 s="3">
        <v>6.45763</v>
      </c>
      <c r="F561">
        <v>13.478899999999999</v>
      </c>
      <c r="G561">
        <v>1.1015200000000001</v>
      </c>
      <c r="H561">
        <v>0.9</v>
      </c>
      <c r="I561">
        <v>1.1000000000000001</v>
      </c>
    </row>
    <row r="562" spans="1:9" hidden="1" x14ac:dyDescent="0.25">
      <c r="A562" s="1" t="s">
        <v>2</v>
      </c>
      <c r="B562" s="1" t="s">
        <v>64052</v>
      </c>
      <c r="E562" s="2">
        <v>6.51546</v>
      </c>
      <c r="F562">
        <v>13.4603</v>
      </c>
      <c r="G562">
        <v>1.11717</v>
      </c>
      <c r="H562">
        <v>0.9</v>
      </c>
      <c r="I562">
        <v>1.1000000000000001</v>
      </c>
    </row>
    <row r="563" spans="1:9" hidden="1" x14ac:dyDescent="0.25">
      <c r="A563" s="1" t="s">
        <v>4</v>
      </c>
      <c r="B563" s="1" t="s">
        <v>64053</v>
      </c>
      <c r="E563" s="3">
        <v>6.51546</v>
      </c>
      <c r="F563">
        <v>13.4603</v>
      </c>
      <c r="G563">
        <v>1.11717</v>
      </c>
      <c r="H563">
        <v>0.9</v>
      </c>
      <c r="I563">
        <v>1.1000000000000001</v>
      </c>
    </row>
    <row r="564" spans="1:9" hidden="1" x14ac:dyDescent="0.25">
      <c r="A564" s="1" t="s">
        <v>6</v>
      </c>
      <c r="B564" s="1" t="s">
        <v>7</v>
      </c>
      <c r="E564" s="2">
        <v>6.5540599999999998</v>
      </c>
      <c r="F564">
        <v>13.4483</v>
      </c>
      <c r="G564">
        <v>1.12704</v>
      </c>
      <c r="H564">
        <v>0.9</v>
      </c>
      <c r="I564">
        <v>1.1000000000000001</v>
      </c>
    </row>
    <row r="565" spans="1:9" hidden="1" x14ac:dyDescent="0.25">
      <c r="A565" s="1" t="s">
        <v>8</v>
      </c>
      <c r="B565" s="1" t="s">
        <v>53597</v>
      </c>
      <c r="E565" s="3">
        <v>6.5926999999999998</v>
      </c>
      <c r="F565">
        <v>13.4366</v>
      </c>
      <c r="G565">
        <v>1.1339699999999999</v>
      </c>
      <c r="H565">
        <v>0.9</v>
      </c>
      <c r="I565">
        <v>1.1000000000000001</v>
      </c>
    </row>
    <row r="566" spans="1:9" hidden="1" x14ac:dyDescent="0.25">
      <c r="A566" s="1" t="s">
        <v>10</v>
      </c>
      <c r="B566" s="1" t="s">
        <v>64054</v>
      </c>
      <c r="E566" s="2">
        <v>6.6410900000000002</v>
      </c>
      <c r="F566">
        <v>13.4224</v>
      </c>
      <c r="G566">
        <v>1.1390899999999999</v>
      </c>
      <c r="H566">
        <v>0.9</v>
      </c>
      <c r="I566">
        <v>1.1000000000000001</v>
      </c>
    </row>
    <row r="567" spans="1:9" hidden="1" x14ac:dyDescent="0.25">
      <c r="A567" s="1" t="s">
        <v>2</v>
      </c>
      <c r="B567" s="1" t="s">
        <v>64052</v>
      </c>
      <c r="E567" s="3">
        <v>6.6410900000000002</v>
      </c>
      <c r="F567">
        <v>13.4224</v>
      </c>
      <c r="G567">
        <v>1.1390899999999999</v>
      </c>
      <c r="H567">
        <v>0.9</v>
      </c>
      <c r="I567">
        <v>1.1000000000000001</v>
      </c>
    </row>
    <row r="568" spans="1:9" hidden="1" x14ac:dyDescent="0.25">
      <c r="A568" s="1" t="s">
        <v>4</v>
      </c>
      <c r="B568" s="1" t="s">
        <v>64053</v>
      </c>
      <c r="E568" s="2">
        <v>6.6993</v>
      </c>
      <c r="F568">
        <v>13.4062</v>
      </c>
      <c r="G568">
        <v>1.14062</v>
      </c>
      <c r="H568">
        <v>0.9</v>
      </c>
      <c r="I568">
        <v>1.1000000000000001</v>
      </c>
    </row>
    <row r="569" spans="1:9" hidden="1" x14ac:dyDescent="0.25">
      <c r="A569" s="1" t="s">
        <v>6</v>
      </c>
      <c r="B569" s="1" t="s">
        <v>7</v>
      </c>
      <c r="E569" s="3">
        <v>6.7382799999999996</v>
      </c>
      <c r="F569">
        <v>13.395899999999999</v>
      </c>
      <c r="G569">
        <v>1.13914</v>
      </c>
      <c r="H569">
        <v>0.9</v>
      </c>
      <c r="I569">
        <v>1.1000000000000001</v>
      </c>
    </row>
    <row r="570" spans="1:9" hidden="1" x14ac:dyDescent="0.25">
      <c r="A570" s="1" t="s">
        <v>8</v>
      </c>
      <c r="B570" s="1" t="s">
        <v>53597</v>
      </c>
      <c r="E570" s="2">
        <v>6.7382799999999996</v>
      </c>
      <c r="F570">
        <v>13.395899999999999</v>
      </c>
      <c r="G570">
        <v>1.13914</v>
      </c>
      <c r="H570">
        <v>0.9</v>
      </c>
      <c r="I570">
        <v>1.1000000000000001</v>
      </c>
    </row>
    <row r="571" spans="1:9" hidden="1" x14ac:dyDescent="0.25">
      <c r="A571" s="1" t="s">
        <v>10</v>
      </c>
      <c r="B571" s="1" t="s">
        <v>64054</v>
      </c>
      <c r="E571" s="3">
        <v>6.7773700000000003</v>
      </c>
      <c r="F571">
        <v>13.386100000000001</v>
      </c>
      <c r="G571">
        <v>1.1359300000000001</v>
      </c>
      <c r="H571">
        <v>0.9</v>
      </c>
      <c r="I571">
        <v>1.1000000000000001</v>
      </c>
    </row>
    <row r="572" spans="1:9" hidden="1" x14ac:dyDescent="0.25">
      <c r="A572" s="1" t="s">
        <v>2</v>
      </c>
      <c r="B572" s="1" t="s">
        <v>64055</v>
      </c>
      <c r="E572" s="2">
        <v>6.8166200000000003</v>
      </c>
      <c r="F572">
        <v>13.3767</v>
      </c>
      <c r="G572">
        <v>1.1325099999999999</v>
      </c>
      <c r="H572">
        <v>0.9</v>
      </c>
      <c r="I572">
        <v>1.1000000000000001</v>
      </c>
    </row>
    <row r="573" spans="1:9" hidden="1" x14ac:dyDescent="0.25">
      <c r="A573" s="1" t="s">
        <v>4</v>
      </c>
      <c r="B573" s="1" t="s">
        <v>64056</v>
      </c>
      <c r="E573" s="3">
        <v>6.85595</v>
      </c>
      <c r="F573">
        <v>13.367699999999999</v>
      </c>
      <c r="G573">
        <v>1.1294299999999999</v>
      </c>
      <c r="H573">
        <v>0.9</v>
      </c>
      <c r="I573">
        <v>1.1000000000000001</v>
      </c>
    </row>
    <row r="574" spans="1:9" hidden="1" x14ac:dyDescent="0.25">
      <c r="A574" s="1" t="s">
        <v>6</v>
      </c>
      <c r="B574" s="1" t="s">
        <v>7</v>
      </c>
      <c r="E574" s="2">
        <v>6.85595</v>
      </c>
      <c r="F574">
        <v>13.367699999999999</v>
      </c>
      <c r="G574">
        <v>1.1294299999999999</v>
      </c>
      <c r="H574">
        <v>0.9</v>
      </c>
      <c r="I574">
        <v>1.1000000000000001</v>
      </c>
    </row>
    <row r="575" spans="1:9" hidden="1" x14ac:dyDescent="0.25">
      <c r="A575" s="1" t="s">
        <v>8</v>
      </c>
      <c r="B575" s="1" t="s">
        <v>53597</v>
      </c>
      <c r="E575" s="3">
        <v>6.90524</v>
      </c>
      <c r="F575">
        <v>13.356999999999999</v>
      </c>
      <c r="G575">
        <v>1.12605</v>
      </c>
      <c r="H575">
        <v>0.9</v>
      </c>
      <c r="I575">
        <v>1.1000000000000001</v>
      </c>
    </row>
    <row r="576" spans="1:9" hidden="1" x14ac:dyDescent="0.25">
      <c r="A576" s="1" t="s">
        <v>10</v>
      </c>
      <c r="B576" s="1" t="s">
        <v>64057</v>
      </c>
      <c r="E576" s="2">
        <v>6.95472</v>
      </c>
      <c r="F576">
        <v>13.347099999999999</v>
      </c>
      <c r="G576">
        <v>1.12307</v>
      </c>
      <c r="H576">
        <v>0.9</v>
      </c>
      <c r="I576">
        <v>1.1000000000000001</v>
      </c>
    </row>
    <row r="577" spans="1:9" hidden="1" x14ac:dyDescent="0.25">
      <c r="A577" s="1" t="s">
        <v>2</v>
      </c>
      <c r="B577" s="1" t="s">
        <v>64058</v>
      </c>
      <c r="E577" s="3">
        <v>7.00448</v>
      </c>
      <c r="F577">
        <v>13.3377</v>
      </c>
      <c r="G577">
        <v>1.12083</v>
      </c>
      <c r="H577">
        <v>0.9</v>
      </c>
      <c r="I577">
        <v>1.1000000000000001</v>
      </c>
    </row>
    <row r="578" spans="1:9" hidden="1" x14ac:dyDescent="0.25">
      <c r="A578" s="1" t="s">
        <v>4</v>
      </c>
      <c r="B578" s="1" t="s">
        <v>64059</v>
      </c>
      <c r="E578" s="2">
        <v>7.0144700000000002</v>
      </c>
      <c r="F578">
        <v>13.335900000000001</v>
      </c>
      <c r="G578">
        <v>1.12043</v>
      </c>
      <c r="H578">
        <v>0.9</v>
      </c>
      <c r="I578">
        <v>1.1000000000000001</v>
      </c>
    </row>
    <row r="579" spans="1:9" hidden="1" x14ac:dyDescent="0.25">
      <c r="A579" s="1" t="s">
        <v>6</v>
      </c>
      <c r="B579" s="1" t="s">
        <v>7</v>
      </c>
      <c r="E579" s="3">
        <v>7.0544900000000004</v>
      </c>
      <c r="F579">
        <v>13.328799999999999</v>
      </c>
      <c r="G579">
        <v>1.1189199999999999</v>
      </c>
      <c r="H579">
        <v>0.9</v>
      </c>
      <c r="I579">
        <v>1.1000000000000001</v>
      </c>
    </row>
    <row r="580" spans="1:9" hidden="1" x14ac:dyDescent="0.25">
      <c r="A580" s="1" t="s">
        <v>8</v>
      </c>
      <c r="B580" s="1" t="s">
        <v>53597</v>
      </c>
      <c r="E580" s="2">
        <v>7.0945799999999997</v>
      </c>
      <c r="F580">
        <v>13.321999999999999</v>
      </c>
      <c r="G580">
        <v>1.1174200000000001</v>
      </c>
      <c r="H580">
        <v>0.9</v>
      </c>
      <c r="I580">
        <v>1.1000000000000001</v>
      </c>
    </row>
    <row r="581" spans="1:9" hidden="1" x14ac:dyDescent="0.25">
      <c r="A581" s="1" t="s">
        <v>10</v>
      </c>
      <c r="B581" s="1" t="s">
        <v>2087</v>
      </c>
      <c r="E581" s="3">
        <v>7.0945799999999997</v>
      </c>
      <c r="F581">
        <v>13.321999999999999</v>
      </c>
      <c r="G581">
        <v>1.1174200000000001</v>
      </c>
      <c r="H581">
        <v>0.9</v>
      </c>
      <c r="I581">
        <v>1.1000000000000001</v>
      </c>
    </row>
    <row r="582" spans="1:9" hidden="1" x14ac:dyDescent="0.25">
      <c r="A582" s="1" t="s">
        <v>2</v>
      </c>
      <c r="B582" s="1" t="s">
        <v>64058</v>
      </c>
      <c r="E582" s="2">
        <v>7.1447900000000004</v>
      </c>
      <c r="F582">
        <v>13.313700000000001</v>
      </c>
      <c r="G582">
        <v>1.1158699999999999</v>
      </c>
      <c r="H582">
        <v>0.9</v>
      </c>
      <c r="I582">
        <v>1.1000000000000001</v>
      </c>
    </row>
    <row r="583" spans="1:9" hidden="1" x14ac:dyDescent="0.25">
      <c r="A583" s="1" t="s">
        <v>4</v>
      </c>
      <c r="B583" s="1" t="s">
        <v>64060</v>
      </c>
      <c r="E583" s="3">
        <v>7.2051100000000003</v>
      </c>
      <c r="F583">
        <v>13.3041</v>
      </c>
      <c r="G583">
        <v>1.1142700000000001</v>
      </c>
      <c r="H583">
        <v>0.9</v>
      </c>
      <c r="I583">
        <v>1.1000000000000001</v>
      </c>
    </row>
    <row r="584" spans="1:9" hidden="1" x14ac:dyDescent="0.25">
      <c r="A584" s="1" t="s">
        <v>6</v>
      </c>
      <c r="B584" s="1" t="s">
        <v>7</v>
      </c>
      <c r="E584" s="2">
        <v>7.2051100000000003</v>
      </c>
      <c r="F584">
        <v>13.3041</v>
      </c>
      <c r="G584">
        <v>1.1142700000000001</v>
      </c>
      <c r="H584">
        <v>0.9</v>
      </c>
      <c r="I584">
        <v>1.1000000000000001</v>
      </c>
    </row>
    <row r="585" spans="1:9" hidden="1" x14ac:dyDescent="0.25">
      <c r="A585" s="1" t="s">
        <v>8</v>
      </c>
      <c r="B585" s="1" t="s">
        <v>53597</v>
      </c>
      <c r="E585" s="3">
        <v>7.2453599999999998</v>
      </c>
      <c r="F585">
        <v>13.297800000000001</v>
      </c>
      <c r="G585">
        <v>1.11338</v>
      </c>
      <c r="H585">
        <v>0.9</v>
      </c>
      <c r="I585">
        <v>1.1000000000000001</v>
      </c>
    </row>
    <row r="586" spans="1:9" hidden="1" x14ac:dyDescent="0.25">
      <c r="A586" s="1" t="s">
        <v>10</v>
      </c>
      <c r="B586" s="1" t="s">
        <v>64061</v>
      </c>
      <c r="E586" s="2">
        <v>7.2856500000000004</v>
      </c>
      <c r="F586">
        <v>13.291600000000001</v>
      </c>
      <c r="G586">
        <v>1.1127400000000001</v>
      </c>
      <c r="H586">
        <v>0.9</v>
      </c>
      <c r="I586">
        <v>1.1000000000000001</v>
      </c>
    </row>
    <row r="587" spans="1:9" hidden="1" x14ac:dyDescent="0.25">
      <c r="A587" s="1" t="s">
        <v>2</v>
      </c>
      <c r="B587" s="1" t="s">
        <v>64062</v>
      </c>
      <c r="E587" s="3">
        <v>7.2856500000000004</v>
      </c>
      <c r="F587">
        <v>13.291600000000001</v>
      </c>
      <c r="G587">
        <v>1.1127400000000001</v>
      </c>
      <c r="H587">
        <v>0.9</v>
      </c>
      <c r="I587">
        <v>1.1000000000000001</v>
      </c>
    </row>
    <row r="588" spans="1:9" hidden="1" x14ac:dyDescent="0.25">
      <c r="A588" s="1" t="s">
        <v>4</v>
      </c>
      <c r="B588" s="1" t="s">
        <v>64063</v>
      </c>
      <c r="E588" s="2">
        <v>7.3360399999999997</v>
      </c>
      <c r="F588">
        <v>13.2837</v>
      </c>
      <c r="G588">
        <v>1.1120000000000001</v>
      </c>
      <c r="H588">
        <v>0.9</v>
      </c>
      <c r="I588">
        <v>1.1000000000000001</v>
      </c>
    </row>
    <row r="589" spans="1:9" hidden="1" x14ac:dyDescent="0.25">
      <c r="A589" s="1" t="s">
        <v>6</v>
      </c>
      <c r="B589" s="1" t="s">
        <v>7</v>
      </c>
      <c r="E589" s="3">
        <v>7.3864599999999996</v>
      </c>
      <c r="F589">
        <v>13.276</v>
      </c>
      <c r="G589">
        <v>1.1116999999999999</v>
      </c>
      <c r="H589">
        <v>0.9</v>
      </c>
      <c r="I589">
        <v>1.1000000000000001</v>
      </c>
    </row>
    <row r="590" spans="1:9" hidden="1" x14ac:dyDescent="0.25">
      <c r="A590" s="1" t="s">
        <v>8</v>
      </c>
      <c r="B590" s="1" t="s">
        <v>53597</v>
      </c>
      <c r="E590" s="2">
        <v>7.4368400000000001</v>
      </c>
      <c r="F590">
        <v>13.2683</v>
      </c>
      <c r="G590">
        <v>1.1117699999999999</v>
      </c>
      <c r="H590">
        <v>0.9</v>
      </c>
      <c r="I590">
        <v>1.1000000000000001</v>
      </c>
    </row>
    <row r="591" spans="1:9" hidden="1" x14ac:dyDescent="0.25">
      <c r="A591" s="1" t="s">
        <v>10</v>
      </c>
      <c r="B591" s="1" t="s">
        <v>64064</v>
      </c>
      <c r="E591" s="3">
        <v>7.4368400000000001</v>
      </c>
      <c r="F591">
        <v>13.2683</v>
      </c>
      <c r="G591">
        <v>1.1117699999999999</v>
      </c>
      <c r="H591">
        <v>0.9</v>
      </c>
      <c r="I591">
        <v>1.1000000000000001</v>
      </c>
    </row>
    <row r="592" spans="1:9" hidden="1" x14ac:dyDescent="0.25">
      <c r="A592" s="1" t="s">
        <v>2</v>
      </c>
      <c r="B592" s="1" t="s">
        <v>64065</v>
      </c>
      <c r="E592" s="2">
        <v>7.4973200000000002</v>
      </c>
      <c r="F592">
        <v>13.2592</v>
      </c>
      <c r="G592">
        <v>1.1124099999999999</v>
      </c>
      <c r="H592">
        <v>0.9</v>
      </c>
      <c r="I592">
        <v>1.1000000000000001</v>
      </c>
    </row>
    <row r="593" spans="1:9" hidden="1" x14ac:dyDescent="0.25">
      <c r="A593" s="1" t="s">
        <v>4</v>
      </c>
      <c r="B593" s="1" t="s">
        <v>64066</v>
      </c>
      <c r="E593" s="3">
        <v>7.5375800000000002</v>
      </c>
      <c r="F593">
        <v>13.2532</v>
      </c>
      <c r="G593">
        <v>1.1128</v>
      </c>
      <c r="H593">
        <v>0.9</v>
      </c>
      <c r="I593">
        <v>1.1000000000000001</v>
      </c>
    </row>
    <row r="594" spans="1:9" hidden="1" x14ac:dyDescent="0.25">
      <c r="A594" s="1" t="s">
        <v>6</v>
      </c>
      <c r="B594" s="1" t="s">
        <v>7</v>
      </c>
      <c r="E594" s="2">
        <v>7.5375800000000002</v>
      </c>
      <c r="F594">
        <v>13.2532</v>
      </c>
      <c r="G594">
        <v>1.1128</v>
      </c>
      <c r="H594">
        <v>0.9</v>
      </c>
      <c r="I594">
        <v>1.1000000000000001</v>
      </c>
    </row>
    <row r="595" spans="1:9" hidden="1" x14ac:dyDescent="0.25">
      <c r="A595" s="1" t="s">
        <v>8</v>
      </c>
      <c r="B595" s="1" t="s">
        <v>53597</v>
      </c>
      <c r="E595" s="3">
        <v>7.5777999999999999</v>
      </c>
      <c r="F595">
        <v>13.247199999999999</v>
      </c>
      <c r="G595">
        <v>1.11287</v>
      </c>
      <c r="H595">
        <v>0.9</v>
      </c>
      <c r="I595">
        <v>1.1000000000000001</v>
      </c>
    </row>
    <row r="596" spans="1:9" hidden="1" x14ac:dyDescent="0.25">
      <c r="A596" s="1" t="s">
        <v>10</v>
      </c>
      <c r="B596" s="1" t="s">
        <v>64067</v>
      </c>
      <c r="E596" s="2">
        <v>7.6280099999999997</v>
      </c>
      <c r="F596">
        <v>13.2395</v>
      </c>
      <c r="G596">
        <v>1.1132299999999999</v>
      </c>
      <c r="H596">
        <v>0.9</v>
      </c>
      <c r="I596">
        <v>1.1000000000000001</v>
      </c>
    </row>
    <row r="597" spans="1:9" hidden="1" x14ac:dyDescent="0.25">
      <c r="A597" s="1" t="s">
        <v>2</v>
      </c>
      <c r="B597" s="1" t="s">
        <v>64068</v>
      </c>
      <c r="E597" s="3">
        <v>7.6782500000000002</v>
      </c>
      <c r="F597">
        <v>13.2316</v>
      </c>
      <c r="G597">
        <v>1.1134299999999999</v>
      </c>
      <c r="H597">
        <v>0.9</v>
      </c>
      <c r="I597">
        <v>1.1000000000000001</v>
      </c>
    </row>
    <row r="598" spans="1:9" hidden="1" x14ac:dyDescent="0.25">
      <c r="A598" s="1" t="s">
        <v>4</v>
      </c>
      <c r="B598" s="1" t="s">
        <v>64069</v>
      </c>
      <c r="E598" s="2">
        <v>7.6882999999999999</v>
      </c>
      <c r="F598">
        <v>13.23</v>
      </c>
      <c r="G598">
        <v>1.11354</v>
      </c>
      <c r="H598">
        <v>0.9</v>
      </c>
      <c r="I598">
        <v>1.1000000000000001</v>
      </c>
    </row>
    <row r="599" spans="1:9" hidden="1" x14ac:dyDescent="0.25">
      <c r="A599" s="1" t="s">
        <v>6</v>
      </c>
      <c r="B599" s="1" t="s">
        <v>7</v>
      </c>
      <c r="E599" s="3">
        <v>7.7284100000000002</v>
      </c>
      <c r="F599">
        <v>13.223599999999999</v>
      </c>
      <c r="G599">
        <v>1.1138399999999999</v>
      </c>
      <c r="H599">
        <v>0.9</v>
      </c>
      <c r="I599">
        <v>1.1000000000000001</v>
      </c>
    </row>
    <row r="600" spans="1:9" hidden="1" x14ac:dyDescent="0.25">
      <c r="A600" s="1" t="s">
        <v>8</v>
      </c>
      <c r="B600" s="1" t="s">
        <v>53597</v>
      </c>
      <c r="E600" s="2">
        <v>7.7684800000000003</v>
      </c>
      <c r="F600">
        <v>13.2172</v>
      </c>
      <c r="G600">
        <v>1.1139699999999999</v>
      </c>
      <c r="H600">
        <v>0.9</v>
      </c>
      <c r="I600">
        <v>1.1000000000000001</v>
      </c>
    </row>
    <row r="601" spans="1:9" hidden="1" x14ac:dyDescent="0.25">
      <c r="A601" s="1" t="s">
        <v>10</v>
      </c>
      <c r="B601" s="1" t="s">
        <v>64070</v>
      </c>
      <c r="E601" s="3">
        <v>7.7684800000000003</v>
      </c>
      <c r="F601">
        <v>13.2172</v>
      </c>
      <c r="G601">
        <v>1.1139699999999999</v>
      </c>
      <c r="H601">
        <v>0.9</v>
      </c>
      <c r="I601">
        <v>1.1000000000000001</v>
      </c>
    </row>
    <row r="602" spans="1:9" hidden="1" x14ac:dyDescent="0.25">
      <c r="A602" s="1" t="s">
        <v>2</v>
      </c>
      <c r="B602" s="1" t="s">
        <v>64071</v>
      </c>
      <c r="E602" s="2">
        <v>7.8184699999999996</v>
      </c>
      <c r="F602">
        <v>13.209300000000001</v>
      </c>
      <c r="G602">
        <v>1.11429</v>
      </c>
      <c r="H602">
        <v>0.9</v>
      </c>
      <c r="I602">
        <v>1.1000000000000001</v>
      </c>
    </row>
    <row r="603" spans="1:9" hidden="1" x14ac:dyDescent="0.25">
      <c r="A603" s="1" t="s">
        <v>4</v>
      </c>
      <c r="B603" s="1" t="s">
        <v>64069</v>
      </c>
      <c r="E603" s="3">
        <v>7.8783500000000002</v>
      </c>
      <c r="F603">
        <v>13.1997</v>
      </c>
      <c r="G603">
        <v>1.1144700000000001</v>
      </c>
      <c r="H603">
        <v>0.9</v>
      </c>
      <c r="I603">
        <v>1.1000000000000001</v>
      </c>
    </row>
    <row r="604" spans="1:9" hidden="1" x14ac:dyDescent="0.25">
      <c r="A604" s="1" t="s">
        <v>6</v>
      </c>
      <c r="B604" s="1" t="s">
        <v>7</v>
      </c>
      <c r="E604" s="2">
        <v>7.8783500000000002</v>
      </c>
      <c r="F604">
        <v>13.1997</v>
      </c>
      <c r="G604">
        <v>1.1144700000000001</v>
      </c>
      <c r="H604">
        <v>0.9</v>
      </c>
      <c r="I604">
        <v>1.1000000000000001</v>
      </c>
    </row>
    <row r="605" spans="1:9" hidden="1" x14ac:dyDescent="0.25">
      <c r="A605" s="1" t="s">
        <v>8</v>
      </c>
      <c r="B605" s="1" t="s">
        <v>53597</v>
      </c>
      <c r="E605" s="3">
        <v>7.9182800000000002</v>
      </c>
      <c r="F605">
        <v>13.1934</v>
      </c>
      <c r="G605">
        <v>1.11442</v>
      </c>
      <c r="H605">
        <v>0.9</v>
      </c>
      <c r="I605">
        <v>1.1000000000000001</v>
      </c>
    </row>
    <row r="606" spans="1:9" hidden="1" x14ac:dyDescent="0.25">
      <c r="A606" s="1" t="s">
        <v>10</v>
      </c>
      <c r="B606" s="1" t="s">
        <v>64070</v>
      </c>
      <c r="E606" s="2">
        <v>7.9583000000000004</v>
      </c>
      <c r="F606">
        <v>13.187099999999999</v>
      </c>
      <c r="G606">
        <v>1.11467</v>
      </c>
      <c r="H606">
        <v>0.9</v>
      </c>
      <c r="I606">
        <v>1.1000000000000001</v>
      </c>
    </row>
    <row r="607" spans="1:9" hidden="1" x14ac:dyDescent="0.25">
      <c r="A607" s="1" t="s">
        <v>2</v>
      </c>
      <c r="B607" s="1" t="s">
        <v>64071</v>
      </c>
      <c r="E607" s="3">
        <v>8.0084400000000002</v>
      </c>
      <c r="F607">
        <v>13.1792</v>
      </c>
      <c r="G607">
        <v>1.11514</v>
      </c>
      <c r="H607">
        <v>0.9</v>
      </c>
      <c r="I607">
        <v>1.1000000000000001</v>
      </c>
    </row>
    <row r="608" spans="1:9" hidden="1" x14ac:dyDescent="0.25">
      <c r="A608" s="1" t="s">
        <v>4</v>
      </c>
      <c r="B608" s="1" t="s">
        <v>64072</v>
      </c>
      <c r="E608" s="2">
        <v>8.0084400000000002</v>
      </c>
      <c r="F608">
        <v>13.1792</v>
      </c>
      <c r="G608">
        <v>1.11514</v>
      </c>
      <c r="H608">
        <v>0.9</v>
      </c>
      <c r="I608">
        <v>1.1000000000000001</v>
      </c>
    </row>
    <row r="609" spans="1:9" hidden="1" x14ac:dyDescent="0.25">
      <c r="A609" s="1" t="s">
        <v>6</v>
      </c>
      <c r="B609" s="1" t="s">
        <v>7</v>
      </c>
      <c r="E609" s="3">
        <v>8.0685500000000001</v>
      </c>
      <c r="F609">
        <v>13.1698</v>
      </c>
      <c r="G609">
        <v>1.11528</v>
      </c>
      <c r="H609">
        <v>0.9</v>
      </c>
      <c r="I609">
        <v>1.1000000000000001</v>
      </c>
    </row>
    <row r="610" spans="1:9" hidden="1" x14ac:dyDescent="0.25">
      <c r="A610" s="1" t="s">
        <v>8</v>
      </c>
      <c r="B610" s="1" t="s">
        <v>53597</v>
      </c>
      <c r="E610" s="2">
        <v>8.0685500000000001</v>
      </c>
      <c r="F610">
        <v>13.1698</v>
      </c>
      <c r="G610">
        <v>1.11528</v>
      </c>
      <c r="H610">
        <v>0.9</v>
      </c>
      <c r="I610">
        <v>1.1000000000000001</v>
      </c>
    </row>
    <row r="611" spans="1:9" hidden="1" x14ac:dyDescent="0.25">
      <c r="A611" s="1" t="s">
        <v>10</v>
      </c>
      <c r="B611" s="1" t="s">
        <v>64073</v>
      </c>
      <c r="E611" s="3">
        <v>8.1085999999999991</v>
      </c>
      <c r="F611">
        <v>13.163500000000001</v>
      </c>
      <c r="G611">
        <v>1.11328</v>
      </c>
      <c r="H611">
        <v>0.9</v>
      </c>
      <c r="I611">
        <v>1.1000000000000001</v>
      </c>
    </row>
    <row r="612" spans="1:9" hidden="1" x14ac:dyDescent="0.25">
      <c r="A612" s="1" t="s">
        <v>2</v>
      </c>
      <c r="B612" s="1" t="s">
        <v>64074</v>
      </c>
      <c r="E612" s="2">
        <v>8.1586499999999997</v>
      </c>
      <c r="F612">
        <v>13.1557</v>
      </c>
      <c r="G612">
        <v>1.1101099999999999</v>
      </c>
      <c r="H612">
        <v>0.9</v>
      </c>
      <c r="I612">
        <v>1.1000000000000001</v>
      </c>
    </row>
    <row r="613" spans="1:9" hidden="1" x14ac:dyDescent="0.25">
      <c r="A613" s="1" t="s">
        <v>4</v>
      </c>
      <c r="B613" s="1" t="s">
        <v>64072</v>
      </c>
      <c r="E613" s="3">
        <v>8.2086500000000004</v>
      </c>
      <c r="F613">
        <v>13.148099999999999</v>
      </c>
      <c r="G613">
        <v>1.10633</v>
      </c>
      <c r="H613">
        <v>0.9</v>
      </c>
      <c r="I613">
        <v>1.1000000000000001</v>
      </c>
    </row>
    <row r="614" spans="1:9" hidden="1" x14ac:dyDescent="0.25">
      <c r="A614" s="1" t="s">
        <v>6</v>
      </c>
      <c r="B614" s="1" t="s">
        <v>7</v>
      </c>
      <c r="E614" s="2">
        <v>8.2186400000000006</v>
      </c>
      <c r="F614">
        <v>13.146599999999999</v>
      </c>
      <c r="G614">
        <v>1.10527</v>
      </c>
      <c r="H614">
        <v>0.9</v>
      </c>
      <c r="I614">
        <v>1.1000000000000001</v>
      </c>
    </row>
    <row r="615" spans="1:9" hidden="1" x14ac:dyDescent="0.25">
      <c r="A615" s="1" t="s">
        <v>8</v>
      </c>
      <c r="B615" s="1" t="s">
        <v>53597</v>
      </c>
      <c r="E615" s="3">
        <v>8.2585599999999992</v>
      </c>
      <c r="F615">
        <v>13.140499999999999</v>
      </c>
      <c r="G615">
        <v>1.1003499999999999</v>
      </c>
      <c r="H615">
        <v>0.9</v>
      </c>
      <c r="I615">
        <v>1.1000000000000001</v>
      </c>
    </row>
    <row r="616" spans="1:9" hidden="1" x14ac:dyDescent="0.25">
      <c r="A616" s="1" t="s">
        <v>10</v>
      </c>
      <c r="B616" s="1" t="s">
        <v>64073</v>
      </c>
      <c r="E616" s="2">
        <v>8.2983700000000002</v>
      </c>
      <c r="F616">
        <v>13.134499999999999</v>
      </c>
      <c r="G616">
        <v>1.0956900000000001</v>
      </c>
      <c r="H616">
        <v>0.9</v>
      </c>
      <c r="I616">
        <v>1.1000000000000001</v>
      </c>
    </row>
    <row r="617" spans="1:9" hidden="1" x14ac:dyDescent="0.25">
      <c r="A617" s="1" t="s">
        <v>2</v>
      </c>
      <c r="B617" s="1" t="s">
        <v>64075</v>
      </c>
      <c r="E617" s="3">
        <v>8.2983700000000002</v>
      </c>
      <c r="F617">
        <v>13.134499999999999</v>
      </c>
      <c r="G617">
        <v>1.0956900000000001</v>
      </c>
      <c r="H617">
        <v>0.9</v>
      </c>
      <c r="I617">
        <v>1.1000000000000001</v>
      </c>
    </row>
    <row r="618" spans="1:9" hidden="1" x14ac:dyDescent="0.25">
      <c r="A618" s="1" t="s">
        <v>4</v>
      </c>
      <c r="B618" s="1" t="s">
        <v>64076</v>
      </c>
      <c r="E618" s="2">
        <v>8.3479700000000001</v>
      </c>
      <c r="F618">
        <v>13.127000000000001</v>
      </c>
      <c r="G618">
        <v>1.08917</v>
      </c>
      <c r="H618">
        <v>0.9</v>
      </c>
      <c r="I618">
        <v>1.1000000000000001</v>
      </c>
    </row>
    <row r="619" spans="1:9" hidden="1" x14ac:dyDescent="0.25">
      <c r="A619" s="1" t="s">
        <v>6</v>
      </c>
      <c r="B619" s="1" t="s">
        <v>7</v>
      </c>
      <c r="E619" s="3">
        <v>8.4072200000000006</v>
      </c>
      <c r="F619">
        <v>13.1181</v>
      </c>
      <c r="G619">
        <v>1.0838699999999999</v>
      </c>
      <c r="H619">
        <v>0.9</v>
      </c>
      <c r="I619">
        <v>1.1000000000000001</v>
      </c>
    </row>
    <row r="620" spans="1:9" hidden="1" x14ac:dyDescent="0.25">
      <c r="A620" s="1" t="s">
        <v>8</v>
      </c>
      <c r="B620" s="1" t="s">
        <v>53597</v>
      </c>
      <c r="E620" s="2">
        <v>8.4072200000000006</v>
      </c>
      <c r="F620">
        <v>13.1181</v>
      </c>
      <c r="G620">
        <v>1.0838699999999999</v>
      </c>
      <c r="H620">
        <v>0.9</v>
      </c>
      <c r="I620">
        <v>1.1000000000000001</v>
      </c>
    </row>
    <row r="621" spans="1:9" hidden="1" x14ac:dyDescent="0.25">
      <c r="A621" s="1" t="s">
        <v>10</v>
      </c>
      <c r="B621" s="1" t="s">
        <v>64077</v>
      </c>
      <c r="E621" s="3">
        <v>8.44665</v>
      </c>
      <c r="F621">
        <v>13.1122</v>
      </c>
      <c r="G621">
        <v>1.0820099999999999</v>
      </c>
      <c r="H621">
        <v>0.9</v>
      </c>
      <c r="I621">
        <v>1.1000000000000001</v>
      </c>
    </row>
    <row r="622" spans="1:9" hidden="1" x14ac:dyDescent="0.25">
      <c r="A622" s="1" t="s">
        <v>2</v>
      </c>
      <c r="B622" s="1" t="s">
        <v>64078</v>
      </c>
      <c r="E622" s="2">
        <v>8.4860500000000005</v>
      </c>
      <c r="F622">
        <v>13.106299999999999</v>
      </c>
      <c r="G622">
        <v>1.08175</v>
      </c>
      <c r="H622">
        <v>0.9</v>
      </c>
      <c r="I622">
        <v>1.1000000000000001</v>
      </c>
    </row>
    <row r="623" spans="1:9" hidden="1" x14ac:dyDescent="0.25">
      <c r="A623" s="1" t="s">
        <v>4</v>
      </c>
      <c r="B623" s="1" t="s">
        <v>64079</v>
      </c>
      <c r="E623" s="3">
        <v>8.5353300000000001</v>
      </c>
      <c r="F623">
        <v>13.0991</v>
      </c>
      <c r="G623">
        <v>1.0841000000000001</v>
      </c>
      <c r="H623">
        <v>0.9</v>
      </c>
      <c r="I623">
        <v>1.1000000000000001</v>
      </c>
    </row>
    <row r="624" spans="1:9" hidden="1" x14ac:dyDescent="0.25">
      <c r="A624" s="1" t="s">
        <v>6</v>
      </c>
      <c r="B624" s="1" t="s">
        <v>7</v>
      </c>
      <c r="E624" s="2">
        <v>8.5353300000000001</v>
      </c>
      <c r="F624">
        <v>13.0991</v>
      </c>
      <c r="G624">
        <v>1.0841000000000001</v>
      </c>
      <c r="H624">
        <v>0.9</v>
      </c>
      <c r="I624">
        <v>1.1000000000000001</v>
      </c>
    </row>
    <row r="625" spans="1:9" hidden="1" x14ac:dyDescent="0.25">
      <c r="A625" s="1" t="s">
        <v>8</v>
      </c>
      <c r="B625" s="1" t="s">
        <v>53597</v>
      </c>
      <c r="E625" s="3">
        <v>8.5945800000000006</v>
      </c>
      <c r="F625">
        <v>13.090299999999999</v>
      </c>
      <c r="G625">
        <v>1.0883400000000001</v>
      </c>
      <c r="H625">
        <v>0.9</v>
      </c>
      <c r="I625">
        <v>1.1000000000000001</v>
      </c>
    </row>
    <row r="626" spans="1:9" hidden="1" x14ac:dyDescent="0.25">
      <c r="A626" s="1" t="s">
        <v>10</v>
      </c>
      <c r="B626" s="1" t="s">
        <v>64080</v>
      </c>
      <c r="E626" s="2">
        <v>8.6341400000000004</v>
      </c>
      <c r="F626">
        <v>13.084300000000001</v>
      </c>
      <c r="G626">
        <v>1.0908800000000001</v>
      </c>
      <c r="H626">
        <v>0.9</v>
      </c>
      <c r="I626">
        <v>1.1000000000000001</v>
      </c>
    </row>
    <row r="627" spans="1:9" hidden="1" x14ac:dyDescent="0.25">
      <c r="A627" s="1" t="s">
        <v>2</v>
      </c>
      <c r="B627" s="1" t="s">
        <v>64078</v>
      </c>
      <c r="E627" s="3">
        <v>8.6341400000000004</v>
      </c>
      <c r="F627">
        <v>13.084300000000001</v>
      </c>
      <c r="G627">
        <v>1.0908800000000001</v>
      </c>
      <c r="H627">
        <v>0.9</v>
      </c>
      <c r="I627">
        <v>1.1000000000000001</v>
      </c>
    </row>
    <row r="628" spans="1:9" hidden="1" x14ac:dyDescent="0.25">
      <c r="A628" s="1" t="s">
        <v>4</v>
      </c>
      <c r="B628" s="1" t="s">
        <v>64081</v>
      </c>
      <c r="E628" s="2">
        <v>8.6836199999999995</v>
      </c>
      <c r="F628">
        <v>13.076700000000001</v>
      </c>
      <c r="G628">
        <v>1.0950800000000001</v>
      </c>
      <c r="H628">
        <v>0.9</v>
      </c>
      <c r="I628">
        <v>1.1000000000000001</v>
      </c>
    </row>
    <row r="629" spans="1:9" hidden="1" x14ac:dyDescent="0.25">
      <c r="A629" s="1" t="s">
        <v>6</v>
      </c>
      <c r="B629" s="1" t="s">
        <v>7</v>
      </c>
      <c r="E629" s="3">
        <v>8.7431800000000006</v>
      </c>
      <c r="F629">
        <v>13.067399999999999</v>
      </c>
      <c r="G629">
        <v>1.1033900000000001</v>
      </c>
      <c r="H629">
        <v>0.9</v>
      </c>
      <c r="I629">
        <v>1.1000000000000001</v>
      </c>
    </row>
    <row r="630" spans="1:9" hidden="1" x14ac:dyDescent="0.25">
      <c r="A630" s="1" t="s">
        <v>8</v>
      </c>
      <c r="B630" s="1" t="s">
        <v>53597</v>
      </c>
      <c r="E630" s="2">
        <v>8.7431800000000006</v>
      </c>
      <c r="F630">
        <v>13.067399999999999</v>
      </c>
      <c r="G630">
        <v>1.1033900000000001</v>
      </c>
      <c r="H630">
        <v>0.9</v>
      </c>
      <c r="I630">
        <v>1.1000000000000001</v>
      </c>
    </row>
    <row r="631" spans="1:9" hidden="1" x14ac:dyDescent="0.25">
      <c r="A631" s="1" t="s">
        <v>10</v>
      </c>
      <c r="B631" s="1" t="s">
        <v>64082</v>
      </c>
      <c r="E631" s="3">
        <v>8.7829899999999999</v>
      </c>
      <c r="F631">
        <v>13.061299999999999</v>
      </c>
      <c r="G631">
        <v>1.1091800000000001</v>
      </c>
      <c r="H631">
        <v>0.9</v>
      </c>
      <c r="I631">
        <v>1.1000000000000001</v>
      </c>
    </row>
    <row r="632" spans="1:9" hidden="1" x14ac:dyDescent="0.25">
      <c r="A632" s="1" t="s">
        <v>2</v>
      </c>
      <c r="B632" s="1" t="s">
        <v>64083</v>
      </c>
      <c r="E632" s="2">
        <v>8.8227700000000002</v>
      </c>
      <c r="F632">
        <v>13.055300000000001</v>
      </c>
      <c r="G632">
        <v>1.1128199999999999</v>
      </c>
      <c r="H632">
        <v>0.9</v>
      </c>
      <c r="I632">
        <v>1.1000000000000001</v>
      </c>
    </row>
    <row r="633" spans="1:9" hidden="1" x14ac:dyDescent="0.25">
      <c r="A633" s="1" t="s">
        <v>4</v>
      </c>
      <c r="B633" s="1" t="s">
        <v>64084</v>
      </c>
      <c r="E633" s="3">
        <v>8.8227700000000002</v>
      </c>
      <c r="F633">
        <v>13.055300000000001</v>
      </c>
      <c r="G633">
        <v>1.1128199999999999</v>
      </c>
      <c r="H633">
        <v>0.9</v>
      </c>
      <c r="I633">
        <v>1.1000000000000001</v>
      </c>
    </row>
    <row r="634" spans="1:9" hidden="1" x14ac:dyDescent="0.25">
      <c r="A634" s="1" t="s">
        <v>6</v>
      </c>
      <c r="B634" s="1" t="s">
        <v>7</v>
      </c>
      <c r="E634" s="2">
        <v>8.8724600000000002</v>
      </c>
      <c r="F634">
        <v>13.0479</v>
      </c>
      <c r="G634">
        <v>1.1142399999999999</v>
      </c>
      <c r="H634">
        <v>0.9</v>
      </c>
      <c r="I634">
        <v>1.1000000000000001</v>
      </c>
    </row>
    <row r="635" spans="1:9" hidden="1" x14ac:dyDescent="0.25">
      <c r="A635" s="1" t="s">
        <v>8</v>
      </c>
      <c r="B635" s="1" t="s">
        <v>53597</v>
      </c>
      <c r="E635" s="3">
        <v>8.9321599999999997</v>
      </c>
      <c r="F635">
        <v>13.039199999999999</v>
      </c>
      <c r="G635">
        <v>1.1145400000000001</v>
      </c>
      <c r="H635">
        <v>0.9</v>
      </c>
      <c r="I635">
        <v>1.1000000000000001</v>
      </c>
    </row>
    <row r="636" spans="1:9" hidden="1" x14ac:dyDescent="0.25">
      <c r="A636" s="1" t="s">
        <v>10</v>
      </c>
      <c r="B636" s="1" t="s">
        <v>64085</v>
      </c>
      <c r="E636" s="2">
        <v>8.9321599999999997</v>
      </c>
      <c r="F636">
        <v>13.039199999999999</v>
      </c>
      <c r="G636">
        <v>1.1145400000000001</v>
      </c>
      <c r="H636">
        <v>0.9</v>
      </c>
      <c r="I636">
        <v>1.1000000000000001</v>
      </c>
    </row>
    <row r="637" spans="1:9" hidden="1" x14ac:dyDescent="0.25">
      <c r="A637" s="1" t="s">
        <v>2</v>
      </c>
      <c r="B637" s="1" t="s">
        <v>64086</v>
      </c>
      <c r="E637" s="3">
        <v>8.9720499999999994</v>
      </c>
      <c r="F637">
        <v>13.0334</v>
      </c>
      <c r="G637">
        <v>1.1144799999999999</v>
      </c>
      <c r="H637">
        <v>0.9</v>
      </c>
      <c r="I637">
        <v>1.1000000000000001</v>
      </c>
    </row>
    <row r="638" spans="1:9" hidden="1" x14ac:dyDescent="0.25">
      <c r="A638" s="1" t="s">
        <v>4</v>
      </c>
      <c r="B638" s="1" t="s">
        <v>64087</v>
      </c>
      <c r="E638" s="2">
        <v>9.0119399999999992</v>
      </c>
      <c r="F638">
        <v>13.027799999999999</v>
      </c>
      <c r="G638">
        <v>1.1131599999999999</v>
      </c>
      <c r="H638">
        <v>0.9</v>
      </c>
      <c r="I638">
        <v>1.1000000000000001</v>
      </c>
    </row>
    <row r="639" spans="1:9" hidden="1" x14ac:dyDescent="0.25">
      <c r="A639" s="1" t="s">
        <v>6</v>
      </c>
      <c r="B639" s="1" t="s">
        <v>7</v>
      </c>
      <c r="E639" s="3">
        <v>9.0617400000000004</v>
      </c>
      <c r="F639">
        <v>13.020899999999999</v>
      </c>
      <c r="G639">
        <v>1.1090500000000001</v>
      </c>
      <c r="H639">
        <v>0.9</v>
      </c>
      <c r="I639">
        <v>1.1000000000000001</v>
      </c>
    </row>
    <row r="640" spans="1:9" hidden="1" x14ac:dyDescent="0.25">
      <c r="A640" s="1" t="s">
        <v>8</v>
      </c>
      <c r="B640" s="1" t="s">
        <v>53597</v>
      </c>
      <c r="E640" s="2">
        <v>9.0617400000000004</v>
      </c>
      <c r="F640">
        <v>13.020899999999999</v>
      </c>
      <c r="G640">
        <v>1.1090500000000001</v>
      </c>
      <c r="H640">
        <v>0.9</v>
      </c>
      <c r="I640">
        <v>1.1000000000000001</v>
      </c>
    </row>
    <row r="641" spans="1:9" hidden="1" x14ac:dyDescent="0.25">
      <c r="A641" s="1" t="s">
        <v>10</v>
      </c>
      <c r="B641" s="1" t="s">
        <v>64088</v>
      </c>
      <c r="E641" s="3">
        <v>9.12134</v>
      </c>
      <c r="F641">
        <v>13.012700000000001</v>
      </c>
      <c r="G641">
        <v>1.10239</v>
      </c>
      <c r="H641">
        <v>0.9</v>
      </c>
      <c r="I641">
        <v>1.1000000000000001</v>
      </c>
    </row>
    <row r="642" spans="1:9" hidden="1" x14ac:dyDescent="0.25">
      <c r="A642" s="1" t="s">
        <v>2</v>
      </c>
      <c r="B642" s="1" t="s">
        <v>64089</v>
      </c>
      <c r="E642" s="2">
        <v>9.1609999999999996</v>
      </c>
      <c r="F642">
        <v>13.007300000000001</v>
      </c>
      <c r="G642">
        <v>1.0965800000000001</v>
      </c>
      <c r="H642">
        <v>0.9</v>
      </c>
      <c r="I642">
        <v>1.1000000000000001</v>
      </c>
    </row>
    <row r="643" spans="1:9" hidden="1" x14ac:dyDescent="0.25">
      <c r="A643" s="1" t="s">
        <v>4</v>
      </c>
      <c r="B643" s="1" t="s">
        <v>64090</v>
      </c>
      <c r="E643" s="3">
        <v>9.1609999999999996</v>
      </c>
      <c r="F643">
        <v>13.007300000000001</v>
      </c>
      <c r="G643">
        <v>1.0965800000000001</v>
      </c>
      <c r="H643">
        <v>0.9</v>
      </c>
      <c r="I643">
        <v>1.1000000000000001</v>
      </c>
    </row>
    <row r="644" spans="1:9" hidden="1" x14ac:dyDescent="0.25">
      <c r="A644" s="1" t="s">
        <v>6</v>
      </c>
      <c r="B644" s="1" t="s">
        <v>7</v>
      </c>
      <c r="E644" s="2">
        <v>9.2104400000000002</v>
      </c>
      <c r="F644">
        <v>13.000500000000001</v>
      </c>
      <c r="G644">
        <v>1.08752</v>
      </c>
      <c r="H644">
        <v>0.9</v>
      </c>
      <c r="I644">
        <v>1.1000000000000001</v>
      </c>
    </row>
    <row r="645" spans="1:9" hidden="1" x14ac:dyDescent="0.25">
      <c r="A645" s="1" t="s">
        <v>8</v>
      </c>
      <c r="B645" s="1" t="s">
        <v>53597</v>
      </c>
      <c r="E645" s="3">
        <v>9.2695799999999995</v>
      </c>
      <c r="F645">
        <v>12.992100000000001</v>
      </c>
      <c r="G645">
        <v>1.07738</v>
      </c>
      <c r="H645">
        <v>0.9</v>
      </c>
      <c r="I645">
        <v>1.1000000000000001</v>
      </c>
    </row>
    <row r="646" spans="1:9" hidden="1" x14ac:dyDescent="0.25">
      <c r="A646" s="1" t="s">
        <v>10</v>
      </c>
      <c r="B646" s="1" t="s">
        <v>58834</v>
      </c>
      <c r="E646" s="2">
        <v>9.2695799999999995</v>
      </c>
      <c r="F646">
        <v>12.992100000000001</v>
      </c>
      <c r="G646">
        <v>1.07738</v>
      </c>
      <c r="H646">
        <v>0.9</v>
      </c>
      <c r="I646">
        <v>1.1000000000000001</v>
      </c>
    </row>
    <row r="647" spans="1:9" hidden="1" x14ac:dyDescent="0.25">
      <c r="A647" s="1" t="s">
        <v>2</v>
      </c>
      <c r="B647" s="1" t="s">
        <v>64089</v>
      </c>
      <c r="E647" s="3">
        <v>9.3089499999999994</v>
      </c>
      <c r="F647">
        <v>12.9863</v>
      </c>
      <c r="G647">
        <v>1.0728500000000001</v>
      </c>
      <c r="H647">
        <v>0.9</v>
      </c>
      <c r="I647">
        <v>1.1000000000000001</v>
      </c>
    </row>
    <row r="648" spans="1:9" hidden="1" x14ac:dyDescent="0.25">
      <c r="A648" s="1" t="s">
        <v>4</v>
      </c>
      <c r="B648" s="1" t="s">
        <v>64090</v>
      </c>
      <c r="E648" s="2">
        <v>9.3482299999999992</v>
      </c>
      <c r="F648">
        <v>12.980499999999999</v>
      </c>
      <c r="G648">
        <v>1.0706800000000001</v>
      </c>
      <c r="H648">
        <v>0.9</v>
      </c>
      <c r="I648">
        <v>1.1000000000000001</v>
      </c>
    </row>
    <row r="649" spans="1:9" hidden="1" x14ac:dyDescent="0.25">
      <c r="A649" s="1" t="s">
        <v>6</v>
      </c>
      <c r="B649" s="1" t="s">
        <v>7</v>
      </c>
      <c r="E649" s="3">
        <v>9.3971999999999998</v>
      </c>
      <c r="F649">
        <v>12.9733</v>
      </c>
      <c r="G649">
        <v>1.07036</v>
      </c>
      <c r="H649">
        <v>0.9</v>
      </c>
      <c r="I649">
        <v>1.1000000000000001</v>
      </c>
    </row>
    <row r="650" spans="1:9" hidden="1" x14ac:dyDescent="0.25">
      <c r="A650" s="1" t="s">
        <v>8</v>
      </c>
      <c r="B650" s="1" t="s">
        <v>53597</v>
      </c>
      <c r="E650" s="2">
        <v>9.3971999999999998</v>
      </c>
      <c r="F650">
        <v>12.9733</v>
      </c>
      <c r="G650">
        <v>1.07036</v>
      </c>
      <c r="H650">
        <v>0.9</v>
      </c>
      <c r="I650">
        <v>1.1000000000000001</v>
      </c>
    </row>
    <row r="651" spans="1:9" hidden="1" x14ac:dyDescent="0.25">
      <c r="A651" s="1" t="s">
        <v>10</v>
      </c>
      <c r="B651" s="1" t="s">
        <v>58834</v>
      </c>
      <c r="E651" s="3">
        <v>9.4558599999999995</v>
      </c>
      <c r="F651">
        <v>12.9649</v>
      </c>
      <c r="G651">
        <v>1.07023</v>
      </c>
      <c r="H651">
        <v>0.9</v>
      </c>
      <c r="I651">
        <v>1.1000000000000001</v>
      </c>
    </row>
    <row r="652" spans="1:9" hidden="1" x14ac:dyDescent="0.25">
      <c r="A652" s="1" t="s">
        <v>2</v>
      </c>
      <c r="B652" s="1" t="s">
        <v>64091</v>
      </c>
      <c r="E652" s="2">
        <v>9.4949399999999997</v>
      </c>
      <c r="F652">
        <v>12.9594</v>
      </c>
      <c r="G652">
        <v>1.0721700000000001</v>
      </c>
      <c r="H652">
        <v>0.9</v>
      </c>
      <c r="I652">
        <v>1.1000000000000001</v>
      </c>
    </row>
    <row r="653" spans="1:9" hidden="1" x14ac:dyDescent="0.25">
      <c r="A653" s="1" t="s">
        <v>4</v>
      </c>
      <c r="B653" s="1" t="s">
        <v>64092</v>
      </c>
      <c r="E653" s="3">
        <v>9.4949399999999997</v>
      </c>
      <c r="F653">
        <v>12.9594</v>
      </c>
      <c r="G653">
        <v>1.0721700000000001</v>
      </c>
      <c r="H653">
        <v>0.9</v>
      </c>
      <c r="I653">
        <v>1.1000000000000001</v>
      </c>
    </row>
    <row r="654" spans="1:9" hidden="1" x14ac:dyDescent="0.25">
      <c r="A654" s="1" t="s">
        <v>6</v>
      </c>
      <c r="B654" s="1" t="s">
        <v>7</v>
      </c>
      <c r="E654" s="2">
        <v>9.5340100000000003</v>
      </c>
      <c r="F654">
        <v>12.953900000000001</v>
      </c>
      <c r="G654">
        <v>1.07464</v>
      </c>
      <c r="H654">
        <v>0.9</v>
      </c>
      <c r="I654">
        <v>1.1000000000000001</v>
      </c>
    </row>
    <row r="655" spans="1:9" hidden="1" x14ac:dyDescent="0.25">
      <c r="A655" s="1" t="s">
        <v>8</v>
      </c>
      <c r="B655" s="1" t="s">
        <v>53597</v>
      </c>
      <c r="E655" s="3">
        <v>9.5730400000000007</v>
      </c>
      <c r="F655">
        <v>12.948399999999999</v>
      </c>
      <c r="G655">
        <v>1.0770200000000001</v>
      </c>
      <c r="H655">
        <v>0.9</v>
      </c>
      <c r="I655">
        <v>1.1000000000000001</v>
      </c>
    </row>
    <row r="656" spans="1:9" hidden="1" x14ac:dyDescent="0.25">
      <c r="A656" s="1" t="s">
        <v>10</v>
      </c>
      <c r="B656" s="1" t="s">
        <v>64093</v>
      </c>
      <c r="E656" s="2">
        <v>9.6217500000000005</v>
      </c>
      <c r="F656">
        <v>12.9413</v>
      </c>
      <c r="G656">
        <v>1.0805800000000001</v>
      </c>
      <c r="H656">
        <v>0.9</v>
      </c>
      <c r="I656">
        <v>1.1000000000000001</v>
      </c>
    </row>
    <row r="657" spans="1:9" hidden="1" x14ac:dyDescent="0.25">
      <c r="A657" s="1" t="s">
        <v>2</v>
      </c>
      <c r="B657" s="1" t="s">
        <v>64094</v>
      </c>
      <c r="E657" s="3">
        <v>9.6217500000000005</v>
      </c>
      <c r="F657">
        <v>12.9413</v>
      </c>
      <c r="G657">
        <v>1.0805800000000001</v>
      </c>
      <c r="H657">
        <v>0.9</v>
      </c>
      <c r="I657">
        <v>1.1000000000000001</v>
      </c>
    </row>
    <row r="658" spans="1:9" hidden="1" x14ac:dyDescent="0.25">
      <c r="A658" s="1" t="s">
        <v>4</v>
      </c>
      <c r="B658" s="1" t="s">
        <v>64095</v>
      </c>
      <c r="E658" s="2">
        <v>9.6801999999999992</v>
      </c>
      <c r="F658">
        <v>12.932499999999999</v>
      </c>
      <c r="G658">
        <v>1.08765</v>
      </c>
      <c r="H658">
        <v>0.9</v>
      </c>
      <c r="I658">
        <v>1.1000000000000001</v>
      </c>
    </row>
    <row r="659" spans="1:9" hidden="1" x14ac:dyDescent="0.25">
      <c r="A659" s="1" t="s">
        <v>6</v>
      </c>
      <c r="B659" s="1" t="s">
        <v>7</v>
      </c>
      <c r="E659" s="3">
        <v>9.7191700000000001</v>
      </c>
      <c r="F659">
        <v>12.926500000000001</v>
      </c>
      <c r="G659">
        <v>1.09212</v>
      </c>
      <c r="H659">
        <v>0.9</v>
      </c>
      <c r="I659">
        <v>1.1000000000000001</v>
      </c>
    </row>
    <row r="660" spans="1:9" hidden="1" x14ac:dyDescent="0.25">
      <c r="A660" s="1" t="s">
        <v>8</v>
      </c>
      <c r="B660" s="1" t="s">
        <v>53597</v>
      </c>
      <c r="E660" s="2">
        <v>9.7191700000000001</v>
      </c>
      <c r="F660">
        <v>12.926500000000001</v>
      </c>
      <c r="G660">
        <v>1.09212</v>
      </c>
      <c r="H660">
        <v>0.9</v>
      </c>
      <c r="I660">
        <v>1.1000000000000001</v>
      </c>
    </row>
    <row r="661" spans="1:9" hidden="1" x14ac:dyDescent="0.25">
      <c r="A661" s="1" t="s">
        <v>10</v>
      </c>
      <c r="B661" s="1" t="s">
        <v>64096</v>
      </c>
      <c r="E661" s="3">
        <v>9.7581199999999999</v>
      </c>
      <c r="F661">
        <v>12.920500000000001</v>
      </c>
      <c r="G661">
        <v>1.09613</v>
      </c>
      <c r="H661">
        <v>0.9</v>
      </c>
      <c r="I661">
        <v>1.1000000000000001</v>
      </c>
    </row>
    <row r="662" spans="1:9" hidden="1" x14ac:dyDescent="0.25">
      <c r="A662" s="1" t="s">
        <v>2</v>
      </c>
      <c r="B662" s="1" t="s">
        <v>64097</v>
      </c>
      <c r="E662" s="2">
        <v>9.8068100000000005</v>
      </c>
      <c r="F662">
        <v>12.9129</v>
      </c>
      <c r="G662">
        <v>1.1002799999999999</v>
      </c>
      <c r="H662">
        <v>0.9</v>
      </c>
      <c r="I662">
        <v>1.1000000000000001</v>
      </c>
    </row>
    <row r="663" spans="1:9" hidden="1" x14ac:dyDescent="0.25">
      <c r="A663" s="1" t="s">
        <v>4</v>
      </c>
      <c r="B663" s="1" t="s">
        <v>64098</v>
      </c>
      <c r="E663" s="3">
        <v>9.8555499999999991</v>
      </c>
      <c r="F663">
        <v>12.9053</v>
      </c>
      <c r="G663">
        <v>1.1040399999999999</v>
      </c>
      <c r="H663">
        <v>0.9</v>
      </c>
      <c r="I663">
        <v>1.1000000000000001</v>
      </c>
    </row>
    <row r="664" spans="1:9" hidden="1" x14ac:dyDescent="0.25">
      <c r="A664" s="1" t="s">
        <v>6</v>
      </c>
      <c r="B664" s="1" t="s">
        <v>7</v>
      </c>
      <c r="E664" s="2">
        <v>9.8555499999999991</v>
      </c>
      <c r="F664">
        <v>12.9053</v>
      </c>
      <c r="G664">
        <v>1.1040399999999999</v>
      </c>
      <c r="H664">
        <v>0.9</v>
      </c>
      <c r="I664">
        <v>1.1000000000000001</v>
      </c>
    </row>
    <row r="665" spans="1:9" hidden="1" x14ac:dyDescent="0.25">
      <c r="A665" s="1" t="s">
        <v>8</v>
      </c>
      <c r="B665" s="1" t="s">
        <v>53597</v>
      </c>
      <c r="E665" s="3">
        <v>9.9141499999999994</v>
      </c>
      <c r="F665">
        <v>12.8963</v>
      </c>
      <c r="G665">
        <v>1.1080399999999999</v>
      </c>
      <c r="H665">
        <v>0.9</v>
      </c>
      <c r="I665">
        <v>1.1000000000000001</v>
      </c>
    </row>
    <row r="666" spans="1:9" hidden="1" x14ac:dyDescent="0.25">
      <c r="A666" s="1" t="s">
        <v>10</v>
      </c>
      <c r="B666" s="1" t="s">
        <v>64099</v>
      </c>
      <c r="E666" s="2">
        <v>9.9532399999999992</v>
      </c>
      <c r="F666">
        <v>12.8904</v>
      </c>
      <c r="G666">
        <v>1.11049</v>
      </c>
      <c r="H666">
        <v>0.9</v>
      </c>
      <c r="I666">
        <v>1.1000000000000001</v>
      </c>
    </row>
    <row r="667" spans="1:9" hidden="1" x14ac:dyDescent="0.25">
      <c r="A667" s="1" t="s">
        <v>2</v>
      </c>
      <c r="B667" s="1" t="s">
        <v>64097</v>
      </c>
      <c r="E667" s="3">
        <v>9.9532399999999992</v>
      </c>
      <c r="F667">
        <v>12.8904</v>
      </c>
      <c r="G667">
        <v>1.11049</v>
      </c>
      <c r="H667">
        <v>0.9</v>
      </c>
      <c r="I667">
        <v>1.1000000000000001</v>
      </c>
    </row>
    <row r="668" spans="1:9" hidden="1" x14ac:dyDescent="0.25">
      <c r="A668" s="1" t="s">
        <v>4</v>
      </c>
      <c r="B668" s="1" t="s">
        <v>64100</v>
      </c>
      <c r="E668" s="2">
        <v>9.9923699999999993</v>
      </c>
      <c r="F668">
        <v>12.884399999999999</v>
      </c>
      <c r="G668">
        <v>1.1125</v>
      </c>
      <c r="H668">
        <v>0.9</v>
      </c>
      <c r="I668">
        <v>1.1000000000000001</v>
      </c>
    </row>
    <row r="669" spans="1:9" hidden="1" x14ac:dyDescent="0.25">
      <c r="A669" s="1" t="s">
        <v>6</v>
      </c>
      <c r="B669" s="1" t="s">
        <v>7</v>
      </c>
      <c r="E669" s="3">
        <v>10.031599999999999</v>
      </c>
      <c r="F669">
        <v>12.878399999999999</v>
      </c>
      <c r="G669">
        <v>1.1144000000000001</v>
      </c>
      <c r="H669">
        <v>0.9</v>
      </c>
      <c r="I669">
        <v>1.1000000000000001</v>
      </c>
    </row>
    <row r="670" spans="1:9" hidden="1" x14ac:dyDescent="0.25">
      <c r="A670" s="1" t="s">
        <v>8</v>
      </c>
      <c r="B670" s="1" t="s">
        <v>53597</v>
      </c>
      <c r="E670" s="2">
        <v>10.0807</v>
      </c>
      <c r="F670">
        <v>12.8711</v>
      </c>
      <c r="G670">
        <v>1.11643</v>
      </c>
      <c r="H670">
        <v>0.9</v>
      </c>
      <c r="I670">
        <v>1.1000000000000001</v>
      </c>
    </row>
    <row r="671" spans="1:9" hidden="1" x14ac:dyDescent="0.25">
      <c r="A671" s="1" t="s">
        <v>10</v>
      </c>
      <c r="B671" s="1" t="s">
        <v>64101</v>
      </c>
      <c r="E671" s="3">
        <v>10.0807</v>
      </c>
      <c r="F671">
        <v>12.8711</v>
      </c>
      <c r="G671">
        <v>1.11643</v>
      </c>
      <c r="H671">
        <v>0.9</v>
      </c>
      <c r="I671">
        <v>1.1000000000000001</v>
      </c>
    </row>
    <row r="672" spans="1:9" hidden="1" x14ac:dyDescent="0.25">
      <c r="A672" s="1" t="s">
        <v>2</v>
      </c>
      <c r="B672" s="1" t="s">
        <v>64102</v>
      </c>
      <c r="E672" s="2">
        <v>10.139900000000001</v>
      </c>
      <c r="F672">
        <v>12.862500000000001</v>
      </c>
      <c r="G672">
        <v>1.1186</v>
      </c>
      <c r="H672">
        <v>0.9</v>
      </c>
      <c r="I672">
        <v>1.1000000000000001</v>
      </c>
    </row>
    <row r="673" spans="1:9" hidden="1" x14ac:dyDescent="0.25">
      <c r="A673" s="1" t="s">
        <v>4</v>
      </c>
      <c r="B673" s="1" t="s">
        <v>64103</v>
      </c>
      <c r="E673" s="3">
        <v>10.139900000000001</v>
      </c>
      <c r="F673">
        <v>12.862500000000001</v>
      </c>
      <c r="G673">
        <v>1.1186</v>
      </c>
      <c r="H673">
        <v>0.9</v>
      </c>
      <c r="I673">
        <v>1.1000000000000001</v>
      </c>
    </row>
    <row r="674" spans="1:9" hidden="1" x14ac:dyDescent="0.25">
      <c r="A674" s="1" t="s">
        <v>6</v>
      </c>
      <c r="B674" s="1" t="s">
        <v>7</v>
      </c>
      <c r="E674" s="2">
        <v>10.179399999999999</v>
      </c>
      <c r="F674">
        <v>12.8568</v>
      </c>
      <c r="G674">
        <v>1.1199300000000001</v>
      </c>
      <c r="H674">
        <v>0.9</v>
      </c>
      <c r="I674">
        <v>1.1000000000000001</v>
      </c>
    </row>
    <row r="675" spans="1:9" hidden="1" x14ac:dyDescent="0.25">
      <c r="A675" s="1" t="s">
        <v>8</v>
      </c>
      <c r="B675" s="1" t="s">
        <v>53597</v>
      </c>
      <c r="E675" s="3">
        <v>10.2287</v>
      </c>
      <c r="F675">
        <v>12.849600000000001</v>
      </c>
      <c r="G675">
        <v>1.1210899999999999</v>
      </c>
      <c r="H675">
        <v>0.9</v>
      </c>
      <c r="I675">
        <v>1.1000000000000001</v>
      </c>
    </row>
    <row r="676" spans="1:9" hidden="1" x14ac:dyDescent="0.25">
      <c r="A676" s="1" t="s">
        <v>10</v>
      </c>
      <c r="B676" s="1" t="s">
        <v>64104</v>
      </c>
      <c r="E676" s="2">
        <v>10.2781</v>
      </c>
      <c r="F676">
        <v>12.8424</v>
      </c>
      <c r="G676">
        <v>1.12195</v>
      </c>
      <c r="H676">
        <v>0.9</v>
      </c>
      <c r="I676">
        <v>1.1000000000000001</v>
      </c>
    </row>
    <row r="677" spans="1:9" hidden="1" x14ac:dyDescent="0.25">
      <c r="A677" s="1" t="s">
        <v>2</v>
      </c>
      <c r="B677" s="1" t="s">
        <v>64105</v>
      </c>
      <c r="E677" s="3">
        <v>10.288</v>
      </c>
      <c r="F677">
        <v>12.840999999999999</v>
      </c>
      <c r="G677">
        <v>1.1221699999999999</v>
      </c>
      <c r="H677">
        <v>0.9</v>
      </c>
      <c r="I677">
        <v>1.1000000000000001</v>
      </c>
    </row>
    <row r="678" spans="1:9" hidden="1" x14ac:dyDescent="0.25">
      <c r="A678" s="1" t="s">
        <v>4</v>
      </c>
      <c r="B678" s="1" t="s">
        <v>64106</v>
      </c>
      <c r="E678" s="2">
        <v>10.327400000000001</v>
      </c>
      <c r="F678">
        <v>12.835100000000001</v>
      </c>
      <c r="G678">
        <v>1.1229899999999999</v>
      </c>
      <c r="H678">
        <v>0.9</v>
      </c>
      <c r="I678">
        <v>1.1000000000000001</v>
      </c>
    </row>
    <row r="679" spans="1:9" hidden="1" x14ac:dyDescent="0.25">
      <c r="A679" s="1" t="s">
        <v>6</v>
      </c>
      <c r="B679" s="1" t="s">
        <v>7</v>
      </c>
      <c r="E679" s="3">
        <v>10.366899999999999</v>
      </c>
      <c r="F679">
        <v>12.8291</v>
      </c>
      <c r="G679">
        <v>1.1234500000000001</v>
      </c>
      <c r="H679">
        <v>0.9</v>
      </c>
      <c r="I679">
        <v>1.1000000000000001</v>
      </c>
    </row>
    <row r="680" spans="1:9" hidden="1" x14ac:dyDescent="0.25">
      <c r="A680" s="1" t="s">
        <v>8</v>
      </c>
      <c r="B680" s="1" t="s">
        <v>53597</v>
      </c>
      <c r="E680" s="2">
        <v>10.366899999999999</v>
      </c>
      <c r="F680">
        <v>12.8291</v>
      </c>
      <c r="G680">
        <v>1.1234500000000001</v>
      </c>
      <c r="H680">
        <v>0.9</v>
      </c>
      <c r="I680">
        <v>1.1000000000000001</v>
      </c>
    </row>
    <row r="681" spans="1:9" hidden="1" x14ac:dyDescent="0.25">
      <c r="A681" s="1" t="s">
        <v>10</v>
      </c>
      <c r="B681" s="1" t="s">
        <v>64107</v>
      </c>
      <c r="E681" s="3">
        <v>10.4062</v>
      </c>
      <c r="F681">
        <v>12.8232</v>
      </c>
      <c r="G681">
        <v>1.1238300000000001</v>
      </c>
      <c r="H681">
        <v>0.9</v>
      </c>
      <c r="I681">
        <v>1.1000000000000001</v>
      </c>
    </row>
    <row r="682" spans="1:9" hidden="1" x14ac:dyDescent="0.25">
      <c r="A682" s="1" t="s">
        <v>2</v>
      </c>
      <c r="B682" s="1" t="s">
        <v>64108</v>
      </c>
      <c r="E682" s="2">
        <v>10.455</v>
      </c>
      <c r="F682">
        <v>12.815899999999999</v>
      </c>
      <c r="G682">
        <v>1.1244400000000001</v>
      </c>
      <c r="H682">
        <v>0.9</v>
      </c>
      <c r="I682">
        <v>1.1000000000000001</v>
      </c>
    </row>
    <row r="683" spans="1:9" hidden="1" x14ac:dyDescent="0.25">
      <c r="A683" s="1" t="s">
        <v>4</v>
      </c>
      <c r="B683" s="1" t="s">
        <v>64106</v>
      </c>
      <c r="E683" s="3">
        <v>10.5016</v>
      </c>
      <c r="F683">
        <v>12.809100000000001</v>
      </c>
      <c r="G683">
        <v>1.12487</v>
      </c>
      <c r="H683">
        <v>0.9</v>
      </c>
      <c r="I683">
        <v>1.1000000000000001</v>
      </c>
    </row>
    <row r="684" spans="1:9" hidden="1" x14ac:dyDescent="0.25">
      <c r="A684" s="1" t="s">
        <v>6</v>
      </c>
      <c r="B684" s="1" t="s">
        <v>7</v>
      </c>
      <c r="E684" s="2">
        <v>10.5105</v>
      </c>
      <c r="F684">
        <v>12.8078</v>
      </c>
      <c r="G684">
        <v>1.12496</v>
      </c>
      <c r="H684">
        <v>0.9</v>
      </c>
      <c r="I684">
        <v>1.1000000000000001</v>
      </c>
    </row>
    <row r="685" spans="1:9" hidden="1" x14ac:dyDescent="0.25">
      <c r="A685" s="1" t="s">
        <v>8</v>
      </c>
      <c r="B685" s="1" t="s">
        <v>53597</v>
      </c>
      <c r="E685" s="3">
        <v>10.5442</v>
      </c>
      <c r="F685">
        <v>12.802899999999999</v>
      </c>
      <c r="G685">
        <v>1.12517</v>
      </c>
      <c r="H685">
        <v>0.9</v>
      </c>
      <c r="I685">
        <v>1.1000000000000001</v>
      </c>
    </row>
    <row r="686" spans="1:9" hidden="1" x14ac:dyDescent="0.25">
      <c r="A686" s="1" t="s">
        <v>10</v>
      </c>
      <c r="B686" s="1" t="s">
        <v>64107</v>
      </c>
      <c r="E686" s="2">
        <v>10.581899999999999</v>
      </c>
      <c r="F686">
        <v>12.797599999999999</v>
      </c>
      <c r="G686">
        <v>1.1254900000000001</v>
      </c>
      <c r="H686">
        <v>0.9</v>
      </c>
      <c r="I686">
        <v>1.1000000000000001</v>
      </c>
    </row>
    <row r="687" spans="1:9" hidden="1" x14ac:dyDescent="0.25">
      <c r="A687" s="1" t="s">
        <v>2</v>
      </c>
      <c r="B687" s="1" t="s">
        <v>64108</v>
      </c>
      <c r="E687" s="3">
        <v>10.581899999999999</v>
      </c>
      <c r="F687">
        <v>12.797599999999999</v>
      </c>
      <c r="G687">
        <v>1.1254900000000001</v>
      </c>
      <c r="H687">
        <v>0.9</v>
      </c>
      <c r="I687">
        <v>1.1000000000000001</v>
      </c>
    </row>
    <row r="688" spans="1:9" hidden="1" x14ac:dyDescent="0.25">
      <c r="A688" s="1" t="s">
        <v>4</v>
      </c>
      <c r="B688" s="1" t="s">
        <v>64109</v>
      </c>
      <c r="E688" s="2">
        <v>10.6204</v>
      </c>
      <c r="F688">
        <v>12.792400000000001</v>
      </c>
      <c r="G688">
        <v>1.1259300000000001</v>
      </c>
      <c r="H688">
        <v>0.9</v>
      </c>
      <c r="I688">
        <v>1.1000000000000001</v>
      </c>
    </row>
    <row r="689" spans="1:9" hidden="1" x14ac:dyDescent="0.25">
      <c r="A689" s="1" t="s">
        <v>6</v>
      </c>
      <c r="B689" s="1" t="s">
        <v>7</v>
      </c>
      <c r="E689" s="3">
        <v>10.6419</v>
      </c>
      <c r="F689">
        <v>12.789400000000001</v>
      </c>
      <c r="G689">
        <v>1.12653</v>
      </c>
      <c r="H689">
        <v>0.9</v>
      </c>
      <c r="I689">
        <v>1.1000000000000001</v>
      </c>
    </row>
    <row r="690" spans="1:9" hidden="1" x14ac:dyDescent="0.25">
      <c r="A690" s="1" t="s">
        <v>8</v>
      </c>
      <c r="B690" s="1" t="s">
        <v>53597</v>
      </c>
      <c r="E690" s="2">
        <v>10.6419</v>
      </c>
      <c r="F690">
        <v>12.789400000000001</v>
      </c>
      <c r="G690">
        <v>1.12653</v>
      </c>
      <c r="H690">
        <v>0.9</v>
      </c>
      <c r="I690">
        <v>1.1000000000000001</v>
      </c>
    </row>
    <row r="691" spans="1:9" hidden="1" x14ac:dyDescent="0.25">
      <c r="A691" s="1" t="s">
        <v>10</v>
      </c>
      <c r="B691" s="1" t="s">
        <v>64110</v>
      </c>
      <c r="E691" s="3">
        <v>10.660500000000001</v>
      </c>
      <c r="F691">
        <v>12.786799999999999</v>
      </c>
      <c r="G691">
        <v>1.1269800000000001</v>
      </c>
      <c r="H691">
        <v>0.9</v>
      </c>
      <c r="I691">
        <v>1.1000000000000001</v>
      </c>
    </row>
    <row r="692" spans="1:9" hidden="1" x14ac:dyDescent="0.25">
      <c r="A692" s="1" t="s">
        <v>2</v>
      </c>
      <c r="B692" s="1" t="s">
        <v>64111</v>
      </c>
      <c r="E692" s="2">
        <v>10.676299999999999</v>
      </c>
      <c r="F692">
        <v>12.7844</v>
      </c>
      <c r="G692">
        <v>1.1275999999999999</v>
      </c>
      <c r="H692">
        <v>0.9</v>
      </c>
      <c r="I692">
        <v>1.1000000000000001</v>
      </c>
    </row>
    <row r="693" spans="1:9" hidden="1" x14ac:dyDescent="0.25">
      <c r="A693" s="1" t="s">
        <v>4</v>
      </c>
      <c r="B693" s="1" t="s">
        <v>64112</v>
      </c>
      <c r="E693" s="3">
        <v>10.692500000000001</v>
      </c>
      <c r="F693">
        <v>12.781700000000001</v>
      </c>
      <c r="G693">
        <v>1.12853</v>
      </c>
      <c r="H693">
        <v>0.9</v>
      </c>
      <c r="I693">
        <v>1.1000000000000001</v>
      </c>
    </row>
    <row r="694" spans="1:9" hidden="1" x14ac:dyDescent="0.25">
      <c r="A694" s="1" t="s">
        <v>6</v>
      </c>
      <c r="B694" s="1" t="s">
        <v>7</v>
      </c>
      <c r="E694" s="2">
        <v>10.692500000000001</v>
      </c>
      <c r="F694">
        <v>12.781700000000001</v>
      </c>
      <c r="G694">
        <v>1.12853</v>
      </c>
      <c r="H694">
        <v>0.9</v>
      </c>
      <c r="I694">
        <v>1.1000000000000001</v>
      </c>
    </row>
    <row r="695" spans="1:9" hidden="1" x14ac:dyDescent="0.25">
      <c r="A695" s="1" t="s">
        <v>8</v>
      </c>
      <c r="B695" s="1" t="s">
        <v>53597</v>
      </c>
      <c r="E695" s="3">
        <v>10.707599999999999</v>
      </c>
      <c r="F695">
        <v>12.778700000000001</v>
      </c>
      <c r="G695">
        <v>1.1291100000000001</v>
      </c>
      <c r="H695">
        <v>0.9</v>
      </c>
      <c r="I695">
        <v>1.1000000000000001</v>
      </c>
    </row>
    <row r="696" spans="1:9" hidden="1" x14ac:dyDescent="0.25">
      <c r="A696" s="1" t="s">
        <v>10</v>
      </c>
      <c r="B696" s="1" t="s">
        <v>64113</v>
      </c>
      <c r="E696" s="2">
        <v>10.7155</v>
      </c>
      <c r="F696">
        <v>12.776999999999999</v>
      </c>
      <c r="G696">
        <v>1.12931</v>
      </c>
      <c r="H696">
        <v>0.9</v>
      </c>
      <c r="I696">
        <v>1.1000000000000001</v>
      </c>
    </row>
    <row r="697" spans="1:9" hidden="1" x14ac:dyDescent="0.25">
      <c r="A697" s="1" t="s">
        <v>2</v>
      </c>
      <c r="B697" s="1" t="s">
        <v>64114</v>
      </c>
      <c r="E697" s="3">
        <v>10.7155</v>
      </c>
      <c r="F697">
        <v>12.776999999999999</v>
      </c>
      <c r="G697">
        <v>1.12931</v>
      </c>
      <c r="H697">
        <v>0.9</v>
      </c>
      <c r="I697">
        <v>1.1000000000000001</v>
      </c>
    </row>
    <row r="698" spans="1:9" hidden="1" x14ac:dyDescent="0.25">
      <c r="A698" s="1" t="s">
        <v>4</v>
      </c>
      <c r="B698" s="1" t="s">
        <v>64112</v>
      </c>
      <c r="E698" s="2">
        <v>10.7235</v>
      </c>
      <c r="F698">
        <v>12.774900000000001</v>
      </c>
      <c r="G698">
        <v>1.12991</v>
      </c>
      <c r="H698">
        <v>0.9</v>
      </c>
      <c r="I698">
        <v>1.1000000000000001</v>
      </c>
    </row>
    <row r="699" spans="1:9" hidden="1" x14ac:dyDescent="0.25">
      <c r="A699" s="1" t="s">
        <v>6</v>
      </c>
      <c r="B699" s="1" t="s">
        <v>7</v>
      </c>
      <c r="E699" s="3">
        <v>10.729900000000001</v>
      </c>
      <c r="F699">
        <v>12.773099999999999</v>
      </c>
      <c r="G699">
        <v>1.13086</v>
      </c>
      <c r="H699">
        <v>0.9</v>
      </c>
      <c r="I699">
        <v>1.1000000000000001</v>
      </c>
    </row>
    <row r="700" spans="1:9" hidden="1" x14ac:dyDescent="0.25">
      <c r="A700" s="1" t="s">
        <v>8</v>
      </c>
      <c r="B700" s="1" t="s">
        <v>53597</v>
      </c>
      <c r="E700" s="2">
        <v>10.729900000000001</v>
      </c>
      <c r="F700">
        <v>12.773099999999999</v>
      </c>
      <c r="G700">
        <v>1.13086</v>
      </c>
      <c r="H700">
        <v>0.9</v>
      </c>
      <c r="I700">
        <v>1.1000000000000001</v>
      </c>
    </row>
    <row r="701" spans="1:9" hidden="1" x14ac:dyDescent="0.25">
      <c r="A701" s="1" t="s">
        <v>10</v>
      </c>
      <c r="B701" s="1" t="s">
        <v>64113</v>
      </c>
      <c r="E701" s="3">
        <v>10.7361</v>
      </c>
      <c r="F701">
        <v>12.7712</v>
      </c>
      <c r="G701">
        <v>1.13191</v>
      </c>
      <c r="H701">
        <v>0.9</v>
      </c>
      <c r="I701">
        <v>1.1000000000000001</v>
      </c>
    </row>
    <row r="702" spans="1:9" hidden="1" x14ac:dyDescent="0.25">
      <c r="A702" s="1" t="s">
        <v>2</v>
      </c>
      <c r="B702" s="1" t="s">
        <v>64115</v>
      </c>
      <c r="E702" s="2">
        <v>10.7395</v>
      </c>
      <c r="F702">
        <v>12.770200000000001</v>
      </c>
      <c r="G702">
        <v>1.13266</v>
      </c>
      <c r="H702">
        <v>0.9</v>
      </c>
      <c r="I702">
        <v>1.1000000000000001</v>
      </c>
    </row>
    <row r="703" spans="1:9" hidden="1" x14ac:dyDescent="0.25">
      <c r="A703" s="1" t="s">
        <v>4</v>
      </c>
      <c r="B703" s="1" t="s">
        <v>64116</v>
      </c>
      <c r="E703" s="3">
        <v>10.7395</v>
      </c>
      <c r="F703">
        <v>12.770200000000001</v>
      </c>
      <c r="G703">
        <v>1.13266</v>
      </c>
      <c r="H703">
        <v>0.9</v>
      </c>
      <c r="I703">
        <v>1.1000000000000001</v>
      </c>
    </row>
    <row r="704" spans="1:9" hidden="1" x14ac:dyDescent="0.25">
      <c r="A704" s="1" t="s">
        <v>6</v>
      </c>
      <c r="B704" s="1" t="s">
        <v>7</v>
      </c>
      <c r="E704" s="2">
        <v>10.7425</v>
      </c>
      <c r="F704">
        <v>12.769399999999999</v>
      </c>
      <c r="G704">
        <v>1.13354</v>
      </c>
      <c r="H704">
        <v>0.9</v>
      </c>
      <c r="I704">
        <v>1.1000000000000001</v>
      </c>
    </row>
    <row r="705" spans="1:9" hidden="1" x14ac:dyDescent="0.25">
      <c r="A705" s="1" t="s">
        <v>8</v>
      </c>
      <c r="B705" s="1" t="s">
        <v>53597</v>
      </c>
      <c r="E705" s="3">
        <v>10.745799999999999</v>
      </c>
      <c r="F705">
        <v>12.7685</v>
      </c>
      <c r="G705">
        <v>1.1343700000000001</v>
      </c>
      <c r="H705">
        <v>0.9</v>
      </c>
      <c r="I705">
        <v>1.1000000000000001</v>
      </c>
    </row>
    <row r="706" spans="1:9" hidden="1" x14ac:dyDescent="0.25">
      <c r="A706" s="1" t="s">
        <v>10</v>
      </c>
      <c r="B706" s="1" t="s">
        <v>64117</v>
      </c>
      <c r="E706" s="2">
        <v>10.748699999999999</v>
      </c>
      <c r="F706">
        <v>12.7677</v>
      </c>
      <c r="G706">
        <v>1.13537</v>
      </c>
      <c r="H706">
        <v>0.9</v>
      </c>
      <c r="I706">
        <v>1.1000000000000001</v>
      </c>
    </row>
    <row r="707" spans="1:9" hidden="1" x14ac:dyDescent="0.25">
      <c r="A707" s="1" t="s">
        <v>2</v>
      </c>
      <c r="B707" s="1" t="s">
        <v>64115</v>
      </c>
      <c r="E707" s="3">
        <v>10.7492</v>
      </c>
      <c r="F707">
        <v>12.7676</v>
      </c>
      <c r="G707">
        <v>1.1356599999999999</v>
      </c>
      <c r="H707">
        <v>0.9</v>
      </c>
      <c r="I707">
        <v>1.1000000000000001</v>
      </c>
    </row>
    <row r="708" spans="1:9" hidden="1" x14ac:dyDescent="0.25">
      <c r="A708" s="1" t="s">
        <v>4</v>
      </c>
      <c r="B708" s="1" t="s">
        <v>64118</v>
      </c>
      <c r="E708" s="2">
        <v>10.751099999999999</v>
      </c>
      <c r="F708">
        <v>12.767099999999999</v>
      </c>
      <c r="G708">
        <v>1.1367100000000001</v>
      </c>
      <c r="H708">
        <v>0.9</v>
      </c>
      <c r="I708">
        <v>1.1000000000000001</v>
      </c>
    </row>
    <row r="709" spans="1:9" hidden="1" x14ac:dyDescent="0.25">
      <c r="A709" s="1" t="s">
        <v>6</v>
      </c>
      <c r="B709" s="1" t="s">
        <v>7</v>
      </c>
      <c r="E709" s="3">
        <v>10.753299999999999</v>
      </c>
      <c r="F709">
        <v>12.766500000000001</v>
      </c>
      <c r="G709">
        <v>1.1375299999999999</v>
      </c>
      <c r="H709">
        <v>0.9</v>
      </c>
      <c r="I709">
        <v>1.1000000000000001</v>
      </c>
    </row>
    <row r="710" spans="1:9" hidden="1" x14ac:dyDescent="0.25">
      <c r="A710" s="1" t="s">
        <v>8</v>
      </c>
      <c r="B710" s="1" t="s">
        <v>53597</v>
      </c>
      <c r="E710" s="2">
        <v>10.753299999999999</v>
      </c>
      <c r="F710">
        <v>12.766500000000001</v>
      </c>
      <c r="G710">
        <v>1.1375299999999999</v>
      </c>
      <c r="H710">
        <v>0.9</v>
      </c>
      <c r="I710">
        <v>1.1000000000000001</v>
      </c>
    </row>
    <row r="711" spans="1:9" hidden="1" x14ac:dyDescent="0.25">
      <c r="A711" s="1" t="s">
        <v>10</v>
      </c>
      <c r="B711" s="1" t="s">
        <v>64119</v>
      </c>
      <c r="E711" s="3">
        <v>10.7559</v>
      </c>
      <c r="F711">
        <v>12.765700000000001</v>
      </c>
      <c r="G711">
        <v>1.1385400000000001</v>
      </c>
      <c r="H711">
        <v>0.9</v>
      </c>
      <c r="I711">
        <v>1.1000000000000001</v>
      </c>
    </row>
    <row r="712" spans="1:9" hidden="1" x14ac:dyDescent="0.25">
      <c r="A712" s="1" t="s">
        <v>2</v>
      </c>
      <c r="B712" s="1" t="s">
        <v>64120</v>
      </c>
      <c r="E712" s="2">
        <v>10.7576</v>
      </c>
      <c r="F712">
        <v>12.7652</v>
      </c>
      <c r="G712">
        <v>1.1392599999999999</v>
      </c>
      <c r="H712">
        <v>0.9</v>
      </c>
      <c r="I712">
        <v>1.1000000000000001</v>
      </c>
    </row>
    <row r="713" spans="1:9" hidden="1" x14ac:dyDescent="0.25">
      <c r="A713" s="1" t="s">
        <v>4</v>
      </c>
      <c r="B713" s="1" t="s">
        <v>64121</v>
      </c>
      <c r="E713" s="3">
        <v>10.7576</v>
      </c>
      <c r="F713">
        <v>12.7652</v>
      </c>
      <c r="G713">
        <v>1.1392599999999999</v>
      </c>
      <c r="H713">
        <v>0.9</v>
      </c>
      <c r="I713">
        <v>1.1000000000000001</v>
      </c>
    </row>
    <row r="714" spans="1:9" hidden="1" x14ac:dyDescent="0.25">
      <c r="A714" s="1" t="s">
        <v>6</v>
      </c>
      <c r="B714" s="1" t="s">
        <v>7</v>
      </c>
      <c r="E714" s="2">
        <v>10.7592</v>
      </c>
      <c r="F714">
        <v>12.764699999999999</v>
      </c>
      <c r="G714">
        <v>1.13985</v>
      </c>
      <c r="H714">
        <v>0.9</v>
      </c>
      <c r="I714">
        <v>1.1000000000000001</v>
      </c>
    </row>
    <row r="715" spans="1:9" hidden="1" x14ac:dyDescent="0.25">
      <c r="A715" s="1" t="s">
        <v>8</v>
      </c>
      <c r="B715" s="1" t="s">
        <v>53597</v>
      </c>
      <c r="E715" s="3">
        <v>10.761100000000001</v>
      </c>
      <c r="F715">
        <v>12.764099999999999</v>
      </c>
      <c r="G715">
        <v>1.1402000000000001</v>
      </c>
      <c r="H715">
        <v>0.9</v>
      </c>
      <c r="I715">
        <v>1.1000000000000001</v>
      </c>
    </row>
    <row r="716" spans="1:9" hidden="1" x14ac:dyDescent="0.25">
      <c r="A716" s="1" t="s">
        <v>10</v>
      </c>
      <c r="B716" s="1" t="s">
        <v>64122</v>
      </c>
      <c r="E716" s="2">
        <v>10.762700000000001</v>
      </c>
      <c r="F716">
        <v>12.7638</v>
      </c>
      <c r="G716">
        <v>1.14036</v>
      </c>
      <c r="H716">
        <v>0.9</v>
      </c>
      <c r="I716">
        <v>1.1000000000000001</v>
      </c>
    </row>
    <row r="717" spans="1:9" hidden="1" x14ac:dyDescent="0.25">
      <c r="A717" s="1" t="s">
        <v>2</v>
      </c>
      <c r="B717" s="1" t="s">
        <v>64123</v>
      </c>
      <c r="E717" s="3">
        <v>10.763400000000001</v>
      </c>
      <c r="F717">
        <v>12.7636</v>
      </c>
      <c r="G717">
        <v>1.1404000000000001</v>
      </c>
      <c r="H717">
        <v>0.9</v>
      </c>
      <c r="I717">
        <v>1.1000000000000001</v>
      </c>
    </row>
    <row r="718" spans="1:9" hidden="1" x14ac:dyDescent="0.25">
      <c r="A718" s="1" t="s">
        <v>4</v>
      </c>
      <c r="B718" s="1" t="s">
        <v>64121</v>
      </c>
      <c r="E718" s="2">
        <v>10.764900000000001</v>
      </c>
      <c r="F718">
        <v>12.763500000000001</v>
      </c>
      <c r="G718">
        <v>1.1406499999999999</v>
      </c>
      <c r="H718">
        <v>0.9</v>
      </c>
      <c r="I718">
        <v>1.1000000000000001</v>
      </c>
    </row>
    <row r="719" spans="1:9" hidden="1" x14ac:dyDescent="0.25">
      <c r="A719" s="1" t="s">
        <v>6</v>
      </c>
      <c r="B719" s="1" t="s">
        <v>7</v>
      </c>
      <c r="E719" s="3">
        <v>10.764900000000001</v>
      </c>
      <c r="F719">
        <v>12.763500000000001</v>
      </c>
      <c r="G719">
        <v>1.1406499999999999</v>
      </c>
      <c r="H719">
        <v>0.9</v>
      </c>
      <c r="I719">
        <v>1.1000000000000001</v>
      </c>
    </row>
    <row r="720" spans="1:9" hidden="1" x14ac:dyDescent="0.25">
      <c r="A720" s="1" t="s">
        <v>8</v>
      </c>
      <c r="B720" s="1" t="s">
        <v>53597</v>
      </c>
      <c r="E720" s="2">
        <v>10.7662</v>
      </c>
      <c r="F720">
        <v>12.763500000000001</v>
      </c>
      <c r="G720">
        <v>1.1411</v>
      </c>
      <c r="H720">
        <v>0.9</v>
      </c>
      <c r="I720">
        <v>1.1000000000000001</v>
      </c>
    </row>
    <row r="721" spans="1:9" hidden="1" x14ac:dyDescent="0.25">
      <c r="A721" s="1" t="s">
        <v>10</v>
      </c>
      <c r="B721" s="1" t="s">
        <v>64122</v>
      </c>
      <c r="E721" s="3">
        <v>10.7676</v>
      </c>
      <c r="F721">
        <v>12.763400000000001</v>
      </c>
      <c r="G721">
        <v>1.1414800000000001</v>
      </c>
      <c r="H721">
        <v>0.9</v>
      </c>
      <c r="I721">
        <v>1.1000000000000001</v>
      </c>
    </row>
    <row r="722" spans="1:9" hidden="1" x14ac:dyDescent="0.25">
      <c r="A722" s="1" t="s">
        <v>2</v>
      </c>
      <c r="B722" s="1" t="s">
        <v>64124</v>
      </c>
      <c r="E722" s="2">
        <v>10.768700000000001</v>
      </c>
      <c r="F722">
        <v>12.763299999999999</v>
      </c>
      <c r="G722">
        <v>1.1417900000000001</v>
      </c>
      <c r="H722">
        <v>0.9</v>
      </c>
      <c r="I722">
        <v>1.1000000000000001</v>
      </c>
    </row>
    <row r="723" spans="1:9" hidden="1" x14ac:dyDescent="0.25">
      <c r="A723" s="1" t="s">
        <v>4</v>
      </c>
      <c r="B723" s="1" t="s">
        <v>64125</v>
      </c>
      <c r="E723" s="3">
        <v>10.7689</v>
      </c>
      <c r="F723">
        <v>12.763199999999999</v>
      </c>
      <c r="G723">
        <v>1.14188</v>
      </c>
      <c r="H723">
        <v>0.9</v>
      </c>
      <c r="I723">
        <v>1.1000000000000001</v>
      </c>
    </row>
    <row r="724" spans="1:9" hidden="1" x14ac:dyDescent="0.25">
      <c r="A724" s="1" t="s">
        <v>6</v>
      </c>
      <c r="B724" s="1" t="s">
        <v>7</v>
      </c>
      <c r="E724" s="2">
        <v>10.769600000000001</v>
      </c>
      <c r="F724">
        <v>12.763</v>
      </c>
      <c r="G724">
        <v>1.1419600000000001</v>
      </c>
      <c r="H724">
        <v>0.9</v>
      </c>
      <c r="I724">
        <v>1.1000000000000001</v>
      </c>
    </row>
    <row r="725" spans="1:9" hidden="1" x14ac:dyDescent="0.25">
      <c r="A725" s="1" t="s">
        <v>8</v>
      </c>
      <c r="B725" s="1" t="s">
        <v>53597</v>
      </c>
      <c r="E725" s="3">
        <v>10.770300000000001</v>
      </c>
      <c r="F725">
        <v>12.762700000000001</v>
      </c>
      <c r="G725">
        <v>1.14191</v>
      </c>
      <c r="H725">
        <v>0.9</v>
      </c>
      <c r="I725">
        <v>1.1000000000000001</v>
      </c>
    </row>
    <row r="726" spans="1:9" hidden="1" x14ac:dyDescent="0.25">
      <c r="A726" s="1" t="s">
        <v>10</v>
      </c>
      <c r="B726" s="1" t="s">
        <v>64126</v>
      </c>
      <c r="E726" s="2">
        <v>10.770300000000001</v>
      </c>
      <c r="F726">
        <v>12.762700000000001</v>
      </c>
      <c r="G726">
        <v>1.14191</v>
      </c>
      <c r="H726">
        <v>0.9</v>
      </c>
      <c r="I726">
        <v>1.1000000000000001</v>
      </c>
    </row>
    <row r="727" spans="1:9" hidden="1" x14ac:dyDescent="0.25">
      <c r="A727" s="1" t="s">
        <v>2</v>
      </c>
      <c r="B727" s="1" t="s">
        <v>64124</v>
      </c>
      <c r="E727" s="3">
        <v>10.770899999999999</v>
      </c>
      <c r="F727">
        <v>12.7623</v>
      </c>
      <c r="G727">
        <v>1.1418900000000001</v>
      </c>
      <c r="H727">
        <v>0.9</v>
      </c>
      <c r="I727">
        <v>1.1000000000000001</v>
      </c>
    </row>
    <row r="728" spans="1:9" hidden="1" x14ac:dyDescent="0.25">
      <c r="A728" s="1" t="s">
        <v>4</v>
      </c>
      <c r="B728" s="1" t="s">
        <v>64127</v>
      </c>
      <c r="E728" s="2">
        <v>10.7712</v>
      </c>
      <c r="F728">
        <v>12.762</v>
      </c>
      <c r="G728">
        <v>1.1420300000000001</v>
      </c>
      <c r="H728">
        <v>0.9</v>
      </c>
      <c r="I728">
        <v>1.1000000000000001</v>
      </c>
    </row>
    <row r="729" spans="1:9" hidden="1" x14ac:dyDescent="0.25">
      <c r="A729" s="1" t="s">
        <v>6</v>
      </c>
      <c r="B729" s="1" t="s">
        <v>7</v>
      </c>
      <c r="E729" s="3">
        <v>10.7712</v>
      </c>
      <c r="F729">
        <v>12.762</v>
      </c>
      <c r="G729">
        <v>1.1420300000000001</v>
      </c>
      <c r="H729">
        <v>0.9</v>
      </c>
      <c r="I729">
        <v>1.1000000000000001</v>
      </c>
    </row>
    <row r="730" spans="1:9" hidden="1" x14ac:dyDescent="0.25">
      <c r="A730" s="1" t="s">
        <v>8</v>
      </c>
      <c r="B730" s="1" t="s">
        <v>53597</v>
      </c>
      <c r="E730" s="2">
        <v>10.771699999999999</v>
      </c>
      <c r="F730">
        <v>12.7616</v>
      </c>
      <c r="G730">
        <v>1.1424399999999999</v>
      </c>
      <c r="H730">
        <v>0.9</v>
      </c>
      <c r="I730">
        <v>1.1000000000000001</v>
      </c>
    </row>
    <row r="731" spans="1:9" hidden="1" x14ac:dyDescent="0.25">
      <c r="A731" s="1" t="s">
        <v>10</v>
      </c>
      <c r="B731" s="1" t="s">
        <v>64128</v>
      </c>
      <c r="E731" s="3">
        <v>10.7722</v>
      </c>
      <c r="F731">
        <v>12.760999999999999</v>
      </c>
      <c r="G731">
        <v>1.1432500000000001</v>
      </c>
      <c r="H731">
        <v>0.9</v>
      </c>
      <c r="I731">
        <v>1.1000000000000001</v>
      </c>
    </row>
    <row r="732" spans="1:9" hidden="1" x14ac:dyDescent="0.25">
      <c r="A732" s="1" t="s">
        <v>2</v>
      </c>
      <c r="B732" s="1" t="s">
        <v>64129</v>
      </c>
      <c r="E732" s="2">
        <v>10.7722</v>
      </c>
      <c r="F732">
        <v>12.760999999999999</v>
      </c>
      <c r="G732">
        <v>1.1432500000000001</v>
      </c>
      <c r="H732">
        <v>0.9</v>
      </c>
      <c r="I732">
        <v>1.1000000000000001</v>
      </c>
    </row>
    <row r="733" spans="1:9" hidden="1" x14ac:dyDescent="0.25">
      <c r="A733" s="1" t="s">
        <v>4</v>
      </c>
      <c r="B733" s="1" t="s">
        <v>64127</v>
      </c>
      <c r="E733" s="3">
        <v>10.772600000000001</v>
      </c>
      <c r="F733">
        <v>12.7606</v>
      </c>
      <c r="G733">
        <v>1.14341</v>
      </c>
      <c r="H733">
        <v>0.9</v>
      </c>
      <c r="I733">
        <v>1.1000000000000001</v>
      </c>
    </row>
    <row r="734" spans="1:9" hidden="1" x14ac:dyDescent="0.25">
      <c r="A734" s="1" t="s">
        <v>6</v>
      </c>
      <c r="B734" s="1" t="s">
        <v>7</v>
      </c>
      <c r="E734" s="2">
        <v>10.773199999999999</v>
      </c>
      <c r="F734">
        <v>12.7601</v>
      </c>
      <c r="G734">
        <v>1.14374</v>
      </c>
      <c r="H734">
        <v>0.9</v>
      </c>
      <c r="I734">
        <v>1.1000000000000001</v>
      </c>
    </row>
    <row r="735" spans="1:9" hidden="1" x14ac:dyDescent="0.25">
      <c r="A735" s="1" t="s">
        <v>8</v>
      </c>
      <c r="B735" s="1" t="s">
        <v>53597</v>
      </c>
      <c r="E735" s="3">
        <v>10.7737</v>
      </c>
      <c r="F735">
        <v>12.759499999999999</v>
      </c>
      <c r="G735">
        <v>1.1438999999999999</v>
      </c>
      <c r="H735">
        <v>0.9</v>
      </c>
      <c r="I735">
        <v>1.1000000000000001</v>
      </c>
    </row>
    <row r="736" spans="1:9" hidden="1" x14ac:dyDescent="0.25">
      <c r="A736" s="1" t="s">
        <v>10</v>
      </c>
      <c r="B736" s="1" t="s">
        <v>64128</v>
      </c>
      <c r="E736" s="2">
        <v>10.7743</v>
      </c>
      <c r="F736">
        <v>12.758800000000001</v>
      </c>
      <c r="G736">
        <v>1.14395</v>
      </c>
      <c r="H736">
        <v>0.9</v>
      </c>
      <c r="I736">
        <v>1.1000000000000001</v>
      </c>
    </row>
    <row r="737" spans="1:9" hidden="1" x14ac:dyDescent="0.25">
      <c r="A737" s="1" t="s">
        <v>2</v>
      </c>
      <c r="B737" s="1" t="s">
        <v>64129</v>
      </c>
      <c r="E737" s="3">
        <v>10.7743</v>
      </c>
      <c r="F737">
        <v>12.758800000000001</v>
      </c>
      <c r="G737">
        <v>1.14395</v>
      </c>
      <c r="H737">
        <v>0.9</v>
      </c>
      <c r="I737">
        <v>1.1000000000000001</v>
      </c>
    </row>
    <row r="738" spans="1:9" hidden="1" x14ac:dyDescent="0.25">
      <c r="A738" s="1" t="s">
        <v>4</v>
      </c>
      <c r="B738" s="1" t="s">
        <v>64130</v>
      </c>
      <c r="E738" s="2">
        <v>10.775</v>
      </c>
      <c r="F738">
        <v>12.758100000000001</v>
      </c>
      <c r="G738">
        <v>1.1443700000000001</v>
      </c>
      <c r="H738">
        <v>0.9</v>
      </c>
      <c r="I738">
        <v>1.1000000000000001</v>
      </c>
    </row>
    <row r="739" spans="1:9" hidden="1" x14ac:dyDescent="0.25">
      <c r="A739" s="1" t="s">
        <v>6</v>
      </c>
      <c r="B739" s="1" t="s">
        <v>7</v>
      </c>
      <c r="E739" s="3">
        <v>10.775399999999999</v>
      </c>
      <c r="F739">
        <v>12.7575</v>
      </c>
      <c r="G739">
        <v>1.14466</v>
      </c>
      <c r="H739">
        <v>0.9</v>
      </c>
      <c r="I739">
        <v>1.1000000000000001</v>
      </c>
    </row>
    <row r="740" spans="1:9" hidden="1" x14ac:dyDescent="0.25">
      <c r="A740" s="1" t="s">
        <v>8</v>
      </c>
      <c r="B740" s="1" t="s">
        <v>53597</v>
      </c>
      <c r="E740" s="2">
        <v>10.775399999999999</v>
      </c>
      <c r="F740">
        <v>12.7575</v>
      </c>
      <c r="G740">
        <v>1.14466</v>
      </c>
      <c r="H740">
        <v>0.9</v>
      </c>
      <c r="I740">
        <v>1.1000000000000001</v>
      </c>
    </row>
    <row r="741" spans="1:9" hidden="1" x14ac:dyDescent="0.25">
      <c r="A741" s="1" t="s">
        <v>10</v>
      </c>
      <c r="B741" s="1" t="s">
        <v>64131</v>
      </c>
      <c r="E741" s="3">
        <v>10.7759</v>
      </c>
      <c r="F741">
        <v>12.757</v>
      </c>
      <c r="G741">
        <v>1.1450899999999999</v>
      </c>
      <c r="H741">
        <v>0.9</v>
      </c>
      <c r="I741">
        <v>1.1000000000000001</v>
      </c>
    </row>
    <row r="742" spans="1:9" hidden="1" x14ac:dyDescent="0.25">
      <c r="A742" s="1" t="s">
        <v>2</v>
      </c>
      <c r="B742" s="1" t="s">
        <v>64132</v>
      </c>
      <c r="E742" s="2">
        <v>10.776400000000001</v>
      </c>
      <c r="F742">
        <v>12.756399999999999</v>
      </c>
      <c r="G742">
        <v>1.14527</v>
      </c>
      <c r="H742">
        <v>0.9</v>
      </c>
      <c r="I742">
        <v>1.1000000000000001</v>
      </c>
    </row>
    <row r="743" spans="1:9" hidden="1" x14ac:dyDescent="0.25">
      <c r="A743" s="1" t="s">
        <v>4</v>
      </c>
      <c r="B743" s="1" t="s">
        <v>64133</v>
      </c>
      <c r="E743" s="3">
        <v>10.776400000000001</v>
      </c>
      <c r="F743">
        <v>12.756399999999999</v>
      </c>
      <c r="G743">
        <v>1.14527</v>
      </c>
      <c r="H743">
        <v>0.9</v>
      </c>
      <c r="I743">
        <v>1.1000000000000001</v>
      </c>
    </row>
    <row r="744" spans="1:9" hidden="1" x14ac:dyDescent="0.25">
      <c r="A744" s="1" t="s">
        <v>6</v>
      </c>
      <c r="B744" s="1" t="s">
        <v>7</v>
      </c>
      <c r="E744" s="2">
        <v>10.776899999999999</v>
      </c>
      <c r="F744">
        <v>12.755800000000001</v>
      </c>
      <c r="G744">
        <v>1.14558</v>
      </c>
      <c r="H744">
        <v>0.9</v>
      </c>
      <c r="I744">
        <v>1.1000000000000001</v>
      </c>
    </row>
    <row r="745" spans="1:9" hidden="1" x14ac:dyDescent="0.25">
      <c r="A745" s="1" t="s">
        <v>8</v>
      </c>
      <c r="B745" s="1" t="s">
        <v>53597</v>
      </c>
      <c r="E745" s="3">
        <v>10.777200000000001</v>
      </c>
      <c r="F745">
        <v>12.7553</v>
      </c>
      <c r="G745">
        <v>1.1456500000000001</v>
      </c>
      <c r="H745">
        <v>0.9</v>
      </c>
      <c r="I745">
        <v>1.1000000000000001</v>
      </c>
    </row>
    <row r="746" spans="1:9" hidden="1" x14ac:dyDescent="0.25">
      <c r="A746" s="1" t="s">
        <v>10</v>
      </c>
      <c r="B746" s="1" t="s">
        <v>58840</v>
      </c>
      <c r="E746" s="2">
        <v>10.7775</v>
      </c>
      <c r="F746">
        <v>12.7547</v>
      </c>
      <c r="G746">
        <v>1.14581</v>
      </c>
      <c r="H746">
        <v>0.9</v>
      </c>
      <c r="I746">
        <v>1.1000000000000001</v>
      </c>
    </row>
    <row r="747" spans="1:9" hidden="1" x14ac:dyDescent="0.25">
      <c r="A747" s="1" t="s">
        <v>2</v>
      </c>
      <c r="B747" s="1" t="s">
        <v>64134</v>
      </c>
      <c r="E747" s="3">
        <v>10.7775</v>
      </c>
      <c r="F747">
        <v>12.7547</v>
      </c>
      <c r="G747">
        <v>1.14581</v>
      </c>
      <c r="H747">
        <v>0.9</v>
      </c>
      <c r="I747">
        <v>1.1000000000000001</v>
      </c>
    </row>
    <row r="748" spans="1:9" hidden="1" x14ac:dyDescent="0.25">
      <c r="A748" s="1" t="s">
        <v>4</v>
      </c>
      <c r="B748" s="1" t="s">
        <v>64133</v>
      </c>
      <c r="E748" s="2">
        <v>10.777799999999999</v>
      </c>
      <c r="F748">
        <v>12.754099999999999</v>
      </c>
      <c r="G748">
        <v>1.14591</v>
      </c>
      <c r="H748">
        <v>0.9</v>
      </c>
      <c r="I748">
        <v>1.1000000000000001</v>
      </c>
    </row>
    <row r="749" spans="1:9" hidden="1" x14ac:dyDescent="0.25">
      <c r="A749" s="1" t="s">
        <v>6</v>
      </c>
      <c r="B749" s="1" t="s">
        <v>7</v>
      </c>
      <c r="E749" s="3">
        <v>10.7781</v>
      </c>
      <c r="F749">
        <v>12.753399999999999</v>
      </c>
      <c r="G749">
        <v>1.14628</v>
      </c>
      <c r="H749">
        <v>0.9</v>
      </c>
      <c r="I749">
        <v>1.1000000000000001</v>
      </c>
    </row>
    <row r="750" spans="1:9" hidden="1" x14ac:dyDescent="0.25">
      <c r="A750" s="1" t="s">
        <v>8</v>
      </c>
      <c r="B750" s="1" t="s">
        <v>53597</v>
      </c>
      <c r="E750" s="2">
        <v>10.7784</v>
      </c>
      <c r="F750">
        <v>12.752800000000001</v>
      </c>
      <c r="G750">
        <v>1.1462699999999999</v>
      </c>
      <c r="H750">
        <v>0.9</v>
      </c>
      <c r="I750">
        <v>1.1000000000000001</v>
      </c>
    </row>
    <row r="751" spans="1:9" hidden="1" x14ac:dyDescent="0.25">
      <c r="A751" s="1" t="s">
        <v>10</v>
      </c>
      <c r="B751" s="1" t="s">
        <v>58840</v>
      </c>
      <c r="E751" s="3">
        <v>10.7784</v>
      </c>
      <c r="F751">
        <v>12.752800000000001</v>
      </c>
      <c r="G751">
        <v>1.1462699999999999</v>
      </c>
      <c r="H751">
        <v>0.9</v>
      </c>
      <c r="I751">
        <v>1.1000000000000001</v>
      </c>
    </row>
    <row r="752" spans="1:9" hidden="1" x14ac:dyDescent="0.25">
      <c r="A752" s="1" t="s">
        <v>2</v>
      </c>
      <c r="B752" s="1" t="s">
        <v>64135</v>
      </c>
      <c r="E752" s="2">
        <v>10.778499999999999</v>
      </c>
      <c r="F752">
        <v>12.7521</v>
      </c>
      <c r="G752">
        <v>1.1464300000000001</v>
      </c>
      <c r="H752">
        <v>0.9</v>
      </c>
      <c r="I752">
        <v>1.1000000000000001</v>
      </c>
    </row>
    <row r="753" spans="1:9" hidden="1" x14ac:dyDescent="0.25">
      <c r="A753" s="1" t="s">
        <v>4</v>
      </c>
      <c r="B753" s="1" t="s">
        <v>64136</v>
      </c>
      <c r="E753" s="3">
        <v>10.778600000000001</v>
      </c>
      <c r="F753">
        <v>12.751799999999999</v>
      </c>
      <c r="G753">
        <v>1.14686</v>
      </c>
      <c r="H753">
        <v>0.9</v>
      </c>
      <c r="I753">
        <v>1.1000000000000001</v>
      </c>
    </row>
    <row r="754" spans="1:9" hidden="1" x14ac:dyDescent="0.25">
      <c r="A754" s="1" t="s">
        <v>6</v>
      </c>
      <c r="B754" s="1" t="s">
        <v>7</v>
      </c>
      <c r="E754" s="2">
        <v>10.778600000000001</v>
      </c>
      <c r="F754">
        <v>12.751799999999999</v>
      </c>
      <c r="G754">
        <v>1.14686</v>
      </c>
      <c r="H754">
        <v>0.9</v>
      </c>
      <c r="I754">
        <v>1.1000000000000001</v>
      </c>
    </row>
    <row r="755" spans="1:9" hidden="1" x14ac:dyDescent="0.25">
      <c r="A755" s="1" t="s">
        <v>8</v>
      </c>
      <c r="B755" s="1" t="s">
        <v>53597</v>
      </c>
      <c r="E755" s="3">
        <v>10.778600000000001</v>
      </c>
      <c r="F755">
        <v>12.7516</v>
      </c>
      <c r="G755">
        <v>1.14716</v>
      </c>
      <c r="H755">
        <v>0.9</v>
      </c>
      <c r="I755">
        <v>1.1000000000000001</v>
      </c>
    </row>
    <row r="756" spans="1:9" hidden="1" x14ac:dyDescent="0.25">
      <c r="A756" s="1" t="s">
        <v>10</v>
      </c>
      <c r="B756" s="1" t="s">
        <v>64137</v>
      </c>
      <c r="E756" s="2">
        <v>10.778499999999999</v>
      </c>
      <c r="F756">
        <v>12.7514</v>
      </c>
      <c r="G756">
        <v>1.1476500000000001</v>
      </c>
      <c r="H756">
        <v>0.9</v>
      </c>
      <c r="I756">
        <v>1.1000000000000001</v>
      </c>
    </row>
    <row r="757" spans="1:9" hidden="1" x14ac:dyDescent="0.25">
      <c r="A757" s="1" t="s">
        <v>2</v>
      </c>
      <c r="B757" s="1" t="s">
        <v>64138</v>
      </c>
      <c r="E757" s="3">
        <v>10.778499999999999</v>
      </c>
      <c r="F757">
        <v>12.751300000000001</v>
      </c>
      <c r="G757">
        <v>1.14808</v>
      </c>
      <c r="H757">
        <v>0.9</v>
      </c>
      <c r="I757">
        <v>1.1000000000000001</v>
      </c>
    </row>
    <row r="758" spans="1:9" hidden="1" x14ac:dyDescent="0.25">
      <c r="A758" s="1" t="s">
        <v>4</v>
      </c>
      <c r="B758" s="1" t="s">
        <v>64139</v>
      </c>
      <c r="E758" s="2">
        <v>10.778499999999999</v>
      </c>
      <c r="F758">
        <v>12.751300000000001</v>
      </c>
      <c r="G758">
        <v>1.14808</v>
      </c>
      <c r="H758">
        <v>0.9</v>
      </c>
      <c r="I758">
        <v>1.1000000000000001</v>
      </c>
    </row>
    <row r="759" spans="1:9" hidden="1" x14ac:dyDescent="0.25">
      <c r="A759" s="1" t="s">
        <v>6</v>
      </c>
      <c r="B759" s="1" t="s">
        <v>7</v>
      </c>
      <c r="E759" s="3">
        <v>10.778499999999999</v>
      </c>
      <c r="F759">
        <v>12.751200000000001</v>
      </c>
      <c r="G759">
        <v>1.14822</v>
      </c>
      <c r="H759">
        <v>0.9</v>
      </c>
      <c r="I759">
        <v>1.1000000000000001</v>
      </c>
    </row>
    <row r="760" spans="1:9" hidden="1" x14ac:dyDescent="0.25">
      <c r="A760" s="1" t="s">
        <v>8</v>
      </c>
      <c r="B760" s="1" t="s">
        <v>53597</v>
      </c>
      <c r="E760" s="2">
        <v>10.778600000000001</v>
      </c>
      <c r="F760">
        <v>12.751099999999999</v>
      </c>
      <c r="G760">
        <v>1.1483399999999999</v>
      </c>
      <c r="H760">
        <v>0.9</v>
      </c>
      <c r="I760">
        <v>1.1000000000000001</v>
      </c>
    </row>
    <row r="761" spans="1:9" hidden="1" x14ac:dyDescent="0.25">
      <c r="A761" s="1" t="s">
        <v>10</v>
      </c>
      <c r="B761" s="1" t="s">
        <v>64140</v>
      </c>
      <c r="E761" s="3">
        <v>10.778600000000001</v>
      </c>
      <c r="F761">
        <v>12.751099999999999</v>
      </c>
      <c r="G761">
        <v>1.1483399999999999</v>
      </c>
      <c r="H761">
        <v>0.9</v>
      </c>
      <c r="I761">
        <v>1.1000000000000001</v>
      </c>
    </row>
    <row r="762" spans="1:9" hidden="1" x14ac:dyDescent="0.25">
      <c r="A762" s="1" t="s">
        <v>2</v>
      </c>
      <c r="B762" s="1" t="s">
        <v>64138</v>
      </c>
      <c r="E762" s="2">
        <v>10.778600000000001</v>
      </c>
      <c r="F762">
        <v>12.7509</v>
      </c>
      <c r="G762">
        <v>1.1482300000000001</v>
      </c>
      <c r="H762">
        <v>0.9</v>
      </c>
      <c r="I762">
        <v>1.1000000000000001</v>
      </c>
    </row>
    <row r="763" spans="1:9" hidden="1" x14ac:dyDescent="0.25">
      <c r="A763" s="1" t="s">
        <v>4</v>
      </c>
      <c r="B763" s="1" t="s">
        <v>64141</v>
      </c>
      <c r="E763" s="3">
        <v>10.778600000000001</v>
      </c>
      <c r="F763">
        <v>12.7506</v>
      </c>
      <c r="G763">
        <v>1.14832</v>
      </c>
      <c r="H763">
        <v>0.9</v>
      </c>
      <c r="I763">
        <v>1.1000000000000001</v>
      </c>
    </row>
    <row r="764" spans="1:9" hidden="1" x14ac:dyDescent="0.25">
      <c r="A764" s="1" t="s">
        <v>6</v>
      </c>
      <c r="B764" s="1" t="s">
        <v>7</v>
      </c>
      <c r="E764" s="2">
        <v>10.778700000000001</v>
      </c>
      <c r="F764">
        <v>12.75</v>
      </c>
      <c r="G764">
        <v>1.14838</v>
      </c>
      <c r="H764">
        <v>0.9</v>
      </c>
      <c r="I764">
        <v>1.1000000000000001</v>
      </c>
    </row>
    <row r="765" spans="1:9" hidden="1" x14ac:dyDescent="0.25">
      <c r="A765" s="1" t="s">
        <v>8</v>
      </c>
      <c r="B765" s="1" t="s">
        <v>53597</v>
      </c>
      <c r="E765" s="3">
        <v>10.778700000000001</v>
      </c>
      <c r="F765">
        <v>12.75</v>
      </c>
      <c r="G765">
        <v>1.14838</v>
      </c>
      <c r="H765">
        <v>0.9</v>
      </c>
      <c r="I765">
        <v>1.1000000000000001</v>
      </c>
    </row>
    <row r="766" spans="1:9" hidden="1" x14ac:dyDescent="0.25">
      <c r="A766" s="1" t="s">
        <v>10</v>
      </c>
      <c r="B766" s="1" t="s">
        <v>64142</v>
      </c>
      <c r="E766" s="2">
        <v>10.7789</v>
      </c>
      <c r="F766">
        <v>12.7491</v>
      </c>
      <c r="G766">
        <v>1.14856</v>
      </c>
      <c r="H766">
        <v>0.9</v>
      </c>
      <c r="I766">
        <v>1.1000000000000001</v>
      </c>
    </row>
    <row r="767" spans="1:9" hidden="1" x14ac:dyDescent="0.25">
      <c r="A767" s="1" t="s">
        <v>2</v>
      </c>
      <c r="B767" s="1" t="s">
        <v>64143</v>
      </c>
      <c r="E767" s="3">
        <v>10.7791</v>
      </c>
      <c r="F767">
        <v>12.7483</v>
      </c>
      <c r="G767">
        <v>1.14906</v>
      </c>
      <c r="H767">
        <v>0.9</v>
      </c>
      <c r="I767">
        <v>1.1000000000000001</v>
      </c>
    </row>
    <row r="768" spans="1:9" hidden="1" x14ac:dyDescent="0.25">
      <c r="A768" s="1" t="s">
        <v>4</v>
      </c>
      <c r="B768" s="1" t="s">
        <v>64141</v>
      </c>
      <c r="E768" s="2">
        <v>10.7791</v>
      </c>
      <c r="F768">
        <v>12.7483</v>
      </c>
      <c r="G768">
        <v>1.14906</v>
      </c>
      <c r="H768">
        <v>0.9</v>
      </c>
      <c r="I768">
        <v>1.1000000000000001</v>
      </c>
    </row>
    <row r="769" spans="1:9" hidden="1" x14ac:dyDescent="0.25">
      <c r="A769" s="1" t="s">
        <v>6</v>
      </c>
      <c r="B769" s="1" t="s">
        <v>7</v>
      </c>
      <c r="E769" s="3">
        <v>10.779400000000001</v>
      </c>
      <c r="F769">
        <v>12.747400000000001</v>
      </c>
      <c r="G769">
        <v>1.14961</v>
      </c>
      <c r="H769">
        <v>0.9</v>
      </c>
      <c r="I769">
        <v>1.1000000000000001</v>
      </c>
    </row>
    <row r="770" spans="1:9" hidden="1" x14ac:dyDescent="0.25">
      <c r="A770" s="1" t="s">
        <v>8</v>
      </c>
      <c r="B770" s="1" t="s">
        <v>53597</v>
      </c>
      <c r="E770" s="2">
        <v>10.7798</v>
      </c>
      <c r="F770">
        <v>12.7461</v>
      </c>
      <c r="G770">
        <v>1.1498600000000001</v>
      </c>
      <c r="H770">
        <v>0.9</v>
      </c>
      <c r="I770">
        <v>1.1000000000000001</v>
      </c>
    </row>
    <row r="771" spans="1:9" hidden="1" x14ac:dyDescent="0.25">
      <c r="A771" s="1" t="s">
        <v>10</v>
      </c>
      <c r="B771" s="1" t="s">
        <v>64142</v>
      </c>
      <c r="E771" s="3">
        <v>10.7803</v>
      </c>
      <c r="F771">
        <v>12.7446</v>
      </c>
      <c r="G771">
        <v>1.15011</v>
      </c>
      <c r="H771">
        <v>0.9</v>
      </c>
      <c r="I771">
        <v>1.1000000000000001</v>
      </c>
    </row>
    <row r="772" spans="1:9" hidden="1" x14ac:dyDescent="0.25">
      <c r="A772" s="1" t="s">
        <v>2</v>
      </c>
      <c r="B772" s="1" t="s">
        <v>64144</v>
      </c>
      <c r="E772" s="2">
        <v>10.7804</v>
      </c>
      <c r="F772">
        <v>12.744300000000001</v>
      </c>
      <c r="G772">
        <v>1.1500999999999999</v>
      </c>
      <c r="H772">
        <v>0.9</v>
      </c>
      <c r="I772">
        <v>1.1000000000000001</v>
      </c>
    </row>
    <row r="773" spans="1:9" hidden="1" x14ac:dyDescent="0.25">
      <c r="A773" s="1" t="s">
        <v>4</v>
      </c>
      <c r="B773" s="1" t="s">
        <v>64145</v>
      </c>
      <c r="E773" s="3">
        <v>10.780799999999999</v>
      </c>
      <c r="F773">
        <v>12.7431</v>
      </c>
      <c r="G773">
        <v>1.1501399999999999</v>
      </c>
      <c r="H773">
        <v>0.9</v>
      </c>
      <c r="I773">
        <v>1.1000000000000001</v>
      </c>
    </row>
    <row r="774" spans="1:9" hidden="1" x14ac:dyDescent="0.25">
      <c r="A774" s="1" t="s">
        <v>6</v>
      </c>
      <c r="B774" s="1" t="s">
        <v>7</v>
      </c>
      <c r="E774" s="2">
        <v>10.7812</v>
      </c>
      <c r="F774">
        <v>12.7417</v>
      </c>
      <c r="G774">
        <v>1.1501300000000001</v>
      </c>
      <c r="H774">
        <v>0.9</v>
      </c>
      <c r="I774">
        <v>1.1000000000000001</v>
      </c>
    </row>
    <row r="775" spans="1:9" hidden="1" x14ac:dyDescent="0.25">
      <c r="A775" s="1" t="s">
        <v>8</v>
      </c>
      <c r="B775" s="1" t="s">
        <v>53597</v>
      </c>
      <c r="E775" s="3">
        <v>10.7812</v>
      </c>
      <c r="F775">
        <v>12.7417</v>
      </c>
      <c r="G775">
        <v>1.1501300000000001</v>
      </c>
      <c r="H775">
        <v>0.9</v>
      </c>
      <c r="I775">
        <v>1.1000000000000001</v>
      </c>
    </row>
    <row r="776" spans="1:9" hidden="1" x14ac:dyDescent="0.25">
      <c r="A776" s="1" t="s">
        <v>10</v>
      </c>
      <c r="B776" s="1" t="s">
        <v>64146</v>
      </c>
      <c r="E776" s="2">
        <v>10.781700000000001</v>
      </c>
      <c r="F776">
        <v>12.740399999999999</v>
      </c>
      <c r="G776">
        <v>1.15045</v>
      </c>
      <c r="H776">
        <v>0.9</v>
      </c>
      <c r="I776">
        <v>1.1000000000000001</v>
      </c>
    </row>
    <row r="777" spans="1:9" hidden="1" x14ac:dyDescent="0.25">
      <c r="A777" s="1" t="s">
        <v>2</v>
      </c>
      <c r="B777" s="1" t="s">
        <v>64147</v>
      </c>
      <c r="E777" s="3">
        <v>10.782500000000001</v>
      </c>
      <c r="F777">
        <v>12.7387</v>
      </c>
      <c r="G777">
        <v>1.15117</v>
      </c>
      <c r="H777">
        <v>0.9</v>
      </c>
      <c r="I777">
        <v>1.1000000000000001</v>
      </c>
    </row>
    <row r="778" spans="1:9" hidden="1" x14ac:dyDescent="0.25">
      <c r="A778" s="1" t="s">
        <v>4</v>
      </c>
      <c r="B778" s="1" t="s">
        <v>64148</v>
      </c>
      <c r="E778" s="2">
        <v>10.7835</v>
      </c>
      <c r="F778">
        <v>12.737</v>
      </c>
      <c r="G778">
        <v>1.1516299999999999</v>
      </c>
      <c r="H778">
        <v>0.9</v>
      </c>
      <c r="I778">
        <v>1.1000000000000001</v>
      </c>
    </row>
    <row r="779" spans="1:9" hidden="1" x14ac:dyDescent="0.25">
      <c r="A779" s="1" t="s">
        <v>6</v>
      </c>
      <c r="B779" s="1" t="s">
        <v>7</v>
      </c>
      <c r="E779" s="3">
        <v>10.7837</v>
      </c>
      <c r="F779">
        <v>12.736599999999999</v>
      </c>
      <c r="G779">
        <v>1.1517599999999999</v>
      </c>
      <c r="H779">
        <v>0.9</v>
      </c>
      <c r="I779">
        <v>1.1000000000000001</v>
      </c>
    </row>
    <row r="780" spans="1:9" hidden="1" x14ac:dyDescent="0.25">
      <c r="A780" s="1" t="s">
        <v>8</v>
      </c>
      <c r="B780" s="1" t="s">
        <v>53597</v>
      </c>
      <c r="E780" s="2">
        <v>10.784599999999999</v>
      </c>
      <c r="F780">
        <v>12.735300000000001</v>
      </c>
      <c r="G780">
        <v>1.1520900000000001</v>
      </c>
      <c r="H780">
        <v>0.9</v>
      </c>
      <c r="I780">
        <v>1.1000000000000001</v>
      </c>
    </row>
    <row r="781" spans="1:9" hidden="1" x14ac:dyDescent="0.25">
      <c r="A781" s="1" t="s">
        <v>10</v>
      </c>
      <c r="B781" s="1" t="s">
        <v>64149</v>
      </c>
      <c r="E781" s="3">
        <v>10.7859</v>
      </c>
      <c r="F781">
        <v>12.733599999999999</v>
      </c>
      <c r="G781">
        <v>1.1525099999999999</v>
      </c>
      <c r="H781">
        <v>0.9</v>
      </c>
      <c r="I781">
        <v>1.1000000000000001</v>
      </c>
    </row>
    <row r="782" spans="1:9" hidden="1" x14ac:dyDescent="0.25">
      <c r="A782" s="1" t="s">
        <v>2</v>
      </c>
      <c r="B782" s="1" t="s">
        <v>64150</v>
      </c>
      <c r="E782" s="2">
        <v>10.7859</v>
      </c>
      <c r="F782">
        <v>12.733599999999999</v>
      </c>
      <c r="G782">
        <v>1.1525099999999999</v>
      </c>
      <c r="H782">
        <v>0.9</v>
      </c>
      <c r="I782">
        <v>1.1000000000000001</v>
      </c>
    </row>
    <row r="783" spans="1:9" hidden="1" x14ac:dyDescent="0.25">
      <c r="A783" s="1" t="s">
        <v>4</v>
      </c>
      <c r="B783" s="1" t="s">
        <v>64148</v>
      </c>
      <c r="E783" s="3">
        <v>10.787699999999999</v>
      </c>
      <c r="F783">
        <v>12.7316</v>
      </c>
      <c r="G783">
        <v>1.1530800000000001</v>
      </c>
      <c r="H783">
        <v>0.9</v>
      </c>
      <c r="I783">
        <v>1.1000000000000001</v>
      </c>
    </row>
    <row r="784" spans="1:9" hidden="1" x14ac:dyDescent="0.25">
      <c r="A784" s="1" t="s">
        <v>6</v>
      </c>
      <c r="B784" s="1" t="s">
        <v>7</v>
      </c>
      <c r="E784" s="2">
        <v>10.7889</v>
      </c>
      <c r="F784">
        <v>12.7303</v>
      </c>
      <c r="G784">
        <v>1.15337</v>
      </c>
      <c r="H784">
        <v>0.9</v>
      </c>
      <c r="I784">
        <v>1.1000000000000001</v>
      </c>
    </row>
    <row r="785" spans="1:9" hidden="1" x14ac:dyDescent="0.25">
      <c r="A785" s="1" t="s">
        <v>8</v>
      </c>
      <c r="B785" s="1" t="s">
        <v>53597</v>
      </c>
      <c r="E785" s="3">
        <v>10.7889</v>
      </c>
      <c r="F785">
        <v>12.7303</v>
      </c>
      <c r="G785">
        <v>1.15337</v>
      </c>
      <c r="H785">
        <v>0.9</v>
      </c>
      <c r="I785">
        <v>1.1000000000000001</v>
      </c>
    </row>
    <row r="786" spans="1:9" hidden="1" x14ac:dyDescent="0.25">
      <c r="A786" s="1" t="s">
        <v>10</v>
      </c>
      <c r="B786" s="1" t="s">
        <v>64149</v>
      </c>
      <c r="E786" s="2">
        <v>10.790100000000001</v>
      </c>
      <c r="F786">
        <v>12.728999999999999</v>
      </c>
      <c r="G786">
        <v>1.15341</v>
      </c>
      <c r="H786">
        <v>0.9</v>
      </c>
      <c r="I786">
        <v>1.1000000000000001</v>
      </c>
    </row>
    <row r="787" spans="1:9" hidden="1" x14ac:dyDescent="0.25">
      <c r="A787" s="1" t="s">
        <v>2</v>
      </c>
      <c r="B787" s="1" t="s">
        <v>64151</v>
      </c>
      <c r="E787" s="3">
        <v>10.7913</v>
      </c>
      <c r="F787">
        <v>12.7279</v>
      </c>
      <c r="G787">
        <v>1.15371</v>
      </c>
      <c r="H787">
        <v>0.9</v>
      </c>
      <c r="I787">
        <v>1.1000000000000001</v>
      </c>
    </row>
    <row r="788" spans="1:9" hidden="1" x14ac:dyDescent="0.25">
      <c r="A788" s="1" t="s">
        <v>4</v>
      </c>
      <c r="B788" s="1" t="s">
        <v>64152</v>
      </c>
      <c r="E788" s="2">
        <v>10.792899999999999</v>
      </c>
      <c r="F788">
        <v>12.7264</v>
      </c>
      <c r="G788">
        <v>1.1538600000000001</v>
      </c>
      <c r="H788">
        <v>0.9</v>
      </c>
      <c r="I788">
        <v>1.1000000000000001</v>
      </c>
    </row>
    <row r="789" spans="1:9" hidden="1" x14ac:dyDescent="0.25">
      <c r="A789" s="1" t="s">
        <v>6</v>
      </c>
      <c r="B789" s="1" t="s">
        <v>7</v>
      </c>
      <c r="E789" s="3">
        <v>10.792899999999999</v>
      </c>
      <c r="F789">
        <v>12.7264</v>
      </c>
      <c r="G789">
        <v>1.1538600000000001</v>
      </c>
      <c r="H789">
        <v>0.9</v>
      </c>
      <c r="I789">
        <v>1.1000000000000001</v>
      </c>
    </row>
    <row r="790" spans="1:9" hidden="1" x14ac:dyDescent="0.25">
      <c r="A790" s="1" t="s">
        <v>8</v>
      </c>
      <c r="B790" s="1" t="s">
        <v>53597</v>
      </c>
      <c r="E790" s="2">
        <v>10.794700000000001</v>
      </c>
      <c r="F790">
        <v>12.7247</v>
      </c>
      <c r="G790">
        <v>1.1540600000000001</v>
      </c>
      <c r="H790">
        <v>0.9</v>
      </c>
      <c r="I790">
        <v>1.1000000000000001</v>
      </c>
    </row>
    <row r="791" spans="1:9" hidden="1" x14ac:dyDescent="0.25">
      <c r="A791" s="1" t="s">
        <v>10</v>
      </c>
      <c r="B791" s="1" t="s">
        <v>64153</v>
      </c>
      <c r="E791" s="3">
        <v>10.795999999999999</v>
      </c>
      <c r="F791">
        <v>12.7234</v>
      </c>
      <c r="G791">
        <v>1.15429</v>
      </c>
      <c r="H791">
        <v>0.9</v>
      </c>
      <c r="I791">
        <v>1.1000000000000001</v>
      </c>
    </row>
    <row r="792" spans="1:9" hidden="1" x14ac:dyDescent="0.25">
      <c r="A792" s="1" t="s">
        <v>2</v>
      </c>
      <c r="B792" s="1" t="s">
        <v>64151</v>
      </c>
      <c r="E792" s="2">
        <v>10.795999999999999</v>
      </c>
      <c r="F792">
        <v>12.7234</v>
      </c>
      <c r="G792">
        <v>1.15429</v>
      </c>
      <c r="H792">
        <v>0.9</v>
      </c>
      <c r="I792">
        <v>1.1000000000000001</v>
      </c>
    </row>
    <row r="793" spans="1:9" hidden="1" x14ac:dyDescent="0.25">
      <c r="A793" s="1" t="s">
        <v>4</v>
      </c>
      <c r="B793" s="1" t="s">
        <v>64154</v>
      </c>
      <c r="E793" s="3">
        <v>10.7973</v>
      </c>
      <c r="F793">
        <v>12.722200000000001</v>
      </c>
      <c r="G793">
        <v>1.15448</v>
      </c>
      <c r="H793">
        <v>0.9</v>
      </c>
      <c r="I793">
        <v>1.1000000000000001</v>
      </c>
    </row>
    <row r="794" spans="1:9" hidden="1" x14ac:dyDescent="0.25">
      <c r="A794" s="1" t="s">
        <v>6</v>
      </c>
      <c r="B794" s="1" t="s">
        <v>7</v>
      </c>
      <c r="E794" s="2">
        <v>10.7986</v>
      </c>
      <c r="F794">
        <v>12.721</v>
      </c>
      <c r="G794">
        <v>1.15442</v>
      </c>
      <c r="H794">
        <v>0.9</v>
      </c>
      <c r="I794">
        <v>1.1000000000000001</v>
      </c>
    </row>
    <row r="795" spans="1:9" hidden="1" x14ac:dyDescent="0.25">
      <c r="A795" s="1" t="s">
        <v>8</v>
      </c>
      <c r="B795" s="1" t="s">
        <v>53597</v>
      </c>
      <c r="E795" s="3">
        <v>10.8002</v>
      </c>
      <c r="F795">
        <v>12.7195</v>
      </c>
      <c r="G795">
        <v>1.1544700000000001</v>
      </c>
      <c r="H795">
        <v>0.9</v>
      </c>
      <c r="I795">
        <v>1.1000000000000001</v>
      </c>
    </row>
    <row r="796" spans="1:9" hidden="1" x14ac:dyDescent="0.25">
      <c r="A796" s="1" t="s">
        <v>10</v>
      </c>
      <c r="B796" s="1" t="s">
        <v>64155</v>
      </c>
      <c r="E796" s="2">
        <v>10.8002</v>
      </c>
      <c r="F796">
        <v>12.7195</v>
      </c>
      <c r="G796">
        <v>1.1544700000000001</v>
      </c>
      <c r="H796">
        <v>0.9</v>
      </c>
      <c r="I796">
        <v>1.1000000000000001</v>
      </c>
    </row>
    <row r="797" spans="1:9" hidden="1" x14ac:dyDescent="0.25">
      <c r="A797" s="1" t="s">
        <v>2</v>
      </c>
      <c r="B797" s="1" t="s">
        <v>64156</v>
      </c>
      <c r="E797" s="3">
        <v>10.8017</v>
      </c>
      <c r="F797">
        <v>12.7179</v>
      </c>
      <c r="G797">
        <v>1.1546000000000001</v>
      </c>
      <c r="H797">
        <v>0.9</v>
      </c>
      <c r="I797">
        <v>1.1000000000000001</v>
      </c>
    </row>
    <row r="798" spans="1:9" hidden="1" x14ac:dyDescent="0.25">
      <c r="A798" s="1" t="s">
        <v>4</v>
      </c>
      <c r="B798" s="1" t="s">
        <v>64154</v>
      </c>
      <c r="E798" s="2">
        <v>10.803599999999999</v>
      </c>
      <c r="F798">
        <v>12.715999999999999</v>
      </c>
      <c r="G798">
        <v>1.1546099999999999</v>
      </c>
      <c r="H798">
        <v>0.9</v>
      </c>
      <c r="I798">
        <v>1.1000000000000001</v>
      </c>
    </row>
    <row r="799" spans="1:9" hidden="1" x14ac:dyDescent="0.25">
      <c r="A799" s="1" t="s">
        <v>6</v>
      </c>
      <c r="B799" s="1" t="s">
        <v>7</v>
      </c>
      <c r="E799" s="3">
        <v>10.803599999999999</v>
      </c>
      <c r="F799">
        <v>12.715999999999999</v>
      </c>
      <c r="G799">
        <v>1.1546099999999999</v>
      </c>
      <c r="H799">
        <v>0.9</v>
      </c>
      <c r="I799">
        <v>1.1000000000000001</v>
      </c>
    </row>
    <row r="800" spans="1:9" hidden="1" x14ac:dyDescent="0.25">
      <c r="A800" s="1" t="s">
        <v>8</v>
      </c>
      <c r="B800" s="1" t="s">
        <v>53597</v>
      </c>
      <c r="E800" s="2">
        <v>10.805</v>
      </c>
      <c r="F800">
        <v>12.714600000000001</v>
      </c>
      <c r="G800">
        <v>1.1549199999999999</v>
      </c>
      <c r="H800">
        <v>0.9</v>
      </c>
      <c r="I800">
        <v>1.1000000000000001</v>
      </c>
    </row>
    <row r="801" spans="1:9" hidden="1" x14ac:dyDescent="0.25">
      <c r="A801" s="1" t="s">
        <v>10</v>
      </c>
      <c r="B801" s="1" t="s">
        <v>64155</v>
      </c>
      <c r="E801" s="3">
        <v>10.8064</v>
      </c>
      <c r="F801">
        <v>12.713100000000001</v>
      </c>
      <c r="G801">
        <v>1.1554</v>
      </c>
      <c r="H801">
        <v>0.9</v>
      </c>
      <c r="I801">
        <v>1.1000000000000001</v>
      </c>
    </row>
    <row r="802" spans="1:9" hidden="1" x14ac:dyDescent="0.25">
      <c r="A802" s="1" t="s">
        <v>2</v>
      </c>
      <c r="B802" s="1" t="s">
        <v>64157</v>
      </c>
      <c r="E802" s="2">
        <v>10.8078</v>
      </c>
      <c r="F802">
        <v>12.711499999999999</v>
      </c>
      <c r="G802">
        <v>1.15564</v>
      </c>
      <c r="H802">
        <v>0.9</v>
      </c>
      <c r="I802">
        <v>1.1000000000000001</v>
      </c>
    </row>
    <row r="803" spans="1:9" hidden="1" x14ac:dyDescent="0.25">
      <c r="A803" s="1" t="s">
        <v>4</v>
      </c>
      <c r="B803" s="1" t="s">
        <v>64158</v>
      </c>
      <c r="E803" s="3">
        <v>10.8078</v>
      </c>
      <c r="F803">
        <v>12.711499999999999</v>
      </c>
      <c r="G803">
        <v>1.15564</v>
      </c>
      <c r="H803">
        <v>0.9</v>
      </c>
      <c r="I803">
        <v>1.1000000000000001</v>
      </c>
    </row>
    <row r="804" spans="1:9" hidden="1" x14ac:dyDescent="0.25">
      <c r="A804" s="1" t="s">
        <v>6</v>
      </c>
      <c r="B804" s="1" t="s">
        <v>7</v>
      </c>
      <c r="E804" s="2">
        <v>10.809699999999999</v>
      </c>
      <c r="F804">
        <v>12.7094</v>
      </c>
      <c r="G804">
        <v>1.15585</v>
      </c>
      <c r="H804">
        <v>0.9</v>
      </c>
      <c r="I804">
        <v>1.1000000000000001</v>
      </c>
    </row>
    <row r="805" spans="1:9" hidden="1" x14ac:dyDescent="0.25">
      <c r="A805" s="1" t="s">
        <v>8</v>
      </c>
      <c r="B805" s="1" t="s">
        <v>53597</v>
      </c>
      <c r="E805" s="3">
        <v>10.811500000000001</v>
      </c>
      <c r="F805">
        <v>12.7074</v>
      </c>
      <c r="G805">
        <v>1.15632</v>
      </c>
      <c r="H805">
        <v>0.9</v>
      </c>
      <c r="I805">
        <v>1.1000000000000001</v>
      </c>
    </row>
    <row r="806" spans="1:9" hidden="1" x14ac:dyDescent="0.25">
      <c r="A806" s="1" t="s">
        <v>10</v>
      </c>
      <c r="B806" s="1" t="s">
        <v>64159</v>
      </c>
      <c r="E806" s="2">
        <v>10.812900000000001</v>
      </c>
      <c r="F806">
        <v>12.7058</v>
      </c>
      <c r="G806">
        <v>1.15648</v>
      </c>
      <c r="H806">
        <v>0.9</v>
      </c>
      <c r="I806">
        <v>1.1000000000000001</v>
      </c>
    </row>
    <row r="807" spans="1:9" hidden="1" x14ac:dyDescent="0.25">
      <c r="A807" s="1" t="s">
        <v>2</v>
      </c>
      <c r="B807" s="1" t="s">
        <v>64157</v>
      </c>
      <c r="E807" s="3">
        <v>10.813599999999999</v>
      </c>
      <c r="F807">
        <v>12.7051</v>
      </c>
      <c r="G807">
        <v>1.1566099999999999</v>
      </c>
      <c r="H807">
        <v>0.9</v>
      </c>
      <c r="I807">
        <v>1.1000000000000001</v>
      </c>
    </row>
    <row r="808" spans="1:9" hidden="1" x14ac:dyDescent="0.25">
      <c r="A808" s="1" t="s">
        <v>4</v>
      </c>
      <c r="B808" s="1" t="s">
        <v>64160</v>
      </c>
      <c r="E808" s="2">
        <v>10.8149</v>
      </c>
      <c r="F808">
        <v>12.7037</v>
      </c>
      <c r="G808">
        <v>1.15682</v>
      </c>
      <c r="H808">
        <v>0.9</v>
      </c>
      <c r="I808">
        <v>1.1000000000000001</v>
      </c>
    </row>
    <row r="809" spans="1:9" hidden="1" x14ac:dyDescent="0.25">
      <c r="A809" s="1" t="s">
        <v>6</v>
      </c>
      <c r="B809" s="1" t="s">
        <v>7</v>
      </c>
      <c r="E809" s="3">
        <v>10.8162</v>
      </c>
      <c r="F809">
        <v>12.702400000000001</v>
      </c>
      <c r="G809">
        <v>1.15682</v>
      </c>
      <c r="H809">
        <v>0.9</v>
      </c>
      <c r="I809">
        <v>1.1000000000000001</v>
      </c>
    </row>
    <row r="810" spans="1:9" hidden="1" x14ac:dyDescent="0.25">
      <c r="A810" s="1" t="s">
        <v>8</v>
      </c>
      <c r="B810" s="1" t="s">
        <v>53597</v>
      </c>
      <c r="E810" s="2">
        <v>10.8162</v>
      </c>
      <c r="F810">
        <v>12.702400000000001</v>
      </c>
      <c r="G810">
        <v>1.15682</v>
      </c>
      <c r="H810">
        <v>0.9</v>
      </c>
      <c r="I810">
        <v>1.1000000000000001</v>
      </c>
    </row>
    <row r="811" spans="1:9" hidden="1" x14ac:dyDescent="0.25">
      <c r="A811" s="1" t="s">
        <v>10</v>
      </c>
      <c r="B811" s="1" t="s">
        <v>64161</v>
      </c>
      <c r="E811" s="3">
        <v>10.817500000000001</v>
      </c>
      <c r="F811">
        <v>12.7012</v>
      </c>
      <c r="G811">
        <v>1.15659</v>
      </c>
      <c r="H811">
        <v>0.9</v>
      </c>
      <c r="I811">
        <v>1.1000000000000001</v>
      </c>
    </row>
    <row r="812" spans="1:9" hidden="1" x14ac:dyDescent="0.25">
      <c r="A812" s="1" t="s">
        <v>2</v>
      </c>
      <c r="B812" s="1" t="s">
        <v>64162</v>
      </c>
      <c r="E812" s="2">
        <v>10.8193</v>
      </c>
      <c r="F812">
        <v>12.6997</v>
      </c>
      <c r="G812">
        <v>1.1567499999999999</v>
      </c>
      <c r="H812">
        <v>0.9</v>
      </c>
      <c r="I812">
        <v>1.1000000000000001</v>
      </c>
    </row>
    <row r="813" spans="1:9" hidden="1" x14ac:dyDescent="0.25">
      <c r="A813" s="1" t="s">
        <v>4</v>
      </c>
      <c r="B813" s="1" t="s">
        <v>64160</v>
      </c>
      <c r="E813" s="3">
        <v>10.821099999999999</v>
      </c>
      <c r="F813">
        <v>12.6982</v>
      </c>
      <c r="G813">
        <v>1.15707</v>
      </c>
      <c r="H813">
        <v>0.9</v>
      </c>
      <c r="I813">
        <v>1.1000000000000001</v>
      </c>
    </row>
    <row r="814" spans="1:9" hidden="1" x14ac:dyDescent="0.25">
      <c r="A814" s="1" t="s">
        <v>6</v>
      </c>
      <c r="B814" s="1" t="s">
        <v>7</v>
      </c>
      <c r="E814" s="2">
        <v>10.8215</v>
      </c>
      <c r="F814">
        <v>12.697900000000001</v>
      </c>
      <c r="G814">
        <v>1.15716</v>
      </c>
      <c r="H814">
        <v>0.9</v>
      </c>
      <c r="I814">
        <v>1.1000000000000001</v>
      </c>
    </row>
    <row r="815" spans="1:9" hidden="1" x14ac:dyDescent="0.25">
      <c r="A815" s="1" t="s">
        <v>8</v>
      </c>
      <c r="B815" s="1" t="s">
        <v>53597</v>
      </c>
      <c r="E815" s="3">
        <v>10.823</v>
      </c>
      <c r="F815">
        <v>12.6966</v>
      </c>
      <c r="G815">
        <v>1.15761</v>
      </c>
      <c r="H815">
        <v>0.9</v>
      </c>
      <c r="I815">
        <v>1.1000000000000001</v>
      </c>
    </row>
    <row r="816" spans="1:9" hidden="1" x14ac:dyDescent="0.25">
      <c r="A816" s="1" t="s">
        <v>10</v>
      </c>
      <c r="B816" s="1" t="s">
        <v>64161</v>
      </c>
      <c r="E816" s="2">
        <v>10.8245</v>
      </c>
      <c r="F816">
        <v>12.695399999999999</v>
      </c>
      <c r="G816">
        <v>1.1581600000000001</v>
      </c>
      <c r="H816">
        <v>0.9</v>
      </c>
      <c r="I816">
        <v>1.1000000000000001</v>
      </c>
    </row>
    <row r="817" spans="1:9" hidden="1" x14ac:dyDescent="0.25">
      <c r="A817" s="1" t="s">
        <v>2</v>
      </c>
      <c r="B817" s="1" t="s">
        <v>64163</v>
      </c>
      <c r="E817" s="3">
        <v>10.8245</v>
      </c>
      <c r="F817">
        <v>12.695399999999999</v>
      </c>
      <c r="G817">
        <v>1.1581600000000001</v>
      </c>
      <c r="H817">
        <v>0.9</v>
      </c>
      <c r="I817">
        <v>1.1000000000000001</v>
      </c>
    </row>
    <row r="818" spans="1:9" hidden="1" x14ac:dyDescent="0.25">
      <c r="A818" s="1" t="s">
        <v>4</v>
      </c>
      <c r="B818" s="1" t="s">
        <v>64164</v>
      </c>
      <c r="E818" s="2">
        <v>10.826599999999999</v>
      </c>
      <c r="F818">
        <v>12.694100000000001</v>
      </c>
      <c r="G818">
        <v>1.159</v>
      </c>
      <c r="H818">
        <v>0.9</v>
      </c>
      <c r="I818">
        <v>1.1000000000000001</v>
      </c>
    </row>
    <row r="819" spans="1:9" hidden="1" x14ac:dyDescent="0.25">
      <c r="A819" s="1" t="s">
        <v>6</v>
      </c>
      <c r="B819" s="1" t="s">
        <v>7</v>
      </c>
      <c r="E819" s="3">
        <v>10.8292</v>
      </c>
      <c r="F819">
        <v>12.692600000000001</v>
      </c>
      <c r="G819">
        <v>1.1598200000000001</v>
      </c>
      <c r="H819">
        <v>0.9</v>
      </c>
      <c r="I819">
        <v>1.1000000000000001</v>
      </c>
    </row>
    <row r="820" spans="1:9" hidden="1" x14ac:dyDescent="0.25">
      <c r="A820" s="1" t="s">
        <v>8</v>
      </c>
      <c r="B820" s="1" t="s">
        <v>53597</v>
      </c>
      <c r="E820" s="2">
        <v>10.8292</v>
      </c>
      <c r="F820">
        <v>12.692600000000001</v>
      </c>
      <c r="G820">
        <v>1.1598200000000001</v>
      </c>
      <c r="H820">
        <v>0.9</v>
      </c>
      <c r="I820">
        <v>1.1000000000000001</v>
      </c>
    </row>
    <row r="821" spans="1:9" hidden="1" x14ac:dyDescent="0.25">
      <c r="A821" s="1" t="s">
        <v>10</v>
      </c>
      <c r="B821" s="1" t="s">
        <v>64165</v>
      </c>
      <c r="E821" s="3">
        <v>10.831</v>
      </c>
      <c r="F821">
        <v>12.691700000000001</v>
      </c>
      <c r="G821">
        <v>1.1606700000000001</v>
      </c>
      <c r="H821">
        <v>0.9</v>
      </c>
      <c r="I821">
        <v>1.1000000000000001</v>
      </c>
    </row>
    <row r="822" spans="1:9" hidden="1" x14ac:dyDescent="0.25">
      <c r="A822" s="1" t="s">
        <v>2</v>
      </c>
      <c r="B822" s="1" t="s">
        <v>64166</v>
      </c>
      <c r="E822" s="2">
        <v>10.8329</v>
      </c>
      <c r="F822">
        <v>12.690899999999999</v>
      </c>
      <c r="G822">
        <v>1.1617500000000001</v>
      </c>
      <c r="H822">
        <v>0.9</v>
      </c>
      <c r="I822">
        <v>1.1000000000000001</v>
      </c>
    </row>
    <row r="823" spans="1:9" hidden="1" x14ac:dyDescent="0.25">
      <c r="A823" s="1" t="s">
        <v>4</v>
      </c>
      <c r="B823" s="1" t="s">
        <v>64167</v>
      </c>
      <c r="E823" s="3">
        <v>10.8347</v>
      </c>
      <c r="F823">
        <v>12.690200000000001</v>
      </c>
      <c r="G823">
        <v>1.1628799999999999</v>
      </c>
      <c r="H823">
        <v>0.9</v>
      </c>
      <c r="I823">
        <v>1.1000000000000001</v>
      </c>
    </row>
    <row r="824" spans="1:9" hidden="1" x14ac:dyDescent="0.25">
      <c r="A824" s="1" t="s">
        <v>6</v>
      </c>
      <c r="B824" s="1" t="s">
        <v>7</v>
      </c>
      <c r="E824" s="2">
        <v>10.8347</v>
      </c>
      <c r="F824">
        <v>12.690200000000001</v>
      </c>
      <c r="G824">
        <v>1.1628799999999999</v>
      </c>
      <c r="H824">
        <v>0.9</v>
      </c>
      <c r="I824">
        <v>1.1000000000000001</v>
      </c>
    </row>
    <row r="825" spans="1:9" hidden="1" x14ac:dyDescent="0.25">
      <c r="A825" s="1" t="s">
        <v>8</v>
      </c>
      <c r="B825" s="1" t="s">
        <v>53597</v>
      </c>
      <c r="E825" s="3">
        <v>10.837</v>
      </c>
      <c r="F825">
        <v>12.6892</v>
      </c>
      <c r="G825">
        <v>1.16432</v>
      </c>
      <c r="H825">
        <v>0.9</v>
      </c>
      <c r="I825">
        <v>1.1000000000000001</v>
      </c>
    </row>
    <row r="826" spans="1:9" hidden="1" x14ac:dyDescent="0.25">
      <c r="A826" s="1" t="s">
        <v>10</v>
      </c>
      <c r="B826" s="1" t="s">
        <v>56177</v>
      </c>
      <c r="E826" s="2">
        <v>10.839499999999999</v>
      </c>
      <c r="F826">
        <v>12.687799999999999</v>
      </c>
      <c r="G826">
        <v>1.1656</v>
      </c>
      <c r="H826">
        <v>0.9</v>
      </c>
      <c r="I826">
        <v>1.1000000000000001</v>
      </c>
    </row>
    <row r="827" spans="1:9" hidden="1" x14ac:dyDescent="0.25">
      <c r="A827" s="1" t="s">
        <v>2</v>
      </c>
      <c r="B827" s="1" t="s">
        <v>64166</v>
      </c>
      <c r="E827" s="3">
        <v>10.839499999999999</v>
      </c>
      <c r="F827">
        <v>12.687799999999999</v>
      </c>
      <c r="G827">
        <v>1.1656</v>
      </c>
      <c r="H827">
        <v>0.9</v>
      </c>
      <c r="I827">
        <v>1.1000000000000001</v>
      </c>
    </row>
    <row r="828" spans="1:9" hidden="1" x14ac:dyDescent="0.25">
      <c r="A828" s="1" t="s">
        <v>4</v>
      </c>
      <c r="B828" s="1" t="s">
        <v>64168</v>
      </c>
      <c r="E828" s="2">
        <v>10.841200000000001</v>
      </c>
      <c r="F828">
        <v>12.6867</v>
      </c>
      <c r="G828">
        <v>1.16645</v>
      </c>
      <c r="H828">
        <v>0.9</v>
      </c>
      <c r="I828">
        <v>1.1000000000000001</v>
      </c>
    </row>
    <row r="829" spans="1:9" hidden="1" x14ac:dyDescent="0.25">
      <c r="A829" s="1" t="s">
        <v>6</v>
      </c>
      <c r="B829" s="1" t="s">
        <v>7</v>
      </c>
      <c r="E829" s="3">
        <v>10.8429</v>
      </c>
      <c r="F829">
        <v>12.685600000000001</v>
      </c>
      <c r="G829">
        <v>1.1672400000000001</v>
      </c>
      <c r="H829">
        <v>0.9</v>
      </c>
      <c r="I829">
        <v>1.1000000000000001</v>
      </c>
    </row>
    <row r="830" spans="1:9" hidden="1" x14ac:dyDescent="0.25">
      <c r="A830" s="1" t="s">
        <v>8</v>
      </c>
      <c r="B830" s="1" t="s">
        <v>53597</v>
      </c>
      <c r="E830" s="2">
        <v>10.845000000000001</v>
      </c>
      <c r="F830">
        <v>12.684100000000001</v>
      </c>
      <c r="G830">
        <v>1.1680299999999999</v>
      </c>
      <c r="H830">
        <v>0.9</v>
      </c>
      <c r="I830">
        <v>1.1000000000000001</v>
      </c>
    </row>
    <row r="831" spans="1:9" hidden="1" x14ac:dyDescent="0.25">
      <c r="A831" s="1" t="s">
        <v>10</v>
      </c>
      <c r="B831" s="1" t="s">
        <v>64169</v>
      </c>
      <c r="E831" s="3">
        <v>10.845000000000001</v>
      </c>
      <c r="F831">
        <v>12.684100000000001</v>
      </c>
      <c r="G831">
        <v>1.1680299999999999</v>
      </c>
      <c r="H831">
        <v>0.9</v>
      </c>
      <c r="I831">
        <v>1.1000000000000001</v>
      </c>
    </row>
    <row r="832" spans="1:9" hidden="1" x14ac:dyDescent="0.25">
      <c r="A832" s="1" t="s">
        <v>2</v>
      </c>
      <c r="B832" s="1" t="s">
        <v>64170</v>
      </c>
      <c r="E832" s="2">
        <v>10.8474</v>
      </c>
      <c r="F832">
        <v>12.6822</v>
      </c>
      <c r="G832">
        <v>1.1689099999999999</v>
      </c>
      <c r="H832">
        <v>0.9</v>
      </c>
      <c r="I832">
        <v>1.1000000000000001</v>
      </c>
    </row>
    <row r="833" spans="1:9" hidden="1" x14ac:dyDescent="0.25">
      <c r="A833" s="1" t="s">
        <v>4</v>
      </c>
      <c r="B833" s="1" t="s">
        <v>64168</v>
      </c>
      <c r="E833" s="3">
        <v>10.849</v>
      </c>
      <c r="F833">
        <v>12.680999999999999</v>
      </c>
      <c r="G833">
        <v>1.1695899999999999</v>
      </c>
      <c r="H833">
        <v>0.9</v>
      </c>
      <c r="I833">
        <v>1.1000000000000001</v>
      </c>
    </row>
    <row r="834" spans="1:9" hidden="1" x14ac:dyDescent="0.25">
      <c r="A834" s="1" t="s">
        <v>6</v>
      </c>
      <c r="B834" s="1" t="s">
        <v>7</v>
      </c>
      <c r="E834" s="2">
        <v>10.8506</v>
      </c>
      <c r="F834">
        <v>12.6798</v>
      </c>
      <c r="G834">
        <v>1.17012</v>
      </c>
      <c r="H834">
        <v>0.9</v>
      </c>
      <c r="I834">
        <v>1.1000000000000001</v>
      </c>
    </row>
    <row r="835" spans="1:9" hidden="1" x14ac:dyDescent="0.25">
      <c r="A835" s="1" t="s">
        <v>8</v>
      </c>
      <c r="B835" s="1" t="s">
        <v>53597</v>
      </c>
      <c r="E835" s="3">
        <v>10.8506</v>
      </c>
      <c r="F835">
        <v>12.6798</v>
      </c>
      <c r="G835">
        <v>1.17012</v>
      </c>
      <c r="H835">
        <v>0.9</v>
      </c>
      <c r="I835">
        <v>1.1000000000000001</v>
      </c>
    </row>
    <row r="836" spans="1:9" hidden="1" x14ac:dyDescent="0.25">
      <c r="A836" s="1" t="s">
        <v>10</v>
      </c>
      <c r="B836" s="1" t="s">
        <v>64169</v>
      </c>
      <c r="E836" s="2">
        <v>10.8521</v>
      </c>
      <c r="F836">
        <v>12.678599999999999</v>
      </c>
      <c r="G836">
        <v>1.17075</v>
      </c>
      <c r="H836">
        <v>0.9</v>
      </c>
      <c r="I836">
        <v>1.1000000000000001</v>
      </c>
    </row>
    <row r="837" spans="1:9" hidden="1" x14ac:dyDescent="0.25">
      <c r="A837" s="1" t="s">
        <v>2</v>
      </c>
      <c r="B837" s="1" t="s">
        <v>64171</v>
      </c>
      <c r="E837" s="3">
        <v>10.8537</v>
      </c>
      <c r="F837">
        <v>12.6775</v>
      </c>
      <c r="G837">
        <v>1.1715899999999999</v>
      </c>
      <c r="H837">
        <v>0.9</v>
      </c>
      <c r="I837">
        <v>1.1000000000000001</v>
      </c>
    </row>
    <row r="838" spans="1:9" hidden="1" x14ac:dyDescent="0.25">
      <c r="A838" s="1" t="s">
        <v>4</v>
      </c>
      <c r="B838" s="1" t="s">
        <v>64172</v>
      </c>
      <c r="E838" s="2">
        <v>10.8537</v>
      </c>
      <c r="F838">
        <v>12.6775</v>
      </c>
      <c r="G838">
        <v>1.1715899999999999</v>
      </c>
      <c r="H838">
        <v>0.9</v>
      </c>
      <c r="I838">
        <v>1.1000000000000001</v>
      </c>
    </row>
    <row r="839" spans="1:9" hidden="1" x14ac:dyDescent="0.25">
      <c r="A839" s="1" t="s">
        <v>6</v>
      </c>
      <c r="B839" s="1" t="s">
        <v>7</v>
      </c>
      <c r="E839" s="3">
        <v>10.855600000000001</v>
      </c>
      <c r="F839">
        <v>12.676</v>
      </c>
      <c r="G839">
        <v>1.17255</v>
      </c>
      <c r="H839">
        <v>0.9</v>
      </c>
      <c r="I839">
        <v>1.1000000000000001</v>
      </c>
    </row>
    <row r="840" spans="1:9" hidden="1" x14ac:dyDescent="0.25">
      <c r="A840" s="1" t="s">
        <v>8</v>
      </c>
      <c r="B840" s="1" t="s">
        <v>53597</v>
      </c>
      <c r="E840" s="2">
        <v>10.8576</v>
      </c>
      <c r="F840">
        <v>12.6745</v>
      </c>
      <c r="G840">
        <v>1.1736500000000001</v>
      </c>
      <c r="H840">
        <v>0.9</v>
      </c>
      <c r="I840">
        <v>1.1000000000000001</v>
      </c>
    </row>
    <row r="841" spans="1:9" hidden="1" x14ac:dyDescent="0.25">
      <c r="A841" s="1" t="s">
        <v>10</v>
      </c>
      <c r="B841" s="1" t="s">
        <v>2377</v>
      </c>
      <c r="E841" s="3">
        <v>10.8597</v>
      </c>
      <c r="F841">
        <v>12.673400000000001</v>
      </c>
      <c r="G841">
        <v>1.17475</v>
      </c>
      <c r="H841">
        <v>0.9</v>
      </c>
      <c r="I841">
        <v>1.1000000000000001</v>
      </c>
    </row>
    <row r="842" spans="1:9" hidden="1" x14ac:dyDescent="0.25">
      <c r="A842" s="1" t="s">
        <v>2</v>
      </c>
      <c r="B842" s="1" t="s">
        <v>64173</v>
      </c>
      <c r="E842" s="2">
        <v>10.860099999999999</v>
      </c>
      <c r="F842">
        <v>12.673299999999999</v>
      </c>
      <c r="G842">
        <v>1.17492</v>
      </c>
      <c r="H842">
        <v>0.9</v>
      </c>
      <c r="I842">
        <v>1.1000000000000001</v>
      </c>
    </row>
    <row r="843" spans="1:9" hidden="1" x14ac:dyDescent="0.25">
      <c r="A843" s="1" t="s">
        <v>4</v>
      </c>
      <c r="B843" s="1" t="s">
        <v>64174</v>
      </c>
      <c r="E843" s="3">
        <v>10.862399999999999</v>
      </c>
      <c r="F843">
        <v>12.6738</v>
      </c>
      <c r="G843">
        <v>1.1755</v>
      </c>
      <c r="H843">
        <v>0.9</v>
      </c>
      <c r="I843">
        <v>1.1000000000000001</v>
      </c>
    </row>
    <row r="844" spans="1:9" hidden="1" x14ac:dyDescent="0.25">
      <c r="A844" s="1" t="s">
        <v>6</v>
      </c>
      <c r="B844" s="1" t="s">
        <v>7</v>
      </c>
      <c r="E844" s="2">
        <v>10.866099999999999</v>
      </c>
      <c r="F844">
        <v>12.676600000000001</v>
      </c>
      <c r="G844">
        <v>1.17618</v>
      </c>
      <c r="H844">
        <v>0.9</v>
      </c>
      <c r="I844">
        <v>1.1000000000000001</v>
      </c>
    </row>
    <row r="845" spans="1:9" hidden="1" x14ac:dyDescent="0.25">
      <c r="A845" s="1" t="s">
        <v>8</v>
      </c>
      <c r="B845" s="1" t="s">
        <v>53597</v>
      </c>
      <c r="E845" s="3">
        <v>10.866099999999999</v>
      </c>
      <c r="F845">
        <v>12.676600000000001</v>
      </c>
      <c r="G845">
        <v>1.17618</v>
      </c>
      <c r="H845">
        <v>0.9</v>
      </c>
      <c r="I845">
        <v>1.1000000000000001</v>
      </c>
    </row>
    <row r="846" spans="1:9" hidden="1" x14ac:dyDescent="0.25">
      <c r="A846" s="1" t="s">
        <v>10</v>
      </c>
      <c r="B846" s="1" t="s">
        <v>64175</v>
      </c>
      <c r="E846" s="2">
        <v>10.8713</v>
      </c>
      <c r="F846">
        <v>12.682</v>
      </c>
      <c r="G846">
        <v>1.17686</v>
      </c>
      <c r="H846">
        <v>0.9</v>
      </c>
      <c r="I846">
        <v>1.1000000000000001</v>
      </c>
    </row>
    <row r="847" spans="1:9" hidden="1" x14ac:dyDescent="0.25">
      <c r="A847" s="1" t="s">
        <v>2</v>
      </c>
      <c r="B847" s="1" t="s">
        <v>64173</v>
      </c>
      <c r="E847" s="3">
        <v>10.8804</v>
      </c>
      <c r="F847">
        <v>12.6927</v>
      </c>
      <c r="G847">
        <v>1.1774800000000001</v>
      </c>
      <c r="H847">
        <v>0.9</v>
      </c>
      <c r="I847">
        <v>1.1000000000000001</v>
      </c>
    </row>
    <row r="848" spans="1:9" hidden="1" x14ac:dyDescent="0.25">
      <c r="A848" s="1" t="s">
        <v>4</v>
      </c>
      <c r="B848" s="1" t="s">
        <v>64174</v>
      </c>
      <c r="E848" s="2">
        <v>10.8925</v>
      </c>
      <c r="F848">
        <v>12.7079</v>
      </c>
      <c r="G848">
        <v>1.1781699999999999</v>
      </c>
      <c r="H848">
        <v>0.9</v>
      </c>
      <c r="I848">
        <v>1.1000000000000001</v>
      </c>
    </row>
    <row r="849" spans="1:9" hidden="1" x14ac:dyDescent="0.25">
      <c r="A849" s="1" t="s">
        <v>6</v>
      </c>
      <c r="B849" s="1" t="s">
        <v>7</v>
      </c>
      <c r="E849" s="3">
        <v>10.895200000000001</v>
      </c>
      <c r="F849">
        <v>12.711499999999999</v>
      </c>
      <c r="G849">
        <v>1.1782699999999999</v>
      </c>
      <c r="H849">
        <v>0.9</v>
      </c>
      <c r="I849">
        <v>1.1000000000000001</v>
      </c>
    </row>
    <row r="850" spans="1:9" hidden="1" x14ac:dyDescent="0.25">
      <c r="A850" s="1" t="s">
        <v>8</v>
      </c>
      <c r="B850" s="1" t="s">
        <v>53597</v>
      </c>
      <c r="E850" s="2">
        <v>10.9041</v>
      </c>
      <c r="F850">
        <v>12.723100000000001</v>
      </c>
      <c r="G850">
        <v>1.1784600000000001</v>
      </c>
      <c r="H850">
        <v>0.9</v>
      </c>
      <c r="I850">
        <v>1.1000000000000001</v>
      </c>
    </row>
    <row r="851" spans="1:9" hidden="1" x14ac:dyDescent="0.25">
      <c r="A851" s="1" t="s">
        <v>10</v>
      </c>
      <c r="B851" s="1" t="s">
        <v>64175</v>
      </c>
      <c r="E851" s="3">
        <v>10.9207</v>
      </c>
      <c r="F851">
        <v>12.745200000000001</v>
      </c>
      <c r="G851">
        <v>1.17885</v>
      </c>
      <c r="H851">
        <v>0.9</v>
      </c>
      <c r="I851">
        <v>1.1000000000000001</v>
      </c>
    </row>
    <row r="852" spans="1:9" hidden="1" x14ac:dyDescent="0.25">
      <c r="A852" s="1" t="s">
        <v>2</v>
      </c>
      <c r="B852" s="1" t="s">
        <v>64176</v>
      </c>
      <c r="E852" s="2">
        <v>10.9382</v>
      </c>
      <c r="F852">
        <v>12.768599999999999</v>
      </c>
      <c r="G852">
        <v>1.1794100000000001</v>
      </c>
      <c r="H852">
        <v>0.9</v>
      </c>
      <c r="I852">
        <v>1.1000000000000001</v>
      </c>
    </row>
    <row r="853" spans="1:9" hidden="1" x14ac:dyDescent="0.25">
      <c r="A853" s="1" t="s">
        <v>4</v>
      </c>
      <c r="B853" s="1" t="s">
        <v>64177</v>
      </c>
      <c r="E853" s="3">
        <v>10.9382</v>
      </c>
      <c r="F853">
        <v>12.768599999999999</v>
      </c>
      <c r="G853">
        <v>1.1794100000000001</v>
      </c>
      <c r="H853">
        <v>0.9</v>
      </c>
      <c r="I853">
        <v>1.1000000000000001</v>
      </c>
    </row>
    <row r="854" spans="1:9" hidden="1" x14ac:dyDescent="0.25">
      <c r="A854" s="1" t="s">
        <v>6</v>
      </c>
      <c r="B854" s="1" t="s">
        <v>7</v>
      </c>
      <c r="E854" s="2">
        <v>10.9589</v>
      </c>
      <c r="F854">
        <v>12.7963</v>
      </c>
      <c r="G854">
        <v>1.18052</v>
      </c>
      <c r="H854">
        <v>0.9</v>
      </c>
      <c r="I854">
        <v>1.1000000000000001</v>
      </c>
    </row>
    <row r="855" spans="1:9" hidden="1" x14ac:dyDescent="0.25">
      <c r="A855" s="1" t="s">
        <v>8</v>
      </c>
      <c r="B855" s="1" t="s">
        <v>53597</v>
      </c>
      <c r="E855" s="3">
        <v>10.972799999999999</v>
      </c>
      <c r="F855">
        <v>12.815099999999999</v>
      </c>
      <c r="G855">
        <v>1.1816199999999999</v>
      </c>
      <c r="H855">
        <v>0.9</v>
      </c>
      <c r="I855">
        <v>1.1000000000000001</v>
      </c>
    </row>
    <row r="856" spans="1:9" hidden="1" x14ac:dyDescent="0.25">
      <c r="A856" s="1" t="s">
        <v>10</v>
      </c>
      <c r="B856" s="1" t="s">
        <v>64178</v>
      </c>
      <c r="E856" s="2">
        <v>10.972799999999999</v>
      </c>
      <c r="F856">
        <v>12.815099999999999</v>
      </c>
      <c r="G856">
        <v>1.1816199999999999</v>
      </c>
      <c r="H856">
        <v>0.9</v>
      </c>
      <c r="I856">
        <v>1.1000000000000001</v>
      </c>
    </row>
    <row r="857" spans="1:9" hidden="1" x14ac:dyDescent="0.25">
      <c r="A857" s="1" t="s">
        <v>2</v>
      </c>
      <c r="B857" s="1" t="s">
        <v>64179</v>
      </c>
      <c r="E857" s="3">
        <v>10.9872</v>
      </c>
      <c r="F857">
        <v>12.8344</v>
      </c>
      <c r="G857">
        <v>1.1823300000000001</v>
      </c>
      <c r="H857">
        <v>0.9</v>
      </c>
      <c r="I857">
        <v>1.1000000000000001</v>
      </c>
    </row>
    <row r="858" spans="1:9" hidden="1" x14ac:dyDescent="0.25">
      <c r="A858" s="1" t="s">
        <v>4</v>
      </c>
      <c r="B858" s="1" t="s">
        <v>64180</v>
      </c>
      <c r="E858" s="2">
        <v>11.0017</v>
      </c>
      <c r="F858">
        <v>12.853899999999999</v>
      </c>
      <c r="G858">
        <v>1.1829799999999999</v>
      </c>
      <c r="H858">
        <v>0.9</v>
      </c>
      <c r="I858">
        <v>1.1000000000000001</v>
      </c>
    </row>
    <row r="859" spans="1:9" hidden="1" x14ac:dyDescent="0.25">
      <c r="A859" s="1" t="s">
        <v>6</v>
      </c>
      <c r="B859" s="1" t="s">
        <v>7</v>
      </c>
      <c r="E859" s="3">
        <v>11.020099999999999</v>
      </c>
      <c r="F859">
        <v>12.8788</v>
      </c>
      <c r="G859">
        <v>1.1838500000000001</v>
      </c>
      <c r="H859">
        <v>0.9</v>
      </c>
      <c r="I859">
        <v>1.1000000000000001</v>
      </c>
    </row>
    <row r="860" spans="1:9" hidden="1" x14ac:dyDescent="0.25">
      <c r="A860" s="1" t="s">
        <v>8</v>
      </c>
      <c r="B860" s="1" t="s">
        <v>53597</v>
      </c>
      <c r="E860" s="2">
        <v>11.020099999999999</v>
      </c>
      <c r="F860">
        <v>12.8788</v>
      </c>
      <c r="G860">
        <v>1.1838500000000001</v>
      </c>
      <c r="H860">
        <v>0.9</v>
      </c>
      <c r="I860">
        <v>1.1000000000000001</v>
      </c>
    </row>
    <row r="861" spans="1:9" hidden="1" x14ac:dyDescent="0.25">
      <c r="A861" s="1" t="s">
        <v>10</v>
      </c>
      <c r="B861" s="1" t="s">
        <v>64181</v>
      </c>
      <c r="E861" s="3">
        <v>11.043200000000001</v>
      </c>
      <c r="F861">
        <v>12.9102</v>
      </c>
      <c r="G861">
        <v>1.18449</v>
      </c>
      <c r="H861">
        <v>0.9</v>
      </c>
      <c r="I861">
        <v>1.1000000000000001</v>
      </c>
    </row>
    <row r="862" spans="1:9" hidden="1" x14ac:dyDescent="0.25">
      <c r="A862" s="1" t="s">
        <v>2</v>
      </c>
      <c r="B862" s="1" t="s">
        <v>64182</v>
      </c>
      <c r="E862" s="2">
        <v>11.0594</v>
      </c>
      <c r="F862">
        <v>12.932399999999999</v>
      </c>
      <c r="G862">
        <v>1.18509</v>
      </c>
      <c r="H862">
        <v>0.9</v>
      </c>
      <c r="I862">
        <v>1.1000000000000001</v>
      </c>
    </row>
    <row r="863" spans="1:9" hidden="1" x14ac:dyDescent="0.25">
      <c r="A863" s="1" t="s">
        <v>4</v>
      </c>
      <c r="B863" s="1" t="s">
        <v>64183</v>
      </c>
      <c r="E863" s="3">
        <v>11.0594</v>
      </c>
      <c r="F863">
        <v>12.932399999999999</v>
      </c>
      <c r="G863">
        <v>1.18509</v>
      </c>
      <c r="H863">
        <v>0.9</v>
      </c>
      <c r="I863">
        <v>1.1000000000000001</v>
      </c>
    </row>
    <row r="864" spans="1:9" hidden="1" x14ac:dyDescent="0.25">
      <c r="A864" s="1" t="s">
        <v>6</v>
      </c>
      <c r="B864" s="1" t="s">
        <v>7</v>
      </c>
      <c r="E864" s="2">
        <v>11.0763</v>
      </c>
      <c r="F864">
        <v>12.9558</v>
      </c>
      <c r="G864">
        <v>1.1855</v>
      </c>
      <c r="H864">
        <v>0.9</v>
      </c>
      <c r="I864">
        <v>1.1000000000000001</v>
      </c>
    </row>
    <row r="865" spans="1:9" hidden="1" x14ac:dyDescent="0.25">
      <c r="A865" s="1" t="s">
        <v>8</v>
      </c>
      <c r="B865" s="1" t="s">
        <v>53597</v>
      </c>
      <c r="E865" s="3">
        <v>11.0938</v>
      </c>
      <c r="F865">
        <v>12.9802</v>
      </c>
      <c r="G865">
        <v>1.1860999999999999</v>
      </c>
      <c r="H865">
        <v>0.9</v>
      </c>
      <c r="I865">
        <v>1.1000000000000001</v>
      </c>
    </row>
    <row r="866" spans="1:9" hidden="1" x14ac:dyDescent="0.25">
      <c r="A866" s="1" t="s">
        <v>10</v>
      </c>
      <c r="B866" s="1" t="s">
        <v>64184</v>
      </c>
      <c r="E866" s="2">
        <v>11.1166</v>
      </c>
      <c r="F866">
        <v>13.0122</v>
      </c>
      <c r="G866">
        <v>1.1865000000000001</v>
      </c>
      <c r="H866">
        <v>0.9</v>
      </c>
      <c r="I866">
        <v>1.1000000000000001</v>
      </c>
    </row>
    <row r="867" spans="1:9" hidden="1" x14ac:dyDescent="0.25">
      <c r="A867" s="1" t="s">
        <v>2</v>
      </c>
      <c r="B867" s="1" t="s">
        <v>64182</v>
      </c>
      <c r="E867" s="3">
        <v>11.1166</v>
      </c>
      <c r="F867">
        <v>13.0122</v>
      </c>
      <c r="G867">
        <v>1.1865000000000001</v>
      </c>
      <c r="H867">
        <v>0.9</v>
      </c>
      <c r="I867">
        <v>1.1000000000000001</v>
      </c>
    </row>
    <row r="868" spans="1:9" hidden="1" x14ac:dyDescent="0.25">
      <c r="A868" s="1" t="s">
        <v>4</v>
      </c>
      <c r="B868" s="1" t="s">
        <v>64185</v>
      </c>
      <c r="E868" s="2">
        <v>11.145099999999999</v>
      </c>
      <c r="F868">
        <v>13.0525</v>
      </c>
      <c r="G868">
        <v>1.1865399999999999</v>
      </c>
      <c r="H868">
        <v>0.9</v>
      </c>
      <c r="I868">
        <v>1.1000000000000001</v>
      </c>
    </row>
    <row r="869" spans="1:9" hidden="1" x14ac:dyDescent="0.25">
      <c r="A869" s="1" t="s">
        <v>6</v>
      </c>
      <c r="B869" s="1" t="s">
        <v>7</v>
      </c>
      <c r="E869" s="3">
        <v>11.159800000000001</v>
      </c>
      <c r="F869">
        <v>13.073399999999999</v>
      </c>
      <c r="G869">
        <v>1.1866399999999999</v>
      </c>
      <c r="H869">
        <v>0.9</v>
      </c>
      <c r="I869">
        <v>1.1000000000000001</v>
      </c>
    </row>
    <row r="870" spans="1:9" hidden="1" x14ac:dyDescent="0.25">
      <c r="A870" s="1" t="s">
        <v>8</v>
      </c>
      <c r="B870" s="1" t="s">
        <v>53597</v>
      </c>
      <c r="E870" s="2">
        <v>11.184799999999999</v>
      </c>
      <c r="F870">
        <v>13.1091</v>
      </c>
      <c r="G870">
        <v>1.1867099999999999</v>
      </c>
      <c r="H870">
        <v>0.9</v>
      </c>
      <c r="I870">
        <v>1.1000000000000001</v>
      </c>
    </row>
    <row r="871" spans="1:9" hidden="1" x14ac:dyDescent="0.25">
      <c r="A871" s="1" t="s">
        <v>10</v>
      </c>
      <c r="B871" s="1" t="s">
        <v>64186</v>
      </c>
      <c r="E871" s="3">
        <v>11.184799999999999</v>
      </c>
      <c r="F871">
        <v>13.1091</v>
      </c>
      <c r="G871">
        <v>1.1867099999999999</v>
      </c>
      <c r="H871">
        <v>0.9</v>
      </c>
      <c r="I871">
        <v>1.1000000000000001</v>
      </c>
    </row>
    <row r="872" spans="1:9" hidden="1" x14ac:dyDescent="0.25">
      <c r="A872" s="1" t="s">
        <v>2</v>
      </c>
      <c r="B872" s="1" t="s">
        <v>64187</v>
      </c>
      <c r="E872" s="2">
        <v>11.2158</v>
      </c>
      <c r="F872">
        <v>13.1531</v>
      </c>
      <c r="G872">
        <v>1.1870099999999999</v>
      </c>
      <c r="H872">
        <v>0.9</v>
      </c>
      <c r="I872">
        <v>1.1000000000000001</v>
      </c>
    </row>
    <row r="873" spans="1:9" hidden="1" x14ac:dyDescent="0.25">
      <c r="A873" s="1" t="s">
        <v>4</v>
      </c>
      <c r="B873" s="1" t="s">
        <v>64188</v>
      </c>
      <c r="E873" s="3">
        <v>11.2158</v>
      </c>
      <c r="F873">
        <v>13.1531</v>
      </c>
      <c r="G873">
        <v>1.1870099999999999</v>
      </c>
      <c r="H873">
        <v>0.9</v>
      </c>
      <c r="I873">
        <v>1.1000000000000001</v>
      </c>
    </row>
    <row r="874" spans="1:9" hidden="1" x14ac:dyDescent="0.25">
      <c r="A874" s="1" t="s">
        <v>6</v>
      </c>
      <c r="B874" s="1" t="s">
        <v>7</v>
      </c>
      <c r="E874" s="2">
        <v>11.236700000000001</v>
      </c>
      <c r="F874">
        <v>13.183199999999999</v>
      </c>
      <c r="G874">
        <v>1.18726</v>
      </c>
      <c r="H874">
        <v>0.9</v>
      </c>
      <c r="I874">
        <v>1.1000000000000001</v>
      </c>
    </row>
    <row r="875" spans="1:9" hidden="1" x14ac:dyDescent="0.25">
      <c r="A875" s="1" t="s">
        <v>8</v>
      </c>
      <c r="B875" s="1" t="s">
        <v>53597</v>
      </c>
      <c r="E875" s="3">
        <v>11.263199999999999</v>
      </c>
      <c r="F875">
        <v>13.221399999999999</v>
      </c>
      <c r="G875">
        <v>1.18798</v>
      </c>
      <c r="H875">
        <v>0.9</v>
      </c>
      <c r="I875">
        <v>1.1000000000000001</v>
      </c>
    </row>
    <row r="876" spans="1:9" hidden="1" x14ac:dyDescent="0.25">
      <c r="A876" s="1" t="s">
        <v>10</v>
      </c>
      <c r="B876" s="1" t="s">
        <v>64189</v>
      </c>
      <c r="E876" s="2">
        <v>11.2898</v>
      </c>
      <c r="F876">
        <v>13.2601</v>
      </c>
      <c r="G876">
        <v>1.18862</v>
      </c>
      <c r="H876">
        <v>0.9</v>
      </c>
      <c r="I876">
        <v>1.1000000000000001</v>
      </c>
    </row>
    <row r="877" spans="1:9" hidden="1" x14ac:dyDescent="0.25">
      <c r="A877" s="1" t="s">
        <v>2</v>
      </c>
      <c r="B877" s="1" t="s">
        <v>64190</v>
      </c>
      <c r="E877" s="3">
        <v>11.295199999999999</v>
      </c>
      <c r="F877">
        <v>13.267899999999999</v>
      </c>
      <c r="G877">
        <v>1.1886699999999999</v>
      </c>
      <c r="H877">
        <v>0.9</v>
      </c>
      <c r="I877">
        <v>1.1000000000000001</v>
      </c>
    </row>
    <row r="878" spans="1:9" hidden="1" x14ac:dyDescent="0.25">
      <c r="A878" s="1" t="s">
        <v>4</v>
      </c>
      <c r="B878" s="1" t="s">
        <v>64191</v>
      </c>
      <c r="E878" s="2">
        <v>11.311299999999999</v>
      </c>
      <c r="F878">
        <v>13.291399999999999</v>
      </c>
      <c r="G878">
        <v>1.1889700000000001</v>
      </c>
      <c r="H878">
        <v>0.9</v>
      </c>
      <c r="I878">
        <v>1.1000000000000001</v>
      </c>
    </row>
    <row r="879" spans="1:9" hidden="1" x14ac:dyDescent="0.25">
      <c r="A879" s="1" t="s">
        <v>6</v>
      </c>
      <c r="B879" s="1" t="s">
        <v>7</v>
      </c>
      <c r="E879" s="3">
        <v>11.338200000000001</v>
      </c>
      <c r="F879">
        <v>13.331</v>
      </c>
      <c r="G879">
        <v>1.1896199999999999</v>
      </c>
      <c r="H879">
        <v>0.9</v>
      </c>
      <c r="I879">
        <v>1.1000000000000001</v>
      </c>
    </row>
    <row r="880" spans="1:9" hidden="1" x14ac:dyDescent="0.25">
      <c r="A880" s="1" t="s">
        <v>8</v>
      </c>
      <c r="B880" s="1" t="s">
        <v>53597</v>
      </c>
      <c r="E880" s="2">
        <v>11.338200000000001</v>
      </c>
      <c r="F880">
        <v>13.331</v>
      </c>
      <c r="G880">
        <v>1.1896199999999999</v>
      </c>
      <c r="H880">
        <v>0.9</v>
      </c>
      <c r="I880">
        <v>1.1000000000000001</v>
      </c>
    </row>
    <row r="881" spans="1:9" hidden="1" x14ac:dyDescent="0.25">
      <c r="A881" s="1" t="s">
        <v>10</v>
      </c>
      <c r="B881" s="1" t="s">
        <v>64192</v>
      </c>
      <c r="E881" s="3">
        <v>11.3706</v>
      </c>
      <c r="F881">
        <v>13.379</v>
      </c>
      <c r="G881">
        <v>1.19034</v>
      </c>
      <c r="H881">
        <v>0.9</v>
      </c>
      <c r="I881">
        <v>1.1000000000000001</v>
      </c>
    </row>
    <row r="882" spans="1:9" hidden="1" x14ac:dyDescent="0.25">
      <c r="A882" s="1" t="s">
        <v>2</v>
      </c>
      <c r="B882" s="1" t="s">
        <v>64193</v>
      </c>
      <c r="E882" s="2">
        <v>11.392300000000001</v>
      </c>
      <c r="F882">
        <v>13.411199999999999</v>
      </c>
      <c r="G882">
        <v>1.1906600000000001</v>
      </c>
      <c r="H882">
        <v>0.9</v>
      </c>
      <c r="I882">
        <v>1.1000000000000001</v>
      </c>
    </row>
    <row r="883" spans="1:9" hidden="1" x14ac:dyDescent="0.25">
      <c r="A883" s="1" t="s">
        <v>4</v>
      </c>
      <c r="B883" s="1" t="s">
        <v>64191</v>
      </c>
      <c r="E883" s="3">
        <v>11.414</v>
      </c>
      <c r="F883">
        <v>13.4436</v>
      </c>
      <c r="G883">
        <v>1.19119</v>
      </c>
      <c r="H883">
        <v>0.9</v>
      </c>
      <c r="I883">
        <v>1.1000000000000001</v>
      </c>
    </row>
    <row r="884" spans="1:9" hidden="1" x14ac:dyDescent="0.25">
      <c r="A884" s="1" t="s">
        <v>6</v>
      </c>
      <c r="B884" s="1" t="s">
        <v>7</v>
      </c>
      <c r="E884" s="2">
        <v>11.414</v>
      </c>
      <c r="F884">
        <v>13.4436</v>
      </c>
      <c r="G884">
        <v>1.19119</v>
      </c>
      <c r="H884">
        <v>0.9</v>
      </c>
      <c r="I884">
        <v>1.1000000000000001</v>
      </c>
    </row>
    <row r="885" spans="1:9" hidden="1" x14ac:dyDescent="0.25">
      <c r="A885" s="1" t="s">
        <v>8</v>
      </c>
      <c r="B885" s="1" t="s">
        <v>53597</v>
      </c>
      <c r="E885" s="3">
        <v>11.4358</v>
      </c>
      <c r="F885">
        <v>13.4762</v>
      </c>
      <c r="G885">
        <v>1.19191</v>
      </c>
      <c r="H885">
        <v>0.9</v>
      </c>
      <c r="I885">
        <v>1.1000000000000001</v>
      </c>
    </row>
    <row r="886" spans="1:9" hidden="1" x14ac:dyDescent="0.25">
      <c r="A886" s="1" t="s">
        <v>10</v>
      </c>
      <c r="B886" s="1" t="s">
        <v>64192</v>
      </c>
      <c r="E886" s="2">
        <v>11.462899999999999</v>
      </c>
      <c r="F886">
        <v>13.517200000000001</v>
      </c>
      <c r="G886">
        <v>1.19245</v>
      </c>
      <c r="H886">
        <v>0.9</v>
      </c>
      <c r="I886">
        <v>1.1000000000000001</v>
      </c>
    </row>
    <row r="887" spans="1:9" hidden="1" x14ac:dyDescent="0.25">
      <c r="A887" s="1" t="s">
        <v>2</v>
      </c>
      <c r="B887" s="1" t="s">
        <v>64193</v>
      </c>
      <c r="E887" s="3">
        <v>11.462899999999999</v>
      </c>
      <c r="F887">
        <v>13.517200000000001</v>
      </c>
      <c r="G887">
        <v>1.19245</v>
      </c>
      <c r="H887">
        <v>0.9</v>
      </c>
      <c r="I887">
        <v>1.1000000000000001</v>
      </c>
    </row>
    <row r="888" spans="1:9" hidden="1" x14ac:dyDescent="0.25">
      <c r="A888" s="1" t="s">
        <v>4</v>
      </c>
      <c r="B888" s="1" t="s">
        <v>64194</v>
      </c>
      <c r="E888" s="2">
        <v>11.49</v>
      </c>
      <c r="F888">
        <v>13.558400000000001</v>
      </c>
      <c r="G888">
        <v>1.1931400000000001</v>
      </c>
      <c r="H888">
        <v>0.9</v>
      </c>
      <c r="I888">
        <v>1.1000000000000001</v>
      </c>
    </row>
    <row r="889" spans="1:9" hidden="1" x14ac:dyDescent="0.25">
      <c r="A889" s="1" t="s">
        <v>6</v>
      </c>
      <c r="B889" s="1" t="s">
        <v>7</v>
      </c>
      <c r="E889" s="3">
        <v>11.5223</v>
      </c>
      <c r="F889">
        <v>13.608000000000001</v>
      </c>
      <c r="G889">
        <v>1.1938299999999999</v>
      </c>
      <c r="H889">
        <v>0.9</v>
      </c>
      <c r="I889">
        <v>1.1000000000000001</v>
      </c>
    </row>
    <row r="890" spans="1:9" hidden="1" x14ac:dyDescent="0.25">
      <c r="A890" s="1" t="s">
        <v>8</v>
      </c>
      <c r="B890" s="1" t="s">
        <v>53597</v>
      </c>
      <c r="E890" s="2">
        <v>11.5223</v>
      </c>
      <c r="F890">
        <v>13.608000000000001</v>
      </c>
      <c r="G890">
        <v>1.1938299999999999</v>
      </c>
      <c r="H890">
        <v>0.9</v>
      </c>
      <c r="I890">
        <v>1.1000000000000001</v>
      </c>
    </row>
    <row r="891" spans="1:9" hidden="1" x14ac:dyDescent="0.25">
      <c r="A891" s="1" t="s">
        <v>10</v>
      </c>
      <c r="B891" s="1" t="s">
        <v>64195</v>
      </c>
      <c r="E891" s="3">
        <v>11.543699999999999</v>
      </c>
      <c r="F891">
        <v>13.6411</v>
      </c>
      <c r="G891">
        <v>1.1944900000000001</v>
      </c>
      <c r="H891">
        <v>0.9</v>
      </c>
      <c r="I891">
        <v>1.1000000000000001</v>
      </c>
    </row>
    <row r="892" spans="1:9" hidden="1" x14ac:dyDescent="0.25">
      <c r="A892" s="1" t="s">
        <v>2</v>
      </c>
      <c r="B892" s="1" t="s">
        <v>64196</v>
      </c>
      <c r="E892" s="2">
        <v>11.565099999999999</v>
      </c>
      <c r="F892">
        <v>13.674300000000001</v>
      </c>
      <c r="G892">
        <v>1.1951499999999999</v>
      </c>
      <c r="H892">
        <v>0.9</v>
      </c>
      <c r="I892">
        <v>1.1000000000000001</v>
      </c>
    </row>
    <row r="893" spans="1:9" hidden="1" x14ac:dyDescent="0.25">
      <c r="A893" s="1" t="s">
        <v>4</v>
      </c>
      <c r="B893" s="1" t="s">
        <v>64197</v>
      </c>
      <c r="E893" s="3">
        <v>11.591900000000001</v>
      </c>
      <c r="F893">
        <v>13.7159</v>
      </c>
      <c r="G893">
        <v>1.19608</v>
      </c>
      <c r="H893">
        <v>0.9</v>
      </c>
      <c r="I893">
        <v>1.1000000000000001</v>
      </c>
    </row>
    <row r="894" spans="1:9" hidden="1" x14ac:dyDescent="0.25">
      <c r="A894" s="1" t="s">
        <v>6</v>
      </c>
      <c r="B894" s="1" t="s">
        <v>7</v>
      </c>
      <c r="E894" s="2">
        <v>11.591900000000001</v>
      </c>
      <c r="F894">
        <v>13.7159</v>
      </c>
      <c r="G894">
        <v>1.19608</v>
      </c>
      <c r="H894">
        <v>0.9</v>
      </c>
      <c r="I894">
        <v>1.1000000000000001</v>
      </c>
    </row>
    <row r="895" spans="1:9" hidden="1" x14ac:dyDescent="0.25">
      <c r="A895" s="1" t="s">
        <v>8</v>
      </c>
      <c r="B895" s="1" t="s">
        <v>53597</v>
      </c>
      <c r="E895" s="3">
        <v>11.6187</v>
      </c>
      <c r="F895">
        <v>13.7576</v>
      </c>
      <c r="G895">
        <v>1.1968399999999999</v>
      </c>
      <c r="H895">
        <v>0.9</v>
      </c>
      <c r="I895">
        <v>1.1000000000000001</v>
      </c>
    </row>
    <row r="896" spans="1:9" hidden="1" x14ac:dyDescent="0.25">
      <c r="A896" s="1" t="s">
        <v>10</v>
      </c>
      <c r="B896" s="1" t="s">
        <v>64198</v>
      </c>
      <c r="E896" s="2">
        <v>11.6454</v>
      </c>
      <c r="F896">
        <v>13.799300000000001</v>
      </c>
      <c r="G896">
        <v>1.1976500000000001</v>
      </c>
      <c r="H896">
        <v>0.9</v>
      </c>
      <c r="I896">
        <v>1.1000000000000001</v>
      </c>
    </row>
    <row r="897" spans="1:9" hidden="1" x14ac:dyDescent="0.25">
      <c r="A897" s="1" t="s">
        <v>2</v>
      </c>
      <c r="B897" s="1" t="s">
        <v>64199</v>
      </c>
      <c r="E897" s="3">
        <v>11.6508</v>
      </c>
      <c r="F897">
        <v>13.807600000000001</v>
      </c>
      <c r="G897">
        <v>1.1977800000000001</v>
      </c>
      <c r="H897">
        <v>0.9</v>
      </c>
      <c r="I897">
        <v>1.1000000000000001</v>
      </c>
    </row>
    <row r="898" spans="1:9" hidden="1" x14ac:dyDescent="0.25">
      <c r="A898" s="1" t="s">
        <v>4</v>
      </c>
      <c r="B898" s="1" t="s">
        <v>64200</v>
      </c>
      <c r="E898" s="2">
        <v>11.6722</v>
      </c>
      <c r="F898">
        <v>13.8409</v>
      </c>
      <c r="G898">
        <v>1.19848</v>
      </c>
      <c r="H898">
        <v>0.9</v>
      </c>
      <c r="I898">
        <v>1.1000000000000001</v>
      </c>
    </row>
    <row r="899" spans="1:9" hidden="1" x14ac:dyDescent="0.25">
      <c r="A899" s="1" t="s">
        <v>6</v>
      </c>
      <c r="B899" s="1" t="s">
        <v>7</v>
      </c>
      <c r="E899" s="3">
        <v>11.6936</v>
      </c>
      <c r="F899">
        <v>13.874000000000001</v>
      </c>
      <c r="G899">
        <v>1.1993799999999999</v>
      </c>
      <c r="H899">
        <v>0.9</v>
      </c>
      <c r="I899">
        <v>1.1000000000000001</v>
      </c>
    </row>
    <row r="900" spans="1:9" hidden="1" x14ac:dyDescent="0.25">
      <c r="A900" s="1" t="s">
        <v>8</v>
      </c>
      <c r="B900" s="1" t="s">
        <v>53597</v>
      </c>
      <c r="E900" s="2">
        <v>11.715</v>
      </c>
      <c r="F900">
        <v>13.9072</v>
      </c>
      <c r="G900">
        <v>1.2002600000000001</v>
      </c>
      <c r="H900">
        <v>0.9</v>
      </c>
      <c r="I900">
        <v>1.1000000000000001</v>
      </c>
    </row>
    <row r="901" spans="1:9" hidden="1" x14ac:dyDescent="0.25">
      <c r="A901" s="1" t="s">
        <v>10</v>
      </c>
      <c r="B901" s="1" t="s">
        <v>64201</v>
      </c>
      <c r="E901" s="3">
        <v>11.715</v>
      </c>
      <c r="F901">
        <v>13.9072</v>
      </c>
      <c r="G901">
        <v>1.2002600000000001</v>
      </c>
      <c r="H901">
        <v>0.9</v>
      </c>
      <c r="I901">
        <v>1.1000000000000001</v>
      </c>
    </row>
    <row r="902" spans="1:9" hidden="1" x14ac:dyDescent="0.25">
      <c r="A902" s="1" t="s">
        <v>2</v>
      </c>
      <c r="B902" s="1" t="s">
        <v>64199</v>
      </c>
      <c r="E902" s="2">
        <v>11.7418</v>
      </c>
      <c r="F902">
        <v>13.948600000000001</v>
      </c>
      <c r="G902">
        <v>1.20089</v>
      </c>
      <c r="H902">
        <v>0.9</v>
      </c>
      <c r="I902">
        <v>1.1000000000000001</v>
      </c>
    </row>
    <row r="903" spans="1:9" hidden="1" x14ac:dyDescent="0.25">
      <c r="A903" s="1" t="s">
        <v>4</v>
      </c>
      <c r="B903" s="1" t="s">
        <v>64202</v>
      </c>
      <c r="E903" s="3">
        <v>11.774100000000001</v>
      </c>
      <c r="F903">
        <v>13.9983</v>
      </c>
      <c r="G903">
        <v>1.2015400000000001</v>
      </c>
      <c r="H903">
        <v>0.9</v>
      </c>
      <c r="I903">
        <v>1.1000000000000001</v>
      </c>
    </row>
    <row r="904" spans="1:9" hidden="1" x14ac:dyDescent="0.25">
      <c r="A904" s="1" t="s">
        <v>6</v>
      </c>
      <c r="B904" s="1" t="s">
        <v>7</v>
      </c>
      <c r="E904" s="2">
        <v>11.774100000000001</v>
      </c>
      <c r="F904">
        <v>13.9983</v>
      </c>
      <c r="G904">
        <v>1.2015400000000001</v>
      </c>
      <c r="H904">
        <v>0.9</v>
      </c>
      <c r="I904">
        <v>1.1000000000000001</v>
      </c>
    </row>
    <row r="905" spans="1:9" hidden="1" x14ac:dyDescent="0.25">
      <c r="A905" s="1" t="s">
        <v>8</v>
      </c>
      <c r="B905" s="1" t="s">
        <v>53597</v>
      </c>
      <c r="E905" s="3">
        <v>11.7959</v>
      </c>
      <c r="F905">
        <v>14.031499999999999</v>
      </c>
      <c r="G905">
        <v>1.2018</v>
      </c>
      <c r="H905">
        <v>0.9</v>
      </c>
      <c r="I905">
        <v>1.1000000000000001</v>
      </c>
    </row>
    <row r="906" spans="1:9" hidden="1" x14ac:dyDescent="0.25">
      <c r="A906" s="1" t="s">
        <v>10</v>
      </c>
      <c r="B906" s="1" t="s">
        <v>64203</v>
      </c>
      <c r="E906" s="2">
        <v>11.817600000000001</v>
      </c>
      <c r="F906">
        <v>14.0649</v>
      </c>
      <c r="G906">
        <v>1.20228</v>
      </c>
      <c r="H906">
        <v>0.9</v>
      </c>
      <c r="I906">
        <v>1.1000000000000001</v>
      </c>
    </row>
    <row r="907" spans="1:9" hidden="1" x14ac:dyDescent="0.25">
      <c r="A907" s="1" t="s">
        <v>2</v>
      </c>
      <c r="B907" s="1" t="s">
        <v>64204</v>
      </c>
      <c r="E907" s="3">
        <v>11.8447</v>
      </c>
      <c r="F907">
        <v>14.1066</v>
      </c>
      <c r="G907">
        <v>1.20312</v>
      </c>
      <c r="H907">
        <v>0.9</v>
      </c>
      <c r="I907">
        <v>1.1000000000000001</v>
      </c>
    </row>
    <row r="908" spans="1:9" hidden="1" x14ac:dyDescent="0.25">
      <c r="A908" s="1" t="s">
        <v>4</v>
      </c>
      <c r="B908" s="1" t="s">
        <v>64205</v>
      </c>
      <c r="E908" s="2">
        <v>11.8447</v>
      </c>
      <c r="F908">
        <v>14.1066</v>
      </c>
      <c r="G908">
        <v>1.20312</v>
      </c>
      <c r="H908">
        <v>0.9</v>
      </c>
      <c r="I908">
        <v>1.1000000000000001</v>
      </c>
    </row>
    <row r="909" spans="1:9" hidden="1" x14ac:dyDescent="0.25">
      <c r="A909" s="1" t="s">
        <v>6</v>
      </c>
      <c r="B909" s="1" t="s">
        <v>7</v>
      </c>
      <c r="E909" s="3">
        <v>11.8773</v>
      </c>
      <c r="F909">
        <v>14.1568</v>
      </c>
      <c r="G909">
        <v>1.2040200000000001</v>
      </c>
      <c r="H909">
        <v>0.9</v>
      </c>
      <c r="I909">
        <v>1.1000000000000001</v>
      </c>
    </row>
    <row r="910" spans="1:9" hidden="1" x14ac:dyDescent="0.25">
      <c r="A910" s="1" t="s">
        <v>8</v>
      </c>
      <c r="B910" s="1" t="s">
        <v>53597</v>
      </c>
      <c r="E910" s="2">
        <v>11.8773</v>
      </c>
      <c r="F910">
        <v>14.1568</v>
      </c>
      <c r="G910">
        <v>1.2040200000000001</v>
      </c>
      <c r="H910">
        <v>0.9</v>
      </c>
      <c r="I910">
        <v>1.1000000000000001</v>
      </c>
    </row>
    <row r="911" spans="1:9" hidden="1" x14ac:dyDescent="0.25">
      <c r="A911" s="1" t="s">
        <v>10</v>
      </c>
      <c r="B911" s="1" t="s">
        <v>64206</v>
      </c>
      <c r="E911" s="3">
        <v>11.898899999999999</v>
      </c>
      <c r="F911">
        <v>14.1904</v>
      </c>
      <c r="G911">
        <v>1.2044999999999999</v>
      </c>
      <c r="H911">
        <v>0.9</v>
      </c>
      <c r="I911">
        <v>1.1000000000000001</v>
      </c>
    </row>
    <row r="912" spans="1:9" hidden="1" x14ac:dyDescent="0.25">
      <c r="A912" s="1" t="s">
        <v>2</v>
      </c>
      <c r="B912" s="1" t="s">
        <v>64207</v>
      </c>
      <c r="E912" s="2">
        <v>11.925800000000001</v>
      </c>
      <c r="F912">
        <v>14.2326</v>
      </c>
      <c r="G912">
        <v>1.2051000000000001</v>
      </c>
      <c r="H912">
        <v>0.9</v>
      </c>
      <c r="I912">
        <v>1.1000000000000001</v>
      </c>
    </row>
    <row r="913" spans="1:9" hidden="1" x14ac:dyDescent="0.25">
      <c r="A913" s="1" t="s">
        <v>4</v>
      </c>
      <c r="B913" s="1" t="s">
        <v>64208</v>
      </c>
      <c r="E913" s="3">
        <v>11.9526</v>
      </c>
      <c r="F913">
        <v>14.274699999999999</v>
      </c>
      <c r="G913">
        <v>1.2058199999999999</v>
      </c>
      <c r="H913">
        <v>0.9</v>
      </c>
      <c r="I913">
        <v>1.1000000000000001</v>
      </c>
    </row>
    <row r="914" spans="1:9" hidden="1" x14ac:dyDescent="0.25">
      <c r="A914" s="1" t="s">
        <v>6</v>
      </c>
      <c r="B914" s="1" t="s">
        <v>7</v>
      </c>
      <c r="E914" s="2">
        <v>11.958</v>
      </c>
      <c r="F914">
        <v>14.283099999999999</v>
      </c>
      <c r="G914">
        <v>1.2060500000000001</v>
      </c>
      <c r="H914">
        <v>0.9</v>
      </c>
      <c r="I914">
        <v>1.1000000000000001</v>
      </c>
    </row>
    <row r="915" spans="1:9" hidden="1" x14ac:dyDescent="0.25">
      <c r="A915" s="1" t="s">
        <v>8</v>
      </c>
      <c r="B915" s="1" t="s">
        <v>53597</v>
      </c>
      <c r="E915" s="3">
        <v>11.9793</v>
      </c>
      <c r="F915">
        <v>14.316700000000001</v>
      </c>
      <c r="G915">
        <v>1.2070000000000001</v>
      </c>
      <c r="H915">
        <v>0.9</v>
      </c>
      <c r="I915">
        <v>1.1000000000000001</v>
      </c>
    </row>
    <row r="916" spans="1:9" hidden="1" x14ac:dyDescent="0.25">
      <c r="A916" s="1" t="s">
        <v>10</v>
      </c>
      <c r="B916" s="1" t="s">
        <v>64209</v>
      </c>
      <c r="E916" s="2">
        <v>12.0006</v>
      </c>
      <c r="F916">
        <v>14.350300000000001</v>
      </c>
      <c r="G916">
        <v>1.2079200000000001</v>
      </c>
      <c r="H916">
        <v>0.9</v>
      </c>
      <c r="I916">
        <v>1.1000000000000001</v>
      </c>
    </row>
    <row r="917" spans="1:9" hidden="1" x14ac:dyDescent="0.25">
      <c r="A917" s="1" t="s">
        <v>2</v>
      </c>
      <c r="B917" s="1" t="s">
        <v>64210</v>
      </c>
      <c r="E917" s="3">
        <v>12.0006</v>
      </c>
      <c r="F917">
        <v>14.350300000000001</v>
      </c>
      <c r="G917">
        <v>1.2079200000000001</v>
      </c>
      <c r="H917">
        <v>0.9</v>
      </c>
      <c r="I917">
        <v>1.1000000000000001</v>
      </c>
    </row>
    <row r="918" spans="1:9" hidden="1" x14ac:dyDescent="0.25">
      <c r="A918" s="1" t="s">
        <v>4</v>
      </c>
      <c r="B918" s="1" t="s">
        <v>64208</v>
      </c>
      <c r="E918" s="2">
        <v>12.021800000000001</v>
      </c>
      <c r="F918">
        <v>14.383800000000001</v>
      </c>
      <c r="G918">
        <v>1.2087399999999999</v>
      </c>
      <c r="H918">
        <v>0.9</v>
      </c>
      <c r="I918">
        <v>1.1000000000000001</v>
      </c>
    </row>
    <row r="919" spans="1:9" hidden="1" x14ac:dyDescent="0.25">
      <c r="A919" s="1" t="s">
        <v>6</v>
      </c>
      <c r="B919" s="1" t="s">
        <v>7</v>
      </c>
      <c r="E919" s="3">
        <v>12.0482</v>
      </c>
      <c r="F919">
        <v>14.4255</v>
      </c>
      <c r="G919">
        <v>1.20946</v>
      </c>
      <c r="H919">
        <v>0.9</v>
      </c>
      <c r="I919">
        <v>1.1000000000000001</v>
      </c>
    </row>
    <row r="920" spans="1:9" hidden="1" x14ac:dyDescent="0.25">
      <c r="A920" s="1" t="s">
        <v>8</v>
      </c>
      <c r="B920" s="1" t="s">
        <v>53597</v>
      </c>
      <c r="E920" s="2">
        <v>12.0745</v>
      </c>
      <c r="F920">
        <v>14.4672</v>
      </c>
      <c r="G920">
        <v>1.21052</v>
      </c>
      <c r="H920">
        <v>0.9</v>
      </c>
      <c r="I920">
        <v>1.1000000000000001</v>
      </c>
    </row>
    <row r="921" spans="1:9" hidden="1" x14ac:dyDescent="0.25">
      <c r="A921" s="1" t="s">
        <v>10</v>
      </c>
      <c r="B921" s="1" t="s">
        <v>64209</v>
      </c>
      <c r="E921" s="3">
        <v>12.079800000000001</v>
      </c>
      <c r="F921">
        <v>14.4755</v>
      </c>
      <c r="G921">
        <v>1.21075</v>
      </c>
      <c r="H921">
        <v>0.9</v>
      </c>
      <c r="I921">
        <v>1.1000000000000001</v>
      </c>
    </row>
    <row r="922" spans="1:9" hidden="1" x14ac:dyDescent="0.25">
      <c r="A922" s="1" t="s">
        <v>2</v>
      </c>
      <c r="B922" s="1" t="s">
        <v>64210</v>
      </c>
      <c r="E922" s="2">
        <v>12.1008</v>
      </c>
      <c r="F922">
        <v>14.509</v>
      </c>
      <c r="G922">
        <v>1.2115100000000001</v>
      </c>
      <c r="H922">
        <v>0.9</v>
      </c>
      <c r="I922">
        <v>1.1000000000000001</v>
      </c>
    </row>
    <row r="923" spans="1:9" hidden="1" x14ac:dyDescent="0.25">
      <c r="A923" s="1" t="s">
        <v>4</v>
      </c>
      <c r="B923" s="1" t="s">
        <v>64211</v>
      </c>
      <c r="E923" s="3">
        <v>12.1219</v>
      </c>
      <c r="F923">
        <v>14.5425</v>
      </c>
      <c r="G923">
        <v>1.2122599999999999</v>
      </c>
      <c r="H923">
        <v>0.9</v>
      </c>
      <c r="I923">
        <v>1.1000000000000001</v>
      </c>
    </row>
    <row r="924" spans="1:9" hidden="1" x14ac:dyDescent="0.25">
      <c r="A924" s="1" t="s">
        <v>6</v>
      </c>
      <c r="B924" s="1" t="s">
        <v>7</v>
      </c>
      <c r="E924" s="2">
        <v>12.1219</v>
      </c>
      <c r="F924">
        <v>14.5425</v>
      </c>
      <c r="G924">
        <v>1.2122599999999999</v>
      </c>
      <c r="H924">
        <v>0.9</v>
      </c>
      <c r="I924">
        <v>1.1000000000000001</v>
      </c>
    </row>
    <row r="925" spans="1:9" hidden="1" x14ac:dyDescent="0.25">
      <c r="A925" s="1" t="s">
        <v>8</v>
      </c>
      <c r="B925" s="1" t="s">
        <v>53597</v>
      </c>
      <c r="E925" s="3">
        <v>12.148199999999999</v>
      </c>
      <c r="F925">
        <v>14.5845</v>
      </c>
      <c r="G925">
        <v>1.2133499999999999</v>
      </c>
      <c r="H925">
        <v>0.9</v>
      </c>
      <c r="I925">
        <v>1.1000000000000001</v>
      </c>
    </row>
    <row r="926" spans="1:9" hidden="1" x14ac:dyDescent="0.25">
      <c r="A926" s="1" t="s">
        <v>10</v>
      </c>
      <c r="B926" s="1" t="s">
        <v>64212</v>
      </c>
      <c r="E926" s="2">
        <v>12.1799</v>
      </c>
      <c r="F926">
        <v>14.6349</v>
      </c>
      <c r="G926">
        <v>1.21499</v>
      </c>
      <c r="H926">
        <v>0.9</v>
      </c>
      <c r="I926">
        <v>1.1000000000000001</v>
      </c>
    </row>
    <row r="927" spans="1:9" hidden="1" x14ac:dyDescent="0.25">
      <c r="A927" s="1" t="s">
        <v>2</v>
      </c>
      <c r="B927" s="1" t="s">
        <v>64213</v>
      </c>
      <c r="E927" s="3">
        <v>12.1799</v>
      </c>
      <c r="F927">
        <v>14.6349</v>
      </c>
      <c r="G927">
        <v>1.21499</v>
      </c>
      <c r="H927">
        <v>0.9</v>
      </c>
      <c r="I927">
        <v>1.1000000000000001</v>
      </c>
    </row>
    <row r="928" spans="1:9" hidden="1" x14ac:dyDescent="0.25">
      <c r="A928" s="1" t="s">
        <v>4</v>
      </c>
      <c r="B928" s="1" t="s">
        <v>64214</v>
      </c>
      <c r="E928" s="2">
        <v>12.200900000000001</v>
      </c>
      <c r="F928">
        <v>14.6684</v>
      </c>
      <c r="G928">
        <v>1.2160899999999999</v>
      </c>
      <c r="H928">
        <v>0.9</v>
      </c>
      <c r="I928">
        <v>1.1000000000000001</v>
      </c>
    </row>
    <row r="929" spans="1:9" hidden="1" x14ac:dyDescent="0.25">
      <c r="A929" s="1" t="s">
        <v>6</v>
      </c>
      <c r="B929" s="1" t="s">
        <v>7</v>
      </c>
      <c r="E929" s="3">
        <v>12.2219</v>
      </c>
      <c r="F929">
        <v>14.702</v>
      </c>
      <c r="G929">
        <v>1.21743</v>
      </c>
      <c r="H929">
        <v>0.9</v>
      </c>
      <c r="I929">
        <v>1.1000000000000001</v>
      </c>
    </row>
    <row r="930" spans="1:9" hidden="1" x14ac:dyDescent="0.25">
      <c r="A930" s="1" t="s">
        <v>8</v>
      </c>
      <c r="B930" s="1" t="s">
        <v>53597</v>
      </c>
      <c r="E930" s="2">
        <v>12.248100000000001</v>
      </c>
      <c r="F930">
        <v>14.7438</v>
      </c>
      <c r="G930">
        <v>1.21902</v>
      </c>
      <c r="H930">
        <v>0.9</v>
      </c>
      <c r="I930">
        <v>1.1000000000000001</v>
      </c>
    </row>
    <row r="931" spans="1:9" hidden="1" x14ac:dyDescent="0.25">
      <c r="A931" s="1" t="s">
        <v>10</v>
      </c>
      <c r="B931" s="1" t="s">
        <v>64215</v>
      </c>
      <c r="E931" s="3">
        <v>12.248100000000001</v>
      </c>
      <c r="F931">
        <v>14.7438</v>
      </c>
      <c r="G931">
        <v>1.21902</v>
      </c>
      <c r="H931">
        <v>0.9</v>
      </c>
      <c r="I931">
        <v>1.1000000000000001</v>
      </c>
    </row>
    <row r="932" spans="1:9" hidden="1" x14ac:dyDescent="0.25">
      <c r="A932" s="1" t="s">
        <v>2</v>
      </c>
      <c r="B932" s="1" t="s">
        <v>64216</v>
      </c>
      <c r="E932" s="2">
        <v>12.2742</v>
      </c>
      <c r="F932">
        <v>14.785299999999999</v>
      </c>
      <c r="G932">
        <v>1.22021</v>
      </c>
      <c r="H932">
        <v>0.9</v>
      </c>
      <c r="I932">
        <v>1.1000000000000001</v>
      </c>
    </row>
    <row r="933" spans="1:9" hidden="1" x14ac:dyDescent="0.25">
      <c r="A933" s="1" t="s">
        <v>4</v>
      </c>
      <c r="B933" s="1" t="s">
        <v>64214</v>
      </c>
      <c r="E933" s="3">
        <v>12.3057</v>
      </c>
      <c r="F933">
        <v>14.8347</v>
      </c>
      <c r="G933">
        <v>1.22207</v>
      </c>
      <c r="H933">
        <v>0.9</v>
      </c>
      <c r="I933">
        <v>1.1000000000000001</v>
      </c>
    </row>
    <row r="934" spans="1:9" hidden="1" x14ac:dyDescent="0.25">
      <c r="A934" s="1" t="s">
        <v>6</v>
      </c>
      <c r="B934" s="1" t="s">
        <v>7</v>
      </c>
      <c r="E934" s="2">
        <v>12.3057</v>
      </c>
      <c r="F934">
        <v>14.8347</v>
      </c>
      <c r="G934">
        <v>1.22207</v>
      </c>
      <c r="H934">
        <v>0.9</v>
      </c>
      <c r="I934">
        <v>1.1000000000000001</v>
      </c>
    </row>
    <row r="935" spans="1:9" hidden="1" x14ac:dyDescent="0.25">
      <c r="A935" s="1" t="s">
        <v>8</v>
      </c>
      <c r="B935" s="1" t="s">
        <v>53597</v>
      </c>
      <c r="E935" s="3">
        <v>12.326700000000001</v>
      </c>
      <c r="F935">
        <v>14.8675</v>
      </c>
      <c r="G935">
        <v>1.22316</v>
      </c>
      <c r="H935">
        <v>0.9</v>
      </c>
      <c r="I935">
        <v>1.1000000000000001</v>
      </c>
    </row>
    <row r="936" spans="1:9" hidden="1" x14ac:dyDescent="0.25">
      <c r="A936" s="1" t="s">
        <v>10</v>
      </c>
      <c r="B936" s="1" t="s">
        <v>64215</v>
      </c>
      <c r="E936" s="2">
        <v>12.3477</v>
      </c>
      <c r="F936">
        <v>14.9002</v>
      </c>
      <c r="G936">
        <v>1.2241500000000001</v>
      </c>
      <c r="H936">
        <v>0.9</v>
      </c>
      <c r="I936">
        <v>1.1000000000000001</v>
      </c>
    </row>
    <row r="937" spans="1:9" hidden="1" x14ac:dyDescent="0.25">
      <c r="A937" s="1" t="s">
        <v>2</v>
      </c>
      <c r="B937" s="1" t="s">
        <v>64216</v>
      </c>
      <c r="E937" s="3">
        <v>12.3688</v>
      </c>
      <c r="F937">
        <v>14.933</v>
      </c>
      <c r="G937">
        <v>1.2253799999999999</v>
      </c>
      <c r="H937">
        <v>0.9</v>
      </c>
      <c r="I937">
        <v>1.1000000000000001</v>
      </c>
    </row>
    <row r="938" spans="1:9" hidden="1" x14ac:dyDescent="0.25">
      <c r="A938" s="1" t="s">
        <v>4</v>
      </c>
      <c r="B938" s="1" t="s">
        <v>64217</v>
      </c>
      <c r="E938" s="2">
        <v>12.3688</v>
      </c>
      <c r="F938">
        <v>14.933</v>
      </c>
      <c r="G938">
        <v>1.2253799999999999</v>
      </c>
      <c r="H938">
        <v>0.9</v>
      </c>
      <c r="I938">
        <v>1.1000000000000001</v>
      </c>
    </row>
    <row r="939" spans="1:9" hidden="1" x14ac:dyDescent="0.25">
      <c r="A939" s="1" t="s">
        <v>6</v>
      </c>
      <c r="B939" s="1" t="s">
        <v>7</v>
      </c>
      <c r="E939" s="3">
        <v>12.395200000000001</v>
      </c>
      <c r="F939">
        <v>14.9739</v>
      </c>
      <c r="G939">
        <v>1.22688</v>
      </c>
      <c r="H939">
        <v>0.9</v>
      </c>
      <c r="I939">
        <v>1.1000000000000001</v>
      </c>
    </row>
    <row r="940" spans="1:9" hidden="1" x14ac:dyDescent="0.25">
      <c r="A940" s="1" t="s">
        <v>8</v>
      </c>
      <c r="B940" s="1" t="s">
        <v>53597</v>
      </c>
      <c r="E940" s="2">
        <v>12.4214</v>
      </c>
      <c r="F940">
        <v>15.014799999999999</v>
      </c>
      <c r="G940">
        <v>1.2279199999999999</v>
      </c>
      <c r="H940">
        <v>0.9</v>
      </c>
      <c r="I940">
        <v>1.1000000000000001</v>
      </c>
    </row>
    <row r="941" spans="1:9" hidden="1" x14ac:dyDescent="0.25">
      <c r="A941" s="1" t="s">
        <v>10</v>
      </c>
      <c r="B941" s="1" t="s">
        <v>64218</v>
      </c>
      <c r="E941" s="3">
        <v>12.442399999999999</v>
      </c>
      <c r="F941">
        <v>15.047599999999999</v>
      </c>
      <c r="G941">
        <v>1.22851</v>
      </c>
      <c r="H941">
        <v>0.9</v>
      </c>
      <c r="I941">
        <v>1.1000000000000001</v>
      </c>
    </row>
    <row r="942" spans="1:9" hidden="1" x14ac:dyDescent="0.25">
      <c r="A942" s="1" t="s">
        <v>2</v>
      </c>
      <c r="B942" s="1" t="s">
        <v>64219</v>
      </c>
      <c r="E942" s="2">
        <v>12.4529</v>
      </c>
      <c r="F942">
        <v>15.0639</v>
      </c>
      <c r="G942">
        <v>1.2288300000000001</v>
      </c>
      <c r="H942">
        <v>0.9</v>
      </c>
      <c r="I942">
        <v>1.1000000000000001</v>
      </c>
    </row>
    <row r="943" spans="1:9" hidden="1" x14ac:dyDescent="0.25">
      <c r="A943" s="1" t="s">
        <v>4</v>
      </c>
      <c r="B943" s="1" t="s">
        <v>64220</v>
      </c>
      <c r="E943" s="3">
        <v>12.473800000000001</v>
      </c>
      <c r="F943">
        <v>15.0967</v>
      </c>
      <c r="G943">
        <v>1.2295199999999999</v>
      </c>
      <c r="H943">
        <v>0.9</v>
      </c>
      <c r="I943">
        <v>1.1000000000000001</v>
      </c>
    </row>
    <row r="944" spans="1:9" hidden="1" x14ac:dyDescent="0.25">
      <c r="A944" s="1" t="s">
        <v>6</v>
      </c>
      <c r="B944" s="1" t="s">
        <v>7</v>
      </c>
      <c r="E944" s="2">
        <v>12.4946</v>
      </c>
      <c r="F944">
        <v>15.1294</v>
      </c>
      <c r="G944">
        <v>1.2302999999999999</v>
      </c>
      <c r="H944">
        <v>0.9</v>
      </c>
      <c r="I944">
        <v>1.1000000000000001</v>
      </c>
    </row>
    <row r="945" spans="1:9" hidden="1" x14ac:dyDescent="0.25">
      <c r="A945" s="1" t="s">
        <v>8</v>
      </c>
      <c r="B945" s="1" t="s">
        <v>53597</v>
      </c>
      <c r="E945" s="3">
        <v>12.4946</v>
      </c>
      <c r="F945">
        <v>15.1294</v>
      </c>
      <c r="G945">
        <v>1.2302999999999999</v>
      </c>
      <c r="H945">
        <v>0.9</v>
      </c>
      <c r="I945">
        <v>1.1000000000000001</v>
      </c>
    </row>
    <row r="946" spans="1:9" hidden="1" x14ac:dyDescent="0.25">
      <c r="A946" s="1" t="s">
        <v>10</v>
      </c>
      <c r="B946" s="1" t="s">
        <v>64221</v>
      </c>
      <c r="E946" s="2">
        <v>12.5153</v>
      </c>
      <c r="F946">
        <v>15.162000000000001</v>
      </c>
      <c r="G946">
        <v>1.23142</v>
      </c>
      <c r="H946">
        <v>0.9</v>
      </c>
      <c r="I946">
        <v>1.1000000000000001</v>
      </c>
    </row>
    <row r="947" spans="1:9" hidden="1" x14ac:dyDescent="0.25">
      <c r="A947" s="1" t="s">
        <v>2</v>
      </c>
      <c r="B947" s="1" t="s">
        <v>21</v>
      </c>
      <c r="E947" s="3">
        <v>12.5411</v>
      </c>
      <c r="F947">
        <v>15.2029</v>
      </c>
      <c r="G947">
        <v>1.2309300000000001</v>
      </c>
      <c r="H947">
        <v>0.9</v>
      </c>
      <c r="I947">
        <v>1.1000000000000001</v>
      </c>
    </row>
    <row r="948" spans="1:9" hidden="1" x14ac:dyDescent="0.25">
      <c r="A948" s="1" t="s">
        <v>4</v>
      </c>
      <c r="B948" s="1" t="s">
        <v>64222</v>
      </c>
      <c r="E948" s="2">
        <v>12.566800000000001</v>
      </c>
      <c r="F948">
        <v>15.2437</v>
      </c>
      <c r="G948">
        <v>1.2275700000000001</v>
      </c>
      <c r="H948">
        <v>0.9</v>
      </c>
      <c r="I948">
        <v>1.1000000000000001</v>
      </c>
    </row>
    <row r="949" spans="1:9" hidden="1" x14ac:dyDescent="0.25">
      <c r="A949" s="1" t="s">
        <v>6</v>
      </c>
      <c r="B949" s="1" t="s">
        <v>7</v>
      </c>
      <c r="E949" s="3">
        <v>12.571899999999999</v>
      </c>
      <c r="F949">
        <v>15.251799999999999</v>
      </c>
      <c r="G949">
        <v>1.2265699999999999</v>
      </c>
      <c r="H949">
        <v>0.9</v>
      </c>
      <c r="I949">
        <v>1.1000000000000001</v>
      </c>
    </row>
    <row r="950" spans="1:9" hidden="1" x14ac:dyDescent="0.25">
      <c r="A950" s="1" t="s">
        <v>8</v>
      </c>
      <c r="B950" s="1" t="s">
        <v>53597</v>
      </c>
      <c r="E950" s="2">
        <v>12.592499999999999</v>
      </c>
      <c r="F950">
        <v>15.2843</v>
      </c>
      <c r="G950">
        <v>1.2216400000000001</v>
      </c>
      <c r="H950">
        <v>0.9</v>
      </c>
      <c r="I950">
        <v>1.1000000000000001</v>
      </c>
    </row>
    <row r="951" spans="1:9" hidden="1" x14ac:dyDescent="0.25">
      <c r="A951" s="1" t="s">
        <v>10</v>
      </c>
      <c r="B951" s="1" t="s">
        <v>64223</v>
      </c>
      <c r="E951" s="3">
        <v>12.613099999999999</v>
      </c>
      <c r="F951">
        <v>15.316700000000001</v>
      </c>
      <c r="G951">
        <v>1.21522</v>
      </c>
      <c r="H951">
        <v>0.9</v>
      </c>
      <c r="I951">
        <v>1.1000000000000001</v>
      </c>
    </row>
    <row r="952" spans="1:9" hidden="1" x14ac:dyDescent="0.25">
      <c r="A952" s="1" t="s">
        <v>2</v>
      </c>
      <c r="B952" s="1" t="s">
        <v>64224</v>
      </c>
      <c r="E952" s="2">
        <v>12.613099999999999</v>
      </c>
      <c r="F952">
        <v>15.316700000000001</v>
      </c>
      <c r="G952">
        <v>1.21522</v>
      </c>
      <c r="H952">
        <v>0.9</v>
      </c>
      <c r="I952">
        <v>1.1000000000000001</v>
      </c>
    </row>
    <row r="953" spans="1:9" hidden="1" x14ac:dyDescent="0.25">
      <c r="A953" s="1" t="s">
        <v>4</v>
      </c>
      <c r="B953" s="1" t="s">
        <v>64222</v>
      </c>
      <c r="E953" s="3">
        <v>12.633900000000001</v>
      </c>
      <c r="F953">
        <v>15.349</v>
      </c>
      <c r="G953">
        <v>1.2074800000000001</v>
      </c>
      <c r="H953">
        <v>0.9</v>
      </c>
      <c r="I953">
        <v>1.1000000000000001</v>
      </c>
    </row>
    <row r="954" spans="1:9" hidden="1" x14ac:dyDescent="0.25">
      <c r="A954" s="1" t="s">
        <v>6</v>
      </c>
      <c r="B954" s="1" t="s">
        <v>7</v>
      </c>
      <c r="E954" s="2">
        <v>12.6601</v>
      </c>
      <c r="F954">
        <v>15.389200000000001</v>
      </c>
      <c r="G954">
        <v>1.19618</v>
      </c>
      <c r="H954">
        <v>0.9</v>
      </c>
      <c r="I954">
        <v>1.1000000000000001</v>
      </c>
    </row>
    <row r="955" spans="1:9" hidden="1" x14ac:dyDescent="0.25">
      <c r="A955" s="1" t="s">
        <v>8</v>
      </c>
      <c r="B955" s="1" t="s">
        <v>53597</v>
      </c>
      <c r="E955" s="3">
        <v>12.686500000000001</v>
      </c>
      <c r="F955">
        <v>15.4292</v>
      </c>
      <c r="G955">
        <v>1.18327</v>
      </c>
      <c r="H955">
        <v>0.9</v>
      </c>
      <c r="I955">
        <v>1.1000000000000001</v>
      </c>
    </row>
    <row r="956" spans="1:9" hidden="1" x14ac:dyDescent="0.25">
      <c r="A956" s="1" t="s">
        <v>10</v>
      </c>
      <c r="B956" s="1" t="s">
        <v>64223</v>
      </c>
      <c r="E956" s="2">
        <v>12.686500000000001</v>
      </c>
      <c r="F956">
        <v>15.4292</v>
      </c>
      <c r="G956">
        <v>1.18327</v>
      </c>
      <c r="H956">
        <v>0.9</v>
      </c>
      <c r="I956">
        <v>1.1000000000000001</v>
      </c>
    </row>
    <row r="957" spans="1:9" hidden="1" x14ac:dyDescent="0.25">
      <c r="A957" s="1" t="s">
        <v>2</v>
      </c>
      <c r="B957" s="1" t="s">
        <v>64224</v>
      </c>
      <c r="E957" s="3">
        <v>12.718500000000001</v>
      </c>
      <c r="F957">
        <v>15.477</v>
      </c>
      <c r="G957">
        <v>1.1658900000000001</v>
      </c>
      <c r="H957">
        <v>0.9</v>
      </c>
      <c r="I957">
        <v>1.1000000000000001</v>
      </c>
    </row>
    <row r="958" spans="1:9" hidden="1" x14ac:dyDescent="0.25">
      <c r="A958" s="1" t="s">
        <v>4</v>
      </c>
      <c r="B958" s="1" t="s">
        <v>64225</v>
      </c>
      <c r="E958" s="2">
        <v>12.7401</v>
      </c>
      <c r="F958">
        <v>15.5085</v>
      </c>
      <c r="G958">
        <v>1.1533199999999999</v>
      </c>
      <c r="H958">
        <v>0.9</v>
      </c>
      <c r="I958">
        <v>1.1000000000000001</v>
      </c>
    </row>
    <row r="959" spans="1:9" hidden="1" x14ac:dyDescent="0.25">
      <c r="A959" s="1" t="s">
        <v>6</v>
      </c>
      <c r="B959" s="1" t="s">
        <v>7</v>
      </c>
      <c r="E959" s="3">
        <v>12.7401</v>
      </c>
      <c r="F959">
        <v>15.5085</v>
      </c>
      <c r="G959">
        <v>1.1533199999999999</v>
      </c>
      <c r="H959">
        <v>0.9</v>
      </c>
      <c r="I959">
        <v>1.1000000000000001</v>
      </c>
    </row>
    <row r="960" spans="1:9" hidden="1" x14ac:dyDescent="0.25">
      <c r="A960" s="1" t="s">
        <v>8</v>
      </c>
      <c r="B960" s="1" t="s">
        <v>53597</v>
      </c>
      <c r="E960" s="2">
        <v>12.762</v>
      </c>
      <c r="F960">
        <v>15.539899999999999</v>
      </c>
      <c r="G960">
        <v>1.14005</v>
      </c>
      <c r="H960">
        <v>0.9</v>
      </c>
      <c r="I960">
        <v>1.1000000000000001</v>
      </c>
    </row>
    <row r="961" spans="1:9" hidden="1" x14ac:dyDescent="0.25">
      <c r="A961" s="1" t="s">
        <v>10</v>
      </c>
      <c r="B961" s="1" t="s">
        <v>64226</v>
      </c>
      <c r="E961" s="3">
        <v>12.7897</v>
      </c>
      <c r="F961">
        <v>15.578799999999999</v>
      </c>
      <c r="G961">
        <v>1.1225700000000001</v>
      </c>
      <c r="H961">
        <v>0.9</v>
      </c>
      <c r="I961">
        <v>1.1000000000000001</v>
      </c>
    </row>
    <row r="962" spans="1:9" hidden="1" x14ac:dyDescent="0.25">
      <c r="A962" s="1" t="s">
        <v>2</v>
      </c>
      <c r="B962" s="1" t="s">
        <v>64227</v>
      </c>
      <c r="E962" s="2">
        <v>12.812099999999999</v>
      </c>
      <c r="F962">
        <v>15.6098</v>
      </c>
      <c r="G962">
        <v>1.10792</v>
      </c>
      <c r="H962">
        <v>0.9</v>
      </c>
      <c r="I962">
        <v>1.1000000000000001</v>
      </c>
    </row>
    <row r="963" spans="1:9" hidden="1" x14ac:dyDescent="0.25">
      <c r="A963" s="1" t="s">
        <v>4</v>
      </c>
      <c r="B963" s="1" t="s">
        <v>64228</v>
      </c>
      <c r="E963" s="3">
        <v>12.823499999999999</v>
      </c>
      <c r="F963">
        <v>15.6252</v>
      </c>
      <c r="G963">
        <v>1.1004100000000001</v>
      </c>
      <c r="H963">
        <v>0.9</v>
      </c>
      <c r="I963">
        <v>1.1000000000000001</v>
      </c>
    </row>
    <row r="964" spans="1:9" hidden="1" x14ac:dyDescent="0.25">
      <c r="A964" s="1" t="s">
        <v>6</v>
      </c>
      <c r="B964" s="1" t="s">
        <v>7</v>
      </c>
      <c r="E964" s="2">
        <v>12.846299999999999</v>
      </c>
      <c r="F964">
        <v>15.656000000000001</v>
      </c>
      <c r="G964">
        <v>1.0850200000000001</v>
      </c>
      <c r="H964">
        <v>0.9</v>
      </c>
      <c r="I964">
        <v>1.1000000000000001</v>
      </c>
    </row>
    <row r="965" spans="1:9" hidden="1" x14ac:dyDescent="0.25">
      <c r="A965" s="1" t="s">
        <v>8</v>
      </c>
      <c r="B965" s="1" t="s">
        <v>53597</v>
      </c>
      <c r="E965" s="3">
        <v>12.869400000000001</v>
      </c>
      <c r="F965">
        <v>15.6867</v>
      </c>
      <c r="G965">
        <v>1.0691999999999999</v>
      </c>
      <c r="H965">
        <v>0.9</v>
      </c>
      <c r="I965">
        <v>1.1000000000000001</v>
      </c>
    </row>
    <row r="966" spans="1:9" hidden="1" x14ac:dyDescent="0.25">
      <c r="A966" s="1" t="s">
        <v>10</v>
      </c>
      <c r="B966" s="1" t="s">
        <v>64229</v>
      </c>
      <c r="E966" s="2">
        <v>12.869400000000001</v>
      </c>
      <c r="F966">
        <v>15.6867</v>
      </c>
      <c r="G966">
        <v>1.0691999999999999</v>
      </c>
      <c r="H966">
        <v>0.9</v>
      </c>
      <c r="I966">
        <v>1.1000000000000001</v>
      </c>
    </row>
    <row r="967" spans="1:9" hidden="1" x14ac:dyDescent="0.25">
      <c r="A967" s="1" t="s">
        <v>2</v>
      </c>
      <c r="B967" s="1" t="s">
        <v>64230</v>
      </c>
      <c r="E967" s="3">
        <v>12.8988</v>
      </c>
      <c r="F967">
        <v>15.7248</v>
      </c>
      <c r="G967">
        <v>1.05155</v>
      </c>
      <c r="H967">
        <v>0.9</v>
      </c>
      <c r="I967">
        <v>1.1000000000000001</v>
      </c>
    </row>
    <row r="968" spans="1:9" hidden="1" x14ac:dyDescent="0.25">
      <c r="A968" s="1" t="s">
        <v>4</v>
      </c>
      <c r="B968" s="1" t="s">
        <v>64228</v>
      </c>
      <c r="E968" s="2">
        <v>12.928699999999999</v>
      </c>
      <c r="F968">
        <v>15.762700000000001</v>
      </c>
      <c r="G968">
        <v>1.0389900000000001</v>
      </c>
      <c r="H968">
        <v>0.9</v>
      </c>
      <c r="I968">
        <v>1.1000000000000001</v>
      </c>
    </row>
    <row r="969" spans="1:9" hidden="1" x14ac:dyDescent="0.25">
      <c r="A969" s="1" t="s">
        <v>6</v>
      </c>
      <c r="B969" s="1" t="s">
        <v>7</v>
      </c>
      <c r="E969" s="3">
        <v>12.934799999999999</v>
      </c>
      <c r="F969">
        <v>15.770200000000001</v>
      </c>
      <c r="G969">
        <v>1.0370299999999999</v>
      </c>
      <c r="H969">
        <v>0.9</v>
      </c>
      <c r="I969">
        <v>1.1000000000000001</v>
      </c>
    </row>
    <row r="970" spans="1:9" hidden="1" x14ac:dyDescent="0.25">
      <c r="A970" s="1" t="s">
        <v>8</v>
      </c>
      <c r="B970" s="1" t="s">
        <v>53597</v>
      </c>
      <c r="E970" s="2">
        <v>12.959300000000001</v>
      </c>
      <c r="F970">
        <v>15.8001</v>
      </c>
      <c r="G970">
        <v>1.0307599999999999</v>
      </c>
      <c r="H970">
        <v>0.9</v>
      </c>
      <c r="I970">
        <v>1.1000000000000001</v>
      </c>
    </row>
    <row r="971" spans="1:9" hidden="1" x14ac:dyDescent="0.25">
      <c r="A971" s="1" t="s">
        <v>10</v>
      </c>
      <c r="B971" s="1" t="s">
        <v>64229</v>
      </c>
      <c r="E971" s="3">
        <v>12.984400000000001</v>
      </c>
      <c r="F971">
        <v>15.829800000000001</v>
      </c>
      <c r="G971">
        <v>1.0269999999999999</v>
      </c>
      <c r="H971">
        <v>0.9</v>
      </c>
      <c r="I971">
        <v>1.1000000000000001</v>
      </c>
    </row>
    <row r="972" spans="1:9" hidden="1" x14ac:dyDescent="0.25">
      <c r="A972" s="1" t="s">
        <v>2</v>
      </c>
      <c r="B972" s="1" t="s">
        <v>64230</v>
      </c>
      <c r="E972" s="2">
        <v>13.0098</v>
      </c>
      <c r="F972">
        <v>15.859299999999999</v>
      </c>
      <c r="G972">
        <v>1.0255399999999999</v>
      </c>
      <c r="H972">
        <v>0.9</v>
      </c>
      <c r="I972">
        <v>1.1000000000000001</v>
      </c>
    </row>
    <row r="973" spans="1:9" hidden="1" x14ac:dyDescent="0.25">
      <c r="A973" s="1" t="s">
        <v>4</v>
      </c>
      <c r="B973" s="1" t="s">
        <v>64231</v>
      </c>
      <c r="E973" s="3">
        <v>13.0098</v>
      </c>
      <c r="F973">
        <v>15.859299999999999</v>
      </c>
      <c r="G973">
        <v>1.0255399999999999</v>
      </c>
      <c r="H973">
        <v>0.9</v>
      </c>
      <c r="I973">
        <v>1.1000000000000001</v>
      </c>
    </row>
    <row r="974" spans="1:9" hidden="1" x14ac:dyDescent="0.25">
      <c r="A974" s="1" t="s">
        <v>6</v>
      </c>
      <c r="B974" s="1" t="s">
        <v>7</v>
      </c>
      <c r="E974" s="2">
        <v>13.0419</v>
      </c>
      <c r="F974">
        <v>15.896000000000001</v>
      </c>
      <c r="G974">
        <v>1.02654</v>
      </c>
      <c r="H974">
        <v>0.9</v>
      </c>
      <c r="I974">
        <v>1.1000000000000001</v>
      </c>
    </row>
    <row r="975" spans="1:9" hidden="1" x14ac:dyDescent="0.25">
      <c r="A975" s="1" t="s">
        <v>8</v>
      </c>
      <c r="B975" s="1" t="s">
        <v>53597</v>
      </c>
      <c r="E975" s="3">
        <v>13.081</v>
      </c>
      <c r="F975">
        <v>15.9399</v>
      </c>
      <c r="G975">
        <v>1.0314300000000001</v>
      </c>
      <c r="H975">
        <v>0.9</v>
      </c>
      <c r="I975">
        <v>1.1000000000000001</v>
      </c>
    </row>
    <row r="976" spans="1:9" hidden="1" x14ac:dyDescent="0.25">
      <c r="A976" s="1" t="s">
        <v>10</v>
      </c>
      <c r="B976" s="1" t="s">
        <v>64232</v>
      </c>
      <c r="E976" s="2">
        <v>13.081</v>
      </c>
      <c r="F976">
        <v>15.9399</v>
      </c>
      <c r="G976">
        <v>1.0314300000000001</v>
      </c>
      <c r="H976">
        <v>0.9</v>
      </c>
      <c r="I976">
        <v>1.1000000000000001</v>
      </c>
    </row>
    <row r="977" spans="1:9" hidden="1" x14ac:dyDescent="0.25">
      <c r="A977" s="1" t="s">
        <v>2</v>
      </c>
      <c r="B977" s="1" t="s">
        <v>56094</v>
      </c>
      <c r="E977" s="3">
        <v>13.1074</v>
      </c>
      <c r="F977">
        <v>15.968999999999999</v>
      </c>
      <c r="G977">
        <v>1.0366599999999999</v>
      </c>
      <c r="H977">
        <v>0.9</v>
      </c>
      <c r="I977">
        <v>1.1000000000000001</v>
      </c>
    </row>
    <row r="978" spans="1:9" hidden="1" x14ac:dyDescent="0.25">
      <c r="A978" s="1" t="s">
        <v>4</v>
      </c>
      <c r="B978" s="1" t="s">
        <v>64233</v>
      </c>
      <c r="E978" s="2">
        <v>13.1408</v>
      </c>
      <c r="F978">
        <v>16.005299999999998</v>
      </c>
      <c r="G978">
        <v>1.0451900000000001</v>
      </c>
      <c r="H978">
        <v>0.9</v>
      </c>
      <c r="I978">
        <v>1.1000000000000001</v>
      </c>
    </row>
    <row r="979" spans="1:9" hidden="1" x14ac:dyDescent="0.25">
      <c r="A979" s="1" t="s">
        <v>6</v>
      </c>
      <c r="B979" s="1" t="s">
        <v>7</v>
      </c>
      <c r="E979" s="3">
        <v>13.1408</v>
      </c>
      <c r="F979">
        <v>16.005299999999998</v>
      </c>
      <c r="G979">
        <v>1.0451900000000001</v>
      </c>
      <c r="H979">
        <v>0.9</v>
      </c>
      <c r="I979">
        <v>1.1000000000000001</v>
      </c>
    </row>
    <row r="980" spans="1:9" hidden="1" x14ac:dyDescent="0.25">
      <c r="A980" s="1" t="s">
        <v>8</v>
      </c>
      <c r="B980" s="1" t="s">
        <v>53597</v>
      </c>
      <c r="E980" s="2">
        <v>13.1814</v>
      </c>
      <c r="F980">
        <v>16.048400000000001</v>
      </c>
      <c r="G980">
        <v>1.0579400000000001</v>
      </c>
      <c r="H980">
        <v>0.9</v>
      </c>
      <c r="I980">
        <v>1.1000000000000001</v>
      </c>
    </row>
    <row r="981" spans="1:9" hidden="1" x14ac:dyDescent="0.25">
      <c r="A981" s="1" t="s">
        <v>10</v>
      </c>
      <c r="B981" s="1" t="s">
        <v>64234</v>
      </c>
      <c r="E981" s="3">
        <v>13.2087</v>
      </c>
      <c r="F981">
        <v>16.076899999999998</v>
      </c>
      <c r="G981">
        <v>1.0678000000000001</v>
      </c>
      <c r="H981">
        <v>0.9</v>
      </c>
      <c r="I981">
        <v>1.1000000000000001</v>
      </c>
    </row>
    <row r="982" spans="1:9" hidden="1" x14ac:dyDescent="0.25">
      <c r="A982" s="1" t="s">
        <v>2</v>
      </c>
      <c r="B982" s="1" t="s">
        <v>56094</v>
      </c>
      <c r="E982" s="2">
        <v>13.2363</v>
      </c>
      <c r="F982">
        <v>16.1051</v>
      </c>
      <c r="G982">
        <v>1.0786199999999999</v>
      </c>
      <c r="H982">
        <v>0.9</v>
      </c>
      <c r="I982">
        <v>1.1000000000000001</v>
      </c>
    </row>
    <row r="983" spans="1:9" hidden="1" x14ac:dyDescent="0.25">
      <c r="A983" s="1" t="s">
        <v>4</v>
      </c>
      <c r="B983" s="1" t="s">
        <v>64235</v>
      </c>
      <c r="E983" s="3">
        <v>13.2363</v>
      </c>
      <c r="F983">
        <v>16.1051</v>
      </c>
      <c r="G983">
        <v>1.0786199999999999</v>
      </c>
      <c r="H983">
        <v>0.9</v>
      </c>
      <c r="I983">
        <v>1.1000000000000001</v>
      </c>
    </row>
    <row r="984" spans="1:9" hidden="1" x14ac:dyDescent="0.25">
      <c r="A984" s="1" t="s">
        <v>6</v>
      </c>
      <c r="B984" s="1" t="s">
        <v>7</v>
      </c>
      <c r="E984" s="2">
        <v>13.263999999999999</v>
      </c>
      <c r="F984">
        <v>16.133099999999999</v>
      </c>
      <c r="G984">
        <v>1.0903099999999999</v>
      </c>
      <c r="H984">
        <v>0.9</v>
      </c>
      <c r="I984">
        <v>1.1000000000000001</v>
      </c>
    </row>
    <row r="985" spans="1:9" hidden="1" x14ac:dyDescent="0.25">
      <c r="A985" s="1" t="s">
        <v>8</v>
      </c>
      <c r="B985" s="1" t="s">
        <v>53597</v>
      </c>
      <c r="E985" s="3">
        <v>13.2989</v>
      </c>
      <c r="F985">
        <v>16.167899999999999</v>
      </c>
      <c r="G985">
        <v>1.10602</v>
      </c>
      <c r="H985">
        <v>0.9</v>
      </c>
      <c r="I985">
        <v>1.1000000000000001</v>
      </c>
    </row>
    <row r="986" spans="1:9" hidden="1" x14ac:dyDescent="0.25">
      <c r="A986" s="1" t="s">
        <v>10</v>
      </c>
      <c r="B986" s="1" t="s">
        <v>64236</v>
      </c>
      <c r="E986" s="2">
        <v>13.2989</v>
      </c>
      <c r="F986">
        <v>16.167899999999999</v>
      </c>
      <c r="G986">
        <v>1.10602</v>
      </c>
      <c r="H986">
        <v>0.9</v>
      </c>
      <c r="I986">
        <v>1.1000000000000001</v>
      </c>
    </row>
    <row r="987" spans="1:9" hidden="1" x14ac:dyDescent="0.25">
      <c r="A987" s="1" t="s">
        <v>2</v>
      </c>
      <c r="B987" s="1" t="s">
        <v>12839</v>
      </c>
      <c r="E987" s="3">
        <v>13.341200000000001</v>
      </c>
      <c r="F987">
        <v>16.209099999999999</v>
      </c>
      <c r="G987">
        <v>1.12599</v>
      </c>
      <c r="H987">
        <v>0.9</v>
      </c>
      <c r="I987">
        <v>1.1000000000000001</v>
      </c>
    </row>
    <row r="988" spans="1:9" hidden="1" x14ac:dyDescent="0.25">
      <c r="A988" s="1" t="s">
        <v>4</v>
      </c>
      <c r="B988" s="1" t="s">
        <v>64237</v>
      </c>
      <c r="E988" s="2">
        <v>13.369400000000001</v>
      </c>
      <c r="F988">
        <v>16.2363</v>
      </c>
      <c r="G988">
        <v>1.1366700000000001</v>
      </c>
      <c r="H988">
        <v>0.9</v>
      </c>
      <c r="I988">
        <v>1.1000000000000001</v>
      </c>
    </row>
    <row r="989" spans="1:9" hidden="1" x14ac:dyDescent="0.25">
      <c r="A989" s="1" t="s">
        <v>6</v>
      </c>
      <c r="B989" s="1" t="s">
        <v>7</v>
      </c>
      <c r="E989" s="3">
        <v>13.3978</v>
      </c>
      <c r="F989">
        <v>16.263100000000001</v>
      </c>
      <c r="G989">
        <v>1.1444099999999999</v>
      </c>
      <c r="H989">
        <v>0.9</v>
      </c>
      <c r="I989">
        <v>1.1000000000000001</v>
      </c>
    </row>
    <row r="990" spans="1:9" hidden="1" x14ac:dyDescent="0.25">
      <c r="A990" s="1" t="s">
        <v>8</v>
      </c>
      <c r="B990" s="1" t="s">
        <v>53597</v>
      </c>
      <c r="E990" s="2">
        <v>13.3978</v>
      </c>
      <c r="F990">
        <v>16.263100000000001</v>
      </c>
      <c r="G990">
        <v>1.1444099999999999</v>
      </c>
      <c r="H990">
        <v>0.9</v>
      </c>
      <c r="I990">
        <v>1.1000000000000001</v>
      </c>
    </row>
    <row r="991" spans="1:9" hidden="1" x14ac:dyDescent="0.25">
      <c r="A991" s="1" t="s">
        <v>10</v>
      </c>
      <c r="B991" s="1" t="s">
        <v>64238</v>
      </c>
      <c r="E991" s="3">
        <v>13.426299999999999</v>
      </c>
      <c r="F991">
        <v>16.2898</v>
      </c>
      <c r="G991">
        <v>1.1495200000000001</v>
      </c>
      <c r="H991">
        <v>0.9</v>
      </c>
      <c r="I991">
        <v>1.1000000000000001</v>
      </c>
    </row>
    <row r="992" spans="1:9" hidden="1" x14ac:dyDescent="0.25">
      <c r="A992" s="1" t="s">
        <v>2</v>
      </c>
      <c r="B992" s="1" t="s">
        <v>64239</v>
      </c>
      <c r="E992" s="2">
        <v>13.462</v>
      </c>
      <c r="F992">
        <v>16.322800000000001</v>
      </c>
      <c r="G992">
        <v>1.15256</v>
      </c>
      <c r="H992">
        <v>0.9</v>
      </c>
      <c r="I992">
        <v>1.1000000000000001</v>
      </c>
    </row>
    <row r="993" spans="1:9" hidden="1" x14ac:dyDescent="0.25">
      <c r="A993" s="1" t="s">
        <v>4</v>
      </c>
      <c r="B993" s="1" t="s">
        <v>64240</v>
      </c>
      <c r="E993" s="3">
        <v>13.498100000000001</v>
      </c>
      <c r="F993">
        <v>16.355399999999999</v>
      </c>
      <c r="G993">
        <v>1.1523000000000001</v>
      </c>
      <c r="H993">
        <v>0.9</v>
      </c>
      <c r="I993">
        <v>1.1000000000000001</v>
      </c>
    </row>
    <row r="994" spans="1:9" hidden="1" x14ac:dyDescent="0.25">
      <c r="A994" s="1" t="s">
        <v>6</v>
      </c>
      <c r="B994" s="1" t="s">
        <v>7</v>
      </c>
      <c r="E994" s="2">
        <v>13.498100000000001</v>
      </c>
      <c r="F994">
        <v>16.355399999999999</v>
      </c>
      <c r="G994">
        <v>1.1523000000000001</v>
      </c>
      <c r="H994">
        <v>0.9</v>
      </c>
      <c r="I994">
        <v>1.1000000000000001</v>
      </c>
    </row>
    <row r="995" spans="1:9" hidden="1" x14ac:dyDescent="0.25">
      <c r="A995" s="1" t="s">
        <v>8</v>
      </c>
      <c r="B995" s="1" t="s">
        <v>53597</v>
      </c>
      <c r="E995" s="3">
        <v>13.5418</v>
      </c>
      <c r="F995">
        <v>16.394100000000002</v>
      </c>
      <c r="G995">
        <v>1.1481699999999999</v>
      </c>
      <c r="H995">
        <v>0.9</v>
      </c>
      <c r="I995">
        <v>1.1000000000000001</v>
      </c>
    </row>
    <row r="996" spans="1:9" hidden="1" x14ac:dyDescent="0.25">
      <c r="A996" s="1" t="s">
        <v>10</v>
      </c>
      <c r="B996" s="1" t="s">
        <v>64241</v>
      </c>
      <c r="E996" s="2">
        <v>13.5639</v>
      </c>
      <c r="F996">
        <v>16.4131</v>
      </c>
      <c r="G996">
        <v>1.14469</v>
      </c>
      <c r="H996">
        <v>0.9</v>
      </c>
      <c r="I996">
        <v>1.1000000000000001</v>
      </c>
    </row>
    <row r="997" spans="1:9" hidden="1" x14ac:dyDescent="0.25">
      <c r="A997" s="1" t="s">
        <v>2</v>
      </c>
      <c r="B997" s="1" t="s">
        <v>64242</v>
      </c>
      <c r="E997" s="3">
        <v>13.5639</v>
      </c>
      <c r="F997">
        <v>16.4131</v>
      </c>
      <c r="G997">
        <v>1.14469</v>
      </c>
      <c r="H997">
        <v>0.9</v>
      </c>
      <c r="I997">
        <v>1.1000000000000001</v>
      </c>
    </row>
    <row r="998" spans="1:9" hidden="1" x14ac:dyDescent="0.25">
      <c r="A998" s="1" t="s">
        <v>4</v>
      </c>
      <c r="B998" s="1" t="s">
        <v>64243</v>
      </c>
      <c r="E998" s="2">
        <v>13.601100000000001</v>
      </c>
      <c r="F998">
        <v>16.444600000000001</v>
      </c>
      <c r="G998">
        <v>1.1370499999999999</v>
      </c>
      <c r="H998">
        <v>0.9</v>
      </c>
      <c r="I998">
        <v>1.1000000000000001</v>
      </c>
    </row>
    <row r="999" spans="1:9" hidden="1" x14ac:dyDescent="0.25">
      <c r="A999" s="1" t="s">
        <v>6</v>
      </c>
      <c r="B999" s="1" t="s">
        <v>7</v>
      </c>
      <c r="E999" s="3">
        <v>13.646100000000001</v>
      </c>
      <c r="F999">
        <v>16.4817</v>
      </c>
      <c r="G999">
        <v>1.12523</v>
      </c>
      <c r="H999">
        <v>0.9</v>
      </c>
      <c r="I999">
        <v>1.1000000000000001</v>
      </c>
    </row>
    <row r="1000" spans="1:9" hidden="1" x14ac:dyDescent="0.25">
      <c r="A1000" s="1" t="s">
        <v>8</v>
      </c>
      <c r="B1000" s="1" t="s">
        <v>53597</v>
      </c>
      <c r="E1000" s="2">
        <v>13.646100000000001</v>
      </c>
      <c r="F1000">
        <v>16.4817</v>
      </c>
      <c r="G1000">
        <v>1.12523</v>
      </c>
      <c r="H1000">
        <v>0.9</v>
      </c>
      <c r="I1000">
        <v>1.1000000000000001</v>
      </c>
    </row>
    <row r="1001" spans="1:9" hidden="1" x14ac:dyDescent="0.25">
      <c r="A1001" s="1" t="s">
        <v>10</v>
      </c>
      <c r="B1001" s="1" t="s">
        <v>64244</v>
      </c>
      <c r="E1001" s="3">
        <v>13.676399999999999</v>
      </c>
      <c r="F1001">
        <v>16.506</v>
      </c>
      <c r="G1001">
        <v>1.1158999999999999</v>
      </c>
      <c r="H1001">
        <v>0.9</v>
      </c>
      <c r="I1001">
        <v>1.1000000000000001</v>
      </c>
    </row>
    <row r="1002" spans="1:9" hidden="1" x14ac:dyDescent="0.25">
      <c r="A1002" s="1" t="s">
        <v>2</v>
      </c>
      <c r="B1002" s="1" t="s">
        <v>64242</v>
      </c>
      <c r="E1002" s="2">
        <v>13.714700000000001</v>
      </c>
      <c r="F1002">
        <v>16.535900000000002</v>
      </c>
      <c r="G1002">
        <v>1.1027899999999999</v>
      </c>
      <c r="H1002">
        <v>0.9</v>
      </c>
      <c r="I1002">
        <v>1.1000000000000001</v>
      </c>
    </row>
    <row r="1003" spans="1:9" hidden="1" x14ac:dyDescent="0.25">
      <c r="A1003" s="1" t="s">
        <v>4</v>
      </c>
      <c r="B1003" s="1" t="s">
        <v>64245</v>
      </c>
      <c r="E1003" s="3">
        <v>13.714700000000001</v>
      </c>
      <c r="F1003">
        <v>16.535900000000002</v>
      </c>
      <c r="G1003">
        <v>1.1027899999999999</v>
      </c>
      <c r="H1003">
        <v>0.9</v>
      </c>
      <c r="I1003">
        <v>1.1000000000000001</v>
      </c>
    </row>
    <row r="1004" spans="1:9" hidden="1" x14ac:dyDescent="0.25">
      <c r="A1004" s="1" t="s">
        <v>6</v>
      </c>
      <c r="B1004" s="1" t="s">
        <v>7</v>
      </c>
      <c r="E1004" s="2">
        <v>13.761100000000001</v>
      </c>
      <c r="F1004">
        <v>16.571100000000001</v>
      </c>
      <c r="G1004">
        <v>1.08527</v>
      </c>
      <c r="H1004">
        <v>0.9</v>
      </c>
      <c r="I1004">
        <v>1.1000000000000001</v>
      </c>
    </row>
    <row r="1005" spans="1:9" hidden="1" x14ac:dyDescent="0.25">
      <c r="A1005" s="1" t="s">
        <v>8</v>
      </c>
      <c r="B1005" s="1" t="s">
        <v>53597</v>
      </c>
      <c r="E1005" s="3">
        <v>13.792400000000001</v>
      </c>
      <c r="F1005">
        <v>16.594200000000001</v>
      </c>
      <c r="G1005">
        <v>1.0726</v>
      </c>
      <c r="H1005">
        <v>0.9</v>
      </c>
      <c r="I1005">
        <v>1.1000000000000001</v>
      </c>
    </row>
    <row r="1006" spans="1:9" hidden="1" x14ac:dyDescent="0.25">
      <c r="A1006" s="1" t="s">
        <v>10</v>
      </c>
      <c r="B1006" s="1" t="s">
        <v>64246</v>
      </c>
      <c r="E1006" s="2">
        <v>13.792400000000001</v>
      </c>
      <c r="F1006">
        <v>16.594200000000001</v>
      </c>
      <c r="G1006">
        <v>1.0726</v>
      </c>
      <c r="H1006">
        <v>0.9</v>
      </c>
      <c r="I1006">
        <v>1.1000000000000001</v>
      </c>
    </row>
    <row r="1007" spans="1:9" hidden="1" x14ac:dyDescent="0.25">
      <c r="A1007" s="1" t="s">
        <v>2</v>
      </c>
      <c r="B1007" s="1" t="s">
        <v>64247</v>
      </c>
      <c r="E1007" s="3">
        <v>13.824</v>
      </c>
      <c r="F1007">
        <v>16.616900000000001</v>
      </c>
      <c r="G1007">
        <v>1.0607</v>
      </c>
      <c r="H1007">
        <v>0.9</v>
      </c>
      <c r="I1007">
        <v>1.1000000000000001</v>
      </c>
    </row>
    <row r="1008" spans="1:9" hidden="1" x14ac:dyDescent="0.25">
      <c r="A1008" s="1" t="s">
        <v>4</v>
      </c>
      <c r="B1008" s="1" t="s">
        <v>64248</v>
      </c>
      <c r="E1008" s="2">
        <v>13.864100000000001</v>
      </c>
      <c r="F1008">
        <v>16.644600000000001</v>
      </c>
      <c r="G1008">
        <v>1.0500799999999999</v>
      </c>
      <c r="H1008">
        <v>0.9</v>
      </c>
      <c r="I1008">
        <v>1.1000000000000001</v>
      </c>
    </row>
    <row r="1009" spans="1:9" hidden="1" x14ac:dyDescent="0.25">
      <c r="A1009" s="1" t="s">
        <v>6</v>
      </c>
      <c r="B1009" s="1" t="s">
        <v>7</v>
      </c>
      <c r="E1009" s="3">
        <v>13.9048</v>
      </c>
      <c r="F1009">
        <v>16.671800000000001</v>
      </c>
      <c r="G1009">
        <v>1.0436399999999999</v>
      </c>
      <c r="H1009">
        <v>0.9</v>
      </c>
      <c r="I1009">
        <v>1.1000000000000001</v>
      </c>
    </row>
    <row r="1010" spans="1:9" hidden="1" x14ac:dyDescent="0.25">
      <c r="A1010" s="1" t="s">
        <v>8</v>
      </c>
      <c r="B1010" s="1" t="s">
        <v>53597</v>
      </c>
      <c r="E1010" s="2">
        <v>13.9129</v>
      </c>
      <c r="F1010">
        <v>16.677199999999999</v>
      </c>
      <c r="G1010">
        <v>1.0428200000000001</v>
      </c>
      <c r="H1010">
        <v>0.9</v>
      </c>
      <c r="I1010">
        <v>1.1000000000000001</v>
      </c>
    </row>
    <row r="1011" spans="1:9" hidden="1" x14ac:dyDescent="0.25">
      <c r="A1011" s="1" t="s">
        <v>10</v>
      </c>
      <c r="B1011" s="1" t="s">
        <v>64249</v>
      </c>
      <c r="E1011" s="3">
        <v>13.9457</v>
      </c>
      <c r="F1011">
        <v>16.698499999999999</v>
      </c>
      <c r="G1011">
        <v>1.0409299999999999</v>
      </c>
      <c r="H1011">
        <v>0.9</v>
      </c>
      <c r="I1011">
        <v>1.1000000000000001</v>
      </c>
    </row>
    <row r="1012" spans="1:9" hidden="1" x14ac:dyDescent="0.25">
      <c r="A1012" s="1" t="s">
        <v>2</v>
      </c>
      <c r="B1012" s="1" t="s">
        <v>64247</v>
      </c>
      <c r="E1012" s="2">
        <v>13.9788</v>
      </c>
      <c r="F1012">
        <v>16.7195</v>
      </c>
      <c r="G1012">
        <v>1.04112</v>
      </c>
      <c r="H1012">
        <v>0.9</v>
      </c>
      <c r="I1012">
        <v>1.1000000000000001</v>
      </c>
    </row>
    <row r="1013" spans="1:9" hidden="1" x14ac:dyDescent="0.25">
      <c r="A1013" s="1" t="s">
        <v>4</v>
      </c>
      <c r="B1013" s="1" t="s">
        <v>64250</v>
      </c>
      <c r="E1013" s="3">
        <v>13.9788</v>
      </c>
      <c r="F1013">
        <v>16.7195</v>
      </c>
      <c r="G1013">
        <v>1.04112</v>
      </c>
      <c r="H1013">
        <v>0.9</v>
      </c>
      <c r="I1013">
        <v>1.1000000000000001</v>
      </c>
    </row>
    <row r="1014" spans="1:9" hidden="1" x14ac:dyDescent="0.25">
      <c r="A1014" s="1" t="s">
        <v>6</v>
      </c>
      <c r="B1014" s="1" t="s">
        <v>7</v>
      </c>
      <c r="E1014" s="2">
        <v>14.0204</v>
      </c>
      <c r="F1014">
        <v>16.745200000000001</v>
      </c>
      <c r="G1014">
        <v>1.04396</v>
      </c>
      <c r="H1014">
        <v>0.9</v>
      </c>
      <c r="I1014">
        <v>1.1000000000000001</v>
      </c>
    </row>
    <row r="1015" spans="1:9" hidden="1" x14ac:dyDescent="0.25">
      <c r="A1015" s="1" t="s">
        <v>8</v>
      </c>
      <c r="B1015" s="1" t="s">
        <v>53597</v>
      </c>
      <c r="E1015" s="3">
        <v>14.062200000000001</v>
      </c>
      <c r="F1015">
        <v>16.770299999999999</v>
      </c>
      <c r="G1015">
        <v>1.0494300000000001</v>
      </c>
      <c r="H1015">
        <v>0.9</v>
      </c>
      <c r="I1015">
        <v>1.1000000000000001</v>
      </c>
    </row>
    <row r="1016" spans="1:9" hidden="1" x14ac:dyDescent="0.25">
      <c r="A1016" s="1" t="s">
        <v>10</v>
      </c>
      <c r="B1016" s="1" t="s">
        <v>64251</v>
      </c>
      <c r="E1016" s="2">
        <v>14.0959</v>
      </c>
      <c r="F1016">
        <v>16.789899999999999</v>
      </c>
      <c r="G1016">
        <v>1.0554600000000001</v>
      </c>
      <c r="H1016">
        <v>0.9</v>
      </c>
      <c r="I1016">
        <v>1.1000000000000001</v>
      </c>
    </row>
    <row r="1017" spans="1:9" hidden="1" x14ac:dyDescent="0.25">
      <c r="A1017" s="1" t="s">
        <v>2</v>
      </c>
      <c r="B1017" s="1" t="s">
        <v>64252</v>
      </c>
      <c r="E1017" s="3">
        <v>14.1128</v>
      </c>
      <c r="F1017">
        <v>16.799499999999998</v>
      </c>
      <c r="G1017">
        <v>1.05901</v>
      </c>
      <c r="H1017">
        <v>0.9</v>
      </c>
      <c r="I1017">
        <v>1.1000000000000001</v>
      </c>
    </row>
    <row r="1018" spans="1:9" hidden="1" x14ac:dyDescent="0.25">
      <c r="A1018" s="1" t="s">
        <v>4</v>
      </c>
      <c r="B1018" s="1" t="s">
        <v>64250</v>
      </c>
      <c r="E1018" s="2">
        <v>14.146800000000001</v>
      </c>
      <c r="F1018">
        <v>16.8186</v>
      </c>
      <c r="G1018">
        <v>1.0669900000000001</v>
      </c>
      <c r="H1018">
        <v>0.9</v>
      </c>
      <c r="I1018">
        <v>1.1000000000000001</v>
      </c>
    </row>
    <row r="1019" spans="1:9" hidden="1" x14ac:dyDescent="0.25">
      <c r="A1019" s="1" t="s">
        <v>6</v>
      </c>
      <c r="B1019" s="1" t="s">
        <v>7</v>
      </c>
      <c r="E1019" s="3">
        <v>14.180899999999999</v>
      </c>
      <c r="F1019">
        <v>16.837199999999999</v>
      </c>
      <c r="G1019">
        <v>1.07613</v>
      </c>
      <c r="H1019">
        <v>0.9</v>
      </c>
      <c r="I1019">
        <v>1.1000000000000001</v>
      </c>
    </row>
    <row r="1020" spans="1:9" hidden="1" x14ac:dyDescent="0.25">
      <c r="A1020" s="1" t="s">
        <v>8</v>
      </c>
      <c r="B1020" s="1" t="s">
        <v>53597</v>
      </c>
      <c r="E1020" s="2">
        <v>14.180899999999999</v>
      </c>
      <c r="F1020">
        <v>16.837199999999999</v>
      </c>
      <c r="G1020">
        <v>1.07613</v>
      </c>
      <c r="H1020">
        <v>0.9</v>
      </c>
      <c r="I1020">
        <v>1.1000000000000001</v>
      </c>
    </row>
    <row r="1021" spans="1:9" hidden="1" x14ac:dyDescent="0.25">
      <c r="A1021" s="1" t="s">
        <v>10</v>
      </c>
      <c r="B1021" s="1" t="s">
        <v>64251</v>
      </c>
      <c r="E1021" s="3">
        <v>14.2239</v>
      </c>
      <c r="F1021">
        <v>16.860099999999999</v>
      </c>
      <c r="G1021">
        <v>1.08897</v>
      </c>
      <c r="H1021">
        <v>0.9</v>
      </c>
      <c r="I1021">
        <v>1.1000000000000001</v>
      </c>
    </row>
    <row r="1022" spans="1:9" hidden="1" x14ac:dyDescent="0.25">
      <c r="A1022" s="1" t="s">
        <v>2</v>
      </c>
      <c r="B1022" s="1" t="s">
        <v>64253</v>
      </c>
      <c r="E1022" s="2">
        <v>14.267200000000001</v>
      </c>
      <c r="F1022">
        <v>16.8825</v>
      </c>
      <c r="G1022">
        <v>1.10324</v>
      </c>
      <c r="H1022">
        <v>0.9</v>
      </c>
      <c r="I1022">
        <v>1.1000000000000001</v>
      </c>
    </row>
    <row r="1023" spans="1:9" hidden="1" x14ac:dyDescent="0.25">
      <c r="A1023" s="1" t="s">
        <v>4</v>
      </c>
      <c r="B1023" s="1" t="s">
        <v>64254</v>
      </c>
      <c r="E1023" s="3">
        <v>14.2759</v>
      </c>
      <c r="F1023">
        <v>16.887</v>
      </c>
      <c r="G1023">
        <v>1.10626</v>
      </c>
      <c r="H1023">
        <v>0.9</v>
      </c>
      <c r="I1023">
        <v>1.1000000000000001</v>
      </c>
    </row>
    <row r="1024" spans="1:9" hidden="1" x14ac:dyDescent="0.25">
      <c r="A1024" s="1" t="s">
        <v>6</v>
      </c>
      <c r="B1024" s="1" t="s">
        <v>7</v>
      </c>
      <c r="E1024" s="2">
        <v>14.3108</v>
      </c>
      <c r="F1024">
        <v>16.904499999999999</v>
      </c>
      <c r="G1024">
        <v>1.11856</v>
      </c>
      <c r="H1024">
        <v>0.9</v>
      </c>
      <c r="I1024">
        <v>1.1000000000000001</v>
      </c>
    </row>
    <row r="1025" spans="1:9" hidden="1" x14ac:dyDescent="0.25">
      <c r="A1025" s="1" t="s">
        <v>8</v>
      </c>
      <c r="B1025" s="1" t="s">
        <v>53597</v>
      </c>
      <c r="E1025" s="3">
        <v>14.3459</v>
      </c>
      <c r="F1025">
        <v>16.921800000000001</v>
      </c>
      <c r="G1025">
        <v>1.1285099999999999</v>
      </c>
      <c r="H1025">
        <v>0.9</v>
      </c>
      <c r="I1025">
        <v>1.1000000000000001</v>
      </c>
    </row>
    <row r="1026" spans="1:9" hidden="1" x14ac:dyDescent="0.25">
      <c r="A1026" s="1" t="s">
        <v>10</v>
      </c>
      <c r="B1026" s="1" t="s">
        <v>64255</v>
      </c>
      <c r="E1026" s="2">
        <v>14.3459</v>
      </c>
      <c r="F1026">
        <v>16.921800000000001</v>
      </c>
      <c r="G1026">
        <v>1.1285099999999999</v>
      </c>
      <c r="H1026">
        <v>0.9</v>
      </c>
      <c r="I1026">
        <v>1.1000000000000001</v>
      </c>
    </row>
    <row r="1027" spans="1:9" hidden="1" x14ac:dyDescent="0.25">
      <c r="A1027" s="1" t="s">
        <v>2</v>
      </c>
      <c r="B1027" s="1" t="s">
        <v>64253</v>
      </c>
      <c r="E1027" s="3">
        <v>14.39</v>
      </c>
      <c r="F1027">
        <v>16.943000000000001</v>
      </c>
      <c r="G1027">
        <v>1.13696</v>
      </c>
      <c r="H1027">
        <v>0.9</v>
      </c>
      <c r="I1027">
        <v>1.1000000000000001</v>
      </c>
    </row>
    <row r="1028" spans="1:9" hidden="1" x14ac:dyDescent="0.25">
      <c r="A1028" s="1" t="s">
        <v>4</v>
      </c>
      <c r="B1028" s="1" t="s">
        <v>64256</v>
      </c>
      <c r="E1028" s="2">
        <v>14.443199999999999</v>
      </c>
      <c r="F1028">
        <v>16.9678</v>
      </c>
      <c r="G1028">
        <v>1.1419600000000001</v>
      </c>
      <c r="H1028">
        <v>0.9</v>
      </c>
      <c r="I1028">
        <v>1.1000000000000001</v>
      </c>
    </row>
    <row r="1029" spans="1:9" hidden="1" x14ac:dyDescent="0.25">
      <c r="A1029" s="1" t="s">
        <v>6</v>
      </c>
      <c r="B1029" s="1" t="s">
        <v>7</v>
      </c>
      <c r="E1029" s="3">
        <v>14.4788</v>
      </c>
      <c r="F1029">
        <v>16.984100000000002</v>
      </c>
      <c r="G1029">
        <v>1.1425399999999999</v>
      </c>
      <c r="H1029">
        <v>0.9</v>
      </c>
      <c r="I1029">
        <v>1.1000000000000001</v>
      </c>
    </row>
    <row r="1030" spans="1:9" hidden="1" x14ac:dyDescent="0.25">
      <c r="A1030" s="1" t="s">
        <v>8</v>
      </c>
      <c r="B1030" s="1" t="s">
        <v>53597</v>
      </c>
      <c r="E1030" s="2">
        <v>14.4788</v>
      </c>
      <c r="F1030">
        <v>16.984100000000002</v>
      </c>
      <c r="G1030">
        <v>1.1425399999999999</v>
      </c>
      <c r="H1030">
        <v>0.9</v>
      </c>
      <c r="I1030">
        <v>1.1000000000000001</v>
      </c>
    </row>
    <row r="1031" spans="1:9" hidden="1" x14ac:dyDescent="0.25">
      <c r="A1031" s="1" t="s">
        <v>10</v>
      </c>
      <c r="B1031" s="1" t="s">
        <v>64257</v>
      </c>
      <c r="E1031" s="3">
        <v>14.5146</v>
      </c>
      <c r="F1031">
        <v>17.0001</v>
      </c>
      <c r="G1031">
        <v>1.14116</v>
      </c>
      <c r="H1031">
        <v>0.9</v>
      </c>
      <c r="I1031">
        <v>1.1000000000000001</v>
      </c>
    </row>
    <row r="1032" spans="1:9" hidden="1" x14ac:dyDescent="0.25">
      <c r="A1032" s="1" t="s">
        <v>2</v>
      </c>
      <c r="B1032" s="1" t="s">
        <v>64258</v>
      </c>
      <c r="E1032" s="2">
        <v>14.5505</v>
      </c>
      <c r="F1032">
        <v>17.015799999999999</v>
      </c>
      <c r="G1032">
        <v>1.1379600000000001</v>
      </c>
      <c r="H1032">
        <v>0.9</v>
      </c>
      <c r="I1032">
        <v>1.1000000000000001</v>
      </c>
    </row>
    <row r="1033" spans="1:9" hidden="1" x14ac:dyDescent="0.25">
      <c r="A1033" s="1" t="s">
        <v>4</v>
      </c>
      <c r="B1033" s="1" t="s">
        <v>64256</v>
      </c>
      <c r="E1033" s="3">
        <v>14.5505</v>
      </c>
      <c r="F1033">
        <v>17.015799999999999</v>
      </c>
      <c r="G1033">
        <v>1.1379600000000001</v>
      </c>
      <c r="H1033">
        <v>0.9</v>
      </c>
      <c r="I1033">
        <v>1.1000000000000001</v>
      </c>
    </row>
    <row r="1034" spans="1:9" hidden="1" x14ac:dyDescent="0.25">
      <c r="A1034" s="1" t="s">
        <v>6</v>
      </c>
      <c r="B1034" s="1" t="s">
        <v>7</v>
      </c>
      <c r="E1034" s="2">
        <v>14.595499999999999</v>
      </c>
      <c r="F1034">
        <v>17.0351</v>
      </c>
      <c r="G1034">
        <v>1.13175</v>
      </c>
      <c r="H1034">
        <v>0.9</v>
      </c>
      <c r="I1034">
        <v>1.1000000000000001</v>
      </c>
    </row>
    <row r="1035" spans="1:9" hidden="1" x14ac:dyDescent="0.25">
      <c r="A1035" s="1" t="s">
        <v>8</v>
      </c>
      <c r="B1035" s="1" t="s">
        <v>53597</v>
      </c>
      <c r="E1035" s="3">
        <v>14.649699999999999</v>
      </c>
      <c r="F1035">
        <v>17.057600000000001</v>
      </c>
      <c r="G1035">
        <v>1.12137</v>
      </c>
      <c r="H1035">
        <v>0.9</v>
      </c>
      <c r="I1035">
        <v>1.1000000000000001</v>
      </c>
    </row>
    <row r="1036" spans="1:9" hidden="1" x14ac:dyDescent="0.25">
      <c r="A1036" s="1" t="s">
        <v>10</v>
      </c>
      <c r="B1036" s="1" t="s">
        <v>64257</v>
      </c>
      <c r="E1036" s="2">
        <v>14.686</v>
      </c>
      <c r="F1036">
        <v>17.072099999999999</v>
      </c>
      <c r="G1036">
        <v>1.11293</v>
      </c>
      <c r="H1036">
        <v>0.9</v>
      </c>
      <c r="I1036">
        <v>1.1000000000000001</v>
      </c>
    </row>
    <row r="1037" spans="1:9" hidden="1" x14ac:dyDescent="0.25">
      <c r="A1037" s="1" t="s">
        <v>2</v>
      </c>
      <c r="B1037" s="1" t="s">
        <v>64259</v>
      </c>
      <c r="E1037" s="3">
        <v>14.686</v>
      </c>
      <c r="F1037">
        <v>17.072099999999999</v>
      </c>
      <c r="G1037">
        <v>1.11293</v>
      </c>
      <c r="H1037">
        <v>0.9</v>
      </c>
      <c r="I1037">
        <v>1.1000000000000001</v>
      </c>
    </row>
    <row r="1038" spans="1:9" hidden="1" x14ac:dyDescent="0.25">
      <c r="A1038" s="1" t="s">
        <v>4</v>
      </c>
      <c r="B1038" s="1" t="s">
        <v>64260</v>
      </c>
      <c r="E1038" s="2">
        <v>14.7224</v>
      </c>
      <c r="F1038">
        <v>17.086300000000001</v>
      </c>
      <c r="G1038">
        <v>1.10337</v>
      </c>
      <c r="H1038">
        <v>0.9</v>
      </c>
      <c r="I1038">
        <v>1.1000000000000001</v>
      </c>
    </row>
    <row r="1039" spans="1:9" hidden="1" x14ac:dyDescent="0.25">
      <c r="A1039" s="1" t="s">
        <v>6</v>
      </c>
      <c r="B1039" s="1" t="s">
        <v>7</v>
      </c>
      <c r="E1039" s="3">
        <v>14.7682</v>
      </c>
      <c r="F1039">
        <v>17.103300000000001</v>
      </c>
      <c r="G1039">
        <v>1.0900399999999999</v>
      </c>
      <c r="H1039">
        <v>0.9</v>
      </c>
      <c r="I1039">
        <v>1.1000000000000001</v>
      </c>
    </row>
    <row r="1040" spans="1:9" hidden="1" x14ac:dyDescent="0.25">
      <c r="A1040" s="1" t="s">
        <v>8</v>
      </c>
      <c r="B1040" s="1" t="s">
        <v>53597</v>
      </c>
      <c r="E1040" s="2">
        <v>14.8049</v>
      </c>
      <c r="F1040">
        <v>17.116499999999998</v>
      </c>
      <c r="G1040">
        <v>1.0783700000000001</v>
      </c>
      <c r="H1040">
        <v>0.9</v>
      </c>
      <c r="I1040">
        <v>1.1000000000000001</v>
      </c>
    </row>
    <row r="1041" spans="1:9" hidden="1" x14ac:dyDescent="0.25">
      <c r="A1041" s="1" t="s">
        <v>10</v>
      </c>
      <c r="B1041" s="1" t="s">
        <v>64261</v>
      </c>
      <c r="E1041" s="3">
        <v>14.8233</v>
      </c>
      <c r="F1041">
        <v>17.123000000000001</v>
      </c>
      <c r="G1041">
        <v>1.0726100000000001</v>
      </c>
      <c r="H1041">
        <v>0.9</v>
      </c>
      <c r="I1041">
        <v>1.1000000000000001</v>
      </c>
    </row>
    <row r="1042" spans="1:9" hidden="1" x14ac:dyDescent="0.25">
      <c r="A1042" s="1" t="s">
        <v>2</v>
      </c>
      <c r="B1042" s="1" t="s">
        <v>64262</v>
      </c>
      <c r="E1042" s="2">
        <v>14.860099999999999</v>
      </c>
      <c r="F1042">
        <v>17.1355</v>
      </c>
      <c r="G1042">
        <v>1.0634999999999999</v>
      </c>
      <c r="H1042">
        <v>0.9</v>
      </c>
      <c r="I1042">
        <v>1.1000000000000001</v>
      </c>
    </row>
    <row r="1043" spans="1:9" hidden="1" x14ac:dyDescent="0.25">
      <c r="A1043" s="1" t="s">
        <v>4</v>
      </c>
      <c r="B1043" s="1" t="s">
        <v>64263</v>
      </c>
      <c r="E1043" s="3">
        <v>14.860099999999999</v>
      </c>
      <c r="F1043">
        <v>17.1355</v>
      </c>
      <c r="G1043">
        <v>1.0634999999999999</v>
      </c>
      <c r="H1043">
        <v>0.9</v>
      </c>
      <c r="I1043">
        <v>1.1000000000000001</v>
      </c>
    </row>
    <row r="1044" spans="1:9" hidden="1" x14ac:dyDescent="0.25">
      <c r="A1044" s="1" t="s">
        <v>6</v>
      </c>
      <c r="B1044" s="1" t="s">
        <v>7</v>
      </c>
      <c r="E1044" s="2">
        <v>14.9062</v>
      </c>
      <c r="F1044">
        <v>17.150300000000001</v>
      </c>
      <c r="G1044">
        <v>1.056</v>
      </c>
      <c r="H1044">
        <v>0.9</v>
      </c>
      <c r="I1044">
        <v>1.1000000000000001</v>
      </c>
    </row>
    <row r="1045" spans="1:9" hidden="1" x14ac:dyDescent="0.25">
      <c r="A1045" s="1" t="s">
        <v>8</v>
      </c>
      <c r="B1045" s="1" t="s">
        <v>53597</v>
      </c>
      <c r="E1045" s="3">
        <v>14.9617</v>
      </c>
      <c r="F1045">
        <v>17.167400000000001</v>
      </c>
      <c r="G1045">
        <v>1.0519700000000001</v>
      </c>
      <c r="H1045">
        <v>0.9</v>
      </c>
      <c r="I1045">
        <v>1.1000000000000001</v>
      </c>
    </row>
    <row r="1046" spans="1:9" hidden="1" x14ac:dyDescent="0.25">
      <c r="A1046" s="1" t="s">
        <v>10</v>
      </c>
      <c r="B1046" s="1" t="s">
        <v>64264</v>
      </c>
      <c r="E1046" s="2">
        <v>14.9617</v>
      </c>
      <c r="F1046">
        <v>17.167400000000001</v>
      </c>
      <c r="G1046">
        <v>1.0519700000000001</v>
      </c>
      <c r="H1046">
        <v>0.9</v>
      </c>
      <c r="I1046">
        <v>1.1000000000000001</v>
      </c>
    </row>
    <row r="1047" spans="1:9" hidden="1" x14ac:dyDescent="0.25">
      <c r="A1047" s="1" t="s">
        <v>2</v>
      </c>
      <c r="B1047" s="1" t="s">
        <v>64265</v>
      </c>
      <c r="E1047" s="3">
        <v>14.9894</v>
      </c>
      <c r="F1047">
        <v>17.175599999999999</v>
      </c>
      <c r="G1047">
        <v>1.0517799999999999</v>
      </c>
      <c r="H1047">
        <v>0.9</v>
      </c>
      <c r="I1047">
        <v>1.1000000000000001</v>
      </c>
    </row>
    <row r="1048" spans="1:9" hidden="1" x14ac:dyDescent="0.25">
      <c r="A1048" s="1" t="s">
        <v>4</v>
      </c>
      <c r="B1048" s="1" t="s">
        <v>64266</v>
      </c>
      <c r="E1048" s="2">
        <v>15.0358</v>
      </c>
      <c r="F1048">
        <v>17.1889</v>
      </c>
      <c r="G1048">
        <v>1.05385</v>
      </c>
      <c r="H1048">
        <v>0.9</v>
      </c>
      <c r="I1048">
        <v>1.1000000000000001</v>
      </c>
    </row>
    <row r="1049" spans="1:9" hidden="1" x14ac:dyDescent="0.25">
      <c r="A1049" s="1" t="s">
        <v>6</v>
      </c>
      <c r="B1049" s="1" t="s">
        <v>7</v>
      </c>
      <c r="E1049" s="3">
        <v>15.0823</v>
      </c>
      <c r="F1049">
        <v>17.201699999999999</v>
      </c>
      <c r="G1049">
        <v>1.0586500000000001</v>
      </c>
      <c r="H1049">
        <v>0.9</v>
      </c>
      <c r="I1049">
        <v>1.1000000000000001</v>
      </c>
    </row>
    <row r="1050" spans="1:9" hidden="1" x14ac:dyDescent="0.25">
      <c r="A1050" s="1" t="s">
        <v>8</v>
      </c>
      <c r="B1050" s="1" t="s">
        <v>53597</v>
      </c>
      <c r="E1050" s="2">
        <v>15.0823</v>
      </c>
      <c r="F1050">
        <v>17.201699999999999</v>
      </c>
      <c r="G1050">
        <v>1.0586500000000001</v>
      </c>
      <c r="H1050">
        <v>0.9</v>
      </c>
      <c r="I1050">
        <v>1.1000000000000001</v>
      </c>
    </row>
    <row r="1051" spans="1:9" hidden="1" x14ac:dyDescent="0.25">
      <c r="A1051" s="1" t="s">
        <v>10</v>
      </c>
      <c r="B1051" s="1" t="s">
        <v>64267</v>
      </c>
      <c r="E1051" s="3">
        <v>15.138199999999999</v>
      </c>
      <c r="F1051">
        <v>17.216200000000001</v>
      </c>
      <c r="G1051">
        <v>1.0675300000000001</v>
      </c>
      <c r="H1051">
        <v>0.9</v>
      </c>
      <c r="I1051">
        <v>1.1000000000000001</v>
      </c>
    </row>
    <row r="1052" spans="1:9" hidden="1" x14ac:dyDescent="0.25">
      <c r="A1052" s="1" t="s">
        <v>2</v>
      </c>
      <c r="B1052" s="1" t="s">
        <v>64268</v>
      </c>
      <c r="E1052" s="2">
        <v>15.175599999999999</v>
      </c>
      <c r="F1052">
        <v>17.2255</v>
      </c>
      <c r="G1052">
        <v>1.0750900000000001</v>
      </c>
      <c r="H1052">
        <v>0.9</v>
      </c>
      <c r="I1052">
        <v>1.1000000000000001</v>
      </c>
    </row>
    <row r="1053" spans="1:9" hidden="1" x14ac:dyDescent="0.25">
      <c r="A1053" s="1" t="s">
        <v>4</v>
      </c>
      <c r="B1053" s="1" t="s">
        <v>64266</v>
      </c>
      <c r="E1053" s="3">
        <v>15.175599999999999</v>
      </c>
      <c r="F1053">
        <v>17.2255</v>
      </c>
      <c r="G1053">
        <v>1.0750900000000001</v>
      </c>
      <c r="H1053">
        <v>0.9</v>
      </c>
      <c r="I1053">
        <v>1.1000000000000001</v>
      </c>
    </row>
    <row r="1054" spans="1:9" hidden="1" x14ac:dyDescent="0.25">
      <c r="A1054" s="1" t="s">
        <v>6</v>
      </c>
      <c r="B1054" s="1" t="s">
        <v>7</v>
      </c>
      <c r="E1054" s="2">
        <v>15.212999999999999</v>
      </c>
      <c r="F1054">
        <v>17.234300000000001</v>
      </c>
      <c r="G1054">
        <v>1.0838300000000001</v>
      </c>
      <c r="H1054">
        <v>0.9</v>
      </c>
      <c r="I1054">
        <v>1.1000000000000001</v>
      </c>
    </row>
    <row r="1055" spans="1:9" hidden="1" x14ac:dyDescent="0.25">
      <c r="A1055" s="1" t="s">
        <v>8</v>
      </c>
      <c r="B1055" s="1" t="s">
        <v>53597</v>
      </c>
      <c r="E1055" s="3">
        <v>15.250500000000001</v>
      </c>
      <c r="F1055">
        <v>17.242599999999999</v>
      </c>
      <c r="G1055">
        <v>1.0936399999999999</v>
      </c>
      <c r="H1055">
        <v>0.9</v>
      </c>
      <c r="I1055">
        <v>1.1000000000000001</v>
      </c>
    </row>
    <row r="1056" spans="1:9" hidden="1" x14ac:dyDescent="0.25">
      <c r="A1056" s="1" t="s">
        <v>10</v>
      </c>
      <c r="B1056" s="1" t="s">
        <v>64267</v>
      </c>
      <c r="E1056" s="2">
        <v>15.2974</v>
      </c>
      <c r="F1056">
        <v>17.252600000000001</v>
      </c>
      <c r="G1056">
        <v>1.1072599999999999</v>
      </c>
      <c r="H1056">
        <v>0.9</v>
      </c>
      <c r="I1056">
        <v>1.1000000000000001</v>
      </c>
    </row>
    <row r="1057" spans="1:9" hidden="1" x14ac:dyDescent="0.25">
      <c r="A1057" s="1" t="s">
        <v>2</v>
      </c>
      <c r="B1057" s="1" t="s">
        <v>64269</v>
      </c>
      <c r="E1057" s="3">
        <v>15.2974</v>
      </c>
      <c r="F1057">
        <v>17.252600000000001</v>
      </c>
      <c r="G1057">
        <v>1.1072599999999999</v>
      </c>
      <c r="H1057">
        <v>0.9</v>
      </c>
      <c r="I1057">
        <v>1.1000000000000001</v>
      </c>
    </row>
    <row r="1058" spans="1:9" hidden="1" x14ac:dyDescent="0.25">
      <c r="A1058" s="1" t="s">
        <v>4</v>
      </c>
      <c r="B1058" s="1" t="s">
        <v>64270</v>
      </c>
      <c r="E1058" s="2">
        <v>15.353999999999999</v>
      </c>
      <c r="F1058">
        <v>17.2636</v>
      </c>
      <c r="G1058">
        <v>1.1248199999999999</v>
      </c>
      <c r="H1058">
        <v>0.9</v>
      </c>
      <c r="I1058">
        <v>1.1000000000000001</v>
      </c>
    </row>
    <row r="1059" spans="1:9" hidden="1" x14ac:dyDescent="0.25">
      <c r="A1059" s="1" t="s">
        <v>6</v>
      </c>
      <c r="B1059" s="1" t="s">
        <v>7</v>
      </c>
      <c r="E1059" s="3">
        <v>15.391999999999999</v>
      </c>
      <c r="F1059">
        <v>17.270499999999998</v>
      </c>
      <c r="G1059">
        <v>1.13385</v>
      </c>
      <c r="H1059">
        <v>0.9</v>
      </c>
      <c r="I1059">
        <v>1.1000000000000001</v>
      </c>
    </row>
    <row r="1060" spans="1:9" hidden="1" x14ac:dyDescent="0.25">
      <c r="A1060" s="1" t="s">
        <v>8</v>
      </c>
      <c r="B1060" s="1" t="s">
        <v>53597</v>
      </c>
      <c r="E1060" s="2">
        <v>15.391999999999999</v>
      </c>
      <c r="F1060">
        <v>17.270499999999998</v>
      </c>
      <c r="G1060">
        <v>1.13385</v>
      </c>
      <c r="H1060">
        <v>0.9</v>
      </c>
      <c r="I1060">
        <v>1.1000000000000001</v>
      </c>
    </row>
    <row r="1061" spans="1:9" hidden="1" x14ac:dyDescent="0.25">
      <c r="A1061" s="1" t="s">
        <v>10</v>
      </c>
      <c r="B1061" s="1" t="s">
        <v>64271</v>
      </c>
      <c r="E1061" s="3">
        <v>15.4396</v>
      </c>
      <c r="F1061">
        <v>17.278500000000001</v>
      </c>
      <c r="G1061">
        <v>1.1412500000000001</v>
      </c>
      <c r="H1061">
        <v>0.9</v>
      </c>
      <c r="I1061">
        <v>1.1000000000000001</v>
      </c>
    </row>
    <row r="1062" spans="1:9" hidden="1" x14ac:dyDescent="0.25">
      <c r="A1062" s="1" t="s">
        <v>2</v>
      </c>
      <c r="B1062" s="1" t="s">
        <v>64269</v>
      </c>
      <c r="E1062" s="2">
        <v>15.497299999999999</v>
      </c>
      <c r="F1062">
        <v>17.287400000000002</v>
      </c>
      <c r="G1062">
        <v>1.14516</v>
      </c>
      <c r="H1062">
        <v>0.9</v>
      </c>
      <c r="I1062">
        <v>1.1000000000000001</v>
      </c>
    </row>
    <row r="1063" spans="1:9" hidden="1" x14ac:dyDescent="0.25">
      <c r="A1063" s="1" t="s">
        <v>4</v>
      </c>
      <c r="B1063" s="1" t="s">
        <v>64272</v>
      </c>
      <c r="E1063" s="3">
        <v>15.497299999999999</v>
      </c>
      <c r="F1063">
        <v>17.287400000000002</v>
      </c>
      <c r="G1063">
        <v>1.14516</v>
      </c>
      <c r="H1063">
        <v>0.9</v>
      </c>
      <c r="I1063">
        <v>1.1000000000000001</v>
      </c>
    </row>
    <row r="1064" spans="1:9" hidden="1" x14ac:dyDescent="0.25">
      <c r="A1064" s="1" t="s">
        <v>6</v>
      </c>
      <c r="B1064" s="1" t="s">
        <v>7</v>
      </c>
      <c r="E1064" s="2">
        <v>15.536</v>
      </c>
      <c r="F1064">
        <v>17.2928</v>
      </c>
      <c r="G1064">
        <v>1.14507</v>
      </c>
      <c r="H1064">
        <v>0.9</v>
      </c>
      <c r="I1064">
        <v>1.1000000000000001</v>
      </c>
    </row>
    <row r="1065" spans="1:9" hidden="1" x14ac:dyDescent="0.25">
      <c r="A1065" s="1" t="s">
        <v>8</v>
      </c>
      <c r="B1065" s="1" t="s">
        <v>53597</v>
      </c>
      <c r="E1065" s="3">
        <v>15.5749</v>
      </c>
      <c r="F1065">
        <v>17.297899999999998</v>
      </c>
      <c r="G1065">
        <v>1.1431100000000001</v>
      </c>
      <c r="H1065">
        <v>0.9</v>
      </c>
      <c r="I1065">
        <v>1.1000000000000001</v>
      </c>
    </row>
    <row r="1066" spans="1:9" hidden="1" x14ac:dyDescent="0.25">
      <c r="A1066" s="1" t="s">
        <v>10</v>
      </c>
      <c r="B1066" s="1" t="s">
        <v>64273</v>
      </c>
      <c r="E1066" s="2">
        <v>15.623799999999999</v>
      </c>
      <c r="F1066">
        <v>17.303999999999998</v>
      </c>
      <c r="G1066">
        <v>1.1382399999999999</v>
      </c>
      <c r="H1066">
        <v>0.9</v>
      </c>
      <c r="I1066">
        <v>1.1000000000000001</v>
      </c>
    </row>
    <row r="1067" spans="1:9" hidden="1" x14ac:dyDescent="0.25">
      <c r="A1067" s="1" t="s">
        <v>2</v>
      </c>
      <c r="B1067" s="1" t="s">
        <v>64274</v>
      </c>
      <c r="E1067" s="3">
        <v>15.623799999999999</v>
      </c>
      <c r="F1067">
        <v>17.303999999999998</v>
      </c>
      <c r="G1067">
        <v>1.1382399999999999</v>
      </c>
      <c r="H1067">
        <v>0.9</v>
      </c>
      <c r="I1067">
        <v>1.1000000000000001</v>
      </c>
    </row>
    <row r="1068" spans="1:9" hidden="1" x14ac:dyDescent="0.25">
      <c r="A1068" s="1" t="s">
        <v>4</v>
      </c>
      <c r="B1068" s="1" t="s">
        <v>64272</v>
      </c>
      <c r="E1068" s="2">
        <v>15.682600000000001</v>
      </c>
      <c r="F1068">
        <v>17.3109</v>
      </c>
      <c r="G1068">
        <v>1.12927</v>
      </c>
      <c r="H1068">
        <v>0.9</v>
      </c>
      <c r="I1068">
        <v>1.1000000000000001</v>
      </c>
    </row>
    <row r="1069" spans="1:9" hidden="1" x14ac:dyDescent="0.25">
      <c r="A1069" s="1" t="s">
        <v>6</v>
      </c>
      <c r="B1069" s="1" t="s">
        <v>7</v>
      </c>
      <c r="E1069" s="3">
        <v>15.722</v>
      </c>
      <c r="F1069">
        <v>17.3154</v>
      </c>
      <c r="G1069">
        <v>1.12165</v>
      </c>
      <c r="H1069">
        <v>0.9</v>
      </c>
      <c r="I1069">
        <v>1.1000000000000001</v>
      </c>
    </row>
    <row r="1070" spans="1:9" hidden="1" x14ac:dyDescent="0.25">
      <c r="A1070" s="1" t="s">
        <v>8</v>
      </c>
      <c r="B1070" s="1" t="s">
        <v>53597</v>
      </c>
      <c r="E1070" s="2">
        <v>15.722</v>
      </c>
      <c r="F1070">
        <v>17.3154</v>
      </c>
      <c r="G1070">
        <v>1.12165</v>
      </c>
      <c r="H1070">
        <v>0.9</v>
      </c>
      <c r="I1070">
        <v>1.1000000000000001</v>
      </c>
    </row>
    <row r="1071" spans="1:9" hidden="1" x14ac:dyDescent="0.25">
      <c r="A1071" s="1" t="s">
        <v>10</v>
      </c>
      <c r="B1071" s="1" t="s">
        <v>64273</v>
      </c>
      <c r="E1071" s="3">
        <v>15.7614</v>
      </c>
      <c r="F1071">
        <v>17.319600000000001</v>
      </c>
      <c r="G1071">
        <v>1.1128499999999999</v>
      </c>
      <c r="H1071">
        <v>0.9</v>
      </c>
      <c r="I1071">
        <v>1.1000000000000001</v>
      </c>
    </row>
    <row r="1072" spans="1:9" hidden="1" x14ac:dyDescent="0.25">
      <c r="A1072" s="1" t="s">
        <v>2</v>
      </c>
      <c r="B1072" s="1" t="s">
        <v>64275</v>
      </c>
      <c r="E1072" s="2">
        <v>15.8009</v>
      </c>
      <c r="F1072">
        <v>17.323699999999999</v>
      </c>
      <c r="G1072">
        <v>1.1029899999999999</v>
      </c>
      <c r="H1072">
        <v>0.9</v>
      </c>
      <c r="I1072">
        <v>1.1000000000000001</v>
      </c>
    </row>
    <row r="1073" spans="1:9" hidden="1" x14ac:dyDescent="0.25">
      <c r="A1073" s="1" t="s">
        <v>4</v>
      </c>
      <c r="B1073" s="1" t="s">
        <v>64276</v>
      </c>
      <c r="E1073" s="3">
        <v>15.8504</v>
      </c>
      <c r="F1073">
        <v>17.328299999999999</v>
      </c>
      <c r="G1073">
        <v>1.08931</v>
      </c>
      <c r="H1073">
        <v>0.9</v>
      </c>
      <c r="I1073">
        <v>1.1000000000000001</v>
      </c>
    </row>
    <row r="1074" spans="1:9" hidden="1" x14ac:dyDescent="0.25">
      <c r="A1074" s="1" t="s">
        <v>6</v>
      </c>
      <c r="B1074" s="1" t="s">
        <v>7</v>
      </c>
      <c r="E1074" s="2">
        <v>15.8504</v>
      </c>
      <c r="F1074">
        <v>17.328299999999999</v>
      </c>
      <c r="G1074">
        <v>1.08931</v>
      </c>
      <c r="H1074">
        <v>0.9</v>
      </c>
      <c r="I1074">
        <v>1.1000000000000001</v>
      </c>
    </row>
    <row r="1075" spans="1:9" hidden="1" x14ac:dyDescent="0.25">
      <c r="A1075" s="1" t="s">
        <v>8</v>
      </c>
      <c r="B1075" s="1" t="s">
        <v>53597</v>
      </c>
      <c r="E1075" s="3">
        <v>15.91</v>
      </c>
      <c r="F1075">
        <v>17.333200000000001</v>
      </c>
      <c r="G1075">
        <v>1.0718700000000001</v>
      </c>
      <c r="H1075">
        <v>0.9</v>
      </c>
      <c r="I1075">
        <v>1.1000000000000001</v>
      </c>
    </row>
    <row r="1076" spans="1:9" hidden="1" x14ac:dyDescent="0.25">
      <c r="A1076" s="1" t="s">
        <v>10</v>
      </c>
      <c r="B1076" s="1" t="s">
        <v>64277</v>
      </c>
      <c r="E1076" s="2">
        <v>15.9498</v>
      </c>
      <c r="F1076">
        <v>17.335899999999999</v>
      </c>
      <c r="G1076">
        <v>1.06308</v>
      </c>
      <c r="H1076">
        <v>0.9</v>
      </c>
      <c r="I1076">
        <v>1.1000000000000001</v>
      </c>
    </row>
    <row r="1077" spans="1:9" hidden="1" x14ac:dyDescent="0.25">
      <c r="A1077" s="1" t="s">
        <v>2</v>
      </c>
      <c r="B1077" s="1" t="s">
        <v>64275</v>
      </c>
      <c r="E1077" s="3">
        <v>15.9498</v>
      </c>
      <c r="F1077">
        <v>17.335899999999999</v>
      </c>
      <c r="G1077">
        <v>1.06308</v>
      </c>
      <c r="H1077">
        <v>0.9</v>
      </c>
      <c r="I1077">
        <v>1.1000000000000001</v>
      </c>
    </row>
    <row r="1078" spans="1:9" hidden="1" x14ac:dyDescent="0.25">
      <c r="A1078" s="1" t="s">
        <v>4</v>
      </c>
      <c r="B1078" s="1" t="s">
        <v>64278</v>
      </c>
      <c r="E1078" s="2">
        <v>15.989599999999999</v>
      </c>
      <c r="F1078">
        <v>17.338200000000001</v>
      </c>
      <c r="G1078">
        <v>1.05704</v>
      </c>
      <c r="H1078">
        <v>0.9</v>
      </c>
      <c r="I1078">
        <v>1.1000000000000001</v>
      </c>
    </row>
    <row r="1079" spans="1:9" hidden="1" x14ac:dyDescent="0.25">
      <c r="A1079" s="1" t="s">
        <v>6</v>
      </c>
      <c r="B1079" s="1" t="s">
        <v>7</v>
      </c>
      <c r="E1079" s="3">
        <v>16.039400000000001</v>
      </c>
      <c r="F1079">
        <v>17.340699999999998</v>
      </c>
      <c r="G1079">
        <v>1.05294</v>
      </c>
      <c r="H1079">
        <v>0.9</v>
      </c>
      <c r="I1079">
        <v>1.1000000000000001</v>
      </c>
    </row>
    <row r="1080" spans="1:9" hidden="1" x14ac:dyDescent="0.25">
      <c r="A1080" s="1" t="s">
        <v>8</v>
      </c>
      <c r="B1080" s="1" t="s">
        <v>53597</v>
      </c>
      <c r="E1080" s="2">
        <v>16.088999999999999</v>
      </c>
      <c r="F1080">
        <v>17.342500000000001</v>
      </c>
      <c r="G1080">
        <v>1.0522800000000001</v>
      </c>
      <c r="H1080">
        <v>0.9</v>
      </c>
      <c r="I1080">
        <v>1.1000000000000001</v>
      </c>
    </row>
    <row r="1081" spans="1:9" hidden="1" x14ac:dyDescent="0.25">
      <c r="A1081" s="1" t="s">
        <v>10</v>
      </c>
      <c r="B1081" s="1" t="s">
        <v>64279</v>
      </c>
      <c r="E1081" s="3">
        <v>16.099</v>
      </c>
      <c r="F1081">
        <v>17.3428</v>
      </c>
      <c r="G1081">
        <v>1.05253</v>
      </c>
      <c r="H1081">
        <v>0.9</v>
      </c>
      <c r="I1081">
        <v>1.1000000000000001</v>
      </c>
    </row>
    <row r="1082" spans="1:9" hidden="1" x14ac:dyDescent="0.25">
      <c r="A1082" s="1" t="s">
        <v>2</v>
      </c>
      <c r="B1082" s="1" t="s">
        <v>64280</v>
      </c>
      <c r="E1082" s="2">
        <v>16.1388</v>
      </c>
      <c r="F1082">
        <v>17.343599999999999</v>
      </c>
      <c r="G1082">
        <v>1.05464</v>
      </c>
      <c r="H1082">
        <v>0.9</v>
      </c>
      <c r="I1082">
        <v>1.1000000000000001</v>
      </c>
    </row>
    <row r="1083" spans="1:9" hidden="1" x14ac:dyDescent="0.25">
      <c r="A1083" s="1" t="s">
        <v>4</v>
      </c>
      <c r="B1083" s="1" t="s">
        <v>64281</v>
      </c>
      <c r="E1083" s="3">
        <v>16.1388</v>
      </c>
      <c r="F1083">
        <v>17.343599999999999</v>
      </c>
      <c r="G1083">
        <v>1.05464</v>
      </c>
      <c r="H1083">
        <v>0.9</v>
      </c>
      <c r="I1083">
        <v>1.1000000000000001</v>
      </c>
    </row>
    <row r="1084" spans="1:9" hidden="1" x14ac:dyDescent="0.25">
      <c r="A1084" s="1" t="s">
        <v>6</v>
      </c>
      <c r="B1084" s="1" t="s">
        <v>7</v>
      </c>
      <c r="E1084" s="2">
        <v>16.188600000000001</v>
      </c>
      <c r="F1084">
        <v>17.344100000000001</v>
      </c>
      <c r="G1084">
        <v>1.0596300000000001</v>
      </c>
      <c r="H1084">
        <v>0.9</v>
      </c>
      <c r="I1084">
        <v>1.1000000000000001</v>
      </c>
    </row>
    <row r="1085" spans="1:9" hidden="1" x14ac:dyDescent="0.25">
      <c r="A1085" s="1" t="s">
        <v>8</v>
      </c>
      <c r="B1085" s="1" t="s">
        <v>53597</v>
      </c>
      <c r="E1085" s="3">
        <v>16.2485</v>
      </c>
      <c r="F1085">
        <v>17.344000000000001</v>
      </c>
      <c r="G1085">
        <v>1.06871</v>
      </c>
      <c r="H1085">
        <v>0.9</v>
      </c>
      <c r="I1085">
        <v>1.1000000000000001</v>
      </c>
    </row>
    <row r="1086" spans="1:9" hidden="1" x14ac:dyDescent="0.25">
      <c r="A1086" s="1" t="s">
        <v>10</v>
      </c>
      <c r="B1086" s="1" t="s">
        <v>64282</v>
      </c>
      <c r="E1086" s="2">
        <v>16.2485</v>
      </c>
      <c r="F1086">
        <v>17.344000000000001</v>
      </c>
      <c r="G1086">
        <v>1.06871</v>
      </c>
      <c r="H1086">
        <v>0.9</v>
      </c>
      <c r="I1086">
        <v>1.1000000000000001</v>
      </c>
    </row>
    <row r="1087" spans="1:9" hidden="1" x14ac:dyDescent="0.25">
      <c r="A1087" s="1" t="s">
        <v>2</v>
      </c>
      <c r="B1087" s="1" t="s">
        <v>64283</v>
      </c>
      <c r="E1087" s="3">
        <v>16.288599999999999</v>
      </c>
      <c r="F1087">
        <v>17.343599999999999</v>
      </c>
      <c r="G1087">
        <v>1.0764199999999999</v>
      </c>
      <c r="H1087">
        <v>0.9</v>
      </c>
      <c r="I1087">
        <v>1.1000000000000001</v>
      </c>
    </row>
    <row r="1088" spans="1:9" hidden="1" x14ac:dyDescent="0.25">
      <c r="A1088" s="1" t="s">
        <v>4</v>
      </c>
      <c r="B1088" s="1" t="s">
        <v>64281</v>
      </c>
      <c r="E1088" s="2">
        <v>16.338899999999999</v>
      </c>
      <c r="F1088">
        <v>17.342700000000001</v>
      </c>
      <c r="G1088">
        <v>1.0876699999999999</v>
      </c>
      <c r="H1088">
        <v>0.9</v>
      </c>
      <c r="I1088">
        <v>1.1000000000000001</v>
      </c>
    </row>
    <row r="1089" spans="1:9" hidden="1" x14ac:dyDescent="0.25">
      <c r="A1089" s="1" t="s">
        <v>6</v>
      </c>
      <c r="B1089" s="1" t="s">
        <v>7</v>
      </c>
      <c r="E1089" s="3">
        <v>16.389299999999999</v>
      </c>
      <c r="F1089">
        <v>17.3415</v>
      </c>
      <c r="G1089">
        <v>1.10056</v>
      </c>
      <c r="H1089">
        <v>0.9</v>
      </c>
      <c r="I1089">
        <v>1.1000000000000001</v>
      </c>
    </row>
    <row r="1090" spans="1:9" hidden="1" x14ac:dyDescent="0.25">
      <c r="A1090" s="1" t="s">
        <v>8</v>
      </c>
      <c r="B1090" s="1" t="s">
        <v>53597</v>
      </c>
      <c r="E1090" s="2">
        <v>16.3994</v>
      </c>
      <c r="F1090">
        <v>17.341200000000001</v>
      </c>
      <c r="G1090">
        <v>1.1032999999999999</v>
      </c>
      <c r="H1090">
        <v>0.9</v>
      </c>
      <c r="I1090">
        <v>1.1000000000000001</v>
      </c>
    </row>
    <row r="1091" spans="1:9" hidden="1" x14ac:dyDescent="0.25">
      <c r="A1091" s="1" t="s">
        <v>10</v>
      </c>
      <c r="B1091" s="1" t="s">
        <v>64282</v>
      </c>
      <c r="E1091" s="3">
        <v>16.439900000000002</v>
      </c>
      <c r="F1091">
        <v>17.3399</v>
      </c>
      <c r="G1091">
        <v>1.11443</v>
      </c>
      <c r="H1091">
        <v>0.9</v>
      </c>
      <c r="I1091">
        <v>1.1000000000000001</v>
      </c>
    </row>
    <row r="1092" spans="1:9" hidden="1" x14ac:dyDescent="0.25">
      <c r="A1092" s="1" t="s">
        <v>2</v>
      </c>
      <c r="B1092" s="1" t="s">
        <v>64283</v>
      </c>
      <c r="E1092" s="2">
        <v>16.480399999999999</v>
      </c>
      <c r="F1092">
        <v>17.3383</v>
      </c>
      <c r="G1092">
        <v>1.12297</v>
      </c>
      <c r="H1092">
        <v>0.9</v>
      </c>
      <c r="I1092">
        <v>1.1000000000000001</v>
      </c>
    </row>
    <row r="1093" spans="1:9" hidden="1" x14ac:dyDescent="0.25">
      <c r="A1093" s="1" t="s">
        <v>4</v>
      </c>
      <c r="B1093" s="1" t="s">
        <v>64284</v>
      </c>
      <c r="E1093" s="3">
        <v>16.480399999999999</v>
      </c>
      <c r="F1093">
        <v>17.3383</v>
      </c>
      <c r="G1093">
        <v>1.12297</v>
      </c>
      <c r="H1093">
        <v>0.9</v>
      </c>
      <c r="I1093">
        <v>1.1000000000000001</v>
      </c>
    </row>
    <row r="1094" spans="1:9" hidden="1" x14ac:dyDescent="0.25">
      <c r="A1094" s="1" t="s">
        <v>6</v>
      </c>
      <c r="B1094" s="1" t="s">
        <v>7</v>
      </c>
      <c r="E1094" s="2">
        <v>16.531099999999999</v>
      </c>
      <c r="F1094">
        <v>17.335799999999999</v>
      </c>
      <c r="G1094">
        <v>1.1298699999999999</v>
      </c>
      <c r="H1094">
        <v>0.9</v>
      </c>
      <c r="I1094">
        <v>1.1000000000000001</v>
      </c>
    </row>
    <row r="1095" spans="1:9" hidden="1" x14ac:dyDescent="0.25">
      <c r="A1095" s="1" t="s">
        <v>8</v>
      </c>
      <c r="B1095" s="1" t="s">
        <v>53597</v>
      </c>
      <c r="E1095" s="3">
        <v>16.592199999999998</v>
      </c>
      <c r="F1095">
        <v>17.332100000000001</v>
      </c>
      <c r="G1095">
        <v>1.1332199999999999</v>
      </c>
      <c r="H1095">
        <v>0.9</v>
      </c>
      <c r="I1095">
        <v>1.1000000000000001</v>
      </c>
    </row>
    <row r="1096" spans="1:9" hidden="1" x14ac:dyDescent="0.25">
      <c r="A1096" s="1" t="s">
        <v>10</v>
      </c>
      <c r="B1096" s="1" t="s">
        <v>64285</v>
      </c>
      <c r="E1096" s="2">
        <v>16.592199999999998</v>
      </c>
      <c r="F1096">
        <v>17.332100000000001</v>
      </c>
      <c r="G1096">
        <v>1.1332199999999999</v>
      </c>
      <c r="H1096">
        <v>0.9</v>
      </c>
      <c r="I1096">
        <v>1.1000000000000001</v>
      </c>
    </row>
    <row r="1097" spans="1:9" hidden="1" x14ac:dyDescent="0.25">
      <c r="A1097" s="1" t="s">
        <v>2</v>
      </c>
      <c r="B1097" s="1" t="s">
        <v>64286</v>
      </c>
      <c r="E1097" s="3">
        <v>16.632999999999999</v>
      </c>
      <c r="F1097">
        <v>17.3291</v>
      </c>
      <c r="G1097">
        <v>1.1328199999999999</v>
      </c>
      <c r="H1097">
        <v>0.9</v>
      </c>
      <c r="I1097">
        <v>1.1000000000000001</v>
      </c>
    </row>
    <row r="1098" spans="1:9" hidden="1" x14ac:dyDescent="0.25">
      <c r="A1098" s="1" t="s">
        <v>4</v>
      </c>
      <c r="B1098" s="1" t="s">
        <v>64287</v>
      </c>
      <c r="E1098" s="2">
        <v>16.6738</v>
      </c>
      <c r="F1098">
        <v>17.325700000000001</v>
      </c>
      <c r="G1098">
        <v>1.13053</v>
      </c>
      <c r="H1098">
        <v>0.9</v>
      </c>
      <c r="I1098">
        <v>1.1000000000000001</v>
      </c>
    </row>
    <row r="1099" spans="1:9" hidden="1" x14ac:dyDescent="0.25">
      <c r="A1099" s="1" t="s">
        <v>6</v>
      </c>
      <c r="B1099" s="1" t="s">
        <v>7</v>
      </c>
      <c r="E1099" s="3">
        <v>16.714600000000001</v>
      </c>
      <c r="F1099">
        <v>17.3218</v>
      </c>
      <c r="G1099">
        <v>1.1265799999999999</v>
      </c>
      <c r="H1099">
        <v>0.9</v>
      </c>
      <c r="I1099">
        <v>1.1000000000000001</v>
      </c>
    </row>
    <row r="1100" spans="1:9" hidden="1" x14ac:dyDescent="0.25">
      <c r="A1100" s="1" t="s">
        <v>8</v>
      </c>
      <c r="B1100" s="1" t="s">
        <v>53597</v>
      </c>
      <c r="E1100" s="2">
        <v>16.714600000000001</v>
      </c>
      <c r="F1100">
        <v>17.3218</v>
      </c>
      <c r="G1100">
        <v>1.1265799999999999</v>
      </c>
      <c r="H1100">
        <v>0.9</v>
      </c>
      <c r="I1100">
        <v>1.1000000000000001</v>
      </c>
    </row>
    <row r="1101" spans="1:9" hidden="1" x14ac:dyDescent="0.25">
      <c r="A1101" s="1" t="s">
        <v>10</v>
      </c>
      <c r="B1101" s="1" t="s">
        <v>64288</v>
      </c>
      <c r="E1101" s="3">
        <v>16.765599999999999</v>
      </c>
      <c r="F1101">
        <v>17.316199999999998</v>
      </c>
      <c r="G1101">
        <v>1.1194900000000001</v>
      </c>
      <c r="H1101">
        <v>0.9</v>
      </c>
      <c r="I1101">
        <v>1.1000000000000001</v>
      </c>
    </row>
    <row r="1102" spans="1:9" hidden="1" x14ac:dyDescent="0.25">
      <c r="A1102" s="1" t="s">
        <v>2</v>
      </c>
      <c r="B1102" s="1" t="s">
        <v>64289</v>
      </c>
      <c r="E1102" s="2">
        <v>16.826699999999999</v>
      </c>
      <c r="F1102">
        <v>17.308599999999998</v>
      </c>
      <c r="G1102">
        <v>1.10822</v>
      </c>
      <c r="H1102">
        <v>0.9</v>
      </c>
      <c r="I1102">
        <v>1.1000000000000001</v>
      </c>
    </row>
    <row r="1103" spans="1:9" hidden="1" x14ac:dyDescent="0.25">
      <c r="A1103" s="1" t="s">
        <v>4</v>
      </c>
      <c r="B1103" s="1" t="s">
        <v>64287</v>
      </c>
      <c r="E1103" s="3">
        <v>16.826699999999999</v>
      </c>
      <c r="F1103">
        <v>17.308599999999998</v>
      </c>
      <c r="G1103">
        <v>1.10822</v>
      </c>
      <c r="H1103">
        <v>0.9</v>
      </c>
      <c r="I1103">
        <v>1.1000000000000001</v>
      </c>
    </row>
    <row r="1104" spans="1:9" hidden="1" x14ac:dyDescent="0.25">
      <c r="A1104" s="1" t="s">
        <v>6</v>
      </c>
      <c r="B1104" s="1" t="s">
        <v>7</v>
      </c>
      <c r="E1104" s="2">
        <v>16.8673</v>
      </c>
      <c r="F1104">
        <v>17.303100000000001</v>
      </c>
      <c r="G1104">
        <v>1.0992500000000001</v>
      </c>
      <c r="H1104">
        <v>0.9</v>
      </c>
      <c r="I1104">
        <v>1.1000000000000001</v>
      </c>
    </row>
    <row r="1105" spans="1:9" hidden="1" x14ac:dyDescent="0.25">
      <c r="A1105" s="1" t="s">
        <v>8</v>
      </c>
      <c r="B1105" s="1" t="s">
        <v>53597</v>
      </c>
      <c r="E1105" s="3">
        <v>16.907800000000002</v>
      </c>
      <c r="F1105">
        <v>17.2971</v>
      </c>
      <c r="G1105">
        <v>1.08917</v>
      </c>
      <c r="H1105">
        <v>0.9</v>
      </c>
      <c r="I1105">
        <v>1.1000000000000001</v>
      </c>
    </row>
    <row r="1106" spans="1:9" hidden="1" x14ac:dyDescent="0.25">
      <c r="A1106" s="1" t="s">
        <v>10</v>
      </c>
      <c r="B1106" s="1" t="s">
        <v>64288</v>
      </c>
      <c r="E1106" s="2">
        <v>16.958300000000001</v>
      </c>
      <c r="F1106">
        <v>17.288900000000002</v>
      </c>
      <c r="G1106">
        <v>1.0765</v>
      </c>
      <c r="H1106">
        <v>0.9</v>
      </c>
      <c r="I1106">
        <v>1.1000000000000001</v>
      </c>
    </row>
    <row r="1107" spans="1:9" hidden="1" x14ac:dyDescent="0.25">
      <c r="A1107" s="1" t="s">
        <v>2</v>
      </c>
      <c r="B1107" s="1" t="s">
        <v>64289</v>
      </c>
      <c r="E1107" s="3">
        <v>16.958300000000001</v>
      </c>
      <c r="F1107">
        <v>17.288900000000002</v>
      </c>
      <c r="G1107">
        <v>1.0765</v>
      </c>
      <c r="H1107">
        <v>0.9</v>
      </c>
      <c r="I1107">
        <v>1.1000000000000001</v>
      </c>
    </row>
    <row r="1108" spans="1:9" hidden="1" x14ac:dyDescent="0.25">
      <c r="A1108" s="1" t="s">
        <v>4</v>
      </c>
      <c r="B1108" s="1" t="s">
        <v>64290</v>
      </c>
      <c r="E1108" s="2">
        <v>17.018599999999999</v>
      </c>
      <c r="F1108">
        <v>17.278099999999998</v>
      </c>
      <c r="G1108">
        <v>1.06674</v>
      </c>
      <c r="H1108">
        <v>0.9</v>
      </c>
      <c r="I1108">
        <v>1.1000000000000001</v>
      </c>
    </row>
    <row r="1109" spans="1:9" hidden="1" x14ac:dyDescent="0.25">
      <c r="A1109" s="1" t="s">
        <v>6</v>
      </c>
      <c r="B1109" s="1" t="s">
        <v>7</v>
      </c>
      <c r="E1109" s="3">
        <v>17.058700000000002</v>
      </c>
      <c r="F1109">
        <v>17.270399999999999</v>
      </c>
      <c r="G1109">
        <v>1.0633600000000001</v>
      </c>
      <c r="H1109">
        <v>0.9</v>
      </c>
      <c r="I1109">
        <v>1.1000000000000001</v>
      </c>
    </row>
    <row r="1110" spans="1:9" hidden="1" x14ac:dyDescent="0.25">
      <c r="A1110" s="1" t="s">
        <v>8</v>
      </c>
      <c r="B1110" s="1" t="s">
        <v>53597</v>
      </c>
      <c r="E1110" s="2">
        <v>17.058700000000002</v>
      </c>
      <c r="F1110">
        <v>17.270399999999999</v>
      </c>
      <c r="G1110">
        <v>1.0633600000000001</v>
      </c>
      <c r="H1110">
        <v>0.9</v>
      </c>
      <c r="I1110">
        <v>1.1000000000000001</v>
      </c>
    </row>
    <row r="1111" spans="1:9" hidden="1" x14ac:dyDescent="0.25">
      <c r="A1111" s="1" t="s">
        <v>10</v>
      </c>
      <c r="B1111" s="1" t="s">
        <v>64291</v>
      </c>
      <c r="E1111" s="3">
        <v>17.098600000000001</v>
      </c>
      <c r="F1111">
        <v>17.2623</v>
      </c>
      <c r="G1111">
        <v>1.06219</v>
      </c>
      <c r="H1111">
        <v>0.9</v>
      </c>
      <c r="I1111">
        <v>1.1000000000000001</v>
      </c>
    </row>
    <row r="1112" spans="1:9" hidden="1" x14ac:dyDescent="0.25">
      <c r="A1112" s="1" t="s">
        <v>2</v>
      </c>
      <c r="B1112" s="1" t="s">
        <v>64292</v>
      </c>
      <c r="E1112" s="2">
        <v>17.148299999999999</v>
      </c>
      <c r="F1112">
        <v>17.2516</v>
      </c>
      <c r="G1112">
        <v>1.06355</v>
      </c>
      <c r="H1112">
        <v>0.9</v>
      </c>
      <c r="I1112">
        <v>1.1000000000000001</v>
      </c>
    </row>
    <row r="1113" spans="1:9" hidden="1" x14ac:dyDescent="0.25">
      <c r="A1113" s="1" t="s">
        <v>4</v>
      </c>
      <c r="B1113" s="1" t="s">
        <v>64293</v>
      </c>
      <c r="E1113" s="3">
        <v>17.148299999999999</v>
      </c>
      <c r="F1113">
        <v>17.2516</v>
      </c>
      <c r="G1113">
        <v>1.06355</v>
      </c>
      <c r="H1113">
        <v>0.9</v>
      </c>
      <c r="I1113">
        <v>1.1000000000000001</v>
      </c>
    </row>
    <row r="1114" spans="1:9" hidden="1" x14ac:dyDescent="0.25">
      <c r="A1114" s="1" t="s">
        <v>6</v>
      </c>
      <c r="B1114" s="1" t="s">
        <v>7</v>
      </c>
      <c r="E1114" s="2">
        <v>17.197900000000001</v>
      </c>
      <c r="F1114">
        <v>17.240500000000001</v>
      </c>
      <c r="G1114">
        <v>1.0677000000000001</v>
      </c>
      <c r="H1114">
        <v>0.9</v>
      </c>
      <c r="I1114">
        <v>1.1000000000000001</v>
      </c>
    </row>
    <row r="1115" spans="1:9" hidden="1" x14ac:dyDescent="0.25">
      <c r="A1115" s="1" t="s">
        <v>8</v>
      </c>
      <c r="B1115" s="1" t="s">
        <v>53597</v>
      </c>
      <c r="E1115" s="3">
        <v>17.257300000000001</v>
      </c>
      <c r="F1115">
        <v>17.226600000000001</v>
      </c>
      <c r="G1115">
        <v>1.0758799999999999</v>
      </c>
      <c r="H1115">
        <v>0.9</v>
      </c>
      <c r="I1115">
        <v>1.1000000000000001</v>
      </c>
    </row>
    <row r="1116" spans="1:9" hidden="1" x14ac:dyDescent="0.25">
      <c r="A1116" s="1" t="s">
        <v>10</v>
      </c>
      <c r="B1116" s="1" t="s">
        <v>64294</v>
      </c>
      <c r="E1116" s="2">
        <v>17.296700000000001</v>
      </c>
      <c r="F1116">
        <v>17.216999999999999</v>
      </c>
      <c r="G1116">
        <v>1.08307</v>
      </c>
      <c r="H1116">
        <v>0.9</v>
      </c>
      <c r="I1116">
        <v>1.1000000000000001</v>
      </c>
    </row>
    <row r="1117" spans="1:9" hidden="1" x14ac:dyDescent="0.25">
      <c r="A1117" s="1" t="s">
        <v>2</v>
      </c>
      <c r="B1117" s="1" t="s">
        <v>64295</v>
      </c>
      <c r="E1117" s="3">
        <v>17.296700000000001</v>
      </c>
      <c r="F1117">
        <v>17.216999999999999</v>
      </c>
      <c r="G1117">
        <v>1.08307</v>
      </c>
      <c r="H1117">
        <v>0.9</v>
      </c>
      <c r="I1117">
        <v>1.1000000000000001</v>
      </c>
    </row>
    <row r="1118" spans="1:9" hidden="1" x14ac:dyDescent="0.25">
      <c r="A1118" s="1" t="s">
        <v>4</v>
      </c>
      <c r="B1118" s="1" t="s">
        <v>64296</v>
      </c>
      <c r="E1118" s="2">
        <v>17.336099999999998</v>
      </c>
      <c r="F1118">
        <v>17.206900000000001</v>
      </c>
      <c r="G1118">
        <v>1.0914699999999999</v>
      </c>
      <c r="H1118">
        <v>0.9</v>
      </c>
      <c r="I1118">
        <v>1.1000000000000001</v>
      </c>
    </row>
    <row r="1119" spans="1:9" hidden="1" x14ac:dyDescent="0.25">
      <c r="A1119" s="1" t="s">
        <v>6</v>
      </c>
      <c r="B1119" s="1" t="s">
        <v>7</v>
      </c>
      <c r="E1119" s="3">
        <v>17.385100000000001</v>
      </c>
      <c r="F1119">
        <v>17.193999999999999</v>
      </c>
      <c r="G1119">
        <v>1.10351</v>
      </c>
      <c r="H1119">
        <v>0.9</v>
      </c>
      <c r="I1119">
        <v>1.1000000000000001</v>
      </c>
    </row>
    <row r="1120" spans="1:9" hidden="1" x14ac:dyDescent="0.25">
      <c r="A1120" s="1" t="s">
        <v>8</v>
      </c>
      <c r="B1120" s="1" t="s">
        <v>53597</v>
      </c>
      <c r="E1120" s="2">
        <v>17.424199999999999</v>
      </c>
      <c r="F1120">
        <v>17.183399999999999</v>
      </c>
      <c r="G1120">
        <v>1.11425</v>
      </c>
      <c r="H1120">
        <v>0.9</v>
      </c>
      <c r="I1120">
        <v>1.1000000000000001</v>
      </c>
    </row>
    <row r="1121" spans="1:9" hidden="1" x14ac:dyDescent="0.25">
      <c r="A1121" s="1" t="s">
        <v>10</v>
      </c>
      <c r="B1121" s="1" t="s">
        <v>136</v>
      </c>
      <c r="E1121" s="3">
        <v>17.4437</v>
      </c>
      <c r="F1121">
        <v>17.178000000000001</v>
      </c>
      <c r="G1121">
        <v>1.1195200000000001</v>
      </c>
      <c r="H1121">
        <v>0.9</v>
      </c>
      <c r="I1121">
        <v>1.1000000000000001</v>
      </c>
    </row>
    <row r="1122" spans="1:9" hidden="1" x14ac:dyDescent="0.25">
      <c r="A1122" s="1" t="s">
        <v>2</v>
      </c>
      <c r="B1122" s="1" t="s">
        <v>64295</v>
      </c>
      <c r="E1122" s="2">
        <v>17.482700000000001</v>
      </c>
      <c r="F1122">
        <v>17.167000000000002</v>
      </c>
      <c r="G1122">
        <v>1.1277299999999999</v>
      </c>
      <c r="H1122">
        <v>0.9</v>
      </c>
      <c r="I1122">
        <v>1.1000000000000001</v>
      </c>
    </row>
    <row r="1123" spans="1:9" hidden="1" x14ac:dyDescent="0.25">
      <c r="A1123" s="1" t="s">
        <v>4</v>
      </c>
      <c r="B1123" s="1" t="s">
        <v>64297</v>
      </c>
      <c r="E1123" s="3">
        <v>17.482700000000001</v>
      </c>
      <c r="F1123">
        <v>17.167000000000002</v>
      </c>
      <c r="G1123">
        <v>1.1277299999999999</v>
      </c>
      <c r="H1123">
        <v>0.9</v>
      </c>
      <c r="I1123">
        <v>1.1000000000000001</v>
      </c>
    </row>
    <row r="1124" spans="1:9" hidden="1" x14ac:dyDescent="0.25">
      <c r="A1124" s="1" t="s">
        <v>6</v>
      </c>
      <c r="B1124" s="1" t="s">
        <v>7</v>
      </c>
      <c r="E1124" s="2">
        <v>17.521699999999999</v>
      </c>
      <c r="F1124">
        <v>17.155799999999999</v>
      </c>
      <c r="G1124">
        <v>1.13327</v>
      </c>
      <c r="H1124">
        <v>0.9</v>
      </c>
      <c r="I1124">
        <v>1.1000000000000001</v>
      </c>
    </row>
    <row r="1125" spans="1:9" hidden="1" x14ac:dyDescent="0.25">
      <c r="A1125" s="1" t="s">
        <v>8</v>
      </c>
      <c r="B1125" s="1" t="s">
        <v>53597</v>
      </c>
      <c r="E1125" s="3">
        <v>17.5703</v>
      </c>
      <c r="F1125">
        <v>17.141400000000001</v>
      </c>
      <c r="G1125">
        <v>1.1367799999999999</v>
      </c>
      <c r="H1125">
        <v>0.9</v>
      </c>
      <c r="I1125">
        <v>1.1000000000000001</v>
      </c>
    </row>
    <row r="1126" spans="1:9" hidden="1" x14ac:dyDescent="0.25">
      <c r="A1126" s="1" t="s">
        <v>10</v>
      </c>
      <c r="B1126" s="1" t="s">
        <v>64298</v>
      </c>
      <c r="E1126" s="2">
        <v>17.6188</v>
      </c>
      <c r="F1126">
        <v>17.1265</v>
      </c>
      <c r="G1126">
        <v>1.1369499999999999</v>
      </c>
      <c r="H1126">
        <v>0.9</v>
      </c>
      <c r="I1126">
        <v>1.1000000000000001</v>
      </c>
    </row>
    <row r="1127" spans="1:9" hidden="1" x14ac:dyDescent="0.25">
      <c r="A1127" s="1" t="s">
        <v>2</v>
      </c>
      <c r="B1127" s="1" t="s">
        <v>64299</v>
      </c>
      <c r="E1127" s="3">
        <v>17.628499999999999</v>
      </c>
      <c r="F1127">
        <v>17.1235</v>
      </c>
      <c r="G1127">
        <v>1.13662</v>
      </c>
      <c r="H1127">
        <v>0.9</v>
      </c>
      <c r="I1127">
        <v>1.1000000000000001</v>
      </c>
    </row>
    <row r="1128" spans="1:9" hidden="1" x14ac:dyDescent="0.25">
      <c r="A1128" s="1" t="s">
        <v>4</v>
      </c>
      <c r="B1128" s="1" t="s">
        <v>64297</v>
      </c>
      <c r="E1128" s="2">
        <v>17.667300000000001</v>
      </c>
      <c r="F1128">
        <v>17.1111</v>
      </c>
      <c r="G1128">
        <v>1.13415</v>
      </c>
      <c r="H1128">
        <v>0.9</v>
      </c>
      <c r="I1128">
        <v>1.1000000000000001</v>
      </c>
    </row>
    <row r="1129" spans="1:9" hidden="1" x14ac:dyDescent="0.25">
      <c r="A1129" s="1" t="s">
        <v>6</v>
      </c>
      <c r="B1129" s="1" t="s">
        <v>7</v>
      </c>
      <c r="E1129" s="3">
        <v>17.706</v>
      </c>
      <c r="F1129">
        <v>17.098299999999998</v>
      </c>
      <c r="G1129">
        <v>1.1299999999999999</v>
      </c>
      <c r="H1129">
        <v>0.9</v>
      </c>
      <c r="I1129">
        <v>1.1000000000000001</v>
      </c>
    </row>
    <row r="1130" spans="1:9" hidden="1" x14ac:dyDescent="0.25">
      <c r="A1130" s="1" t="s">
        <v>8</v>
      </c>
      <c r="B1130" s="1" t="s">
        <v>53597</v>
      </c>
      <c r="E1130" s="2">
        <v>17.706</v>
      </c>
      <c r="F1130">
        <v>17.098299999999998</v>
      </c>
      <c r="G1130">
        <v>1.1299999999999999</v>
      </c>
      <c r="H1130">
        <v>0.9</v>
      </c>
      <c r="I1130">
        <v>1.1000000000000001</v>
      </c>
    </row>
    <row r="1131" spans="1:9" hidden="1" x14ac:dyDescent="0.25">
      <c r="A1131" s="1" t="s">
        <v>10</v>
      </c>
      <c r="B1131" s="1" t="s">
        <v>64298</v>
      </c>
      <c r="E1131" s="3">
        <v>17.754300000000001</v>
      </c>
      <c r="F1131">
        <v>17.081800000000001</v>
      </c>
      <c r="G1131">
        <v>1.1227100000000001</v>
      </c>
      <c r="H1131">
        <v>0.9</v>
      </c>
      <c r="I1131">
        <v>1.1000000000000001</v>
      </c>
    </row>
    <row r="1132" spans="1:9" hidden="1" x14ac:dyDescent="0.25">
      <c r="A1132" s="1" t="s">
        <v>2</v>
      </c>
      <c r="B1132" s="1" t="s">
        <v>64300</v>
      </c>
      <c r="E1132" s="2">
        <v>17.812000000000001</v>
      </c>
      <c r="F1132">
        <v>17.061199999999999</v>
      </c>
      <c r="G1132">
        <v>1.1112500000000001</v>
      </c>
      <c r="H1132">
        <v>0.9</v>
      </c>
      <c r="I1132">
        <v>1.1000000000000001</v>
      </c>
    </row>
    <row r="1133" spans="1:9" hidden="1" x14ac:dyDescent="0.25">
      <c r="A1133" s="1" t="s">
        <v>4</v>
      </c>
      <c r="B1133" s="1" t="s">
        <v>64301</v>
      </c>
      <c r="E1133" s="3">
        <v>17.812000000000001</v>
      </c>
      <c r="F1133">
        <v>17.061199999999999</v>
      </c>
      <c r="G1133">
        <v>1.1112500000000001</v>
      </c>
      <c r="H1133">
        <v>0.9</v>
      </c>
      <c r="I1133">
        <v>1.1000000000000001</v>
      </c>
    </row>
    <row r="1134" spans="1:9" hidden="1" x14ac:dyDescent="0.25">
      <c r="A1134" s="1" t="s">
        <v>6</v>
      </c>
      <c r="B1134" s="1" t="s">
        <v>7</v>
      </c>
      <c r="E1134" s="2">
        <v>17.8504</v>
      </c>
      <c r="F1134">
        <v>17.0471</v>
      </c>
      <c r="G1134">
        <v>1.1021300000000001</v>
      </c>
      <c r="H1134">
        <v>0.9</v>
      </c>
      <c r="I1134">
        <v>1.1000000000000001</v>
      </c>
    </row>
    <row r="1135" spans="1:9" hidden="1" x14ac:dyDescent="0.25">
      <c r="A1135" s="1" t="s">
        <v>8</v>
      </c>
      <c r="B1135" s="1" t="s">
        <v>53597</v>
      </c>
      <c r="E1135" s="3">
        <v>17.898299999999999</v>
      </c>
      <c r="F1135">
        <v>17.0289</v>
      </c>
      <c r="G1135">
        <v>1.0893299999999999</v>
      </c>
      <c r="H1135">
        <v>0.9</v>
      </c>
      <c r="I1135">
        <v>1.1000000000000001</v>
      </c>
    </row>
    <row r="1136" spans="1:9" hidden="1" x14ac:dyDescent="0.25">
      <c r="A1136" s="1" t="s">
        <v>10</v>
      </c>
      <c r="B1136" s="1" t="s">
        <v>64302</v>
      </c>
      <c r="E1136" s="2">
        <v>17.898299999999999</v>
      </c>
      <c r="F1136">
        <v>17.0289</v>
      </c>
      <c r="G1136">
        <v>1.0893299999999999</v>
      </c>
      <c r="H1136">
        <v>0.9</v>
      </c>
      <c r="I1136">
        <v>1.1000000000000001</v>
      </c>
    </row>
    <row r="1137" spans="1:9" hidden="1" x14ac:dyDescent="0.25">
      <c r="A1137" s="1" t="s">
        <v>2</v>
      </c>
      <c r="B1137" s="1" t="s">
        <v>64300</v>
      </c>
      <c r="E1137" s="3">
        <v>17.9556</v>
      </c>
      <c r="F1137">
        <v>17.006599999999999</v>
      </c>
      <c r="G1137">
        <v>1.07237</v>
      </c>
      <c r="H1137">
        <v>0.9</v>
      </c>
      <c r="I1137">
        <v>1.1000000000000001</v>
      </c>
    </row>
    <row r="1138" spans="1:9" hidden="1" x14ac:dyDescent="0.25">
      <c r="A1138" s="1" t="s">
        <v>4</v>
      </c>
      <c r="B1138" s="1" t="s">
        <v>64303</v>
      </c>
      <c r="E1138" s="2">
        <v>17.984100000000002</v>
      </c>
      <c r="F1138">
        <v>16.995000000000001</v>
      </c>
      <c r="G1138">
        <v>1.06545</v>
      </c>
      <c r="H1138">
        <v>0.9</v>
      </c>
      <c r="I1138">
        <v>1.1000000000000001</v>
      </c>
    </row>
    <row r="1139" spans="1:9" hidden="1" x14ac:dyDescent="0.25">
      <c r="A1139" s="1" t="s">
        <v>6</v>
      </c>
      <c r="B1139" s="1" t="s">
        <v>7</v>
      </c>
      <c r="E1139" s="3">
        <v>17.984100000000002</v>
      </c>
      <c r="F1139">
        <v>16.995000000000001</v>
      </c>
      <c r="G1139">
        <v>1.06545</v>
      </c>
      <c r="H1139">
        <v>0.9</v>
      </c>
      <c r="I1139">
        <v>1.1000000000000001</v>
      </c>
    </row>
    <row r="1140" spans="1:9" hidden="1" x14ac:dyDescent="0.25">
      <c r="A1140" s="1" t="s">
        <v>8</v>
      </c>
      <c r="B1140" s="1" t="s">
        <v>53597</v>
      </c>
      <c r="E1140" s="2">
        <v>18.031300000000002</v>
      </c>
      <c r="F1140">
        <v>16.975300000000001</v>
      </c>
      <c r="G1140">
        <v>1.05735</v>
      </c>
      <c r="H1140">
        <v>0.9</v>
      </c>
      <c r="I1140">
        <v>1.1000000000000001</v>
      </c>
    </row>
    <row r="1141" spans="1:9" hidden="1" x14ac:dyDescent="0.25">
      <c r="A1141" s="1" t="s">
        <v>10</v>
      </c>
      <c r="B1141" s="1" t="s">
        <v>64304</v>
      </c>
      <c r="E1141" s="3">
        <v>18.078199999999999</v>
      </c>
      <c r="F1141">
        <v>16.954999999999998</v>
      </c>
      <c r="G1141">
        <v>1.05315</v>
      </c>
      <c r="H1141">
        <v>0.9</v>
      </c>
      <c r="I1141">
        <v>1.1000000000000001</v>
      </c>
    </row>
    <row r="1142" spans="1:9" hidden="1" x14ac:dyDescent="0.25">
      <c r="A1142" s="1" t="s">
        <v>2</v>
      </c>
      <c r="B1142" s="1" t="s">
        <v>64305</v>
      </c>
      <c r="E1142" s="2">
        <v>18.125</v>
      </c>
      <c r="F1142">
        <v>16.9343</v>
      </c>
      <c r="G1142">
        <v>1.0523899999999999</v>
      </c>
      <c r="H1142">
        <v>0.9</v>
      </c>
      <c r="I1142">
        <v>1.1000000000000001</v>
      </c>
    </row>
    <row r="1143" spans="1:9" hidden="1" x14ac:dyDescent="0.25">
      <c r="A1143" s="1" t="s">
        <v>4</v>
      </c>
      <c r="B1143" s="1" t="s">
        <v>64303</v>
      </c>
      <c r="E1143" s="3">
        <v>18.1343</v>
      </c>
      <c r="F1143">
        <v>16.930099999999999</v>
      </c>
      <c r="G1143">
        <v>1.0526</v>
      </c>
      <c r="H1143">
        <v>0.9</v>
      </c>
      <c r="I1143">
        <v>1.1000000000000001</v>
      </c>
    </row>
    <row r="1144" spans="1:9" hidden="1" x14ac:dyDescent="0.25">
      <c r="A1144" s="1" t="s">
        <v>6</v>
      </c>
      <c r="B1144" s="1" t="s">
        <v>7</v>
      </c>
      <c r="E1144" s="2">
        <v>18.171500000000002</v>
      </c>
      <c r="F1144">
        <v>16.9131</v>
      </c>
      <c r="G1144">
        <v>1.0546800000000001</v>
      </c>
      <c r="H1144">
        <v>0.9</v>
      </c>
      <c r="I1144">
        <v>1.1000000000000001</v>
      </c>
    </row>
    <row r="1145" spans="1:9" hidden="1" x14ac:dyDescent="0.25">
      <c r="A1145" s="1" t="s">
        <v>8</v>
      </c>
      <c r="B1145" s="1" t="s">
        <v>53597</v>
      </c>
      <c r="E1145" s="3">
        <v>18.208500000000001</v>
      </c>
      <c r="F1145">
        <v>16.895900000000001</v>
      </c>
      <c r="G1145">
        <v>1.05844</v>
      </c>
      <c r="H1145">
        <v>0.9</v>
      </c>
      <c r="I1145">
        <v>1.1000000000000001</v>
      </c>
    </row>
    <row r="1146" spans="1:9" hidden="1" x14ac:dyDescent="0.25">
      <c r="A1146" s="1" t="s">
        <v>10</v>
      </c>
      <c r="B1146" s="1" t="s">
        <v>64304</v>
      </c>
      <c r="E1146" s="2">
        <v>18.208500000000001</v>
      </c>
      <c r="F1146">
        <v>16.895900000000001</v>
      </c>
      <c r="G1146">
        <v>1.05844</v>
      </c>
      <c r="H1146">
        <v>0.9</v>
      </c>
      <c r="I1146">
        <v>1.1000000000000001</v>
      </c>
    </row>
    <row r="1147" spans="1:9" hidden="1" x14ac:dyDescent="0.25">
      <c r="A1147" s="1" t="s">
        <v>2</v>
      </c>
      <c r="B1147" s="1" t="s">
        <v>64306</v>
      </c>
      <c r="E1147" s="3">
        <v>18.2546</v>
      </c>
      <c r="F1147">
        <v>16.874099999999999</v>
      </c>
      <c r="G1147">
        <v>1.06528</v>
      </c>
      <c r="H1147">
        <v>0.9</v>
      </c>
      <c r="I1147">
        <v>1.1000000000000001</v>
      </c>
    </row>
    <row r="1148" spans="1:9" hidden="1" x14ac:dyDescent="0.25">
      <c r="A1148" s="1" t="s">
        <v>4</v>
      </c>
      <c r="B1148" s="1" t="s">
        <v>64307</v>
      </c>
      <c r="E1148" s="2">
        <v>18.309200000000001</v>
      </c>
      <c r="F1148">
        <v>16.8474</v>
      </c>
      <c r="G1148">
        <v>1.07629</v>
      </c>
      <c r="H1148">
        <v>0.9</v>
      </c>
      <c r="I1148">
        <v>1.1000000000000001</v>
      </c>
    </row>
    <row r="1149" spans="1:9" hidden="1" x14ac:dyDescent="0.25">
      <c r="A1149" s="1" t="s">
        <v>6</v>
      </c>
      <c r="B1149" s="1" t="s">
        <v>7</v>
      </c>
      <c r="E1149" s="3">
        <v>18.309200000000001</v>
      </c>
      <c r="F1149">
        <v>16.8474</v>
      </c>
      <c r="G1149">
        <v>1.07629</v>
      </c>
      <c r="H1149">
        <v>0.9</v>
      </c>
      <c r="I1149">
        <v>1.1000000000000001</v>
      </c>
    </row>
    <row r="1150" spans="1:9" hidden="1" x14ac:dyDescent="0.25">
      <c r="A1150" s="1" t="s">
        <v>8</v>
      </c>
      <c r="B1150" s="1" t="s">
        <v>53597</v>
      </c>
      <c r="E1150" s="2">
        <v>18.345400000000001</v>
      </c>
      <c r="F1150">
        <v>16.8292</v>
      </c>
      <c r="G1150">
        <v>1.0851299999999999</v>
      </c>
      <c r="H1150">
        <v>0.9</v>
      </c>
      <c r="I1150">
        <v>1.1000000000000001</v>
      </c>
    </row>
    <row r="1151" spans="1:9" hidden="1" x14ac:dyDescent="0.25">
      <c r="A1151" s="1" t="s">
        <v>10</v>
      </c>
      <c r="B1151" s="1" t="s">
        <v>64308</v>
      </c>
      <c r="E1151" s="3">
        <v>18.3813</v>
      </c>
      <c r="F1151">
        <v>16.810700000000001</v>
      </c>
      <c r="G1151">
        <v>1.0950299999999999</v>
      </c>
      <c r="H1151">
        <v>0.9</v>
      </c>
      <c r="I1151">
        <v>1.1000000000000001</v>
      </c>
    </row>
    <row r="1152" spans="1:9" hidden="1" x14ac:dyDescent="0.25">
      <c r="A1152" s="1" t="s">
        <v>2</v>
      </c>
      <c r="B1152" s="1" t="s">
        <v>64306</v>
      </c>
      <c r="E1152" s="2">
        <v>18.425999999999998</v>
      </c>
      <c r="F1152">
        <v>16.787099999999999</v>
      </c>
      <c r="G1152">
        <v>1.1087499999999999</v>
      </c>
      <c r="H1152">
        <v>0.9</v>
      </c>
      <c r="I1152">
        <v>1.1000000000000001</v>
      </c>
    </row>
    <row r="1153" spans="1:9" hidden="1" x14ac:dyDescent="0.25">
      <c r="A1153" s="1" t="s">
        <v>4</v>
      </c>
      <c r="B1153" s="1" t="s">
        <v>64309</v>
      </c>
      <c r="E1153" s="3">
        <v>18.425999999999998</v>
      </c>
      <c r="F1153">
        <v>16.787099999999999</v>
      </c>
      <c r="G1153">
        <v>1.1087499999999999</v>
      </c>
      <c r="H1153">
        <v>0.9</v>
      </c>
      <c r="I1153">
        <v>1.1000000000000001</v>
      </c>
    </row>
    <row r="1154" spans="1:9" hidden="1" x14ac:dyDescent="0.25">
      <c r="A1154" s="1" t="s">
        <v>6</v>
      </c>
      <c r="B1154" s="1" t="s">
        <v>7</v>
      </c>
      <c r="E1154" s="2">
        <v>18.479199999999999</v>
      </c>
      <c r="F1154">
        <v>16.757999999999999</v>
      </c>
      <c r="G1154">
        <v>1.12639</v>
      </c>
      <c r="H1154">
        <v>0.9</v>
      </c>
      <c r="I1154">
        <v>1.1000000000000001</v>
      </c>
    </row>
    <row r="1155" spans="1:9" hidden="1" x14ac:dyDescent="0.25">
      <c r="A1155" s="1" t="s">
        <v>8</v>
      </c>
      <c r="B1155" s="1" t="s">
        <v>53597</v>
      </c>
      <c r="E1155" s="3">
        <v>18.514500000000002</v>
      </c>
      <c r="F1155">
        <v>16.738299999999999</v>
      </c>
      <c r="G1155">
        <v>1.13547</v>
      </c>
      <c r="H1155">
        <v>0.9</v>
      </c>
      <c r="I1155">
        <v>1.1000000000000001</v>
      </c>
    </row>
    <row r="1156" spans="1:9" hidden="1" x14ac:dyDescent="0.25">
      <c r="A1156" s="1" t="s">
        <v>10</v>
      </c>
      <c r="B1156" s="1" t="s">
        <v>64310</v>
      </c>
      <c r="E1156" s="2">
        <v>18.514500000000002</v>
      </c>
      <c r="F1156">
        <v>16.738299999999999</v>
      </c>
      <c r="G1156">
        <v>1.13547</v>
      </c>
      <c r="H1156">
        <v>0.9</v>
      </c>
      <c r="I1156">
        <v>1.1000000000000001</v>
      </c>
    </row>
    <row r="1157" spans="1:9" hidden="1" x14ac:dyDescent="0.25">
      <c r="A1157" s="1" t="s">
        <v>2</v>
      </c>
      <c r="B1157" s="1" t="s">
        <v>64311</v>
      </c>
      <c r="E1157" s="3">
        <v>18.549700000000001</v>
      </c>
      <c r="F1157">
        <v>16.718399999999999</v>
      </c>
      <c r="G1157">
        <v>1.14175</v>
      </c>
      <c r="H1157">
        <v>0.9</v>
      </c>
      <c r="I1157">
        <v>1.1000000000000001</v>
      </c>
    </row>
    <row r="1158" spans="1:9" hidden="1" x14ac:dyDescent="0.25">
      <c r="A1158" s="1" t="s">
        <v>4</v>
      </c>
      <c r="B1158" s="1" t="s">
        <v>64312</v>
      </c>
      <c r="E1158" s="2">
        <v>18.584800000000001</v>
      </c>
      <c r="F1158">
        <v>16.6982</v>
      </c>
      <c r="G1158">
        <v>1.1455500000000001</v>
      </c>
      <c r="H1158">
        <v>0.9</v>
      </c>
      <c r="I1158">
        <v>1.1000000000000001</v>
      </c>
    </row>
    <row r="1159" spans="1:9" hidden="1" x14ac:dyDescent="0.25">
      <c r="A1159" s="1" t="s">
        <v>6</v>
      </c>
      <c r="B1159" s="1" t="s">
        <v>7</v>
      </c>
      <c r="E1159" s="3">
        <v>18.628499999999999</v>
      </c>
      <c r="F1159">
        <v>16.672699999999999</v>
      </c>
      <c r="G1159">
        <v>1.1471199999999999</v>
      </c>
      <c r="H1159">
        <v>0.9</v>
      </c>
      <c r="I1159">
        <v>1.1000000000000001</v>
      </c>
    </row>
    <row r="1160" spans="1:9" hidden="1" x14ac:dyDescent="0.25">
      <c r="A1160" s="1" t="s">
        <v>8</v>
      </c>
      <c r="B1160" s="1" t="s">
        <v>53597</v>
      </c>
      <c r="E1160" s="2">
        <v>18.628499999999999</v>
      </c>
      <c r="F1160">
        <v>16.672699999999999</v>
      </c>
      <c r="G1160">
        <v>1.1471199999999999</v>
      </c>
      <c r="H1160">
        <v>0.9</v>
      </c>
      <c r="I1160">
        <v>1.1000000000000001</v>
      </c>
    </row>
    <row r="1161" spans="1:9" hidden="1" x14ac:dyDescent="0.25">
      <c r="A1161" s="1" t="s">
        <v>10</v>
      </c>
      <c r="B1161" s="1" t="s">
        <v>64313</v>
      </c>
      <c r="E1161" s="3">
        <v>18.672000000000001</v>
      </c>
      <c r="F1161">
        <v>16.646699999999999</v>
      </c>
      <c r="G1161">
        <v>1.1455500000000001</v>
      </c>
      <c r="H1161">
        <v>0.9</v>
      </c>
      <c r="I1161">
        <v>1.1000000000000001</v>
      </c>
    </row>
    <row r="1162" spans="1:9" hidden="1" x14ac:dyDescent="0.25">
      <c r="A1162" s="1" t="s">
        <v>2</v>
      </c>
      <c r="B1162" s="1" t="s">
        <v>64314</v>
      </c>
      <c r="E1162" s="2">
        <v>18.724</v>
      </c>
      <c r="F1162">
        <v>16.614899999999999</v>
      </c>
      <c r="G1162">
        <v>1.14008</v>
      </c>
      <c r="H1162">
        <v>0.9</v>
      </c>
      <c r="I1162">
        <v>1.1000000000000001</v>
      </c>
    </row>
    <row r="1163" spans="1:9" hidden="1" x14ac:dyDescent="0.25">
      <c r="A1163" s="1" t="s">
        <v>4</v>
      </c>
      <c r="B1163" s="1" t="s">
        <v>64312</v>
      </c>
      <c r="E1163" s="3">
        <v>18.724</v>
      </c>
      <c r="F1163">
        <v>16.614899999999999</v>
      </c>
      <c r="G1163">
        <v>1.14008</v>
      </c>
      <c r="H1163">
        <v>0.9</v>
      </c>
      <c r="I1163">
        <v>1.1000000000000001</v>
      </c>
    </row>
    <row r="1164" spans="1:9" hidden="1" x14ac:dyDescent="0.25">
      <c r="A1164" s="1" t="s">
        <v>6</v>
      </c>
      <c r="B1164" s="1" t="s">
        <v>7</v>
      </c>
      <c r="E1164" s="2">
        <v>18.758400000000002</v>
      </c>
      <c r="F1164">
        <v>16.593399999999999</v>
      </c>
      <c r="G1164">
        <v>1.1344799999999999</v>
      </c>
      <c r="H1164">
        <v>0.9</v>
      </c>
      <c r="I1164">
        <v>1.1000000000000001</v>
      </c>
    </row>
    <row r="1165" spans="1:9" hidden="1" x14ac:dyDescent="0.25">
      <c r="A1165" s="1" t="s">
        <v>8</v>
      </c>
      <c r="B1165" s="1" t="s">
        <v>53597</v>
      </c>
      <c r="E1165" s="3">
        <v>18.7927</v>
      </c>
      <c r="F1165">
        <v>16.5716</v>
      </c>
      <c r="G1165">
        <v>1.1275500000000001</v>
      </c>
      <c r="H1165">
        <v>0.9</v>
      </c>
      <c r="I1165">
        <v>1.1000000000000001</v>
      </c>
    </row>
    <row r="1166" spans="1:9" hidden="1" x14ac:dyDescent="0.25">
      <c r="A1166" s="1" t="s">
        <v>10</v>
      </c>
      <c r="B1166" s="1" t="s">
        <v>64313</v>
      </c>
      <c r="E1166" s="2">
        <v>18.826699999999999</v>
      </c>
      <c r="F1166">
        <v>16.549700000000001</v>
      </c>
      <c r="G1166">
        <v>1.1193599999999999</v>
      </c>
      <c r="H1166">
        <v>0.9</v>
      </c>
      <c r="I1166">
        <v>1.1000000000000001</v>
      </c>
    </row>
    <row r="1167" spans="1:9" hidden="1" x14ac:dyDescent="0.25">
      <c r="A1167" s="1" t="s">
        <v>2</v>
      </c>
      <c r="B1167" s="1" t="s">
        <v>64315</v>
      </c>
      <c r="E1167" s="3">
        <v>18.8689</v>
      </c>
      <c r="F1167">
        <v>16.521899999999999</v>
      </c>
      <c r="G1167">
        <v>1.1075299999999999</v>
      </c>
      <c r="H1167">
        <v>0.9</v>
      </c>
      <c r="I1167">
        <v>1.1000000000000001</v>
      </c>
    </row>
    <row r="1168" spans="1:9" hidden="1" x14ac:dyDescent="0.25">
      <c r="A1168" s="1" t="s">
        <v>4</v>
      </c>
      <c r="B1168" s="1" t="s">
        <v>64316</v>
      </c>
      <c r="E1168" s="2">
        <v>18.8689</v>
      </c>
      <c r="F1168">
        <v>16.521899999999999</v>
      </c>
      <c r="G1168">
        <v>1.1075299999999999</v>
      </c>
      <c r="H1168">
        <v>0.9</v>
      </c>
      <c r="I1168">
        <v>1.1000000000000001</v>
      </c>
    </row>
    <row r="1169" spans="1:9" hidden="1" x14ac:dyDescent="0.25">
      <c r="A1169" s="1" t="s">
        <v>6</v>
      </c>
      <c r="B1169" s="1" t="s">
        <v>7</v>
      </c>
      <c r="E1169" s="3">
        <v>18.9192</v>
      </c>
      <c r="F1169">
        <v>16.488099999999999</v>
      </c>
      <c r="G1169">
        <v>1.0913200000000001</v>
      </c>
      <c r="H1169">
        <v>0.9</v>
      </c>
      <c r="I1169">
        <v>1.1000000000000001</v>
      </c>
    </row>
    <row r="1170" spans="1:9" hidden="1" x14ac:dyDescent="0.25">
      <c r="A1170" s="1" t="s">
        <v>8</v>
      </c>
      <c r="B1170" s="1" t="s">
        <v>53597</v>
      </c>
      <c r="E1170" s="2">
        <v>18.952400000000001</v>
      </c>
      <c r="F1170">
        <v>16.465299999999999</v>
      </c>
      <c r="G1170">
        <v>1.07941</v>
      </c>
      <c r="H1170">
        <v>0.9</v>
      </c>
      <c r="I1170">
        <v>1.1000000000000001</v>
      </c>
    </row>
    <row r="1171" spans="1:9" hidden="1" x14ac:dyDescent="0.25">
      <c r="A1171" s="1" t="s">
        <v>10</v>
      </c>
      <c r="B1171" s="1" t="s">
        <v>64317</v>
      </c>
      <c r="E1171" s="3">
        <v>18.952400000000001</v>
      </c>
      <c r="F1171">
        <v>16.465299999999999</v>
      </c>
      <c r="G1171">
        <v>1.07941</v>
      </c>
      <c r="H1171">
        <v>0.9</v>
      </c>
      <c r="I1171">
        <v>1.1000000000000001</v>
      </c>
    </row>
    <row r="1172" spans="1:9" hidden="1" x14ac:dyDescent="0.25">
      <c r="A1172" s="1" t="s">
        <v>2</v>
      </c>
      <c r="B1172" s="1" t="s">
        <v>64318</v>
      </c>
      <c r="E1172" s="2">
        <v>18.985399999999998</v>
      </c>
      <c r="F1172">
        <v>16.4422</v>
      </c>
      <c r="G1172">
        <v>1.06917</v>
      </c>
      <c r="H1172">
        <v>0.9</v>
      </c>
      <c r="I1172">
        <v>1.1000000000000001</v>
      </c>
    </row>
    <row r="1173" spans="1:9" hidden="1" x14ac:dyDescent="0.25">
      <c r="A1173" s="1" t="s">
        <v>4</v>
      </c>
      <c r="B1173" s="1" t="s">
        <v>64319</v>
      </c>
      <c r="E1173" s="3">
        <v>19.0181</v>
      </c>
      <c r="F1173">
        <v>16.418700000000001</v>
      </c>
      <c r="G1173">
        <v>1.0618099999999999</v>
      </c>
      <c r="H1173">
        <v>0.9</v>
      </c>
      <c r="I1173">
        <v>1.1000000000000001</v>
      </c>
    </row>
    <row r="1174" spans="1:9" hidden="1" x14ac:dyDescent="0.25">
      <c r="A1174" s="1" t="s">
        <v>6</v>
      </c>
      <c r="B1174" s="1" t="s">
        <v>7</v>
      </c>
      <c r="E1174" s="2">
        <v>19.058700000000002</v>
      </c>
      <c r="F1174">
        <v>16.3889</v>
      </c>
      <c r="G1174">
        <v>1.0562499999999999</v>
      </c>
      <c r="H1174">
        <v>0.9</v>
      </c>
      <c r="I1174">
        <v>1.1000000000000001</v>
      </c>
    </row>
    <row r="1175" spans="1:9" hidden="1" x14ac:dyDescent="0.25">
      <c r="A1175" s="1" t="s">
        <v>8</v>
      </c>
      <c r="B1175" s="1" t="s">
        <v>53597</v>
      </c>
      <c r="E1175" s="3">
        <v>19.058700000000002</v>
      </c>
      <c r="F1175">
        <v>16.3889</v>
      </c>
      <c r="G1175">
        <v>1.0562499999999999</v>
      </c>
      <c r="H1175">
        <v>0.9</v>
      </c>
      <c r="I1175">
        <v>1.1000000000000001</v>
      </c>
    </row>
    <row r="1176" spans="1:9" hidden="1" x14ac:dyDescent="0.25">
      <c r="A1176" s="1" t="s">
        <v>10</v>
      </c>
      <c r="B1176" s="1" t="s">
        <v>64320</v>
      </c>
      <c r="E1176" s="2">
        <v>19.0992</v>
      </c>
      <c r="F1176">
        <v>16.358599999999999</v>
      </c>
      <c r="G1176">
        <v>1.0542400000000001</v>
      </c>
      <c r="H1176">
        <v>0.9</v>
      </c>
      <c r="I1176">
        <v>1.1000000000000001</v>
      </c>
    </row>
    <row r="1177" spans="1:9" hidden="1" x14ac:dyDescent="0.25">
      <c r="A1177" s="1" t="s">
        <v>2</v>
      </c>
      <c r="B1177" s="1" t="s">
        <v>64321</v>
      </c>
      <c r="E1177" s="3">
        <v>19.139600000000002</v>
      </c>
      <c r="F1177">
        <v>16.3279</v>
      </c>
      <c r="G1177">
        <v>1.05541</v>
      </c>
      <c r="H1177">
        <v>0.9</v>
      </c>
      <c r="I1177">
        <v>1.1000000000000001</v>
      </c>
    </row>
    <row r="1178" spans="1:9" hidden="1" x14ac:dyDescent="0.25">
      <c r="A1178" s="1" t="s">
        <v>4</v>
      </c>
      <c r="B1178" s="1" t="s">
        <v>64319</v>
      </c>
      <c r="E1178" s="2">
        <v>19.1477</v>
      </c>
      <c r="F1178">
        <v>16.3217</v>
      </c>
      <c r="G1178">
        <v>1.0560099999999999</v>
      </c>
      <c r="H1178">
        <v>0.9</v>
      </c>
      <c r="I1178">
        <v>1.1000000000000001</v>
      </c>
    </row>
    <row r="1179" spans="1:9" hidden="1" x14ac:dyDescent="0.25">
      <c r="A1179" s="1" t="s">
        <v>6</v>
      </c>
      <c r="B1179" s="1" t="s">
        <v>7</v>
      </c>
      <c r="E1179" s="3">
        <v>19.1798</v>
      </c>
      <c r="F1179">
        <v>16.296600000000002</v>
      </c>
      <c r="G1179">
        <v>1.0593999999999999</v>
      </c>
      <c r="H1179">
        <v>0.9</v>
      </c>
      <c r="I1179">
        <v>1.1000000000000001</v>
      </c>
    </row>
    <row r="1180" spans="1:9" hidden="1" x14ac:dyDescent="0.25">
      <c r="A1180" s="1" t="s">
        <v>8</v>
      </c>
      <c r="B1180" s="1" t="s">
        <v>53597</v>
      </c>
      <c r="E1180" s="2">
        <v>19.2118</v>
      </c>
      <c r="F1180">
        <v>16.2713</v>
      </c>
      <c r="G1180">
        <v>1.0643899999999999</v>
      </c>
      <c r="H1180">
        <v>0.9</v>
      </c>
      <c r="I1180">
        <v>1.1000000000000001</v>
      </c>
    </row>
    <row r="1181" spans="1:9" hidden="1" x14ac:dyDescent="0.25">
      <c r="A1181" s="1" t="s">
        <v>10</v>
      </c>
      <c r="B1181" s="1" t="s">
        <v>64320</v>
      </c>
      <c r="E1181" s="3">
        <v>19.2118</v>
      </c>
      <c r="F1181">
        <v>16.2713</v>
      </c>
      <c r="G1181">
        <v>1.0643899999999999</v>
      </c>
      <c r="H1181">
        <v>0.9</v>
      </c>
      <c r="I1181">
        <v>1.1000000000000001</v>
      </c>
    </row>
    <row r="1182" spans="1:9" hidden="1" x14ac:dyDescent="0.25">
      <c r="A1182" s="1" t="s">
        <v>2</v>
      </c>
      <c r="B1182" s="1" t="s">
        <v>64321</v>
      </c>
      <c r="E1182" s="2">
        <v>19.2514</v>
      </c>
      <c r="F1182">
        <v>16.2392</v>
      </c>
      <c r="G1182">
        <v>1.0726</v>
      </c>
      <c r="H1182">
        <v>0.9</v>
      </c>
      <c r="I1182">
        <v>1.1000000000000001</v>
      </c>
    </row>
    <row r="1183" spans="1:9" hidden="1" x14ac:dyDescent="0.25">
      <c r="A1183" s="1" t="s">
        <v>4</v>
      </c>
      <c r="B1183" s="1" t="s">
        <v>64322</v>
      </c>
      <c r="E1183" s="3">
        <v>19.298300000000001</v>
      </c>
      <c r="F1183">
        <v>16.200299999999999</v>
      </c>
      <c r="G1183">
        <v>1.08504</v>
      </c>
      <c r="H1183">
        <v>0.9</v>
      </c>
      <c r="I1183">
        <v>1.1000000000000001</v>
      </c>
    </row>
    <row r="1184" spans="1:9" hidden="1" x14ac:dyDescent="0.25">
      <c r="A1184" s="1" t="s">
        <v>6</v>
      </c>
      <c r="B1184" s="1" t="s">
        <v>7</v>
      </c>
      <c r="E1184" s="2">
        <v>19.298300000000001</v>
      </c>
      <c r="F1184">
        <v>16.200299999999999</v>
      </c>
      <c r="G1184">
        <v>1.08504</v>
      </c>
      <c r="H1184">
        <v>0.9</v>
      </c>
      <c r="I1184">
        <v>1.1000000000000001</v>
      </c>
    </row>
    <row r="1185" spans="1:9" hidden="1" x14ac:dyDescent="0.25">
      <c r="A1185" s="1" t="s">
        <v>8</v>
      </c>
      <c r="B1185" s="1" t="s">
        <v>53597</v>
      </c>
      <c r="E1185" s="3">
        <v>19.3291</v>
      </c>
      <c r="F1185">
        <v>16.174099999999999</v>
      </c>
      <c r="G1185">
        <v>1.0947199999999999</v>
      </c>
      <c r="H1185">
        <v>0.9</v>
      </c>
      <c r="I1185">
        <v>1.1000000000000001</v>
      </c>
    </row>
    <row r="1186" spans="1:9" hidden="1" x14ac:dyDescent="0.25">
      <c r="A1186" s="1" t="s">
        <v>10</v>
      </c>
      <c r="B1186" s="1" t="s">
        <v>64323</v>
      </c>
      <c r="E1186" s="2">
        <v>19.367100000000001</v>
      </c>
      <c r="F1186">
        <v>16.140899999999998</v>
      </c>
      <c r="G1186">
        <v>1.1082000000000001</v>
      </c>
      <c r="H1186">
        <v>0.9</v>
      </c>
      <c r="I1186">
        <v>1.1000000000000001</v>
      </c>
    </row>
    <row r="1187" spans="1:9" hidden="1" x14ac:dyDescent="0.25">
      <c r="A1187" s="1" t="s">
        <v>2</v>
      </c>
      <c r="B1187" s="1" t="s">
        <v>64324</v>
      </c>
      <c r="E1187" s="3">
        <v>19.367100000000001</v>
      </c>
      <c r="F1187">
        <v>16.140899999999998</v>
      </c>
      <c r="G1187">
        <v>1.1082000000000001</v>
      </c>
      <c r="H1187">
        <v>0.9</v>
      </c>
      <c r="I1187">
        <v>1.1000000000000001</v>
      </c>
    </row>
    <row r="1188" spans="1:9" hidden="1" x14ac:dyDescent="0.25">
      <c r="A1188" s="1" t="s">
        <v>4</v>
      </c>
      <c r="B1188" s="1" t="s">
        <v>64325</v>
      </c>
      <c r="E1188" s="2">
        <v>19.404499999999999</v>
      </c>
      <c r="F1188">
        <v>16.107199999999999</v>
      </c>
      <c r="G1188">
        <v>1.1229899999999999</v>
      </c>
      <c r="H1188">
        <v>0.9</v>
      </c>
      <c r="I1188">
        <v>1.1000000000000001</v>
      </c>
    </row>
    <row r="1189" spans="1:9" hidden="1" x14ac:dyDescent="0.25">
      <c r="A1189" s="1" t="s">
        <v>6</v>
      </c>
      <c r="B1189" s="1" t="s">
        <v>7</v>
      </c>
      <c r="E1189" s="3">
        <v>19.448799999999999</v>
      </c>
      <c r="F1189">
        <v>16.066400000000002</v>
      </c>
      <c r="G1189">
        <v>1.1367700000000001</v>
      </c>
      <c r="H1189">
        <v>0.9</v>
      </c>
      <c r="I1189">
        <v>1.1000000000000001</v>
      </c>
    </row>
    <row r="1190" spans="1:9" hidden="1" x14ac:dyDescent="0.25">
      <c r="A1190" s="1" t="s">
        <v>8</v>
      </c>
      <c r="B1190" s="1" t="s">
        <v>53597</v>
      </c>
      <c r="E1190" s="2">
        <v>19.448799999999999</v>
      </c>
      <c r="F1190">
        <v>16.066400000000002</v>
      </c>
      <c r="G1190">
        <v>1.1367700000000001</v>
      </c>
      <c r="H1190">
        <v>0.9</v>
      </c>
      <c r="I1190">
        <v>1.1000000000000001</v>
      </c>
    </row>
    <row r="1191" spans="1:9" hidden="1" x14ac:dyDescent="0.25">
      <c r="A1191" s="1" t="s">
        <v>10</v>
      </c>
      <c r="B1191" s="1" t="s">
        <v>64326</v>
      </c>
      <c r="E1191" s="3">
        <v>19.478000000000002</v>
      </c>
      <c r="F1191">
        <v>16.038900000000002</v>
      </c>
      <c r="G1191">
        <v>1.14253</v>
      </c>
      <c r="H1191">
        <v>0.9</v>
      </c>
      <c r="I1191">
        <v>1.1000000000000001</v>
      </c>
    </row>
    <row r="1192" spans="1:9" hidden="1" x14ac:dyDescent="0.25">
      <c r="A1192" s="1" t="s">
        <v>2</v>
      </c>
      <c r="B1192" s="1" t="s">
        <v>64327</v>
      </c>
      <c r="E1192" s="2">
        <v>19.514099999999999</v>
      </c>
      <c r="F1192">
        <v>16.004000000000001</v>
      </c>
      <c r="G1192">
        <v>1.14632</v>
      </c>
      <c r="H1192">
        <v>0.9</v>
      </c>
      <c r="I1192">
        <v>1.1000000000000001</v>
      </c>
    </row>
    <row r="1193" spans="1:9" hidden="1" x14ac:dyDescent="0.25">
      <c r="A1193" s="1" t="s">
        <v>4</v>
      </c>
      <c r="B1193" s="1" t="s">
        <v>64328</v>
      </c>
      <c r="E1193" s="3">
        <v>19.5425</v>
      </c>
      <c r="F1193">
        <v>15.9758</v>
      </c>
      <c r="G1193">
        <v>1.1468799999999999</v>
      </c>
      <c r="H1193">
        <v>0.9</v>
      </c>
      <c r="I1193">
        <v>1.1000000000000001</v>
      </c>
    </row>
    <row r="1194" spans="1:9" hidden="1" x14ac:dyDescent="0.25">
      <c r="A1194" s="1" t="s">
        <v>6</v>
      </c>
      <c r="B1194" s="1" t="s">
        <v>7</v>
      </c>
      <c r="E1194" s="2">
        <v>19.5566</v>
      </c>
      <c r="F1194">
        <v>15.961600000000001</v>
      </c>
      <c r="G1194">
        <v>1.14642</v>
      </c>
      <c r="H1194">
        <v>0.9</v>
      </c>
      <c r="I1194">
        <v>1.1000000000000001</v>
      </c>
    </row>
    <row r="1195" spans="1:9" hidden="1" x14ac:dyDescent="0.25">
      <c r="A1195" s="1" t="s">
        <v>8</v>
      </c>
      <c r="B1195" s="1" t="s">
        <v>53597</v>
      </c>
      <c r="E1195" s="3">
        <v>19.584599999999998</v>
      </c>
      <c r="F1195">
        <v>15.9329</v>
      </c>
      <c r="G1195">
        <v>1.1440900000000001</v>
      </c>
      <c r="H1195">
        <v>0.9</v>
      </c>
      <c r="I1195">
        <v>1.1000000000000001</v>
      </c>
    </row>
    <row r="1196" spans="1:9" hidden="1" x14ac:dyDescent="0.25">
      <c r="A1196" s="1" t="s">
        <v>10</v>
      </c>
      <c r="B1196" s="1" t="s">
        <v>64329</v>
      </c>
      <c r="E1196" s="2">
        <v>19.612300000000001</v>
      </c>
      <c r="F1196">
        <v>15.904</v>
      </c>
      <c r="G1196">
        <v>1.1400600000000001</v>
      </c>
      <c r="H1196">
        <v>0.9</v>
      </c>
      <c r="I1196">
        <v>1.1000000000000001</v>
      </c>
    </row>
    <row r="1197" spans="1:9" hidden="1" x14ac:dyDescent="0.25">
      <c r="A1197" s="1" t="s">
        <v>2</v>
      </c>
      <c r="B1197" s="1" t="s">
        <v>64327</v>
      </c>
      <c r="E1197" s="3">
        <v>19.612300000000001</v>
      </c>
      <c r="F1197">
        <v>15.904</v>
      </c>
      <c r="G1197">
        <v>1.1400600000000001</v>
      </c>
      <c r="H1197">
        <v>0.9</v>
      </c>
      <c r="I1197">
        <v>1.1000000000000001</v>
      </c>
    </row>
    <row r="1198" spans="1:9" hidden="1" x14ac:dyDescent="0.25">
      <c r="A1198" s="1" t="s">
        <v>4</v>
      </c>
      <c r="B1198" s="1" t="s">
        <v>64330</v>
      </c>
      <c r="E1198" s="2">
        <v>19.639800000000001</v>
      </c>
      <c r="F1198">
        <v>15.874700000000001</v>
      </c>
      <c r="G1198">
        <v>1.1345499999999999</v>
      </c>
      <c r="H1198">
        <v>0.9</v>
      </c>
      <c r="I1198">
        <v>1.1000000000000001</v>
      </c>
    </row>
    <row r="1199" spans="1:9" hidden="1" x14ac:dyDescent="0.25">
      <c r="A1199" s="1" t="s">
        <v>6</v>
      </c>
      <c r="B1199" s="1" t="s">
        <v>7</v>
      </c>
      <c r="E1199" s="3">
        <v>19.6738</v>
      </c>
      <c r="F1199">
        <v>15.837899999999999</v>
      </c>
      <c r="G1199">
        <v>1.1257299999999999</v>
      </c>
      <c r="H1199">
        <v>0.9</v>
      </c>
      <c r="I1199">
        <v>1.1000000000000001</v>
      </c>
    </row>
    <row r="1200" spans="1:9" hidden="1" x14ac:dyDescent="0.25">
      <c r="A1200" s="1" t="s">
        <v>8</v>
      </c>
      <c r="B1200" s="1" t="s">
        <v>53597</v>
      </c>
      <c r="E1200" s="2">
        <v>19.7075</v>
      </c>
      <c r="F1200">
        <v>15.800700000000001</v>
      </c>
      <c r="G1200">
        <v>1.115</v>
      </c>
      <c r="H1200">
        <v>0.9</v>
      </c>
      <c r="I1200">
        <v>1.1000000000000001</v>
      </c>
    </row>
    <row r="1201" spans="1:9" hidden="1" x14ac:dyDescent="0.25">
      <c r="A1201" s="1" t="s">
        <v>10</v>
      </c>
      <c r="B1201" s="1" t="s">
        <v>37764</v>
      </c>
      <c r="E1201" s="3">
        <v>19.7075</v>
      </c>
      <c r="F1201">
        <v>15.800700000000001</v>
      </c>
      <c r="G1201">
        <v>1.115</v>
      </c>
      <c r="H1201">
        <v>0.9</v>
      </c>
      <c r="I1201">
        <v>1.1000000000000001</v>
      </c>
    </row>
    <row r="1202" spans="1:9" hidden="1" x14ac:dyDescent="0.25">
      <c r="A1202" s="1" t="s">
        <v>2</v>
      </c>
      <c r="B1202" s="1" t="s">
        <v>64331</v>
      </c>
      <c r="E1202" s="2">
        <v>19.747499999999999</v>
      </c>
      <c r="F1202">
        <v>15.7554</v>
      </c>
      <c r="G1202">
        <v>1.0999300000000001</v>
      </c>
      <c r="H1202">
        <v>0.9</v>
      </c>
      <c r="I1202">
        <v>1.1000000000000001</v>
      </c>
    </row>
    <row r="1203" spans="1:9" hidden="1" x14ac:dyDescent="0.25">
      <c r="A1203" s="1" t="s">
        <v>4</v>
      </c>
      <c r="B1203" s="1" t="s">
        <v>64332</v>
      </c>
      <c r="E1203" s="3">
        <v>19.773900000000001</v>
      </c>
      <c r="F1203">
        <v>15.7248</v>
      </c>
      <c r="G1203">
        <v>1.0886899999999999</v>
      </c>
      <c r="H1203">
        <v>0.9</v>
      </c>
      <c r="I1203">
        <v>1.1000000000000001</v>
      </c>
    </row>
    <row r="1204" spans="1:9" hidden="1" x14ac:dyDescent="0.25">
      <c r="A1204" s="1" t="s">
        <v>6</v>
      </c>
      <c r="B1204" s="1" t="s">
        <v>7</v>
      </c>
      <c r="E1204" s="2">
        <v>19.773900000000001</v>
      </c>
      <c r="F1204">
        <v>15.7248</v>
      </c>
      <c r="G1204">
        <v>1.0886899999999999</v>
      </c>
      <c r="H1204">
        <v>0.9</v>
      </c>
      <c r="I1204">
        <v>1.1000000000000001</v>
      </c>
    </row>
    <row r="1205" spans="1:9" hidden="1" x14ac:dyDescent="0.25">
      <c r="A1205" s="1" t="s">
        <v>8</v>
      </c>
      <c r="B1205" s="1" t="s">
        <v>53597</v>
      </c>
      <c r="E1205" s="3">
        <v>19.8002</v>
      </c>
      <c r="F1205">
        <v>15.6938</v>
      </c>
      <c r="G1205">
        <v>1.0789200000000001</v>
      </c>
      <c r="H1205">
        <v>0.9</v>
      </c>
      <c r="I1205">
        <v>1.1000000000000001</v>
      </c>
    </row>
    <row r="1206" spans="1:9" hidden="1" x14ac:dyDescent="0.25">
      <c r="A1206" s="1" t="s">
        <v>10</v>
      </c>
      <c r="B1206" s="1" t="s">
        <v>24939</v>
      </c>
      <c r="E1206" s="2">
        <v>19.832699999999999</v>
      </c>
      <c r="F1206">
        <v>15.6547</v>
      </c>
      <c r="G1206">
        <v>1.0707</v>
      </c>
      <c r="H1206">
        <v>0.9</v>
      </c>
      <c r="I1206">
        <v>1.1000000000000001</v>
      </c>
    </row>
    <row r="1207" spans="1:9" hidden="1" x14ac:dyDescent="0.25">
      <c r="A1207" s="1" t="s">
        <v>2</v>
      </c>
      <c r="B1207" s="1" t="s">
        <v>64333</v>
      </c>
      <c r="E1207" s="3">
        <v>19.832699999999999</v>
      </c>
      <c r="F1207">
        <v>15.6547</v>
      </c>
      <c r="G1207">
        <v>1.0707</v>
      </c>
      <c r="H1207">
        <v>0.9</v>
      </c>
      <c r="I1207">
        <v>1.1000000000000001</v>
      </c>
    </row>
    <row r="1208" spans="1:9" hidden="1" x14ac:dyDescent="0.25">
      <c r="A1208" s="1" t="s">
        <v>4</v>
      </c>
      <c r="B1208" s="1" t="s">
        <v>64334</v>
      </c>
      <c r="E1208" s="2">
        <v>19.871099999999998</v>
      </c>
      <c r="F1208">
        <v>15.606999999999999</v>
      </c>
      <c r="G1208">
        <v>1.0659400000000001</v>
      </c>
      <c r="H1208">
        <v>0.9</v>
      </c>
      <c r="I1208">
        <v>1.1000000000000001</v>
      </c>
    </row>
    <row r="1209" spans="1:9" hidden="1" x14ac:dyDescent="0.25">
      <c r="A1209" s="1" t="s">
        <v>6</v>
      </c>
      <c r="B1209" s="1" t="s">
        <v>7</v>
      </c>
      <c r="E1209" s="3">
        <v>19.8962</v>
      </c>
      <c r="F1209">
        <v>15.5749</v>
      </c>
      <c r="G1209">
        <v>1.06548</v>
      </c>
      <c r="H1209">
        <v>0.9</v>
      </c>
      <c r="I1209">
        <v>1.1000000000000001</v>
      </c>
    </row>
    <row r="1210" spans="1:9" hidden="1" x14ac:dyDescent="0.25">
      <c r="A1210" s="1" t="s">
        <v>8</v>
      </c>
      <c r="B1210" s="1" t="s">
        <v>53597</v>
      </c>
      <c r="E1210" s="2">
        <v>19.8962</v>
      </c>
      <c r="F1210">
        <v>15.5749</v>
      </c>
      <c r="G1210">
        <v>1.06548</v>
      </c>
      <c r="H1210">
        <v>0.9</v>
      </c>
      <c r="I1210">
        <v>1.1000000000000001</v>
      </c>
    </row>
    <row r="1211" spans="1:9" hidden="1" x14ac:dyDescent="0.25">
      <c r="A1211" s="1" t="s">
        <v>10</v>
      </c>
      <c r="B1211" s="1" t="s">
        <v>64335</v>
      </c>
      <c r="E1211" s="3">
        <v>19.920999999999999</v>
      </c>
      <c r="F1211">
        <v>15.5426</v>
      </c>
      <c r="G1211">
        <v>1.0669900000000001</v>
      </c>
      <c r="H1211">
        <v>0.9</v>
      </c>
      <c r="I1211">
        <v>1.1000000000000001</v>
      </c>
    </row>
    <row r="1212" spans="1:9" hidden="1" x14ac:dyDescent="0.25">
      <c r="A1212" s="1" t="s">
        <v>2</v>
      </c>
      <c r="B1212" s="1" t="s">
        <v>64333</v>
      </c>
      <c r="E1212" s="2">
        <v>19.945499999999999</v>
      </c>
      <c r="F1212">
        <v>15.51</v>
      </c>
      <c r="G1212">
        <v>1.07026</v>
      </c>
      <c r="H1212">
        <v>0.9</v>
      </c>
      <c r="I1212">
        <v>1.1000000000000001</v>
      </c>
    </row>
    <row r="1213" spans="1:9" hidden="1" x14ac:dyDescent="0.25">
      <c r="A1213" s="1" t="s">
        <v>4</v>
      </c>
      <c r="B1213" s="1" t="s">
        <v>64334</v>
      </c>
      <c r="E1213" s="3">
        <v>19.9696</v>
      </c>
      <c r="F1213">
        <v>15.4772</v>
      </c>
      <c r="G1213">
        <v>1.0751599999999999</v>
      </c>
      <c r="H1213">
        <v>0.9</v>
      </c>
      <c r="I1213">
        <v>1.1000000000000001</v>
      </c>
    </row>
    <row r="1214" spans="1:9" hidden="1" x14ac:dyDescent="0.25">
      <c r="A1214" s="1" t="s">
        <v>6</v>
      </c>
      <c r="B1214" s="1" t="s">
        <v>7</v>
      </c>
      <c r="E1214" s="2">
        <v>19.999300000000002</v>
      </c>
      <c r="F1214">
        <v>15.4361</v>
      </c>
      <c r="G1214">
        <v>1.08325</v>
      </c>
      <c r="H1214">
        <v>0.9</v>
      </c>
      <c r="I1214">
        <v>1.1000000000000001</v>
      </c>
    </row>
    <row r="1215" spans="1:9" hidden="1" x14ac:dyDescent="0.25">
      <c r="A1215" s="1" t="s">
        <v>8</v>
      </c>
      <c r="B1215" s="1" t="s">
        <v>53597</v>
      </c>
      <c r="E1215" s="3">
        <v>19.999300000000002</v>
      </c>
      <c r="F1215">
        <v>15.4361</v>
      </c>
      <c r="G1215">
        <v>1.08325</v>
      </c>
      <c r="H1215">
        <v>0.9</v>
      </c>
      <c r="I1215">
        <v>1.1000000000000001</v>
      </c>
    </row>
    <row r="1216" spans="1:9" hidden="1" x14ac:dyDescent="0.25">
      <c r="A1216" s="1" t="s">
        <v>10</v>
      </c>
      <c r="B1216" s="1" t="s">
        <v>64335</v>
      </c>
      <c r="E1216" s="2">
        <v>20.028600000000001</v>
      </c>
      <c r="F1216">
        <v>15.3948</v>
      </c>
      <c r="G1216">
        <v>1.0933200000000001</v>
      </c>
      <c r="H1216">
        <v>0.9</v>
      </c>
      <c r="I1216">
        <v>1.1000000000000001</v>
      </c>
    </row>
    <row r="1217" spans="1:9" hidden="1" x14ac:dyDescent="0.25">
      <c r="A1217" s="1" t="s">
        <v>2</v>
      </c>
      <c r="B1217" s="1" t="s">
        <v>64336</v>
      </c>
      <c r="E1217" s="3">
        <v>20.057200000000002</v>
      </c>
      <c r="F1217">
        <v>15.3535</v>
      </c>
      <c r="G1217">
        <v>1.1051500000000001</v>
      </c>
      <c r="H1217">
        <v>0.9</v>
      </c>
      <c r="I1217">
        <v>1.1000000000000001</v>
      </c>
    </row>
    <row r="1218" spans="1:9" hidden="1" x14ac:dyDescent="0.25">
      <c r="A1218" s="1" t="s">
        <v>4</v>
      </c>
      <c r="B1218" s="1" t="s">
        <v>64337</v>
      </c>
      <c r="E1218" s="2">
        <v>20.062899999999999</v>
      </c>
      <c r="F1218">
        <v>15.3452</v>
      </c>
      <c r="G1218">
        <v>1.10772</v>
      </c>
      <c r="H1218">
        <v>0.9</v>
      </c>
      <c r="I1218">
        <v>1.1000000000000001</v>
      </c>
    </row>
    <row r="1219" spans="1:9" hidden="1" x14ac:dyDescent="0.25">
      <c r="A1219" s="1" t="s">
        <v>6</v>
      </c>
      <c r="B1219" s="1" t="s">
        <v>7</v>
      </c>
      <c r="E1219" s="3">
        <v>20.0854</v>
      </c>
      <c r="F1219">
        <v>15.312099999999999</v>
      </c>
      <c r="G1219">
        <v>1.11835</v>
      </c>
      <c r="H1219">
        <v>0.9</v>
      </c>
      <c r="I1219">
        <v>1.1000000000000001</v>
      </c>
    </row>
    <row r="1220" spans="1:9" hidden="1" x14ac:dyDescent="0.25">
      <c r="A1220" s="1" t="s">
        <v>8</v>
      </c>
      <c r="B1220" s="1" t="s">
        <v>53597</v>
      </c>
      <c r="E1220" s="2">
        <v>20.107600000000001</v>
      </c>
      <c r="F1220">
        <v>15.279</v>
      </c>
      <c r="G1220">
        <v>1.1267799999999999</v>
      </c>
      <c r="H1220">
        <v>0.9</v>
      </c>
      <c r="I1220">
        <v>1.1000000000000001</v>
      </c>
    </row>
    <row r="1221" spans="1:9" hidden="1" x14ac:dyDescent="0.25">
      <c r="A1221" s="1" t="s">
        <v>10</v>
      </c>
      <c r="B1221" s="1" t="s">
        <v>50706</v>
      </c>
      <c r="E1221" s="3">
        <v>20.135000000000002</v>
      </c>
      <c r="F1221">
        <v>15.2376</v>
      </c>
      <c r="G1221">
        <v>1.13354</v>
      </c>
      <c r="H1221">
        <v>0.9</v>
      </c>
      <c r="I1221">
        <v>1.1000000000000001</v>
      </c>
    </row>
    <row r="1222" spans="1:9" hidden="1" x14ac:dyDescent="0.25">
      <c r="A1222" s="1" t="s">
        <v>2</v>
      </c>
      <c r="B1222" s="1" t="s">
        <v>64338</v>
      </c>
      <c r="E1222" s="2">
        <v>20.135000000000002</v>
      </c>
      <c r="F1222">
        <v>15.2376</v>
      </c>
      <c r="G1222">
        <v>1.13354</v>
      </c>
      <c r="H1222">
        <v>0.9</v>
      </c>
      <c r="I1222">
        <v>1.1000000000000001</v>
      </c>
    </row>
    <row r="1223" spans="1:9" hidden="1" x14ac:dyDescent="0.25">
      <c r="A1223" s="1" t="s">
        <v>4</v>
      </c>
      <c r="B1223" s="1" t="s">
        <v>64339</v>
      </c>
      <c r="E1223" s="3">
        <v>20.167300000000001</v>
      </c>
      <c r="F1223">
        <v>15.187799999999999</v>
      </c>
      <c r="G1223">
        <v>1.1367700000000001</v>
      </c>
      <c r="H1223">
        <v>0.9</v>
      </c>
      <c r="I1223">
        <v>1.1000000000000001</v>
      </c>
    </row>
    <row r="1224" spans="1:9" hidden="1" x14ac:dyDescent="0.25">
      <c r="A1224" s="1" t="s">
        <v>6</v>
      </c>
      <c r="B1224" s="1" t="s">
        <v>7</v>
      </c>
      <c r="E1224" s="2">
        <v>20.183199999999999</v>
      </c>
      <c r="F1224">
        <v>15.162800000000001</v>
      </c>
      <c r="G1224">
        <v>1.13663</v>
      </c>
      <c r="H1224">
        <v>0.9</v>
      </c>
      <c r="I1224">
        <v>1.1000000000000001</v>
      </c>
    </row>
    <row r="1225" spans="1:9" hidden="1" x14ac:dyDescent="0.25">
      <c r="A1225" s="1" t="s">
        <v>8</v>
      </c>
      <c r="B1225" s="1" t="s">
        <v>53597</v>
      </c>
      <c r="E1225" s="3">
        <v>20.183199999999999</v>
      </c>
      <c r="F1225">
        <v>15.162800000000001</v>
      </c>
      <c r="G1225">
        <v>1.13663</v>
      </c>
      <c r="H1225">
        <v>0.9</v>
      </c>
      <c r="I1225">
        <v>1.1000000000000001</v>
      </c>
    </row>
    <row r="1226" spans="1:9" hidden="1" x14ac:dyDescent="0.25">
      <c r="A1226" s="1" t="s">
        <v>10</v>
      </c>
      <c r="B1226" s="1" t="s">
        <v>64340</v>
      </c>
      <c r="E1226" s="2">
        <v>20.209299999999999</v>
      </c>
      <c r="F1226">
        <v>15.121</v>
      </c>
      <c r="G1226">
        <v>1.1339900000000001</v>
      </c>
      <c r="H1226">
        <v>0.9</v>
      </c>
      <c r="I1226">
        <v>1.1000000000000001</v>
      </c>
    </row>
    <row r="1227" spans="1:9" hidden="1" x14ac:dyDescent="0.25">
      <c r="A1227" s="1" t="s">
        <v>2</v>
      </c>
      <c r="B1227" s="1" t="s">
        <v>64341</v>
      </c>
      <c r="E1227" s="3">
        <v>20.2349</v>
      </c>
      <c r="F1227">
        <v>15.0792</v>
      </c>
      <c r="G1227">
        <v>1.1287</v>
      </c>
      <c r="H1227">
        <v>0.9</v>
      </c>
      <c r="I1227">
        <v>1.1000000000000001</v>
      </c>
    </row>
    <row r="1228" spans="1:9" hidden="1" x14ac:dyDescent="0.25">
      <c r="A1228" s="1" t="s">
        <v>4</v>
      </c>
      <c r="B1228" s="1" t="s">
        <v>64339</v>
      </c>
      <c r="E1228" s="2">
        <v>20.2349</v>
      </c>
      <c r="F1228">
        <v>15.0792</v>
      </c>
      <c r="G1228">
        <v>1.1287</v>
      </c>
      <c r="H1228">
        <v>0.9</v>
      </c>
      <c r="I1228">
        <v>1.1000000000000001</v>
      </c>
    </row>
    <row r="1229" spans="1:9" hidden="1" x14ac:dyDescent="0.25">
      <c r="A1229" s="1" t="s">
        <v>6</v>
      </c>
      <c r="B1229" s="1" t="s">
        <v>7</v>
      </c>
      <c r="E1229" s="3">
        <v>20.264900000000001</v>
      </c>
      <c r="F1229">
        <v>15.028600000000001</v>
      </c>
      <c r="G1229">
        <v>1.1193599999999999</v>
      </c>
      <c r="H1229">
        <v>0.9</v>
      </c>
      <c r="I1229">
        <v>1.1000000000000001</v>
      </c>
    </row>
    <row r="1230" spans="1:9" hidden="1" x14ac:dyDescent="0.25">
      <c r="A1230" s="1" t="s">
        <v>8</v>
      </c>
      <c r="B1230" s="1" t="s">
        <v>53597</v>
      </c>
      <c r="E1230" s="2">
        <v>20.284400000000002</v>
      </c>
      <c r="F1230">
        <v>14.9947</v>
      </c>
      <c r="G1230">
        <v>1.1115200000000001</v>
      </c>
      <c r="H1230">
        <v>0.9</v>
      </c>
      <c r="I1230">
        <v>1.1000000000000001</v>
      </c>
    </row>
    <row r="1231" spans="1:9" hidden="1" x14ac:dyDescent="0.25">
      <c r="A1231" s="1" t="s">
        <v>10</v>
      </c>
      <c r="B1231" s="1" t="s">
        <v>64340</v>
      </c>
      <c r="E1231" s="3">
        <v>20.284400000000002</v>
      </c>
      <c r="F1231">
        <v>14.9947</v>
      </c>
      <c r="G1231">
        <v>1.1115200000000001</v>
      </c>
      <c r="H1231">
        <v>0.9</v>
      </c>
      <c r="I1231">
        <v>1.1000000000000001</v>
      </c>
    </row>
    <row r="1232" spans="1:9" hidden="1" x14ac:dyDescent="0.25">
      <c r="A1232" s="1" t="s">
        <v>2</v>
      </c>
      <c r="B1232" s="1" t="s">
        <v>64342</v>
      </c>
      <c r="E1232" s="2">
        <v>20.3035</v>
      </c>
      <c r="F1232">
        <v>14.9605</v>
      </c>
      <c r="G1232">
        <v>1.1025</v>
      </c>
      <c r="H1232">
        <v>0.9</v>
      </c>
      <c r="I1232">
        <v>1.1000000000000001</v>
      </c>
    </row>
    <row r="1233" spans="1:9" hidden="1" x14ac:dyDescent="0.25">
      <c r="A1233" s="1" t="s">
        <v>4</v>
      </c>
      <c r="B1233" s="1" t="s">
        <v>64343</v>
      </c>
      <c r="E1233" s="3">
        <v>20.326899999999998</v>
      </c>
      <c r="F1233">
        <v>14.917400000000001</v>
      </c>
      <c r="G1233">
        <v>1.08975</v>
      </c>
      <c r="H1233">
        <v>0.9</v>
      </c>
      <c r="I1233">
        <v>1.1000000000000001</v>
      </c>
    </row>
    <row r="1234" spans="1:9" hidden="1" x14ac:dyDescent="0.25">
      <c r="A1234" s="1" t="s">
        <v>6</v>
      </c>
      <c r="B1234" s="1" t="s">
        <v>7</v>
      </c>
      <c r="E1234" s="2">
        <v>20.349599999999999</v>
      </c>
      <c r="F1234">
        <v>14.874000000000001</v>
      </c>
      <c r="G1234">
        <v>1.0755600000000001</v>
      </c>
      <c r="H1234">
        <v>0.9</v>
      </c>
      <c r="I1234">
        <v>1.1000000000000001</v>
      </c>
    </row>
    <row r="1235" spans="1:9" hidden="1" x14ac:dyDescent="0.25">
      <c r="A1235" s="1" t="s">
        <v>8</v>
      </c>
      <c r="B1235" s="1" t="s">
        <v>53597</v>
      </c>
      <c r="E1235" s="3">
        <v>20.354099999999999</v>
      </c>
      <c r="F1235">
        <v>14.8653</v>
      </c>
      <c r="G1235">
        <v>1.0725800000000001</v>
      </c>
      <c r="H1235">
        <v>0.9</v>
      </c>
      <c r="I1235">
        <v>1.1000000000000001</v>
      </c>
    </row>
    <row r="1236" spans="1:9" hidden="1" x14ac:dyDescent="0.25">
      <c r="A1236" s="1" t="s">
        <v>10</v>
      </c>
      <c r="B1236" s="1" t="s">
        <v>202</v>
      </c>
      <c r="E1236" s="2">
        <v>20.371500000000001</v>
      </c>
      <c r="F1236">
        <v>14.8302</v>
      </c>
      <c r="G1236">
        <v>1.0629200000000001</v>
      </c>
      <c r="H1236">
        <v>0.9</v>
      </c>
      <c r="I1236">
        <v>1.1000000000000001</v>
      </c>
    </row>
    <row r="1237" spans="1:9" hidden="1" x14ac:dyDescent="0.25">
      <c r="A1237" s="1" t="s">
        <v>2</v>
      </c>
      <c r="B1237" s="1" t="s">
        <v>64344</v>
      </c>
      <c r="E1237" s="3">
        <v>20.388300000000001</v>
      </c>
      <c r="F1237">
        <v>14.7951</v>
      </c>
      <c r="G1237">
        <v>1.0560799999999999</v>
      </c>
      <c r="H1237">
        <v>0.9</v>
      </c>
      <c r="I1237">
        <v>1.1000000000000001</v>
      </c>
    </row>
    <row r="1238" spans="1:9" hidden="1" x14ac:dyDescent="0.25">
      <c r="A1238" s="1" t="s">
        <v>4</v>
      </c>
      <c r="B1238" s="1" t="s">
        <v>64345</v>
      </c>
      <c r="E1238" s="2">
        <v>20.388300000000001</v>
      </c>
      <c r="F1238">
        <v>14.7951</v>
      </c>
      <c r="G1238">
        <v>1.0560799999999999</v>
      </c>
      <c r="H1238">
        <v>0.9</v>
      </c>
      <c r="I1238">
        <v>1.1000000000000001</v>
      </c>
    </row>
    <row r="1239" spans="1:9" hidden="1" x14ac:dyDescent="0.25">
      <c r="A1239" s="1" t="s">
        <v>6</v>
      </c>
      <c r="B1239" s="1" t="s">
        <v>7</v>
      </c>
      <c r="E1239" s="3">
        <v>20.4085</v>
      </c>
      <c r="F1239">
        <v>14.7509</v>
      </c>
      <c r="G1239">
        <v>1.0510900000000001</v>
      </c>
      <c r="H1239">
        <v>0.9</v>
      </c>
      <c r="I1239">
        <v>1.1000000000000001</v>
      </c>
    </row>
    <row r="1240" spans="1:9" hidden="1" x14ac:dyDescent="0.25">
      <c r="A1240" s="1" t="s">
        <v>8</v>
      </c>
      <c r="B1240" s="1" t="s">
        <v>53597</v>
      </c>
      <c r="E1240" s="2">
        <v>20.431699999999999</v>
      </c>
      <c r="F1240">
        <v>14.6975</v>
      </c>
      <c r="G1240">
        <v>1.04966</v>
      </c>
      <c r="H1240">
        <v>0.9</v>
      </c>
      <c r="I1240">
        <v>1.1000000000000001</v>
      </c>
    </row>
    <row r="1241" spans="1:9" hidden="1" x14ac:dyDescent="0.25">
      <c r="A1241" s="1" t="s">
        <v>10</v>
      </c>
      <c r="B1241" s="1" t="s">
        <v>64346</v>
      </c>
      <c r="E1241" s="3">
        <v>20.431699999999999</v>
      </c>
      <c r="F1241">
        <v>14.6975</v>
      </c>
      <c r="G1241">
        <v>1.04966</v>
      </c>
      <c r="H1241">
        <v>0.9</v>
      </c>
      <c r="I1241">
        <v>1.1000000000000001</v>
      </c>
    </row>
    <row r="1242" spans="1:9" hidden="1" x14ac:dyDescent="0.25">
      <c r="A1242" s="1" t="s">
        <v>2</v>
      </c>
      <c r="B1242" s="1" t="s">
        <v>64347</v>
      </c>
      <c r="E1242" s="2">
        <v>20.4467</v>
      </c>
      <c r="F1242">
        <v>14.6617</v>
      </c>
      <c r="G1242">
        <v>1.0511999999999999</v>
      </c>
      <c r="H1242">
        <v>0.9</v>
      </c>
      <c r="I1242">
        <v>1.1000000000000001</v>
      </c>
    </row>
    <row r="1243" spans="1:9" hidden="1" x14ac:dyDescent="0.25">
      <c r="A1243" s="1" t="s">
        <v>4</v>
      </c>
      <c r="B1243" s="1" t="s">
        <v>64348</v>
      </c>
      <c r="E1243" s="3">
        <v>20.465</v>
      </c>
      <c r="F1243">
        <v>14.617000000000001</v>
      </c>
      <c r="G1243">
        <v>1.05559</v>
      </c>
      <c r="H1243">
        <v>0.9</v>
      </c>
      <c r="I1243">
        <v>1.1000000000000001</v>
      </c>
    </row>
    <row r="1244" spans="1:9" hidden="1" x14ac:dyDescent="0.25">
      <c r="A1244" s="1" t="s">
        <v>6</v>
      </c>
      <c r="B1244" s="1" t="s">
        <v>7</v>
      </c>
      <c r="E1244" s="2">
        <v>20.479199999999999</v>
      </c>
      <c r="F1244">
        <v>14.581099999999999</v>
      </c>
      <c r="G1244">
        <v>1.06087</v>
      </c>
      <c r="H1244">
        <v>0.9</v>
      </c>
      <c r="I1244">
        <v>1.1000000000000001</v>
      </c>
    </row>
    <row r="1245" spans="1:9" hidden="1" x14ac:dyDescent="0.25">
      <c r="A1245" s="1" t="s">
        <v>8</v>
      </c>
      <c r="B1245" s="1" t="s">
        <v>53597</v>
      </c>
      <c r="E1245" s="3">
        <v>20.4862</v>
      </c>
      <c r="F1245">
        <v>14.5632</v>
      </c>
      <c r="G1245">
        <v>1.06402</v>
      </c>
      <c r="H1245">
        <v>0.9</v>
      </c>
      <c r="I1245">
        <v>1.1000000000000001</v>
      </c>
    </row>
    <row r="1246" spans="1:9" hidden="1" x14ac:dyDescent="0.25">
      <c r="A1246" s="1" t="s">
        <v>10</v>
      </c>
      <c r="B1246" s="1" t="s">
        <v>64349</v>
      </c>
      <c r="E1246" s="2">
        <v>20.5</v>
      </c>
      <c r="F1246">
        <v>14.526999999999999</v>
      </c>
      <c r="G1246">
        <v>1.0713200000000001</v>
      </c>
      <c r="H1246">
        <v>0.9</v>
      </c>
      <c r="I1246">
        <v>1.1000000000000001</v>
      </c>
    </row>
    <row r="1247" spans="1:9" hidden="1" x14ac:dyDescent="0.25">
      <c r="A1247" s="1" t="s">
        <v>2</v>
      </c>
      <c r="B1247" s="1" t="s">
        <v>64347</v>
      </c>
      <c r="E1247" s="3">
        <v>20.513400000000001</v>
      </c>
      <c r="F1247">
        <v>14.4907</v>
      </c>
      <c r="G1247">
        <v>1.0798300000000001</v>
      </c>
      <c r="H1247">
        <v>0.9</v>
      </c>
      <c r="I1247">
        <v>1.1000000000000001</v>
      </c>
    </row>
    <row r="1248" spans="1:9" hidden="1" x14ac:dyDescent="0.25">
      <c r="A1248" s="1" t="s">
        <v>4</v>
      </c>
      <c r="B1248" s="1" t="s">
        <v>64348</v>
      </c>
      <c r="E1248" s="2">
        <v>20.513400000000001</v>
      </c>
      <c r="F1248">
        <v>14.4907</v>
      </c>
      <c r="G1248">
        <v>1.0798300000000001</v>
      </c>
      <c r="H1248">
        <v>0.9</v>
      </c>
      <c r="I1248">
        <v>1.1000000000000001</v>
      </c>
    </row>
    <row r="1249" spans="1:9" hidden="1" x14ac:dyDescent="0.25">
      <c r="A1249" s="1" t="s">
        <v>6</v>
      </c>
      <c r="B1249" s="1" t="s">
        <v>7</v>
      </c>
      <c r="E1249" s="3">
        <v>20.526599999999998</v>
      </c>
      <c r="F1249">
        <v>14.4544</v>
      </c>
      <c r="G1249">
        <v>1.0894299999999999</v>
      </c>
      <c r="H1249">
        <v>0.9</v>
      </c>
      <c r="I1249">
        <v>1.1000000000000001</v>
      </c>
    </row>
    <row r="1250" spans="1:9" hidden="1" x14ac:dyDescent="0.25">
      <c r="A1250" s="1" t="s">
        <v>8</v>
      </c>
      <c r="B1250" s="1" t="s">
        <v>53597</v>
      </c>
      <c r="E1250" s="2">
        <v>20.5427</v>
      </c>
      <c r="F1250">
        <v>14.408799999999999</v>
      </c>
      <c r="G1250">
        <v>1.1028100000000001</v>
      </c>
      <c r="H1250">
        <v>0.9</v>
      </c>
      <c r="I1250">
        <v>1.1000000000000001</v>
      </c>
    </row>
    <row r="1251" spans="1:9" hidden="1" x14ac:dyDescent="0.25">
      <c r="A1251" s="1" t="s">
        <v>10</v>
      </c>
      <c r="B1251" s="1" t="s">
        <v>64349</v>
      </c>
      <c r="E1251" s="3">
        <v>20.558399999999999</v>
      </c>
      <c r="F1251">
        <v>14.363</v>
      </c>
      <c r="G1251">
        <v>1.11757</v>
      </c>
      <c r="H1251">
        <v>0.9</v>
      </c>
      <c r="I1251">
        <v>1.1000000000000001</v>
      </c>
    </row>
    <row r="1252" spans="1:9" hidden="1" x14ac:dyDescent="0.25">
      <c r="A1252" s="1" t="s">
        <v>2</v>
      </c>
      <c r="B1252" s="1" t="s">
        <v>64350</v>
      </c>
      <c r="E1252" s="2">
        <v>20.561499999999999</v>
      </c>
      <c r="F1252">
        <v>14.3538</v>
      </c>
      <c r="G1252">
        <v>1.1204400000000001</v>
      </c>
      <c r="H1252">
        <v>0.9</v>
      </c>
      <c r="I1252">
        <v>1.1000000000000001</v>
      </c>
    </row>
    <row r="1253" spans="1:9" hidden="1" x14ac:dyDescent="0.25">
      <c r="A1253" s="1" t="s">
        <v>4</v>
      </c>
      <c r="B1253" s="1" t="s">
        <v>64351</v>
      </c>
      <c r="E1253" s="3">
        <v>20.573599999999999</v>
      </c>
      <c r="F1253">
        <v>14.317</v>
      </c>
      <c r="G1253">
        <v>1.1299300000000001</v>
      </c>
      <c r="H1253">
        <v>0.9</v>
      </c>
      <c r="I1253">
        <v>1.1000000000000001</v>
      </c>
    </row>
    <row r="1254" spans="1:9" hidden="1" x14ac:dyDescent="0.25">
      <c r="A1254" s="1" t="s">
        <v>6</v>
      </c>
      <c r="B1254" s="1" t="s">
        <v>7</v>
      </c>
      <c r="E1254" s="2">
        <v>20.5855</v>
      </c>
      <c r="F1254">
        <v>14.280200000000001</v>
      </c>
      <c r="G1254">
        <v>1.13663</v>
      </c>
      <c r="H1254">
        <v>0.9</v>
      </c>
      <c r="I1254">
        <v>1.1000000000000001</v>
      </c>
    </row>
    <row r="1255" spans="1:9" hidden="1" x14ac:dyDescent="0.25">
      <c r="A1255" s="1" t="s">
        <v>8</v>
      </c>
      <c r="B1255" s="1" t="s">
        <v>53597</v>
      </c>
      <c r="E1255" s="3">
        <v>20.5855</v>
      </c>
      <c r="F1255">
        <v>14.280200000000001</v>
      </c>
      <c r="G1255">
        <v>1.13663</v>
      </c>
      <c r="H1255">
        <v>0.9</v>
      </c>
      <c r="I1255">
        <v>1.1000000000000001</v>
      </c>
    </row>
    <row r="1256" spans="1:9" hidden="1" x14ac:dyDescent="0.25">
      <c r="A1256" s="1" t="s">
        <v>10</v>
      </c>
      <c r="B1256" s="1" t="s">
        <v>2253</v>
      </c>
      <c r="E1256" s="2">
        <v>20.597100000000001</v>
      </c>
      <c r="F1256">
        <v>14.2433</v>
      </c>
      <c r="G1256">
        <v>1.1407799999999999</v>
      </c>
      <c r="H1256">
        <v>0.9</v>
      </c>
      <c r="I1256">
        <v>1.1000000000000001</v>
      </c>
    </row>
    <row r="1257" spans="1:9" hidden="1" x14ac:dyDescent="0.25">
      <c r="A1257" s="1" t="s">
        <v>2</v>
      </c>
      <c r="B1257" s="1" t="s">
        <v>74</v>
      </c>
      <c r="E1257" s="3">
        <v>20.6112</v>
      </c>
      <c r="F1257">
        <v>14.196999999999999</v>
      </c>
      <c r="G1257">
        <v>1.1427700000000001</v>
      </c>
      <c r="H1257">
        <v>0.9</v>
      </c>
      <c r="I1257">
        <v>1.1000000000000001</v>
      </c>
    </row>
    <row r="1258" spans="1:9" hidden="1" x14ac:dyDescent="0.25">
      <c r="A1258" s="1" t="s">
        <v>4</v>
      </c>
      <c r="B1258" s="1" t="s">
        <v>64352</v>
      </c>
      <c r="E1258" s="2">
        <v>20.624700000000001</v>
      </c>
      <c r="F1258">
        <v>14.150600000000001</v>
      </c>
      <c r="G1258">
        <v>1.14158</v>
      </c>
      <c r="H1258">
        <v>0.9</v>
      </c>
      <c r="I1258">
        <v>1.1000000000000001</v>
      </c>
    </row>
    <row r="1259" spans="1:9" hidden="1" x14ac:dyDescent="0.25">
      <c r="A1259" s="1" t="s">
        <v>6</v>
      </c>
      <c r="B1259" s="1" t="s">
        <v>7</v>
      </c>
      <c r="E1259" s="3">
        <v>20.627400000000002</v>
      </c>
      <c r="F1259">
        <v>14.141299999999999</v>
      </c>
      <c r="G1259">
        <v>1.1409899999999999</v>
      </c>
      <c r="H1259">
        <v>0.9</v>
      </c>
      <c r="I1259">
        <v>1.1000000000000001</v>
      </c>
    </row>
    <row r="1260" spans="1:9" hidden="1" x14ac:dyDescent="0.25">
      <c r="A1260" s="1" t="s">
        <v>8</v>
      </c>
      <c r="B1260" s="1" t="s">
        <v>53597</v>
      </c>
      <c r="E1260" s="2">
        <v>20.637699999999999</v>
      </c>
      <c r="F1260">
        <v>14.104100000000001</v>
      </c>
      <c r="G1260">
        <v>1.13761</v>
      </c>
      <c r="H1260">
        <v>0.9</v>
      </c>
      <c r="I1260">
        <v>1.1000000000000001</v>
      </c>
    </row>
    <row r="1261" spans="1:9" hidden="1" x14ac:dyDescent="0.25">
      <c r="A1261" s="1" t="s">
        <v>10</v>
      </c>
      <c r="B1261" s="1" t="s">
        <v>64353</v>
      </c>
      <c r="E1261" s="3">
        <v>20.650200000000002</v>
      </c>
      <c r="F1261">
        <v>14.057499999999999</v>
      </c>
      <c r="G1261">
        <v>1.1319699999999999</v>
      </c>
      <c r="H1261">
        <v>0.9</v>
      </c>
      <c r="I1261">
        <v>1.1000000000000001</v>
      </c>
    </row>
    <row r="1262" spans="1:9" hidden="1" x14ac:dyDescent="0.25">
      <c r="A1262" s="1" t="s">
        <v>2</v>
      </c>
      <c r="B1262" s="1" t="s">
        <v>74</v>
      </c>
      <c r="E1262" s="2">
        <v>20.650200000000002</v>
      </c>
      <c r="F1262">
        <v>14.057499999999999</v>
      </c>
      <c r="G1262">
        <v>1.1319699999999999</v>
      </c>
      <c r="H1262">
        <v>0.9</v>
      </c>
      <c r="I1262">
        <v>1.1000000000000001</v>
      </c>
    </row>
    <row r="1263" spans="1:9" hidden="1" x14ac:dyDescent="0.25">
      <c r="A1263" s="1" t="s">
        <v>4</v>
      </c>
      <c r="B1263" s="1" t="s">
        <v>64352</v>
      </c>
      <c r="E1263" s="3">
        <v>20.664100000000001</v>
      </c>
      <c r="F1263">
        <v>14.0014</v>
      </c>
      <c r="G1263">
        <v>1.1262099999999999</v>
      </c>
      <c r="H1263">
        <v>0.9</v>
      </c>
      <c r="I1263">
        <v>1.1000000000000001</v>
      </c>
    </row>
    <row r="1264" spans="1:9" hidden="1" x14ac:dyDescent="0.25">
      <c r="A1264" s="1" t="s">
        <v>6</v>
      </c>
      <c r="B1264" s="1" t="s">
        <v>7</v>
      </c>
      <c r="E1264" s="2">
        <v>20.672799999999999</v>
      </c>
      <c r="F1264">
        <v>13.9641</v>
      </c>
      <c r="G1264">
        <v>1.12249</v>
      </c>
      <c r="H1264">
        <v>0.9</v>
      </c>
      <c r="I1264">
        <v>1.1000000000000001</v>
      </c>
    </row>
    <row r="1265" spans="1:9" hidden="1" x14ac:dyDescent="0.25">
      <c r="A1265" s="1" t="s">
        <v>8</v>
      </c>
      <c r="B1265" s="1" t="s">
        <v>53597</v>
      </c>
      <c r="E1265" s="3">
        <v>20.672799999999999</v>
      </c>
      <c r="F1265">
        <v>13.9641</v>
      </c>
      <c r="G1265">
        <v>1.12249</v>
      </c>
      <c r="H1265">
        <v>0.9</v>
      </c>
      <c r="I1265">
        <v>1.1000000000000001</v>
      </c>
    </row>
    <row r="1266" spans="1:9" hidden="1" x14ac:dyDescent="0.25">
      <c r="A1266" s="1" t="s">
        <v>10</v>
      </c>
      <c r="B1266" s="1" t="s">
        <v>64353</v>
      </c>
      <c r="E1266" s="2">
        <v>20.6812</v>
      </c>
      <c r="F1266">
        <v>13.9267</v>
      </c>
      <c r="G1266">
        <v>1.11917</v>
      </c>
      <c r="H1266">
        <v>0.9</v>
      </c>
      <c r="I1266">
        <v>1.1000000000000001</v>
      </c>
    </row>
    <row r="1267" spans="1:9" hidden="1" x14ac:dyDescent="0.25">
      <c r="A1267" s="1" t="s">
        <v>2</v>
      </c>
      <c r="B1267" s="1" t="s">
        <v>64354</v>
      </c>
      <c r="E1267" s="3">
        <v>20.689299999999999</v>
      </c>
      <c r="F1267">
        <v>13.8894</v>
      </c>
      <c r="G1267">
        <v>1.1160099999999999</v>
      </c>
      <c r="H1267">
        <v>0.9</v>
      </c>
      <c r="I1267">
        <v>1.1000000000000001</v>
      </c>
    </row>
    <row r="1268" spans="1:9" hidden="1" x14ac:dyDescent="0.25">
      <c r="A1268" s="1" t="s">
        <v>4</v>
      </c>
      <c r="B1268" s="1" t="s">
        <v>64355</v>
      </c>
      <c r="E1268" s="2">
        <v>20.697099999999999</v>
      </c>
      <c r="F1268">
        <v>13.8521</v>
      </c>
      <c r="G1268">
        <v>1.1131800000000001</v>
      </c>
      <c r="H1268">
        <v>0.9</v>
      </c>
      <c r="I1268">
        <v>1.1000000000000001</v>
      </c>
    </row>
    <row r="1269" spans="1:9" hidden="1" x14ac:dyDescent="0.25">
      <c r="A1269" s="1" t="s">
        <v>6</v>
      </c>
      <c r="B1269" s="1" t="s">
        <v>7</v>
      </c>
      <c r="E1269" s="3">
        <v>20.697099999999999</v>
      </c>
      <c r="F1269">
        <v>13.8521</v>
      </c>
      <c r="G1269">
        <v>1.1131800000000001</v>
      </c>
      <c r="H1269">
        <v>0.9</v>
      </c>
      <c r="I1269">
        <v>1.1000000000000001</v>
      </c>
    </row>
    <row r="1270" spans="1:9" hidden="1" x14ac:dyDescent="0.25">
      <c r="A1270" s="1" t="s">
        <v>8</v>
      </c>
      <c r="B1270" s="1" t="s">
        <v>53597</v>
      </c>
      <c r="E1270" s="2">
        <v>20.706700000000001</v>
      </c>
      <c r="F1270">
        <v>13.805400000000001</v>
      </c>
      <c r="G1270">
        <v>1.10887</v>
      </c>
      <c r="H1270">
        <v>0.9</v>
      </c>
      <c r="I1270">
        <v>1.1000000000000001</v>
      </c>
    </row>
    <row r="1271" spans="1:9" hidden="1" x14ac:dyDescent="0.25">
      <c r="A1271" s="1" t="s">
        <v>10</v>
      </c>
      <c r="B1271" s="1" t="s">
        <v>64356</v>
      </c>
      <c r="E1271" s="3">
        <v>20.716100000000001</v>
      </c>
      <c r="F1271">
        <v>13.758800000000001</v>
      </c>
      <c r="G1271">
        <v>1.1021099999999999</v>
      </c>
      <c r="H1271">
        <v>0.9</v>
      </c>
      <c r="I1271">
        <v>1.1000000000000001</v>
      </c>
    </row>
    <row r="1272" spans="1:9" hidden="1" x14ac:dyDescent="0.25">
      <c r="A1272" s="1" t="s">
        <v>2</v>
      </c>
      <c r="B1272" s="1" t="s">
        <v>64357</v>
      </c>
      <c r="E1272" s="2">
        <v>20.7254</v>
      </c>
      <c r="F1272">
        <v>13.712</v>
      </c>
      <c r="G1272">
        <v>1.09317</v>
      </c>
      <c r="H1272">
        <v>0.9</v>
      </c>
      <c r="I1272">
        <v>1.1000000000000001</v>
      </c>
    </row>
    <row r="1273" spans="1:9" hidden="1" x14ac:dyDescent="0.25">
      <c r="A1273" s="1" t="s">
        <v>4</v>
      </c>
      <c r="B1273" s="1" t="s">
        <v>64358</v>
      </c>
      <c r="E1273" s="3">
        <v>20.7272</v>
      </c>
      <c r="F1273">
        <v>13.7026</v>
      </c>
      <c r="G1273">
        <v>1.09114</v>
      </c>
      <c r="H1273">
        <v>0.9</v>
      </c>
      <c r="I1273">
        <v>1.1000000000000001</v>
      </c>
    </row>
    <row r="1274" spans="1:9" hidden="1" x14ac:dyDescent="0.25">
      <c r="A1274" s="1" t="s">
        <v>6</v>
      </c>
      <c r="B1274" s="1" t="s">
        <v>7</v>
      </c>
      <c r="E1274" s="2">
        <v>20.734400000000001</v>
      </c>
      <c r="F1274">
        <v>13.665100000000001</v>
      </c>
      <c r="G1274">
        <v>1.0829</v>
      </c>
      <c r="H1274">
        <v>0.9</v>
      </c>
      <c r="I1274">
        <v>1.1000000000000001</v>
      </c>
    </row>
    <row r="1275" spans="1:9" hidden="1" x14ac:dyDescent="0.25">
      <c r="A1275" s="1" t="s">
        <v>8</v>
      </c>
      <c r="B1275" s="1" t="s">
        <v>53597</v>
      </c>
      <c r="E1275" s="3">
        <v>20.741299999999999</v>
      </c>
      <c r="F1275">
        <v>13.6275</v>
      </c>
      <c r="G1275">
        <v>1.0770200000000001</v>
      </c>
      <c r="H1275">
        <v>0.9</v>
      </c>
      <c r="I1275">
        <v>1.1000000000000001</v>
      </c>
    </row>
    <row r="1276" spans="1:9" hidden="1" x14ac:dyDescent="0.25">
      <c r="A1276" s="1" t="s">
        <v>10</v>
      </c>
      <c r="B1276" s="1" t="s">
        <v>18540</v>
      </c>
      <c r="E1276" s="2">
        <v>20.741299999999999</v>
      </c>
      <c r="F1276">
        <v>13.6275</v>
      </c>
      <c r="G1276">
        <v>1.0770200000000001</v>
      </c>
      <c r="H1276">
        <v>0.9</v>
      </c>
      <c r="I1276">
        <v>1.1000000000000001</v>
      </c>
    </row>
    <row r="1277" spans="1:9" hidden="1" x14ac:dyDescent="0.25">
      <c r="A1277" s="1" t="s">
        <v>2</v>
      </c>
      <c r="B1277" s="1" t="s">
        <v>64359</v>
      </c>
      <c r="E1277" s="3">
        <v>20.749600000000001</v>
      </c>
      <c r="F1277">
        <v>13.5801</v>
      </c>
      <c r="G1277">
        <v>1.0730900000000001</v>
      </c>
      <c r="H1277">
        <v>0.9</v>
      </c>
      <c r="I1277">
        <v>1.1000000000000001</v>
      </c>
    </row>
    <row r="1278" spans="1:9" hidden="1" x14ac:dyDescent="0.25">
      <c r="A1278" s="1" t="s">
        <v>4</v>
      </c>
      <c r="B1278" s="1" t="s">
        <v>64360</v>
      </c>
      <c r="E1278" s="2">
        <v>20.758800000000001</v>
      </c>
      <c r="F1278">
        <v>13.5228</v>
      </c>
      <c r="G1278">
        <v>1.0728</v>
      </c>
      <c r="H1278">
        <v>0.9</v>
      </c>
      <c r="I1278">
        <v>1.1000000000000001</v>
      </c>
    </row>
    <row r="1279" spans="1:9" hidden="1" x14ac:dyDescent="0.25">
      <c r="A1279" s="1" t="s">
        <v>6</v>
      </c>
      <c r="B1279" s="1" t="s">
        <v>7</v>
      </c>
      <c r="E1279" s="3">
        <v>20.758800000000001</v>
      </c>
      <c r="F1279">
        <v>13.5228</v>
      </c>
      <c r="G1279">
        <v>1.0728</v>
      </c>
      <c r="H1279">
        <v>0.9</v>
      </c>
      <c r="I1279">
        <v>1.1000000000000001</v>
      </c>
    </row>
    <row r="1280" spans="1:9" hidden="1" x14ac:dyDescent="0.25">
      <c r="A1280" s="1" t="s">
        <v>8</v>
      </c>
      <c r="B1280" s="1" t="s">
        <v>53597</v>
      </c>
      <c r="E1280" s="2">
        <v>20.764399999999998</v>
      </c>
      <c r="F1280">
        <v>13.484299999999999</v>
      </c>
      <c r="G1280">
        <v>1.0749899999999999</v>
      </c>
      <c r="H1280">
        <v>0.9</v>
      </c>
      <c r="I1280">
        <v>1.1000000000000001</v>
      </c>
    </row>
    <row r="1281" spans="1:9" hidden="1" x14ac:dyDescent="0.25">
      <c r="A1281" s="1" t="s">
        <v>10</v>
      </c>
      <c r="B1281" s="1" t="s">
        <v>64361</v>
      </c>
      <c r="E1281" s="3">
        <v>20.769500000000001</v>
      </c>
      <c r="F1281">
        <v>13.4457</v>
      </c>
      <c r="G1281">
        <v>1.07887</v>
      </c>
      <c r="H1281">
        <v>0.9</v>
      </c>
      <c r="I1281">
        <v>1.1000000000000001</v>
      </c>
    </row>
    <row r="1282" spans="1:9" hidden="1" x14ac:dyDescent="0.25">
      <c r="A1282" s="1" t="s">
        <v>2</v>
      </c>
      <c r="B1282" s="1" t="s">
        <v>64359</v>
      </c>
      <c r="E1282" s="2">
        <v>20.7743</v>
      </c>
      <c r="F1282">
        <v>13.4071</v>
      </c>
      <c r="G1282">
        <v>1.0843100000000001</v>
      </c>
      <c r="H1282">
        <v>0.9</v>
      </c>
      <c r="I1282">
        <v>1.1000000000000001</v>
      </c>
    </row>
    <row r="1283" spans="1:9" hidden="1" x14ac:dyDescent="0.25">
      <c r="A1283" s="1" t="s">
        <v>4</v>
      </c>
      <c r="B1283" s="1" t="s">
        <v>64360</v>
      </c>
      <c r="E1283" s="3">
        <v>20.7743</v>
      </c>
      <c r="F1283">
        <v>13.4071</v>
      </c>
      <c r="G1283">
        <v>1.0843100000000001</v>
      </c>
      <c r="H1283">
        <v>0.9</v>
      </c>
      <c r="I1283">
        <v>1.1000000000000001</v>
      </c>
    </row>
    <row r="1284" spans="1:9" hidden="1" x14ac:dyDescent="0.25">
      <c r="A1284" s="1" t="s">
        <v>6</v>
      </c>
      <c r="B1284" s="1" t="s">
        <v>7</v>
      </c>
      <c r="E1284" s="2">
        <v>20.779699999999998</v>
      </c>
      <c r="F1284">
        <v>13.3589</v>
      </c>
      <c r="G1284">
        <v>1.09301</v>
      </c>
      <c r="H1284">
        <v>0.9</v>
      </c>
      <c r="I1284">
        <v>1.1000000000000001</v>
      </c>
    </row>
    <row r="1285" spans="1:9" hidden="1" x14ac:dyDescent="0.25">
      <c r="A1285" s="1" t="s">
        <v>8</v>
      </c>
      <c r="B1285" s="1" t="s">
        <v>53597</v>
      </c>
      <c r="E1285" s="3">
        <v>20.784400000000002</v>
      </c>
      <c r="F1285">
        <v>13.310700000000001</v>
      </c>
      <c r="G1285">
        <v>1.10364</v>
      </c>
      <c r="H1285">
        <v>0.9</v>
      </c>
      <c r="I1285">
        <v>1.1000000000000001</v>
      </c>
    </row>
    <row r="1286" spans="1:9" hidden="1" x14ac:dyDescent="0.25">
      <c r="A1286" s="1" t="s">
        <v>10</v>
      </c>
      <c r="B1286" s="1" t="s">
        <v>64361</v>
      </c>
      <c r="E1286" s="2">
        <v>20.787600000000001</v>
      </c>
      <c r="F1286">
        <v>13.2723</v>
      </c>
      <c r="G1286">
        <v>1.11267</v>
      </c>
      <c r="H1286">
        <v>0.9</v>
      </c>
      <c r="I1286">
        <v>1.1000000000000001</v>
      </c>
    </row>
    <row r="1287" spans="1:9" hidden="1" x14ac:dyDescent="0.25">
      <c r="A1287" s="1" t="s">
        <v>2</v>
      </c>
      <c r="B1287" s="1" t="s">
        <v>64362</v>
      </c>
    </row>
    <row r="1288" spans="1:9" hidden="1" x14ac:dyDescent="0.25">
      <c r="A1288" s="1" t="s">
        <v>4</v>
      </c>
      <c r="B1288" s="1" t="s">
        <v>64363</v>
      </c>
    </row>
    <row r="1289" spans="1:9" hidden="1" x14ac:dyDescent="0.25">
      <c r="A1289" s="1" t="s">
        <v>6</v>
      </c>
      <c r="B1289" s="1" t="s">
        <v>7</v>
      </c>
    </row>
    <row r="1290" spans="1:9" hidden="1" x14ac:dyDescent="0.25">
      <c r="A1290" s="1" t="s">
        <v>8</v>
      </c>
      <c r="B1290" s="1" t="s">
        <v>53597</v>
      </c>
    </row>
    <row r="1291" spans="1:9" hidden="1" x14ac:dyDescent="0.25">
      <c r="A1291" s="1" t="s">
        <v>10</v>
      </c>
      <c r="B1291" s="1" t="s">
        <v>64364</v>
      </c>
    </row>
    <row r="1292" spans="1:9" hidden="1" x14ac:dyDescent="0.25">
      <c r="A1292" s="1" t="s">
        <v>2</v>
      </c>
      <c r="B1292" s="1" t="s">
        <v>64365</v>
      </c>
    </row>
    <row r="1293" spans="1:9" hidden="1" x14ac:dyDescent="0.25">
      <c r="A1293" s="1" t="s">
        <v>4</v>
      </c>
      <c r="B1293" s="1" t="s">
        <v>64366</v>
      </c>
    </row>
    <row r="1294" spans="1:9" hidden="1" x14ac:dyDescent="0.25">
      <c r="A1294" s="1" t="s">
        <v>6</v>
      </c>
      <c r="B1294" s="1" t="s">
        <v>7</v>
      </c>
    </row>
    <row r="1295" spans="1:9" hidden="1" x14ac:dyDescent="0.25">
      <c r="A1295" s="1" t="s">
        <v>8</v>
      </c>
      <c r="B1295" s="1" t="s">
        <v>53597</v>
      </c>
    </row>
    <row r="1296" spans="1:9" hidden="1" x14ac:dyDescent="0.25">
      <c r="A1296" s="1" t="s">
        <v>10</v>
      </c>
      <c r="B1296" s="1" t="s">
        <v>64367</v>
      </c>
    </row>
    <row r="1297" spans="1:2" hidden="1" x14ac:dyDescent="0.25">
      <c r="A1297" s="1" t="s">
        <v>2</v>
      </c>
      <c r="B1297" s="1" t="s">
        <v>64365</v>
      </c>
    </row>
    <row r="1298" spans="1:2" hidden="1" x14ac:dyDescent="0.25">
      <c r="A1298" s="1" t="s">
        <v>4</v>
      </c>
      <c r="B1298" s="1" t="s">
        <v>64366</v>
      </c>
    </row>
    <row r="1299" spans="1:2" hidden="1" x14ac:dyDescent="0.25">
      <c r="A1299" s="1" t="s">
        <v>6</v>
      </c>
      <c r="B1299" s="1" t="s">
        <v>7</v>
      </c>
    </row>
    <row r="1300" spans="1:2" hidden="1" x14ac:dyDescent="0.25">
      <c r="A1300" s="1" t="s">
        <v>8</v>
      </c>
      <c r="B1300" s="1" t="s">
        <v>53597</v>
      </c>
    </row>
    <row r="1301" spans="1:2" hidden="1" x14ac:dyDescent="0.25">
      <c r="A1301" s="1" t="s">
        <v>10</v>
      </c>
      <c r="B1301" s="1" t="s">
        <v>64367</v>
      </c>
    </row>
    <row r="1302" spans="1:2" hidden="1" x14ac:dyDescent="0.25">
      <c r="A1302" s="1" t="s">
        <v>2</v>
      </c>
      <c r="B1302" s="1" t="s">
        <v>64368</v>
      </c>
    </row>
    <row r="1303" spans="1:2" hidden="1" x14ac:dyDescent="0.25">
      <c r="A1303" s="1" t="s">
        <v>4</v>
      </c>
      <c r="B1303" s="1" t="s">
        <v>64369</v>
      </c>
    </row>
    <row r="1304" spans="1:2" hidden="1" x14ac:dyDescent="0.25">
      <c r="A1304" s="1" t="s">
        <v>6</v>
      </c>
      <c r="B1304" s="1" t="s">
        <v>7</v>
      </c>
    </row>
    <row r="1305" spans="1:2" hidden="1" x14ac:dyDescent="0.25">
      <c r="A1305" s="1" t="s">
        <v>8</v>
      </c>
      <c r="B1305" s="1" t="s">
        <v>53597</v>
      </c>
    </row>
    <row r="1306" spans="1:2" hidden="1" x14ac:dyDescent="0.25">
      <c r="A1306" s="1" t="s">
        <v>10</v>
      </c>
      <c r="B1306" s="1" t="s">
        <v>49891</v>
      </c>
    </row>
    <row r="1307" spans="1:2" hidden="1" x14ac:dyDescent="0.25">
      <c r="A1307" s="1" t="s">
        <v>2</v>
      </c>
      <c r="B1307" s="1" t="s">
        <v>64370</v>
      </c>
    </row>
    <row r="1308" spans="1:2" hidden="1" x14ac:dyDescent="0.25">
      <c r="A1308" s="1" t="s">
        <v>4</v>
      </c>
      <c r="B1308" s="1" t="s">
        <v>64371</v>
      </c>
    </row>
    <row r="1309" spans="1:2" hidden="1" x14ac:dyDescent="0.25">
      <c r="A1309" s="1" t="s">
        <v>6</v>
      </c>
      <c r="B1309" s="1" t="s">
        <v>7</v>
      </c>
    </row>
    <row r="1310" spans="1:2" hidden="1" x14ac:dyDescent="0.25">
      <c r="A1310" s="1" t="s">
        <v>8</v>
      </c>
      <c r="B1310" s="1" t="s">
        <v>53597</v>
      </c>
    </row>
    <row r="1311" spans="1:2" hidden="1" x14ac:dyDescent="0.25">
      <c r="A1311" s="1" t="s">
        <v>10</v>
      </c>
      <c r="B1311" s="1" t="s">
        <v>30796</v>
      </c>
    </row>
    <row r="1312" spans="1:2" hidden="1" x14ac:dyDescent="0.25">
      <c r="A1312" s="1" t="s">
        <v>2</v>
      </c>
      <c r="B1312" s="1" t="s">
        <v>64370</v>
      </c>
    </row>
    <row r="1313" spans="1:2" hidden="1" x14ac:dyDescent="0.25">
      <c r="A1313" s="1" t="s">
        <v>4</v>
      </c>
      <c r="B1313" s="1" t="s">
        <v>64372</v>
      </c>
    </row>
    <row r="1314" spans="1:2" hidden="1" x14ac:dyDescent="0.25">
      <c r="A1314" s="1" t="s">
        <v>6</v>
      </c>
      <c r="B1314" s="1" t="s">
        <v>7</v>
      </c>
    </row>
    <row r="1315" spans="1:2" hidden="1" x14ac:dyDescent="0.25">
      <c r="A1315" s="1" t="s">
        <v>8</v>
      </c>
      <c r="B1315" s="1" t="s">
        <v>53597</v>
      </c>
    </row>
    <row r="1316" spans="1:2" hidden="1" x14ac:dyDescent="0.25">
      <c r="A1316" s="1" t="s">
        <v>10</v>
      </c>
      <c r="B1316" s="1" t="s">
        <v>64373</v>
      </c>
    </row>
    <row r="1317" spans="1:2" hidden="1" x14ac:dyDescent="0.25">
      <c r="A1317" s="1" t="s">
        <v>2</v>
      </c>
      <c r="B1317" s="1" t="s">
        <v>64374</v>
      </c>
    </row>
    <row r="1318" spans="1:2" hidden="1" x14ac:dyDescent="0.25">
      <c r="A1318" s="1" t="s">
        <v>4</v>
      </c>
      <c r="B1318" s="1" t="s">
        <v>64375</v>
      </c>
    </row>
    <row r="1319" spans="1:2" hidden="1" x14ac:dyDescent="0.25">
      <c r="A1319" s="1" t="s">
        <v>6</v>
      </c>
      <c r="B1319" s="1" t="s">
        <v>7</v>
      </c>
    </row>
    <row r="1320" spans="1:2" hidden="1" x14ac:dyDescent="0.25">
      <c r="A1320" s="1" t="s">
        <v>8</v>
      </c>
      <c r="B1320" s="1" t="s">
        <v>53597</v>
      </c>
    </row>
    <row r="1321" spans="1:2" hidden="1" x14ac:dyDescent="0.25">
      <c r="A1321" s="1" t="s">
        <v>10</v>
      </c>
      <c r="B1321" s="1" t="s">
        <v>30727</v>
      </c>
    </row>
    <row r="1322" spans="1:2" hidden="1" x14ac:dyDescent="0.25">
      <c r="A1322" s="1" t="s">
        <v>2</v>
      </c>
      <c r="B1322" s="1" t="s">
        <v>64376</v>
      </c>
    </row>
    <row r="1323" spans="1:2" hidden="1" x14ac:dyDescent="0.25">
      <c r="A1323" s="1" t="s">
        <v>4</v>
      </c>
      <c r="B1323" s="1" t="s">
        <v>64375</v>
      </c>
    </row>
    <row r="1324" spans="1:2" hidden="1" x14ac:dyDescent="0.25">
      <c r="A1324" s="1" t="s">
        <v>6</v>
      </c>
      <c r="B1324" s="1" t="s">
        <v>7</v>
      </c>
    </row>
    <row r="1325" spans="1:2" hidden="1" x14ac:dyDescent="0.25">
      <c r="A1325" s="1" t="s">
        <v>8</v>
      </c>
      <c r="B1325" s="1" t="s">
        <v>53597</v>
      </c>
    </row>
    <row r="1326" spans="1:2" hidden="1" x14ac:dyDescent="0.25">
      <c r="A1326" s="1" t="s">
        <v>10</v>
      </c>
      <c r="B1326" s="1" t="s">
        <v>30727</v>
      </c>
    </row>
    <row r="1327" spans="1:2" hidden="1" x14ac:dyDescent="0.25">
      <c r="A1327" s="1" t="s">
        <v>2</v>
      </c>
      <c r="B1327" s="1" t="s">
        <v>64376</v>
      </c>
    </row>
    <row r="1328" spans="1:2" hidden="1" x14ac:dyDescent="0.25">
      <c r="A1328" s="1" t="s">
        <v>4</v>
      </c>
      <c r="B1328" s="1" t="s">
        <v>64377</v>
      </c>
    </row>
    <row r="1329" spans="1:2" hidden="1" x14ac:dyDescent="0.25">
      <c r="A1329" s="1" t="s">
        <v>6</v>
      </c>
      <c r="B1329" s="1" t="s">
        <v>7</v>
      </c>
    </row>
    <row r="1330" spans="1:2" hidden="1" x14ac:dyDescent="0.25">
      <c r="A1330" s="1" t="s">
        <v>8</v>
      </c>
      <c r="B1330" s="1" t="s">
        <v>53597</v>
      </c>
    </row>
    <row r="1331" spans="1:2" hidden="1" x14ac:dyDescent="0.25">
      <c r="A1331" s="1" t="s">
        <v>10</v>
      </c>
      <c r="B1331" s="1" t="s">
        <v>64378</v>
      </c>
    </row>
    <row r="1332" spans="1:2" hidden="1" x14ac:dyDescent="0.25">
      <c r="A1332" s="1" t="s">
        <v>2</v>
      </c>
      <c r="B1332" s="1" t="s">
        <v>64379</v>
      </c>
    </row>
    <row r="1333" spans="1:2" hidden="1" x14ac:dyDescent="0.25">
      <c r="A1333" s="1" t="s">
        <v>4</v>
      </c>
      <c r="B1333" s="1" t="s">
        <v>64380</v>
      </c>
    </row>
    <row r="1334" spans="1:2" hidden="1" x14ac:dyDescent="0.25">
      <c r="A1334" s="1" t="s">
        <v>6</v>
      </c>
      <c r="B1334" s="1" t="s">
        <v>7</v>
      </c>
    </row>
    <row r="1335" spans="1:2" hidden="1" x14ac:dyDescent="0.25">
      <c r="A1335" s="1" t="s">
        <v>8</v>
      </c>
      <c r="B1335" s="1" t="s">
        <v>53597</v>
      </c>
    </row>
    <row r="1336" spans="1:2" hidden="1" x14ac:dyDescent="0.25">
      <c r="A1336" s="1" t="s">
        <v>10</v>
      </c>
      <c r="B1336" s="1" t="s">
        <v>64381</v>
      </c>
    </row>
    <row r="1337" spans="1:2" hidden="1" x14ac:dyDescent="0.25">
      <c r="A1337" s="1" t="s">
        <v>2</v>
      </c>
      <c r="B1337" s="1" t="s">
        <v>64382</v>
      </c>
    </row>
    <row r="1338" spans="1:2" hidden="1" x14ac:dyDescent="0.25">
      <c r="A1338" s="1" t="s">
        <v>4</v>
      </c>
      <c r="B1338" s="1" t="s">
        <v>64380</v>
      </c>
    </row>
    <row r="1339" spans="1:2" hidden="1" x14ac:dyDescent="0.25">
      <c r="A1339" s="1" t="s">
        <v>76</v>
      </c>
      <c r="B1339" s="1" t="s">
        <v>7</v>
      </c>
    </row>
    <row r="1340" spans="1:2" hidden="1" x14ac:dyDescent="0.25">
      <c r="A1340" s="1" t="s">
        <v>77</v>
      </c>
      <c r="B1340" s="1" t="s">
        <v>64382</v>
      </c>
    </row>
    <row r="1341" spans="1:2" hidden="1" x14ac:dyDescent="0.25">
      <c r="A1341" s="1" t="s">
        <v>78</v>
      </c>
      <c r="B1341" s="1" t="s">
        <v>7</v>
      </c>
    </row>
    <row r="1342" spans="1:2" hidden="1" x14ac:dyDescent="0.25">
      <c r="A1342" s="1" t="s">
        <v>8</v>
      </c>
      <c r="B1342" s="1" t="s">
        <v>53597</v>
      </c>
    </row>
    <row r="1343" spans="1:2" hidden="1" x14ac:dyDescent="0.25">
      <c r="A1343" s="1" t="s">
        <v>10</v>
      </c>
      <c r="B1343" s="1" t="s">
        <v>64381</v>
      </c>
    </row>
    <row r="1344" spans="1:2" hidden="1" x14ac:dyDescent="0.25">
      <c r="A1344" s="1" t="s">
        <v>2</v>
      </c>
      <c r="B1344" s="1" t="s">
        <v>64382</v>
      </c>
    </row>
    <row r="1345" spans="1:2" hidden="1" x14ac:dyDescent="0.25">
      <c r="A1345" s="1" t="s">
        <v>4</v>
      </c>
      <c r="B1345" s="1" t="s">
        <v>64383</v>
      </c>
    </row>
    <row r="1346" spans="1:2" hidden="1" x14ac:dyDescent="0.25">
      <c r="A1346" s="1" t="s">
        <v>76</v>
      </c>
      <c r="B1346" s="1" t="s">
        <v>7</v>
      </c>
    </row>
    <row r="1347" spans="1:2" hidden="1" x14ac:dyDescent="0.25">
      <c r="A1347" s="1" t="s">
        <v>77</v>
      </c>
      <c r="B1347" s="1" t="s">
        <v>64382</v>
      </c>
    </row>
    <row r="1348" spans="1:2" hidden="1" x14ac:dyDescent="0.25">
      <c r="A1348" s="1" t="s">
        <v>78</v>
      </c>
      <c r="B1348" s="1" t="s">
        <v>7</v>
      </c>
    </row>
    <row r="1349" spans="1:2" hidden="1" x14ac:dyDescent="0.25">
      <c r="A1349" s="1" t="s">
        <v>8</v>
      </c>
      <c r="B1349" s="1" t="s">
        <v>53597</v>
      </c>
    </row>
    <row r="1350" spans="1:2" hidden="1" x14ac:dyDescent="0.25">
      <c r="A1350" s="1" t="s">
        <v>10</v>
      </c>
      <c r="B1350" s="1" t="s">
        <v>64384</v>
      </c>
    </row>
    <row r="1351" spans="1:2" hidden="1" x14ac:dyDescent="0.25">
      <c r="A1351" s="1" t="s">
        <v>2</v>
      </c>
      <c r="B1351" s="1" t="s">
        <v>38896</v>
      </c>
    </row>
    <row r="1352" spans="1:2" hidden="1" x14ac:dyDescent="0.25">
      <c r="A1352" s="1" t="s">
        <v>4</v>
      </c>
      <c r="B1352" s="1" t="s">
        <v>64385</v>
      </c>
    </row>
    <row r="1353" spans="1:2" hidden="1" x14ac:dyDescent="0.25">
      <c r="A1353" s="1" t="s">
        <v>76</v>
      </c>
      <c r="B1353" s="1" t="s">
        <v>7</v>
      </c>
    </row>
    <row r="1354" spans="1:2" hidden="1" x14ac:dyDescent="0.25">
      <c r="A1354" s="1" t="s">
        <v>77</v>
      </c>
      <c r="B1354" s="1" t="s">
        <v>38896</v>
      </c>
    </row>
    <row r="1355" spans="1:2" hidden="1" x14ac:dyDescent="0.25">
      <c r="A1355" s="1" t="s">
        <v>78</v>
      </c>
      <c r="B1355" s="1" t="s">
        <v>7</v>
      </c>
    </row>
    <row r="1356" spans="1:2" hidden="1" x14ac:dyDescent="0.25">
      <c r="A1356" s="1" t="s">
        <v>8</v>
      </c>
      <c r="B1356" s="1" t="s">
        <v>53597</v>
      </c>
    </row>
    <row r="1357" spans="1:2" hidden="1" x14ac:dyDescent="0.25">
      <c r="A1357" s="1" t="s">
        <v>10</v>
      </c>
      <c r="B1357" s="1" t="s">
        <v>64386</v>
      </c>
    </row>
    <row r="1358" spans="1:2" hidden="1" x14ac:dyDescent="0.25">
      <c r="A1358" s="1" t="s">
        <v>2</v>
      </c>
      <c r="B1358" s="1" t="s">
        <v>64387</v>
      </c>
    </row>
    <row r="1359" spans="1:2" hidden="1" x14ac:dyDescent="0.25">
      <c r="A1359" s="1" t="s">
        <v>4</v>
      </c>
      <c r="B1359" s="1" t="s">
        <v>64388</v>
      </c>
    </row>
    <row r="1360" spans="1:2" hidden="1" x14ac:dyDescent="0.25">
      <c r="A1360" s="1" t="s">
        <v>76</v>
      </c>
      <c r="B1360" s="1" t="s">
        <v>7</v>
      </c>
    </row>
    <row r="1361" spans="1:2" hidden="1" x14ac:dyDescent="0.25">
      <c r="A1361" s="1" t="s">
        <v>77</v>
      </c>
      <c r="B1361" s="1" t="s">
        <v>64387</v>
      </c>
    </row>
    <row r="1362" spans="1:2" hidden="1" x14ac:dyDescent="0.25">
      <c r="A1362" s="1" t="s">
        <v>78</v>
      </c>
      <c r="B1362" s="1" t="s">
        <v>7</v>
      </c>
    </row>
    <row r="1363" spans="1:2" hidden="1" x14ac:dyDescent="0.25">
      <c r="A1363" s="1" t="s">
        <v>8</v>
      </c>
      <c r="B1363" s="1" t="s">
        <v>53597</v>
      </c>
    </row>
    <row r="1364" spans="1:2" hidden="1" x14ac:dyDescent="0.25">
      <c r="A1364" s="1" t="s">
        <v>10</v>
      </c>
      <c r="B1364" s="1" t="s">
        <v>64389</v>
      </c>
    </row>
    <row r="1365" spans="1:2" hidden="1" x14ac:dyDescent="0.25">
      <c r="A1365" s="1" t="s">
        <v>2</v>
      </c>
      <c r="B1365" s="1" t="s">
        <v>64387</v>
      </c>
    </row>
    <row r="1366" spans="1:2" hidden="1" x14ac:dyDescent="0.25">
      <c r="A1366" s="1" t="s">
        <v>4</v>
      </c>
      <c r="B1366" s="1" t="s">
        <v>64390</v>
      </c>
    </row>
    <row r="1367" spans="1:2" hidden="1" x14ac:dyDescent="0.25">
      <c r="A1367" s="1" t="s">
        <v>76</v>
      </c>
      <c r="B1367" s="1" t="s">
        <v>7</v>
      </c>
    </row>
    <row r="1368" spans="1:2" hidden="1" x14ac:dyDescent="0.25">
      <c r="A1368" s="1" t="s">
        <v>77</v>
      </c>
      <c r="B1368" s="1" t="s">
        <v>64387</v>
      </c>
    </row>
    <row r="1369" spans="1:2" hidden="1" x14ac:dyDescent="0.25">
      <c r="A1369" s="1" t="s">
        <v>78</v>
      </c>
      <c r="B1369" s="1" t="s">
        <v>7</v>
      </c>
    </row>
    <row r="1370" spans="1:2" hidden="1" x14ac:dyDescent="0.25">
      <c r="A1370" s="1" t="s">
        <v>8</v>
      </c>
      <c r="B1370" s="1" t="s">
        <v>53597</v>
      </c>
    </row>
    <row r="1371" spans="1:2" hidden="1" x14ac:dyDescent="0.25">
      <c r="A1371" s="1" t="s">
        <v>10</v>
      </c>
      <c r="B1371" s="1" t="s">
        <v>64391</v>
      </c>
    </row>
    <row r="1372" spans="1:2" hidden="1" x14ac:dyDescent="0.25">
      <c r="A1372" s="1" t="s">
        <v>2</v>
      </c>
      <c r="B1372" s="1" t="s">
        <v>64392</v>
      </c>
    </row>
    <row r="1373" spans="1:2" hidden="1" x14ac:dyDescent="0.25">
      <c r="A1373" s="1" t="s">
        <v>4</v>
      </c>
      <c r="B1373" s="1" t="s">
        <v>64393</v>
      </c>
    </row>
    <row r="1374" spans="1:2" hidden="1" x14ac:dyDescent="0.25">
      <c r="A1374" s="1" t="s">
        <v>76</v>
      </c>
      <c r="B1374" s="1" t="s">
        <v>7</v>
      </c>
    </row>
    <row r="1375" spans="1:2" hidden="1" x14ac:dyDescent="0.25">
      <c r="A1375" s="1" t="s">
        <v>77</v>
      </c>
      <c r="B1375" s="1" t="s">
        <v>64392</v>
      </c>
    </row>
    <row r="1376" spans="1:2" hidden="1" x14ac:dyDescent="0.25">
      <c r="A1376" s="1" t="s">
        <v>78</v>
      </c>
      <c r="B1376" s="1" t="s">
        <v>7</v>
      </c>
    </row>
    <row r="1377" spans="1:2" hidden="1" x14ac:dyDescent="0.25">
      <c r="A1377" s="1" t="s">
        <v>8</v>
      </c>
      <c r="B1377" s="1" t="s">
        <v>53597</v>
      </c>
    </row>
    <row r="1378" spans="1:2" hidden="1" x14ac:dyDescent="0.25">
      <c r="A1378" s="1" t="s">
        <v>10</v>
      </c>
      <c r="B1378" s="1" t="s">
        <v>64394</v>
      </c>
    </row>
    <row r="1379" spans="1:2" hidden="1" x14ac:dyDescent="0.25">
      <c r="A1379" s="1" t="s">
        <v>2</v>
      </c>
      <c r="B1379" s="1" t="s">
        <v>64395</v>
      </c>
    </row>
    <row r="1380" spans="1:2" hidden="1" x14ac:dyDescent="0.25">
      <c r="A1380" s="1" t="s">
        <v>4</v>
      </c>
      <c r="B1380" s="1" t="s">
        <v>64396</v>
      </c>
    </row>
    <row r="1381" spans="1:2" hidden="1" x14ac:dyDescent="0.25">
      <c r="A1381" s="1" t="s">
        <v>76</v>
      </c>
      <c r="B1381" s="1" t="s">
        <v>7</v>
      </c>
    </row>
    <row r="1382" spans="1:2" hidden="1" x14ac:dyDescent="0.25">
      <c r="A1382" s="1" t="s">
        <v>77</v>
      </c>
      <c r="B1382" s="1" t="s">
        <v>64395</v>
      </c>
    </row>
    <row r="1383" spans="1:2" hidden="1" x14ac:dyDescent="0.25">
      <c r="A1383" s="1" t="s">
        <v>78</v>
      </c>
      <c r="B1383" s="1" t="s">
        <v>7</v>
      </c>
    </row>
    <row r="1384" spans="1:2" hidden="1" x14ac:dyDescent="0.25">
      <c r="A1384" s="1" t="s">
        <v>8</v>
      </c>
      <c r="B1384" s="1" t="s">
        <v>53597</v>
      </c>
    </row>
    <row r="1385" spans="1:2" hidden="1" x14ac:dyDescent="0.25">
      <c r="A1385" s="1" t="s">
        <v>10</v>
      </c>
      <c r="B1385" s="1" t="s">
        <v>64397</v>
      </c>
    </row>
    <row r="1386" spans="1:2" hidden="1" x14ac:dyDescent="0.25">
      <c r="A1386" s="1" t="s">
        <v>2</v>
      </c>
      <c r="B1386" s="1" t="s">
        <v>64398</v>
      </c>
    </row>
    <row r="1387" spans="1:2" hidden="1" x14ac:dyDescent="0.25">
      <c r="A1387" s="1" t="s">
        <v>4</v>
      </c>
      <c r="B1387" s="1" t="s">
        <v>64396</v>
      </c>
    </row>
    <row r="1388" spans="1:2" hidden="1" x14ac:dyDescent="0.25">
      <c r="A1388" s="1" t="s">
        <v>76</v>
      </c>
      <c r="B1388" s="1" t="s">
        <v>7</v>
      </c>
    </row>
    <row r="1389" spans="1:2" hidden="1" x14ac:dyDescent="0.25">
      <c r="A1389" s="1" t="s">
        <v>77</v>
      </c>
      <c r="B1389" s="1" t="s">
        <v>64398</v>
      </c>
    </row>
    <row r="1390" spans="1:2" hidden="1" x14ac:dyDescent="0.25">
      <c r="A1390" s="1" t="s">
        <v>78</v>
      </c>
      <c r="B1390" s="1" t="s">
        <v>7</v>
      </c>
    </row>
    <row r="1391" spans="1:2" hidden="1" x14ac:dyDescent="0.25">
      <c r="A1391" s="1" t="s">
        <v>8</v>
      </c>
      <c r="B1391" s="1" t="s">
        <v>53597</v>
      </c>
    </row>
    <row r="1392" spans="1:2" hidden="1" x14ac:dyDescent="0.25">
      <c r="A1392" s="1" t="s">
        <v>10</v>
      </c>
      <c r="B1392" s="1" t="s">
        <v>64397</v>
      </c>
    </row>
    <row r="1393" spans="1:2" hidden="1" x14ac:dyDescent="0.25">
      <c r="A1393" s="1" t="s">
        <v>2</v>
      </c>
      <c r="B1393" s="1" t="s">
        <v>64398</v>
      </c>
    </row>
    <row r="1394" spans="1:2" hidden="1" x14ac:dyDescent="0.25">
      <c r="A1394" s="1" t="s">
        <v>4</v>
      </c>
      <c r="B1394" s="1" t="s">
        <v>64399</v>
      </c>
    </row>
    <row r="1395" spans="1:2" hidden="1" x14ac:dyDescent="0.25">
      <c r="A1395" s="1" t="s">
        <v>76</v>
      </c>
      <c r="B1395" s="1" t="s">
        <v>7</v>
      </c>
    </row>
    <row r="1396" spans="1:2" hidden="1" x14ac:dyDescent="0.25">
      <c r="A1396" s="1" t="s">
        <v>77</v>
      </c>
      <c r="B1396" s="1" t="s">
        <v>64398</v>
      </c>
    </row>
    <row r="1397" spans="1:2" hidden="1" x14ac:dyDescent="0.25">
      <c r="A1397" s="1" t="s">
        <v>78</v>
      </c>
      <c r="B1397" s="1" t="s">
        <v>7</v>
      </c>
    </row>
    <row r="1398" spans="1:2" hidden="1" x14ac:dyDescent="0.25">
      <c r="A1398" s="1" t="s">
        <v>8</v>
      </c>
      <c r="B1398" s="1" t="s">
        <v>53597</v>
      </c>
    </row>
    <row r="1399" spans="1:2" hidden="1" x14ac:dyDescent="0.25">
      <c r="A1399" s="1" t="s">
        <v>10</v>
      </c>
      <c r="B1399" s="1" t="s">
        <v>64400</v>
      </c>
    </row>
    <row r="1400" spans="1:2" hidden="1" x14ac:dyDescent="0.25">
      <c r="A1400" s="1" t="s">
        <v>2</v>
      </c>
      <c r="B1400" s="1" t="s">
        <v>64401</v>
      </c>
    </row>
    <row r="1401" spans="1:2" hidden="1" x14ac:dyDescent="0.25">
      <c r="A1401" s="1" t="s">
        <v>4</v>
      </c>
      <c r="B1401" s="1" t="s">
        <v>64402</v>
      </c>
    </row>
    <row r="1402" spans="1:2" hidden="1" x14ac:dyDescent="0.25">
      <c r="A1402" s="1" t="s">
        <v>76</v>
      </c>
      <c r="B1402" s="1" t="s">
        <v>7</v>
      </c>
    </row>
    <row r="1403" spans="1:2" hidden="1" x14ac:dyDescent="0.25">
      <c r="A1403" s="1" t="s">
        <v>77</v>
      </c>
      <c r="B1403" s="1" t="s">
        <v>64401</v>
      </c>
    </row>
    <row r="1404" spans="1:2" hidden="1" x14ac:dyDescent="0.25">
      <c r="A1404" s="1" t="s">
        <v>78</v>
      </c>
      <c r="B1404" s="1" t="s">
        <v>7</v>
      </c>
    </row>
    <row r="1405" spans="1:2" hidden="1" x14ac:dyDescent="0.25">
      <c r="A1405" s="1" t="s">
        <v>8</v>
      </c>
      <c r="B1405" s="1" t="s">
        <v>53597</v>
      </c>
    </row>
    <row r="1406" spans="1:2" hidden="1" x14ac:dyDescent="0.25">
      <c r="A1406" s="1" t="s">
        <v>10</v>
      </c>
      <c r="B1406" s="1" t="s">
        <v>64403</v>
      </c>
    </row>
    <row r="1407" spans="1:2" hidden="1" x14ac:dyDescent="0.25">
      <c r="A1407" s="1" t="s">
        <v>2</v>
      </c>
      <c r="B1407" s="1" t="s">
        <v>64401</v>
      </c>
    </row>
    <row r="1408" spans="1:2" hidden="1" x14ac:dyDescent="0.25">
      <c r="A1408" s="1" t="s">
        <v>4</v>
      </c>
      <c r="B1408" s="1" t="s">
        <v>64404</v>
      </c>
    </row>
    <row r="1409" spans="1:2" hidden="1" x14ac:dyDescent="0.25">
      <c r="A1409" s="1" t="s">
        <v>76</v>
      </c>
      <c r="B1409" s="1" t="s">
        <v>7</v>
      </c>
    </row>
    <row r="1410" spans="1:2" hidden="1" x14ac:dyDescent="0.25">
      <c r="A1410" s="1" t="s">
        <v>77</v>
      </c>
      <c r="B1410" s="1" t="s">
        <v>64401</v>
      </c>
    </row>
    <row r="1411" spans="1:2" hidden="1" x14ac:dyDescent="0.25">
      <c r="A1411" s="1" t="s">
        <v>78</v>
      </c>
      <c r="B1411" s="1" t="s">
        <v>7</v>
      </c>
    </row>
    <row r="1412" spans="1:2" hidden="1" x14ac:dyDescent="0.25">
      <c r="A1412" s="1" t="s">
        <v>8</v>
      </c>
      <c r="B1412" s="1" t="s">
        <v>53597</v>
      </c>
    </row>
    <row r="1413" spans="1:2" hidden="1" x14ac:dyDescent="0.25">
      <c r="A1413" s="1" t="s">
        <v>10</v>
      </c>
      <c r="B1413" s="1" t="s">
        <v>64405</v>
      </c>
    </row>
    <row r="1414" spans="1:2" hidden="1" x14ac:dyDescent="0.25">
      <c r="A1414" s="1" t="s">
        <v>2</v>
      </c>
      <c r="B1414" s="1" t="s">
        <v>64406</v>
      </c>
    </row>
    <row r="1415" spans="1:2" hidden="1" x14ac:dyDescent="0.25">
      <c r="A1415" s="1" t="s">
        <v>4</v>
      </c>
      <c r="B1415" s="1" t="s">
        <v>64407</v>
      </c>
    </row>
    <row r="1416" spans="1:2" hidden="1" x14ac:dyDescent="0.25">
      <c r="A1416" s="1" t="s">
        <v>76</v>
      </c>
      <c r="B1416" s="1" t="s">
        <v>7</v>
      </c>
    </row>
    <row r="1417" spans="1:2" hidden="1" x14ac:dyDescent="0.25">
      <c r="A1417" s="1" t="s">
        <v>77</v>
      </c>
      <c r="B1417" s="1" t="s">
        <v>64406</v>
      </c>
    </row>
    <row r="1418" spans="1:2" hidden="1" x14ac:dyDescent="0.25">
      <c r="A1418" s="1" t="s">
        <v>78</v>
      </c>
      <c r="B1418" s="1" t="s">
        <v>7</v>
      </c>
    </row>
    <row r="1419" spans="1:2" hidden="1" x14ac:dyDescent="0.25">
      <c r="A1419" s="1" t="s">
        <v>8</v>
      </c>
      <c r="B1419" s="1" t="s">
        <v>53597</v>
      </c>
    </row>
    <row r="1420" spans="1:2" hidden="1" x14ac:dyDescent="0.25">
      <c r="A1420" s="1" t="s">
        <v>10</v>
      </c>
      <c r="B1420" s="1" t="s">
        <v>56558</v>
      </c>
    </row>
    <row r="1421" spans="1:2" hidden="1" x14ac:dyDescent="0.25">
      <c r="A1421" s="1" t="s">
        <v>2</v>
      </c>
      <c r="B1421" s="1" t="s">
        <v>64408</v>
      </c>
    </row>
    <row r="1422" spans="1:2" hidden="1" x14ac:dyDescent="0.25">
      <c r="A1422" s="1" t="s">
        <v>4</v>
      </c>
      <c r="B1422" s="1" t="s">
        <v>64409</v>
      </c>
    </row>
    <row r="1423" spans="1:2" hidden="1" x14ac:dyDescent="0.25">
      <c r="A1423" s="1" t="s">
        <v>76</v>
      </c>
      <c r="B1423" s="1" t="s">
        <v>7</v>
      </c>
    </row>
    <row r="1424" spans="1:2" hidden="1" x14ac:dyDescent="0.25">
      <c r="A1424" s="1" t="s">
        <v>77</v>
      </c>
      <c r="B1424" s="1" t="s">
        <v>64408</v>
      </c>
    </row>
    <row r="1425" spans="1:2" hidden="1" x14ac:dyDescent="0.25">
      <c r="A1425" s="1" t="s">
        <v>78</v>
      </c>
      <c r="B1425" s="1" t="s">
        <v>7</v>
      </c>
    </row>
    <row r="1426" spans="1:2" hidden="1" x14ac:dyDescent="0.25">
      <c r="A1426" s="1" t="s">
        <v>8</v>
      </c>
      <c r="B1426" s="1" t="s">
        <v>53597</v>
      </c>
    </row>
    <row r="1427" spans="1:2" hidden="1" x14ac:dyDescent="0.25">
      <c r="A1427" s="1" t="s">
        <v>10</v>
      </c>
      <c r="B1427" s="1" t="s">
        <v>64410</v>
      </c>
    </row>
    <row r="1428" spans="1:2" hidden="1" x14ac:dyDescent="0.25">
      <c r="A1428" s="1" t="s">
        <v>2</v>
      </c>
      <c r="B1428" s="1" t="s">
        <v>64411</v>
      </c>
    </row>
    <row r="1429" spans="1:2" hidden="1" x14ac:dyDescent="0.25">
      <c r="A1429" s="1" t="s">
        <v>4</v>
      </c>
      <c r="B1429" s="1" t="s">
        <v>64412</v>
      </c>
    </row>
    <row r="1430" spans="1:2" hidden="1" x14ac:dyDescent="0.25">
      <c r="A1430" s="1" t="s">
        <v>76</v>
      </c>
      <c r="B1430" s="1" t="s">
        <v>7</v>
      </c>
    </row>
    <row r="1431" spans="1:2" hidden="1" x14ac:dyDescent="0.25">
      <c r="A1431" s="1" t="s">
        <v>77</v>
      </c>
      <c r="B1431" s="1" t="s">
        <v>64411</v>
      </c>
    </row>
    <row r="1432" spans="1:2" hidden="1" x14ac:dyDescent="0.25">
      <c r="A1432" s="1" t="s">
        <v>78</v>
      </c>
      <c r="B1432" s="1" t="s">
        <v>7</v>
      </c>
    </row>
    <row r="1433" spans="1:2" hidden="1" x14ac:dyDescent="0.25">
      <c r="A1433" s="1" t="s">
        <v>8</v>
      </c>
      <c r="B1433" s="1" t="s">
        <v>53597</v>
      </c>
    </row>
    <row r="1434" spans="1:2" hidden="1" x14ac:dyDescent="0.25">
      <c r="A1434" s="1" t="s">
        <v>10</v>
      </c>
      <c r="B1434" s="1" t="s">
        <v>17916</v>
      </c>
    </row>
    <row r="1435" spans="1:2" hidden="1" x14ac:dyDescent="0.25">
      <c r="A1435" s="1" t="s">
        <v>2</v>
      </c>
      <c r="B1435" s="1" t="s">
        <v>60153</v>
      </c>
    </row>
    <row r="1436" spans="1:2" hidden="1" x14ac:dyDescent="0.25">
      <c r="A1436" s="1" t="s">
        <v>4</v>
      </c>
      <c r="B1436" s="1" t="s">
        <v>64412</v>
      </c>
    </row>
    <row r="1437" spans="1:2" hidden="1" x14ac:dyDescent="0.25">
      <c r="A1437" s="1" t="s">
        <v>76</v>
      </c>
      <c r="B1437" s="1" t="s">
        <v>7</v>
      </c>
    </row>
    <row r="1438" spans="1:2" hidden="1" x14ac:dyDescent="0.25">
      <c r="A1438" s="1" t="s">
        <v>77</v>
      </c>
      <c r="B1438" s="1" t="s">
        <v>60153</v>
      </c>
    </row>
    <row r="1439" spans="1:2" hidden="1" x14ac:dyDescent="0.25">
      <c r="A1439" s="1" t="s">
        <v>78</v>
      </c>
      <c r="B1439" s="1" t="s">
        <v>7</v>
      </c>
    </row>
    <row r="1440" spans="1:2" hidden="1" x14ac:dyDescent="0.25">
      <c r="A1440" s="1" t="s">
        <v>8</v>
      </c>
      <c r="B1440" s="1" t="s">
        <v>53597</v>
      </c>
    </row>
    <row r="1441" spans="1:2" hidden="1" x14ac:dyDescent="0.25">
      <c r="A1441" s="1" t="s">
        <v>10</v>
      </c>
      <c r="B1441" s="1" t="s">
        <v>17916</v>
      </c>
    </row>
    <row r="1442" spans="1:2" hidden="1" x14ac:dyDescent="0.25">
      <c r="A1442" s="1" t="s">
        <v>2</v>
      </c>
      <c r="B1442" s="1" t="s">
        <v>64413</v>
      </c>
    </row>
    <row r="1443" spans="1:2" hidden="1" x14ac:dyDescent="0.25">
      <c r="A1443" s="1" t="s">
        <v>4</v>
      </c>
      <c r="B1443" s="1" t="s">
        <v>64414</v>
      </c>
    </row>
    <row r="1444" spans="1:2" hidden="1" x14ac:dyDescent="0.25">
      <c r="A1444" s="1" t="s">
        <v>76</v>
      </c>
      <c r="B1444" s="1" t="s">
        <v>7</v>
      </c>
    </row>
    <row r="1445" spans="1:2" hidden="1" x14ac:dyDescent="0.25">
      <c r="A1445" s="1" t="s">
        <v>77</v>
      </c>
      <c r="B1445" s="1" t="s">
        <v>64413</v>
      </c>
    </row>
    <row r="1446" spans="1:2" hidden="1" x14ac:dyDescent="0.25">
      <c r="A1446" s="1" t="s">
        <v>78</v>
      </c>
      <c r="B1446" s="1" t="s">
        <v>7</v>
      </c>
    </row>
    <row r="1447" spans="1:2" hidden="1" x14ac:dyDescent="0.25">
      <c r="A1447" s="1" t="s">
        <v>8</v>
      </c>
      <c r="B1447" s="1" t="s">
        <v>53597</v>
      </c>
    </row>
    <row r="1448" spans="1:2" hidden="1" x14ac:dyDescent="0.25">
      <c r="A1448" s="1" t="s">
        <v>10</v>
      </c>
      <c r="B1448" s="1" t="s">
        <v>64415</v>
      </c>
    </row>
    <row r="1449" spans="1:2" hidden="1" x14ac:dyDescent="0.25">
      <c r="A1449" s="1" t="s">
        <v>2</v>
      </c>
      <c r="B1449" s="1" t="s">
        <v>64416</v>
      </c>
    </row>
    <row r="1450" spans="1:2" hidden="1" x14ac:dyDescent="0.25">
      <c r="A1450" s="1" t="s">
        <v>4</v>
      </c>
      <c r="B1450" s="1" t="s">
        <v>64417</v>
      </c>
    </row>
    <row r="1451" spans="1:2" hidden="1" x14ac:dyDescent="0.25">
      <c r="A1451" s="1" t="s">
        <v>76</v>
      </c>
      <c r="B1451" s="1" t="s">
        <v>7</v>
      </c>
    </row>
    <row r="1452" spans="1:2" hidden="1" x14ac:dyDescent="0.25">
      <c r="A1452" s="1" t="s">
        <v>77</v>
      </c>
      <c r="B1452" s="1" t="s">
        <v>64416</v>
      </c>
    </row>
    <row r="1453" spans="1:2" hidden="1" x14ac:dyDescent="0.25">
      <c r="A1453" s="1" t="s">
        <v>78</v>
      </c>
      <c r="B1453" s="1" t="s">
        <v>7</v>
      </c>
    </row>
    <row r="1454" spans="1:2" hidden="1" x14ac:dyDescent="0.25">
      <c r="A1454" s="1" t="s">
        <v>8</v>
      </c>
      <c r="B1454" s="1" t="s">
        <v>53597</v>
      </c>
    </row>
    <row r="1455" spans="1:2" hidden="1" x14ac:dyDescent="0.25">
      <c r="A1455" s="1" t="s">
        <v>10</v>
      </c>
      <c r="B1455" s="1" t="s">
        <v>64418</v>
      </c>
    </row>
    <row r="1456" spans="1:2" hidden="1" x14ac:dyDescent="0.25">
      <c r="A1456" s="1" t="s">
        <v>2</v>
      </c>
      <c r="B1456" s="1" t="s">
        <v>64419</v>
      </c>
    </row>
    <row r="1457" spans="1:2" hidden="1" x14ac:dyDescent="0.25">
      <c r="A1457" s="1" t="s">
        <v>4</v>
      </c>
      <c r="B1457" s="1" t="s">
        <v>64420</v>
      </c>
    </row>
    <row r="1458" spans="1:2" hidden="1" x14ac:dyDescent="0.25">
      <c r="A1458" s="1" t="s">
        <v>76</v>
      </c>
      <c r="B1458" s="1" t="s">
        <v>7</v>
      </c>
    </row>
    <row r="1459" spans="1:2" hidden="1" x14ac:dyDescent="0.25">
      <c r="A1459" s="1" t="s">
        <v>77</v>
      </c>
      <c r="B1459" s="1" t="s">
        <v>64419</v>
      </c>
    </row>
    <row r="1460" spans="1:2" hidden="1" x14ac:dyDescent="0.25">
      <c r="A1460" s="1" t="s">
        <v>78</v>
      </c>
      <c r="B1460" s="1" t="s">
        <v>7</v>
      </c>
    </row>
    <row r="1461" spans="1:2" hidden="1" x14ac:dyDescent="0.25">
      <c r="A1461" s="1" t="s">
        <v>8</v>
      </c>
      <c r="B1461" s="1" t="s">
        <v>53597</v>
      </c>
    </row>
    <row r="1462" spans="1:2" hidden="1" x14ac:dyDescent="0.25">
      <c r="A1462" s="1" t="s">
        <v>10</v>
      </c>
      <c r="B1462" s="1" t="s">
        <v>31560</v>
      </c>
    </row>
    <row r="1463" spans="1:2" hidden="1" x14ac:dyDescent="0.25">
      <c r="A1463" s="1" t="s">
        <v>2</v>
      </c>
      <c r="B1463" s="1" t="s">
        <v>64419</v>
      </c>
    </row>
    <row r="1464" spans="1:2" hidden="1" x14ac:dyDescent="0.25">
      <c r="A1464" s="1" t="s">
        <v>4</v>
      </c>
      <c r="B1464" s="1" t="s">
        <v>64421</v>
      </c>
    </row>
    <row r="1465" spans="1:2" hidden="1" x14ac:dyDescent="0.25">
      <c r="A1465" s="1" t="s">
        <v>76</v>
      </c>
      <c r="B1465" s="1" t="s">
        <v>7</v>
      </c>
    </row>
    <row r="1466" spans="1:2" hidden="1" x14ac:dyDescent="0.25">
      <c r="A1466" s="1" t="s">
        <v>77</v>
      </c>
      <c r="B1466" s="1" t="s">
        <v>64419</v>
      </c>
    </row>
    <row r="1467" spans="1:2" hidden="1" x14ac:dyDescent="0.25">
      <c r="A1467" s="1" t="s">
        <v>78</v>
      </c>
      <c r="B1467" s="1" t="s">
        <v>7</v>
      </c>
    </row>
    <row r="1468" spans="1:2" hidden="1" x14ac:dyDescent="0.25">
      <c r="A1468" s="1" t="s">
        <v>8</v>
      </c>
      <c r="B1468" s="1" t="s">
        <v>53597</v>
      </c>
    </row>
    <row r="1469" spans="1:2" hidden="1" x14ac:dyDescent="0.25">
      <c r="A1469" s="1" t="s">
        <v>10</v>
      </c>
      <c r="B1469" s="1" t="s">
        <v>64422</v>
      </c>
    </row>
    <row r="1470" spans="1:2" hidden="1" x14ac:dyDescent="0.25">
      <c r="A1470" s="1" t="s">
        <v>2</v>
      </c>
      <c r="B1470" s="1" t="s">
        <v>64423</v>
      </c>
    </row>
    <row r="1471" spans="1:2" hidden="1" x14ac:dyDescent="0.25">
      <c r="A1471" s="1" t="s">
        <v>4</v>
      </c>
      <c r="B1471" s="1" t="s">
        <v>64424</v>
      </c>
    </row>
    <row r="1472" spans="1:2" hidden="1" x14ac:dyDescent="0.25">
      <c r="A1472" s="1" t="s">
        <v>76</v>
      </c>
      <c r="B1472" s="1" t="s">
        <v>7</v>
      </c>
    </row>
    <row r="1473" spans="1:2" hidden="1" x14ac:dyDescent="0.25">
      <c r="A1473" s="1" t="s">
        <v>77</v>
      </c>
      <c r="B1473" s="1" t="s">
        <v>64423</v>
      </c>
    </row>
    <row r="1474" spans="1:2" hidden="1" x14ac:dyDescent="0.25">
      <c r="A1474" s="1" t="s">
        <v>78</v>
      </c>
      <c r="B1474" s="1" t="s">
        <v>7</v>
      </c>
    </row>
    <row r="1475" spans="1:2" hidden="1" x14ac:dyDescent="0.25">
      <c r="A1475" s="1" t="s">
        <v>8</v>
      </c>
      <c r="B1475" s="1" t="s">
        <v>53597</v>
      </c>
    </row>
    <row r="1476" spans="1:2" hidden="1" x14ac:dyDescent="0.25">
      <c r="A1476" s="1" t="s">
        <v>10</v>
      </c>
      <c r="B1476" s="1" t="s">
        <v>64425</v>
      </c>
    </row>
    <row r="1477" spans="1:2" hidden="1" x14ac:dyDescent="0.25">
      <c r="A1477" s="1" t="s">
        <v>2</v>
      </c>
      <c r="B1477" s="1" t="s">
        <v>64426</v>
      </c>
    </row>
    <row r="1478" spans="1:2" hidden="1" x14ac:dyDescent="0.25">
      <c r="A1478" s="1" t="s">
        <v>4</v>
      </c>
      <c r="B1478" s="1" t="s">
        <v>64427</v>
      </c>
    </row>
    <row r="1479" spans="1:2" hidden="1" x14ac:dyDescent="0.25">
      <c r="A1479" s="1" t="s">
        <v>76</v>
      </c>
      <c r="B1479" s="1" t="s">
        <v>7</v>
      </c>
    </row>
    <row r="1480" spans="1:2" hidden="1" x14ac:dyDescent="0.25">
      <c r="A1480" s="1" t="s">
        <v>77</v>
      </c>
      <c r="B1480" s="1" t="s">
        <v>64426</v>
      </c>
    </row>
    <row r="1481" spans="1:2" hidden="1" x14ac:dyDescent="0.25">
      <c r="A1481" s="1" t="s">
        <v>78</v>
      </c>
      <c r="B1481" s="1" t="s">
        <v>7</v>
      </c>
    </row>
    <row r="1482" spans="1:2" hidden="1" x14ac:dyDescent="0.25">
      <c r="A1482" s="1" t="s">
        <v>8</v>
      </c>
      <c r="B1482" s="1" t="s">
        <v>53597</v>
      </c>
    </row>
    <row r="1483" spans="1:2" hidden="1" x14ac:dyDescent="0.25">
      <c r="A1483" s="1" t="s">
        <v>10</v>
      </c>
      <c r="B1483" s="1" t="s">
        <v>64428</v>
      </c>
    </row>
    <row r="1484" spans="1:2" hidden="1" x14ac:dyDescent="0.25">
      <c r="A1484" s="1" t="s">
        <v>2</v>
      </c>
      <c r="B1484" s="1" t="s">
        <v>64426</v>
      </c>
    </row>
    <row r="1485" spans="1:2" hidden="1" x14ac:dyDescent="0.25">
      <c r="A1485" s="1" t="s">
        <v>4</v>
      </c>
      <c r="B1485" s="1" t="s">
        <v>64427</v>
      </c>
    </row>
    <row r="1486" spans="1:2" hidden="1" x14ac:dyDescent="0.25">
      <c r="A1486" s="1" t="s">
        <v>76</v>
      </c>
      <c r="B1486" s="1" t="s">
        <v>7</v>
      </c>
    </row>
    <row r="1487" spans="1:2" hidden="1" x14ac:dyDescent="0.25">
      <c r="A1487" s="1" t="s">
        <v>77</v>
      </c>
      <c r="B1487" s="1" t="s">
        <v>64426</v>
      </c>
    </row>
    <row r="1488" spans="1:2" hidden="1" x14ac:dyDescent="0.25">
      <c r="A1488" s="1" t="s">
        <v>78</v>
      </c>
      <c r="B1488" s="1" t="s">
        <v>7</v>
      </c>
    </row>
    <row r="1489" spans="1:2" hidden="1" x14ac:dyDescent="0.25">
      <c r="A1489" s="1" t="s">
        <v>8</v>
      </c>
      <c r="B1489" s="1" t="s">
        <v>53597</v>
      </c>
    </row>
    <row r="1490" spans="1:2" hidden="1" x14ac:dyDescent="0.25">
      <c r="A1490" s="1" t="s">
        <v>10</v>
      </c>
      <c r="B1490" s="1" t="s">
        <v>64428</v>
      </c>
    </row>
    <row r="1491" spans="1:2" hidden="1" x14ac:dyDescent="0.25">
      <c r="A1491" s="1" t="s">
        <v>2</v>
      </c>
      <c r="B1491" s="1" t="s">
        <v>8720</v>
      </c>
    </row>
    <row r="1492" spans="1:2" hidden="1" x14ac:dyDescent="0.25">
      <c r="A1492" s="1" t="s">
        <v>4</v>
      </c>
      <c r="B1492" s="1" t="s">
        <v>64429</v>
      </c>
    </row>
    <row r="1493" spans="1:2" hidden="1" x14ac:dyDescent="0.25">
      <c r="A1493" s="1" t="s">
        <v>76</v>
      </c>
      <c r="B1493" s="1" t="s">
        <v>7</v>
      </c>
    </row>
    <row r="1494" spans="1:2" hidden="1" x14ac:dyDescent="0.25">
      <c r="A1494" s="1" t="s">
        <v>77</v>
      </c>
      <c r="B1494" s="1" t="s">
        <v>8720</v>
      </c>
    </row>
    <row r="1495" spans="1:2" hidden="1" x14ac:dyDescent="0.25">
      <c r="A1495" s="1" t="s">
        <v>78</v>
      </c>
      <c r="B1495" s="1" t="s">
        <v>7</v>
      </c>
    </row>
    <row r="1496" spans="1:2" hidden="1" x14ac:dyDescent="0.25">
      <c r="A1496" s="1" t="s">
        <v>8</v>
      </c>
      <c r="B1496" s="1" t="s">
        <v>53597</v>
      </c>
    </row>
    <row r="1497" spans="1:2" hidden="1" x14ac:dyDescent="0.25">
      <c r="A1497" s="1" t="s">
        <v>10</v>
      </c>
      <c r="B1497" s="1" t="s">
        <v>64430</v>
      </c>
    </row>
    <row r="1498" spans="1:2" hidden="1" x14ac:dyDescent="0.25">
      <c r="A1498" s="1" t="s">
        <v>2</v>
      </c>
      <c r="B1498" s="1" t="s">
        <v>8720</v>
      </c>
    </row>
    <row r="1499" spans="1:2" hidden="1" x14ac:dyDescent="0.25">
      <c r="A1499" s="1" t="s">
        <v>4</v>
      </c>
      <c r="B1499" s="1" t="s">
        <v>64431</v>
      </c>
    </row>
    <row r="1500" spans="1:2" hidden="1" x14ac:dyDescent="0.25">
      <c r="A1500" s="1" t="s">
        <v>76</v>
      </c>
      <c r="B1500" s="1" t="s">
        <v>7</v>
      </c>
    </row>
    <row r="1501" spans="1:2" hidden="1" x14ac:dyDescent="0.25">
      <c r="A1501" s="1" t="s">
        <v>77</v>
      </c>
      <c r="B1501" s="1" t="s">
        <v>8720</v>
      </c>
    </row>
    <row r="1502" spans="1:2" hidden="1" x14ac:dyDescent="0.25">
      <c r="A1502" s="1" t="s">
        <v>78</v>
      </c>
      <c r="B1502" s="1" t="s">
        <v>7</v>
      </c>
    </row>
    <row r="1503" spans="1:2" hidden="1" x14ac:dyDescent="0.25">
      <c r="A1503" s="1" t="s">
        <v>8</v>
      </c>
      <c r="B1503" s="1" t="s">
        <v>53597</v>
      </c>
    </row>
    <row r="1504" spans="1:2" hidden="1" x14ac:dyDescent="0.25">
      <c r="A1504" s="1" t="s">
        <v>10</v>
      </c>
      <c r="B1504" s="1" t="s">
        <v>64432</v>
      </c>
    </row>
    <row r="1505" spans="1:2" hidden="1" x14ac:dyDescent="0.25">
      <c r="A1505" s="1" t="s">
        <v>2</v>
      </c>
      <c r="B1505" s="1" t="s">
        <v>64433</v>
      </c>
    </row>
    <row r="1506" spans="1:2" hidden="1" x14ac:dyDescent="0.25">
      <c r="A1506" s="1" t="s">
        <v>4</v>
      </c>
      <c r="B1506" s="1" t="s">
        <v>64434</v>
      </c>
    </row>
    <row r="1507" spans="1:2" hidden="1" x14ac:dyDescent="0.25">
      <c r="A1507" s="1" t="s">
        <v>76</v>
      </c>
      <c r="B1507" s="1" t="s">
        <v>7</v>
      </c>
    </row>
    <row r="1508" spans="1:2" hidden="1" x14ac:dyDescent="0.25">
      <c r="A1508" s="1" t="s">
        <v>77</v>
      </c>
      <c r="B1508" s="1" t="s">
        <v>64433</v>
      </c>
    </row>
    <row r="1509" spans="1:2" hidden="1" x14ac:dyDescent="0.25">
      <c r="A1509" s="1" t="s">
        <v>78</v>
      </c>
      <c r="B1509" s="1" t="s">
        <v>7</v>
      </c>
    </row>
    <row r="1510" spans="1:2" hidden="1" x14ac:dyDescent="0.25">
      <c r="A1510" s="1" t="s">
        <v>8</v>
      </c>
      <c r="B1510" s="1" t="s">
        <v>53597</v>
      </c>
    </row>
    <row r="1511" spans="1:2" hidden="1" x14ac:dyDescent="0.25">
      <c r="A1511" s="1" t="s">
        <v>10</v>
      </c>
      <c r="B1511" s="1" t="s">
        <v>64435</v>
      </c>
    </row>
    <row r="1512" spans="1:2" hidden="1" x14ac:dyDescent="0.25">
      <c r="A1512" s="1" t="s">
        <v>2</v>
      </c>
      <c r="B1512" s="1" t="s">
        <v>64436</v>
      </c>
    </row>
    <row r="1513" spans="1:2" hidden="1" x14ac:dyDescent="0.25">
      <c r="A1513" s="1" t="s">
        <v>4</v>
      </c>
      <c r="B1513" s="1" t="s">
        <v>64437</v>
      </c>
    </row>
    <row r="1514" spans="1:2" hidden="1" x14ac:dyDescent="0.25">
      <c r="A1514" s="1" t="s">
        <v>76</v>
      </c>
      <c r="B1514" s="1" t="s">
        <v>7</v>
      </c>
    </row>
    <row r="1515" spans="1:2" hidden="1" x14ac:dyDescent="0.25">
      <c r="A1515" s="1" t="s">
        <v>77</v>
      </c>
      <c r="B1515" s="1" t="s">
        <v>64436</v>
      </c>
    </row>
    <row r="1516" spans="1:2" hidden="1" x14ac:dyDescent="0.25">
      <c r="A1516" s="1" t="s">
        <v>78</v>
      </c>
      <c r="B1516" s="1" t="s">
        <v>7</v>
      </c>
    </row>
    <row r="1517" spans="1:2" hidden="1" x14ac:dyDescent="0.25">
      <c r="A1517" s="1" t="s">
        <v>8</v>
      </c>
      <c r="B1517" s="1" t="s">
        <v>53597</v>
      </c>
    </row>
    <row r="1518" spans="1:2" hidden="1" x14ac:dyDescent="0.25">
      <c r="A1518" s="1" t="s">
        <v>10</v>
      </c>
      <c r="B1518" s="1" t="s">
        <v>31606</v>
      </c>
    </row>
    <row r="1519" spans="1:2" hidden="1" x14ac:dyDescent="0.25">
      <c r="A1519" s="1" t="s">
        <v>2</v>
      </c>
      <c r="B1519" s="1" t="s">
        <v>64436</v>
      </c>
    </row>
    <row r="1520" spans="1:2" hidden="1" x14ac:dyDescent="0.25">
      <c r="A1520" s="1" t="s">
        <v>4</v>
      </c>
      <c r="B1520" s="1" t="s">
        <v>64438</v>
      </c>
    </row>
    <row r="1521" spans="1:2" hidden="1" x14ac:dyDescent="0.25">
      <c r="A1521" s="1" t="s">
        <v>76</v>
      </c>
      <c r="B1521" s="1" t="s">
        <v>7</v>
      </c>
    </row>
    <row r="1522" spans="1:2" hidden="1" x14ac:dyDescent="0.25">
      <c r="A1522" s="1" t="s">
        <v>77</v>
      </c>
      <c r="B1522" s="1" t="s">
        <v>64436</v>
      </c>
    </row>
    <row r="1523" spans="1:2" hidden="1" x14ac:dyDescent="0.25">
      <c r="A1523" s="1" t="s">
        <v>78</v>
      </c>
      <c r="B1523" s="1" t="s">
        <v>7</v>
      </c>
    </row>
    <row r="1524" spans="1:2" hidden="1" x14ac:dyDescent="0.25">
      <c r="A1524" s="1" t="s">
        <v>8</v>
      </c>
      <c r="B1524" s="1" t="s">
        <v>53597</v>
      </c>
    </row>
    <row r="1525" spans="1:2" hidden="1" x14ac:dyDescent="0.25">
      <c r="A1525" s="1" t="s">
        <v>10</v>
      </c>
      <c r="B1525" s="1" t="s">
        <v>64439</v>
      </c>
    </row>
    <row r="1526" spans="1:2" hidden="1" x14ac:dyDescent="0.25">
      <c r="A1526" s="1" t="s">
        <v>2</v>
      </c>
      <c r="B1526" s="1" t="s">
        <v>64440</v>
      </c>
    </row>
    <row r="1527" spans="1:2" hidden="1" x14ac:dyDescent="0.25">
      <c r="A1527" s="1" t="s">
        <v>4</v>
      </c>
      <c r="B1527" s="1" t="s">
        <v>64441</v>
      </c>
    </row>
    <row r="1528" spans="1:2" hidden="1" x14ac:dyDescent="0.25">
      <c r="A1528" s="1" t="s">
        <v>76</v>
      </c>
      <c r="B1528" s="1" t="s">
        <v>7</v>
      </c>
    </row>
    <row r="1529" spans="1:2" hidden="1" x14ac:dyDescent="0.25">
      <c r="A1529" s="1" t="s">
        <v>77</v>
      </c>
      <c r="B1529" s="1" t="s">
        <v>64440</v>
      </c>
    </row>
    <row r="1530" spans="1:2" hidden="1" x14ac:dyDescent="0.25">
      <c r="A1530" s="1" t="s">
        <v>78</v>
      </c>
      <c r="B1530" s="1" t="s">
        <v>7</v>
      </c>
    </row>
    <row r="1531" spans="1:2" hidden="1" x14ac:dyDescent="0.25">
      <c r="A1531" s="1" t="s">
        <v>8</v>
      </c>
      <c r="B1531" s="1" t="s">
        <v>53597</v>
      </c>
    </row>
    <row r="1532" spans="1:2" hidden="1" x14ac:dyDescent="0.25">
      <c r="A1532" s="1" t="s">
        <v>10</v>
      </c>
      <c r="B1532" s="1" t="s">
        <v>2258</v>
      </c>
    </row>
    <row r="1533" spans="1:2" hidden="1" x14ac:dyDescent="0.25">
      <c r="A1533" s="1" t="s">
        <v>2</v>
      </c>
      <c r="B1533" s="1" t="s">
        <v>64442</v>
      </c>
    </row>
    <row r="1534" spans="1:2" hidden="1" x14ac:dyDescent="0.25">
      <c r="A1534" s="1" t="s">
        <v>4</v>
      </c>
      <c r="B1534" s="1" t="s">
        <v>64443</v>
      </c>
    </row>
    <row r="1535" spans="1:2" hidden="1" x14ac:dyDescent="0.25">
      <c r="A1535" s="1" t="s">
        <v>76</v>
      </c>
      <c r="B1535" s="1" t="s">
        <v>7</v>
      </c>
    </row>
    <row r="1536" spans="1:2" hidden="1" x14ac:dyDescent="0.25">
      <c r="A1536" s="1" t="s">
        <v>77</v>
      </c>
      <c r="B1536" s="1" t="s">
        <v>64442</v>
      </c>
    </row>
    <row r="1537" spans="1:2" hidden="1" x14ac:dyDescent="0.25">
      <c r="A1537" s="1" t="s">
        <v>78</v>
      </c>
      <c r="B1537" s="1" t="s">
        <v>7</v>
      </c>
    </row>
    <row r="1538" spans="1:2" hidden="1" x14ac:dyDescent="0.25">
      <c r="A1538" s="1" t="s">
        <v>8</v>
      </c>
      <c r="B1538" s="1" t="s">
        <v>53597</v>
      </c>
    </row>
    <row r="1539" spans="1:2" hidden="1" x14ac:dyDescent="0.25">
      <c r="A1539" s="1" t="s">
        <v>10</v>
      </c>
      <c r="B1539" s="1" t="s">
        <v>64444</v>
      </c>
    </row>
    <row r="1540" spans="1:2" hidden="1" x14ac:dyDescent="0.25">
      <c r="A1540" s="1" t="s">
        <v>2</v>
      </c>
      <c r="B1540" s="1" t="s">
        <v>64445</v>
      </c>
    </row>
    <row r="1541" spans="1:2" hidden="1" x14ac:dyDescent="0.25">
      <c r="A1541" s="1" t="s">
        <v>4</v>
      </c>
      <c r="B1541" s="1" t="s">
        <v>64443</v>
      </c>
    </row>
    <row r="1542" spans="1:2" hidden="1" x14ac:dyDescent="0.25">
      <c r="A1542" s="1" t="s">
        <v>76</v>
      </c>
      <c r="B1542" s="1" t="s">
        <v>7</v>
      </c>
    </row>
    <row r="1543" spans="1:2" hidden="1" x14ac:dyDescent="0.25">
      <c r="A1543" s="1" t="s">
        <v>77</v>
      </c>
      <c r="B1543" s="1" t="s">
        <v>64445</v>
      </c>
    </row>
    <row r="1544" spans="1:2" hidden="1" x14ac:dyDescent="0.25">
      <c r="A1544" s="1" t="s">
        <v>78</v>
      </c>
      <c r="B1544" s="1" t="s">
        <v>7</v>
      </c>
    </row>
    <row r="1545" spans="1:2" hidden="1" x14ac:dyDescent="0.25">
      <c r="A1545" s="1" t="s">
        <v>8</v>
      </c>
      <c r="B1545" s="1" t="s">
        <v>53597</v>
      </c>
    </row>
    <row r="1546" spans="1:2" hidden="1" x14ac:dyDescent="0.25">
      <c r="A1546" s="1" t="s">
        <v>10</v>
      </c>
      <c r="B1546" s="1" t="s">
        <v>64444</v>
      </c>
    </row>
    <row r="1547" spans="1:2" hidden="1" x14ac:dyDescent="0.25">
      <c r="A1547" s="1" t="s">
        <v>2</v>
      </c>
      <c r="B1547" s="1" t="s">
        <v>64446</v>
      </c>
    </row>
    <row r="1548" spans="1:2" hidden="1" x14ac:dyDescent="0.25">
      <c r="A1548" s="1" t="s">
        <v>4</v>
      </c>
      <c r="B1548" s="1" t="s">
        <v>64447</v>
      </c>
    </row>
    <row r="1549" spans="1:2" hidden="1" x14ac:dyDescent="0.25">
      <c r="A1549" s="1" t="s">
        <v>76</v>
      </c>
      <c r="B1549" s="1" t="s">
        <v>7</v>
      </c>
    </row>
    <row r="1550" spans="1:2" hidden="1" x14ac:dyDescent="0.25">
      <c r="A1550" s="1" t="s">
        <v>77</v>
      </c>
      <c r="B1550" s="1" t="s">
        <v>64446</v>
      </c>
    </row>
    <row r="1551" spans="1:2" hidden="1" x14ac:dyDescent="0.25">
      <c r="A1551" s="1" t="s">
        <v>78</v>
      </c>
      <c r="B1551" s="1" t="s">
        <v>7</v>
      </c>
    </row>
    <row r="1552" spans="1:2" hidden="1" x14ac:dyDescent="0.25">
      <c r="A1552" s="1" t="s">
        <v>8</v>
      </c>
      <c r="B1552" s="1" t="s">
        <v>53597</v>
      </c>
    </row>
    <row r="1553" spans="1:2" hidden="1" x14ac:dyDescent="0.25">
      <c r="A1553" s="1" t="s">
        <v>10</v>
      </c>
      <c r="B1553" s="1" t="s">
        <v>31589</v>
      </c>
    </row>
    <row r="1554" spans="1:2" hidden="1" x14ac:dyDescent="0.25">
      <c r="A1554" s="1" t="s">
        <v>2</v>
      </c>
      <c r="B1554" s="1" t="s">
        <v>64446</v>
      </c>
    </row>
    <row r="1555" spans="1:2" hidden="1" x14ac:dyDescent="0.25">
      <c r="A1555" s="1" t="s">
        <v>4</v>
      </c>
      <c r="B1555" s="1" t="s">
        <v>64448</v>
      </c>
    </row>
    <row r="1556" spans="1:2" hidden="1" x14ac:dyDescent="0.25">
      <c r="A1556" s="1" t="s">
        <v>76</v>
      </c>
      <c r="B1556" s="1" t="s">
        <v>7</v>
      </c>
    </row>
    <row r="1557" spans="1:2" hidden="1" x14ac:dyDescent="0.25">
      <c r="A1557" s="1" t="s">
        <v>77</v>
      </c>
      <c r="B1557" s="1" t="s">
        <v>64446</v>
      </c>
    </row>
    <row r="1558" spans="1:2" hidden="1" x14ac:dyDescent="0.25">
      <c r="A1558" s="1" t="s">
        <v>78</v>
      </c>
      <c r="B1558" s="1" t="s">
        <v>7</v>
      </c>
    </row>
    <row r="1559" spans="1:2" hidden="1" x14ac:dyDescent="0.25">
      <c r="A1559" s="1" t="s">
        <v>8</v>
      </c>
      <c r="B1559" s="1" t="s">
        <v>53597</v>
      </c>
    </row>
    <row r="1560" spans="1:2" hidden="1" x14ac:dyDescent="0.25">
      <c r="A1560" s="1" t="s">
        <v>10</v>
      </c>
      <c r="B1560" s="1" t="s">
        <v>64449</v>
      </c>
    </row>
    <row r="1561" spans="1:2" hidden="1" x14ac:dyDescent="0.25">
      <c r="A1561" s="1" t="s">
        <v>2</v>
      </c>
      <c r="B1561" s="1" t="s">
        <v>29135</v>
      </c>
    </row>
    <row r="1562" spans="1:2" hidden="1" x14ac:dyDescent="0.25">
      <c r="A1562" s="1" t="s">
        <v>4</v>
      </c>
      <c r="B1562" s="1" t="s">
        <v>64448</v>
      </c>
    </row>
    <row r="1563" spans="1:2" hidden="1" x14ac:dyDescent="0.25">
      <c r="A1563" s="1" t="s">
        <v>76</v>
      </c>
      <c r="B1563" s="1" t="s">
        <v>7</v>
      </c>
    </row>
    <row r="1564" spans="1:2" hidden="1" x14ac:dyDescent="0.25">
      <c r="A1564" s="1" t="s">
        <v>77</v>
      </c>
      <c r="B1564" s="1" t="s">
        <v>29135</v>
      </c>
    </row>
    <row r="1565" spans="1:2" hidden="1" x14ac:dyDescent="0.25">
      <c r="A1565" s="1" t="s">
        <v>78</v>
      </c>
      <c r="B1565" s="1" t="s">
        <v>7</v>
      </c>
    </row>
    <row r="1566" spans="1:2" hidden="1" x14ac:dyDescent="0.25">
      <c r="A1566" s="1" t="s">
        <v>8</v>
      </c>
      <c r="B1566" s="1" t="s">
        <v>53597</v>
      </c>
    </row>
    <row r="1567" spans="1:2" hidden="1" x14ac:dyDescent="0.25">
      <c r="A1567" s="1" t="s">
        <v>10</v>
      </c>
      <c r="B1567" s="1" t="s">
        <v>64449</v>
      </c>
    </row>
    <row r="1568" spans="1:2" hidden="1" x14ac:dyDescent="0.25">
      <c r="A1568" s="1" t="s">
        <v>2</v>
      </c>
      <c r="B1568" s="1" t="s">
        <v>29135</v>
      </c>
    </row>
    <row r="1569" spans="1:2" hidden="1" x14ac:dyDescent="0.25">
      <c r="A1569" s="1" t="s">
        <v>4</v>
      </c>
      <c r="B1569" s="1" t="s">
        <v>64450</v>
      </c>
    </row>
    <row r="1570" spans="1:2" hidden="1" x14ac:dyDescent="0.25">
      <c r="A1570" s="1" t="s">
        <v>76</v>
      </c>
      <c r="B1570" s="1" t="s">
        <v>7</v>
      </c>
    </row>
    <row r="1571" spans="1:2" hidden="1" x14ac:dyDescent="0.25">
      <c r="A1571" s="1" t="s">
        <v>77</v>
      </c>
      <c r="B1571" s="1" t="s">
        <v>29135</v>
      </c>
    </row>
    <row r="1572" spans="1:2" hidden="1" x14ac:dyDescent="0.25">
      <c r="A1572" s="1" t="s">
        <v>78</v>
      </c>
      <c r="B1572" s="1" t="s">
        <v>7</v>
      </c>
    </row>
    <row r="1573" spans="1:2" hidden="1" x14ac:dyDescent="0.25">
      <c r="A1573" s="1" t="s">
        <v>8</v>
      </c>
      <c r="B1573" s="1" t="s">
        <v>53597</v>
      </c>
    </row>
    <row r="1574" spans="1:2" hidden="1" x14ac:dyDescent="0.25">
      <c r="A1574" s="1" t="s">
        <v>10</v>
      </c>
      <c r="B1574" s="1" t="s">
        <v>64451</v>
      </c>
    </row>
    <row r="1575" spans="1:2" hidden="1" x14ac:dyDescent="0.25">
      <c r="A1575" s="1" t="s">
        <v>2</v>
      </c>
      <c r="B1575" s="1" t="s">
        <v>9431</v>
      </c>
    </row>
    <row r="1576" spans="1:2" hidden="1" x14ac:dyDescent="0.25">
      <c r="A1576" s="1" t="s">
        <v>4</v>
      </c>
      <c r="B1576" s="1" t="s">
        <v>64452</v>
      </c>
    </row>
    <row r="1577" spans="1:2" hidden="1" x14ac:dyDescent="0.25">
      <c r="A1577" s="1" t="s">
        <v>76</v>
      </c>
      <c r="B1577" s="1" t="s">
        <v>7</v>
      </c>
    </row>
    <row r="1578" spans="1:2" hidden="1" x14ac:dyDescent="0.25">
      <c r="A1578" s="1" t="s">
        <v>77</v>
      </c>
      <c r="B1578" s="1" t="s">
        <v>9431</v>
      </c>
    </row>
    <row r="1579" spans="1:2" hidden="1" x14ac:dyDescent="0.25">
      <c r="A1579" s="1" t="s">
        <v>78</v>
      </c>
      <c r="B1579" s="1" t="s">
        <v>7</v>
      </c>
    </row>
    <row r="1580" spans="1:2" hidden="1" x14ac:dyDescent="0.25">
      <c r="A1580" s="1" t="s">
        <v>8</v>
      </c>
      <c r="B1580" s="1" t="s">
        <v>53597</v>
      </c>
    </row>
    <row r="1581" spans="1:2" hidden="1" x14ac:dyDescent="0.25">
      <c r="A1581" s="1" t="s">
        <v>10</v>
      </c>
      <c r="B1581" s="1" t="s">
        <v>31983</v>
      </c>
    </row>
    <row r="1582" spans="1:2" hidden="1" x14ac:dyDescent="0.25">
      <c r="A1582" s="1" t="s">
        <v>2</v>
      </c>
      <c r="B1582" s="1" t="s">
        <v>9431</v>
      </c>
    </row>
    <row r="1583" spans="1:2" hidden="1" x14ac:dyDescent="0.25">
      <c r="A1583" s="1" t="s">
        <v>4</v>
      </c>
      <c r="B1583" s="1" t="s">
        <v>64453</v>
      </c>
    </row>
    <row r="1584" spans="1:2" hidden="1" x14ac:dyDescent="0.25">
      <c r="A1584" s="1" t="s">
        <v>76</v>
      </c>
      <c r="B1584" s="1" t="s">
        <v>7</v>
      </c>
    </row>
    <row r="1585" spans="1:2" hidden="1" x14ac:dyDescent="0.25">
      <c r="A1585" s="1" t="s">
        <v>77</v>
      </c>
      <c r="B1585" s="1" t="s">
        <v>9431</v>
      </c>
    </row>
    <row r="1586" spans="1:2" hidden="1" x14ac:dyDescent="0.25">
      <c r="A1586" s="1" t="s">
        <v>78</v>
      </c>
      <c r="B1586" s="1" t="s">
        <v>7</v>
      </c>
    </row>
    <row r="1587" spans="1:2" hidden="1" x14ac:dyDescent="0.25">
      <c r="A1587" s="1" t="s">
        <v>8</v>
      </c>
      <c r="B1587" s="1" t="s">
        <v>53597</v>
      </c>
    </row>
    <row r="1588" spans="1:2" hidden="1" x14ac:dyDescent="0.25">
      <c r="A1588" s="1" t="s">
        <v>10</v>
      </c>
      <c r="B1588" s="1" t="s">
        <v>64454</v>
      </c>
    </row>
    <row r="1589" spans="1:2" hidden="1" x14ac:dyDescent="0.25">
      <c r="A1589" s="1" t="s">
        <v>2</v>
      </c>
      <c r="B1589" s="1" t="s">
        <v>64455</v>
      </c>
    </row>
    <row r="1590" spans="1:2" hidden="1" x14ac:dyDescent="0.25">
      <c r="A1590" s="1" t="s">
        <v>4</v>
      </c>
      <c r="B1590" s="1" t="s">
        <v>64453</v>
      </c>
    </row>
    <row r="1591" spans="1:2" hidden="1" x14ac:dyDescent="0.25">
      <c r="A1591" s="1" t="s">
        <v>76</v>
      </c>
      <c r="B1591" s="1" t="s">
        <v>7</v>
      </c>
    </row>
    <row r="1592" spans="1:2" hidden="1" x14ac:dyDescent="0.25">
      <c r="A1592" s="1" t="s">
        <v>77</v>
      </c>
      <c r="B1592" s="1" t="s">
        <v>64455</v>
      </c>
    </row>
    <row r="1593" spans="1:2" hidden="1" x14ac:dyDescent="0.25">
      <c r="A1593" s="1" t="s">
        <v>78</v>
      </c>
      <c r="B1593" s="1" t="s">
        <v>7</v>
      </c>
    </row>
    <row r="1594" spans="1:2" hidden="1" x14ac:dyDescent="0.25">
      <c r="A1594" s="1" t="s">
        <v>8</v>
      </c>
      <c r="B1594" s="1" t="s">
        <v>53597</v>
      </c>
    </row>
    <row r="1595" spans="1:2" hidden="1" x14ac:dyDescent="0.25">
      <c r="A1595" s="1" t="s">
        <v>10</v>
      </c>
      <c r="B1595" s="1" t="s">
        <v>64454</v>
      </c>
    </row>
    <row r="1596" spans="1:2" hidden="1" x14ac:dyDescent="0.25">
      <c r="A1596" s="1" t="s">
        <v>2</v>
      </c>
      <c r="B1596" s="1" t="s">
        <v>64455</v>
      </c>
    </row>
    <row r="1597" spans="1:2" hidden="1" x14ac:dyDescent="0.25">
      <c r="A1597" s="1" t="s">
        <v>4</v>
      </c>
      <c r="B1597" s="1" t="s">
        <v>64456</v>
      </c>
    </row>
    <row r="1598" spans="1:2" hidden="1" x14ac:dyDescent="0.25">
      <c r="A1598" s="1" t="s">
        <v>76</v>
      </c>
      <c r="B1598" s="1" t="s">
        <v>7</v>
      </c>
    </row>
    <row r="1599" spans="1:2" hidden="1" x14ac:dyDescent="0.25">
      <c r="A1599" s="1" t="s">
        <v>77</v>
      </c>
      <c r="B1599" s="1" t="s">
        <v>64455</v>
      </c>
    </row>
    <row r="1600" spans="1:2" hidden="1" x14ac:dyDescent="0.25">
      <c r="A1600" s="1" t="s">
        <v>78</v>
      </c>
      <c r="B1600" s="1" t="s">
        <v>7</v>
      </c>
    </row>
    <row r="1601" spans="1:2" hidden="1" x14ac:dyDescent="0.25">
      <c r="A1601" s="1" t="s">
        <v>8</v>
      </c>
      <c r="B1601" s="1" t="s">
        <v>53597</v>
      </c>
    </row>
    <row r="1602" spans="1:2" hidden="1" x14ac:dyDescent="0.25">
      <c r="A1602" s="1" t="s">
        <v>10</v>
      </c>
      <c r="B1602" s="1" t="s">
        <v>18251</v>
      </c>
    </row>
    <row r="1603" spans="1:2" hidden="1" x14ac:dyDescent="0.25">
      <c r="A1603" s="1" t="s">
        <v>2</v>
      </c>
      <c r="B1603" s="1" t="s">
        <v>64457</v>
      </c>
    </row>
    <row r="1604" spans="1:2" hidden="1" x14ac:dyDescent="0.25">
      <c r="A1604" s="1" t="s">
        <v>4</v>
      </c>
      <c r="B1604" s="1" t="s">
        <v>64458</v>
      </c>
    </row>
    <row r="1605" spans="1:2" hidden="1" x14ac:dyDescent="0.25">
      <c r="A1605" s="1" t="s">
        <v>76</v>
      </c>
      <c r="B1605" s="1" t="s">
        <v>7</v>
      </c>
    </row>
    <row r="1606" spans="1:2" hidden="1" x14ac:dyDescent="0.25">
      <c r="A1606" s="1" t="s">
        <v>77</v>
      </c>
      <c r="B1606" s="1" t="s">
        <v>64457</v>
      </c>
    </row>
    <row r="1607" spans="1:2" hidden="1" x14ac:dyDescent="0.25">
      <c r="A1607" s="1" t="s">
        <v>78</v>
      </c>
      <c r="B1607" s="1" t="s">
        <v>7</v>
      </c>
    </row>
    <row r="1608" spans="1:2" hidden="1" x14ac:dyDescent="0.25">
      <c r="A1608" s="1" t="s">
        <v>8</v>
      </c>
      <c r="B1608" s="1" t="s">
        <v>53597</v>
      </c>
    </row>
    <row r="1609" spans="1:2" hidden="1" x14ac:dyDescent="0.25">
      <c r="A1609" s="1" t="s">
        <v>10</v>
      </c>
      <c r="B1609" s="1" t="s">
        <v>64459</v>
      </c>
    </row>
    <row r="1610" spans="1:2" hidden="1" x14ac:dyDescent="0.25">
      <c r="A1610" s="1" t="s">
        <v>2</v>
      </c>
      <c r="B1610" s="1" t="s">
        <v>64460</v>
      </c>
    </row>
    <row r="1611" spans="1:2" hidden="1" x14ac:dyDescent="0.25">
      <c r="A1611" s="1" t="s">
        <v>4</v>
      </c>
      <c r="B1611" s="1" t="s">
        <v>64458</v>
      </c>
    </row>
    <row r="1612" spans="1:2" hidden="1" x14ac:dyDescent="0.25">
      <c r="A1612" s="1" t="s">
        <v>76</v>
      </c>
      <c r="B1612" s="1" t="s">
        <v>7</v>
      </c>
    </row>
    <row r="1613" spans="1:2" hidden="1" x14ac:dyDescent="0.25">
      <c r="A1613" s="1" t="s">
        <v>77</v>
      </c>
      <c r="B1613" s="1" t="s">
        <v>64460</v>
      </c>
    </row>
    <row r="1614" spans="1:2" hidden="1" x14ac:dyDescent="0.25">
      <c r="A1614" s="1" t="s">
        <v>78</v>
      </c>
      <c r="B1614" s="1" t="s">
        <v>7</v>
      </c>
    </row>
    <row r="1615" spans="1:2" hidden="1" x14ac:dyDescent="0.25">
      <c r="A1615" s="1" t="s">
        <v>8</v>
      </c>
      <c r="B1615" s="1" t="s">
        <v>53597</v>
      </c>
    </row>
    <row r="1616" spans="1:2" hidden="1" x14ac:dyDescent="0.25">
      <c r="A1616" s="1" t="s">
        <v>10</v>
      </c>
      <c r="B1616" s="1" t="s">
        <v>64459</v>
      </c>
    </row>
    <row r="1617" spans="1:2" hidden="1" x14ac:dyDescent="0.25">
      <c r="A1617" s="1" t="s">
        <v>2</v>
      </c>
      <c r="B1617" s="1" t="s">
        <v>64460</v>
      </c>
    </row>
    <row r="1618" spans="1:2" hidden="1" x14ac:dyDescent="0.25">
      <c r="A1618" s="1" t="s">
        <v>4</v>
      </c>
      <c r="B1618" s="1" t="s">
        <v>64461</v>
      </c>
    </row>
    <row r="1619" spans="1:2" hidden="1" x14ac:dyDescent="0.25">
      <c r="A1619" s="1" t="s">
        <v>76</v>
      </c>
      <c r="B1619" s="1" t="s">
        <v>7</v>
      </c>
    </row>
    <row r="1620" spans="1:2" hidden="1" x14ac:dyDescent="0.25">
      <c r="A1620" s="1" t="s">
        <v>77</v>
      </c>
      <c r="B1620" s="1" t="s">
        <v>64460</v>
      </c>
    </row>
    <row r="1621" spans="1:2" hidden="1" x14ac:dyDescent="0.25">
      <c r="A1621" s="1" t="s">
        <v>78</v>
      </c>
      <c r="B1621" s="1" t="s">
        <v>7</v>
      </c>
    </row>
    <row r="1622" spans="1:2" hidden="1" x14ac:dyDescent="0.25">
      <c r="A1622" s="1" t="s">
        <v>8</v>
      </c>
      <c r="B1622" s="1" t="s">
        <v>53597</v>
      </c>
    </row>
    <row r="1623" spans="1:2" hidden="1" x14ac:dyDescent="0.25">
      <c r="A1623" s="1" t="s">
        <v>10</v>
      </c>
      <c r="B1623" s="1" t="s">
        <v>32705</v>
      </c>
    </row>
    <row r="1624" spans="1:2" hidden="1" x14ac:dyDescent="0.25">
      <c r="A1624" s="1" t="s">
        <v>2</v>
      </c>
      <c r="B1624" s="1" t="s">
        <v>64462</v>
      </c>
    </row>
    <row r="1625" spans="1:2" hidden="1" x14ac:dyDescent="0.25">
      <c r="A1625" s="1" t="s">
        <v>4</v>
      </c>
      <c r="B1625" s="1" t="s">
        <v>64463</v>
      </c>
    </row>
    <row r="1626" spans="1:2" hidden="1" x14ac:dyDescent="0.25">
      <c r="A1626" s="1" t="s">
        <v>76</v>
      </c>
      <c r="B1626" s="1" t="s">
        <v>7</v>
      </c>
    </row>
    <row r="1627" spans="1:2" hidden="1" x14ac:dyDescent="0.25">
      <c r="A1627" s="1" t="s">
        <v>77</v>
      </c>
      <c r="B1627" s="1" t="s">
        <v>64462</v>
      </c>
    </row>
    <row r="1628" spans="1:2" hidden="1" x14ac:dyDescent="0.25">
      <c r="A1628" s="1" t="s">
        <v>78</v>
      </c>
      <c r="B1628" s="1" t="s">
        <v>7</v>
      </c>
    </row>
    <row r="1629" spans="1:2" hidden="1" x14ac:dyDescent="0.25">
      <c r="A1629" s="1" t="s">
        <v>8</v>
      </c>
      <c r="B1629" s="1" t="s">
        <v>53597</v>
      </c>
    </row>
    <row r="1630" spans="1:2" hidden="1" x14ac:dyDescent="0.25">
      <c r="A1630" s="1" t="s">
        <v>10</v>
      </c>
      <c r="B1630" s="1" t="s">
        <v>64464</v>
      </c>
    </row>
    <row r="1631" spans="1:2" hidden="1" x14ac:dyDescent="0.25">
      <c r="A1631" s="1" t="s">
        <v>2</v>
      </c>
      <c r="B1631" s="1" t="s">
        <v>64465</v>
      </c>
    </row>
    <row r="1632" spans="1:2" hidden="1" x14ac:dyDescent="0.25">
      <c r="A1632" s="1" t="s">
        <v>4</v>
      </c>
      <c r="B1632" s="1" t="s">
        <v>64466</v>
      </c>
    </row>
    <row r="1633" spans="1:2" hidden="1" x14ac:dyDescent="0.25">
      <c r="A1633" s="1" t="s">
        <v>76</v>
      </c>
      <c r="B1633" s="1" t="s">
        <v>7</v>
      </c>
    </row>
    <row r="1634" spans="1:2" hidden="1" x14ac:dyDescent="0.25">
      <c r="A1634" s="1" t="s">
        <v>77</v>
      </c>
      <c r="B1634" s="1" t="s">
        <v>64465</v>
      </c>
    </row>
    <row r="1635" spans="1:2" hidden="1" x14ac:dyDescent="0.25">
      <c r="A1635" s="1" t="s">
        <v>78</v>
      </c>
      <c r="B1635" s="1" t="s">
        <v>7</v>
      </c>
    </row>
    <row r="1636" spans="1:2" hidden="1" x14ac:dyDescent="0.25">
      <c r="A1636" s="1" t="s">
        <v>8</v>
      </c>
      <c r="B1636" s="1" t="s">
        <v>53597</v>
      </c>
    </row>
    <row r="1637" spans="1:2" hidden="1" x14ac:dyDescent="0.25">
      <c r="A1637" s="1" t="s">
        <v>10</v>
      </c>
      <c r="B1637" s="1" t="s">
        <v>31589</v>
      </c>
    </row>
    <row r="1638" spans="1:2" hidden="1" x14ac:dyDescent="0.25">
      <c r="A1638" s="1" t="s">
        <v>2</v>
      </c>
      <c r="B1638" s="1" t="s">
        <v>64465</v>
      </c>
    </row>
    <row r="1639" spans="1:2" hidden="1" x14ac:dyDescent="0.25">
      <c r="A1639" s="1" t="s">
        <v>4</v>
      </c>
      <c r="B1639" s="1" t="s">
        <v>64467</v>
      </c>
    </row>
    <row r="1640" spans="1:2" hidden="1" x14ac:dyDescent="0.25">
      <c r="A1640" s="1" t="s">
        <v>76</v>
      </c>
      <c r="B1640" s="1" t="s">
        <v>7</v>
      </c>
    </row>
    <row r="1641" spans="1:2" hidden="1" x14ac:dyDescent="0.25">
      <c r="A1641" s="1" t="s">
        <v>77</v>
      </c>
      <c r="B1641" s="1" t="s">
        <v>64465</v>
      </c>
    </row>
    <row r="1642" spans="1:2" hidden="1" x14ac:dyDescent="0.25">
      <c r="A1642" s="1" t="s">
        <v>78</v>
      </c>
      <c r="B1642" s="1" t="s">
        <v>7</v>
      </c>
    </row>
    <row r="1643" spans="1:2" hidden="1" x14ac:dyDescent="0.25">
      <c r="A1643" s="1" t="s">
        <v>8</v>
      </c>
      <c r="B1643" s="1" t="s">
        <v>53597</v>
      </c>
    </row>
    <row r="1644" spans="1:2" hidden="1" x14ac:dyDescent="0.25">
      <c r="A1644" s="1" t="s">
        <v>10</v>
      </c>
      <c r="B1644" s="1" t="s">
        <v>64468</v>
      </c>
    </row>
    <row r="1645" spans="1:2" hidden="1" x14ac:dyDescent="0.25">
      <c r="A1645" s="1" t="s">
        <v>2</v>
      </c>
      <c r="B1645" s="1" t="s">
        <v>64469</v>
      </c>
    </row>
    <row r="1646" spans="1:2" hidden="1" x14ac:dyDescent="0.25">
      <c r="A1646" s="1" t="s">
        <v>4</v>
      </c>
      <c r="B1646" s="1" t="s">
        <v>64470</v>
      </c>
    </row>
    <row r="1647" spans="1:2" hidden="1" x14ac:dyDescent="0.25">
      <c r="A1647" s="1" t="s">
        <v>76</v>
      </c>
      <c r="B1647" s="1" t="s">
        <v>7</v>
      </c>
    </row>
    <row r="1648" spans="1:2" hidden="1" x14ac:dyDescent="0.25">
      <c r="A1648" s="1" t="s">
        <v>77</v>
      </c>
      <c r="B1648" s="1" t="s">
        <v>64469</v>
      </c>
    </row>
    <row r="1649" spans="1:2" hidden="1" x14ac:dyDescent="0.25">
      <c r="A1649" s="1" t="s">
        <v>78</v>
      </c>
      <c r="B1649" s="1" t="s">
        <v>7</v>
      </c>
    </row>
    <row r="1650" spans="1:2" hidden="1" x14ac:dyDescent="0.25">
      <c r="A1650" s="1" t="s">
        <v>8</v>
      </c>
      <c r="B1650" s="1" t="s">
        <v>53597</v>
      </c>
    </row>
    <row r="1651" spans="1:2" hidden="1" x14ac:dyDescent="0.25">
      <c r="A1651" s="1" t="s">
        <v>10</v>
      </c>
      <c r="B1651" s="1" t="s">
        <v>64471</v>
      </c>
    </row>
    <row r="1652" spans="1:2" hidden="1" x14ac:dyDescent="0.25">
      <c r="A1652" s="1" t="s">
        <v>2</v>
      </c>
      <c r="B1652" s="1" t="s">
        <v>64469</v>
      </c>
    </row>
    <row r="1653" spans="1:2" hidden="1" x14ac:dyDescent="0.25">
      <c r="A1653" s="1" t="s">
        <v>4</v>
      </c>
      <c r="B1653" s="1" t="s">
        <v>64472</v>
      </c>
    </row>
    <row r="1654" spans="1:2" hidden="1" x14ac:dyDescent="0.25">
      <c r="A1654" s="1" t="s">
        <v>76</v>
      </c>
      <c r="B1654" s="1" t="s">
        <v>7</v>
      </c>
    </row>
    <row r="1655" spans="1:2" hidden="1" x14ac:dyDescent="0.25">
      <c r="A1655" s="1" t="s">
        <v>77</v>
      </c>
      <c r="B1655" s="1" t="s">
        <v>64469</v>
      </c>
    </row>
    <row r="1656" spans="1:2" hidden="1" x14ac:dyDescent="0.25">
      <c r="A1656" s="1" t="s">
        <v>78</v>
      </c>
      <c r="B1656" s="1" t="s">
        <v>7</v>
      </c>
    </row>
    <row r="1657" spans="1:2" hidden="1" x14ac:dyDescent="0.25">
      <c r="A1657" s="1" t="s">
        <v>8</v>
      </c>
      <c r="B1657" s="1" t="s">
        <v>53597</v>
      </c>
    </row>
    <row r="1658" spans="1:2" hidden="1" x14ac:dyDescent="0.25">
      <c r="A1658" s="1" t="s">
        <v>10</v>
      </c>
      <c r="B1658" s="1" t="s">
        <v>64473</v>
      </c>
    </row>
    <row r="1659" spans="1:2" hidden="1" x14ac:dyDescent="0.25">
      <c r="A1659" s="1" t="s">
        <v>2</v>
      </c>
      <c r="B1659" s="1" t="s">
        <v>64474</v>
      </c>
    </row>
    <row r="1660" spans="1:2" hidden="1" x14ac:dyDescent="0.25">
      <c r="A1660" s="1" t="s">
        <v>4</v>
      </c>
      <c r="B1660" s="1" t="s">
        <v>64472</v>
      </c>
    </row>
    <row r="1661" spans="1:2" hidden="1" x14ac:dyDescent="0.25">
      <c r="A1661" s="1" t="s">
        <v>76</v>
      </c>
      <c r="B1661" s="1" t="s">
        <v>7</v>
      </c>
    </row>
    <row r="1662" spans="1:2" hidden="1" x14ac:dyDescent="0.25">
      <c r="A1662" s="1" t="s">
        <v>77</v>
      </c>
      <c r="B1662" s="1" t="s">
        <v>64474</v>
      </c>
    </row>
    <row r="1663" spans="1:2" hidden="1" x14ac:dyDescent="0.25">
      <c r="A1663" s="1" t="s">
        <v>78</v>
      </c>
      <c r="B1663" s="1" t="s">
        <v>7</v>
      </c>
    </row>
    <row r="1664" spans="1:2" hidden="1" x14ac:dyDescent="0.25">
      <c r="A1664" s="1" t="s">
        <v>8</v>
      </c>
      <c r="B1664" s="1" t="s">
        <v>53597</v>
      </c>
    </row>
    <row r="1665" spans="1:2" hidden="1" x14ac:dyDescent="0.25">
      <c r="A1665" s="1" t="s">
        <v>10</v>
      </c>
      <c r="B1665" s="1" t="s">
        <v>64473</v>
      </c>
    </row>
    <row r="1666" spans="1:2" hidden="1" x14ac:dyDescent="0.25">
      <c r="A1666" s="1" t="s">
        <v>2</v>
      </c>
      <c r="B1666" s="1" t="s">
        <v>64475</v>
      </c>
    </row>
    <row r="1667" spans="1:2" hidden="1" x14ac:dyDescent="0.25">
      <c r="A1667" s="1" t="s">
        <v>4</v>
      </c>
      <c r="B1667" s="1" t="s">
        <v>64476</v>
      </c>
    </row>
    <row r="1668" spans="1:2" hidden="1" x14ac:dyDescent="0.25">
      <c r="A1668" s="1" t="s">
        <v>76</v>
      </c>
      <c r="B1668" s="1" t="s">
        <v>7</v>
      </c>
    </row>
    <row r="1669" spans="1:2" hidden="1" x14ac:dyDescent="0.25">
      <c r="A1669" s="1" t="s">
        <v>77</v>
      </c>
      <c r="B1669" s="1" t="s">
        <v>64475</v>
      </c>
    </row>
    <row r="1670" spans="1:2" hidden="1" x14ac:dyDescent="0.25">
      <c r="A1670" s="1" t="s">
        <v>78</v>
      </c>
      <c r="B1670" s="1" t="s">
        <v>7</v>
      </c>
    </row>
    <row r="1671" spans="1:2" hidden="1" x14ac:dyDescent="0.25">
      <c r="A1671" s="1" t="s">
        <v>8</v>
      </c>
      <c r="B1671" s="1" t="s">
        <v>53597</v>
      </c>
    </row>
    <row r="1672" spans="1:2" hidden="1" x14ac:dyDescent="0.25">
      <c r="A1672" s="1" t="s">
        <v>10</v>
      </c>
      <c r="B1672" s="1" t="s">
        <v>49929</v>
      </c>
    </row>
    <row r="1673" spans="1:2" hidden="1" x14ac:dyDescent="0.25">
      <c r="A1673" s="1" t="s">
        <v>2</v>
      </c>
      <c r="B1673" s="1" t="s">
        <v>64475</v>
      </c>
    </row>
    <row r="1674" spans="1:2" hidden="1" x14ac:dyDescent="0.25">
      <c r="A1674" s="1" t="s">
        <v>4</v>
      </c>
      <c r="B1674" s="1" t="s">
        <v>64477</v>
      </c>
    </row>
    <row r="1675" spans="1:2" hidden="1" x14ac:dyDescent="0.25">
      <c r="A1675" s="1" t="s">
        <v>76</v>
      </c>
      <c r="B1675" s="1" t="s">
        <v>7</v>
      </c>
    </row>
    <row r="1676" spans="1:2" hidden="1" x14ac:dyDescent="0.25">
      <c r="A1676" s="1" t="s">
        <v>77</v>
      </c>
      <c r="B1676" s="1" t="s">
        <v>64475</v>
      </c>
    </row>
    <row r="1677" spans="1:2" hidden="1" x14ac:dyDescent="0.25">
      <c r="A1677" s="1" t="s">
        <v>78</v>
      </c>
      <c r="B1677" s="1" t="s">
        <v>7</v>
      </c>
    </row>
    <row r="1678" spans="1:2" hidden="1" x14ac:dyDescent="0.25">
      <c r="A1678" s="1" t="s">
        <v>8</v>
      </c>
      <c r="B1678" s="1" t="s">
        <v>53597</v>
      </c>
    </row>
    <row r="1679" spans="1:2" hidden="1" x14ac:dyDescent="0.25">
      <c r="A1679" s="1" t="s">
        <v>10</v>
      </c>
      <c r="B1679" s="1" t="s">
        <v>64478</v>
      </c>
    </row>
    <row r="1680" spans="1:2" hidden="1" x14ac:dyDescent="0.25">
      <c r="A1680" s="1" t="s">
        <v>2</v>
      </c>
      <c r="B1680" s="1" t="s">
        <v>64479</v>
      </c>
    </row>
    <row r="1681" spans="1:2" hidden="1" x14ac:dyDescent="0.25">
      <c r="A1681" s="1" t="s">
        <v>4</v>
      </c>
      <c r="B1681" s="1" t="s">
        <v>64477</v>
      </c>
    </row>
    <row r="1682" spans="1:2" hidden="1" x14ac:dyDescent="0.25">
      <c r="A1682" s="1" t="s">
        <v>76</v>
      </c>
      <c r="B1682" s="1" t="s">
        <v>7</v>
      </c>
    </row>
    <row r="1683" spans="1:2" hidden="1" x14ac:dyDescent="0.25">
      <c r="A1683" s="1" t="s">
        <v>77</v>
      </c>
      <c r="B1683" s="1" t="s">
        <v>64479</v>
      </c>
    </row>
    <row r="1684" spans="1:2" hidden="1" x14ac:dyDescent="0.25">
      <c r="A1684" s="1" t="s">
        <v>78</v>
      </c>
      <c r="B1684" s="1" t="s">
        <v>7</v>
      </c>
    </row>
    <row r="1685" spans="1:2" hidden="1" x14ac:dyDescent="0.25">
      <c r="A1685" s="1" t="s">
        <v>8</v>
      </c>
      <c r="B1685" s="1" t="s">
        <v>53597</v>
      </c>
    </row>
    <row r="1686" spans="1:2" hidden="1" x14ac:dyDescent="0.25">
      <c r="A1686" s="1" t="s">
        <v>10</v>
      </c>
      <c r="B1686" s="1" t="s">
        <v>64478</v>
      </c>
    </row>
    <row r="1687" spans="1:2" hidden="1" x14ac:dyDescent="0.25">
      <c r="A1687" s="1" t="s">
        <v>2</v>
      </c>
      <c r="B1687" s="1" t="s">
        <v>64479</v>
      </c>
    </row>
    <row r="1688" spans="1:2" hidden="1" x14ac:dyDescent="0.25">
      <c r="A1688" s="1" t="s">
        <v>4</v>
      </c>
      <c r="B1688" s="1" t="s">
        <v>64480</v>
      </c>
    </row>
    <row r="1689" spans="1:2" hidden="1" x14ac:dyDescent="0.25">
      <c r="A1689" s="1" t="s">
        <v>76</v>
      </c>
      <c r="B1689" s="1" t="s">
        <v>7</v>
      </c>
    </row>
    <row r="1690" spans="1:2" hidden="1" x14ac:dyDescent="0.25">
      <c r="A1690" s="1" t="s">
        <v>77</v>
      </c>
      <c r="B1690" s="1" t="s">
        <v>64479</v>
      </c>
    </row>
    <row r="1691" spans="1:2" hidden="1" x14ac:dyDescent="0.25">
      <c r="A1691" s="1" t="s">
        <v>78</v>
      </c>
      <c r="B1691" s="1" t="s">
        <v>7</v>
      </c>
    </row>
    <row r="1692" spans="1:2" hidden="1" x14ac:dyDescent="0.25">
      <c r="A1692" s="1" t="s">
        <v>8</v>
      </c>
      <c r="B1692" s="1" t="s">
        <v>53597</v>
      </c>
    </row>
    <row r="1693" spans="1:2" hidden="1" x14ac:dyDescent="0.25">
      <c r="A1693" s="1" t="s">
        <v>10</v>
      </c>
      <c r="B1693" s="1" t="s">
        <v>64481</v>
      </c>
    </row>
    <row r="1694" spans="1:2" hidden="1" x14ac:dyDescent="0.25">
      <c r="A1694" s="1" t="s">
        <v>2</v>
      </c>
      <c r="B1694" s="1" t="s">
        <v>64482</v>
      </c>
    </row>
    <row r="1695" spans="1:2" hidden="1" x14ac:dyDescent="0.25">
      <c r="A1695" s="1" t="s">
        <v>4</v>
      </c>
      <c r="B1695" s="1" t="s">
        <v>64483</v>
      </c>
    </row>
    <row r="1696" spans="1:2" hidden="1" x14ac:dyDescent="0.25">
      <c r="A1696" s="1" t="s">
        <v>76</v>
      </c>
      <c r="B1696" s="1" t="s">
        <v>7</v>
      </c>
    </row>
    <row r="1697" spans="1:2" hidden="1" x14ac:dyDescent="0.25">
      <c r="A1697" s="1" t="s">
        <v>77</v>
      </c>
      <c r="B1697" s="1" t="s">
        <v>64482</v>
      </c>
    </row>
    <row r="1698" spans="1:2" hidden="1" x14ac:dyDescent="0.25">
      <c r="A1698" s="1" t="s">
        <v>78</v>
      </c>
      <c r="B1698" s="1" t="s">
        <v>7</v>
      </c>
    </row>
    <row r="1699" spans="1:2" hidden="1" x14ac:dyDescent="0.25">
      <c r="A1699" s="1" t="s">
        <v>8</v>
      </c>
      <c r="B1699" s="1" t="s">
        <v>53597</v>
      </c>
    </row>
    <row r="1700" spans="1:2" hidden="1" x14ac:dyDescent="0.25">
      <c r="A1700" s="1" t="s">
        <v>10</v>
      </c>
      <c r="B1700" s="1" t="s">
        <v>64484</v>
      </c>
    </row>
    <row r="1701" spans="1:2" hidden="1" x14ac:dyDescent="0.25">
      <c r="A1701" s="1" t="s">
        <v>2</v>
      </c>
      <c r="B1701" s="1" t="s">
        <v>9560</v>
      </c>
    </row>
    <row r="1702" spans="1:2" hidden="1" x14ac:dyDescent="0.25">
      <c r="A1702" s="1" t="s">
        <v>4</v>
      </c>
      <c r="B1702" s="1" t="s">
        <v>64485</v>
      </c>
    </row>
    <row r="1703" spans="1:2" hidden="1" x14ac:dyDescent="0.25">
      <c r="A1703" s="1" t="s">
        <v>76</v>
      </c>
      <c r="B1703" s="1" t="s">
        <v>7</v>
      </c>
    </row>
    <row r="1704" spans="1:2" hidden="1" x14ac:dyDescent="0.25">
      <c r="A1704" s="1" t="s">
        <v>77</v>
      </c>
      <c r="B1704" s="1" t="s">
        <v>9560</v>
      </c>
    </row>
    <row r="1705" spans="1:2" hidden="1" x14ac:dyDescent="0.25">
      <c r="A1705" s="1" t="s">
        <v>78</v>
      </c>
      <c r="B1705" s="1" t="s">
        <v>7</v>
      </c>
    </row>
    <row r="1706" spans="1:2" hidden="1" x14ac:dyDescent="0.25">
      <c r="A1706" s="1" t="s">
        <v>8</v>
      </c>
      <c r="B1706" s="1" t="s">
        <v>53597</v>
      </c>
    </row>
    <row r="1707" spans="1:2" hidden="1" x14ac:dyDescent="0.25">
      <c r="A1707" s="1" t="s">
        <v>10</v>
      </c>
      <c r="B1707" s="1" t="s">
        <v>64486</v>
      </c>
    </row>
    <row r="1708" spans="1:2" hidden="1" x14ac:dyDescent="0.25">
      <c r="A1708" s="1" t="s">
        <v>2</v>
      </c>
      <c r="B1708" s="1" t="s">
        <v>9560</v>
      </c>
    </row>
    <row r="1709" spans="1:2" hidden="1" x14ac:dyDescent="0.25">
      <c r="A1709" s="1" t="s">
        <v>4</v>
      </c>
      <c r="B1709" s="1" t="s">
        <v>64485</v>
      </c>
    </row>
    <row r="1710" spans="1:2" hidden="1" x14ac:dyDescent="0.25">
      <c r="A1710" s="1" t="s">
        <v>76</v>
      </c>
      <c r="B1710" s="1" t="s">
        <v>7</v>
      </c>
    </row>
    <row r="1711" spans="1:2" hidden="1" x14ac:dyDescent="0.25">
      <c r="A1711" s="1" t="s">
        <v>77</v>
      </c>
      <c r="B1711" s="1" t="s">
        <v>9560</v>
      </c>
    </row>
    <row r="1712" spans="1:2" hidden="1" x14ac:dyDescent="0.25">
      <c r="A1712" s="1" t="s">
        <v>78</v>
      </c>
      <c r="B1712" s="1" t="s">
        <v>7</v>
      </c>
    </row>
    <row r="1713" spans="1:2" hidden="1" x14ac:dyDescent="0.25">
      <c r="A1713" s="1" t="s">
        <v>8</v>
      </c>
      <c r="B1713" s="1" t="s">
        <v>53597</v>
      </c>
    </row>
    <row r="1714" spans="1:2" hidden="1" x14ac:dyDescent="0.25">
      <c r="A1714" s="1" t="s">
        <v>10</v>
      </c>
      <c r="B1714" s="1" t="s">
        <v>64486</v>
      </c>
    </row>
    <row r="1715" spans="1:2" hidden="1" x14ac:dyDescent="0.25">
      <c r="A1715" s="1" t="s">
        <v>2</v>
      </c>
      <c r="B1715" s="1" t="s">
        <v>64487</v>
      </c>
    </row>
    <row r="1716" spans="1:2" hidden="1" x14ac:dyDescent="0.25">
      <c r="A1716" s="1" t="s">
        <v>4</v>
      </c>
      <c r="B1716" s="1" t="s">
        <v>64488</v>
      </c>
    </row>
    <row r="1717" spans="1:2" hidden="1" x14ac:dyDescent="0.25">
      <c r="A1717" s="1" t="s">
        <v>76</v>
      </c>
      <c r="B1717" s="1" t="s">
        <v>7</v>
      </c>
    </row>
    <row r="1718" spans="1:2" hidden="1" x14ac:dyDescent="0.25">
      <c r="A1718" s="1" t="s">
        <v>77</v>
      </c>
      <c r="B1718" s="1" t="s">
        <v>64487</v>
      </c>
    </row>
    <row r="1719" spans="1:2" hidden="1" x14ac:dyDescent="0.25">
      <c r="A1719" s="1" t="s">
        <v>78</v>
      </c>
      <c r="B1719" s="1" t="s">
        <v>7</v>
      </c>
    </row>
    <row r="1720" spans="1:2" hidden="1" x14ac:dyDescent="0.25">
      <c r="A1720" s="1" t="s">
        <v>8</v>
      </c>
      <c r="B1720" s="1" t="s">
        <v>53597</v>
      </c>
    </row>
    <row r="1721" spans="1:2" hidden="1" x14ac:dyDescent="0.25">
      <c r="A1721" s="1" t="s">
        <v>10</v>
      </c>
      <c r="B1721" s="1" t="s">
        <v>31986</v>
      </c>
    </row>
    <row r="1722" spans="1:2" hidden="1" x14ac:dyDescent="0.25">
      <c r="A1722" s="1" t="s">
        <v>2</v>
      </c>
      <c r="B1722" s="1" t="s">
        <v>64489</v>
      </c>
    </row>
    <row r="1723" spans="1:2" hidden="1" x14ac:dyDescent="0.25">
      <c r="A1723" s="1" t="s">
        <v>4</v>
      </c>
      <c r="B1723" s="1" t="s">
        <v>64490</v>
      </c>
    </row>
    <row r="1724" spans="1:2" hidden="1" x14ac:dyDescent="0.25">
      <c r="A1724" s="1" t="s">
        <v>76</v>
      </c>
      <c r="B1724" s="1" t="s">
        <v>7</v>
      </c>
    </row>
    <row r="1725" spans="1:2" hidden="1" x14ac:dyDescent="0.25">
      <c r="A1725" s="1" t="s">
        <v>77</v>
      </c>
      <c r="B1725" s="1" t="s">
        <v>64489</v>
      </c>
    </row>
    <row r="1726" spans="1:2" hidden="1" x14ac:dyDescent="0.25">
      <c r="A1726" s="1" t="s">
        <v>78</v>
      </c>
      <c r="B1726" s="1" t="s">
        <v>7</v>
      </c>
    </row>
    <row r="1727" spans="1:2" hidden="1" x14ac:dyDescent="0.25">
      <c r="A1727" s="1" t="s">
        <v>8</v>
      </c>
      <c r="B1727" s="1" t="s">
        <v>53597</v>
      </c>
    </row>
    <row r="1728" spans="1:2" hidden="1" x14ac:dyDescent="0.25">
      <c r="A1728" s="1" t="s">
        <v>10</v>
      </c>
      <c r="B1728" s="1" t="s">
        <v>31576</v>
      </c>
    </row>
    <row r="1729" spans="1:2" hidden="1" x14ac:dyDescent="0.25">
      <c r="A1729" s="1" t="s">
        <v>2</v>
      </c>
      <c r="B1729" s="1" t="s">
        <v>64489</v>
      </c>
    </row>
    <row r="1730" spans="1:2" hidden="1" x14ac:dyDescent="0.25">
      <c r="A1730" s="1" t="s">
        <v>4</v>
      </c>
      <c r="B1730" s="1" t="s">
        <v>64490</v>
      </c>
    </row>
    <row r="1731" spans="1:2" hidden="1" x14ac:dyDescent="0.25">
      <c r="A1731" s="1" t="s">
        <v>76</v>
      </c>
      <c r="B1731" s="1" t="s">
        <v>7</v>
      </c>
    </row>
    <row r="1732" spans="1:2" hidden="1" x14ac:dyDescent="0.25">
      <c r="A1732" s="1" t="s">
        <v>77</v>
      </c>
      <c r="B1732" s="1" t="s">
        <v>64489</v>
      </c>
    </row>
    <row r="1733" spans="1:2" hidden="1" x14ac:dyDescent="0.25">
      <c r="A1733" s="1" t="s">
        <v>78</v>
      </c>
      <c r="B1733" s="1" t="s">
        <v>7</v>
      </c>
    </row>
    <row r="1734" spans="1:2" hidden="1" x14ac:dyDescent="0.25">
      <c r="A1734" s="1" t="s">
        <v>8</v>
      </c>
      <c r="B1734" s="1" t="s">
        <v>53597</v>
      </c>
    </row>
    <row r="1735" spans="1:2" hidden="1" x14ac:dyDescent="0.25">
      <c r="A1735" s="1" t="s">
        <v>10</v>
      </c>
      <c r="B1735" s="1" t="s">
        <v>31576</v>
      </c>
    </row>
    <row r="1736" spans="1:2" hidden="1" x14ac:dyDescent="0.25">
      <c r="A1736" s="1" t="s">
        <v>2</v>
      </c>
      <c r="B1736" s="1" t="s">
        <v>64491</v>
      </c>
    </row>
    <row r="1737" spans="1:2" hidden="1" x14ac:dyDescent="0.25">
      <c r="A1737" s="1" t="s">
        <v>4</v>
      </c>
      <c r="B1737" s="1" t="s">
        <v>64492</v>
      </c>
    </row>
    <row r="1738" spans="1:2" hidden="1" x14ac:dyDescent="0.25">
      <c r="A1738" s="1" t="s">
        <v>76</v>
      </c>
      <c r="B1738" s="1" t="s">
        <v>7</v>
      </c>
    </row>
    <row r="1739" spans="1:2" hidden="1" x14ac:dyDescent="0.25">
      <c r="A1739" s="1" t="s">
        <v>77</v>
      </c>
      <c r="B1739" s="1" t="s">
        <v>64491</v>
      </c>
    </row>
    <row r="1740" spans="1:2" hidden="1" x14ac:dyDescent="0.25">
      <c r="A1740" s="1" t="s">
        <v>78</v>
      </c>
      <c r="B1740" s="1" t="s">
        <v>7</v>
      </c>
    </row>
    <row r="1741" spans="1:2" hidden="1" x14ac:dyDescent="0.25">
      <c r="A1741" s="1" t="s">
        <v>8</v>
      </c>
      <c r="B1741" s="1" t="s">
        <v>53597</v>
      </c>
    </row>
    <row r="1742" spans="1:2" hidden="1" x14ac:dyDescent="0.25">
      <c r="A1742" s="1" t="s">
        <v>10</v>
      </c>
      <c r="B1742" s="1" t="s">
        <v>64493</v>
      </c>
    </row>
    <row r="1743" spans="1:2" hidden="1" x14ac:dyDescent="0.25">
      <c r="A1743" s="1" t="s">
        <v>2</v>
      </c>
      <c r="B1743" s="1" t="s">
        <v>64494</v>
      </c>
    </row>
    <row r="1744" spans="1:2" hidden="1" x14ac:dyDescent="0.25">
      <c r="A1744" s="1" t="s">
        <v>4</v>
      </c>
      <c r="B1744" s="1" t="s">
        <v>64495</v>
      </c>
    </row>
    <row r="1745" spans="1:2" hidden="1" x14ac:dyDescent="0.25">
      <c r="A1745" s="1" t="s">
        <v>76</v>
      </c>
      <c r="B1745" s="1" t="s">
        <v>7</v>
      </c>
    </row>
    <row r="1746" spans="1:2" hidden="1" x14ac:dyDescent="0.25">
      <c r="A1746" s="1" t="s">
        <v>77</v>
      </c>
      <c r="B1746" s="1" t="s">
        <v>64494</v>
      </c>
    </row>
    <row r="1747" spans="1:2" hidden="1" x14ac:dyDescent="0.25">
      <c r="A1747" s="1" t="s">
        <v>78</v>
      </c>
      <c r="B1747" s="1" t="s">
        <v>7</v>
      </c>
    </row>
    <row r="1748" spans="1:2" hidden="1" x14ac:dyDescent="0.25">
      <c r="A1748" s="1" t="s">
        <v>8</v>
      </c>
      <c r="B1748" s="1" t="s">
        <v>53597</v>
      </c>
    </row>
    <row r="1749" spans="1:2" hidden="1" x14ac:dyDescent="0.25">
      <c r="A1749" s="1" t="s">
        <v>10</v>
      </c>
      <c r="B1749" s="1" t="s">
        <v>64496</v>
      </c>
    </row>
    <row r="1750" spans="1:2" hidden="1" x14ac:dyDescent="0.25">
      <c r="A1750" s="1" t="s">
        <v>2</v>
      </c>
      <c r="B1750" s="1" t="s">
        <v>64494</v>
      </c>
    </row>
    <row r="1751" spans="1:2" hidden="1" x14ac:dyDescent="0.25">
      <c r="A1751" s="1" t="s">
        <v>4</v>
      </c>
      <c r="B1751" s="1" t="s">
        <v>64495</v>
      </c>
    </row>
    <row r="1752" spans="1:2" hidden="1" x14ac:dyDescent="0.25">
      <c r="A1752" s="1" t="s">
        <v>76</v>
      </c>
      <c r="B1752" s="1" t="s">
        <v>7</v>
      </c>
    </row>
    <row r="1753" spans="1:2" hidden="1" x14ac:dyDescent="0.25">
      <c r="A1753" s="1" t="s">
        <v>77</v>
      </c>
      <c r="B1753" s="1" t="s">
        <v>64494</v>
      </c>
    </row>
    <row r="1754" spans="1:2" hidden="1" x14ac:dyDescent="0.25">
      <c r="A1754" s="1" t="s">
        <v>78</v>
      </c>
      <c r="B1754" s="1" t="s">
        <v>7</v>
      </c>
    </row>
    <row r="1755" spans="1:2" hidden="1" x14ac:dyDescent="0.25">
      <c r="A1755" s="1" t="s">
        <v>8</v>
      </c>
      <c r="B1755" s="1" t="s">
        <v>53597</v>
      </c>
    </row>
    <row r="1756" spans="1:2" hidden="1" x14ac:dyDescent="0.25">
      <c r="A1756" s="1" t="s">
        <v>10</v>
      </c>
      <c r="B1756" s="1" t="s">
        <v>64496</v>
      </c>
    </row>
    <row r="1757" spans="1:2" hidden="1" x14ac:dyDescent="0.25">
      <c r="A1757" s="1" t="s">
        <v>2</v>
      </c>
      <c r="B1757" s="1" t="s">
        <v>64497</v>
      </c>
    </row>
    <row r="1758" spans="1:2" hidden="1" x14ac:dyDescent="0.25">
      <c r="A1758" s="1" t="s">
        <v>4</v>
      </c>
      <c r="B1758" s="1" t="s">
        <v>64498</v>
      </c>
    </row>
    <row r="1759" spans="1:2" hidden="1" x14ac:dyDescent="0.25">
      <c r="A1759" s="1" t="s">
        <v>76</v>
      </c>
      <c r="B1759" s="1" t="s">
        <v>7</v>
      </c>
    </row>
    <row r="1760" spans="1:2" hidden="1" x14ac:dyDescent="0.25">
      <c r="A1760" s="1" t="s">
        <v>77</v>
      </c>
      <c r="B1760" s="1" t="s">
        <v>64497</v>
      </c>
    </row>
    <row r="1761" spans="1:2" hidden="1" x14ac:dyDescent="0.25">
      <c r="A1761" s="1" t="s">
        <v>78</v>
      </c>
      <c r="B1761" s="1" t="s">
        <v>7</v>
      </c>
    </row>
    <row r="1762" spans="1:2" hidden="1" x14ac:dyDescent="0.25">
      <c r="A1762" s="1" t="s">
        <v>8</v>
      </c>
      <c r="B1762" s="1" t="s">
        <v>53597</v>
      </c>
    </row>
    <row r="1763" spans="1:2" hidden="1" x14ac:dyDescent="0.25">
      <c r="A1763" s="1" t="s">
        <v>10</v>
      </c>
      <c r="B1763" s="1" t="s">
        <v>21975</v>
      </c>
    </row>
    <row r="1764" spans="1:2" hidden="1" x14ac:dyDescent="0.25">
      <c r="A1764" s="1" t="s">
        <v>2</v>
      </c>
      <c r="B1764" s="1" t="s">
        <v>64499</v>
      </c>
    </row>
    <row r="1765" spans="1:2" hidden="1" x14ac:dyDescent="0.25">
      <c r="A1765" s="1" t="s">
        <v>4</v>
      </c>
      <c r="B1765" s="1" t="s">
        <v>64500</v>
      </c>
    </row>
    <row r="1766" spans="1:2" hidden="1" x14ac:dyDescent="0.25">
      <c r="A1766" s="1" t="s">
        <v>76</v>
      </c>
      <c r="B1766" s="1" t="s">
        <v>7</v>
      </c>
    </row>
    <row r="1767" spans="1:2" hidden="1" x14ac:dyDescent="0.25">
      <c r="A1767" s="1" t="s">
        <v>77</v>
      </c>
      <c r="B1767" s="1" t="s">
        <v>64499</v>
      </c>
    </row>
    <row r="1768" spans="1:2" hidden="1" x14ac:dyDescent="0.25">
      <c r="A1768" s="1" t="s">
        <v>78</v>
      </c>
      <c r="B1768" s="1" t="s">
        <v>7</v>
      </c>
    </row>
    <row r="1769" spans="1:2" hidden="1" x14ac:dyDescent="0.25">
      <c r="A1769" s="1" t="s">
        <v>8</v>
      </c>
      <c r="B1769" s="1" t="s">
        <v>53597</v>
      </c>
    </row>
    <row r="1770" spans="1:2" hidden="1" x14ac:dyDescent="0.25">
      <c r="A1770" s="1" t="s">
        <v>10</v>
      </c>
      <c r="B1770" s="1" t="s">
        <v>64435</v>
      </c>
    </row>
    <row r="1771" spans="1:2" hidden="1" x14ac:dyDescent="0.25">
      <c r="A1771" s="1" t="s">
        <v>2</v>
      </c>
      <c r="B1771" s="1" t="s">
        <v>22395</v>
      </c>
    </row>
    <row r="1772" spans="1:2" hidden="1" x14ac:dyDescent="0.25">
      <c r="A1772" s="1" t="s">
        <v>4</v>
      </c>
      <c r="B1772" s="1" t="s">
        <v>64501</v>
      </c>
    </row>
    <row r="1773" spans="1:2" hidden="1" x14ac:dyDescent="0.25">
      <c r="A1773" s="1" t="s">
        <v>76</v>
      </c>
      <c r="B1773" s="1" t="s">
        <v>7</v>
      </c>
    </row>
    <row r="1774" spans="1:2" hidden="1" x14ac:dyDescent="0.25">
      <c r="A1774" s="1" t="s">
        <v>77</v>
      </c>
      <c r="B1774" s="1" t="s">
        <v>22395</v>
      </c>
    </row>
    <row r="1775" spans="1:2" hidden="1" x14ac:dyDescent="0.25">
      <c r="A1775" s="1" t="s">
        <v>78</v>
      </c>
      <c r="B1775" s="1" t="s">
        <v>7</v>
      </c>
    </row>
    <row r="1776" spans="1:2" hidden="1" x14ac:dyDescent="0.25">
      <c r="A1776" s="1" t="s">
        <v>8</v>
      </c>
      <c r="B1776" s="1" t="s">
        <v>53597</v>
      </c>
    </row>
    <row r="1777" spans="1:2" hidden="1" x14ac:dyDescent="0.25">
      <c r="A1777" s="1" t="s">
        <v>10</v>
      </c>
      <c r="B1777" s="1" t="s">
        <v>17894</v>
      </c>
    </row>
    <row r="1778" spans="1:2" hidden="1" x14ac:dyDescent="0.25">
      <c r="A1778" s="1" t="s">
        <v>2</v>
      </c>
      <c r="B1778" s="1" t="s">
        <v>43426</v>
      </c>
    </row>
    <row r="1779" spans="1:2" hidden="1" x14ac:dyDescent="0.25">
      <c r="A1779" s="1" t="s">
        <v>4</v>
      </c>
      <c r="B1779" s="1" t="s">
        <v>64502</v>
      </c>
    </row>
    <row r="1780" spans="1:2" hidden="1" x14ac:dyDescent="0.25">
      <c r="A1780" s="1" t="s">
        <v>76</v>
      </c>
      <c r="B1780" s="1" t="s">
        <v>7</v>
      </c>
    </row>
    <row r="1781" spans="1:2" hidden="1" x14ac:dyDescent="0.25">
      <c r="A1781" s="1" t="s">
        <v>77</v>
      </c>
      <c r="B1781" s="1" t="s">
        <v>43426</v>
      </c>
    </row>
    <row r="1782" spans="1:2" hidden="1" x14ac:dyDescent="0.25">
      <c r="A1782" s="1" t="s">
        <v>78</v>
      </c>
      <c r="B1782" s="1" t="s">
        <v>7</v>
      </c>
    </row>
    <row r="1783" spans="1:2" hidden="1" x14ac:dyDescent="0.25">
      <c r="A1783" s="1" t="s">
        <v>8</v>
      </c>
      <c r="B1783" s="1" t="s">
        <v>53597</v>
      </c>
    </row>
    <row r="1784" spans="1:2" hidden="1" x14ac:dyDescent="0.25">
      <c r="A1784" s="1" t="s">
        <v>10</v>
      </c>
      <c r="B1784" s="1" t="s">
        <v>64503</v>
      </c>
    </row>
    <row r="1785" spans="1:2" hidden="1" x14ac:dyDescent="0.25">
      <c r="A1785" s="1" t="s">
        <v>2</v>
      </c>
      <c r="B1785" s="1" t="s">
        <v>22395</v>
      </c>
    </row>
    <row r="1786" spans="1:2" hidden="1" x14ac:dyDescent="0.25">
      <c r="A1786" s="1" t="s">
        <v>4</v>
      </c>
      <c r="B1786" s="1" t="s">
        <v>64502</v>
      </c>
    </row>
    <row r="1787" spans="1:2" hidden="1" x14ac:dyDescent="0.25">
      <c r="A1787" s="1" t="s">
        <v>76</v>
      </c>
      <c r="B1787" s="1" t="s">
        <v>7</v>
      </c>
    </row>
    <row r="1788" spans="1:2" hidden="1" x14ac:dyDescent="0.25">
      <c r="A1788" s="1" t="s">
        <v>77</v>
      </c>
      <c r="B1788" s="1" t="s">
        <v>22395</v>
      </c>
    </row>
    <row r="1789" spans="1:2" hidden="1" x14ac:dyDescent="0.25">
      <c r="A1789" s="1" t="s">
        <v>78</v>
      </c>
      <c r="B1789" s="1" t="s">
        <v>7</v>
      </c>
    </row>
    <row r="1790" spans="1:2" hidden="1" x14ac:dyDescent="0.25">
      <c r="A1790" s="1" t="s">
        <v>8</v>
      </c>
      <c r="B1790" s="1" t="s">
        <v>53597</v>
      </c>
    </row>
    <row r="1791" spans="1:2" hidden="1" x14ac:dyDescent="0.25">
      <c r="A1791" s="1" t="s">
        <v>10</v>
      </c>
      <c r="B1791" s="1" t="s">
        <v>64503</v>
      </c>
    </row>
    <row r="1792" spans="1:2" hidden="1" x14ac:dyDescent="0.25">
      <c r="A1792" s="1" t="s">
        <v>2</v>
      </c>
      <c r="B1792" s="1" t="s">
        <v>22395</v>
      </c>
    </row>
    <row r="1793" spans="1:2" hidden="1" x14ac:dyDescent="0.25">
      <c r="A1793" s="1" t="s">
        <v>4</v>
      </c>
      <c r="B1793" s="1" t="s">
        <v>64504</v>
      </c>
    </row>
    <row r="1794" spans="1:2" hidden="1" x14ac:dyDescent="0.25">
      <c r="A1794" s="1" t="s">
        <v>76</v>
      </c>
      <c r="B1794" s="1" t="s">
        <v>7</v>
      </c>
    </row>
    <row r="1795" spans="1:2" hidden="1" x14ac:dyDescent="0.25">
      <c r="A1795" s="1" t="s">
        <v>77</v>
      </c>
      <c r="B1795" s="1" t="s">
        <v>22395</v>
      </c>
    </row>
    <row r="1796" spans="1:2" hidden="1" x14ac:dyDescent="0.25">
      <c r="A1796" s="1" t="s">
        <v>78</v>
      </c>
      <c r="B1796" s="1" t="s">
        <v>7</v>
      </c>
    </row>
    <row r="1797" spans="1:2" hidden="1" x14ac:dyDescent="0.25">
      <c r="A1797" s="1" t="s">
        <v>8</v>
      </c>
      <c r="B1797" s="1" t="s">
        <v>53597</v>
      </c>
    </row>
    <row r="1798" spans="1:2" hidden="1" x14ac:dyDescent="0.25">
      <c r="A1798" s="1" t="s">
        <v>10</v>
      </c>
      <c r="B1798" s="1" t="s">
        <v>64505</v>
      </c>
    </row>
    <row r="1799" spans="1:2" hidden="1" x14ac:dyDescent="0.25">
      <c r="A1799" s="1" t="s">
        <v>2</v>
      </c>
      <c r="B1799" s="1" t="s">
        <v>43439</v>
      </c>
    </row>
    <row r="1800" spans="1:2" hidden="1" x14ac:dyDescent="0.25">
      <c r="A1800" s="1" t="s">
        <v>4</v>
      </c>
      <c r="B1800" s="1" t="s">
        <v>64506</v>
      </c>
    </row>
    <row r="1801" spans="1:2" hidden="1" x14ac:dyDescent="0.25">
      <c r="A1801" s="1" t="s">
        <v>76</v>
      </c>
      <c r="B1801" s="1" t="s">
        <v>7</v>
      </c>
    </row>
    <row r="1802" spans="1:2" hidden="1" x14ac:dyDescent="0.25">
      <c r="A1802" s="1" t="s">
        <v>77</v>
      </c>
      <c r="B1802" s="1" t="s">
        <v>43439</v>
      </c>
    </row>
    <row r="1803" spans="1:2" hidden="1" x14ac:dyDescent="0.25">
      <c r="A1803" s="1" t="s">
        <v>78</v>
      </c>
      <c r="B1803" s="1" t="s">
        <v>7</v>
      </c>
    </row>
    <row r="1804" spans="1:2" hidden="1" x14ac:dyDescent="0.25">
      <c r="A1804" s="1" t="s">
        <v>8</v>
      </c>
      <c r="B1804" s="1" t="s">
        <v>53597</v>
      </c>
    </row>
    <row r="1805" spans="1:2" hidden="1" x14ac:dyDescent="0.25">
      <c r="A1805" s="1" t="s">
        <v>10</v>
      </c>
      <c r="B1805" s="1" t="s">
        <v>64507</v>
      </c>
    </row>
    <row r="1806" spans="1:2" hidden="1" x14ac:dyDescent="0.25">
      <c r="A1806" s="1" t="s">
        <v>2</v>
      </c>
      <c r="B1806" s="1" t="s">
        <v>64508</v>
      </c>
    </row>
    <row r="1807" spans="1:2" hidden="1" x14ac:dyDescent="0.25">
      <c r="A1807" s="1" t="s">
        <v>4</v>
      </c>
      <c r="B1807" s="1" t="s">
        <v>64506</v>
      </c>
    </row>
    <row r="1808" spans="1:2" hidden="1" x14ac:dyDescent="0.25">
      <c r="A1808" s="1" t="s">
        <v>76</v>
      </c>
      <c r="B1808" s="1" t="s">
        <v>7</v>
      </c>
    </row>
    <row r="1809" spans="1:2" hidden="1" x14ac:dyDescent="0.25">
      <c r="A1809" s="1" t="s">
        <v>77</v>
      </c>
      <c r="B1809" s="1" t="s">
        <v>64508</v>
      </c>
    </row>
    <row r="1810" spans="1:2" hidden="1" x14ac:dyDescent="0.25">
      <c r="A1810" s="1" t="s">
        <v>78</v>
      </c>
      <c r="B1810" s="1" t="s">
        <v>7</v>
      </c>
    </row>
    <row r="1811" spans="1:2" hidden="1" x14ac:dyDescent="0.25">
      <c r="A1811" s="1" t="s">
        <v>8</v>
      </c>
      <c r="B1811" s="1" t="s">
        <v>53597</v>
      </c>
    </row>
    <row r="1812" spans="1:2" hidden="1" x14ac:dyDescent="0.25">
      <c r="A1812" s="1" t="s">
        <v>10</v>
      </c>
      <c r="B1812" s="1" t="s">
        <v>64507</v>
      </c>
    </row>
    <row r="1813" spans="1:2" hidden="1" x14ac:dyDescent="0.25">
      <c r="A1813" s="1" t="s">
        <v>2</v>
      </c>
      <c r="B1813" s="1" t="s">
        <v>64509</v>
      </c>
    </row>
    <row r="1814" spans="1:2" hidden="1" x14ac:dyDescent="0.25">
      <c r="A1814" s="1" t="s">
        <v>4</v>
      </c>
      <c r="B1814" s="1" t="s">
        <v>64510</v>
      </c>
    </row>
    <row r="1815" spans="1:2" hidden="1" x14ac:dyDescent="0.25">
      <c r="A1815" s="1" t="s">
        <v>76</v>
      </c>
      <c r="B1815" s="1" t="s">
        <v>7</v>
      </c>
    </row>
    <row r="1816" spans="1:2" hidden="1" x14ac:dyDescent="0.25">
      <c r="A1816" s="1" t="s">
        <v>77</v>
      </c>
      <c r="B1816" s="1" t="s">
        <v>64509</v>
      </c>
    </row>
    <row r="1817" spans="1:2" hidden="1" x14ac:dyDescent="0.25">
      <c r="A1817" s="1" t="s">
        <v>78</v>
      </c>
      <c r="B1817" s="1" t="s">
        <v>7</v>
      </c>
    </row>
    <row r="1818" spans="1:2" hidden="1" x14ac:dyDescent="0.25">
      <c r="A1818" s="1" t="s">
        <v>8</v>
      </c>
      <c r="B1818" s="1" t="s">
        <v>53597</v>
      </c>
    </row>
    <row r="1819" spans="1:2" hidden="1" x14ac:dyDescent="0.25">
      <c r="A1819" s="1" t="s">
        <v>10</v>
      </c>
      <c r="B1819" s="1" t="s">
        <v>64511</v>
      </c>
    </row>
    <row r="1820" spans="1:2" hidden="1" x14ac:dyDescent="0.25">
      <c r="A1820" s="1" t="s">
        <v>2</v>
      </c>
      <c r="B1820" s="1" t="s">
        <v>64509</v>
      </c>
    </row>
    <row r="1821" spans="1:2" hidden="1" x14ac:dyDescent="0.25">
      <c r="A1821" s="1" t="s">
        <v>4</v>
      </c>
      <c r="B1821" s="1" t="s">
        <v>64512</v>
      </c>
    </row>
    <row r="1822" spans="1:2" hidden="1" x14ac:dyDescent="0.25">
      <c r="A1822" s="1" t="s">
        <v>76</v>
      </c>
      <c r="B1822" s="1" t="s">
        <v>7</v>
      </c>
    </row>
    <row r="1823" spans="1:2" hidden="1" x14ac:dyDescent="0.25">
      <c r="A1823" s="1" t="s">
        <v>77</v>
      </c>
      <c r="B1823" s="1" t="s">
        <v>64509</v>
      </c>
    </row>
    <row r="1824" spans="1:2" hidden="1" x14ac:dyDescent="0.25">
      <c r="A1824" s="1" t="s">
        <v>78</v>
      </c>
      <c r="B1824" s="1" t="s">
        <v>7</v>
      </c>
    </row>
    <row r="1825" spans="1:2" hidden="1" x14ac:dyDescent="0.25">
      <c r="A1825" s="1" t="s">
        <v>8</v>
      </c>
      <c r="B1825" s="1" t="s">
        <v>53597</v>
      </c>
    </row>
    <row r="1826" spans="1:2" hidden="1" x14ac:dyDescent="0.25">
      <c r="A1826" s="1" t="s">
        <v>10</v>
      </c>
      <c r="B1826" s="1" t="s">
        <v>18061</v>
      </c>
    </row>
    <row r="1827" spans="1:2" hidden="1" x14ac:dyDescent="0.25">
      <c r="A1827" s="1" t="s">
        <v>2</v>
      </c>
      <c r="B1827" s="1" t="s">
        <v>43421</v>
      </c>
    </row>
    <row r="1828" spans="1:2" hidden="1" x14ac:dyDescent="0.25">
      <c r="A1828" s="1" t="s">
        <v>4</v>
      </c>
      <c r="B1828" s="1" t="s">
        <v>64512</v>
      </c>
    </row>
    <row r="1829" spans="1:2" hidden="1" x14ac:dyDescent="0.25">
      <c r="A1829" s="1" t="s">
        <v>76</v>
      </c>
      <c r="B1829" s="1" t="s">
        <v>7</v>
      </c>
    </row>
    <row r="1830" spans="1:2" hidden="1" x14ac:dyDescent="0.25">
      <c r="A1830" s="1" t="s">
        <v>77</v>
      </c>
      <c r="B1830" s="1" t="s">
        <v>43421</v>
      </c>
    </row>
    <row r="1831" spans="1:2" hidden="1" x14ac:dyDescent="0.25">
      <c r="A1831" s="1" t="s">
        <v>78</v>
      </c>
      <c r="B1831" s="1" t="s">
        <v>7</v>
      </c>
    </row>
    <row r="1832" spans="1:2" hidden="1" x14ac:dyDescent="0.25">
      <c r="A1832" s="1" t="s">
        <v>8</v>
      </c>
      <c r="B1832" s="1" t="s">
        <v>53597</v>
      </c>
    </row>
    <row r="1833" spans="1:2" hidden="1" x14ac:dyDescent="0.25">
      <c r="A1833" s="1" t="s">
        <v>10</v>
      </c>
      <c r="B1833" s="1" t="s">
        <v>18061</v>
      </c>
    </row>
    <row r="1834" spans="1:2" hidden="1" x14ac:dyDescent="0.25">
      <c r="A1834" s="1" t="s">
        <v>2</v>
      </c>
      <c r="B1834" s="1" t="s">
        <v>64513</v>
      </c>
    </row>
    <row r="1835" spans="1:2" hidden="1" x14ac:dyDescent="0.25">
      <c r="A1835" s="1" t="s">
        <v>4</v>
      </c>
      <c r="B1835" s="1" t="s">
        <v>64514</v>
      </c>
    </row>
    <row r="1836" spans="1:2" hidden="1" x14ac:dyDescent="0.25">
      <c r="A1836" s="1" t="s">
        <v>76</v>
      </c>
      <c r="B1836" s="1" t="s">
        <v>7</v>
      </c>
    </row>
    <row r="1837" spans="1:2" hidden="1" x14ac:dyDescent="0.25">
      <c r="A1837" s="1" t="s">
        <v>77</v>
      </c>
      <c r="B1837" s="1" t="s">
        <v>64513</v>
      </c>
    </row>
    <row r="1838" spans="1:2" hidden="1" x14ac:dyDescent="0.25">
      <c r="A1838" s="1" t="s">
        <v>78</v>
      </c>
      <c r="B1838" s="1" t="s">
        <v>7</v>
      </c>
    </row>
    <row r="1839" spans="1:2" hidden="1" x14ac:dyDescent="0.25">
      <c r="A1839" s="1" t="s">
        <v>8</v>
      </c>
      <c r="B1839" s="1" t="s">
        <v>53597</v>
      </c>
    </row>
    <row r="1840" spans="1:2" hidden="1" x14ac:dyDescent="0.25">
      <c r="A1840" s="1" t="s">
        <v>10</v>
      </c>
      <c r="B1840" s="1" t="s">
        <v>64515</v>
      </c>
    </row>
    <row r="1841" spans="1:2" hidden="1" x14ac:dyDescent="0.25">
      <c r="A1841" s="1" t="s">
        <v>2</v>
      </c>
      <c r="B1841" s="1" t="s">
        <v>64513</v>
      </c>
    </row>
    <row r="1842" spans="1:2" hidden="1" x14ac:dyDescent="0.25">
      <c r="A1842" s="1" t="s">
        <v>4</v>
      </c>
      <c r="B1842" s="1" t="s">
        <v>64516</v>
      </c>
    </row>
    <row r="1843" spans="1:2" hidden="1" x14ac:dyDescent="0.25">
      <c r="A1843" s="1" t="s">
        <v>76</v>
      </c>
      <c r="B1843" s="1" t="s">
        <v>7</v>
      </c>
    </row>
    <row r="1844" spans="1:2" hidden="1" x14ac:dyDescent="0.25">
      <c r="A1844" s="1" t="s">
        <v>77</v>
      </c>
      <c r="B1844" s="1" t="s">
        <v>64513</v>
      </c>
    </row>
    <row r="1845" spans="1:2" hidden="1" x14ac:dyDescent="0.25">
      <c r="A1845" s="1" t="s">
        <v>78</v>
      </c>
      <c r="B1845" s="1" t="s">
        <v>7</v>
      </c>
    </row>
    <row r="1846" spans="1:2" hidden="1" x14ac:dyDescent="0.25">
      <c r="A1846" s="1" t="s">
        <v>8</v>
      </c>
      <c r="B1846" s="1" t="s">
        <v>53597</v>
      </c>
    </row>
    <row r="1847" spans="1:2" hidden="1" x14ac:dyDescent="0.25">
      <c r="A1847" s="1" t="s">
        <v>10</v>
      </c>
      <c r="B1847" s="1" t="s">
        <v>64517</v>
      </c>
    </row>
    <row r="1848" spans="1:2" hidden="1" x14ac:dyDescent="0.25">
      <c r="A1848" s="1" t="s">
        <v>2</v>
      </c>
      <c r="B1848" s="1" t="s">
        <v>29245</v>
      </c>
    </row>
    <row r="1849" spans="1:2" hidden="1" x14ac:dyDescent="0.25">
      <c r="A1849" s="1" t="s">
        <v>4</v>
      </c>
      <c r="B1849" s="1" t="s">
        <v>64518</v>
      </c>
    </row>
    <row r="1850" spans="1:2" hidden="1" x14ac:dyDescent="0.25">
      <c r="A1850" s="1" t="s">
        <v>76</v>
      </c>
      <c r="B1850" s="1" t="s">
        <v>7</v>
      </c>
    </row>
    <row r="1851" spans="1:2" hidden="1" x14ac:dyDescent="0.25">
      <c r="A1851" s="1" t="s">
        <v>77</v>
      </c>
      <c r="B1851" s="1" t="s">
        <v>29245</v>
      </c>
    </row>
    <row r="1852" spans="1:2" hidden="1" x14ac:dyDescent="0.25">
      <c r="A1852" s="1" t="s">
        <v>78</v>
      </c>
      <c r="B1852" s="1" t="s">
        <v>7</v>
      </c>
    </row>
    <row r="1853" spans="1:2" hidden="1" x14ac:dyDescent="0.25">
      <c r="A1853" s="1" t="s">
        <v>8</v>
      </c>
      <c r="B1853" s="1" t="s">
        <v>53597</v>
      </c>
    </row>
    <row r="1854" spans="1:2" hidden="1" x14ac:dyDescent="0.25">
      <c r="A1854" s="1" t="s">
        <v>10</v>
      </c>
      <c r="B1854" s="1" t="s">
        <v>64519</v>
      </c>
    </row>
    <row r="1855" spans="1:2" hidden="1" x14ac:dyDescent="0.25">
      <c r="A1855" s="1" t="s">
        <v>2</v>
      </c>
      <c r="B1855" s="1" t="s">
        <v>64520</v>
      </c>
    </row>
    <row r="1856" spans="1:2" hidden="1" x14ac:dyDescent="0.25">
      <c r="A1856" s="1" t="s">
        <v>4</v>
      </c>
      <c r="B1856" s="1" t="s">
        <v>64521</v>
      </c>
    </row>
    <row r="1857" spans="1:2" hidden="1" x14ac:dyDescent="0.25">
      <c r="A1857" s="1" t="s">
        <v>76</v>
      </c>
      <c r="B1857" s="1" t="s">
        <v>7</v>
      </c>
    </row>
    <row r="1858" spans="1:2" hidden="1" x14ac:dyDescent="0.25">
      <c r="A1858" s="1" t="s">
        <v>77</v>
      </c>
      <c r="B1858" s="1" t="s">
        <v>64520</v>
      </c>
    </row>
    <row r="1859" spans="1:2" hidden="1" x14ac:dyDescent="0.25">
      <c r="A1859" s="1" t="s">
        <v>78</v>
      </c>
      <c r="B1859" s="1" t="s">
        <v>7</v>
      </c>
    </row>
    <row r="1860" spans="1:2" hidden="1" x14ac:dyDescent="0.25">
      <c r="A1860" s="1" t="s">
        <v>8</v>
      </c>
      <c r="B1860" s="1" t="s">
        <v>53597</v>
      </c>
    </row>
    <row r="1861" spans="1:2" hidden="1" x14ac:dyDescent="0.25">
      <c r="A1861" s="1" t="s">
        <v>10</v>
      </c>
      <c r="B1861" s="1" t="s">
        <v>31620</v>
      </c>
    </row>
    <row r="1862" spans="1:2" hidden="1" x14ac:dyDescent="0.25">
      <c r="A1862" s="1" t="s">
        <v>2</v>
      </c>
      <c r="B1862" s="1" t="s">
        <v>9679</v>
      </c>
    </row>
    <row r="1863" spans="1:2" hidden="1" x14ac:dyDescent="0.25">
      <c r="A1863" s="1" t="s">
        <v>4</v>
      </c>
      <c r="B1863" s="1" t="s">
        <v>64522</v>
      </c>
    </row>
    <row r="1864" spans="1:2" hidden="1" x14ac:dyDescent="0.25">
      <c r="A1864" s="1" t="s">
        <v>76</v>
      </c>
      <c r="B1864" s="1" t="s">
        <v>7</v>
      </c>
    </row>
    <row r="1865" spans="1:2" hidden="1" x14ac:dyDescent="0.25">
      <c r="A1865" s="1" t="s">
        <v>77</v>
      </c>
      <c r="B1865" s="1" t="s">
        <v>9679</v>
      </c>
    </row>
    <row r="1866" spans="1:2" hidden="1" x14ac:dyDescent="0.25">
      <c r="A1866" s="1" t="s">
        <v>78</v>
      </c>
      <c r="B1866" s="1" t="s">
        <v>7</v>
      </c>
    </row>
    <row r="1867" spans="1:2" hidden="1" x14ac:dyDescent="0.25">
      <c r="A1867" s="1" t="s">
        <v>8</v>
      </c>
      <c r="B1867" s="1" t="s">
        <v>53597</v>
      </c>
    </row>
    <row r="1868" spans="1:2" hidden="1" x14ac:dyDescent="0.25">
      <c r="A1868" s="1" t="s">
        <v>10</v>
      </c>
      <c r="B1868" s="1" t="s">
        <v>64523</v>
      </c>
    </row>
    <row r="1869" spans="1:2" hidden="1" x14ac:dyDescent="0.25">
      <c r="A1869" s="1" t="s">
        <v>2</v>
      </c>
      <c r="B1869" s="1" t="s">
        <v>64524</v>
      </c>
    </row>
    <row r="1870" spans="1:2" hidden="1" x14ac:dyDescent="0.25">
      <c r="A1870" s="1" t="s">
        <v>4</v>
      </c>
      <c r="B1870" s="1" t="s">
        <v>64525</v>
      </c>
    </row>
    <row r="1871" spans="1:2" hidden="1" x14ac:dyDescent="0.25">
      <c r="A1871" s="1" t="s">
        <v>76</v>
      </c>
      <c r="B1871" s="1" t="s">
        <v>7</v>
      </c>
    </row>
    <row r="1872" spans="1:2" hidden="1" x14ac:dyDescent="0.25">
      <c r="A1872" s="1" t="s">
        <v>77</v>
      </c>
      <c r="B1872" s="1" t="s">
        <v>64524</v>
      </c>
    </row>
    <row r="1873" spans="1:2" hidden="1" x14ac:dyDescent="0.25">
      <c r="A1873" s="1" t="s">
        <v>78</v>
      </c>
      <c r="B1873" s="1" t="s">
        <v>7</v>
      </c>
    </row>
    <row r="1874" spans="1:2" hidden="1" x14ac:dyDescent="0.25">
      <c r="A1874" s="1" t="s">
        <v>8</v>
      </c>
      <c r="B1874" s="1" t="s">
        <v>53597</v>
      </c>
    </row>
    <row r="1875" spans="1:2" hidden="1" x14ac:dyDescent="0.25">
      <c r="A1875" s="1" t="s">
        <v>10</v>
      </c>
      <c r="B1875" s="1" t="s">
        <v>31625</v>
      </c>
    </row>
    <row r="1876" spans="1:2" hidden="1" x14ac:dyDescent="0.25">
      <c r="A1876" s="1" t="s">
        <v>2</v>
      </c>
      <c r="B1876" s="1" t="s">
        <v>64526</v>
      </c>
    </row>
    <row r="1877" spans="1:2" hidden="1" x14ac:dyDescent="0.25">
      <c r="A1877" s="1" t="s">
        <v>4</v>
      </c>
      <c r="B1877" s="1" t="s">
        <v>64525</v>
      </c>
    </row>
    <row r="1878" spans="1:2" hidden="1" x14ac:dyDescent="0.25">
      <c r="A1878" s="1" t="s">
        <v>76</v>
      </c>
      <c r="B1878" s="1" t="s">
        <v>7</v>
      </c>
    </row>
    <row r="1879" spans="1:2" hidden="1" x14ac:dyDescent="0.25">
      <c r="A1879" s="1" t="s">
        <v>77</v>
      </c>
      <c r="B1879" s="1" t="s">
        <v>64526</v>
      </c>
    </row>
    <row r="1880" spans="1:2" hidden="1" x14ac:dyDescent="0.25">
      <c r="A1880" s="1" t="s">
        <v>78</v>
      </c>
      <c r="B1880" s="1" t="s">
        <v>7</v>
      </c>
    </row>
    <row r="1881" spans="1:2" hidden="1" x14ac:dyDescent="0.25">
      <c r="A1881" s="1" t="s">
        <v>8</v>
      </c>
      <c r="B1881" s="1" t="s">
        <v>53597</v>
      </c>
    </row>
    <row r="1882" spans="1:2" hidden="1" x14ac:dyDescent="0.25">
      <c r="A1882" s="1" t="s">
        <v>10</v>
      </c>
      <c r="B1882" s="1" t="s">
        <v>31625</v>
      </c>
    </row>
    <row r="1883" spans="1:2" hidden="1" x14ac:dyDescent="0.25">
      <c r="A1883" s="1" t="s">
        <v>2</v>
      </c>
      <c r="B1883" s="1" t="s">
        <v>64526</v>
      </c>
    </row>
    <row r="1884" spans="1:2" hidden="1" x14ac:dyDescent="0.25">
      <c r="A1884" s="1" t="s">
        <v>4</v>
      </c>
      <c r="B1884" s="1" t="s">
        <v>64527</v>
      </c>
    </row>
    <row r="1885" spans="1:2" hidden="1" x14ac:dyDescent="0.25">
      <c r="A1885" s="1" t="s">
        <v>76</v>
      </c>
      <c r="B1885" s="1" t="s">
        <v>7</v>
      </c>
    </row>
    <row r="1886" spans="1:2" hidden="1" x14ac:dyDescent="0.25">
      <c r="A1886" s="1" t="s">
        <v>77</v>
      </c>
      <c r="B1886" s="1" t="s">
        <v>64526</v>
      </c>
    </row>
    <row r="1887" spans="1:2" hidden="1" x14ac:dyDescent="0.25">
      <c r="A1887" s="1" t="s">
        <v>78</v>
      </c>
      <c r="B1887" s="1" t="s">
        <v>7</v>
      </c>
    </row>
    <row r="1888" spans="1:2" hidden="1" x14ac:dyDescent="0.25">
      <c r="A1888" s="1" t="s">
        <v>8</v>
      </c>
      <c r="B1888" s="1" t="s">
        <v>53597</v>
      </c>
    </row>
    <row r="1889" spans="1:2" hidden="1" x14ac:dyDescent="0.25">
      <c r="A1889" s="1" t="s">
        <v>10</v>
      </c>
      <c r="B1889" s="1" t="s">
        <v>64528</v>
      </c>
    </row>
    <row r="1890" spans="1:2" hidden="1" x14ac:dyDescent="0.25">
      <c r="A1890" s="1" t="s">
        <v>2</v>
      </c>
      <c r="B1890" s="1" t="s">
        <v>64529</v>
      </c>
    </row>
    <row r="1891" spans="1:2" hidden="1" x14ac:dyDescent="0.25">
      <c r="A1891" s="1" t="s">
        <v>4</v>
      </c>
      <c r="B1891" s="1" t="s">
        <v>64530</v>
      </c>
    </row>
    <row r="1892" spans="1:2" hidden="1" x14ac:dyDescent="0.25">
      <c r="A1892" s="1" t="s">
        <v>76</v>
      </c>
      <c r="B1892" s="1" t="s">
        <v>7</v>
      </c>
    </row>
    <row r="1893" spans="1:2" hidden="1" x14ac:dyDescent="0.25">
      <c r="A1893" s="1" t="s">
        <v>77</v>
      </c>
      <c r="B1893" s="1" t="s">
        <v>64529</v>
      </c>
    </row>
    <row r="1894" spans="1:2" hidden="1" x14ac:dyDescent="0.25">
      <c r="A1894" s="1" t="s">
        <v>78</v>
      </c>
      <c r="B1894" s="1" t="s">
        <v>7</v>
      </c>
    </row>
    <row r="1895" spans="1:2" hidden="1" x14ac:dyDescent="0.25">
      <c r="A1895" s="1" t="s">
        <v>8</v>
      </c>
      <c r="B1895" s="1" t="s">
        <v>53597</v>
      </c>
    </row>
    <row r="1896" spans="1:2" hidden="1" x14ac:dyDescent="0.25">
      <c r="A1896" s="1" t="s">
        <v>10</v>
      </c>
      <c r="B1896" s="1" t="s">
        <v>64531</v>
      </c>
    </row>
    <row r="1897" spans="1:2" hidden="1" x14ac:dyDescent="0.25">
      <c r="A1897" s="1" t="s">
        <v>2</v>
      </c>
      <c r="B1897" s="1" t="s">
        <v>64532</v>
      </c>
    </row>
    <row r="1898" spans="1:2" hidden="1" x14ac:dyDescent="0.25">
      <c r="A1898" s="1" t="s">
        <v>4</v>
      </c>
      <c r="B1898" s="1" t="s">
        <v>64530</v>
      </c>
    </row>
    <row r="1899" spans="1:2" hidden="1" x14ac:dyDescent="0.25">
      <c r="A1899" s="1" t="s">
        <v>76</v>
      </c>
      <c r="B1899" s="1" t="s">
        <v>7</v>
      </c>
    </row>
    <row r="1900" spans="1:2" hidden="1" x14ac:dyDescent="0.25">
      <c r="A1900" s="1" t="s">
        <v>77</v>
      </c>
      <c r="B1900" s="1" t="s">
        <v>64532</v>
      </c>
    </row>
    <row r="1901" spans="1:2" hidden="1" x14ac:dyDescent="0.25">
      <c r="A1901" s="1" t="s">
        <v>78</v>
      </c>
      <c r="B1901" s="1" t="s">
        <v>7</v>
      </c>
    </row>
    <row r="1902" spans="1:2" hidden="1" x14ac:dyDescent="0.25">
      <c r="A1902" s="1" t="s">
        <v>8</v>
      </c>
      <c r="B1902" s="1" t="s">
        <v>53597</v>
      </c>
    </row>
    <row r="1903" spans="1:2" hidden="1" x14ac:dyDescent="0.25">
      <c r="A1903" s="1" t="s">
        <v>10</v>
      </c>
      <c r="B1903" s="1" t="s">
        <v>64531</v>
      </c>
    </row>
    <row r="1904" spans="1:2" hidden="1" x14ac:dyDescent="0.25">
      <c r="A1904" s="1" t="s">
        <v>2</v>
      </c>
      <c r="B1904" s="1" t="s">
        <v>64532</v>
      </c>
    </row>
    <row r="1905" spans="1:2" hidden="1" x14ac:dyDescent="0.25">
      <c r="A1905" s="1" t="s">
        <v>4</v>
      </c>
      <c r="B1905" s="1" t="s">
        <v>64533</v>
      </c>
    </row>
    <row r="1906" spans="1:2" hidden="1" x14ac:dyDescent="0.25">
      <c r="A1906" s="1" t="s">
        <v>76</v>
      </c>
      <c r="B1906" s="1" t="s">
        <v>7</v>
      </c>
    </row>
    <row r="1907" spans="1:2" hidden="1" x14ac:dyDescent="0.25">
      <c r="A1907" s="1" t="s">
        <v>77</v>
      </c>
      <c r="B1907" s="1" t="s">
        <v>64532</v>
      </c>
    </row>
    <row r="1908" spans="1:2" hidden="1" x14ac:dyDescent="0.25">
      <c r="A1908" s="1" t="s">
        <v>78</v>
      </c>
      <c r="B1908" s="1" t="s">
        <v>7</v>
      </c>
    </row>
    <row r="1909" spans="1:2" hidden="1" x14ac:dyDescent="0.25">
      <c r="A1909" s="1" t="s">
        <v>8</v>
      </c>
      <c r="B1909" s="1" t="s">
        <v>53597</v>
      </c>
    </row>
    <row r="1910" spans="1:2" hidden="1" x14ac:dyDescent="0.25">
      <c r="A1910" s="1" t="s">
        <v>10</v>
      </c>
      <c r="B1910" s="1" t="s">
        <v>64534</v>
      </c>
    </row>
    <row r="1911" spans="1:2" hidden="1" x14ac:dyDescent="0.25">
      <c r="A1911" s="1" t="s">
        <v>2</v>
      </c>
      <c r="B1911" s="1" t="s">
        <v>64535</v>
      </c>
    </row>
    <row r="1912" spans="1:2" hidden="1" x14ac:dyDescent="0.25">
      <c r="A1912" s="1" t="s">
        <v>4</v>
      </c>
      <c r="B1912" s="1" t="s">
        <v>64536</v>
      </c>
    </row>
    <row r="1913" spans="1:2" hidden="1" x14ac:dyDescent="0.25">
      <c r="A1913" s="1" t="s">
        <v>76</v>
      </c>
      <c r="B1913" s="1" t="s">
        <v>7</v>
      </c>
    </row>
    <row r="1914" spans="1:2" hidden="1" x14ac:dyDescent="0.25">
      <c r="A1914" s="1" t="s">
        <v>77</v>
      </c>
      <c r="B1914" s="1" t="s">
        <v>64535</v>
      </c>
    </row>
    <row r="1915" spans="1:2" hidden="1" x14ac:dyDescent="0.25">
      <c r="A1915" s="1" t="s">
        <v>78</v>
      </c>
      <c r="B1915" s="1" t="s">
        <v>7</v>
      </c>
    </row>
    <row r="1916" spans="1:2" hidden="1" x14ac:dyDescent="0.25">
      <c r="A1916" s="1" t="s">
        <v>8</v>
      </c>
      <c r="B1916" s="1" t="s">
        <v>53597</v>
      </c>
    </row>
    <row r="1917" spans="1:2" hidden="1" x14ac:dyDescent="0.25">
      <c r="A1917" s="1" t="s">
        <v>10</v>
      </c>
      <c r="B1917" s="1" t="s">
        <v>64537</v>
      </c>
    </row>
    <row r="1918" spans="1:2" hidden="1" x14ac:dyDescent="0.25">
      <c r="A1918" s="1" t="s">
        <v>2</v>
      </c>
      <c r="B1918" s="1" t="s">
        <v>64538</v>
      </c>
    </row>
    <row r="1919" spans="1:2" hidden="1" x14ac:dyDescent="0.25">
      <c r="A1919" s="1" t="s">
        <v>4</v>
      </c>
      <c r="B1919" s="1" t="s">
        <v>64539</v>
      </c>
    </row>
    <row r="1920" spans="1:2" hidden="1" x14ac:dyDescent="0.25">
      <c r="A1920" s="1" t="s">
        <v>76</v>
      </c>
      <c r="B1920" s="1" t="s">
        <v>7</v>
      </c>
    </row>
    <row r="1921" spans="1:2" hidden="1" x14ac:dyDescent="0.25">
      <c r="A1921" s="1" t="s">
        <v>77</v>
      </c>
      <c r="B1921" s="1" t="s">
        <v>64538</v>
      </c>
    </row>
    <row r="1922" spans="1:2" hidden="1" x14ac:dyDescent="0.25">
      <c r="A1922" s="1" t="s">
        <v>78</v>
      </c>
      <c r="B1922" s="1" t="s">
        <v>7</v>
      </c>
    </row>
    <row r="1923" spans="1:2" hidden="1" x14ac:dyDescent="0.25">
      <c r="A1923" s="1" t="s">
        <v>8</v>
      </c>
      <c r="B1923" s="1" t="s">
        <v>53597</v>
      </c>
    </row>
    <row r="1924" spans="1:2" hidden="1" x14ac:dyDescent="0.25">
      <c r="A1924" s="1" t="s">
        <v>10</v>
      </c>
      <c r="B1924" s="1" t="s">
        <v>18933</v>
      </c>
    </row>
    <row r="1925" spans="1:2" hidden="1" x14ac:dyDescent="0.25">
      <c r="A1925" s="1" t="s">
        <v>2</v>
      </c>
      <c r="B1925" s="1" t="s">
        <v>9685</v>
      </c>
    </row>
    <row r="1926" spans="1:2" hidden="1" x14ac:dyDescent="0.25">
      <c r="A1926" s="1" t="s">
        <v>4</v>
      </c>
      <c r="B1926" s="1" t="s">
        <v>64539</v>
      </c>
    </row>
    <row r="1927" spans="1:2" hidden="1" x14ac:dyDescent="0.25">
      <c r="A1927" s="1" t="s">
        <v>76</v>
      </c>
      <c r="B1927" s="1" t="s">
        <v>7</v>
      </c>
    </row>
    <row r="1928" spans="1:2" hidden="1" x14ac:dyDescent="0.25">
      <c r="A1928" s="1" t="s">
        <v>77</v>
      </c>
      <c r="B1928" s="1" t="s">
        <v>9685</v>
      </c>
    </row>
    <row r="1929" spans="1:2" hidden="1" x14ac:dyDescent="0.25">
      <c r="A1929" s="1" t="s">
        <v>78</v>
      </c>
      <c r="B1929" s="1" t="s">
        <v>7</v>
      </c>
    </row>
    <row r="1930" spans="1:2" hidden="1" x14ac:dyDescent="0.25">
      <c r="A1930" s="1" t="s">
        <v>8</v>
      </c>
      <c r="B1930" s="1" t="s">
        <v>53597</v>
      </c>
    </row>
    <row r="1931" spans="1:2" hidden="1" x14ac:dyDescent="0.25">
      <c r="A1931" s="1" t="s">
        <v>10</v>
      </c>
      <c r="B1931" s="1" t="s">
        <v>18933</v>
      </c>
    </row>
    <row r="1932" spans="1:2" hidden="1" x14ac:dyDescent="0.25">
      <c r="A1932" s="1" t="s">
        <v>2</v>
      </c>
      <c r="B1932" s="1" t="s">
        <v>9685</v>
      </c>
    </row>
    <row r="1933" spans="1:2" hidden="1" x14ac:dyDescent="0.25">
      <c r="A1933" s="1" t="s">
        <v>4</v>
      </c>
      <c r="B1933" s="1" t="s">
        <v>64540</v>
      </c>
    </row>
    <row r="1934" spans="1:2" hidden="1" x14ac:dyDescent="0.25">
      <c r="A1934" s="1" t="s">
        <v>76</v>
      </c>
      <c r="B1934" s="1" t="s">
        <v>7</v>
      </c>
    </row>
    <row r="1935" spans="1:2" hidden="1" x14ac:dyDescent="0.25">
      <c r="A1935" s="1" t="s">
        <v>77</v>
      </c>
      <c r="B1935" s="1" t="s">
        <v>9685</v>
      </c>
    </row>
    <row r="1936" spans="1:2" hidden="1" x14ac:dyDescent="0.25">
      <c r="A1936" s="1" t="s">
        <v>78</v>
      </c>
      <c r="B1936" s="1" t="s">
        <v>7</v>
      </c>
    </row>
    <row r="1937" spans="1:2" hidden="1" x14ac:dyDescent="0.25">
      <c r="A1937" s="1" t="s">
        <v>8</v>
      </c>
      <c r="B1937" s="1" t="s">
        <v>53597</v>
      </c>
    </row>
    <row r="1938" spans="1:2" hidden="1" x14ac:dyDescent="0.25">
      <c r="A1938" s="1" t="s">
        <v>10</v>
      </c>
      <c r="B1938" s="1" t="s">
        <v>56652</v>
      </c>
    </row>
    <row r="1939" spans="1:2" hidden="1" x14ac:dyDescent="0.25">
      <c r="A1939" s="1" t="s">
        <v>2</v>
      </c>
      <c r="B1939" s="1" t="s">
        <v>64541</v>
      </c>
    </row>
    <row r="1940" spans="1:2" hidden="1" x14ac:dyDescent="0.25">
      <c r="A1940" s="1" t="s">
        <v>4</v>
      </c>
      <c r="B1940" s="1" t="s">
        <v>64542</v>
      </c>
    </row>
    <row r="1941" spans="1:2" hidden="1" x14ac:dyDescent="0.25">
      <c r="A1941" s="1" t="s">
        <v>76</v>
      </c>
      <c r="B1941" s="1" t="s">
        <v>7</v>
      </c>
    </row>
    <row r="1942" spans="1:2" hidden="1" x14ac:dyDescent="0.25">
      <c r="A1942" s="1" t="s">
        <v>77</v>
      </c>
      <c r="B1942" s="1" t="s">
        <v>64541</v>
      </c>
    </row>
    <row r="1943" spans="1:2" hidden="1" x14ac:dyDescent="0.25">
      <c r="A1943" s="1" t="s">
        <v>78</v>
      </c>
      <c r="B1943" s="1" t="s">
        <v>7</v>
      </c>
    </row>
    <row r="1944" spans="1:2" hidden="1" x14ac:dyDescent="0.25">
      <c r="A1944" s="1" t="s">
        <v>8</v>
      </c>
      <c r="B1944" s="1" t="s">
        <v>53597</v>
      </c>
    </row>
    <row r="1945" spans="1:2" hidden="1" x14ac:dyDescent="0.25">
      <c r="A1945" s="1" t="s">
        <v>10</v>
      </c>
      <c r="B1945" s="1" t="s">
        <v>64543</v>
      </c>
    </row>
    <row r="1946" spans="1:2" hidden="1" x14ac:dyDescent="0.25">
      <c r="A1946" s="1" t="s">
        <v>2</v>
      </c>
      <c r="B1946" s="1" t="s">
        <v>64544</v>
      </c>
    </row>
    <row r="1947" spans="1:2" hidden="1" x14ac:dyDescent="0.25">
      <c r="A1947" s="1" t="s">
        <v>4</v>
      </c>
      <c r="B1947" s="1" t="s">
        <v>64542</v>
      </c>
    </row>
    <row r="1948" spans="1:2" hidden="1" x14ac:dyDescent="0.25">
      <c r="A1948" s="1" t="s">
        <v>76</v>
      </c>
      <c r="B1948" s="1" t="s">
        <v>7</v>
      </c>
    </row>
    <row r="1949" spans="1:2" hidden="1" x14ac:dyDescent="0.25">
      <c r="A1949" s="1" t="s">
        <v>77</v>
      </c>
      <c r="B1949" s="1" t="s">
        <v>64544</v>
      </c>
    </row>
    <row r="1950" spans="1:2" hidden="1" x14ac:dyDescent="0.25">
      <c r="A1950" s="1" t="s">
        <v>78</v>
      </c>
      <c r="B1950" s="1" t="s">
        <v>7</v>
      </c>
    </row>
    <row r="1951" spans="1:2" hidden="1" x14ac:dyDescent="0.25">
      <c r="A1951" s="1" t="s">
        <v>8</v>
      </c>
      <c r="B1951" s="1" t="s">
        <v>53597</v>
      </c>
    </row>
    <row r="1952" spans="1:2" hidden="1" x14ac:dyDescent="0.25">
      <c r="A1952" s="1" t="s">
        <v>10</v>
      </c>
      <c r="B1952" s="1" t="s">
        <v>64543</v>
      </c>
    </row>
    <row r="1953" spans="1:2" hidden="1" x14ac:dyDescent="0.25">
      <c r="A1953" s="1" t="s">
        <v>2</v>
      </c>
      <c r="B1953" s="1" t="s">
        <v>64544</v>
      </c>
    </row>
    <row r="1954" spans="1:2" hidden="1" x14ac:dyDescent="0.25">
      <c r="A1954" s="1" t="s">
        <v>4</v>
      </c>
      <c r="B1954" s="1" t="s">
        <v>64545</v>
      </c>
    </row>
    <row r="1955" spans="1:2" hidden="1" x14ac:dyDescent="0.25">
      <c r="A1955" s="1" t="s">
        <v>76</v>
      </c>
      <c r="B1955" s="1" t="s">
        <v>7</v>
      </c>
    </row>
    <row r="1956" spans="1:2" hidden="1" x14ac:dyDescent="0.25">
      <c r="A1956" s="1" t="s">
        <v>77</v>
      </c>
      <c r="B1956" s="1" t="s">
        <v>64544</v>
      </c>
    </row>
    <row r="1957" spans="1:2" hidden="1" x14ac:dyDescent="0.25">
      <c r="A1957" s="1" t="s">
        <v>78</v>
      </c>
      <c r="B1957" s="1" t="s">
        <v>7</v>
      </c>
    </row>
    <row r="1958" spans="1:2" hidden="1" x14ac:dyDescent="0.25">
      <c r="A1958" s="1" t="s">
        <v>8</v>
      </c>
      <c r="B1958" s="1" t="s">
        <v>53597</v>
      </c>
    </row>
    <row r="1959" spans="1:2" hidden="1" x14ac:dyDescent="0.25">
      <c r="A1959" s="1" t="s">
        <v>10</v>
      </c>
      <c r="B1959" s="1" t="s">
        <v>64546</v>
      </c>
    </row>
    <row r="1960" spans="1:2" hidden="1" x14ac:dyDescent="0.25">
      <c r="A1960" s="1" t="s">
        <v>2</v>
      </c>
      <c r="B1960" s="1" t="s">
        <v>64547</v>
      </c>
    </row>
    <row r="1961" spans="1:2" hidden="1" x14ac:dyDescent="0.25">
      <c r="A1961" s="1" t="s">
        <v>4</v>
      </c>
      <c r="B1961" s="1" t="s">
        <v>64548</v>
      </c>
    </row>
    <row r="1962" spans="1:2" hidden="1" x14ac:dyDescent="0.25">
      <c r="A1962" s="1" t="s">
        <v>76</v>
      </c>
      <c r="B1962" s="1" t="s">
        <v>7</v>
      </c>
    </row>
    <row r="1963" spans="1:2" hidden="1" x14ac:dyDescent="0.25">
      <c r="A1963" s="1" t="s">
        <v>77</v>
      </c>
      <c r="B1963" s="1" t="s">
        <v>64547</v>
      </c>
    </row>
    <row r="1964" spans="1:2" hidden="1" x14ac:dyDescent="0.25">
      <c r="A1964" s="1" t="s">
        <v>78</v>
      </c>
      <c r="B1964" s="1" t="s">
        <v>7</v>
      </c>
    </row>
    <row r="1965" spans="1:2" hidden="1" x14ac:dyDescent="0.25">
      <c r="A1965" s="1" t="s">
        <v>8</v>
      </c>
      <c r="B1965" s="1" t="s">
        <v>53597</v>
      </c>
    </row>
    <row r="1966" spans="1:2" hidden="1" x14ac:dyDescent="0.25">
      <c r="A1966" s="1" t="s">
        <v>10</v>
      </c>
      <c r="B1966" s="1" t="s">
        <v>31649</v>
      </c>
    </row>
    <row r="1967" spans="1:2" hidden="1" x14ac:dyDescent="0.25">
      <c r="A1967" s="1" t="s">
        <v>2</v>
      </c>
      <c r="B1967" s="1" t="s">
        <v>64549</v>
      </c>
    </row>
    <row r="1968" spans="1:2" hidden="1" x14ac:dyDescent="0.25">
      <c r="A1968" s="1" t="s">
        <v>4</v>
      </c>
      <c r="B1968" s="1" t="s">
        <v>64550</v>
      </c>
    </row>
    <row r="1969" spans="1:2" hidden="1" x14ac:dyDescent="0.25">
      <c r="A1969" s="1" t="s">
        <v>76</v>
      </c>
      <c r="B1969" s="1" t="s">
        <v>7</v>
      </c>
    </row>
    <row r="1970" spans="1:2" hidden="1" x14ac:dyDescent="0.25">
      <c r="A1970" s="1" t="s">
        <v>77</v>
      </c>
      <c r="B1970" s="1" t="s">
        <v>64549</v>
      </c>
    </row>
    <row r="1971" spans="1:2" hidden="1" x14ac:dyDescent="0.25">
      <c r="A1971" s="1" t="s">
        <v>78</v>
      </c>
      <c r="B1971" s="1" t="s">
        <v>7</v>
      </c>
    </row>
    <row r="1972" spans="1:2" hidden="1" x14ac:dyDescent="0.25">
      <c r="A1972" s="1" t="s">
        <v>8</v>
      </c>
      <c r="B1972" s="1" t="s">
        <v>53597</v>
      </c>
    </row>
    <row r="1973" spans="1:2" hidden="1" x14ac:dyDescent="0.25">
      <c r="A1973" s="1" t="s">
        <v>10</v>
      </c>
      <c r="B1973" s="1" t="s">
        <v>64551</v>
      </c>
    </row>
    <row r="1974" spans="1:2" hidden="1" x14ac:dyDescent="0.25">
      <c r="A1974" s="1" t="s">
        <v>2</v>
      </c>
      <c r="B1974" s="1" t="s">
        <v>64549</v>
      </c>
    </row>
    <row r="1975" spans="1:2" hidden="1" x14ac:dyDescent="0.25">
      <c r="A1975" s="1" t="s">
        <v>4</v>
      </c>
      <c r="B1975" s="1" t="s">
        <v>64552</v>
      </c>
    </row>
    <row r="1976" spans="1:2" hidden="1" x14ac:dyDescent="0.25">
      <c r="A1976" s="1" t="s">
        <v>76</v>
      </c>
      <c r="B1976" s="1" t="s">
        <v>7</v>
      </c>
    </row>
    <row r="1977" spans="1:2" hidden="1" x14ac:dyDescent="0.25">
      <c r="A1977" s="1" t="s">
        <v>77</v>
      </c>
      <c r="B1977" s="1" t="s">
        <v>64549</v>
      </c>
    </row>
    <row r="1978" spans="1:2" hidden="1" x14ac:dyDescent="0.25">
      <c r="A1978" s="1" t="s">
        <v>78</v>
      </c>
      <c r="B1978" s="1" t="s">
        <v>7</v>
      </c>
    </row>
    <row r="1979" spans="1:2" hidden="1" x14ac:dyDescent="0.25">
      <c r="A1979" s="1" t="s">
        <v>8</v>
      </c>
      <c r="B1979" s="1" t="s">
        <v>53597</v>
      </c>
    </row>
    <row r="1980" spans="1:2" hidden="1" x14ac:dyDescent="0.25">
      <c r="A1980" s="1" t="s">
        <v>10</v>
      </c>
      <c r="B1980" s="1" t="s">
        <v>64553</v>
      </c>
    </row>
    <row r="1981" spans="1:2" hidden="1" x14ac:dyDescent="0.25">
      <c r="A1981" s="1" t="s">
        <v>2</v>
      </c>
      <c r="B1981" s="1" t="s">
        <v>64554</v>
      </c>
    </row>
    <row r="1982" spans="1:2" hidden="1" x14ac:dyDescent="0.25">
      <c r="A1982" s="1" t="s">
        <v>4</v>
      </c>
      <c r="B1982" s="1" t="s">
        <v>64555</v>
      </c>
    </row>
    <row r="1983" spans="1:2" hidden="1" x14ac:dyDescent="0.25">
      <c r="A1983" s="1" t="s">
        <v>76</v>
      </c>
      <c r="B1983" s="1" t="s">
        <v>7</v>
      </c>
    </row>
    <row r="1984" spans="1:2" hidden="1" x14ac:dyDescent="0.25">
      <c r="A1984" s="1" t="s">
        <v>77</v>
      </c>
      <c r="B1984" s="1" t="s">
        <v>64554</v>
      </c>
    </row>
    <row r="1985" spans="1:2" hidden="1" x14ac:dyDescent="0.25">
      <c r="A1985" s="1" t="s">
        <v>78</v>
      </c>
      <c r="B1985" s="1" t="s">
        <v>7</v>
      </c>
    </row>
    <row r="1986" spans="1:2" hidden="1" x14ac:dyDescent="0.25">
      <c r="A1986" s="1" t="s">
        <v>8</v>
      </c>
      <c r="B1986" s="1" t="s">
        <v>53597</v>
      </c>
    </row>
    <row r="1987" spans="1:2" hidden="1" x14ac:dyDescent="0.25">
      <c r="A1987" s="1" t="s">
        <v>10</v>
      </c>
      <c r="B1987" s="1" t="s">
        <v>64556</v>
      </c>
    </row>
    <row r="1988" spans="1:2" hidden="1" x14ac:dyDescent="0.25">
      <c r="A1988" s="1" t="s">
        <v>2</v>
      </c>
      <c r="B1988" s="1" t="s">
        <v>64557</v>
      </c>
    </row>
    <row r="1989" spans="1:2" hidden="1" x14ac:dyDescent="0.25">
      <c r="A1989" s="1" t="s">
        <v>4</v>
      </c>
      <c r="B1989" s="1" t="s">
        <v>64558</v>
      </c>
    </row>
    <row r="1990" spans="1:2" hidden="1" x14ac:dyDescent="0.25">
      <c r="A1990" s="1" t="s">
        <v>76</v>
      </c>
      <c r="B1990" s="1" t="s">
        <v>7</v>
      </c>
    </row>
    <row r="1991" spans="1:2" hidden="1" x14ac:dyDescent="0.25">
      <c r="A1991" s="1" t="s">
        <v>77</v>
      </c>
      <c r="B1991" s="1" t="s">
        <v>64557</v>
      </c>
    </row>
    <row r="1992" spans="1:2" hidden="1" x14ac:dyDescent="0.25">
      <c r="A1992" s="1" t="s">
        <v>78</v>
      </c>
      <c r="B1992" s="1" t="s">
        <v>7</v>
      </c>
    </row>
    <row r="1993" spans="1:2" hidden="1" x14ac:dyDescent="0.25">
      <c r="A1993" s="1" t="s">
        <v>8</v>
      </c>
      <c r="B1993" s="1" t="s">
        <v>53597</v>
      </c>
    </row>
    <row r="1994" spans="1:2" hidden="1" x14ac:dyDescent="0.25">
      <c r="A1994" s="1" t="s">
        <v>10</v>
      </c>
      <c r="B1994" s="1" t="s">
        <v>64559</v>
      </c>
    </row>
    <row r="1995" spans="1:2" hidden="1" x14ac:dyDescent="0.25">
      <c r="A1995" s="1" t="s">
        <v>2</v>
      </c>
      <c r="B1995" s="1" t="s">
        <v>64560</v>
      </c>
    </row>
    <row r="1996" spans="1:2" hidden="1" x14ac:dyDescent="0.25">
      <c r="A1996" s="1" t="s">
        <v>4</v>
      </c>
      <c r="B1996" s="1" t="s">
        <v>64558</v>
      </c>
    </row>
    <row r="1997" spans="1:2" hidden="1" x14ac:dyDescent="0.25">
      <c r="A1997" s="1" t="s">
        <v>76</v>
      </c>
      <c r="B1997" s="1" t="s">
        <v>7</v>
      </c>
    </row>
    <row r="1998" spans="1:2" hidden="1" x14ac:dyDescent="0.25">
      <c r="A1998" s="1" t="s">
        <v>77</v>
      </c>
      <c r="B1998" s="1" t="s">
        <v>64560</v>
      </c>
    </row>
    <row r="1999" spans="1:2" hidden="1" x14ac:dyDescent="0.25">
      <c r="A1999" s="1" t="s">
        <v>78</v>
      </c>
      <c r="B1999" s="1" t="s">
        <v>7</v>
      </c>
    </row>
    <row r="2000" spans="1:2" hidden="1" x14ac:dyDescent="0.25">
      <c r="A2000" s="1" t="s">
        <v>8</v>
      </c>
      <c r="B2000" s="1" t="s">
        <v>53597</v>
      </c>
    </row>
    <row r="2001" spans="1:2" hidden="1" x14ac:dyDescent="0.25">
      <c r="A2001" s="1" t="s">
        <v>10</v>
      </c>
      <c r="B2001" s="1" t="s">
        <v>64559</v>
      </c>
    </row>
    <row r="2002" spans="1:2" hidden="1" x14ac:dyDescent="0.25">
      <c r="A2002" s="1" t="s">
        <v>2</v>
      </c>
      <c r="B2002" s="1" t="s">
        <v>64560</v>
      </c>
    </row>
    <row r="2003" spans="1:2" hidden="1" x14ac:dyDescent="0.25">
      <c r="A2003" s="1" t="s">
        <v>4</v>
      </c>
      <c r="B2003" s="1" t="s">
        <v>64561</v>
      </c>
    </row>
    <row r="2004" spans="1:2" hidden="1" x14ac:dyDescent="0.25">
      <c r="A2004" s="1" t="s">
        <v>76</v>
      </c>
      <c r="B2004" s="1" t="s">
        <v>7</v>
      </c>
    </row>
    <row r="2005" spans="1:2" hidden="1" x14ac:dyDescent="0.25">
      <c r="A2005" s="1" t="s">
        <v>77</v>
      </c>
      <c r="B2005" s="1" t="s">
        <v>64560</v>
      </c>
    </row>
    <row r="2006" spans="1:2" hidden="1" x14ac:dyDescent="0.25">
      <c r="A2006" s="1" t="s">
        <v>78</v>
      </c>
      <c r="B2006" s="1" t="s">
        <v>7</v>
      </c>
    </row>
    <row r="2007" spans="1:2" hidden="1" x14ac:dyDescent="0.25">
      <c r="A2007" s="1" t="s">
        <v>8</v>
      </c>
      <c r="B2007" s="1" t="s">
        <v>53597</v>
      </c>
    </row>
    <row r="2008" spans="1:2" hidden="1" x14ac:dyDescent="0.25">
      <c r="A2008" s="1" t="s">
        <v>10</v>
      </c>
      <c r="B2008" s="1" t="s">
        <v>56618</v>
      </c>
    </row>
    <row r="2009" spans="1:2" hidden="1" x14ac:dyDescent="0.25">
      <c r="A2009" s="1" t="s">
        <v>2</v>
      </c>
      <c r="B2009" s="1" t="s">
        <v>64562</v>
      </c>
    </row>
    <row r="2010" spans="1:2" hidden="1" x14ac:dyDescent="0.25">
      <c r="A2010" s="1" t="s">
        <v>4</v>
      </c>
      <c r="B2010" s="1" t="s">
        <v>64563</v>
      </c>
    </row>
    <row r="2011" spans="1:2" hidden="1" x14ac:dyDescent="0.25">
      <c r="A2011" s="1" t="s">
        <v>76</v>
      </c>
      <c r="B2011" s="1" t="s">
        <v>7</v>
      </c>
    </row>
    <row r="2012" spans="1:2" hidden="1" x14ac:dyDescent="0.25">
      <c r="A2012" s="1" t="s">
        <v>77</v>
      </c>
      <c r="B2012" s="1" t="s">
        <v>64562</v>
      </c>
    </row>
    <row r="2013" spans="1:2" hidden="1" x14ac:dyDescent="0.25">
      <c r="A2013" s="1" t="s">
        <v>78</v>
      </c>
      <c r="B2013" s="1" t="s">
        <v>7</v>
      </c>
    </row>
    <row r="2014" spans="1:2" hidden="1" x14ac:dyDescent="0.25">
      <c r="A2014" s="1" t="s">
        <v>8</v>
      </c>
      <c r="B2014" s="1" t="s">
        <v>53597</v>
      </c>
    </row>
    <row r="2015" spans="1:2" hidden="1" x14ac:dyDescent="0.25">
      <c r="A2015" s="1" t="s">
        <v>10</v>
      </c>
      <c r="B2015" s="1" t="s">
        <v>31554</v>
      </c>
    </row>
    <row r="2016" spans="1:2" hidden="1" x14ac:dyDescent="0.25">
      <c r="A2016" s="1" t="s">
        <v>2</v>
      </c>
      <c r="B2016" s="1" t="s">
        <v>64562</v>
      </c>
    </row>
    <row r="2017" spans="1:2" hidden="1" x14ac:dyDescent="0.25">
      <c r="A2017" s="1" t="s">
        <v>4</v>
      </c>
      <c r="B2017" s="1" t="s">
        <v>64564</v>
      </c>
    </row>
    <row r="2018" spans="1:2" hidden="1" x14ac:dyDescent="0.25">
      <c r="A2018" s="1" t="s">
        <v>76</v>
      </c>
      <c r="B2018" s="1" t="s">
        <v>7</v>
      </c>
    </row>
    <row r="2019" spans="1:2" hidden="1" x14ac:dyDescent="0.25">
      <c r="A2019" s="1" t="s">
        <v>77</v>
      </c>
      <c r="B2019" s="1" t="s">
        <v>64562</v>
      </c>
    </row>
    <row r="2020" spans="1:2" hidden="1" x14ac:dyDescent="0.25">
      <c r="A2020" s="1" t="s">
        <v>78</v>
      </c>
      <c r="B2020" s="1" t="s">
        <v>7</v>
      </c>
    </row>
    <row r="2021" spans="1:2" hidden="1" x14ac:dyDescent="0.25">
      <c r="A2021" s="1" t="s">
        <v>8</v>
      </c>
      <c r="B2021" s="1" t="s">
        <v>53597</v>
      </c>
    </row>
    <row r="2022" spans="1:2" hidden="1" x14ac:dyDescent="0.25">
      <c r="A2022" s="1" t="s">
        <v>10</v>
      </c>
      <c r="B2022" s="1" t="s">
        <v>64565</v>
      </c>
    </row>
    <row r="2023" spans="1:2" hidden="1" x14ac:dyDescent="0.25">
      <c r="A2023" s="1" t="s">
        <v>2</v>
      </c>
      <c r="B2023" s="1" t="s">
        <v>64566</v>
      </c>
    </row>
    <row r="2024" spans="1:2" hidden="1" x14ac:dyDescent="0.25">
      <c r="A2024" s="1" t="s">
        <v>4</v>
      </c>
      <c r="B2024" s="1" t="s">
        <v>64567</v>
      </c>
    </row>
    <row r="2025" spans="1:2" hidden="1" x14ac:dyDescent="0.25">
      <c r="A2025" s="1" t="s">
        <v>76</v>
      </c>
      <c r="B2025" s="1" t="s">
        <v>7</v>
      </c>
    </row>
    <row r="2026" spans="1:2" hidden="1" x14ac:dyDescent="0.25">
      <c r="A2026" s="1" t="s">
        <v>77</v>
      </c>
      <c r="B2026" s="1" t="s">
        <v>64566</v>
      </c>
    </row>
    <row r="2027" spans="1:2" hidden="1" x14ac:dyDescent="0.25">
      <c r="A2027" s="1" t="s">
        <v>78</v>
      </c>
      <c r="B2027" s="1" t="s">
        <v>7</v>
      </c>
    </row>
    <row r="2028" spans="1:2" hidden="1" x14ac:dyDescent="0.25">
      <c r="A2028" s="1" t="s">
        <v>8</v>
      </c>
      <c r="B2028" s="1" t="s">
        <v>53597</v>
      </c>
    </row>
    <row r="2029" spans="1:2" hidden="1" x14ac:dyDescent="0.25">
      <c r="A2029" s="1" t="s">
        <v>10</v>
      </c>
      <c r="B2029" s="1" t="s">
        <v>56610</v>
      </c>
    </row>
    <row r="2030" spans="1:2" hidden="1" x14ac:dyDescent="0.25">
      <c r="A2030" s="1" t="s">
        <v>2</v>
      </c>
      <c r="B2030" s="1" t="s">
        <v>64568</v>
      </c>
    </row>
    <row r="2031" spans="1:2" hidden="1" x14ac:dyDescent="0.25">
      <c r="A2031" s="1" t="s">
        <v>4</v>
      </c>
      <c r="B2031" s="1" t="s">
        <v>64569</v>
      </c>
    </row>
    <row r="2032" spans="1:2" hidden="1" x14ac:dyDescent="0.25">
      <c r="A2032" s="1" t="s">
        <v>76</v>
      </c>
      <c r="B2032" s="1" t="s">
        <v>7</v>
      </c>
    </row>
    <row r="2033" spans="1:2" hidden="1" x14ac:dyDescent="0.25">
      <c r="A2033" s="1" t="s">
        <v>77</v>
      </c>
      <c r="B2033" s="1" t="s">
        <v>64568</v>
      </c>
    </row>
    <row r="2034" spans="1:2" hidden="1" x14ac:dyDescent="0.25">
      <c r="A2034" s="1" t="s">
        <v>78</v>
      </c>
      <c r="B2034" s="1" t="s">
        <v>7</v>
      </c>
    </row>
    <row r="2035" spans="1:2" hidden="1" x14ac:dyDescent="0.25">
      <c r="A2035" s="1" t="s">
        <v>8</v>
      </c>
      <c r="B2035" s="1" t="s">
        <v>53597</v>
      </c>
    </row>
    <row r="2036" spans="1:2" hidden="1" x14ac:dyDescent="0.25">
      <c r="A2036" s="1" t="s">
        <v>10</v>
      </c>
      <c r="B2036" s="1" t="s">
        <v>64570</v>
      </c>
    </row>
    <row r="2037" spans="1:2" hidden="1" x14ac:dyDescent="0.25">
      <c r="A2037" s="1" t="s">
        <v>2</v>
      </c>
      <c r="B2037" s="1" t="s">
        <v>64571</v>
      </c>
    </row>
    <row r="2038" spans="1:2" hidden="1" x14ac:dyDescent="0.25">
      <c r="A2038" s="1" t="s">
        <v>4</v>
      </c>
      <c r="B2038" s="1" t="s">
        <v>64572</v>
      </c>
    </row>
    <row r="2039" spans="1:2" hidden="1" x14ac:dyDescent="0.25">
      <c r="A2039" s="1" t="s">
        <v>76</v>
      </c>
      <c r="B2039" s="1" t="s">
        <v>7</v>
      </c>
    </row>
    <row r="2040" spans="1:2" hidden="1" x14ac:dyDescent="0.25">
      <c r="A2040" s="1" t="s">
        <v>77</v>
      </c>
      <c r="B2040" s="1" t="s">
        <v>64571</v>
      </c>
    </row>
    <row r="2041" spans="1:2" hidden="1" x14ac:dyDescent="0.25">
      <c r="A2041" s="1" t="s">
        <v>96</v>
      </c>
      <c r="B2041" s="1" t="s">
        <v>7</v>
      </c>
    </row>
    <row r="2042" spans="1:2" hidden="1" x14ac:dyDescent="0.25">
      <c r="A2042" s="1" t="s">
        <v>8</v>
      </c>
      <c r="B2042" s="1" t="s">
        <v>53597</v>
      </c>
    </row>
    <row r="2043" spans="1:2" hidden="1" x14ac:dyDescent="0.25">
      <c r="A2043" s="1" t="s">
        <v>10</v>
      </c>
      <c r="B2043" s="1" t="s">
        <v>8232</v>
      </c>
    </row>
    <row r="2044" spans="1:2" hidden="1" x14ac:dyDescent="0.25">
      <c r="A2044" s="1" t="s">
        <v>2</v>
      </c>
      <c r="B2044" s="1" t="s">
        <v>64573</v>
      </c>
    </row>
    <row r="2045" spans="1:2" hidden="1" x14ac:dyDescent="0.25">
      <c r="A2045" s="1" t="s">
        <v>4</v>
      </c>
      <c r="B2045" s="1" t="s">
        <v>64572</v>
      </c>
    </row>
    <row r="2046" spans="1:2" hidden="1" x14ac:dyDescent="0.25">
      <c r="A2046" s="1" t="s">
        <v>76</v>
      </c>
      <c r="B2046" s="1" t="s">
        <v>7</v>
      </c>
    </row>
    <row r="2047" spans="1:2" hidden="1" x14ac:dyDescent="0.25">
      <c r="A2047" s="1" t="s">
        <v>77</v>
      </c>
      <c r="B2047" s="1" t="s">
        <v>64573</v>
      </c>
    </row>
    <row r="2048" spans="1:2" hidden="1" x14ac:dyDescent="0.25">
      <c r="A2048" s="1" t="s">
        <v>96</v>
      </c>
      <c r="B2048" s="1" t="s">
        <v>7</v>
      </c>
    </row>
    <row r="2049" spans="1:2" hidden="1" x14ac:dyDescent="0.25">
      <c r="A2049" s="1" t="s">
        <v>8</v>
      </c>
      <c r="B2049" s="1" t="s">
        <v>53597</v>
      </c>
    </row>
    <row r="2050" spans="1:2" hidden="1" x14ac:dyDescent="0.25">
      <c r="A2050" s="1" t="s">
        <v>10</v>
      </c>
      <c r="B2050" s="1" t="s">
        <v>8232</v>
      </c>
    </row>
    <row r="2051" spans="1:2" hidden="1" x14ac:dyDescent="0.25">
      <c r="A2051" s="1" t="s">
        <v>2</v>
      </c>
      <c r="B2051" s="1" t="s">
        <v>64573</v>
      </c>
    </row>
    <row r="2052" spans="1:2" hidden="1" x14ac:dyDescent="0.25">
      <c r="A2052" s="1" t="s">
        <v>4</v>
      </c>
      <c r="B2052" s="1" t="s">
        <v>64574</v>
      </c>
    </row>
    <row r="2053" spans="1:2" hidden="1" x14ac:dyDescent="0.25">
      <c r="A2053" s="1" t="s">
        <v>76</v>
      </c>
      <c r="B2053" s="1" t="s">
        <v>7</v>
      </c>
    </row>
    <row r="2054" spans="1:2" hidden="1" x14ac:dyDescent="0.25">
      <c r="A2054" s="1" t="s">
        <v>77</v>
      </c>
      <c r="B2054" s="1" t="s">
        <v>64573</v>
      </c>
    </row>
    <row r="2055" spans="1:2" hidden="1" x14ac:dyDescent="0.25">
      <c r="A2055" s="1" t="s">
        <v>96</v>
      </c>
      <c r="B2055" s="1" t="s">
        <v>7</v>
      </c>
    </row>
    <row r="2056" spans="1:2" hidden="1" x14ac:dyDescent="0.25">
      <c r="A2056" s="1" t="s">
        <v>8</v>
      </c>
      <c r="B2056" s="1" t="s">
        <v>53597</v>
      </c>
    </row>
    <row r="2057" spans="1:2" hidden="1" x14ac:dyDescent="0.25">
      <c r="A2057" s="1" t="s">
        <v>10</v>
      </c>
      <c r="B2057" s="1" t="s">
        <v>64575</v>
      </c>
    </row>
    <row r="2058" spans="1:2" hidden="1" x14ac:dyDescent="0.25">
      <c r="A2058" s="1" t="s">
        <v>2</v>
      </c>
      <c r="B2058" s="1" t="s">
        <v>64576</v>
      </c>
    </row>
    <row r="2059" spans="1:2" hidden="1" x14ac:dyDescent="0.25">
      <c r="A2059" s="1" t="s">
        <v>4</v>
      </c>
      <c r="B2059" s="1" t="s">
        <v>64577</v>
      </c>
    </row>
    <row r="2060" spans="1:2" hidden="1" x14ac:dyDescent="0.25">
      <c r="A2060" s="1" t="s">
        <v>76</v>
      </c>
      <c r="B2060" s="1" t="s">
        <v>7</v>
      </c>
    </row>
    <row r="2061" spans="1:2" hidden="1" x14ac:dyDescent="0.25">
      <c r="A2061" s="1" t="s">
        <v>77</v>
      </c>
      <c r="B2061" s="1" t="s">
        <v>64576</v>
      </c>
    </row>
    <row r="2062" spans="1:2" hidden="1" x14ac:dyDescent="0.25">
      <c r="A2062" s="1" t="s">
        <v>96</v>
      </c>
      <c r="B2062" s="1" t="s">
        <v>7</v>
      </c>
    </row>
    <row r="2063" spans="1:2" hidden="1" x14ac:dyDescent="0.25">
      <c r="A2063" s="1" t="s">
        <v>8</v>
      </c>
      <c r="B2063" s="1" t="s">
        <v>53597</v>
      </c>
    </row>
    <row r="2064" spans="1:2" hidden="1" x14ac:dyDescent="0.25">
      <c r="A2064" s="1" t="s">
        <v>10</v>
      </c>
      <c r="B2064" s="1" t="s">
        <v>64578</v>
      </c>
    </row>
    <row r="2065" spans="1:2" hidden="1" x14ac:dyDescent="0.25">
      <c r="A2065" s="1" t="s">
        <v>2</v>
      </c>
      <c r="B2065" s="1" t="s">
        <v>64579</v>
      </c>
    </row>
    <row r="2066" spans="1:2" hidden="1" x14ac:dyDescent="0.25">
      <c r="A2066" s="1" t="s">
        <v>4</v>
      </c>
      <c r="B2066" s="1" t="s">
        <v>64577</v>
      </c>
    </row>
    <row r="2067" spans="1:2" hidden="1" x14ac:dyDescent="0.25">
      <c r="A2067" s="1" t="s">
        <v>76</v>
      </c>
      <c r="B2067" s="1" t="s">
        <v>7</v>
      </c>
    </row>
    <row r="2068" spans="1:2" hidden="1" x14ac:dyDescent="0.25">
      <c r="A2068" s="1" t="s">
        <v>77</v>
      </c>
      <c r="B2068" s="1" t="s">
        <v>64579</v>
      </c>
    </row>
    <row r="2069" spans="1:2" hidden="1" x14ac:dyDescent="0.25">
      <c r="A2069" s="1" t="s">
        <v>96</v>
      </c>
      <c r="B2069" s="1" t="s">
        <v>7</v>
      </c>
    </row>
    <row r="2070" spans="1:2" hidden="1" x14ac:dyDescent="0.25">
      <c r="A2070" s="1" t="s">
        <v>8</v>
      </c>
      <c r="B2070" s="1" t="s">
        <v>53597</v>
      </c>
    </row>
    <row r="2071" spans="1:2" hidden="1" x14ac:dyDescent="0.25">
      <c r="A2071" s="1" t="s">
        <v>10</v>
      </c>
      <c r="B2071" s="1" t="s">
        <v>64578</v>
      </c>
    </row>
    <row r="2072" spans="1:2" hidden="1" x14ac:dyDescent="0.25">
      <c r="A2072" s="1" t="s">
        <v>2</v>
      </c>
      <c r="B2072" s="1" t="s">
        <v>40965</v>
      </c>
    </row>
    <row r="2073" spans="1:2" hidden="1" x14ac:dyDescent="0.25">
      <c r="A2073" s="1" t="s">
        <v>4</v>
      </c>
      <c r="B2073" s="1" t="s">
        <v>64580</v>
      </c>
    </row>
    <row r="2074" spans="1:2" hidden="1" x14ac:dyDescent="0.25">
      <c r="A2074" s="1" t="s">
        <v>76</v>
      </c>
      <c r="B2074" s="1" t="s">
        <v>7</v>
      </c>
    </row>
    <row r="2075" spans="1:2" hidden="1" x14ac:dyDescent="0.25">
      <c r="A2075" s="1" t="s">
        <v>77</v>
      </c>
      <c r="B2075" s="1" t="s">
        <v>40965</v>
      </c>
    </row>
    <row r="2076" spans="1:2" hidden="1" x14ac:dyDescent="0.25">
      <c r="A2076" s="1" t="s">
        <v>96</v>
      </c>
      <c r="B2076" s="1" t="s">
        <v>7</v>
      </c>
    </row>
    <row r="2077" spans="1:2" hidden="1" x14ac:dyDescent="0.25">
      <c r="A2077" s="1" t="s">
        <v>8</v>
      </c>
      <c r="B2077" s="1" t="s">
        <v>53597</v>
      </c>
    </row>
    <row r="2078" spans="1:2" hidden="1" x14ac:dyDescent="0.25">
      <c r="A2078" s="1" t="s">
        <v>10</v>
      </c>
      <c r="B2078" s="1" t="s">
        <v>64581</v>
      </c>
    </row>
    <row r="2079" spans="1:2" hidden="1" x14ac:dyDescent="0.25">
      <c r="A2079" s="1" t="s">
        <v>2</v>
      </c>
      <c r="B2079" s="1" t="s">
        <v>40965</v>
      </c>
    </row>
    <row r="2080" spans="1:2" hidden="1" x14ac:dyDescent="0.25">
      <c r="A2080" s="1" t="s">
        <v>4</v>
      </c>
      <c r="B2080" s="1" t="s">
        <v>64582</v>
      </c>
    </row>
    <row r="2081" spans="1:2" hidden="1" x14ac:dyDescent="0.25">
      <c r="A2081" s="1" t="s">
        <v>76</v>
      </c>
      <c r="B2081" s="1" t="s">
        <v>7</v>
      </c>
    </row>
    <row r="2082" spans="1:2" hidden="1" x14ac:dyDescent="0.25">
      <c r="A2082" s="1" t="s">
        <v>77</v>
      </c>
      <c r="B2082" s="1" t="s">
        <v>40965</v>
      </c>
    </row>
    <row r="2083" spans="1:2" hidden="1" x14ac:dyDescent="0.25">
      <c r="A2083" s="1" t="s">
        <v>96</v>
      </c>
      <c r="B2083" s="1" t="s">
        <v>7</v>
      </c>
    </row>
    <row r="2084" spans="1:2" hidden="1" x14ac:dyDescent="0.25">
      <c r="A2084" s="1" t="s">
        <v>8</v>
      </c>
      <c r="B2084" s="1" t="s">
        <v>53597</v>
      </c>
    </row>
    <row r="2085" spans="1:2" hidden="1" x14ac:dyDescent="0.25">
      <c r="A2085" s="1" t="s">
        <v>10</v>
      </c>
      <c r="B2085" s="1" t="s">
        <v>18275</v>
      </c>
    </row>
    <row r="2086" spans="1:2" hidden="1" x14ac:dyDescent="0.25">
      <c r="A2086" s="1" t="s">
        <v>2</v>
      </c>
      <c r="B2086" s="1" t="s">
        <v>43382</v>
      </c>
    </row>
    <row r="2087" spans="1:2" hidden="1" x14ac:dyDescent="0.25">
      <c r="A2087" s="1" t="s">
        <v>4</v>
      </c>
      <c r="B2087" s="1" t="s">
        <v>64583</v>
      </c>
    </row>
    <row r="2088" spans="1:2" hidden="1" x14ac:dyDescent="0.25">
      <c r="A2088" s="1" t="s">
        <v>76</v>
      </c>
      <c r="B2088" s="1" t="s">
        <v>7</v>
      </c>
    </row>
    <row r="2089" spans="1:2" hidden="1" x14ac:dyDescent="0.25">
      <c r="A2089" s="1" t="s">
        <v>77</v>
      </c>
      <c r="B2089" s="1" t="s">
        <v>43382</v>
      </c>
    </row>
    <row r="2090" spans="1:2" hidden="1" x14ac:dyDescent="0.25">
      <c r="A2090" s="1" t="s">
        <v>96</v>
      </c>
      <c r="B2090" s="1" t="s">
        <v>7</v>
      </c>
    </row>
    <row r="2091" spans="1:2" hidden="1" x14ac:dyDescent="0.25">
      <c r="A2091" s="1" t="s">
        <v>8</v>
      </c>
      <c r="B2091" s="1" t="s">
        <v>53597</v>
      </c>
    </row>
    <row r="2092" spans="1:2" hidden="1" x14ac:dyDescent="0.25">
      <c r="A2092" s="1" t="s">
        <v>10</v>
      </c>
      <c r="B2092" s="1" t="s">
        <v>56610</v>
      </c>
    </row>
    <row r="2093" spans="1:2" hidden="1" x14ac:dyDescent="0.25">
      <c r="A2093" s="1" t="s">
        <v>2</v>
      </c>
      <c r="B2093" s="1" t="s">
        <v>64584</v>
      </c>
    </row>
    <row r="2094" spans="1:2" hidden="1" x14ac:dyDescent="0.25">
      <c r="A2094" s="1" t="s">
        <v>4</v>
      </c>
      <c r="B2094" s="1" t="s">
        <v>64585</v>
      </c>
    </row>
    <row r="2095" spans="1:2" hidden="1" x14ac:dyDescent="0.25">
      <c r="A2095" s="1" t="s">
        <v>76</v>
      </c>
      <c r="B2095" s="1" t="s">
        <v>7</v>
      </c>
    </row>
    <row r="2096" spans="1:2" hidden="1" x14ac:dyDescent="0.25">
      <c r="A2096" s="1" t="s">
        <v>77</v>
      </c>
      <c r="B2096" s="1" t="s">
        <v>64584</v>
      </c>
    </row>
    <row r="2097" spans="1:2" hidden="1" x14ac:dyDescent="0.25">
      <c r="A2097" s="1" t="s">
        <v>96</v>
      </c>
      <c r="B2097" s="1" t="s">
        <v>7</v>
      </c>
    </row>
    <row r="2098" spans="1:2" hidden="1" x14ac:dyDescent="0.25">
      <c r="A2098" s="1" t="s">
        <v>8</v>
      </c>
      <c r="B2098" s="1" t="s">
        <v>53597</v>
      </c>
    </row>
    <row r="2099" spans="1:2" hidden="1" x14ac:dyDescent="0.25">
      <c r="A2099" s="1" t="s">
        <v>10</v>
      </c>
      <c r="B2099" s="1" t="s">
        <v>32017</v>
      </c>
    </row>
    <row r="2100" spans="1:2" hidden="1" x14ac:dyDescent="0.25">
      <c r="A2100" s="1" t="s">
        <v>2</v>
      </c>
      <c r="B2100" s="1" t="s">
        <v>64584</v>
      </c>
    </row>
    <row r="2101" spans="1:2" hidden="1" x14ac:dyDescent="0.25">
      <c r="A2101" s="1" t="s">
        <v>4</v>
      </c>
      <c r="B2101" s="1" t="s">
        <v>64586</v>
      </c>
    </row>
    <row r="2102" spans="1:2" hidden="1" x14ac:dyDescent="0.25">
      <c r="A2102" s="1" t="s">
        <v>76</v>
      </c>
      <c r="B2102" s="1" t="s">
        <v>7</v>
      </c>
    </row>
    <row r="2103" spans="1:2" hidden="1" x14ac:dyDescent="0.25">
      <c r="A2103" s="1" t="s">
        <v>77</v>
      </c>
      <c r="B2103" s="1" t="s">
        <v>64584</v>
      </c>
    </row>
    <row r="2104" spans="1:2" hidden="1" x14ac:dyDescent="0.25">
      <c r="A2104" s="1" t="s">
        <v>96</v>
      </c>
      <c r="B2104" s="1" t="s">
        <v>7</v>
      </c>
    </row>
    <row r="2105" spans="1:2" hidden="1" x14ac:dyDescent="0.25">
      <c r="A2105" s="1" t="s">
        <v>8</v>
      </c>
      <c r="B2105" s="1" t="s">
        <v>53597</v>
      </c>
    </row>
    <row r="2106" spans="1:2" hidden="1" x14ac:dyDescent="0.25">
      <c r="A2106" s="1" t="s">
        <v>10</v>
      </c>
      <c r="B2106" s="1" t="s">
        <v>64587</v>
      </c>
    </row>
    <row r="2107" spans="1:2" hidden="1" x14ac:dyDescent="0.25">
      <c r="A2107" s="1" t="s">
        <v>2</v>
      </c>
      <c r="B2107" s="1" t="s">
        <v>64588</v>
      </c>
    </row>
    <row r="2108" spans="1:2" hidden="1" x14ac:dyDescent="0.25">
      <c r="A2108" s="1" t="s">
        <v>4</v>
      </c>
      <c r="B2108" s="1" t="s">
        <v>64589</v>
      </c>
    </row>
    <row r="2109" spans="1:2" hidden="1" x14ac:dyDescent="0.25">
      <c r="A2109" s="1" t="s">
        <v>76</v>
      </c>
      <c r="B2109" s="1" t="s">
        <v>7</v>
      </c>
    </row>
    <row r="2110" spans="1:2" hidden="1" x14ac:dyDescent="0.25">
      <c r="A2110" s="1" t="s">
        <v>77</v>
      </c>
      <c r="B2110" s="1" t="s">
        <v>64588</v>
      </c>
    </row>
    <row r="2111" spans="1:2" hidden="1" x14ac:dyDescent="0.25">
      <c r="A2111" s="1" t="s">
        <v>96</v>
      </c>
      <c r="B2111" s="1" t="s">
        <v>7</v>
      </c>
    </row>
    <row r="2112" spans="1:2" hidden="1" x14ac:dyDescent="0.25">
      <c r="A2112" s="1" t="s">
        <v>8</v>
      </c>
      <c r="B2112" s="1" t="s">
        <v>53597</v>
      </c>
    </row>
    <row r="2113" spans="1:2" hidden="1" x14ac:dyDescent="0.25">
      <c r="A2113" s="1" t="s">
        <v>10</v>
      </c>
      <c r="B2113" s="1" t="s">
        <v>64590</v>
      </c>
    </row>
    <row r="2114" spans="1:2" hidden="1" x14ac:dyDescent="0.25">
      <c r="A2114" s="1" t="s">
        <v>2</v>
      </c>
      <c r="B2114" s="1" t="s">
        <v>64591</v>
      </c>
    </row>
    <row r="2115" spans="1:2" hidden="1" x14ac:dyDescent="0.25">
      <c r="A2115" s="1" t="s">
        <v>4</v>
      </c>
      <c r="B2115" s="1" t="s">
        <v>64592</v>
      </c>
    </row>
    <row r="2116" spans="1:2" hidden="1" x14ac:dyDescent="0.25">
      <c r="A2116" s="1" t="s">
        <v>76</v>
      </c>
      <c r="B2116" s="1" t="s">
        <v>7</v>
      </c>
    </row>
    <row r="2117" spans="1:2" hidden="1" x14ac:dyDescent="0.25">
      <c r="A2117" s="1" t="s">
        <v>77</v>
      </c>
      <c r="B2117" s="1" t="s">
        <v>64591</v>
      </c>
    </row>
    <row r="2118" spans="1:2" hidden="1" x14ac:dyDescent="0.25">
      <c r="A2118" s="1" t="s">
        <v>96</v>
      </c>
      <c r="B2118" s="1" t="s">
        <v>7</v>
      </c>
    </row>
    <row r="2119" spans="1:2" hidden="1" x14ac:dyDescent="0.25">
      <c r="A2119" s="1" t="s">
        <v>8</v>
      </c>
      <c r="B2119" s="1" t="s">
        <v>53597</v>
      </c>
    </row>
    <row r="2120" spans="1:2" hidden="1" x14ac:dyDescent="0.25">
      <c r="A2120" s="1" t="s">
        <v>10</v>
      </c>
      <c r="B2120" s="1" t="s">
        <v>18259</v>
      </c>
    </row>
    <row r="2121" spans="1:2" hidden="1" x14ac:dyDescent="0.25">
      <c r="A2121" s="1" t="s">
        <v>2</v>
      </c>
      <c r="B2121" s="1" t="s">
        <v>64591</v>
      </c>
    </row>
    <row r="2122" spans="1:2" hidden="1" x14ac:dyDescent="0.25">
      <c r="A2122" s="1" t="s">
        <v>4</v>
      </c>
      <c r="B2122" s="1" t="s">
        <v>64592</v>
      </c>
    </row>
    <row r="2123" spans="1:2" hidden="1" x14ac:dyDescent="0.25">
      <c r="A2123" s="1" t="s">
        <v>76</v>
      </c>
      <c r="B2123" s="1" t="s">
        <v>7</v>
      </c>
    </row>
    <row r="2124" spans="1:2" hidden="1" x14ac:dyDescent="0.25">
      <c r="A2124" s="1" t="s">
        <v>77</v>
      </c>
      <c r="B2124" s="1" t="s">
        <v>64591</v>
      </c>
    </row>
    <row r="2125" spans="1:2" hidden="1" x14ac:dyDescent="0.25">
      <c r="A2125" s="1" t="s">
        <v>96</v>
      </c>
      <c r="B2125" s="1" t="s">
        <v>7</v>
      </c>
    </row>
    <row r="2126" spans="1:2" hidden="1" x14ac:dyDescent="0.25">
      <c r="A2126" s="1" t="s">
        <v>8</v>
      </c>
      <c r="B2126" s="1" t="s">
        <v>53597</v>
      </c>
    </row>
    <row r="2127" spans="1:2" hidden="1" x14ac:dyDescent="0.25">
      <c r="A2127" s="1" t="s">
        <v>10</v>
      </c>
      <c r="B2127" s="1" t="s">
        <v>18259</v>
      </c>
    </row>
    <row r="2128" spans="1:2" hidden="1" x14ac:dyDescent="0.25">
      <c r="A2128" s="1" t="s">
        <v>2</v>
      </c>
      <c r="B2128" s="1" t="s">
        <v>64593</v>
      </c>
    </row>
    <row r="2129" spans="1:2" hidden="1" x14ac:dyDescent="0.25">
      <c r="A2129" s="1" t="s">
        <v>4</v>
      </c>
      <c r="B2129" s="1" t="s">
        <v>64594</v>
      </c>
    </row>
    <row r="2130" spans="1:2" hidden="1" x14ac:dyDescent="0.25">
      <c r="A2130" s="1" t="s">
        <v>76</v>
      </c>
      <c r="B2130" s="1" t="s">
        <v>7</v>
      </c>
    </row>
    <row r="2131" spans="1:2" hidden="1" x14ac:dyDescent="0.25">
      <c r="A2131" s="1" t="s">
        <v>77</v>
      </c>
      <c r="B2131" s="1" t="s">
        <v>64593</v>
      </c>
    </row>
    <row r="2132" spans="1:2" hidden="1" x14ac:dyDescent="0.25">
      <c r="A2132" s="1" t="s">
        <v>96</v>
      </c>
      <c r="B2132" s="1" t="s">
        <v>7</v>
      </c>
    </row>
    <row r="2133" spans="1:2" hidden="1" x14ac:dyDescent="0.25">
      <c r="A2133" s="1" t="s">
        <v>8</v>
      </c>
      <c r="B2133" s="1" t="s">
        <v>53597</v>
      </c>
    </row>
    <row r="2134" spans="1:2" hidden="1" x14ac:dyDescent="0.25">
      <c r="A2134" s="1" t="s">
        <v>10</v>
      </c>
      <c r="B2134" s="1" t="s">
        <v>64595</v>
      </c>
    </row>
    <row r="2135" spans="1:2" hidden="1" x14ac:dyDescent="0.25">
      <c r="A2135" s="1" t="s">
        <v>2</v>
      </c>
      <c r="B2135" s="1" t="s">
        <v>64596</v>
      </c>
    </row>
    <row r="2136" spans="1:2" hidden="1" x14ac:dyDescent="0.25">
      <c r="A2136" s="1" t="s">
        <v>4</v>
      </c>
      <c r="B2136" s="1" t="s">
        <v>64597</v>
      </c>
    </row>
    <row r="2137" spans="1:2" hidden="1" x14ac:dyDescent="0.25">
      <c r="A2137" s="1" t="s">
        <v>76</v>
      </c>
      <c r="B2137" s="1" t="s">
        <v>7</v>
      </c>
    </row>
    <row r="2138" spans="1:2" hidden="1" x14ac:dyDescent="0.25">
      <c r="A2138" s="1" t="s">
        <v>77</v>
      </c>
      <c r="B2138" s="1" t="s">
        <v>64596</v>
      </c>
    </row>
    <row r="2139" spans="1:2" hidden="1" x14ac:dyDescent="0.25">
      <c r="A2139" s="1" t="s">
        <v>96</v>
      </c>
      <c r="B2139" s="1" t="s">
        <v>7</v>
      </c>
    </row>
    <row r="2140" spans="1:2" hidden="1" x14ac:dyDescent="0.25">
      <c r="A2140" s="1" t="s">
        <v>8</v>
      </c>
      <c r="B2140" s="1" t="s">
        <v>53597</v>
      </c>
    </row>
    <row r="2141" spans="1:2" hidden="1" x14ac:dyDescent="0.25">
      <c r="A2141" s="1" t="s">
        <v>10</v>
      </c>
      <c r="B2141" s="1" t="s">
        <v>64598</v>
      </c>
    </row>
    <row r="2142" spans="1:2" hidden="1" x14ac:dyDescent="0.25">
      <c r="A2142" s="1" t="s">
        <v>2</v>
      </c>
      <c r="B2142" s="1" t="s">
        <v>64596</v>
      </c>
    </row>
    <row r="2143" spans="1:2" hidden="1" x14ac:dyDescent="0.25">
      <c r="A2143" s="1" t="s">
        <v>4</v>
      </c>
      <c r="B2143" s="1" t="s">
        <v>64599</v>
      </c>
    </row>
    <row r="2144" spans="1:2" hidden="1" x14ac:dyDescent="0.25">
      <c r="A2144" s="1" t="s">
        <v>76</v>
      </c>
      <c r="B2144" s="1" t="s">
        <v>7</v>
      </c>
    </row>
    <row r="2145" spans="1:2" hidden="1" x14ac:dyDescent="0.25">
      <c r="A2145" s="1" t="s">
        <v>77</v>
      </c>
      <c r="B2145" s="1" t="s">
        <v>64596</v>
      </c>
    </row>
    <row r="2146" spans="1:2" hidden="1" x14ac:dyDescent="0.25">
      <c r="A2146" s="1" t="s">
        <v>96</v>
      </c>
      <c r="B2146" s="1" t="s">
        <v>7</v>
      </c>
    </row>
    <row r="2147" spans="1:2" hidden="1" x14ac:dyDescent="0.25">
      <c r="A2147" s="1" t="s">
        <v>8</v>
      </c>
      <c r="B2147" s="1" t="s">
        <v>53597</v>
      </c>
    </row>
    <row r="2148" spans="1:2" hidden="1" x14ac:dyDescent="0.25">
      <c r="A2148" s="1" t="s">
        <v>10</v>
      </c>
      <c r="B2148" s="1" t="s">
        <v>64600</v>
      </c>
    </row>
    <row r="2149" spans="1:2" hidden="1" x14ac:dyDescent="0.25">
      <c r="A2149" s="1" t="s">
        <v>2</v>
      </c>
      <c r="B2149" s="1" t="s">
        <v>64601</v>
      </c>
    </row>
    <row r="2150" spans="1:2" hidden="1" x14ac:dyDescent="0.25">
      <c r="A2150" s="1" t="s">
        <v>4</v>
      </c>
      <c r="B2150" s="1" t="s">
        <v>64602</v>
      </c>
    </row>
    <row r="2151" spans="1:2" hidden="1" x14ac:dyDescent="0.25">
      <c r="A2151" s="1" t="s">
        <v>76</v>
      </c>
      <c r="B2151" s="1" t="s">
        <v>7</v>
      </c>
    </row>
    <row r="2152" spans="1:2" hidden="1" x14ac:dyDescent="0.25">
      <c r="A2152" s="1" t="s">
        <v>77</v>
      </c>
      <c r="B2152" s="1" t="s">
        <v>64601</v>
      </c>
    </row>
    <row r="2153" spans="1:2" hidden="1" x14ac:dyDescent="0.25">
      <c r="A2153" s="1" t="s">
        <v>96</v>
      </c>
      <c r="B2153" s="1" t="s">
        <v>7</v>
      </c>
    </row>
    <row r="2154" spans="1:2" hidden="1" x14ac:dyDescent="0.25">
      <c r="A2154" s="1" t="s">
        <v>8</v>
      </c>
      <c r="B2154" s="1" t="s">
        <v>53597</v>
      </c>
    </row>
    <row r="2155" spans="1:2" hidden="1" x14ac:dyDescent="0.25">
      <c r="A2155" s="1" t="s">
        <v>10</v>
      </c>
      <c r="B2155" s="1" t="s">
        <v>64603</v>
      </c>
    </row>
    <row r="2156" spans="1:2" hidden="1" x14ac:dyDescent="0.25">
      <c r="A2156" s="1" t="s">
        <v>2</v>
      </c>
      <c r="B2156" s="1" t="s">
        <v>64601</v>
      </c>
    </row>
    <row r="2157" spans="1:2" hidden="1" x14ac:dyDescent="0.25">
      <c r="A2157" s="1" t="s">
        <v>4</v>
      </c>
      <c r="B2157" s="1" t="s">
        <v>64604</v>
      </c>
    </row>
    <row r="2158" spans="1:2" hidden="1" x14ac:dyDescent="0.25">
      <c r="A2158" s="1" t="s">
        <v>76</v>
      </c>
      <c r="B2158" s="1" t="s">
        <v>7</v>
      </c>
    </row>
    <row r="2159" spans="1:2" hidden="1" x14ac:dyDescent="0.25">
      <c r="A2159" s="1" t="s">
        <v>77</v>
      </c>
      <c r="B2159" s="1" t="s">
        <v>64601</v>
      </c>
    </row>
    <row r="2160" spans="1:2" hidden="1" x14ac:dyDescent="0.25">
      <c r="A2160" s="1" t="s">
        <v>96</v>
      </c>
      <c r="B2160" s="1" t="s">
        <v>7</v>
      </c>
    </row>
    <row r="2161" spans="1:2" hidden="1" x14ac:dyDescent="0.25">
      <c r="A2161" s="1" t="s">
        <v>8</v>
      </c>
      <c r="B2161" s="1" t="s">
        <v>53597</v>
      </c>
    </row>
    <row r="2162" spans="1:2" hidden="1" x14ac:dyDescent="0.25">
      <c r="A2162" s="1" t="s">
        <v>10</v>
      </c>
      <c r="B2162" s="1" t="s">
        <v>64605</v>
      </c>
    </row>
    <row r="2163" spans="1:2" hidden="1" x14ac:dyDescent="0.25">
      <c r="A2163" s="1" t="s">
        <v>2</v>
      </c>
      <c r="B2163" s="1" t="s">
        <v>64606</v>
      </c>
    </row>
    <row r="2164" spans="1:2" hidden="1" x14ac:dyDescent="0.25">
      <c r="A2164" s="1" t="s">
        <v>4</v>
      </c>
      <c r="B2164" s="1" t="s">
        <v>64604</v>
      </c>
    </row>
    <row r="2165" spans="1:2" hidden="1" x14ac:dyDescent="0.25">
      <c r="A2165" s="1" t="s">
        <v>76</v>
      </c>
      <c r="B2165" s="1" t="s">
        <v>7</v>
      </c>
    </row>
    <row r="2166" spans="1:2" hidden="1" x14ac:dyDescent="0.25">
      <c r="A2166" s="1" t="s">
        <v>77</v>
      </c>
      <c r="B2166" s="1" t="s">
        <v>64606</v>
      </c>
    </row>
    <row r="2167" spans="1:2" hidden="1" x14ac:dyDescent="0.25">
      <c r="A2167" s="1" t="s">
        <v>96</v>
      </c>
      <c r="B2167" s="1" t="s">
        <v>7</v>
      </c>
    </row>
    <row r="2168" spans="1:2" hidden="1" x14ac:dyDescent="0.25">
      <c r="A2168" s="1" t="s">
        <v>8</v>
      </c>
      <c r="B2168" s="1" t="s">
        <v>53597</v>
      </c>
    </row>
    <row r="2169" spans="1:2" hidden="1" x14ac:dyDescent="0.25">
      <c r="A2169" s="1" t="s">
        <v>10</v>
      </c>
      <c r="B2169" s="1" t="s">
        <v>64605</v>
      </c>
    </row>
    <row r="2170" spans="1:2" hidden="1" x14ac:dyDescent="0.25">
      <c r="A2170" s="1" t="s">
        <v>2</v>
      </c>
      <c r="B2170" s="1" t="s">
        <v>64607</v>
      </c>
    </row>
    <row r="2171" spans="1:2" hidden="1" x14ac:dyDescent="0.25">
      <c r="A2171" s="1" t="s">
        <v>4</v>
      </c>
      <c r="B2171" s="1" t="s">
        <v>64608</v>
      </c>
    </row>
    <row r="2172" spans="1:2" hidden="1" x14ac:dyDescent="0.25">
      <c r="A2172" s="1" t="s">
        <v>76</v>
      </c>
      <c r="B2172" s="1" t="s">
        <v>7</v>
      </c>
    </row>
    <row r="2173" spans="1:2" hidden="1" x14ac:dyDescent="0.25">
      <c r="A2173" s="1" t="s">
        <v>77</v>
      </c>
      <c r="B2173" s="1" t="s">
        <v>64607</v>
      </c>
    </row>
    <row r="2174" spans="1:2" hidden="1" x14ac:dyDescent="0.25">
      <c r="A2174" s="1" t="s">
        <v>96</v>
      </c>
      <c r="B2174" s="1" t="s">
        <v>7</v>
      </c>
    </row>
    <row r="2175" spans="1:2" hidden="1" x14ac:dyDescent="0.25">
      <c r="A2175" s="1" t="s">
        <v>8</v>
      </c>
      <c r="B2175" s="1" t="s">
        <v>53597</v>
      </c>
    </row>
    <row r="2176" spans="1:2" hidden="1" x14ac:dyDescent="0.25">
      <c r="A2176" s="1" t="s">
        <v>10</v>
      </c>
      <c r="B2176" s="1" t="s">
        <v>64609</v>
      </c>
    </row>
    <row r="2177" spans="1:2" hidden="1" x14ac:dyDescent="0.25">
      <c r="A2177" s="1" t="s">
        <v>2</v>
      </c>
      <c r="B2177" s="1" t="s">
        <v>64607</v>
      </c>
    </row>
    <row r="2178" spans="1:2" hidden="1" x14ac:dyDescent="0.25">
      <c r="A2178" s="1" t="s">
        <v>4</v>
      </c>
      <c r="B2178" s="1" t="s">
        <v>64610</v>
      </c>
    </row>
    <row r="2179" spans="1:2" hidden="1" x14ac:dyDescent="0.25">
      <c r="A2179" s="1" t="s">
        <v>76</v>
      </c>
      <c r="B2179" s="1" t="s">
        <v>7</v>
      </c>
    </row>
    <row r="2180" spans="1:2" hidden="1" x14ac:dyDescent="0.25">
      <c r="A2180" s="1" t="s">
        <v>77</v>
      </c>
      <c r="B2180" s="1" t="s">
        <v>64607</v>
      </c>
    </row>
    <row r="2181" spans="1:2" hidden="1" x14ac:dyDescent="0.25">
      <c r="A2181" s="1" t="s">
        <v>96</v>
      </c>
      <c r="B2181" s="1" t="s">
        <v>7</v>
      </c>
    </row>
    <row r="2182" spans="1:2" hidden="1" x14ac:dyDescent="0.25">
      <c r="A2182" s="1" t="s">
        <v>8</v>
      </c>
      <c r="B2182" s="1" t="s">
        <v>53597</v>
      </c>
    </row>
    <row r="2183" spans="1:2" hidden="1" x14ac:dyDescent="0.25">
      <c r="A2183" s="1" t="s">
        <v>10</v>
      </c>
      <c r="B2183" s="1" t="s">
        <v>64611</v>
      </c>
    </row>
    <row r="2184" spans="1:2" hidden="1" x14ac:dyDescent="0.25">
      <c r="A2184" s="1" t="s">
        <v>2</v>
      </c>
      <c r="B2184" s="1" t="s">
        <v>64612</v>
      </c>
    </row>
    <row r="2185" spans="1:2" hidden="1" x14ac:dyDescent="0.25">
      <c r="A2185" s="1" t="s">
        <v>4</v>
      </c>
      <c r="B2185" s="1" t="s">
        <v>64610</v>
      </c>
    </row>
    <row r="2186" spans="1:2" hidden="1" x14ac:dyDescent="0.25">
      <c r="A2186" s="1" t="s">
        <v>76</v>
      </c>
      <c r="B2186" s="1" t="s">
        <v>7</v>
      </c>
    </row>
    <row r="2187" spans="1:2" hidden="1" x14ac:dyDescent="0.25">
      <c r="A2187" s="1" t="s">
        <v>77</v>
      </c>
      <c r="B2187" s="1" t="s">
        <v>64612</v>
      </c>
    </row>
    <row r="2188" spans="1:2" hidden="1" x14ac:dyDescent="0.25">
      <c r="A2188" s="1" t="s">
        <v>96</v>
      </c>
      <c r="B2188" s="1" t="s">
        <v>7</v>
      </c>
    </row>
    <row r="2189" spans="1:2" hidden="1" x14ac:dyDescent="0.25">
      <c r="A2189" s="1" t="s">
        <v>8</v>
      </c>
      <c r="B2189" s="1" t="s">
        <v>53597</v>
      </c>
    </row>
    <row r="2190" spans="1:2" hidden="1" x14ac:dyDescent="0.25">
      <c r="A2190" s="1" t="s">
        <v>10</v>
      </c>
      <c r="B2190" s="1" t="s">
        <v>64611</v>
      </c>
    </row>
    <row r="2191" spans="1:2" hidden="1" x14ac:dyDescent="0.25">
      <c r="A2191" s="1" t="s">
        <v>2</v>
      </c>
      <c r="B2191" s="1" t="s">
        <v>64613</v>
      </c>
    </row>
    <row r="2192" spans="1:2" hidden="1" x14ac:dyDescent="0.25">
      <c r="A2192" s="1" t="s">
        <v>4</v>
      </c>
      <c r="B2192" s="1" t="s">
        <v>64614</v>
      </c>
    </row>
    <row r="2193" spans="1:2" hidden="1" x14ac:dyDescent="0.25">
      <c r="A2193" s="1" t="s">
        <v>76</v>
      </c>
      <c r="B2193" s="1" t="s">
        <v>7</v>
      </c>
    </row>
    <row r="2194" spans="1:2" hidden="1" x14ac:dyDescent="0.25">
      <c r="A2194" s="1" t="s">
        <v>77</v>
      </c>
      <c r="B2194" s="1" t="s">
        <v>64613</v>
      </c>
    </row>
    <row r="2195" spans="1:2" hidden="1" x14ac:dyDescent="0.25">
      <c r="A2195" s="1" t="s">
        <v>96</v>
      </c>
      <c r="B2195" s="1" t="s">
        <v>7</v>
      </c>
    </row>
    <row r="2196" spans="1:2" hidden="1" x14ac:dyDescent="0.25">
      <c r="A2196" s="1" t="s">
        <v>8</v>
      </c>
      <c r="B2196" s="1" t="s">
        <v>53597</v>
      </c>
    </row>
    <row r="2197" spans="1:2" hidden="1" x14ac:dyDescent="0.25">
      <c r="A2197" s="1" t="s">
        <v>10</v>
      </c>
      <c r="B2197" s="1" t="s">
        <v>64615</v>
      </c>
    </row>
    <row r="2198" spans="1:2" hidden="1" x14ac:dyDescent="0.25">
      <c r="A2198" s="1" t="s">
        <v>2</v>
      </c>
      <c r="B2198" s="1" t="s">
        <v>64613</v>
      </c>
    </row>
    <row r="2199" spans="1:2" hidden="1" x14ac:dyDescent="0.25">
      <c r="A2199" s="1" t="s">
        <v>4</v>
      </c>
      <c r="B2199" s="1" t="s">
        <v>64616</v>
      </c>
    </row>
    <row r="2200" spans="1:2" hidden="1" x14ac:dyDescent="0.25">
      <c r="A2200" s="1" t="s">
        <v>76</v>
      </c>
      <c r="B2200" s="1" t="s">
        <v>7</v>
      </c>
    </row>
    <row r="2201" spans="1:2" hidden="1" x14ac:dyDescent="0.25">
      <c r="A2201" s="1" t="s">
        <v>77</v>
      </c>
      <c r="B2201" s="1" t="s">
        <v>64613</v>
      </c>
    </row>
    <row r="2202" spans="1:2" hidden="1" x14ac:dyDescent="0.25">
      <c r="A2202" s="1" t="s">
        <v>96</v>
      </c>
      <c r="B2202" s="1" t="s">
        <v>7</v>
      </c>
    </row>
    <row r="2203" spans="1:2" hidden="1" x14ac:dyDescent="0.25">
      <c r="A2203" s="1" t="s">
        <v>8</v>
      </c>
      <c r="B2203" s="1" t="s">
        <v>53597</v>
      </c>
    </row>
    <row r="2204" spans="1:2" hidden="1" x14ac:dyDescent="0.25">
      <c r="A2204" s="1" t="s">
        <v>10</v>
      </c>
      <c r="B2204" s="1" t="s">
        <v>54510</v>
      </c>
    </row>
    <row r="2205" spans="1:2" hidden="1" x14ac:dyDescent="0.25">
      <c r="A2205" s="1" t="s">
        <v>2</v>
      </c>
      <c r="B2205" s="1" t="s">
        <v>9364</v>
      </c>
    </row>
    <row r="2206" spans="1:2" hidden="1" x14ac:dyDescent="0.25">
      <c r="A2206" s="1" t="s">
        <v>4</v>
      </c>
      <c r="B2206" s="1" t="s">
        <v>64617</v>
      </c>
    </row>
    <row r="2207" spans="1:2" hidden="1" x14ac:dyDescent="0.25">
      <c r="A2207" s="1" t="s">
        <v>76</v>
      </c>
      <c r="B2207" s="1" t="s">
        <v>7</v>
      </c>
    </row>
    <row r="2208" spans="1:2" hidden="1" x14ac:dyDescent="0.25">
      <c r="A2208" s="1" t="s">
        <v>77</v>
      </c>
      <c r="B2208" s="1" t="s">
        <v>9364</v>
      </c>
    </row>
    <row r="2209" spans="1:2" hidden="1" x14ac:dyDescent="0.25">
      <c r="A2209" s="1" t="s">
        <v>96</v>
      </c>
      <c r="B2209" s="1" t="s">
        <v>7</v>
      </c>
    </row>
    <row r="2210" spans="1:2" hidden="1" x14ac:dyDescent="0.25">
      <c r="A2210" s="1" t="s">
        <v>8</v>
      </c>
      <c r="B2210" s="1" t="s">
        <v>53597</v>
      </c>
    </row>
    <row r="2211" spans="1:2" hidden="1" x14ac:dyDescent="0.25">
      <c r="A2211" s="1" t="s">
        <v>10</v>
      </c>
      <c r="B2211" s="1" t="s">
        <v>49944</v>
      </c>
    </row>
    <row r="2212" spans="1:2" hidden="1" x14ac:dyDescent="0.25">
      <c r="A2212" s="1" t="s">
        <v>2</v>
      </c>
      <c r="B2212" s="1" t="s">
        <v>8729</v>
      </c>
    </row>
    <row r="2213" spans="1:2" hidden="1" x14ac:dyDescent="0.25">
      <c r="A2213" s="1" t="s">
        <v>4</v>
      </c>
      <c r="B2213" s="1" t="s">
        <v>64617</v>
      </c>
    </row>
    <row r="2214" spans="1:2" hidden="1" x14ac:dyDescent="0.25">
      <c r="A2214" s="1" t="s">
        <v>76</v>
      </c>
      <c r="B2214" s="1" t="s">
        <v>7</v>
      </c>
    </row>
    <row r="2215" spans="1:2" hidden="1" x14ac:dyDescent="0.25">
      <c r="A2215" s="1" t="s">
        <v>77</v>
      </c>
      <c r="B2215" s="1" t="s">
        <v>8729</v>
      </c>
    </row>
    <row r="2216" spans="1:2" hidden="1" x14ac:dyDescent="0.25">
      <c r="A2216" s="1" t="s">
        <v>96</v>
      </c>
      <c r="B2216" s="1" t="s">
        <v>7</v>
      </c>
    </row>
    <row r="2217" spans="1:2" hidden="1" x14ac:dyDescent="0.25">
      <c r="A2217" s="1" t="s">
        <v>8</v>
      </c>
      <c r="B2217" s="1" t="s">
        <v>53597</v>
      </c>
    </row>
    <row r="2218" spans="1:2" hidden="1" x14ac:dyDescent="0.25">
      <c r="A2218" s="1" t="s">
        <v>10</v>
      </c>
      <c r="B2218" s="1" t="s">
        <v>49944</v>
      </c>
    </row>
    <row r="2219" spans="1:2" hidden="1" x14ac:dyDescent="0.25">
      <c r="A2219" s="1" t="s">
        <v>2</v>
      </c>
      <c r="B2219" s="1" t="s">
        <v>29052</v>
      </c>
    </row>
    <row r="2220" spans="1:2" hidden="1" x14ac:dyDescent="0.25">
      <c r="A2220" s="1" t="s">
        <v>4</v>
      </c>
      <c r="B2220" s="1" t="s">
        <v>64618</v>
      </c>
    </row>
    <row r="2221" spans="1:2" hidden="1" x14ac:dyDescent="0.25">
      <c r="A2221" s="1" t="s">
        <v>76</v>
      </c>
      <c r="B2221" s="1" t="s">
        <v>7</v>
      </c>
    </row>
    <row r="2222" spans="1:2" hidden="1" x14ac:dyDescent="0.25">
      <c r="A2222" s="1" t="s">
        <v>77</v>
      </c>
      <c r="B2222" s="1" t="s">
        <v>29052</v>
      </c>
    </row>
    <row r="2223" spans="1:2" hidden="1" x14ac:dyDescent="0.25">
      <c r="A2223" s="1" t="s">
        <v>96</v>
      </c>
      <c r="B2223" s="1" t="s">
        <v>7</v>
      </c>
    </row>
    <row r="2224" spans="1:2" hidden="1" x14ac:dyDescent="0.25">
      <c r="A2224" s="1" t="s">
        <v>8</v>
      </c>
      <c r="B2224" s="1" t="s">
        <v>53597</v>
      </c>
    </row>
    <row r="2225" spans="1:2" hidden="1" x14ac:dyDescent="0.25">
      <c r="A2225" s="1" t="s">
        <v>10</v>
      </c>
      <c r="B2225" s="1" t="s">
        <v>64619</v>
      </c>
    </row>
    <row r="2226" spans="1:2" hidden="1" x14ac:dyDescent="0.25">
      <c r="A2226" s="1" t="s">
        <v>2</v>
      </c>
      <c r="B2226" s="1" t="s">
        <v>29052</v>
      </c>
    </row>
    <row r="2227" spans="1:2" hidden="1" x14ac:dyDescent="0.25">
      <c r="A2227" s="1" t="s">
        <v>4</v>
      </c>
      <c r="B2227" s="1" t="s">
        <v>64620</v>
      </c>
    </row>
    <row r="2228" spans="1:2" hidden="1" x14ac:dyDescent="0.25">
      <c r="A2228" s="1" t="s">
        <v>76</v>
      </c>
      <c r="B2228" s="1" t="s">
        <v>7</v>
      </c>
    </row>
    <row r="2229" spans="1:2" hidden="1" x14ac:dyDescent="0.25">
      <c r="A2229" s="1" t="s">
        <v>77</v>
      </c>
      <c r="B2229" s="1" t="s">
        <v>29052</v>
      </c>
    </row>
    <row r="2230" spans="1:2" hidden="1" x14ac:dyDescent="0.25">
      <c r="A2230" s="1" t="s">
        <v>96</v>
      </c>
      <c r="B2230" s="1" t="s">
        <v>7</v>
      </c>
    </row>
    <row r="2231" spans="1:2" hidden="1" x14ac:dyDescent="0.25">
      <c r="A2231" s="1" t="s">
        <v>8</v>
      </c>
      <c r="B2231" s="1" t="s">
        <v>53597</v>
      </c>
    </row>
    <row r="2232" spans="1:2" hidden="1" x14ac:dyDescent="0.25">
      <c r="A2232" s="1" t="s">
        <v>10</v>
      </c>
      <c r="B2232" s="1" t="s">
        <v>64621</v>
      </c>
    </row>
    <row r="2233" spans="1:2" hidden="1" x14ac:dyDescent="0.25">
      <c r="A2233" s="1" t="s">
        <v>2</v>
      </c>
      <c r="B2233" s="1" t="s">
        <v>64622</v>
      </c>
    </row>
    <row r="2234" spans="1:2" hidden="1" x14ac:dyDescent="0.25">
      <c r="A2234" s="1" t="s">
        <v>4</v>
      </c>
      <c r="B2234" s="1" t="s">
        <v>64620</v>
      </c>
    </row>
    <row r="2235" spans="1:2" hidden="1" x14ac:dyDescent="0.25">
      <c r="A2235" s="1" t="s">
        <v>76</v>
      </c>
      <c r="B2235" s="1" t="s">
        <v>7</v>
      </c>
    </row>
    <row r="2236" spans="1:2" hidden="1" x14ac:dyDescent="0.25">
      <c r="A2236" s="1" t="s">
        <v>77</v>
      </c>
      <c r="B2236" s="1" t="s">
        <v>64622</v>
      </c>
    </row>
    <row r="2237" spans="1:2" hidden="1" x14ac:dyDescent="0.25">
      <c r="A2237" s="1" t="s">
        <v>96</v>
      </c>
      <c r="B2237" s="1" t="s">
        <v>7</v>
      </c>
    </row>
    <row r="2238" spans="1:2" hidden="1" x14ac:dyDescent="0.25">
      <c r="A2238" s="1" t="s">
        <v>8</v>
      </c>
      <c r="B2238" s="1" t="s">
        <v>53597</v>
      </c>
    </row>
    <row r="2239" spans="1:2" hidden="1" x14ac:dyDescent="0.25">
      <c r="A2239" s="1" t="s">
        <v>10</v>
      </c>
      <c r="B2239" s="1" t="s">
        <v>64621</v>
      </c>
    </row>
    <row r="2240" spans="1:2" hidden="1" x14ac:dyDescent="0.25">
      <c r="A2240" s="1" t="s">
        <v>2</v>
      </c>
      <c r="B2240" s="1" t="s">
        <v>64623</v>
      </c>
    </row>
    <row r="2241" spans="1:2" hidden="1" x14ac:dyDescent="0.25">
      <c r="A2241" s="1" t="s">
        <v>4</v>
      </c>
      <c r="B2241" s="1" t="s">
        <v>64624</v>
      </c>
    </row>
    <row r="2242" spans="1:2" hidden="1" x14ac:dyDescent="0.25">
      <c r="A2242" s="1" t="s">
        <v>76</v>
      </c>
      <c r="B2242" s="1" t="s">
        <v>7</v>
      </c>
    </row>
    <row r="2243" spans="1:2" hidden="1" x14ac:dyDescent="0.25">
      <c r="A2243" s="1" t="s">
        <v>77</v>
      </c>
      <c r="B2243" s="1" t="s">
        <v>64623</v>
      </c>
    </row>
    <row r="2244" spans="1:2" hidden="1" x14ac:dyDescent="0.25">
      <c r="A2244" s="1" t="s">
        <v>96</v>
      </c>
      <c r="B2244" s="1" t="s">
        <v>7</v>
      </c>
    </row>
    <row r="2245" spans="1:2" hidden="1" x14ac:dyDescent="0.25">
      <c r="A2245" s="1" t="s">
        <v>8</v>
      </c>
      <c r="B2245" s="1" t="s">
        <v>53597</v>
      </c>
    </row>
    <row r="2246" spans="1:2" hidden="1" x14ac:dyDescent="0.25">
      <c r="A2246" s="1" t="s">
        <v>10</v>
      </c>
      <c r="B2246" s="1" t="s">
        <v>64625</v>
      </c>
    </row>
    <row r="2247" spans="1:2" hidden="1" x14ac:dyDescent="0.25">
      <c r="A2247" s="1" t="s">
        <v>2</v>
      </c>
      <c r="B2247" s="1" t="s">
        <v>64626</v>
      </c>
    </row>
    <row r="2248" spans="1:2" hidden="1" x14ac:dyDescent="0.25">
      <c r="A2248" s="1" t="s">
        <v>4</v>
      </c>
      <c r="B2248" s="1" t="s">
        <v>64627</v>
      </c>
    </row>
    <row r="2249" spans="1:2" hidden="1" x14ac:dyDescent="0.25">
      <c r="A2249" s="1" t="s">
        <v>76</v>
      </c>
      <c r="B2249" s="1" t="s">
        <v>7</v>
      </c>
    </row>
    <row r="2250" spans="1:2" hidden="1" x14ac:dyDescent="0.25">
      <c r="A2250" s="1" t="s">
        <v>77</v>
      </c>
      <c r="B2250" s="1" t="s">
        <v>64626</v>
      </c>
    </row>
    <row r="2251" spans="1:2" hidden="1" x14ac:dyDescent="0.25">
      <c r="A2251" s="1" t="s">
        <v>96</v>
      </c>
      <c r="B2251" s="1" t="s">
        <v>7</v>
      </c>
    </row>
    <row r="2252" spans="1:2" hidden="1" x14ac:dyDescent="0.25">
      <c r="A2252" s="1" t="s">
        <v>8</v>
      </c>
      <c r="B2252" s="1" t="s">
        <v>53597</v>
      </c>
    </row>
    <row r="2253" spans="1:2" hidden="1" x14ac:dyDescent="0.25">
      <c r="A2253" s="1" t="s">
        <v>10</v>
      </c>
      <c r="B2253" s="1" t="s">
        <v>64628</v>
      </c>
    </row>
    <row r="2254" spans="1:2" hidden="1" x14ac:dyDescent="0.25">
      <c r="A2254" s="1" t="s">
        <v>2</v>
      </c>
      <c r="B2254" s="1" t="s">
        <v>64626</v>
      </c>
    </row>
    <row r="2255" spans="1:2" hidden="1" x14ac:dyDescent="0.25">
      <c r="A2255" s="1" t="s">
        <v>4</v>
      </c>
      <c r="B2255" s="1" t="s">
        <v>64629</v>
      </c>
    </row>
    <row r="2256" spans="1:2" hidden="1" x14ac:dyDescent="0.25">
      <c r="A2256" s="1" t="s">
        <v>76</v>
      </c>
      <c r="B2256" s="1" t="s">
        <v>7</v>
      </c>
    </row>
    <row r="2257" spans="1:2" hidden="1" x14ac:dyDescent="0.25">
      <c r="A2257" s="1" t="s">
        <v>77</v>
      </c>
      <c r="B2257" s="1" t="s">
        <v>64626</v>
      </c>
    </row>
    <row r="2258" spans="1:2" hidden="1" x14ac:dyDescent="0.25">
      <c r="A2258" s="1" t="s">
        <v>96</v>
      </c>
      <c r="B2258" s="1" t="s">
        <v>7</v>
      </c>
    </row>
    <row r="2259" spans="1:2" hidden="1" x14ac:dyDescent="0.25">
      <c r="A2259" s="1" t="s">
        <v>8</v>
      </c>
      <c r="B2259" s="1" t="s">
        <v>53597</v>
      </c>
    </row>
    <row r="2260" spans="1:2" hidden="1" x14ac:dyDescent="0.25">
      <c r="A2260" s="1" t="s">
        <v>10</v>
      </c>
      <c r="B2260" s="1" t="s">
        <v>64630</v>
      </c>
    </row>
    <row r="2261" spans="1:2" hidden="1" x14ac:dyDescent="0.25">
      <c r="A2261" s="1" t="s">
        <v>2</v>
      </c>
      <c r="B2261" s="1" t="s">
        <v>64631</v>
      </c>
    </row>
    <row r="2262" spans="1:2" hidden="1" x14ac:dyDescent="0.25">
      <c r="A2262" s="1" t="s">
        <v>4</v>
      </c>
      <c r="B2262" s="1" t="s">
        <v>64632</v>
      </c>
    </row>
    <row r="2263" spans="1:2" hidden="1" x14ac:dyDescent="0.25">
      <c r="A2263" s="1" t="s">
        <v>76</v>
      </c>
      <c r="B2263" s="1" t="s">
        <v>7</v>
      </c>
    </row>
    <row r="2264" spans="1:2" hidden="1" x14ac:dyDescent="0.25">
      <c r="A2264" s="1" t="s">
        <v>77</v>
      </c>
      <c r="B2264" s="1" t="s">
        <v>64631</v>
      </c>
    </row>
    <row r="2265" spans="1:2" hidden="1" x14ac:dyDescent="0.25">
      <c r="A2265" s="1" t="s">
        <v>96</v>
      </c>
      <c r="B2265" s="1" t="s">
        <v>7</v>
      </c>
    </row>
    <row r="2266" spans="1:2" hidden="1" x14ac:dyDescent="0.25">
      <c r="A2266" s="1" t="s">
        <v>8</v>
      </c>
      <c r="B2266" s="1" t="s">
        <v>53597</v>
      </c>
    </row>
    <row r="2267" spans="1:2" hidden="1" x14ac:dyDescent="0.25">
      <c r="A2267" s="1" t="s">
        <v>10</v>
      </c>
      <c r="B2267" s="1" t="s">
        <v>64633</v>
      </c>
    </row>
    <row r="2268" spans="1:2" hidden="1" x14ac:dyDescent="0.25">
      <c r="A2268" s="1" t="s">
        <v>2</v>
      </c>
      <c r="B2268" s="1" t="s">
        <v>64634</v>
      </c>
    </row>
    <row r="2269" spans="1:2" hidden="1" x14ac:dyDescent="0.25">
      <c r="A2269" s="1" t="s">
        <v>4</v>
      </c>
      <c r="B2269" s="1" t="s">
        <v>64635</v>
      </c>
    </row>
    <row r="2270" spans="1:2" hidden="1" x14ac:dyDescent="0.25">
      <c r="A2270" s="1" t="s">
        <v>76</v>
      </c>
      <c r="B2270" s="1" t="s">
        <v>7</v>
      </c>
    </row>
    <row r="2271" spans="1:2" hidden="1" x14ac:dyDescent="0.25">
      <c r="A2271" s="1" t="s">
        <v>77</v>
      </c>
      <c r="B2271" s="1" t="s">
        <v>64634</v>
      </c>
    </row>
    <row r="2272" spans="1:2" hidden="1" x14ac:dyDescent="0.25">
      <c r="A2272" s="1" t="s">
        <v>96</v>
      </c>
      <c r="B2272" s="1" t="s">
        <v>7</v>
      </c>
    </row>
    <row r="2273" spans="1:2" hidden="1" x14ac:dyDescent="0.25">
      <c r="A2273" s="1" t="s">
        <v>8</v>
      </c>
      <c r="B2273" s="1" t="s">
        <v>53597</v>
      </c>
    </row>
    <row r="2274" spans="1:2" hidden="1" x14ac:dyDescent="0.25">
      <c r="A2274" s="1" t="s">
        <v>10</v>
      </c>
      <c r="B2274" s="1" t="s">
        <v>64636</v>
      </c>
    </row>
    <row r="2275" spans="1:2" hidden="1" x14ac:dyDescent="0.25">
      <c r="A2275" s="1" t="s">
        <v>2</v>
      </c>
      <c r="B2275" s="1" t="s">
        <v>64634</v>
      </c>
    </row>
    <row r="2276" spans="1:2" hidden="1" x14ac:dyDescent="0.25">
      <c r="A2276" s="1" t="s">
        <v>4</v>
      </c>
      <c r="B2276" s="1" t="s">
        <v>64637</v>
      </c>
    </row>
    <row r="2277" spans="1:2" hidden="1" x14ac:dyDescent="0.25">
      <c r="A2277" s="1" t="s">
        <v>76</v>
      </c>
      <c r="B2277" s="1" t="s">
        <v>7</v>
      </c>
    </row>
    <row r="2278" spans="1:2" hidden="1" x14ac:dyDescent="0.25">
      <c r="A2278" s="1" t="s">
        <v>77</v>
      </c>
      <c r="B2278" s="1" t="s">
        <v>64634</v>
      </c>
    </row>
    <row r="2279" spans="1:2" hidden="1" x14ac:dyDescent="0.25">
      <c r="A2279" s="1" t="s">
        <v>96</v>
      </c>
      <c r="B2279" s="1" t="s">
        <v>7</v>
      </c>
    </row>
    <row r="2280" spans="1:2" hidden="1" x14ac:dyDescent="0.25">
      <c r="A2280" s="1" t="s">
        <v>8</v>
      </c>
      <c r="B2280" s="1" t="s">
        <v>53597</v>
      </c>
    </row>
    <row r="2281" spans="1:2" hidden="1" x14ac:dyDescent="0.25">
      <c r="A2281" s="1" t="s">
        <v>10</v>
      </c>
      <c r="B2281" s="1" t="s">
        <v>64638</v>
      </c>
    </row>
    <row r="2282" spans="1:2" hidden="1" x14ac:dyDescent="0.25">
      <c r="A2282" s="1" t="s">
        <v>2</v>
      </c>
      <c r="B2282" s="1" t="s">
        <v>64639</v>
      </c>
    </row>
    <row r="2283" spans="1:2" hidden="1" x14ac:dyDescent="0.25">
      <c r="A2283" s="1" t="s">
        <v>4</v>
      </c>
      <c r="B2283" s="1" t="s">
        <v>64637</v>
      </c>
    </row>
    <row r="2284" spans="1:2" hidden="1" x14ac:dyDescent="0.25">
      <c r="A2284" s="1" t="s">
        <v>76</v>
      </c>
      <c r="B2284" s="1" t="s">
        <v>7</v>
      </c>
    </row>
    <row r="2285" spans="1:2" hidden="1" x14ac:dyDescent="0.25">
      <c r="A2285" s="1" t="s">
        <v>77</v>
      </c>
      <c r="B2285" s="1" t="s">
        <v>64639</v>
      </c>
    </row>
    <row r="2286" spans="1:2" hidden="1" x14ac:dyDescent="0.25">
      <c r="A2286" s="1" t="s">
        <v>96</v>
      </c>
      <c r="B2286" s="1" t="s">
        <v>7</v>
      </c>
    </row>
    <row r="2287" spans="1:2" hidden="1" x14ac:dyDescent="0.25">
      <c r="A2287" s="1" t="s">
        <v>8</v>
      </c>
      <c r="B2287" s="1" t="s">
        <v>53597</v>
      </c>
    </row>
    <row r="2288" spans="1:2" hidden="1" x14ac:dyDescent="0.25">
      <c r="A2288" s="1" t="s">
        <v>10</v>
      </c>
      <c r="B2288" s="1" t="s">
        <v>64638</v>
      </c>
    </row>
    <row r="2289" spans="1:2" hidden="1" x14ac:dyDescent="0.25">
      <c r="A2289" s="1" t="s">
        <v>2</v>
      </c>
      <c r="B2289" s="1" t="s">
        <v>64640</v>
      </c>
    </row>
    <row r="2290" spans="1:2" hidden="1" x14ac:dyDescent="0.25">
      <c r="A2290" s="1" t="s">
        <v>4</v>
      </c>
      <c r="B2290" s="1" t="s">
        <v>64641</v>
      </c>
    </row>
    <row r="2291" spans="1:2" hidden="1" x14ac:dyDescent="0.25">
      <c r="A2291" s="1" t="s">
        <v>76</v>
      </c>
      <c r="B2291" s="1" t="s">
        <v>7</v>
      </c>
    </row>
    <row r="2292" spans="1:2" hidden="1" x14ac:dyDescent="0.25">
      <c r="A2292" s="1" t="s">
        <v>77</v>
      </c>
      <c r="B2292" s="1" t="s">
        <v>64640</v>
      </c>
    </row>
    <row r="2293" spans="1:2" hidden="1" x14ac:dyDescent="0.25">
      <c r="A2293" s="1" t="s">
        <v>96</v>
      </c>
      <c r="B2293" s="1" t="s">
        <v>7</v>
      </c>
    </row>
    <row r="2294" spans="1:2" hidden="1" x14ac:dyDescent="0.25">
      <c r="A2294" s="1" t="s">
        <v>8</v>
      </c>
      <c r="B2294" s="1" t="s">
        <v>53597</v>
      </c>
    </row>
    <row r="2295" spans="1:2" hidden="1" x14ac:dyDescent="0.25">
      <c r="A2295" s="1" t="s">
        <v>10</v>
      </c>
      <c r="B2295" s="1" t="s">
        <v>64642</v>
      </c>
    </row>
    <row r="2296" spans="1:2" hidden="1" x14ac:dyDescent="0.25">
      <c r="A2296" s="1" t="s">
        <v>2</v>
      </c>
      <c r="B2296" s="1" t="s">
        <v>64643</v>
      </c>
    </row>
    <row r="2297" spans="1:2" hidden="1" x14ac:dyDescent="0.25">
      <c r="A2297" s="1" t="s">
        <v>4</v>
      </c>
      <c r="B2297" s="1" t="s">
        <v>64644</v>
      </c>
    </row>
    <row r="2298" spans="1:2" hidden="1" x14ac:dyDescent="0.25">
      <c r="A2298" s="1" t="s">
        <v>76</v>
      </c>
      <c r="B2298" s="1" t="s">
        <v>7</v>
      </c>
    </row>
    <row r="2299" spans="1:2" hidden="1" x14ac:dyDescent="0.25">
      <c r="A2299" s="1" t="s">
        <v>77</v>
      </c>
      <c r="B2299" s="1" t="s">
        <v>64643</v>
      </c>
    </row>
    <row r="2300" spans="1:2" hidden="1" x14ac:dyDescent="0.25">
      <c r="A2300" s="1" t="s">
        <v>96</v>
      </c>
      <c r="B2300" s="1" t="s">
        <v>7</v>
      </c>
    </row>
    <row r="2301" spans="1:2" hidden="1" x14ac:dyDescent="0.25">
      <c r="A2301" s="1" t="s">
        <v>8</v>
      </c>
      <c r="B2301" s="1" t="s">
        <v>53597</v>
      </c>
    </row>
    <row r="2302" spans="1:2" hidden="1" x14ac:dyDescent="0.25">
      <c r="A2302" s="1" t="s">
        <v>10</v>
      </c>
      <c r="B2302" s="1" t="s">
        <v>64645</v>
      </c>
    </row>
    <row r="2303" spans="1:2" hidden="1" x14ac:dyDescent="0.25">
      <c r="A2303" s="1" t="s">
        <v>2</v>
      </c>
      <c r="B2303" s="1" t="s">
        <v>64643</v>
      </c>
    </row>
    <row r="2304" spans="1:2" hidden="1" x14ac:dyDescent="0.25">
      <c r="A2304" s="1" t="s">
        <v>4</v>
      </c>
      <c r="B2304" s="1" t="s">
        <v>64646</v>
      </c>
    </row>
    <row r="2305" spans="1:2" hidden="1" x14ac:dyDescent="0.25">
      <c r="A2305" s="1" t="s">
        <v>76</v>
      </c>
      <c r="B2305" s="1" t="s">
        <v>7</v>
      </c>
    </row>
    <row r="2306" spans="1:2" hidden="1" x14ac:dyDescent="0.25">
      <c r="A2306" s="1" t="s">
        <v>77</v>
      </c>
      <c r="B2306" s="1" t="s">
        <v>64643</v>
      </c>
    </row>
    <row r="2307" spans="1:2" hidden="1" x14ac:dyDescent="0.25">
      <c r="A2307" s="1" t="s">
        <v>96</v>
      </c>
      <c r="B2307" s="1" t="s">
        <v>7</v>
      </c>
    </row>
    <row r="2308" spans="1:2" hidden="1" x14ac:dyDescent="0.25">
      <c r="A2308" s="1" t="s">
        <v>8</v>
      </c>
      <c r="B2308" s="1" t="s">
        <v>53597</v>
      </c>
    </row>
    <row r="2309" spans="1:2" hidden="1" x14ac:dyDescent="0.25">
      <c r="A2309" s="1" t="s">
        <v>10</v>
      </c>
      <c r="B2309" s="1" t="s">
        <v>64647</v>
      </c>
    </row>
    <row r="2310" spans="1:2" hidden="1" x14ac:dyDescent="0.25">
      <c r="A2310" s="1" t="s">
        <v>2</v>
      </c>
      <c r="B2310" s="1" t="s">
        <v>64648</v>
      </c>
    </row>
    <row r="2311" spans="1:2" hidden="1" x14ac:dyDescent="0.25">
      <c r="A2311" s="1" t="s">
        <v>4</v>
      </c>
      <c r="B2311" s="1" t="s">
        <v>64646</v>
      </c>
    </row>
    <row r="2312" spans="1:2" hidden="1" x14ac:dyDescent="0.25">
      <c r="A2312" s="1" t="s">
        <v>76</v>
      </c>
      <c r="B2312" s="1" t="s">
        <v>7</v>
      </c>
    </row>
    <row r="2313" spans="1:2" hidden="1" x14ac:dyDescent="0.25">
      <c r="A2313" s="1" t="s">
        <v>77</v>
      </c>
      <c r="B2313" s="1" t="s">
        <v>64648</v>
      </c>
    </row>
    <row r="2314" spans="1:2" hidden="1" x14ac:dyDescent="0.25">
      <c r="A2314" s="1" t="s">
        <v>96</v>
      </c>
      <c r="B2314" s="1" t="s">
        <v>7</v>
      </c>
    </row>
    <row r="2315" spans="1:2" hidden="1" x14ac:dyDescent="0.25">
      <c r="A2315" s="1" t="s">
        <v>8</v>
      </c>
      <c r="B2315" s="1" t="s">
        <v>53597</v>
      </c>
    </row>
    <row r="2316" spans="1:2" hidden="1" x14ac:dyDescent="0.25">
      <c r="A2316" s="1" t="s">
        <v>10</v>
      </c>
      <c r="B2316" s="1" t="s">
        <v>64647</v>
      </c>
    </row>
    <row r="2317" spans="1:2" hidden="1" x14ac:dyDescent="0.25">
      <c r="A2317" s="1" t="s">
        <v>2</v>
      </c>
      <c r="B2317" s="1" t="s">
        <v>64648</v>
      </c>
    </row>
    <row r="2318" spans="1:2" hidden="1" x14ac:dyDescent="0.25">
      <c r="A2318" s="1" t="s">
        <v>4</v>
      </c>
      <c r="B2318" s="1" t="s">
        <v>64649</v>
      </c>
    </row>
    <row r="2319" spans="1:2" hidden="1" x14ac:dyDescent="0.25">
      <c r="A2319" s="1" t="s">
        <v>76</v>
      </c>
      <c r="B2319" s="1" t="s">
        <v>7</v>
      </c>
    </row>
    <row r="2320" spans="1:2" hidden="1" x14ac:dyDescent="0.25">
      <c r="A2320" s="1" t="s">
        <v>77</v>
      </c>
      <c r="B2320" s="1" t="s">
        <v>64648</v>
      </c>
    </row>
    <row r="2321" spans="1:2" hidden="1" x14ac:dyDescent="0.25">
      <c r="A2321" s="1" t="s">
        <v>96</v>
      </c>
      <c r="B2321" s="1" t="s">
        <v>7</v>
      </c>
    </row>
    <row r="2322" spans="1:2" hidden="1" x14ac:dyDescent="0.25">
      <c r="A2322" s="1" t="s">
        <v>8</v>
      </c>
      <c r="B2322" s="1" t="s">
        <v>53597</v>
      </c>
    </row>
    <row r="2323" spans="1:2" hidden="1" x14ac:dyDescent="0.25">
      <c r="A2323" s="1" t="s">
        <v>10</v>
      </c>
      <c r="B2323" s="1" t="s">
        <v>64650</v>
      </c>
    </row>
    <row r="2324" spans="1:2" hidden="1" x14ac:dyDescent="0.25">
      <c r="A2324" s="1" t="s">
        <v>2</v>
      </c>
      <c r="B2324" s="1" t="s">
        <v>32837</v>
      </c>
    </row>
    <row r="2325" spans="1:2" hidden="1" x14ac:dyDescent="0.25">
      <c r="A2325" s="1" t="s">
        <v>4</v>
      </c>
      <c r="B2325" s="1" t="s">
        <v>64651</v>
      </c>
    </row>
    <row r="2326" spans="1:2" hidden="1" x14ac:dyDescent="0.25">
      <c r="A2326" s="1" t="s">
        <v>76</v>
      </c>
      <c r="B2326" s="1" t="s">
        <v>7</v>
      </c>
    </row>
    <row r="2327" spans="1:2" hidden="1" x14ac:dyDescent="0.25">
      <c r="A2327" s="1" t="s">
        <v>77</v>
      </c>
      <c r="B2327" s="1" t="s">
        <v>32837</v>
      </c>
    </row>
    <row r="2328" spans="1:2" hidden="1" x14ac:dyDescent="0.25">
      <c r="A2328" s="1" t="s">
        <v>96</v>
      </c>
      <c r="B2328" s="1" t="s">
        <v>7</v>
      </c>
    </row>
    <row r="2329" spans="1:2" hidden="1" x14ac:dyDescent="0.25">
      <c r="A2329" s="1" t="s">
        <v>8</v>
      </c>
      <c r="B2329" s="1" t="s">
        <v>53597</v>
      </c>
    </row>
    <row r="2330" spans="1:2" hidden="1" x14ac:dyDescent="0.25">
      <c r="A2330" s="1" t="s">
        <v>10</v>
      </c>
      <c r="B2330" s="1" t="s">
        <v>64652</v>
      </c>
    </row>
    <row r="2331" spans="1:2" hidden="1" x14ac:dyDescent="0.25">
      <c r="A2331" s="1" t="s">
        <v>2</v>
      </c>
      <c r="B2331" s="1" t="s">
        <v>64653</v>
      </c>
    </row>
    <row r="2332" spans="1:2" hidden="1" x14ac:dyDescent="0.25">
      <c r="A2332" s="1" t="s">
        <v>4</v>
      </c>
      <c r="B2332" s="1" t="s">
        <v>64654</v>
      </c>
    </row>
    <row r="2333" spans="1:2" hidden="1" x14ac:dyDescent="0.25">
      <c r="A2333" s="1" t="s">
        <v>76</v>
      </c>
      <c r="B2333" s="1" t="s">
        <v>7</v>
      </c>
    </row>
    <row r="2334" spans="1:2" hidden="1" x14ac:dyDescent="0.25">
      <c r="A2334" s="1" t="s">
        <v>77</v>
      </c>
      <c r="B2334" s="1" t="s">
        <v>64653</v>
      </c>
    </row>
    <row r="2335" spans="1:2" hidden="1" x14ac:dyDescent="0.25">
      <c r="A2335" s="1" t="s">
        <v>96</v>
      </c>
      <c r="B2335" s="1" t="s">
        <v>7</v>
      </c>
    </row>
    <row r="2336" spans="1:2" hidden="1" x14ac:dyDescent="0.25">
      <c r="A2336" s="1" t="s">
        <v>8</v>
      </c>
      <c r="B2336" s="1" t="s">
        <v>53597</v>
      </c>
    </row>
    <row r="2337" spans="1:2" hidden="1" x14ac:dyDescent="0.25">
      <c r="A2337" s="1" t="s">
        <v>10</v>
      </c>
      <c r="B2337" s="1" t="s">
        <v>64655</v>
      </c>
    </row>
    <row r="2338" spans="1:2" hidden="1" x14ac:dyDescent="0.25">
      <c r="A2338" s="1" t="s">
        <v>2</v>
      </c>
      <c r="B2338" s="1" t="s">
        <v>64653</v>
      </c>
    </row>
    <row r="2339" spans="1:2" hidden="1" x14ac:dyDescent="0.25">
      <c r="A2339" s="1" t="s">
        <v>4</v>
      </c>
      <c r="B2339" s="1" t="s">
        <v>64656</v>
      </c>
    </row>
    <row r="2340" spans="1:2" hidden="1" x14ac:dyDescent="0.25">
      <c r="A2340" s="1" t="s">
        <v>76</v>
      </c>
      <c r="B2340" s="1" t="s">
        <v>7</v>
      </c>
    </row>
    <row r="2341" spans="1:2" hidden="1" x14ac:dyDescent="0.25">
      <c r="A2341" s="1" t="s">
        <v>77</v>
      </c>
      <c r="B2341" s="1" t="s">
        <v>64653</v>
      </c>
    </row>
    <row r="2342" spans="1:2" hidden="1" x14ac:dyDescent="0.25">
      <c r="A2342" s="1" t="s">
        <v>96</v>
      </c>
      <c r="B2342" s="1" t="s">
        <v>7</v>
      </c>
    </row>
    <row r="2343" spans="1:2" hidden="1" x14ac:dyDescent="0.25">
      <c r="A2343" s="1" t="s">
        <v>8</v>
      </c>
      <c r="B2343" s="1" t="s">
        <v>53597</v>
      </c>
    </row>
    <row r="2344" spans="1:2" hidden="1" x14ac:dyDescent="0.25">
      <c r="A2344" s="1" t="s">
        <v>10</v>
      </c>
      <c r="B2344" s="1" t="s">
        <v>8272</v>
      </c>
    </row>
    <row r="2345" spans="1:2" hidden="1" x14ac:dyDescent="0.25">
      <c r="A2345" s="1" t="s">
        <v>2</v>
      </c>
      <c r="B2345" s="1" t="s">
        <v>64657</v>
      </c>
    </row>
    <row r="2346" spans="1:2" hidden="1" x14ac:dyDescent="0.25">
      <c r="A2346" s="1" t="s">
        <v>4</v>
      </c>
      <c r="B2346" s="1" t="s">
        <v>64658</v>
      </c>
    </row>
    <row r="2347" spans="1:2" hidden="1" x14ac:dyDescent="0.25">
      <c r="A2347" s="1" t="s">
        <v>76</v>
      </c>
      <c r="B2347" s="1" t="s">
        <v>7</v>
      </c>
    </row>
    <row r="2348" spans="1:2" hidden="1" x14ac:dyDescent="0.25">
      <c r="A2348" s="1" t="s">
        <v>77</v>
      </c>
      <c r="B2348" s="1" t="s">
        <v>64657</v>
      </c>
    </row>
    <row r="2349" spans="1:2" hidden="1" x14ac:dyDescent="0.25">
      <c r="A2349" s="1" t="s">
        <v>96</v>
      </c>
      <c r="B2349" s="1" t="s">
        <v>7</v>
      </c>
    </row>
    <row r="2350" spans="1:2" hidden="1" x14ac:dyDescent="0.25">
      <c r="A2350" s="1" t="s">
        <v>8</v>
      </c>
      <c r="B2350" s="1" t="s">
        <v>53597</v>
      </c>
    </row>
    <row r="2351" spans="1:2" hidden="1" x14ac:dyDescent="0.25">
      <c r="A2351" s="1" t="s">
        <v>10</v>
      </c>
      <c r="B2351" s="1" t="s">
        <v>64659</v>
      </c>
    </row>
    <row r="2352" spans="1:2" hidden="1" x14ac:dyDescent="0.25">
      <c r="A2352" s="1" t="s">
        <v>2</v>
      </c>
      <c r="B2352" s="1" t="s">
        <v>64660</v>
      </c>
    </row>
    <row r="2353" spans="1:2" hidden="1" x14ac:dyDescent="0.25">
      <c r="A2353" s="1" t="s">
        <v>4</v>
      </c>
      <c r="B2353" s="1" t="s">
        <v>64658</v>
      </c>
    </row>
    <row r="2354" spans="1:2" hidden="1" x14ac:dyDescent="0.25">
      <c r="A2354" s="1" t="s">
        <v>76</v>
      </c>
      <c r="B2354" s="1" t="s">
        <v>7</v>
      </c>
    </row>
    <row r="2355" spans="1:2" hidden="1" x14ac:dyDescent="0.25">
      <c r="A2355" s="1" t="s">
        <v>77</v>
      </c>
      <c r="B2355" s="1" t="s">
        <v>64660</v>
      </c>
    </row>
    <row r="2356" spans="1:2" hidden="1" x14ac:dyDescent="0.25">
      <c r="A2356" s="1" t="s">
        <v>96</v>
      </c>
      <c r="B2356" s="1" t="s">
        <v>7</v>
      </c>
    </row>
    <row r="2357" spans="1:2" hidden="1" x14ac:dyDescent="0.25">
      <c r="A2357" s="1" t="s">
        <v>8</v>
      </c>
      <c r="B2357" s="1" t="s">
        <v>53597</v>
      </c>
    </row>
    <row r="2358" spans="1:2" hidden="1" x14ac:dyDescent="0.25">
      <c r="A2358" s="1" t="s">
        <v>10</v>
      </c>
      <c r="B2358" s="1" t="s">
        <v>64659</v>
      </c>
    </row>
    <row r="2359" spans="1:2" hidden="1" x14ac:dyDescent="0.25">
      <c r="A2359" s="1" t="s">
        <v>2</v>
      </c>
      <c r="B2359" s="1" t="s">
        <v>64660</v>
      </c>
    </row>
    <row r="2360" spans="1:2" hidden="1" x14ac:dyDescent="0.25">
      <c r="A2360" s="1" t="s">
        <v>4</v>
      </c>
      <c r="B2360" s="1" t="s">
        <v>64661</v>
      </c>
    </row>
    <row r="2361" spans="1:2" hidden="1" x14ac:dyDescent="0.25">
      <c r="A2361" s="1" t="s">
        <v>76</v>
      </c>
      <c r="B2361" s="1" t="s">
        <v>7</v>
      </c>
    </row>
    <row r="2362" spans="1:2" hidden="1" x14ac:dyDescent="0.25">
      <c r="A2362" s="1" t="s">
        <v>77</v>
      </c>
      <c r="B2362" s="1" t="s">
        <v>64660</v>
      </c>
    </row>
    <row r="2363" spans="1:2" hidden="1" x14ac:dyDescent="0.25">
      <c r="A2363" s="1" t="s">
        <v>96</v>
      </c>
      <c r="B2363" s="1" t="s">
        <v>7</v>
      </c>
    </row>
    <row r="2364" spans="1:2" hidden="1" x14ac:dyDescent="0.25">
      <c r="A2364" s="1" t="s">
        <v>8</v>
      </c>
      <c r="B2364" s="1" t="s">
        <v>53597</v>
      </c>
    </row>
    <row r="2365" spans="1:2" hidden="1" x14ac:dyDescent="0.25">
      <c r="A2365" s="1" t="s">
        <v>10</v>
      </c>
      <c r="B2365" s="1" t="s">
        <v>64662</v>
      </c>
    </row>
    <row r="2366" spans="1:2" hidden="1" x14ac:dyDescent="0.25">
      <c r="A2366" s="1" t="s">
        <v>2</v>
      </c>
      <c r="B2366" s="1" t="s">
        <v>64663</v>
      </c>
    </row>
    <row r="2367" spans="1:2" hidden="1" x14ac:dyDescent="0.25">
      <c r="A2367" s="1" t="s">
        <v>4</v>
      </c>
      <c r="B2367" s="1" t="s">
        <v>64664</v>
      </c>
    </row>
    <row r="2368" spans="1:2" hidden="1" x14ac:dyDescent="0.25">
      <c r="A2368" s="1" t="s">
        <v>76</v>
      </c>
      <c r="B2368" s="1" t="s">
        <v>7</v>
      </c>
    </row>
    <row r="2369" spans="1:2" hidden="1" x14ac:dyDescent="0.25">
      <c r="A2369" s="1" t="s">
        <v>77</v>
      </c>
      <c r="B2369" s="1" t="s">
        <v>64663</v>
      </c>
    </row>
    <row r="2370" spans="1:2" hidden="1" x14ac:dyDescent="0.25">
      <c r="A2370" s="1" t="s">
        <v>96</v>
      </c>
      <c r="B2370" s="1" t="s">
        <v>7</v>
      </c>
    </row>
    <row r="2371" spans="1:2" hidden="1" x14ac:dyDescent="0.25">
      <c r="A2371" s="1" t="s">
        <v>8</v>
      </c>
      <c r="B2371" s="1" t="s">
        <v>53597</v>
      </c>
    </row>
    <row r="2372" spans="1:2" hidden="1" x14ac:dyDescent="0.25">
      <c r="A2372" s="1" t="s">
        <v>10</v>
      </c>
      <c r="B2372" s="1" t="s">
        <v>64665</v>
      </c>
    </row>
    <row r="2373" spans="1:2" hidden="1" x14ac:dyDescent="0.25">
      <c r="A2373" s="1" t="s">
        <v>2</v>
      </c>
      <c r="B2373" s="1" t="s">
        <v>64666</v>
      </c>
    </row>
    <row r="2374" spans="1:2" hidden="1" x14ac:dyDescent="0.25">
      <c r="A2374" s="1" t="s">
        <v>4</v>
      </c>
      <c r="B2374" s="1" t="s">
        <v>64664</v>
      </c>
    </row>
    <row r="2375" spans="1:2" hidden="1" x14ac:dyDescent="0.25">
      <c r="A2375" s="1" t="s">
        <v>76</v>
      </c>
      <c r="B2375" s="1" t="s">
        <v>7</v>
      </c>
    </row>
    <row r="2376" spans="1:2" hidden="1" x14ac:dyDescent="0.25">
      <c r="A2376" s="1" t="s">
        <v>77</v>
      </c>
      <c r="B2376" s="1" t="s">
        <v>64666</v>
      </c>
    </row>
    <row r="2377" spans="1:2" hidden="1" x14ac:dyDescent="0.25">
      <c r="A2377" s="1" t="s">
        <v>96</v>
      </c>
      <c r="B2377" s="1" t="s">
        <v>7</v>
      </c>
    </row>
    <row r="2378" spans="1:2" hidden="1" x14ac:dyDescent="0.25">
      <c r="A2378" s="1" t="s">
        <v>8</v>
      </c>
      <c r="B2378" s="1" t="s">
        <v>53597</v>
      </c>
    </row>
    <row r="2379" spans="1:2" hidden="1" x14ac:dyDescent="0.25">
      <c r="A2379" s="1" t="s">
        <v>10</v>
      </c>
      <c r="B2379" s="1" t="s">
        <v>64665</v>
      </c>
    </row>
    <row r="2380" spans="1:2" hidden="1" x14ac:dyDescent="0.25">
      <c r="A2380" s="1" t="s">
        <v>2</v>
      </c>
      <c r="B2380" s="1" t="s">
        <v>64666</v>
      </c>
    </row>
    <row r="2381" spans="1:2" hidden="1" x14ac:dyDescent="0.25">
      <c r="A2381" s="1" t="s">
        <v>4</v>
      </c>
      <c r="B2381" s="1" t="s">
        <v>64667</v>
      </c>
    </row>
    <row r="2382" spans="1:2" hidden="1" x14ac:dyDescent="0.25">
      <c r="A2382" s="1" t="s">
        <v>76</v>
      </c>
      <c r="B2382" s="1" t="s">
        <v>7</v>
      </c>
    </row>
    <row r="2383" spans="1:2" hidden="1" x14ac:dyDescent="0.25">
      <c r="A2383" s="1" t="s">
        <v>77</v>
      </c>
      <c r="B2383" s="1" t="s">
        <v>64666</v>
      </c>
    </row>
    <row r="2384" spans="1:2" hidden="1" x14ac:dyDescent="0.25">
      <c r="A2384" s="1" t="s">
        <v>96</v>
      </c>
      <c r="B2384" s="1" t="s">
        <v>7</v>
      </c>
    </row>
    <row r="2385" spans="1:2" hidden="1" x14ac:dyDescent="0.25">
      <c r="A2385" s="1" t="s">
        <v>8</v>
      </c>
      <c r="B2385" s="1" t="s">
        <v>53597</v>
      </c>
    </row>
    <row r="2386" spans="1:2" hidden="1" x14ac:dyDescent="0.25">
      <c r="A2386" s="1" t="s">
        <v>10</v>
      </c>
      <c r="B2386" s="1" t="s">
        <v>64668</v>
      </c>
    </row>
    <row r="2387" spans="1:2" hidden="1" x14ac:dyDescent="0.25">
      <c r="A2387" s="1" t="s">
        <v>2</v>
      </c>
      <c r="B2387" s="1" t="s">
        <v>64669</v>
      </c>
    </row>
    <row r="2388" spans="1:2" hidden="1" x14ac:dyDescent="0.25">
      <c r="A2388" s="1" t="s">
        <v>4</v>
      </c>
      <c r="B2388" s="1" t="s">
        <v>64670</v>
      </c>
    </row>
    <row r="2389" spans="1:2" hidden="1" x14ac:dyDescent="0.25">
      <c r="A2389" s="1" t="s">
        <v>76</v>
      </c>
      <c r="B2389" s="1" t="s">
        <v>7</v>
      </c>
    </row>
    <row r="2390" spans="1:2" hidden="1" x14ac:dyDescent="0.25">
      <c r="A2390" s="1" t="s">
        <v>77</v>
      </c>
      <c r="B2390" s="1" t="s">
        <v>64669</v>
      </c>
    </row>
    <row r="2391" spans="1:2" hidden="1" x14ac:dyDescent="0.25">
      <c r="A2391" s="1" t="s">
        <v>96</v>
      </c>
      <c r="B2391" s="1" t="s">
        <v>7</v>
      </c>
    </row>
    <row r="2392" spans="1:2" hidden="1" x14ac:dyDescent="0.25">
      <c r="A2392" s="1" t="s">
        <v>8</v>
      </c>
      <c r="B2392" s="1" t="s">
        <v>53597</v>
      </c>
    </row>
    <row r="2393" spans="1:2" hidden="1" x14ac:dyDescent="0.25">
      <c r="A2393" s="1" t="s">
        <v>10</v>
      </c>
      <c r="B2393" s="1" t="s">
        <v>64671</v>
      </c>
    </row>
    <row r="2394" spans="1:2" hidden="1" x14ac:dyDescent="0.25">
      <c r="A2394" s="1" t="s">
        <v>2</v>
      </c>
      <c r="B2394" s="1" t="s">
        <v>64672</v>
      </c>
    </row>
    <row r="2395" spans="1:2" hidden="1" x14ac:dyDescent="0.25">
      <c r="A2395" s="1" t="s">
        <v>4</v>
      </c>
      <c r="B2395" s="1" t="s">
        <v>64673</v>
      </c>
    </row>
    <row r="2396" spans="1:2" hidden="1" x14ac:dyDescent="0.25">
      <c r="A2396" s="1" t="s">
        <v>76</v>
      </c>
      <c r="B2396" s="1" t="s">
        <v>7</v>
      </c>
    </row>
    <row r="2397" spans="1:2" hidden="1" x14ac:dyDescent="0.25">
      <c r="A2397" s="1" t="s">
        <v>77</v>
      </c>
      <c r="B2397" s="1" t="s">
        <v>64672</v>
      </c>
    </row>
    <row r="2398" spans="1:2" hidden="1" x14ac:dyDescent="0.25">
      <c r="A2398" s="1" t="s">
        <v>96</v>
      </c>
      <c r="B2398" s="1" t="s">
        <v>7</v>
      </c>
    </row>
    <row r="2399" spans="1:2" hidden="1" x14ac:dyDescent="0.25">
      <c r="A2399" s="1" t="s">
        <v>8</v>
      </c>
      <c r="B2399" s="1" t="s">
        <v>53597</v>
      </c>
    </row>
    <row r="2400" spans="1:2" hidden="1" x14ac:dyDescent="0.25">
      <c r="A2400" s="1" t="s">
        <v>10</v>
      </c>
      <c r="B2400" s="1" t="s">
        <v>64674</v>
      </c>
    </row>
    <row r="2401" spans="1:2" hidden="1" x14ac:dyDescent="0.25">
      <c r="A2401" s="1" t="s">
        <v>2</v>
      </c>
      <c r="B2401" s="1" t="s">
        <v>64675</v>
      </c>
    </row>
    <row r="2402" spans="1:2" hidden="1" x14ac:dyDescent="0.25">
      <c r="A2402" s="1" t="s">
        <v>4</v>
      </c>
      <c r="B2402" s="1" t="s">
        <v>64676</v>
      </c>
    </row>
    <row r="2403" spans="1:2" hidden="1" x14ac:dyDescent="0.25">
      <c r="A2403" s="1" t="s">
        <v>76</v>
      </c>
      <c r="B2403" s="1" t="s">
        <v>7</v>
      </c>
    </row>
    <row r="2404" spans="1:2" hidden="1" x14ac:dyDescent="0.25">
      <c r="A2404" s="1" t="s">
        <v>77</v>
      </c>
      <c r="B2404" s="1" t="s">
        <v>64675</v>
      </c>
    </row>
    <row r="2405" spans="1:2" hidden="1" x14ac:dyDescent="0.25">
      <c r="A2405" s="1" t="s">
        <v>96</v>
      </c>
      <c r="B2405" s="1" t="s">
        <v>7</v>
      </c>
    </row>
    <row r="2406" spans="1:2" hidden="1" x14ac:dyDescent="0.25">
      <c r="A2406" s="1" t="s">
        <v>8</v>
      </c>
      <c r="B2406" s="1" t="s">
        <v>53597</v>
      </c>
    </row>
    <row r="2407" spans="1:2" hidden="1" x14ac:dyDescent="0.25">
      <c r="A2407" s="1" t="s">
        <v>10</v>
      </c>
      <c r="B2407" s="1" t="s">
        <v>64677</v>
      </c>
    </row>
    <row r="2408" spans="1:2" hidden="1" x14ac:dyDescent="0.25">
      <c r="A2408" s="1" t="s">
        <v>2</v>
      </c>
      <c r="B2408" s="1" t="s">
        <v>64675</v>
      </c>
    </row>
    <row r="2409" spans="1:2" hidden="1" x14ac:dyDescent="0.25">
      <c r="A2409" s="1" t="s">
        <v>4</v>
      </c>
      <c r="B2409" s="1" t="s">
        <v>64676</v>
      </c>
    </row>
    <row r="2410" spans="1:2" hidden="1" x14ac:dyDescent="0.25">
      <c r="A2410" s="1" t="s">
        <v>76</v>
      </c>
      <c r="B2410" s="1" t="s">
        <v>7</v>
      </c>
    </row>
    <row r="2411" spans="1:2" hidden="1" x14ac:dyDescent="0.25">
      <c r="A2411" s="1" t="s">
        <v>77</v>
      </c>
      <c r="B2411" s="1" t="s">
        <v>64675</v>
      </c>
    </row>
    <row r="2412" spans="1:2" hidden="1" x14ac:dyDescent="0.25">
      <c r="A2412" s="1" t="s">
        <v>96</v>
      </c>
      <c r="B2412" s="1" t="s">
        <v>7</v>
      </c>
    </row>
    <row r="2413" spans="1:2" hidden="1" x14ac:dyDescent="0.25">
      <c r="A2413" s="1" t="s">
        <v>8</v>
      </c>
      <c r="B2413" s="1" t="s">
        <v>53597</v>
      </c>
    </row>
    <row r="2414" spans="1:2" hidden="1" x14ac:dyDescent="0.25">
      <c r="A2414" s="1" t="s">
        <v>10</v>
      </c>
      <c r="B2414" s="1" t="s">
        <v>64677</v>
      </c>
    </row>
    <row r="2415" spans="1:2" hidden="1" x14ac:dyDescent="0.25">
      <c r="A2415" s="1" t="s">
        <v>2</v>
      </c>
      <c r="B2415" s="1" t="s">
        <v>2326</v>
      </c>
    </row>
    <row r="2416" spans="1:2" hidden="1" x14ac:dyDescent="0.25">
      <c r="A2416" s="1" t="s">
        <v>4</v>
      </c>
      <c r="B2416" s="1" t="s">
        <v>64678</v>
      </c>
    </row>
    <row r="2417" spans="1:2" hidden="1" x14ac:dyDescent="0.25">
      <c r="A2417" s="1" t="s">
        <v>76</v>
      </c>
      <c r="B2417" s="1" t="s">
        <v>7</v>
      </c>
    </row>
    <row r="2418" spans="1:2" hidden="1" x14ac:dyDescent="0.25">
      <c r="A2418" s="1" t="s">
        <v>77</v>
      </c>
      <c r="B2418" s="1" t="s">
        <v>2326</v>
      </c>
    </row>
    <row r="2419" spans="1:2" hidden="1" x14ac:dyDescent="0.25">
      <c r="A2419" s="1" t="s">
        <v>96</v>
      </c>
      <c r="B2419" s="1" t="s">
        <v>7</v>
      </c>
    </row>
    <row r="2420" spans="1:2" hidden="1" x14ac:dyDescent="0.25">
      <c r="A2420" s="1" t="s">
        <v>8</v>
      </c>
      <c r="B2420" s="1" t="s">
        <v>53597</v>
      </c>
    </row>
    <row r="2421" spans="1:2" hidden="1" x14ac:dyDescent="0.25">
      <c r="A2421" s="1" t="s">
        <v>10</v>
      </c>
      <c r="B2421" s="1" t="s">
        <v>64679</v>
      </c>
    </row>
    <row r="2422" spans="1:2" hidden="1" x14ac:dyDescent="0.25">
      <c r="A2422" s="1" t="s">
        <v>2</v>
      </c>
      <c r="B2422" s="1" t="s">
        <v>18217</v>
      </c>
    </row>
    <row r="2423" spans="1:2" hidden="1" x14ac:dyDescent="0.25">
      <c r="A2423" s="1" t="s">
        <v>4</v>
      </c>
      <c r="B2423" s="1" t="s">
        <v>64680</v>
      </c>
    </row>
    <row r="2424" spans="1:2" hidden="1" x14ac:dyDescent="0.25">
      <c r="A2424" s="1" t="s">
        <v>76</v>
      </c>
      <c r="B2424" s="1" t="s">
        <v>7</v>
      </c>
    </row>
    <row r="2425" spans="1:2" hidden="1" x14ac:dyDescent="0.25">
      <c r="A2425" s="1" t="s">
        <v>77</v>
      </c>
      <c r="B2425" s="1" t="s">
        <v>18217</v>
      </c>
    </row>
    <row r="2426" spans="1:2" hidden="1" x14ac:dyDescent="0.25">
      <c r="A2426" s="1" t="s">
        <v>96</v>
      </c>
      <c r="B2426" s="1" t="s">
        <v>7</v>
      </c>
    </row>
    <row r="2427" spans="1:2" hidden="1" x14ac:dyDescent="0.25">
      <c r="A2427" s="1" t="s">
        <v>8</v>
      </c>
      <c r="B2427" s="1" t="s">
        <v>53597</v>
      </c>
    </row>
    <row r="2428" spans="1:2" hidden="1" x14ac:dyDescent="0.25">
      <c r="A2428" s="1" t="s">
        <v>10</v>
      </c>
      <c r="B2428" s="1" t="s">
        <v>64681</v>
      </c>
    </row>
    <row r="2429" spans="1:2" hidden="1" x14ac:dyDescent="0.25">
      <c r="A2429" s="1" t="s">
        <v>2</v>
      </c>
      <c r="B2429" s="1" t="s">
        <v>18217</v>
      </c>
    </row>
    <row r="2430" spans="1:2" hidden="1" x14ac:dyDescent="0.25">
      <c r="A2430" s="1" t="s">
        <v>4</v>
      </c>
      <c r="B2430" s="1" t="s">
        <v>64680</v>
      </c>
    </row>
    <row r="2431" spans="1:2" hidden="1" x14ac:dyDescent="0.25">
      <c r="A2431" s="1" t="s">
        <v>76</v>
      </c>
      <c r="B2431" s="1" t="s">
        <v>7</v>
      </c>
    </row>
    <row r="2432" spans="1:2" hidden="1" x14ac:dyDescent="0.25">
      <c r="A2432" s="1" t="s">
        <v>77</v>
      </c>
      <c r="B2432" s="1" t="s">
        <v>18217</v>
      </c>
    </row>
    <row r="2433" spans="1:2" hidden="1" x14ac:dyDescent="0.25">
      <c r="A2433" s="1" t="s">
        <v>96</v>
      </c>
      <c r="B2433" s="1" t="s">
        <v>7</v>
      </c>
    </row>
    <row r="2434" spans="1:2" hidden="1" x14ac:dyDescent="0.25">
      <c r="A2434" s="1" t="s">
        <v>8</v>
      </c>
      <c r="B2434" s="1" t="s">
        <v>53597</v>
      </c>
    </row>
    <row r="2435" spans="1:2" hidden="1" x14ac:dyDescent="0.25">
      <c r="A2435" s="1" t="s">
        <v>10</v>
      </c>
      <c r="B2435" s="1" t="s">
        <v>64681</v>
      </c>
    </row>
    <row r="2436" spans="1:2" hidden="1" x14ac:dyDescent="0.25">
      <c r="A2436" s="1" t="s">
        <v>2</v>
      </c>
      <c r="B2436" s="1" t="s">
        <v>64682</v>
      </c>
    </row>
    <row r="2437" spans="1:2" hidden="1" x14ac:dyDescent="0.25">
      <c r="A2437" s="1" t="s">
        <v>4</v>
      </c>
      <c r="B2437" s="1" t="s">
        <v>64683</v>
      </c>
    </row>
    <row r="2438" spans="1:2" hidden="1" x14ac:dyDescent="0.25">
      <c r="A2438" s="1" t="s">
        <v>76</v>
      </c>
      <c r="B2438" s="1" t="s">
        <v>7</v>
      </c>
    </row>
    <row r="2439" spans="1:2" hidden="1" x14ac:dyDescent="0.25">
      <c r="A2439" s="1" t="s">
        <v>77</v>
      </c>
      <c r="B2439" s="1" t="s">
        <v>64682</v>
      </c>
    </row>
    <row r="2440" spans="1:2" hidden="1" x14ac:dyDescent="0.25">
      <c r="A2440" s="1" t="s">
        <v>96</v>
      </c>
      <c r="B2440" s="1" t="s">
        <v>7</v>
      </c>
    </row>
    <row r="2441" spans="1:2" hidden="1" x14ac:dyDescent="0.25">
      <c r="A2441" s="1" t="s">
        <v>8</v>
      </c>
      <c r="B2441" s="1" t="s">
        <v>53597</v>
      </c>
    </row>
    <row r="2442" spans="1:2" hidden="1" x14ac:dyDescent="0.25">
      <c r="A2442" s="1" t="s">
        <v>10</v>
      </c>
      <c r="B2442" s="1" t="s">
        <v>64684</v>
      </c>
    </row>
    <row r="2443" spans="1:2" hidden="1" x14ac:dyDescent="0.25">
      <c r="A2443" s="1" t="s">
        <v>2</v>
      </c>
      <c r="B2443" s="1" t="s">
        <v>64685</v>
      </c>
    </row>
    <row r="2444" spans="1:2" hidden="1" x14ac:dyDescent="0.25">
      <c r="A2444" s="1" t="s">
        <v>4</v>
      </c>
      <c r="B2444" s="1" t="s">
        <v>64686</v>
      </c>
    </row>
    <row r="2445" spans="1:2" hidden="1" x14ac:dyDescent="0.25">
      <c r="A2445" s="1" t="s">
        <v>6</v>
      </c>
      <c r="B2445" s="1" t="s">
        <v>7</v>
      </c>
    </row>
    <row r="2446" spans="1:2" hidden="1" x14ac:dyDescent="0.25">
      <c r="A2446" s="1" t="s">
        <v>8</v>
      </c>
      <c r="B2446" s="1" t="s">
        <v>53597</v>
      </c>
    </row>
    <row r="2447" spans="1:2" hidden="1" x14ac:dyDescent="0.25">
      <c r="A2447" s="1" t="s">
        <v>10</v>
      </c>
      <c r="B2447" s="1" t="s">
        <v>64687</v>
      </c>
    </row>
    <row r="2448" spans="1:2" hidden="1" x14ac:dyDescent="0.25">
      <c r="A2448" s="1" t="s">
        <v>2</v>
      </c>
      <c r="B2448" s="1" t="s">
        <v>64688</v>
      </c>
    </row>
    <row r="2449" spans="1:2" hidden="1" x14ac:dyDescent="0.25">
      <c r="A2449" s="1" t="s">
        <v>4</v>
      </c>
      <c r="B2449" s="1" t="s">
        <v>64689</v>
      </c>
    </row>
    <row r="2450" spans="1:2" hidden="1" x14ac:dyDescent="0.25">
      <c r="A2450" s="1" t="s">
        <v>6</v>
      </c>
      <c r="B2450" s="1" t="s">
        <v>7</v>
      </c>
    </row>
    <row r="2451" spans="1:2" hidden="1" x14ac:dyDescent="0.25">
      <c r="A2451" s="1" t="s">
        <v>8</v>
      </c>
      <c r="B2451" s="1" t="s">
        <v>53597</v>
      </c>
    </row>
    <row r="2452" spans="1:2" hidden="1" x14ac:dyDescent="0.25">
      <c r="A2452" s="1" t="s">
        <v>10</v>
      </c>
      <c r="B2452" s="1" t="s">
        <v>64690</v>
      </c>
    </row>
    <row r="2453" spans="1:2" hidden="1" x14ac:dyDescent="0.25">
      <c r="A2453" s="1" t="s">
        <v>2</v>
      </c>
      <c r="B2453" s="1" t="s">
        <v>64691</v>
      </c>
    </row>
    <row r="2454" spans="1:2" hidden="1" x14ac:dyDescent="0.25">
      <c r="A2454" s="1" t="s">
        <v>4</v>
      </c>
      <c r="B2454" s="1" t="s">
        <v>64692</v>
      </c>
    </row>
    <row r="2455" spans="1:2" hidden="1" x14ac:dyDescent="0.25">
      <c r="A2455" s="1" t="s">
        <v>6</v>
      </c>
      <c r="B2455" s="1" t="s">
        <v>7</v>
      </c>
    </row>
    <row r="2456" spans="1:2" hidden="1" x14ac:dyDescent="0.25">
      <c r="A2456" s="1" t="s">
        <v>8</v>
      </c>
      <c r="B2456" s="1" t="s">
        <v>53597</v>
      </c>
    </row>
    <row r="2457" spans="1:2" hidden="1" x14ac:dyDescent="0.25">
      <c r="A2457" s="1" t="s">
        <v>10</v>
      </c>
      <c r="B2457" s="1" t="s">
        <v>52876</v>
      </c>
    </row>
    <row r="2458" spans="1:2" hidden="1" x14ac:dyDescent="0.25">
      <c r="A2458" s="1" t="s">
        <v>2</v>
      </c>
      <c r="B2458" s="1" t="s">
        <v>64691</v>
      </c>
    </row>
    <row r="2459" spans="1:2" hidden="1" x14ac:dyDescent="0.25">
      <c r="A2459" s="1" t="s">
        <v>4</v>
      </c>
      <c r="B2459" s="1" t="s">
        <v>64693</v>
      </c>
    </row>
    <row r="2460" spans="1:2" hidden="1" x14ac:dyDescent="0.25">
      <c r="A2460" s="1" t="s">
        <v>6</v>
      </c>
      <c r="B2460" s="1" t="s">
        <v>7</v>
      </c>
    </row>
    <row r="2461" spans="1:2" hidden="1" x14ac:dyDescent="0.25">
      <c r="A2461" s="1" t="s">
        <v>8</v>
      </c>
      <c r="B2461" s="1" t="s">
        <v>53597</v>
      </c>
    </row>
    <row r="2462" spans="1:2" hidden="1" x14ac:dyDescent="0.25">
      <c r="A2462" s="1" t="s">
        <v>10</v>
      </c>
      <c r="B2462" s="1" t="s">
        <v>64694</v>
      </c>
    </row>
    <row r="2463" spans="1:2" hidden="1" x14ac:dyDescent="0.25">
      <c r="A2463" s="1" t="s">
        <v>2</v>
      </c>
      <c r="B2463" s="1" t="s">
        <v>64695</v>
      </c>
    </row>
    <row r="2464" spans="1:2" hidden="1" x14ac:dyDescent="0.25">
      <c r="A2464" s="1" t="s">
        <v>4</v>
      </c>
      <c r="B2464" s="1" t="s">
        <v>64693</v>
      </c>
    </row>
    <row r="2465" spans="1:2" hidden="1" x14ac:dyDescent="0.25">
      <c r="A2465" s="1" t="s">
        <v>6</v>
      </c>
      <c r="B2465" s="1" t="s">
        <v>7</v>
      </c>
    </row>
    <row r="2466" spans="1:2" hidden="1" x14ac:dyDescent="0.25">
      <c r="A2466" s="1" t="s">
        <v>8</v>
      </c>
      <c r="B2466" s="1" t="s">
        <v>53597</v>
      </c>
    </row>
    <row r="2467" spans="1:2" hidden="1" x14ac:dyDescent="0.25">
      <c r="A2467" s="1" t="s">
        <v>10</v>
      </c>
      <c r="B2467" s="1" t="s">
        <v>64694</v>
      </c>
    </row>
    <row r="2468" spans="1:2" hidden="1" x14ac:dyDescent="0.25">
      <c r="A2468" s="1" t="s">
        <v>2</v>
      </c>
      <c r="B2468" s="1" t="s">
        <v>64696</v>
      </c>
    </row>
    <row r="2469" spans="1:2" hidden="1" x14ac:dyDescent="0.25">
      <c r="A2469" s="1" t="s">
        <v>4</v>
      </c>
      <c r="B2469" s="1" t="s">
        <v>64697</v>
      </c>
    </row>
    <row r="2470" spans="1:2" hidden="1" x14ac:dyDescent="0.25">
      <c r="A2470" s="1" t="s">
        <v>6</v>
      </c>
      <c r="B2470" s="1" t="s">
        <v>7</v>
      </c>
    </row>
    <row r="2471" spans="1:2" hidden="1" x14ac:dyDescent="0.25">
      <c r="A2471" s="1" t="s">
        <v>8</v>
      </c>
      <c r="B2471" s="1" t="s">
        <v>53597</v>
      </c>
    </row>
    <row r="2472" spans="1:2" hidden="1" x14ac:dyDescent="0.25">
      <c r="A2472" s="1" t="s">
        <v>10</v>
      </c>
      <c r="B2472" s="1" t="s">
        <v>64698</v>
      </c>
    </row>
    <row r="2473" spans="1:2" hidden="1" x14ac:dyDescent="0.25">
      <c r="A2473" s="1" t="s">
        <v>2</v>
      </c>
      <c r="B2473" s="1" t="s">
        <v>64696</v>
      </c>
    </row>
    <row r="2474" spans="1:2" hidden="1" x14ac:dyDescent="0.25">
      <c r="A2474" s="1" t="s">
        <v>4</v>
      </c>
      <c r="B2474" s="1" t="s">
        <v>64699</v>
      </c>
    </row>
    <row r="2475" spans="1:2" hidden="1" x14ac:dyDescent="0.25">
      <c r="A2475" s="1" t="s">
        <v>6</v>
      </c>
      <c r="B2475" s="1" t="s">
        <v>7</v>
      </c>
    </row>
    <row r="2476" spans="1:2" hidden="1" x14ac:dyDescent="0.25">
      <c r="A2476" s="1" t="s">
        <v>8</v>
      </c>
      <c r="B2476" s="1" t="s">
        <v>53597</v>
      </c>
    </row>
    <row r="2477" spans="1:2" hidden="1" x14ac:dyDescent="0.25">
      <c r="A2477" s="1" t="s">
        <v>10</v>
      </c>
      <c r="B2477" s="1" t="s">
        <v>64700</v>
      </c>
    </row>
    <row r="2478" spans="1:2" hidden="1" x14ac:dyDescent="0.25">
      <c r="A2478" s="1" t="s">
        <v>2</v>
      </c>
      <c r="B2478" s="1" t="s">
        <v>64701</v>
      </c>
    </row>
    <row r="2479" spans="1:2" hidden="1" x14ac:dyDescent="0.25">
      <c r="A2479" s="1" t="s">
        <v>4</v>
      </c>
      <c r="B2479" s="1" t="s">
        <v>64699</v>
      </c>
    </row>
    <row r="2480" spans="1:2" hidden="1" x14ac:dyDescent="0.25">
      <c r="A2480" s="1" t="s">
        <v>6</v>
      </c>
      <c r="B2480" s="1" t="s">
        <v>7</v>
      </c>
    </row>
    <row r="2481" spans="1:2" hidden="1" x14ac:dyDescent="0.25">
      <c r="A2481" s="1" t="s">
        <v>8</v>
      </c>
      <c r="B2481" s="1" t="s">
        <v>53597</v>
      </c>
    </row>
    <row r="2482" spans="1:2" hidden="1" x14ac:dyDescent="0.25">
      <c r="A2482" s="1" t="s">
        <v>10</v>
      </c>
      <c r="B2482" s="1" t="s">
        <v>64700</v>
      </c>
    </row>
    <row r="2483" spans="1:2" hidden="1" x14ac:dyDescent="0.25">
      <c r="A2483" s="1" t="s">
        <v>2</v>
      </c>
      <c r="B2483" s="1" t="s">
        <v>64702</v>
      </c>
    </row>
    <row r="2484" spans="1:2" hidden="1" x14ac:dyDescent="0.25">
      <c r="A2484" s="1" t="s">
        <v>4</v>
      </c>
      <c r="B2484" s="1" t="s">
        <v>64703</v>
      </c>
    </row>
    <row r="2485" spans="1:2" hidden="1" x14ac:dyDescent="0.25">
      <c r="A2485" s="1" t="s">
        <v>6</v>
      </c>
      <c r="B2485" s="1" t="s">
        <v>7</v>
      </c>
    </row>
    <row r="2486" spans="1:2" hidden="1" x14ac:dyDescent="0.25">
      <c r="A2486" s="1" t="s">
        <v>8</v>
      </c>
      <c r="B2486" s="1" t="s">
        <v>53597</v>
      </c>
    </row>
    <row r="2487" spans="1:2" hidden="1" x14ac:dyDescent="0.25">
      <c r="A2487" s="1" t="s">
        <v>10</v>
      </c>
      <c r="B2487" s="1" t="s">
        <v>64704</v>
      </c>
    </row>
    <row r="2488" spans="1:2" hidden="1" x14ac:dyDescent="0.25">
      <c r="A2488" s="1" t="s">
        <v>2</v>
      </c>
      <c r="B2488" s="1" t="s">
        <v>64705</v>
      </c>
    </row>
    <row r="2489" spans="1:2" hidden="1" x14ac:dyDescent="0.25">
      <c r="A2489" s="1" t="s">
        <v>4</v>
      </c>
      <c r="B2489" s="1" t="s">
        <v>64706</v>
      </c>
    </row>
    <row r="2490" spans="1:2" hidden="1" x14ac:dyDescent="0.25">
      <c r="A2490" s="1" t="s">
        <v>6</v>
      </c>
      <c r="B2490" s="1" t="s">
        <v>7</v>
      </c>
    </row>
    <row r="2491" spans="1:2" hidden="1" x14ac:dyDescent="0.25">
      <c r="A2491" s="1" t="s">
        <v>8</v>
      </c>
      <c r="B2491" s="1" t="s">
        <v>53597</v>
      </c>
    </row>
    <row r="2492" spans="1:2" hidden="1" x14ac:dyDescent="0.25">
      <c r="A2492" s="1" t="s">
        <v>10</v>
      </c>
      <c r="B2492" s="1" t="s">
        <v>64707</v>
      </c>
    </row>
    <row r="2493" spans="1:2" hidden="1" x14ac:dyDescent="0.25">
      <c r="A2493" s="1" t="s">
        <v>2</v>
      </c>
      <c r="B2493" s="1" t="s">
        <v>64705</v>
      </c>
    </row>
    <row r="2494" spans="1:2" hidden="1" x14ac:dyDescent="0.25">
      <c r="A2494" s="1" t="s">
        <v>4</v>
      </c>
      <c r="B2494" s="1" t="s">
        <v>64708</v>
      </c>
    </row>
    <row r="2495" spans="1:2" hidden="1" x14ac:dyDescent="0.25">
      <c r="A2495" s="1" t="s">
        <v>6</v>
      </c>
      <c r="B2495" s="1" t="s">
        <v>7</v>
      </c>
    </row>
    <row r="2496" spans="1:2" hidden="1" x14ac:dyDescent="0.25">
      <c r="A2496" s="1" t="s">
        <v>8</v>
      </c>
      <c r="B2496" s="1" t="s">
        <v>53597</v>
      </c>
    </row>
    <row r="2497" spans="1:2" hidden="1" x14ac:dyDescent="0.25">
      <c r="A2497" s="1" t="s">
        <v>10</v>
      </c>
      <c r="B2497" s="1" t="s">
        <v>64709</v>
      </c>
    </row>
    <row r="2498" spans="1:2" hidden="1" x14ac:dyDescent="0.25">
      <c r="A2498" s="1" t="s">
        <v>2</v>
      </c>
      <c r="B2498" s="1" t="s">
        <v>64710</v>
      </c>
    </row>
    <row r="2499" spans="1:2" hidden="1" x14ac:dyDescent="0.25">
      <c r="A2499" s="1" t="s">
        <v>4</v>
      </c>
      <c r="B2499" s="1" t="s">
        <v>64708</v>
      </c>
    </row>
    <row r="2500" spans="1:2" hidden="1" x14ac:dyDescent="0.25">
      <c r="A2500" s="1" t="s">
        <v>6</v>
      </c>
      <c r="B2500" s="1" t="s">
        <v>7</v>
      </c>
    </row>
    <row r="2501" spans="1:2" hidden="1" x14ac:dyDescent="0.25">
      <c r="A2501" s="1" t="s">
        <v>8</v>
      </c>
      <c r="B2501" s="1" t="s">
        <v>53597</v>
      </c>
    </row>
    <row r="2502" spans="1:2" hidden="1" x14ac:dyDescent="0.25">
      <c r="A2502" s="1" t="s">
        <v>10</v>
      </c>
      <c r="B2502" s="1" t="s">
        <v>64709</v>
      </c>
    </row>
    <row r="2503" spans="1:2" hidden="1" x14ac:dyDescent="0.25">
      <c r="A2503" s="1" t="s">
        <v>2</v>
      </c>
      <c r="B2503" s="1" t="s">
        <v>64711</v>
      </c>
    </row>
    <row r="2504" spans="1:2" hidden="1" x14ac:dyDescent="0.25">
      <c r="A2504" s="1" t="s">
        <v>4</v>
      </c>
      <c r="B2504" s="1" t="s">
        <v>64712</v>
      </c>
    </row>
    <row r="2505" spans="1:2" hidden="1" x14ac:dyDescent="0.25">
      <c r="A2505" s="1" t="s">
        <v>6</v>
      </c>
      <c r="B2505" s="1" t="s">
        <v>7</v>
      </c>
    </row>
    <row r="2506" spans="1:2" hidden="1" x14ac:dyDescent="0.25">
      <c r="A2506" s="1" t="s">
        <v>8</v>
      </c>
      <c r="B2506" s="1" t="s">
        <v>53597</v>
      </c>
    </row>
    <row r="2507" spans="1:2" hidden="1" x14ac:dyDescent="0.25">
      <c r="A2507" s="1" t="s">
        <v>10</v>
      </c>
      <c r="B2507" s="1" t="s">
        <v>64713</v>
      </c>
    </row>
    <row r="2508" spans="1:2" hidden="1" x14ac:dyDescent="0.25">
      <c r="A2508" s="1" t="s">
        <v>2</v>
      </c>
      <c r="B2508" s="1" t="s">
        <v>64711</v>
      </c>
    </row>
    <row r="2509" spans="1:2" hidden="1" x14ac:dyDescent="0.25">
      <c r="A2509" s="1" t="s">
        <v>4</v>
      </c>
      <c r="B2509" s="1" t="s">
        <v>64714</v>
      </c>
    </row>
    <row r="2510" spans="1:2" hidden="1" x14ac:dyDescent="0.25">
      <c r="A2510" s="1" t="s">
        <v>6</v>
      </c>
      <c r="B2510" s="1" t="s">
        <v>7</v>
      </c>
    </row>
    <row r="2511" spans="1:2" hidden="1" x14ac:dyDescent="0.25">
      <c r="A2511" s="1" t="s">
        <v>8</v>
      </c>
      <c r="B2511" s="1" t="s">
        <v>53597</v>
      </c>
    </row>
    <row r="2512" spans="1:2" hidden="1" x14ac:dyDescent="0.25">
      <c r="A2512" s="1" t="s">
        <v>10</v>
      </c>
      <c r="B2512" s="1" t="s">
        <v>64715</v>
      </c>
    </row>
    <row r="2513" spans="1:2" hidden="1" x14ac:dyDescent="0.25">
      <c r="A2513" s="1" t="s">
        <v>2</v>
      </c>
      <c r="B2513" s="1" t="s">
        <v>64716</v>
      </c>
    </row>
    <row r="2514" spans="1:2" hidden="1" x14ac:dyDescent="0.25">
      <c r="A2514" s="1" t="s">
        <v>4</v>
      </c>
      <c r="B2514" s="1" t="s">
        <v>64714</v>
      </c>
    </row>
    <row r="2515" spans="1:2" hidden="1" x14ac:dyDescent="0.25">
      <c r="A2515" s="1" t="s">
        <v>6</v>
      </c>
      <c r="B2515" s="1" t="s">
        <v>7</v>
      </c>
    </row>
    <row r="2516" spans="1:2" hidden="1" x14ac:dyDescent="0.25">
      <c r="A2516" s="1" t="s">
        <v>8</v>
      </c>
      <c r="B2516" s="1" t="s">
        <v>53597</v>
      </c>
    </row>
    <row r="2517" spans="1:2" hidden="1" x14ac:dyDescent="0.25">
      <c r="A2517" s="1" t="s">
        <v>10</v>
      </c>
      <c r="B2517" s="1" t="s">
        <v>64715</v>
      </c>
    </row>
    <row r="2518" spans="1:2" hidden="1" x14ac:dyDescent="0.25">
      <c r="A2518" s="1" t="s">
        <v>2</v>
      </c>
      <c r="B2518" s="1" t="s">
        <v>64717</v>
      </c>
    </row>
    <row r="2519" spans="1:2" hidden="1" x14ac:dyDescent="0.25">
      <c r="A2519" s="1" t="s">
        <v>4</v>
      </c>
      <c r="B2519" s="1" t="s">
        <v>64718</v>
      </c>
    </row>
    <row r="2520" spans="1:2" hidden="1" x14ac:dyDescent="0.25">
      <c r="A2520" s="1" t="s">
        <v>6</v>
      </c>
      <c r="B2520" s="1" t="s">
        <v>7</v>
      </c>
    </row>
    <row r="2521" spans="1:2" hidden="1" x14ac:dyDescent="0.25">
      <c r="A2521" s="1" t="s">
        <v>8</v>
      </c>
      <c r="B2521" s="1" t="s">
        <v>53597</v>
      </c>
    </row>
    <row r="2522" spans="1:2" hidden="1" x14ac:dyDescent="0.25">
      <c r="A2522" s="1" t="s">
        <v>10</v>
      </c>
      <c r="B2522" s="1" t="s">
        <v>64719</v>
      </c>
    </row>
    <row r="2523" spans="1:2" hidden="1" x14ac:dyDescent="0.25">
      <c r="A2523" s="1" t="s">
        <v>2</v>
      </c>
      <c r="B2523" s="1" t="s">
        <v>64720</v>
      </c>
    </row>
    <row r="2524" spans="1:2" hidden="1" x14ac:dyDescent="0.25">
      <c r="A2524" s="1" t="s">
        <v>4</v>
      </c>
      <c r="B2524" s="1" t="s">
        <v>64721</v>
      </c>
    </row>
    <row r="2525" spans="1:2" hidden="1" x14ac:dyDescent="0.25">
      <c r="A2525" s="1" t="s">
        <v>6</v>
      </c>
      <c r="B2525" s="1" t="s">
        <v>7</v>
      </c>
    </row>
    <row r="2526" spans="1:2" hidden="1" x14ac:dyDescent="0.25">
      <c r="A2526" s="1" t="s">
        <v>8</v>
      </c>
      <c r="B2526" s="1" t="s">
        <v>53597</v>
      </c>
    </row>
    <row r="2527" spans="1:2" hidden="1" x14ac:dyDescent="0.25">
      <c r="A2527" s="1" t="s">
        <v>10</v>
      </c>
      <c r="B2527" s="1" t="s">
        <v>64722</v>
      </c>
    </row>
    <row r="2528" spans="1:2" hidden="1" x14ac:dyDescent="0.25">
      <c r="A2528" s="1" t="s">
        <v>2</v>
      </c>
      <c r="B2528" s="1" t="s">
        <v>64720</v>
      </c>
    </row>
    <row r="2529" spans="1:2" hidden="1" x14ac:dyDescent="0.25">
      <c r="A2529" s="1" t="s">
        <v>4</v>
      </c>
      <c r="B2529" s="1" t="s">
        <v>64721</v>
      </c>
    </row>
    <row r="2530" spans="1:2" hidden="1" x14ac:dyDescent="0.25">
      <c r="A2530" s="1" t="s">
        <v>6</v>
      </c>
      <c r="B2530" s="1" t="s">
        <v>7</v>
      </c>
    </row>
    <row r="2531" spans="1:2" hidden="1" x14ac:dyDescent="0.25">
      <c r="A2531" s="1" t="s">
        <v>8</v>
      </c>
      <c r="B2531" s="1" t="s">
        <v>53597</v>
      </c>
    </row>
    <row r="2532" spans="1:2" hidden="1" x14ac:dyDescent="0.25">
      <c r="A2532" s="1" t="s">
        <v>10</v>
      </c>
      <c r="B2532" s="1" t="s">
        <v>64722</v>
      </c>
    </row>
    <row r="2533" spans="1:2" hidden="1" x14ac:dyDescent="0.25">
      <c r="A2533" s="1" t="s">
        <v>2</v>
      </c>
      <c r="B2533" s="1" t="s">
        <v>64723</v>
      </c>
    </row>
    <row r="2534" spans="1:2" hidden="1" x14ac:dyDescent="0.25">
      <c r="A2534" s="1" t="s">
        <v>4</v>
      </c>
      <c r="B2534" s="1" t="s">
        <v>64724</v>
      </c>
    </row>
    <row r="2535" spans="1:2" hidden="1" x14ac:dyDescent="0.25">
      <c r="A2535" s="1" t="s">
        <v>6</v>
      </c>
      <c r="B2535" s="1" t="s">
        <v>7</v>
      </c>
    </row>
    <row r="2536" spans="1:2" hidden="1" x14ac:dyDescent="0.25">
      <c r="A2536" s="1" t="s">
        <v>8</v>
      </c>
      <c r="B2536" s="1" t="s">
        <v>53597</v>
      </c>
    </row>
    <row r="2537" spans="1:2" hidden="1" x14ac:dyDescent="0.25">
      <c r="A2537" s="1" t="s">
        <v>10</v>
      </c>
      <c r="B2537" s="1" t="s">
        <v>64725</v>
      </c>
    </row>
    <row r="2538" spans="1:2" hidden="1" x14ac:dyDescent="0.25">
      <c r="A2538" s="1" t="s">
        <v>2</v>
      </c>
      <c r="B2538" s="1" t="s">
        <v>64726</v>
      </c>
    </row>
    <row r="2539" spans="1:2" hidden="1" x14ac:dyDescent="0.25">
      <c r="A2539" s="1" t="s">
        <v>4</v>
      </c>
      <c r="B2539" s="1" t="s">
        <v>64727</v>
      </c>
    </row>
    <row r="2540" spans="1:2" hidden="1" x14ac:dyDescent="0.25">
      <c r="A2540" s="1" t="s">
        <v>6</v>
      </c>
      <c r="B2540" s="1" t="s">
        <v>7</v>
      </c>
    </row>
    <row r="2541" spans="1:2" hidden="1" x14ac:dyDescent="0.25">
      <c r="A2541" s="1" t="s">
        <v>8</v>
      </c>
      <c r="B2541" s="1" t="s">
        <v>53597</v>
      </c>
    </row>
    <row r="2542" spans="1:2" hidden="1" x14ac:dyDescent="0.25">
      <c r="A2542" s="1" t="s">
        <v>10</v>
      </c>
      <c r="B2542" s="1" t="s">
        <v>64728</v>
      </c>
    </row>
    <row r="2543" spans="1:2" hidden="1" x14ac:dyDescent="0.25">
      <c r="A2543" s="1" t="s">
        <v>2</v>
      </c>
      <c r="B2543" s="1" t="s">
        <v>64729</v>
      </c>
    </row>
    <row r="2544" spans="1:2" hidden="1" x14ac:dyDescent="0.25">
      <c r="A2544" s="1" t="s">
        <v>4</v>
      </c>
      <c r="B2544" s="1" t="s">
        <v>64730</v>
      </c>
    </row>
    <row r="2545" spans="1:2" hidden="1" x14ac:dyDescent="0.25">
      <c r="A2545" s="1" t="s">
        <v>6</v>
      </c>
      <c r="B2545" s="1" t="s">
        <v>7</v>
      </c>
    </row>
    <row r="2546" spans="1:2" hidden="1" x14ac:dyDescent="0.25">
      <c r="A2546" s="1" t="s">
        <v>8</v>
      </c>
      <c r="B2546" s="1" t="s">
        <v>53597</v>
      </c>
    </row>
    <row r="2547" spans="1:2" hidden="1" x14ac:dyDescent="0.25">
      <c r="A2547" s="1" t="s">
        <v>10</v>
      </c>
      <c r="B2547" s="1" t="s">
        <v>64731</v>
      </c>
    </row>
    <row r="2548" spans="1:2" hidden="1" x14ac:dyDescent="0.25">
      <c r="A2548" s="1" t="s">
        <v>2</v>
      </c>
      <c r="B2548" s="1" t="s">
        <v>64732</v>
      </c>
    </row>
    <row r="2549" spans="1:2" hidden="1" x14ac:dyDescent="0.25">
      <c r="A2549" s="1" t="s">
        <v>4</v>
      </c>
      <c r="B2549" s="1" t="s">
        <v>64733</v>
      </c>
    </row>
    <row r="2550" spans="1:2" hidden="1" x14ac:dyDescent="0.25">
      <c r="A2550" s="1" t="s">
        <v>6</v>
      </c>
      <c r="B2550" s="1" t="s">
        <v>7</v>
      </c>
    </row>
    <row r="2551" spans="1:2" hidden="1" x14ac:dyDescent="0.25">
      <c r="A2551" s="1" t="s">
        <v>8</v>
      </c>
      <c r="B2551" s="1" t="s">
        <v>53597</v>
      </c>
    </row>
    <row r="2552" spans="1:2" hidden="1" x14ac:dyDescent="0.25">
      <c r="A2552" s="1" t="s">
        <v>10</v>
      </c>
      <c r="B2552" s="1" t="s">
        <v>64734</v>
      </c>
    </row>
    <row r="2553" spans="1:2" hidden="1" x14ac:dyDescent="0.25">
      <c r="A2553" s="1" t="s">
        <v>2</v>
      </c>
      <c r="B2553" s="1" t="s">
        <v>64732</v>
      </c>
    </row>
    <row r="2554" spans="1:2" hidden="1" x14ac:dyDescent="0.25">
      <c r="A2554" s="1" t="s">
        <v>4</v>
      </c>
      <c r="B2554" s="1" t="s">
        <v>64733</v>
      </c>
    </row>
    <row r="2555" spans="1:2" hidden="1" x14ac:dyDescent="0.25">
      <c r="A2555" s="1" t="s">
        <v>6</v>
      </c>
      <c r="B2555" s="1" t="s">
        <v>7</v>
      </c>
    </row>
    <row r="2556" spans="1:2" hidden="1" x14ac:dyDescent="0.25">
      <c r="A2556" s="1" t="s">
        <v>8</v>
      </c>
      <c r="B2556" s="1" t="s">
        <v>53597</v>
      </c>
    </row>
    <row r="2557" spans="1:2" hidden="1" x14ac:dyDescent="0.25">
      <c r="A2557" s="1" t="s">
        <v>10</v>
      </c>
      <c r="B2557" s="1" t="s">
        <v>64734</v>
      </c>
    </row>
    <row r="2558" spans="1:2" hidden="1" x14ac:dyDescent="0.25">
      <c r="A2558" s="1" t="s">
        <v>2</v>
      </c>
      <c r="B2558" s="1" t="s">
        <v>64735</v>
      </c>
    </row>
    <row r="2559" spans="1:2" hidden="1" x14ac:dyDescent="0.25">
      <c r="A2559" s="1" t="s">
        <v>4</v>
      </c>
      <c r="B2559" s="1" t="s">
        <v>64736</v>
      </c>
    </row>
    <row r="2560" spans="1:2" hidden="1" x14ac:dyDescent="0.25">
      <c r="A2560" s="1" t="s">
        <v>6</v>
      </c>
      <c r="B2560" s="1" t="s">
        <v>7</v>
      </c>
    </row>
    <row r="2561" spans="1:2" hidden="1" x14ac:dyDescent="0.25">
      <c r="A2561" s="1" t="s">
        <v>8</v>
      </c>
      <c r="B2561" s="1" t="s">
        <v>53597</v>
      </c>
    </row>
    <row r="2562" spans="1:2" hidden="1" x14ac:dyDescent="0.25">
      <c r="A2562" s="1" t="s">
        <v>10</v>
      </c>
      <c r="B2562" s="1" t="s">
        <v>64737</v>
      </c>
    </row>
    <row r="2563" spans="1:2" hidden="1" x14ac:dyDescent="0.25">
      <c r="A2563" s="1" t="s">
        <v>2</v>
      </c>
      <c r="B2563" s="1" t="s">
        <v>64738</v>
      </c>
    </row>
    <row r="2564" spans="1:2" hidden="1" x14ac:dyDescent="0.25">
      <c r="A2564" s="1" t="s">
        <v>4</v>
      </c>
      <c r="B2564" s="1" t="s">
        <v>64739</v>
      </c>
    </row>
    <row r="2565" spans="1:2" hidden="1" x14ac:dyDescent="0.25">
      <c r="A2565" s="1" t="s">
        <v>6</v>
      </c>
      <c r="B2565" s="1" t="s">
        <v>7</v>
      </c>
    </row>
    <row r="2566" spans="1:2" hidden="1" x14ac:dyDescent="0.25">
      <c r="A2566" s="1" t="s">
        <v>8</v>
      </c>
      <c r="B2566" s="1" t="s">
        <v>53597</v>
      </c>
    </row>
    <row r="2567" spans="1:2" hidden="1" x14ac:dyDescent="0.25">
      <c r="A2567" s="1" t="s">
        <v>10</v>
      </c>
      <c r="B2567" s="1" t="s">
        <v>64740</v>
      </c>
    </row>
    <row r="2568" spans="1:2" hidden="1" x14ac:dyDescent="0.25">
      <c r="A2568" s="1" t="s">
        <v>2</v>
      </c>
      <c r="B2568" s="1" t="s">
        <v>64741</v>
      </c>
    </row>
    <row r="2569" spans="1:2" hidden="1" x14ac:dyDescent="0.25">
      <c r="A2569" s="1" t="s">
        <v>4</v>
      </c>
      <c r="B2569" s="1" t="s">
        <v>64739</v>
      </c>
    </row>
    <row r="2570" spans="1:2" hidden="1" x14ac:dyDescent="0.25">
      <c r="A2570" s="1" t="s">
        <v>6</v>
      </c>
      <c r="B2570" s="1" t="s">
        <v>7</v>
      </c>
    </row>
    <row r="2571" spans="1:2" hidden="1" x14ac:dyDescent="0.25">
      <c r="A2571" s="1" t="s">
        <v>8</v>
      </c>
      <c r="B2571" s="1" t="s">
        <v>53597</v>
      </c>
    </row>
    <row r="2572" spans="1:2" hidden="1" x14ac:dyDescent="0.25">
      <c r="A2572" s="1" t="s">
        <v>10</v>
      </c>
      <c r="B2572" s="1" t="s">
        <v>64740</v>
      </c>
    </row>
    <row r="2573" spans="1:2" hidden="1" x14ac:dyDescent="0.25">
      <c r="A2573" s="1" t="s">
        <v>2</v>
      </c>
      <c r="B2573" s="1" t="s">
        <v>64741</v>
      </c>
    </row>
    <row r="2574" spans="1:2" hidden="1" x14ac:dyDescent="0.25">
      <c r="A2574" s="1" t="s">
        <v>4</v>
      </c>
      <c r="B2574" s="1" t="s">
        <v>64742</v>
      </c>
    </row>
    <row r="2575" spans="1:2" hidden="1" x14ac:dyDescent="0.25">
      <c r="A2575" s="1" t="s">
        <v>6</v>
      </c>
      <c r="B2575" s="1" t="s">
        <v>7</v>
      </c>
    </row>
    <row r="2576" spans="1:2" hidden="1" x14ac:dyDescent="0.25">
      <c r="A2576" s="1" t="s">
        <v>8</v>
      </c>
      <c r="B2576" s="1" t="s">
        <v>53597</v>
      </c>
    </row>
    <row r="2577" spans="1:2" hidden="1" x14ac:dyDescent="0.25">
      <c r="A2577" s="1" t="s">
        <v>10</v>
      </c>
      <c r="B2577" s="1" t="s">
        <v>64743</v>
      </c>
    </row>
    <row r="2578" spans="1:2" hidden="1" x14ac:dyDescent="0.25">
      <c r="A2578" s="1" t="s">
        <v>2</v>
      </c>
      <c r="B2578" s="1" t="s">
        <v>64744</v>
      </c>
    </row>
    <row r="2579" spans="1:2" hidden="1" x14ac:dyDescent="0.25">
      <c r="A2579" s="1" t="s">
        <v>4</v>
      </c>
      <c r="B2579" s="1" t="s">
        <v>64745</v>
      </c>
    </row>
    <row r="2580" spans="1:2" hidden="1" x14ac:dyDescent="0.25">
      <c r="A2580" s="1" t="s">
        <v>6</v>
      </c>
      <c r="B2580" s="1" t="s">
        <v>7</v>
      </c>
    </row>
    <row r="2581" spans="1:2" hidden="1" x14ac:dyDescent="0.25">
      <c r="A2581" s="1" t="s">
        <v>8</v>
      </c>
      <c r="B2581" s="1" t="s">
        <v>53597</v>
      </c>
    </row>
    <row r="2582" spans="1:2" hidden="1" x14ac:dyDescent="0.25">
      <c r="A2582" s="1" t="s">
        <v>10</v>
      </c>
      <c r="B2582" s="1" t="s">
        <v>64746</v>
      </c>
    </row>
    <row r="2583" spans="1:2" hidden="1" x14ac:dyDescent="0.25">
      <c r="A2583" s="1" t="s">
        <v>2</v>
      </c>
      <c r="B2583" s="1" t="s">
        <v>64744</v>
      </c>
    </row>
    <row r="2584" spans="1:2" hidden="1" x14ac:dyDescent="0.25">
      <c r="A2584" s="1" t="s">
        <v>4</v>
      </c>
      <c r="B2584" s="1" t="s">
        <v>64747</v>
      </c>
    </row>
    <row r="2585" spans="1:2" hidden="1" x14ac:dyDescent="0.25">
      <c r="A2585" s="1" t="s">
        <v>6</v>
      </c>
      <c r="B2585" s="1" t="s">
        <v>7</v>
      </c>
    </row>
    <row r="2586" spans="1:2" hidden="1" x14ac:dyDescent="0.25">
      <c r="A2586" s="1" t="s">
        <v>8</v>
      </c>
      <c r="B2586" s="1" t="s">
        <v>53597</v>
      </c>
    </row>
    <row r="2587" spans="1:2" hidden="1" x14ac:dyDescent="0.25">
      <c r="A2587" s="1" t="s">
        <v>10</v>
      </c>
      <c r="B2587" s="1" t="s">
        <v>64748</v>
      </c>
    </row>
    <row r="2588" spans="1:2" hidden="1" x14ac:dyDescent="0.25">
      <c r="A2588" s="1" t="s">
        <v>2</v>
      </c>
      <c r="B2588" s="1" t="s">
        <v>64749</v>
      </c>
    </row>
    <row r="2589" spans="1:2" hidden="1" x14ac:dyDescent="0.25">
      <c r="A2589" s="1" t="s">
        <v>4</v>
      </c>
      <c r="B2589" s="1" t="s">
        <v>64747</v>
      </c>
    </row>
    <row r="2590" spans="1:2" hidden="1" x14ac:dyDescent="0.25">
      <c r="A2590" s="1" t="s">
        <v>6</v>
      </c>
      <c r="B2590" s="1" t="s">
        <v>7</v>
      </c>
    </row>
    <row r="2591" spans="1:2" hidden="1" x14ac:dyDescent="0.25">
      <c r="A2591" s="1" t="s">
        <v>8</v>
      </c>
      <c r="B2591" s="1" t="s">
        <v>53597</v>
      </c>
    </row>
    <row r="2592" spans="1:2" hidden="1" x14ac:dyDescent="0.25">
      <c r="A2592" s="1" t="s">
        <v>10</v>
      </c>
      <c r="B2592" s="1" t="s">
        <v>64748</v>
      </c>
    </row>
    <row r="2593" spans="1:2" hidden="1" x14ac:dyDescent="0.25">
      <c r="A2593" s="1" t="s">
        <v>2</v>
      </c>
      <c r="B2593" s="1" t="s">
        <v>64749</v>
      </c>
    </row>
    <row r="2594" spans="1:2" hidden="1" x14ac:dyDescent="0.25">
      <c r="A2594" s="1" t="s">
        <v>4</v>
      </c>
      <c r="B2594" s="1" t="s">
        <v>64750</v>
      </c>
    </row>
    <row r="2595" spans="1:2" hidden="1" x14ac:dyDescent="0.25">
      <c r="A2595" s="1" t="s">
        <v>6</v>
      </c>
      <c r="B2595" s="1" t="s">
        <v>7</v>
      </c>
    </row>
    <row r="2596" spans="1:2" hidden="1" x14ac:dyDescent="0.25">
      <c r="A2596" s="1" t="s">
        <v>8</v>
      </c>
      <c r="B2596" s="1" t="s">
        <v>53597</v>
      </c>
    </row>
    <row r="2597" spans="1:2" hidden="1" x14ac:dyDescent="0.25">
      <c r="A2597" s="1" t="s">
        <v>10</v>
      </c>
      <c r="B2597" s="1" t="s">
        <v>64751</v>
      </c>
    </row>
    <row r="2598" spans="1:2" hidden="1" x14ac:dyDescent="0.25">
      <c r="A2598" s="1" t="s">
        <v>2</v>
      </c>
      <c r="B2598" s="1" t="s">
        <v>64752</v>
      </c>
    </row>
    <row r="2599" spans="1:2" hidden="1" x14ac:dyDescent="0.25">
      <c r="A2599" s="1" t="s">
        <v>4</v>
      </c>
      <c r="B2599" s="1" t="s">
        <v>64753</v>
      </c>
    </row>
    <row r="2600" spans="1:2" hidden="1" x14ac:dyDescent="0.25">
      <c r="A2600" s="1" t="s">
        <v>6</v>
      </c>
      <c r="B2600" s="1" t="s">
        <v>7</v>
      </c>
    </row>
    <row r="2601" spans="1:2" hidden="1" x14ac:dyDescent="0.25">
      <c r="A2601" s="1" t="s">
        <v>8</v>
      </c>
      <c r="B2601" s="1" t="s">
        <v>53597</v>
      </c>
    </row>
    <row r="2602" spans="1:2" hidden="1" x14ac:dyDescent="0.25">
      <c r="A2602" s="1" t="s">
        <v>10</v>
      </c>
      <c r="B2602" s="1" t="s">
        <v>64754</v>
      </c>
    </row>
    <row r="2603" spans="1:2" hidden="1" x14ac:dyDescent="0.25">
      <c r="A2603" s="1" t="s">
        <v>2</v>
      </c>
      <c r="B2603" s="1" t="s">
        <v>56968</v>
      </c>
    </row>
    <row r="2604" spans="1:2" hidden="1" x14ac:dyDescent="0.25">
      <c r="A2604" s="1" t="s">
        <v>4</v>
      </c>
      <c r="B2604" s="1" t="s">
        <v>64753</v>
      </c>
    </row>
    <row r="2605" spans="1:2" hidden="1" x14ac:dyDescent="0.25">
      <c r="A2605" s="1" t="s">
        <v>6</v>
      </c>
      <c r="B2605" s="1" t="s">
        <v>7</v>
      </c>
    </row>
    <row r="2606" spans="1:2" hidden="1" x14ac:dyDescent="0.25">
      <c r="A2606" s="1" t="s">
        <v>8</v>
      </c>
      <c r="B2606" s="1" t="s">
        <v>53597</v>
      </c>
    </row>
    <row r="2607" spans="1:2" hidden="1" x14ac:dyDescent="0.25">
      <c r="A2607" s="1" t="s">
        <v>10</v>
      </c>
      <c r="B2607" s="1" t="s">
        <v>64754</v>
      </c>
    </row>
    <row r="2608" spans="1:2" hidden="1" x14ac:dyDescent="0.25">
      <c r="A2608" s="1" t="s">
        <v>2</v>
      </c>
      <c r="B2608" s="1" t="s">
        <v>56968</v>
      </c>
    </row>
    <row r="2609" spans="1:2" hidden="1" x14ac:dyDescent="0.25">
      <c r="A2609" s="1" t="s">
        <v>4</v>
      </c>
      <c r="B2609" s="1" t="s">
        <v>64755</v>
      </c>
    </row>
    <row r="2610" spans="1:2" hidden="1" x14ac:dyDescent="0.25">
      <c r="A2610" s="1" t="s">
        <v>6</v>
      </c>
      <c r="B2610" s="1" t="s">
        <v>7</v>
      </c>
    </row>
    <row r="2611" spans="1:2" hidden="1" x14ac:dyDescent="0.25">
      <c r="A2611" s="1" t="s">
        <v>8</v>
      </c>
      <c r="B2611" s="1" t="s">
        <v>53597</v>
      </c>
    </row>
    <row r="2612" spans="1:2" hidden="1" x14ac:dyDescent="0.25">
      <c r="A2612" s="1" t="s">
        <v>10</v>
      </c>
      <c r="B2612" s="1" t="s">
        <v>64756</v>
      </c>
    </row>
    <row r="2613" spans="1:2" hidden="1" x14ac:dyDescent="0.25">
      <c r="A2613" s="1" t="s">
        <v>2</v>
      </c>
      <c r="B2613" s="1" t="s">
        <v>64757</v>
      </c>
    </row>
    <row r="2614" spans="1:2" hidden="1" x14ac:dyDescent="0.25">
      <c r="A2614" s="1" t="s">
        <v>4</v>
      </c>
      <c r="B2614" s="1" t="s">
        <v>64758</v>
      </c>
    </row>
    <row r="2615" spans="1:2" hidden="1" x14ac:dyDescent="0.25">
      <c r="A2615" s="1" t="s">
        <v>6</v>
      </c>
      <c r="B2615" s="1" t="s">
        <v>7</v>
      </c>
    </row>
    <row r="2616" spans="1:2" hidden="1" x14ac:dyDescent="0.25">
      <c r="A2616" s="1" t="s">
        <v>8</v>
      </c>
      <c r="B2616" s="1" t="s">
        <v>53597</v>
      </c>
    </row>
    <row r="2617" spans="1:2" hidden="1" x14ac:dyDescent="0.25">
      <c r="A2617" s="1" t="s">
        <v>10</v>
      </c>
      <c r="B2617" s="1" t="s">
        <v>64759</v>
      </c>
    </row>
    <row r="2618" spans="1:2" hidden="1" x14ac:dyDescent="0.25">
      <c r="A2618" s="1" t="s">
        <v>2</v>
      </c>
      <c r="B2618" s="1" t="s">
        <v>64760</v>
      </c>
    </row>
    <row r="2619" spans="1:2" hidden="1" x14ac:dyDescent="0.25">
      <c r="A2619" s="1" t="s">
        <v>4</v>
      </c>
      <c r="B2619" s="1" t="s">
        <v>64761</v>
      </c>
    </row>
    <row r="2620" spans="1:2" hidden="1" x14ac:dyDescent="0.25">
      <c r="A2620" s="1" t="s">
        <v>6</v>
      </c>
      <c r="B2620" s="1" t="s">
        <v>7</v>
      </c>
    </row>
    <row r="2621" spans="1:2" hidden="1" x14ac:dyDescent="0.25">
      <c r="A2621" s="1" t="s">
        <v>8</v>
      </c>
      <c r="B2621" s="1" t="s">
        <v>53597</v>
      </c>
    </row>
    <row r="2622" spans="1:2" hidden="1" x14ac:dyDescent="0.25">
      <c r="A2622" s="1" t="s">
        <v>10</v>
      </c>
      <c r="B2622" s="1" t="s">
        <v>64762</v>
      </c>
    </row>
    <row r="2623" spans="1:2" hidden="1" x14ac:dyDescent="0.25">
      <c r="A2623" s="1" t="s">
        <v>2</v>
      </c>
      <c r="B2623" s="1" t="s">
        <v>64763</v>
      </c>
    </row>
    <row r="2624" spans="1:2" hidden="1" x14ac:dyDescent="0.25">
      <c r="A2624" s="1" t="s">
        <v>4</v>
      </c>
      <c r="B2624" s="1" t="s">
        <v>64761</v>
      </c>
    </row>
    <row r="2625" spans="1:2" hidden="1" x14ac:dyDescent="0.25">
      <c r="A2625" s="1" t="s">
        <v>6</v>
      </c>
      <c r="B2625" s="1" t="s">
        <v>7</v>
      </c>
    </row>
    <row r="2626" spans="1:2" hidden="1" x14ac:dyDescent="0.25">
      <c r="A2626" s="1" t="s">
        <v>8</v>
      </c>
      <c r="B2626" s="1" t="s">
        <v>53597</v>
      </c>
    </row>
    <row r="2627" spans="1:2" hidden="1" x14ac:dyDescent="0.25">
      <c r="A2627" s="1" t="s">
        <v>10</v>
      </c>
      <c r="B2627" s="1" t="s">
        <v>64762</v>
      </c>
    </row>
    <row r="2628" spans="1:2" hidden="1" x14ac:dyDescent="0.25">
      <c r="A2628" s="1" t="s">
        <v>2</v>
      </c>
      <c r="B2628" s="1" t="s">
        <v>64764</v>
      </c>
    </row>
    <row r="2629" spans="1:2" hidden="1" x14ac:dyDescent="0.25">
      <c r="A2629" s="1" t="s">
        <v>4</v>
      </c>
      <c r="B2629" s="1" t="s">
        <v>64765</v>
      </c>
    </row>
    <row r="2630" spans="1:2" hidden="1" x14ac:dyDescent="0.25">
      <c r="A2630" s="1" t="s">
        <v>6</v>
      </c>
      <c r="B2630" s="1" t="s">
        <v>7</v>
      </c>
    </row>
    <row r="2631" spans="1:2" hidden="1" x14ac:dyDescent="0.25">
      <c r="A2631" s="1" t="s">
        <v>8</v>
      </c>
      <c r="B2631" s="1" t="s">
        <v>53597</v>
      </c>
    </row>
    <row r="2632" spans="1:2" hidden="1" x14ac:dyDescent="0.25">
      <c r="A2632" s="1" t="s">
        <v>10</v>
      </c>
      <c r="B2632" s="1" t="s">
        <v>50900</v>
      </c>
    </row>
    <row r="2633" spans="1:2" hidden="1" x14ac:dyDescent="0.25">
      <c r="A2633" s="1" t="s">
        <v>2</v>
      </c>
      <c r="B2633" s="1" t="s">
        <v>64764</v>
      </c>
    </row>
    <row r="2634" spans="1:2" hidden="1" x14ac:dyDescent="0.25">
      <c r="A2634" s="1" t="s">
        <v>4</v>
      </c>
      <c r="B2634" s="1" t="s">
        <v>64766</v>
      </c>
    </row>
    <row r="2635" spans="1:2" hidden="1" x14ac:dyDescent="0.25">
      <c r="A2635" s="1" t="s">
        <v>6</v>
      </c>
      <c r="B2635" s="1" t="s">
        <v>7</v>
      </c>
    </row>
    <row r="2636" spans="1:2" hidden="1" x14ac:dyDescent="0.25">
      <c r="A2636" s="1" t="s">
        <v>8</v>
      </c>
      <c r="B2636" s="1" t="s">
        <v>53597</v>
      </c>
    </row>
    <row r="2637" spans="1:2" hidden="1" x14ac:dyDescent="0.25">
      <c r="A2637" s="1" t="s">
        <v>10</v>
      </c>
      <c r="B2637" s="1" t="s">
        <v>52932</v>
      </c>
    </row>
    <row r="2638" spans="1:2" hidden="1" x14ac:dyDescent="0.25">
      <c r="A2638" s="1" t="s">
        <v>2</v>
      </c>
      <c r="B2638" s="1" t="s">
        <v>2107</v>
      </c>
    </row>
    <row r="2639" spans="1:2" hidden="1" x14ac:dyDescent="0.25">
      <c r="A2639" s="1" t="s">
        <v>4</v>
      </c>
      <c r="B2639" s="1" t="s">
        <v>64766</v>
      </c>
    </row>
    <row r="2640" spans="1:2" hidden="1" x14ac:dyDescent="0.25">
      <c r="A2640" s="1" t="s">
        <v>6</v>
      </c>
      <c r="B2640" s="1" t="s">
        <v>7</v>
      </c>
    </row>
    <row r="2641" spans="1:2" hidden="1" x14ac:dyDescent="0.25">
      <c r="A2641" s="1" t="s">
        <v>8</v>
      </c>
      <c r="B2641" s="1" t="s">
        <v>53597</v>
      </c>
    </row>
    <row r="2642" spans="1:2" hidden="1" x14ac:dyDescent="0.25">
      <c r="A2642" s="1" t="s">
        <v>10</v>
      </c>
      <c r="B2642" s="1" t="s">
        <v>52932</v>
      </c>
    </row>
    <row r="2643" spans="1:2" hidden="1" x14ac:dyDescent="0.25">
      <c r="A2643" s="1" t="s">
        <v>2</v>
      </c>
      <c r="B2643" s="1" t="s">
        <v>64767</v>
      </c>
    </row>
    <row r="2644" spans="1:2" hidden="1" x14ac:dyDescent="0.25">
      <c r="A2644" s="1" t="s">
        <v>4</v>
      </c>
      <c r="B2644" s="1" t="s">
        <v>64768</v>
      </c>
    </row>
    <row r="2645" spans="1:2" hidden="1" x14ac:dyDescent="0.25">
      <c r="A2645" s="1" t="s">
        <v>6</v>
      </c>
      <c r="B2645" s="1" t="s">
        <v>7</v>
      </c>
    </row>
    <row r="2646" spans="1:2" hidden="1" x14ac:dyDescent="0.25">
      <c r="A2646" s="1" t="s">
        <v>8</v>
      </c>
      <c r="B2646" s="1" t="s">
        <v>53597</v>
      </c>
    </row>
    <row r="2647" spans="1:2" hidden="1" x14ac:dyDescent="0.25">
      <c r="A2647" s="1" t="s">
        <v>10</v>
      </c>
      <c r="B2647" s="1" t="s">
        <v>64769</v>
      </c>
    </row>
    <row r="2648" spans="1:2" hidden="1" x14ac:dyDescent="0.25">
      <c r="A2648" s="1" t="s">
        <v>2</v>
      </c>
      <c r="B2648" s="1" t="s">
        <v>64767</v>
      </c>
    </row>
    <row r="2649" spans="1:2" hidden="1" x14ac:dyDescent="0.25">
      <c r="A2649" s="1" t="s">
        <v>4</v>
      </c>
      <c r="B2649" s="1" t="s">
        <v>64770</v>
      </c>
    </row>
    <row r="2650" spans="1:2" hidden="1" x14ac:dyDescent="0.25">
      <c r="A2650" s="1" t="s">
        <v>6</v>
      </c>
      <c r="B2650" s="1" t="s">
        <v>7</v>
      </c>
    </row>
    <row r="2651" spans="1:2" hidden="1" x14ac:dyDescent="0.25">
      <c r="A2651" s="1" t="s">
        <v>8</v>
      </c>
      <c r="B2651" s="1" t="s">
        <v>53597</v>
      </c>
    </row>
    <row r="2652" spans="1:2" hidden="1" x14ac:dyDescent="0.25">
      <c r="A2652" s="1" t="s">
        <v>10</v>
      </c>
      <c r="B2652" s="1" t="s">
        <v>64771</v>
      </c>
    </row>
    <row r="2653" spans="1:2" hidden="1" x14ac:dyDescent="0.25">
      <c r="A2653" s="1" t="s">
        <v>2</v>
      </c>
      <c r="B2653" s="1" t="s">
        <v>64772</v>
      </c>
    </row>
    <row r="2654" spans="1:2" hidden="1" x14ac:dyDescent="0.25">
      <c r="A2654" s="1" t="s">
        <v>4</v>
      </c>
      <c r="B2654" s="1" t="s">
        <v>64770</v>
      </c>
    </row>
    <row r="2655" spans="1:2" hidden="1" x14ac:dyDescent="0.25">
      <c r="A2655" s="1" t="s">
        <v>6</v>
      </c>
      <c r="B2655" s="1" t="s">
        <v>7</v>
      </c>
    </row>
    <row r="2656" spans="1:2" hidden="1" x14ac:dyDescent="0.25">
      <c r="A2656" s="1" t="s">
        <v>8</v>
      </c>
      <c r="B2656" s="1" t="s">
        <v>53597</v>
      </c>
    </row>
    <row r="2657" spans="1:2" hidden="1" x14ac:dyDescent="0.25">
      <c r="A2657" s="1" t="s">
        <v>10</v>
      </c>
      <c r="B2657" s="1" t="s">
        <v>64771</v>
      </c>
    </row>
    <row r="2658" spans="1:2" hidden="1" x14ac:dyDescent="0.25">
      <c r="A2658" s="1" t="s">
        <v>2</v>
      </c>
      <c r="B2658" s="1" t="s">
        <v>64773</v>
      </c>
    </row>
    <row r="2659" spans="1:2" hidden="1" x14ac:dyDescent="0.25">
      <c r="A2659" s="1" t="s">
        <v>4</v>
      </c>
      <c r="B2659" s="1" t="s">
        <v>64774</v>
      </c>
    </row>
    <row r="2660" spans="1:2" hidden="1" x14ac:dyDescent="0.25">
      <c r="A2660" s="1" t="s">
        <v>6</v>
      </c>
      <c r="B2660" s="1" t="s">
        <v>7</v>
      </c>
    </row>
    <row r="2661" spans="1:2" hidden="1" x14ac:dyDescent="0.25">
      <c r="A2661" s="1" t="s">
        <v>8</v>
      </c>
      <c r="B2661" s="1" t="s">
        <v>53597</v>
      </c>
    </row>
    <row r="2662" spans="1:2" hidden="1" x14ac:dyDescent="0.25">
      <c r="A2662" s="1" t="s">
        <v>10</v>
      </c>
      <c r="B2662" s="1" t="s">
        <v>64775</v>
      </c>
    </row>
    <row r="2663" spans="1:2" hidden="1" x14ac:dyDescent="0.25">
      <c r="A2663" s="1" t="s">
        <v>2</v>
      </c>
      <c r="B2663" s="1" t="s">
        <v>64773</v>
      </c>
    </row>
    <row r="2664" spans="1:2" hidden="1" x14ac:dyDescent="0.25">
      <c r="A2664" s="1" t="s">
        <v>4</v>
      </c>
      <c r="B2664" s="1" t="s">
        <v>64776</v>
      </c>
    </row>
    <row r="2665" spans="1:2" hidden="1" x14ac:dyDescent="0.25">
      <c r="A2665" s="1" t="s">
        <v>6</v>
      </c>
      <c r="B2665" s="1" t="s">
        <v>7</v>
      </c>
    </row>
    <row r="2666" spans="1:2" hidden="1" x14ac:dyDescent="0.25">
      <c r="A2666" s="1" t="s">
        <v>8</v>
      </c>
      <c r="B2666" s="1" t="s">
        <v>53597</v>
      </c>
    </row>
    <row r="2667" spans="1:2" hidden="1" x14ac:dyDescent="0.25">
      <c r="A2667" s="1" t="s">
        <v>10</v>
      </c>
      <c r="B2667" s="1" t="s">
        <v>64777</v>
      </c>
    </row>
    <row r="2668" spans="1:2" hidden="1" x14ac:dyDescent="0.25">
      <c r="A2668" s="1" t="s">
        <v>2</v>
      </c>
      <c r="B2668" s="1" t="s">
        <v>64778</v>
      </c>
    </row>
    <row r="2669" spans="1:2" hidden="1" x14ac:dyDescent="0.25">
      <c r="A2669" s="1" t="s">
        <v>4</v>
      </c>
      <c r="B2669" s="1" t="s">
        <v>64776</v>
      </c>
    </row>
    <row r="2670" spans="1:2" hidden="1" x14ac:dyDescent="0.25">
      <c r="A2670" s="1" t="s">
        <v>6</v>
      </c>
      <c r="B2670" s="1" t="s">
        <v>7</v>
      </c>
    </row>
    <row r="2671" spans="1:2" hidden="1" x14ac:dyDescent="0.25">
      <c r="A2671" s="1" t="s">
        <v>8</v>
      </c>
      <c r="B2671" s="1" t="s">
        <v>53597</v>
      </c>
    </row>
    <row r="2672" spans="1:2" hidden="1" x14ac:dyDescent="0.25">
      <c r="A2672" s="1" t="s">
        <v>10</v>
      </c>
      <c r="B2672" s="1" t="s">
        <v>64777</v>
      </c>
    </row>
    <row r="2673" spans="1:2" hidden="1" x14ac:dyDescent="0.25">
      <c r="A2673" s="1" t="s">
        <v>2</v>
      </c>
      <c r="B2673" s="1" t="s">
        <v>64779</v>
      </c>
    </row>
    <row r="2674" spans="1:2" hidden="1" x14ac:dyDescent="0.25">
      <c r="A2674" s="1" t="s">
        <v>4</v>
      </c>
      <c r="B2674" s="1" t="s">
        <v>64780</v>
      </c>
    </row>
    <row r="2675" spans="1:2" hidden="1" x14ac:dyDescent="0.25">
      <c r="A2675" s="1" t="s">
        <v>6</v>
      </c>
      <c r="B2675" s="1" t="s">
        <v>7</v>
      </c>
    </row>
    <row r="2676" spans="1:2" hidden="1" x14ac:dyDescent="0.25">
      <c r="A2676" s="1" t="s">
        <v>8</v>
      </c>
      <c r="B2676" s="1" t="s">
        <v>53597</v>
      </c>
    </row>
    <row r="2677" spans="1:2" hidden="1" x14ac:dyDescent="0.25">
      <c r="A2677" s="1" t="s">
        <v>10</v>
      </c>
      <c r="B2677" s="1" t="s">
        <v>64781</v>
      </c>
    </row>
    <row r="2678" spans="1:2" hidden="1" x14ac:dyDescent="0.25">
      <c r="A2678" s="1" t="s">
        <v>2</v>
      </c>
      <c r="B2678" s="1" t="s">
        <v>64779</v>
      </c>
    </row>
    <row r="2679" spans="1:2" hidden="1" x14ac:dyDescent="0.25">
      <c r="A2679" s="1" t="s">
        <v>4</v>
      </c>
      <c r="B2679" s="1" t="s">
        <v>64782</v>
      </c>
    </row>
    <row r="2680" spans="1:2" hidden="1" x14ac:dyDescent="0.25">
      <c r="A2680" s="1" t="s">
        <v>6</v>
      </c>
      <c r="B2680" s="1" t="s">
        <v>7</v>
      </c>
    </row>
    <row r="2681" spans="1:2" hidden="1" x14ac:dyDescent="0.25">
      <c r="A2681" s="1" t="s">
        <v>8</v>
      </c>
      <c r="B2681" s="1" t="s">
        <v>53597</v>
      </c>
    </row>
    <row r="2682" spans="1:2" hidden="1" x14ac:dyDescent="0.25">
      <c r="A2682" s="1" t="s">
        <v>10</v>
      </c>
      <c r="B2682" s="1" t="s">
        <v>64783</v>
      </c>
    </row>
    <row r="2683" spans="1:2" hidden="1" x14ac:dyDescent="0.25">
      <c r="A2683" s="1" t="s">
        <v>2</v>
      </c>
      <c r="B2683" s="1" t="s">
        <v>64784</v>
      </c>
    </row>
    <row r="2684" spans="1:2" hidden="1" x14ac:dyDescent="0.25">
      <c r="A2684" s="1" t="s">
        <v>4</v>
      </c>
      <c r="B2684" s="1" t="s">
        <v>64782</v>
      </c>
    </row>
    <row r="2685" spans="1:2" hidden="1" x14ac:dyDescent="0.25">
      <c r="A2685" s="1" t="s">
        <v>6</v>
      </c>
      <c r="B2685" s="1" t="s">
        <v>7</v>
      </c>
    </row>
    <row r="2686" spans="1:2" hidden="1" x14ac:dyDescent="0.25">
      <c r="A2686" s="1" t="s">
        <v>8</v>
      </c>
      <c r="B2686" s="1" t="s">
        <v>53597</v>
      </c>
    </row>
    <row r="2687" spans="1:2" hidden="1" x14ac:dyDescent="0.25">
      <c r="A2687" s="1" t="s">
        <v>10</v>
      </c>
      <c r="B2687" s="1" t="s">
        <v>64783</v>
      </c>
    </row>
    <row r="2688" spans="1:2" hidden="1" x14ac:dyDescent="0.25">
      <c r="A2688" s="1" t="s">
        <v>2</v>
      </c>
      <c r="B2688" s="1" t="s">
        <v>64785</v>
      </c>
    </row>
    <row r="2689" spans="1:2" hidden="1" x14ac:dyDescent="0.25">
      <c r="A2689" s="1" t="s">
        <v>4</v>
      </c>
      <c r="B2689" s="1" t="s">
        <v>64786</v>
      </c>
    </row>
    <row r="2690" spans="1:2" hidden="1" x14ac:dyDescent="0.25">
      <c r="A2690" s="1" t="s">
        <v>6</v>
      </c>
      <c r="B2690" s="1" t="s">
        <v>7</v>
      </c>
    </row>
    <row r="2691" spans="1:2" hidden="1" x14ac:dyDescent="0.25">
      <c r="A2691" s="1" t="s">
        <v>8</v>
      </c>
      <c r="B2691" s="1" t="s">
        <v>53597</v>
      </c>
    </row>
    <row r="2692" spans="1:2" hidden="1" x14ac:dyDescent="0.25">
      <c r="A2692" s="1" t="s">
        <v>10</v>
      </c>
      <c r="B2692" s="1" t="s">
        <v>64787</v>
      </c>
    </row>
    <row r="2693" spans="1:2" hidden="1" x14ac:dyDescent="0.25">
      <c r="A2693" s="1" t="s">
        <v>2</v>
      </c>
      <c r="B2693" s="1" t="s">
        <v>64785</v>
      </c>
    </row>
    <row r="2694" spans="1:2" hidden="1" x14ac:dyDescent="0.25">
      <c r="A2694" s="1" t="s">
        <v>4</v>
      </c>
      <c r="B2694" s="1" t="s">
        <v>64788</v>
      </c>
    </row>
    <row r="2695" spans="1:2" hidden="1" x14ac:dyDescent="0.25">
      <c r="A2695" s="1" t="s">
        <v>6</v>
      </c>
      <c r="B2695" s="1" t="s">
        <v>7</v>
      </c>
    </row>
    <row r="2696" spans="1:2" hidden="1" x14ac:dyDescent="0.25">
      <c r="A2696" s="1" t="s">
        <v>8</v>
      </c>
      <c r="B2696" s="1" t="s">
        <v>53597</v>
      </c>
    </row>
    <row r="2697" spans="1:2" hidden="1" x14ac:dyDescent="0.25">
      <c r="A2697" s="1" t="s">
        <v>10</v>
      </c>
      <c r="B2697" s="1" t="s">
        <v>64789</v>
      </c>
    </row>
    <row r="2698" spans="1:2" hidden="1" x14ac:dyDescent="0.25">
      <c r="A2698" s="1" t="s">
        <v>2</v>
      </c>
      <c r="B2698" s="1" t="s">
        <v>64790</v>
      </c>
    </row>
    <row r="2699" spans="1:2" hidden="1" x14ac:dyDescent="0.25">
      <c r="A2699" s="1" t="s">
        <v>4</v>
      </c>
      <c r="B2699" s="1" t="s">
        <v>64791</v>
      </c>
    </row>
    <row r="2700" spans="1:2" hidden="1" x14ac:dyDescent="0.25">
      <c r="A2700" s="1" t="s">
        <v>6</v>
      </c>
      <c r="B2700" s="1" t="s">
        <v>7</v>
      </c>
    </row>
    <row r="2701" spans="1:2" hidden="1" x14ac:dyDescent="0.25">
      <c r="A2701" s="1" t="s">
        <v>8</v>
      </c>
      <c r="B2701" s="1" t="s">
        <v>53597</v>
      </c>
    </row>
    <row r="2702" spans="1:2" hidden="1" x14ac:dyDescent="0.25">
      <c r="A2702" s="1" t="s">
        <v>10</v>
      </c>
      <c r="B2702" s="1" t="s">
        <v>64792</v>
      </c>
    </row>
    <row r="2703" spans="1:2" hidden="1" x14ac:dyDescent="0.25">
      <c r="A2703" s="1" t="s">
        <v>2</v>
      </c>
      <c r="B2703" s="1" t="s">
        <v>64790</v>
      </c>
    </row>
    <row r="2704" spans="1:2" hidden="1" x14ac:dyDescent="0.25">
      <c r="A2704" s="1" t="s">
        <v>4</v>
      </c>
      <c r="B2704" s="1" t="s">
        <v>64791</v>
      </c>
    </row>
    <row r="2705" spans="1:2" hidden="1" x14ac:dyDescent="0.25">
      <c r="A2705" s="1" t="s">
        <v>6</v>
      </c>
      <c r="B2705" s="1" t="s">
        <v>7</v>
      </c>
    </row>
    <row r="2706" spans="1:2" hidden="1" x14ac:dyDescent="0.25">
      <c r="A2706" s="1" t="s">
        <v>8</v>
      </c>
      <c r="B2706" s="1" t="s">
        <v>53597</v>
      </c>
    </row>
    <row r="2707" spans="1:2" hidden="1" x14ac:dyDescent="0.25">
      <c r="A2707" s="1" t="s">
        <v>10</v>
      </c>
      <c r="B2707" s="1" t="s">
        <v>64792</v>
      </c>
    </row>
    <row r="2708" spans="1:2" hidden="1" x14ac:dyDescent="0.25">
      <c r="A2708" s="1" t="s">
        <v>2</v>
      </c>
      <c r="B2708" s="1" t="s">
        <v>64793</v>
      </c>
    </row>
    <row r="2709" spans="1:2" hidden="1" x14ac:dyDescent="0.25">
      <c r="A2709" s="1" t="s">
        <v>4</v>
      </c>
      <c r="B2709" s="1" t="s">
        <v>64794</v>
      </c>
    </row>
    <row r="2710" spans="1:2" hidden="1" x14ac:dyDescent="0.25">
      <c r="A2710" s="1" t="s">
        <v>6</v>
      </c>
      <c r="B2710" s="1" t="s">
        <v>7</v>
      </c>
    </row>
    <row r="2711" spans="1:2" hidden="1" x14ac:dyDescent="0.25">
      <c r="A2711" s="1" t="s">
        <v>8</v>
      </c>
      <c r="B2711" s="1" t="s">
        <v>53597</v>
      </c>
    </row>
    <row r="2712" spans="1:2" hidden="1" x14ac:dyDescent="0.25">
      <c r="A2712" s="1" t="s">
        <v>10</v>
      </c>
      <c r="B2712" s="1" t="s">
        <v>64795</v>
      </c>
    </row>
    <row r="2713" spans="1:2" hidden="1" x14ac:dyDescent="0.25">
      <c r="A2713" s="1" t="s">
        <v>2</v>
      </c>
      <c r="B2713" s="1" t="s">
        <v>64793</v>
      </c>
    </row>
    <row r="2714" spans="1:2" hidden="1" x14ac:dyDescent="0.25">
      <c r="A2714" s="1" t="s">
        <v>4</v>
      </c>
      <c r="B2714" s="1" t="s">
        <v>64796</v>
      </c>
    </row>
    <row r="2715" spans="1:2" hidden="1" x14ac:dyDescent="0.25">
      <c r="A2715" s="1" t="s">
        <v>6</v>
      </c>
      <c r="B2715" s="1" t="s">
        <v>7</v>
      </c>
    </row>
    <row r="2716" spans="1:2" hidden="1" x14ac:dyDescent="0.25">
      <c r="A2716" s="1" t="s">
        <v>8</v>
      </c>
      <c r="B2716" s="1" t="s">
        <v>53597</v>
      </c>
    </row>
    <row r="2717" spans="1:2" hidden="1" x14ac:dyDescent="0.25">
      <c r="A2717" s="1" t="s">
        <v>10</v>
      </c>
      <c r="B2717" s="1" t="s">
        <v>64797</v>
      </c>
    </row>
    <row r="2718" spans="1:2" hidden="1" x14ac:dyDescent="0.25">
      <c r="A2718" s="1" t="s">
        <v>2</v>
      </c>
      <c r="B2718" s="1" t="s">
        <v>64798</v>
      </c>
    </row>
    <row r="2719" spans="1:2" hidden="1" x14ac:dyDescent="0.25">
      <c r="A2719" s="1" t="s">
        <v>4</v>
      </c>
      <c r="B2719" s="1" t="s">
        <v>64799</v>
      </c>
    </row>
    <row r="2720" spans="1:2" hidden="1" x14ac:dyDescent="0.25">
      <c r="A2720" s="1" t="s">
        <v>6</v>
      </c>
      <c r="B2720" s="1" t="s">
        <v>7</v>
      </c>
    </row>
    <row r="2721" spans="1:2" hidden="1" x14ac:dyDescent="0.25">
      <c r="A2721" s="1" t="s">
        <v>8</v>
      </c>
      <c r="B2721" s="1" t="s">
        <v>53597</v>
      </c>
    </row>
    <row r="2722" spans="1:2" hidden="1" x14ac:dyDescent="0.25">
      <c r="A2722" s="1" t="s">
        <v>10</v>
      </c>
      <c r="B2722" s="1" t="s">
        <v>64800</v>
      </c>
    </row>
    <row r="2723" spans="1:2" hidden="1" x14ac:dyDescent="0.25">
      <c r="A2723" s="1" t="s">
        <v>2</v>
      </c>
      <c r="B2723" s="1" t="s">
        <v>64798</v>
      </c>
    </row>
    <row r="2724" spans="1:2" hidden="1" x14ac:dyDescent="0.25">
      <c r="A2724" s="1" t="s">
        <v>4</v>
      </c>
      <c r="B2724" s="1" t="s">
        <v>64801</v>
      </c>
    </row>
    <row r="2725" spans="1:2" hidden="1" x14ac:dyDescent="0.25">
      <c r="A2725" s="1" t="s">
        <v>6</v>
      </c>
      <c r="B2725" s="1" t="s">
        <v>7</v>
      </c>
    </row>
    <row r="2726" spans="1:2" hidden="1" x14ac:dyDescent="0.25">
      <c r="A2726" s="1" t="s">
        <v>8</v>
      </c>
      <c r="B2726" s="1" t="s">
        <v>53597</v>
      </c>
    </row>
    <row r="2727" spans="1:2" hidden="1" x14ac:dyDescent="0.25">
      <c r="A2727" s="1" t="s">
        <v>10</v>
      </c>
      <c r="B2727" s="1" t="s">
        <v>64802</v>
      </c>
    </row>
    <row r="2728" spans="1:2" hidden="1" x14ac:dyDescent="0.25">
      <c r="A2728" s="1" t="s">
        <v>2</v>
      </c>
      <c r="B2728" s="1" t="s">
        <v>64803</v>
      </c>
    </row>
    <row r="2729" spans="1:2" hidden="1" x14ac:dyDescent="0.25">
      <c r="A2729" s="1" t="s">
        <v>4</v>
      </c>
      <c r="B2729" s="1" t="s">
        <v>64804</v>
      </c>
    </row>
    <row r="2730" spans="1:2" hidden="1" x14ac:dyDescent="0.25">
      <c r="A2730" s="1" t="s">
        <v>6</v>
      </c>
      <c r="B2730" s="1" t="s">
        <v>7</v>
      </c>
    </row>
    <row r="2731" spans="1:2" hidden="1" x14ac:dyDescent="0.25">
      <c r="A2731" s="1" t="s">
        <v>8</v>
      </c>
      <c r="B2731" s="1" t="s">
        <v>53597</v>
      </c>
    </row>
    <row r="2732" spans="1:2" hidden="1" x14ac:dyDescent="0.25">
      <c r="A2732" s="1" t="s">
        <v>10</v>
      </c>
      <c r="B2732" s="1" t="s">
        <v>59688</v>
      </c>
    </row>
    <row r="2733" spans="1:2" hidden="1" x14ac:dyDescent="0.25">
      <c r="A2733" s="1" t="s">
        <v>2</v>
      </c>
      <c r="B2733" s="1" t="s">
        <v>64805</v>
      </c>
    </row>
    <row r="2734" spans="1:2" hidden="1" x14ac:dyDescent="0.25">
      <c r="A2734" s="1" t="s">
        <v>4</v>
      </c>
      <c r="B2734" s="1" t="s">
        <v>64804</v>
      </c>
    </row>
    <row r="2735" spans="1:2" hidden="1" x14ac:dyDescent="0.25">
      <c r="A2735" s="1" t="s">
        <v>6</v>
      </c>
      <c r="B2735" s="1" t="s">
        <v>7</v>
      </c>
    </row>
    <row r="2736" spans="1:2" hidden="1" x14ac:dyDescent="0.25">
      <c r="A2736" s="1" t="s">
        <v>8</v>
      </c>
      <c r="B2736" s="1" t="s">
        <v>53597</v>
      </c>
    </row>
    <row r="2737" spans="1:2" hidden="1" x14ac:dyDescent="0.25">
      <c r="A2737" s="1" t="s">
        <v>10</v>
      </c>
      <c r="B2737" s="1" t="s">
        <v>59688</v>
      </c>
    </row>
    <row r="2738" spans="1:2" hidden="1" x14ac:dyDescent="0.25">
      <c r="A2738" s="1" t="s">
        <v>2</v>
      </c>
      <c r="B2738" s="1" t="s">
        <v>64805</v>
      </c>
    </row>
    <row r="2739" spans="1:2" hidden="1" x14ac:dyDescent="0.25">
      <c r="A2739" s="1" t="s">
        <v>4</v>
      </c>
      <c r="B2739" s="1" t="s">
        <v>64806</v>
      </c>
    </row>
    <row r="2740" spans="1:2" hidden="1" x14ac:dyDescent="0.25">
      <c r="A2740" s="1" t="s">
        <v>6</v>
      </c>
      <c r="B2740" s="1" t="s">
        <v>7</v>
      </c>
    </row>
    <row r="2741" spans="1:2" hidden="1" x14ac:dyDescent="0.25">
      <c r="A2741" s="1" t="s">
        <v>8</v>
      </c>
      <c r="B2741" s="1" t="s">
        <v>53597</v>
      </c>
    </row>
    <row r="2742" spans="1:2" hidden="1" x14ac:dyDescent="0.25">
      <c r="A2742" s="1" t="s">
        <v>10</v>
      </c>
      <c r="B2742" s="1" t="s">
        <v>64807</v>
      </c>
    </row>
    <row r="2743" spans="1:2" hidden="1" x14ac:dyDescent="0.25">
      <c r="A2743" s="1" t="s">
        <v>2</v>
      </c>
      <c r="B2743" s="1" t="s">
        <v>64808</v>
      </c>
    </row>
    <row r="2744" spans="1:2" hidden="1" x14ac:dyDescent="0.25">
      <c r="A2744" s="1" t="s">
        <v>4</v>
      </c>
      <c r="B2744" s="1" t="s">
        <v>64809</v>
      </c>
    </row>
    <row r="2745" spans="1:2" hidden="1" x14ac:dyDescent="0.25">
      <c r="A2745" s="1" t="s">
        <v>6</v>
      </c>
      <c r="B2745" s="1" t="s">
        <v>7</v>
      </c>
    </row>
    <row r="2746" spans="1:2" hidden="1" x14ac:dyDescent="0.25">
      <c r="A2746" s="1" t="s">
        <v>8</v>
      </c>
      <c r="B2746" s="1" t="s">
        <v>53597</v>
      </c>
    </row>
    <row r="2747" spans="1:2" hidden="1" x14ac:dyDescent="0.25">
      <c r="A2747" s="1" t="s">
        <v>10</v>
      </c>
      <c r="B2747" s="1" t="s">
        <v>64810</v>
      </c>
    </row>
    <row r="2748" spans="1:2" hidden="1" x14ac:dyDescent="0.25">
      <c r="A2748" s="1" t="s">
        <v>2</v>
      </c>
      <c r="B2748" s="1" t="s">
        <v>51556</v>
      </c>
    </row>
    <row r="2749" spans="1:2" hidden="1" x14ac:dyDescent="0.25">
      <c r="A2749" s="1" t="s">
        <v>4</v>
      </c>
      <c r="B2749" s="1" t="s">
        <v>64809</v>
      </c>
    </row>
    <row r="2750" spans="1:2" hidden="1" x14ac:dyDescent="0.25">
      <c r="A2750" s="1" t="s">
        <v>6</v>
      </c>
      <c r="B2750" s="1" t="s">
        <v>7</v>
      </c>
    </row>
    <row r="2751" spans="1:2" hidden="1" x14ac:dyDescent="0.25">
      <c r="A2751" s="1" t="s">
        <v>8</v>
      </c>
      <c r="B2751" s="1" t="s">
        <v>53597</v>
      </c>
    </row>
    <row r="2752" spans="1:2" hidden="1" x14ac:dyDescent="0.25">
      <c r="A2752" s="1" t="s">
        <v>10</v>
      </c>
      <c r="B2752" s="1" t="s">
        <v>64810</v>
      </c>
    </row>
    <row r="2753" spans="1:2" hidden="1" x14ac:dyDescent="0.25">
      <c r="A2753" s="1" t="s">
        <v>2</v>
      </c>
      <c r="B2753" s="1" t="s">
        <v>64811</v>
      </c>
    </row>
    <row r="2754" spans="1:2" hidden="1" x14ac:dyDescent="0.25">
      <c r="A2754" s="1" t="s">
        <v>4</v>
      </c>
      <c r="B2754" s="1" t="s">
        <v>64812</v>
      </c>
    </row>
    <row r="2755" spans="1:2" hidden="1" x14ac:dyDescent="0.25">
      <c r="A2755" s="1" t="s">
        <v>6</v>
      </c>
      <c r="B2755" s="1" t="s">
        <v>7</v>
      </c>
    </row>
    <row r="2756" spans="1:2" hidden="1" x14ac:dyDescent="0.25">
      <c r="A2756" s="1" t="s">
        <v>8</v>
      </c>
      <c r="B2756" s="1" t="s">
        <v>53597</v>
      </c>
    </row>
    <row r="2757" spans="1:2" hidden="1" x14ac:dyDescent="0.25">
      <c r="A2757" s="1" t="s">
        <v>10</v>
      </c>
      <c r="B2757" s="1" t="s">
        <v>64813</v>
      </c>
    </row>
    <row r="2758" spans="1:2" hidden="1" x14ac:dyDescent="0.25">
      <c r="A2758" s="1" t="s">
        <v>2</v>
      </c>
      <c r="B2758" s="1" t="s">
        <v>64811</v>
      </c>
    </row>
    <row r="2759" spans="1:2" hidden="1" x14ac:dyDescent="0.25">
      <c r="A2759" s="1" t="s">
        <v>4</v>
      </c>
      <c r="B2759" s="1" t="s">
        <v>64814</v>
      </c>
    </row>
    <row r="2760" spans="1:2" hidden="1" x14ac:dyDescent="0.25">
      <c r="A2760" s="1" t="s">
        <v>6</v>
      </c>
      <c r="B2760" s="1" t="s">
        <v>7</v>
      </c>
    </row>
    <row r="2761" spans="1:2" hidden="1" x14ac:dyDescent="0.25">
      <c r="A2761" s="1" t="s">
        <v>8</v>
      </c>
      <c r="B2761" s="1" t="s">
        <v>53597</v>
      </c>
    </row>
    <row r="2762" spans="1:2" hidden="1" x14ac:dyDescent="0.25">
      <c r="A2762" s="1" t="s">
        <v>10</v>
      </c>
      <c r="B2762" s="1" t="s">
        <v>64815</v>
      </c>
    </row>
    <row r="2763" spans="1:2" hidden="1" x14ac:dyDescent="0.25">
      <c r="A2763" s="1" t="s">
        <v>2</v>
      </c>
      <c r="B2763" s="1" t="s">
        <v>64816</v>
      </c>
    </row>
    <row r="2764" spans="1:2" hidden="1" x14ac:dyDescent="0.25">
      <c r="A2764" s="1" t="s">
        <v>4</v>
      </c>
      <c r="B2764" s="1" t="s">
        <v>64817</v>
      </c>
    </row>
    <row r="2765" spans="1:2" hidden="1" x14ac:dyDescent="0.25">
      <c r="A2765" s="1" t="s">
        <v>6</v>
      </c>
      <c r="B2765" s="1" t="s">
        <v>7</v>
      </c>
    </row>
    <row r="2766" spans="1:2" hidden="1" x14ac:dyDescent="0.25">
      <c r="A2766" s="1" t="s">
        <v>8</v>
      </c>
      <c r="B2766" s="1" t="s">
        <v>53597</v>
      </c>
    </row>
    <row r="2767" spans="1:2" hidden="1" x14ac:dyDescent="0.25">
      <c r="A2767" s="1" t="s">
        <v>10</v>
      </c>
      <c r="B2767" s="1" t="s">
        <v>64818</v>
      </c>
    </row>
    <row r="2768" spans="1:2" hidden="1" x14ac:dyDescent="0.25">
      <c r="A2768" s="1" t="s">
        <v>2</v>
      </c>
      <c r="B2768" s="1" t="s">
        <v>64819</v>
      </c>
    </row>
    <row r="2769" spans="1:2" hidden="1" x14ac:dyDescent="0.25">
      <c r="A2769" s="1" t="s">
        <v>4</v>
      </c>
      <c r="B2769" s="1" t="s">
        <v>64820</v>
      </c>
    </row>
    <row r="2770" spans="1:2" hidden="1" x14ac:dyDescent="0.25">
      <c r="A2770" s="1" t="s">
        <v>6</v>
      </c>
      <c r="B2770" s="1" t="s">
        <v>7</v>
      </c>
    </row>
    <row r="2771" spans="1:2" hidden="1" x14ac:dyDescent="0.25">
      <c r="A2771" s="1" t="s">
        <v>8</v>
      </c>
      <c r="B2771" s="1" t="s">
        <v>53597</v>
      </c>
    </row>
    <row r="2772" spans="1:2" hidden="1" x14ac:dyDescent="0.25">
      <c r="A2772" s="1" t="s">
        <v>10</v>
      </c>
      <c r="B2772" s="1" t="s">
        <v>64821</v>
      </c>
    </row>
    <row r="2773" spans="1:2" hidden="1" x14ac:dyDescent="0.25">
      <c r="A2773" s="1" t="s">
        <v>2</v>
      </c>
      <c r="B2773" s="1" t="s">
        <v>64819</v>
      </c>
    </row>
    <row r="2774" spans="1:2" hidden="1" x14ac:dyDescent="0.25">
      <c r="A2774" s="1" t="s">
        <v>4</v>
      </c>
      <c r="B2774" s="1" t="s">
        <v>64820</v>
      </c>
    </row>
    <row r="2775" spans="1:2" hidden="1" x14ac:dyDescent="0.25">
      <c r="A2775" s="1" t="s">
        <v>6</v>
      </c>
      <c r="B2775" s="1" t="s">
        <v>7</v>
      </c>
    </row>
    <row r="2776" spans="1:2" hidden="1" x14ac:dyDescent="0.25">
      <c r="A2776" s="1" t="s">
        <v>8</v>
      </c>
      <c r="B2776" s="1" t="s">
        <v>53597</v>
      </c>
    </row>
    <row r="2777" spans="1:2" hidden="1" x14ac:dyDescent="0.25">
      <c r="A2777" s="1" t="s">
        <v>10</v>
      </c>
      <c r="B2777" s="1" t="s">
        <v>64821</v>
      </c>
    </row>
    <row r="2778" spans="1:2" hidden="1" x14ac:dyDescent="0.25">
      <c r="A2778" s="1" t="s">
        <v>2</v>
      </c>
      <c r="B2778" s="1" t="s">
        <v>64822</v>
      </c>
    </row>
    <row r="2779" spans="1:2" hidden="1" x14ac:dyDescent="0.25">
      <c r="A2779" s="1" t="s">
        <v>4</v>
      </c>
      <c r="B2779" s="1" t="s">
        <v>64823</v>
      </c>
    </row>
    <row r="2780" spans="1:2" hidden="1" x14ac:dyDescent="0.25">
      <c r="A2780" s="1" t="s">
        <v>6</v>
      </c>
      <c r="B2780" s="1" t="s">
        <v>7</v>
      </c>
    </row>
    <row r="2781" spans="1:2" hidden="1" x14ac:dyDescent="0.25">
      <c r="A2781" s="1" t="s">
        <v>8</v>
      </c>
      <c r="B2781" s="1" t="s">
        <v>53597</v>
      </c>
    </row>
    <row r="2782" spans="1:2" hidden="1" x14ac:dyDescent="0.25">
      <c r="A2782" s="1" t="s">
        <v>10</v>
      </c>
      <c r="B2782" s="1" t="s">
        <v>64824</v>
      </c>
    </row>
    <row r="2783" spans="1:2" hidden="1" x14ac:dyDescent="0.25">
      <c r="A2783" s="1" t="s">
        <v>2</v>
      </c>
      <c r="B2783" s="1" t="s">
        <v>55494</v>
      </c>
    </row>
    <row r="2784" spans="1:2" hidden="1" x14ac:dyDescent="0.25">
      <c r="A2784" s="1" t="s">
        <v>4</v>
      </c>
      <c r="B2784" s="1" t="s">
        <v>64825</v>
      </c>
    </row>
    <row r="2785" spans="1:2" hidden="1" x14ac:dyDescent="0.25">
      <c r="A2785" s="1" t="s">
        <v>6</v>
      </c>
      <c r="B2785" s="1" t="s">
        <v>7</v>
      </c>
    </row>
    <row r="2786" spans="1:2" hidden="1" x14ac:dyDescent="0.25">
      <c r="A2786" s="1" t="s">
        <v>8</v>
      </c>
      <c r="B2786" s="1" t="s">
        <v>53597</v>
      </c>
    </row>
    <row r="2787" spans="1:2" hidden="1" x14ac:dyDescent="0.25">
      <c r="A2787" s="1" t="s">
        <v>10</v>
      </c>
      <c r="B2787" s="1" t="s">
        <v>64826</v>
      </c>
    </row>
    <row r="2788" spans="1:2" hidden="1" x14ac:dyDescent="0.25">
      <c r="A2788" s="1" t="s">
        <v>2</v>
      </c>
      <c r="B2788" s="1" t="s">
        <v>55494</v>
      </c>
    </row>
    <row r="2789" spans="1:2" hidden="1" x14ac:dyDescent="0.25">
      <c r="A2789" s="1" t="s">
        <v>4</v>
      </c>
      <c r="B2789" s="1" t="s">
        <v>64825</v>
      </c>
    </row>
    <row r="2790" spans="1:2" hidden="1" x14ac:dyDescent="0.25">
      <c r="A2790" s="1" t="s">
        <v>6</v>
      </c>
      <c r="B2790" s="1" t="s">
        <v>7</v>
      </c>
    </row>
    <row r="2791" spans="1:2" hidden="1" x14ac:dyDescent="0.25">
      <c r="A2791" s="1" t="s">
        <v>8</v>
      </c>
      <c r="B2791" s="1" t="s">
        <v>53597</v>
      </c>
    </row>
    <row r="2792" spans="1:2" hidden="1" x14ac:dyDescent="0.25">
      <c r="A2792" s="1" t="s">
        <v>10</v>
      </c>
      <c r="B2792" s="1" t="s">
        <v>64826</v>
      </c>
    </row>
    <row r="2793" spans="1:2" hidden="1" x14ac:dyDescent="0.25">
      <c r="A2793" s="1" t="s">
        <v>2</v>
      </c>
      <c r="B2793" s="1" t="s">
        <v>64827</v>
      </c>
    </row>
    <row r="2794" spans="1:2" hidden="1" x14ac:dyDescent="0.25">
      <c r="A2794" s="1" t="s">
        <v>4</v>
      </c>
      <c r="B2794" s="1" t="s">
        <v>64828</v>
      </c>
    </row>
    <row r="2795" spans="1:2" hidden="1" x14ac:dyDescent="0.25">
      <c r="A2795" s="1" t="s">
        <v>6</v>
      </c>
      <c r="B2795" s="1" t="s">
        <v>7</v>
      </c>
    </row>
    <row r="2796" spans="1:2" hidden="1" x14ac:dyDescent="0.25">
      <c r="A2796" s="1" t="s">
        <v>8</v>
      </c>
      <c r="B2796" s="1" t="s">
        <v>53597</v>
      </c>
    </row>
    <row r="2797" spans="1:2" hidden="1" x14ac:dyDescent="0.25">
      <c r="A2797" s="1" t="s">
        <v>10</v>
      </c>
      <c r="B2797" s="1" t="s">
        <v>64829</v>
      </c>
    </row>
    <row r="2798" spans="1:2" hidden="1" x14ac:dyDescent="0.25">
      <c r="A2798" s="1" t="s">
        <v>2</v>
      </c>
      <c r="B2798" s="1" t="s">
        <v>64830</v>
      </c>
    </row>
    <row r="2799" spans="1:2" hidden="1" x14ac:dyDescent="0.25">
      <c r="A2799" s="1" t="s">
        <v>4</v>
      </c>
      <c r="B2799" s="1" t="s">
        <v>64831</v>
      </c>
    </row>
    <row r="2800" spans="1:2" hidden="1" x14ac:dyDescent="0.25">
      <c r="A2800" s="1" t="s">
        <v>6</v>
      </c>
      <c r="B2800" s="1" t="s">
        <v>7</v>
      </c>
    </row>
    <row r="2801" spans="1:2" hidden="1" x14ac:dyDescent="0.25">
      <c r="A2801" s="1" t="s">
        <v>8</v>
      </c>
      <c r="B2801" s="1" t="s">
        <v>53597</v>
      </c>
    </row>
    <row r="2802" spans="1:2" hidden="1" x14ac:dyDescent="0.25">
      <c r="A2802" s="1" t="s">
        <v>10</v>
      </c>
      <c r="B2802" s="1" t="s">
        <v>64832</v>
      </c>
    </row>
    <row r="2803" spans="1:2" hidden="1" x14ac:dyDescent="0.25">
      <c r="A2803" s="1" t="s">
        <v>2</v>
      </c>
      <c r="B2803" s="1" t="s">
        <v>64833</v>
      </c>
    </row>
    <row r="2804" spans="1:2" hidden="1" x14ac:dyDescent="0.25">
      <c r="A2804" s="1" t="s">
        <v>4</v>
      </c>
      <c r="B2804" s="1" t="s">
        <v>64831</v>
      </c>
    </row>
    <row r="2805" spans="1:2" hidden="1" x14ac:dyDescent="0.25">
      <c r="A2805" s="1" t="s">
        <v>6</v>
      </c>
      <c r="B2805" s="1" t="s">
        <v>7</v>
      </c>
    </row>
    <row r="2806" spans="1:2" hidden="1" x14ac:dyDescent="0.25">
      <c r="A2806" s="1" t="s">
        <v>8</v>
      </c>
      <c r="B2806" s="1" t="s">
        <v>53597</v>
      </c>
    </row>
    <row r="2807" spans="1:2" hidden="1" x14ac:dyDescent="0.25">
      <c r="A2807" s="1" t="s">
        <v>10</v>
      </c>
      <c r="B2807" s="1" t="s">
        <v>64832</v>
      </c>
    </row>
    <row r="2808" spans="1:2" hidden="1" x14ac:dyDescent="0.25">
      <c r="A2808" s="1" t="s">
        <v>2</v>
      </c>
      <c r="B2808" s="1" t="s">
        <v>64834</v>
      </c>
    </row>
    <row r="2809" spans="1:2" hidden="1" x14ac:dyDescent="0.25">
      <c r="A2809" s="1" t="s">
        <v>4</v>
      </c>
      <c r="B2809" s="1" t="s">
        <v>64835</v>
      </c>
    </row>
    <row r="2810" spans="1:2" hidden="1" x14ac:dyDescent="0.25">
      <c r="A2810" s="1" t="s">
        <v>6</v>
      </c>
      <c r="B2810" s="1" t="s">
        <v>7</v>
      </c>
    </row>
    <row r="2811" spans="1:2" hidden="1" x14ac:dyDescent="0.25">
      <c r="A2811" s="1" t="s">
        <v>8</v>
      </c>
      <c r="B2811" s="1" t="s">
        <v>53597</v>
      </c>
    </row>
    <row r="2812" spans="1:2" hidden="1" x14ac:dyDescent="0.25">
      <c r="A2812" s="1" t="s">
        <v>10</v>
      </c>
      <c r="B2812" s="1" t="s">
        <v>64836</v>
      </c>
    </row>
    <row r="2813" spans="1:2" hidden="1" x14ac:dyDescent="0.25">
      <c r="A2813" s="1" t="s">
        <v>2</v>
      </c>
      <c r="B2813" s="1" t="s">
        <v>64837</v>
      </c>
    </row>
    <row r="2814" spans="1:2" hidden="1" x14ac:dyDescent="0.25">
      <c r="A2814" s="1" t="s">
        <v>4</v>
      </c>
      <c r="B2814" s="1" t="s">
        <v>64838</v>
      </c>
    </row>
    <row r="2815" spans="1:2" hidden="1" x14ac:dyDescent="0.25">
      <c r="A2815" s="1" t="s">
        <v>6</v>
      </c>
      <c r="B2815" s="1" t="s">
        <v>7</v>
      </c>
    </row>
    <row r="2816" spans="1:2" hidden="1" x14ac:dyDescent="0.25">
      <c r="A2816" s="1" t="s">
        <v>8</v>
      </c>
      <c r="B2816" s="1" t="s">
        <v>53597</v>
      </c>
    </row>
    <row r="2817" spans="1:2" hidden="1" x14ac:dyDescent="0.25">
      <c r="A2817" s="1" t="s">
        <v>10</v>
      </c>
      <c r="B2817" s="1" t="s">
        <v>64839</v>
      </c>
    </row>
    <row r="2818" spans="1:2" hidden="1" x14ac:dyDescent="0.25">
      <c r="A2818" s="1" t="s">
        <v>2</v>
      </c>
      <c r="B2818" s="1" t="s">
        <v>64840</v>
      </c>
    </row>
    <row r="2819" spans="1:2" hidden="1" x14ac:dyDescent="0.25">
      <c r="A2819" s="1" t="s">
        <v>4</v>
      </c>
      <c r="B2819" s="1" t="s">
        <v>64841</v>
      </c>
    </row>
    <row r="2820" spans="1:2" hidden="1" x14ac:dyDescent="0.25">
      <c r="A2820" s="1" t="s">
        <v>6</v>
      </c>
      <c r="B2820" s="1" t="s">
        <v>7</v>
      </c>
    </row>
    <row r="2821" spans="1:2" hidden="1" x14ac:dyDescent="0.25">
      <c r="A2821" s="1" t="s">
        <v>8</v>
      </c>
      <c r="B2821" s="1" t="s">
        <v>53597</v>
      </c>
    </row>
    <row r="2822" spans="1:2" hidden="1" x14ac:dyDescent="0.25">
      <c r="A2822" s="1" t="s">
        <v>10</v>
      </c>
      <c r="B2822" s="1" t="s">
        <v>64842</v>
      </c>
    </row>
    <row r="2823" spans="1:2" hidden="1" x14ac:dyDescent="0.25">
      <c r="A2823" s="1" t="s">
        <v>2</v>
      </c>
      <c r="B2823" s="1" t="s">
        <v>64843</v>
      </c>
    </row>
    <row r="2824" spans="1:2" hidden="1" x14ac:dyDescent="0.25">
      <c r="A2824" s="1" t="s">
        <v>4</v>
      </c>
      <c r="B2824" s="1" t="s">
        <v>64841</v>
      </c>
    </row>
    <row r="2825" spans="1:2" hidden="1" x14ac:dyDescent="0.25">
      <c r="A2825" s="1" t="s">
        <v>6</v>
      </c>
      <c r="B2825" s="1" t="s">
        <v>7</v>
      </c>
    </row>
    <row r="2826" spans="1:2" hidden="1" x14ac:dyDescent="0.25">
      <c r="A2826" s="1" t="s">
        <v>8</v>
      </c>
      <c r="B2826" s="1" t="s">
        <v>53597</v>
      </c>
    </row>
    <row r="2827" spans="1:2" hidden="1" x14ac:dyDescent="0.25">
      <c r="A2827" s="1" t="s">
        <v>10</v>
      </c>
      <c r="B2827" s="1" t="s">
        <v>64842</v>
      </c>
    </row>
    <row r="2828" spans="1:2" hidden="1" x14ac:dyDescent="0.25">
      <c r="A2828" s="1" t="s">
        <v>2</v>
      </c>
      <c r="B2828" s="1" t="s">
        <v>64843</v>
      </c>
    </row>
    <row r="2829" spans="1:2" hidden="1" x14ac:dyDescent="0.25">
      <c r="A2829" s="1" t="s">
        <v>4</v>
      </c>
      <c r="B2829" s="1" t="s">
        <v>64844</v>
      </c>
    </row>
    <row r="2830" spans="1:2" hidden="1" x14ac:dyDescent="0.25">
      <c r="A2830" s="1" t="s">
        <v>6</v>
      </c>
      <c r="B2830" s="1" t="s">
        <v>7</v>
      </c>
    </row>
    <row r="2831" spans="1:2" hidden="1" x14ac:dyDescent="0.25">
      <c r="A2831" s="1" t="s">
        <v>8</v>
      </c>
      <c r="B2831" s="1" t="s">
        <v>53597</v>
      </c>
    </row>
    <row r="2832" spans="1:2" hidden="1" x14ac:dyDescent="0.25">
      <c r="A2832" s="1" t="s">
        <v>10</v>
      </c>
      <c r="B2832" s="1" t="s">
        <v>64845</v>
      </c>
    </row>
    <row r="2833" spans="1:2" hidden="1" x14ac:dyDescent="0.25">
      <c r="A2833" s="1" t="s">
        <v>2</v>
      </c>
      <c r="B2833" s="1" t="s">
        <v>64846</v>
      </c>
    </row>
    <row r="2834" spans="1:2" hidden="1" x14ac:dyDescent="0.25">
      <c r="A2834" s="1" t="s">
        <v>4</v>
      </c>
      <c r="B2834" s="1" t="s">
        <v>64847</v>
      </c>
    </row>
    <row r="2835" spans="1:2" hidden="1" x14ac:dyDescent="0.25">
      <c r="A2835" s="1" t="s">
        <v>6</v>
      </c>
      <c r="B2835" s="1" t="s">
        <v>7</v>
      </c>
    </row>
    <row r="2836" spans="1:2" hidden="1" x14ac:dyDescent="0.25">
      <c r="A2836" s="1" t="s">
        <v>8</v>
      </c>
      <c r="B2836" s="1" t="s">
        <v>53597</v>
      </c>
    </row>
    <row r="2837" spans="1:2" hidden="1" x14ac:dyDescent="0.25">
      <c r="A2837" s="1" t="s">
        <v>10</v>
      </c>
      <c r="B2837" s="1" t="s">
        <v>64848</v>
      </c>
    </row>
    <row r="2838" spans="1:2" hidden="1" x14ac:dyDescent="0.25">
      <c r="A2838" s="1" t="s">
        <v>2</v>
      </c>
      <c r="B2838" s="1" t="s">
        <v>64849</v>
      </c>
    </row>
    <row r="2839" spans="1:2" hidden="1" x14ac:dyDescent="0.25">
      <c r="A2839" s="1" t="s">
        <v>4</v>
      </c>
      <c r="B2839" s="1" t="s">
        <v>64847</v>
      </c>
    </row>
    <row r="2840" spans="1:2" hidden="1" x14ac:dyDescent="0.25">
      <c r="A2840" s="1" t="s">
        <v>6</v>
      </c>
      <c r="B2840" s="1" t="s">
        <v>7</v>
      </c>
    </row>
    <row r="2841" spans="1:2" hidden="1" x14ac:dyDescent="0.25">
      <c r="A2841" s="1" t="s">
        <v>8</v>
      </c>
      <c r="B2841" s="1" t="s">
        <v>53597</v>
      </c>
    </row>
    <row r="2842" spans="1:2" hidden="1" x14ac:dyDescent="0.25">
      <c r="A2842" s="1" t="s">
        <v>10</v>
      </c>
      <c r="B2842" s="1" t="s">
        <v>64848</v>
      </c>
    </row>
    <row r="2843" spans="1:2" hidden="1" x14ac:dyDescent="0.25">
      <c r="A2843" s="1" t="s">
        <v>2</v>
      </c>
      <c r="B2843" s="1" t="s">
        <v>64849</v>
      </c>
    </row>
    <row r="2844" spans="1:2" hidden="1" x14ac:dyDescent="0.25">
      <c r="A2844" s="1" t="s">
        <v>4</v>
      </c>
      <c r="B2844" s="1" t="s">
        <v>64850</v>
      </c>
    </row>
    <row r="2845" spans="1:2" hidden="1" x14ac:dyDescent="0.25">
      <c r="A2845" s="1" t="s">
        <v>6</v>
      </c>
      <c r="B2845" s="1" t="s">
        <v>7</v>
      </c>
    </row>
    <row r="2846" spans="1:2" hidden="1" x14ac:dyDescent="0.25">
      <c r="A2846" s="1" t="s">
        <v>8</v>
      </c>
      <c r="B2846" s="1" t="s">
        <v>53597</v>
      </c>
    </row>
    <row r="2847" spans="1:2" hidden="1" x14ac:dyDescent="0.25">
      <c r="A2847" s="1" t="s">
        <v>10</v>
      </c>
      <c r="B2847" s="1" t="s">
        <v>64851</v>
      </c>
    </row>
    <row r="2848" spans="1:2" hidden="1" x14ac:dyDescent="0.25">
      <c r="A2848" s="1" t="s">
        <v>2</v>
      </c>
      <c r="B2848" s="1" t="s">
        <v>64852</v>
      </c>
    </row>
    <row r="2849" spans="1:2" hidden="1" x14ac:dyDescent="0.25">
      <c r="A2849" s="1" t="s">
        <v>4</v>
      </c>
      <c r="B2849" s="1" t="s">
        <v>64853</v>
      </c>
    </row>
    <row r="2850" spans="1:2" hidden="1" x14ac:dyDescent="0.25">
      <c r="A2850" s="1" t="s">
        <v>6</v>
      </c>
      <c r="B2850" s="1" t="s">
        <v>7</v>
      </c>
    </row>
    <row r="2851" spans="1:2" hidden="1" x14ac:dyDescent="0.25">
      <c r="A2851" s="1" t="s">
        <v>8</v>
      </c>
      <c r="B2851" s="1" t="s">
        <v>53597</v>
      </c>
    </row>
    <row r="2852" spans="1:2" hidden="1" x14ac:dyDescent="0.25">
      <c r="A2852" s="1" t="s">
        <v>10</v>
      </c>
      <c r="B2852" s="1" t="s">
        <v>64854</v>
      </c>
    </row>
    <row r="2853" spans="1:2" hidden="1" x14ac:dyDescent="0.25">
      <c r="A2853" s="1" t="s">
        <v>2</v>
      </c>
      <c r="B2853" s="1" t="s">
        <v>64852</v>
      </c>
    </row>
    <row r="2854" spans="1:2" hidden="1" x14ac:dyDescent="0.25">
      <c r="A2854" s="1" t="s">
        <v>4</v>
      </c>
      <c r="B2854" s="1" t="s">
        <v>64853</v>
      </c>
    </row>
    <row r="2855" spans="1:2" hidden="1" x14ac:dyDescent="0.25">
      <c r="A2855" s="1" t="s">
        <v>6</v>
      </c>
      <c r="B2855" s="1" t="s">
        <v>7</v>
      </c>
    </row>
    <row r="2856" spans="1:2" hidden="1" x14ac:dyDescent="0.25">
      <c r="A2856" s="1" t="s">
        <v>8</v>
      </c>
      <c r="B2856" s="1" t="s">
        <v>53597</v>
      </c>
    </row>
    <row r="2857" spans="1:2" hidden="1" x14ac:dyDescent="0.25">
      <c r="A2857" s="1" t="s">
        <v>10</v>
      </c>
      <c r="B2857" s="1" t="s">
        <v>64854</v>
      </c>
    </row>
    <row r="2858" spans="1:2" hidden="1" x14ac:dyDescent="0.25">
      <c r="A2858" s="1" t="s">
        <v>2</v>
      </c>
      <c r="B2858" s="1" t="s">
        <v>64855</v>
      </c>
    </row>
    <row r="2859" spans="1:2" hidden="1" x14ac:dyDescent="0.25">
      <c r="A2859" s="1" t="s">
        <v>4</v>
      </c>
      <c r="B2859" s="1" t="s">
        <v>64856</v>
      </c>
    </row>
    <row r="2860" spans="1:2" hidden="1" x14ac:dyDescent="0.25">
      <c r="A2860" s="1" t="s">
        <v>6</v>
      </c>
      <c r="B2860" s="1" t="s">
        <v>7</v>
      </c>
    </row>
    <row r="2861" spans="1:2" hidden="1" x14ac:dyDescent="0.25">
      <c r="A2861" s="1" t="s">
        <v>8</v>
      </c>
      <c r="B2861" s="1" t="s">
        <v>53597</v>
      </c>
    </row>
    <row r="2862" spans="1:2" hidden="1" x14ac:dyDescent="0.25">
      <c r="A2862" s="1" t="s">
        <v>10</v>
      </c>
      <c r="B2862" s="1" t="s">
        <v>64857</v>
      </c>
    </row>
    <row r="2863" spans="1:2" hidden="1" x14ac:dyDescent="0.25">
      <c r="A2863" s="1" t="s">
        <v>2</v>
      </c>
      <c r="B2863" s="1" t="s">
        <v>64858</v>
      </c>
    </row>
    <row r="2864" spans="1:2" hidden="1" x14ac:dyDescent="0.25">
      <c r="A2864" s="1" t="s">
        <v>4</v>
      </c>
      <c r="B2864" s="1" t="s">
        <v>64859</v>
      </c>
    </row>
    <row r="2865" spans="1:2" hidden="1" x14ac:dyDescent="0.25">
      <c r="A2865" s="1" t="s">
        <v>6</v>
      </c>
      <c r="B2865" s="1" t="s">
        <v>7</v>
      </c>
    </row>
    <row r="2866" spans="1:2" hidden="1" x14ac:dyDescent="0.25">
      <c r="A2866" s="1" t="s">
        <v>8</v>
      </c>
      <c r="B2866" s="1" t="s">
        <v>53597</v>
      </c>
    </row>
    <row r="2867" spans="1:2" hidden="1" x14ac:dyDescent="0.25">
      <c r="A2867" s="1" t="s">
        <v>10</v>
      </c>
      <c r="B2867" s="1" t="s">
        <v>64860</v>
      </c>
    </row>
    <row r="2868" spans="1:2" hidden="1" x14ac:dyDescent="0.25">
      <c r="A2868" s="1" t="s">
        <v>2</v>
      </c>
      <c r="B2868" s="1" t="s">
        <v>64858</v>
      </c>
    </row>
    <row r="2869" spans="1:2" hidden="1" x14ac:dyDescent="0.25">
      <c r="A2869" s="1" t="s">
        <v>4</v>
      </c>
      <c r="B2869" s="1" t="s">
        <v>64861</v>
      </c>
    </row>
    <row r="2870" spans="1:2" hidden="1" x14ac:dyDescent="0.25">
      <c r="A2870" s="1" t="s">
        <v>6</v>
      </c>
      <c r="B2870" s="1" t="s">
        <v>7</v>
      </c>
    </row>
    <row r="2871" spans="1:2" hidden="1" x14ac:dyDescent="0.25">
      <c r="A2871" s="1" t="s">
        <v>8</v>
      </c>
      <c r="B2871" s="1" t="s">
        <v>53597</v>
      </c>
    </row>
    <row r="2872" spans="1:2" hidden="1" x14ac:dyDescent="0.25">
      <c r="A2872" s="1" t="s">
        <v>10</v>
      </c>
      <c r="B2872" s="1" t="s">
        <v>64862</v>
      </c>
    </row>
    <row r="2873" spans="1:2" hidden="1" x14ac:dyDescent="0.25">
      <c r="A2873" s="1" t="s">
        <v>2</v>
      </c>
      <c r="B2873" s="1" t="s">
        <v>64863</v>
      </c>
    </row>
    <row r="2874" spans="1:2" hidden="1" x14ac:dyDescent="0.25">
      <c r="A2874" s="1" t="s">
        <v>4</v>
      </c>
      <c r="B2874" s="1" t="s">
        <v>64861</v>
      </c>
    </row>
    <row r="2875" spans="1:2" hidden="1" x14ac:dyDescent="0.25">
      <c r="A2875" s="1" t="s">
        <v>6</v>
      </c>
      <c r="B2875" s="1" t="s">
        <v>7</v>
      </c>
    </row>
    <row r="2876" spans="1:2" hidden="1" x14ac:dyDescent="0.25">
      <c r="A2876" s="1" t="s">
        <v>8</v>
      </c>
      <c r="B2876" s="1" t="s">
        <v>53597</v>
      </c>
    </row>
    <row r="2877" spans="1:2" hidden="1" x14ac:dyDescent="0.25">
      <c r="A2877" s="1" t="s">
        <v>10</v>
      </c>
      <c r="B2877" s="1" t="s">
        <v>64862</v>
      </c>
    </row>
    <row r="2878" spans="1:2" hidden="1" x14ac:dyDescent="0.25">
      <c r="A2878" s="1" t="s">
        <v>2</v>
      </c>
      <c r="B2878" s="1" t="s">
        <v>64864</v>
      </c>
    </row>
    <row r="2879" spans="1:2" hidden="1" x14ac:dyDescent="0.25">
      <c r="A2879" s="1" t="s">
        <v>4</v>
      </c>
      <c r="B2879" s="1" t="s">
        <v>64865</v>
      </c>
    </row>
    <row r="2880" spans="1:2" hidden="1" x14ac:dyDescent="0.25">
      <c r="A2880" s="1" t="s">
        <v>6</v>
      </c>
      <c r="B2880" s="1" t="s">
        <v>7</v>
      </c>
    </row>
    <row r="2881" spans="1:2" hidden="1" x14ac:dyDescent="0.25">
      <c r="A2881" s="1" t="s">
        <v>8</v>
      </c>
      <c r="B2881" s="1" t="s">
        <v>53597</v>
      </c>
    </row>
    <row r="2882" spans="1:2" hidden="1" x14ac:dyDescent="0.25">
      <c r="A2882" s="1" t="s">
        <v>10</v>
      </c>
      <c r="B2882" s="1" t="s">
        <v>64866</v>
      </c>
    </row>
    <row r="2883" spans="1:2" hidden="1" x14ac:dyDescent="0.25">
      <c r="A2883" s="1" t="s">
        <v>2</v>
      </c>
      <c r="B2883" s="1" t="s">
        <v>64864</v>
      </c>
    </row>
    <row r="2884" spans="1:2" hidden="1" x14ac:dyDescent="0.25">
      <c r="A2884" s="1" t="s">
        <v>4</v>
      </c>
      <c r="B2884" s="1" t="s">
        <v>64867</v>
      </c>
    </row>
    <row r="2885" spans="1:2" hidden="1" x14ac:dyDescent="0.25">
      <c r="A2885" s="1" t="s">
        <v>6</v>
      </c>
      <c r="B2885" s="1" t="s">
        <v>7</v>
      </c>
    </row>
    <row r="2886" spans="1:2" hidden="1" x14ac:dyDescent="0.25">
      <c r="A2886" s="1" t="s">
        <v>8</v>
      </c>
      <c r="B2886" s="1" t="s">
        <v>53597</v>
      </c>
    </row>
    <row r="2887" spans="1:2" hidden="1" x14ac:dyDescent="0.25">
      <c r="A2887" s="1" t="s">
        <v>10</v>
      </c>
      <c r="B2887" s="1" t="s">
        <v>64868</v>
      </c>
    </row>
    <row r="2888" spans="1:2" hidden="1" x14ac:dyDescent="0.25">
      <c r="A2888" s="1" t="s">
        <v>2</v>
      </c>
      <c r="B2888" s="1" t="s">
        <v>64869</v>
      </c>
    </row>
    <row r="2889" spans="1:2" hidden="1" x14ac:dyDescent="0.25">
      <c r="A2889" s="1" t="s">
        <v>4</v>
      </c>
      <c r="B2889" s="1" t="s">
        <v>64870</v>
      </c>
    </row>
    <row r="2890" spans="1:2" hidden="1" x14ac:dyDescent="0.25">
      <c r="A2890" s="1" t="s">
        <v>6</v>
      </c>
      <c r="B2890" s="1" t="s">
        <v>7</v>
      </c>
    </row>
    <row r="2891" spans="1:2" hidden="1" x14ac:dyDescent="0.25">
      <c r="A2891" s="1" t="s">
        <v>8</v>
      </c>
      <c r="B2891" s="1" t="s">
        <v>53597</v>
      </c>
    </row>
    <row r="2892" spans="1:2" hidden="1" x14ac:dyDescent="0.25">
      <c r="A2892" s="1" t="s">
        <v>10</v>
      </c>
      <c r="B2892" s="1" t="s">
        <v>64871</v>
      </c>
    </row>
    <row r="2893" spans="1:2" hidden="1" x14ac:dyDescent="0.25">
      <c r="A2893" s="1" t="s">
        <v>2</v>
      </c>
      <c r="B2893" s="1" t="s">
        <v>64869</v>
      </c>
    </row>
    <row r="2894" spans="1:2" hidden="1" x14ac:dyDescent="0.25">
      <c r="A2894" s="1" t="s">
        <v>4</v>
      </c>
      <c r="B2894" s="1" t="s">
        <v>64870</v>
      </c>
    </row>
    <row r="2895" spans="1:2" hidden="1" x14ac:dyDescent="0.25">
      <c r="A2895" s="1" t="s">
        <v>6</v>
      </c>
      <c r="B2895" s="1" t="s">
        <v>7</v>
      </c>
    </row>
    <row r="2896" spans="1:2" hidden="1" x14ac:dyDescent="0.25">
      <c r="A2896" s="1" t="s">
        <v>8</v>
      </c>
      <c r="B2896" s="1" t="s">
        <v>53597</v>
      </c>
    </row>
    <row r="2897" spans="1:2" hidden="1" x14ac:dyDescent="0.25">
      <c r="A2897" s="1" t="s">
        <v>10</v>
      </c>
      <c r="B2897" s="1" t="s">
        <v>64871</v>
      </c>
    </row>
    <row r="2898" spans="1:2" hidden="1" x14ac:dyDescent="0.25">
      <c r="A2898" s="1" t="s">
        <v>2</v>
      </c>
      <c r="B2898" s="1" t="s">
        <v>64872</v>
      </c>
    </row>
    <row r="2899" spans="1:2" hidden="1" x14ac:dyDescent="0.25">
      <c r="A2899" s="1" t="s">
        <v>4</v>
      </c>
      <c r="B2899" s="1" t="s">
        <v>64873</v>
      </c>
    </row>
    <row r="2900" spans="1:2" hidden="1" x14ac:dyDescent="0.25">
      <c r="A2900" s="1" t="s">
        <v>6</v>
      </c>
      <c r="B2900" s="1" t="s">
        <v>7</v>
      </c>
    </row>
    <row r="2901" spans="1:2" hidden="1" x14ac:dyDescent="0.25">
      <c r="A2901" s="1" t="s">
        <v>8</v>
      </c>
      <c r="B2901" s="1" t="s">
        <v>53597</v>
      </c>
    </row>
    <row r="2902" spans="1:2" hidden="1" x14ac:dyDescent="0.25">
      <c r="A2902" s="1" t="s">
        <v>10</v>
      </c>
      <c r="B2902" s="1" t="s">
        <v>64874</v>
      </c>
    </row>
    <row r="2903" spans="1:2" hidden="1" x14ac:dyDescent="0.25">
      <c r="A2903" s="1" t="s">
        <v>2</v>
      </c>
      <c r="B2903" s="1" t="s">
        <v>64875</v>
      </c>
    </row>
    <row r="2904" spans="1:2" hidden="1" x14ac:dyDescent="0.25">
      <c r="A2904" s="1" t="s">
        <v>4</v>
      </c>
      <c r="B2904" s="1" t="s">
        <v>64876</v>
      </c>
    </row>
    <row r="2905" spans="1:2" hidden="1" x14ac:dyDescent="0.25">
      <c r="A2905" s="1" t="s">
        <v>6</v>
      </c>
      <c r="B2905" s="1" t="s">
        <v>7</v>
      </c>
    </row>
    <row r="2906" spans="1:2" hidden="1" x14ac:dyDescent="0.25">
      <c r="A2906" s="1" t="s">
        <v>8</v>
      </c>
      <c r="B2906" s="1" t="s">
        <v>53597</v>
      </c>
    </row>
    <row r="2907" spans="1:2" hidden="1" x14ac:dyDescent="0.25">
      <c r="A2907" s="1" t="s">
        <v>10</v>
      </c>
      <c r="B2907" s="1" t="s">
        <v>64877</v>
      </c>
    </row>
    <row r="2908" spans="1:2" hidden="1" x14ac:dyDescent="0.25">
      <c r="A2908" s="1" t="s">
        <v>2</v>
      </c>
      <c r="B2908" s="1" t="s">
        <v>64875</v>
      </c>
    </row>
    <row r="2909" spans="1:2" hidden="1" x14ac:dyDescent="0.25">
      <c r="A2909" s="1" t="s">
        <v>4</v>
      </c>
      <c r="B2909" s="1" t="s">
        <v>64876</v>
      </c>
    </row>
    <row r="2910" spans="1:2" hidden="1" x14ac:dyDescent="0.25">
      <c r="A2910" s="1" t="s">
        <v>6</v>
      </c>
      <c r="B2910" s="1" t="s">
        <v>7</v>
      </c>
    </row>
    <row r="2911" spans="1:2" hidden="1" x14ac:dyDescent="0.25">
      <c r="A2911" s="1" t="s">
        <v>8</v>
      </c>
      <c r="B2911" s="1" t="s">
        <v>53597</v>
      </c>
    </row>
    <row r="2912" spans="1:2" hidden="1" x14ac:dyDescent="0.25">
      <c r="A2912" s="1" t="s">
        <v>10</v>
      </c>
      <c r="B2912" s="1" t="s">
        <v>64877</v>
      </c>
    </row>
    <row r="2913" spans="1:2" hidden="1" x14ac:dyDescent="0.25">
      <c r="A2913" s="1" t="s">
        <v>2</v>
      </c>
      <c r="B2913" s="1" t="s">
        <v>64878</v>
      </c>
    </row>
    <row r="2914" spans="1:2" hidden="1" x14ac:dyDescent="0.25">
      <c r="A2914" s="1" t="s">
        <v>4</v>
      </c>
      <c r="B2914" s="1" t="s">
        <v>64879</v>
      </c>
    </row>
    <row r="2915" spans="1:2" hidden="1" x14ac:dyDescent="0.25">
      <c r="A2915" s="1" t="s">
        <v>6</v>
      </c>
      <c r="B2915" s="1" t="s">
        <v>7</v>
      </c>
    </row>
    <row r="2916" spans="1:2" hidden="1" x14ac:dyDescent="0.25">
      <c r="A2916" s="1" t="s">
        <v>8</v>
      </c>
      <c r="B2916" s="1" t="s">
        <v>53597</v>
      </c>
    </row>
    <row r="2917" spans="1:2" hidden="1" x14ac:dyDescent="0.25">
      <c r="A2917" s="1" t="s">
        <v>10</v>
      </c>
      <c r="B2917" s="1" t="s">
        <v>64880</v>
      </c>
    </row>
    <row r="2918" spans="1:2" hidden="1" x14ac:dyDescent="0.25">
      <c r="A2918" s="1" t="s">
        <v>2</v>
      </c>
      <c r="B2918" s="1" t="s">
        <v>63010</v>
      </c>
    </row>
    <row r="2919" spans="1:2" hidden="1" x14ac:dyDescent="0.25">
      <c r="A2919" s="1" t="s">
        <v>4</v>
      </c>
      <c r="B2919" s="1" t="s">
        <v>64881</v>
      </c>
    </row>
    <row r="2920" spans="1:2" hidden="1" x14ac:dyDescent="0.25">
      <c r="A2920" s="1" t="s">
        <v>6</v>
      </c>
      <c r="B2920" s="1" t="s">
        <v>7</v>
      </c>
    </row>
    <row r="2921" spans="1:2" hidden="1" x14ac:dyDescent="0.25">
      <c r="A2921" s="1" t="s">
        <v>8</v>
      </c>
      <c r="B2921" s="1" t="s">
        <v>53597</v>
      </c>
    </row>
    <row r="2922" spans="1:2" hidden="1" x14ac:dyDescent="0.25">
      <c r="A2922" s="1" t="s">
        <v>10</v>
      </c>
      <c r="B2922" s="1" t="s">
        <v>64882</v>
      </c>
    </row>
    <row r="2923" spans="1:2" hidden="1" x14ac:dyDescent="0.25">
      <c r="A2923" s="1" t="s">
        <v>2</v>
      </c>
      <c r="B2923" s="1" t="s">
        <v>63010</v>
      </c>
    </row>
    <row r="2924" spans="1:2" hidden="1" x14ac:dyDescent="0.25">
      <c r="A2924" s="1" t="s">
        <v>4</v>
      </c>
      <c r="B2924" s="1" t="s">
        <v>64883</v>
      </c>
    </row>
    <row r="2925" spans="1:2" hidden="1" x14ac:dyDescent="0.25">
      <c r="A2925" s="1" t="s">
        <v>6</v>
      </c>
      <c r="B2925" s="1" t="s">
        <v>7</v>
      </c>
    </row>
    <row r="2926" spans="1:2" hidden="1" x14ac:dyDescent="0.25">
      <c r="A2926" s="1" t="s">
        <v>8</v>
      </c>
      <c r="B2926" s="1" t="s">
        <v>53597</v>
      </c>
    </row>
    <row r="2927" spans="1:2" hidden="1" x14ac:dyDescent="0.25">
      <c r="A2927" s="1" t="s">
        <v>10</v>
      </c>
      <c r="B2927" s="1" t="s">
        <v>35351</v>
      </c>
    </row>
    <row r="2928" spans="1:2" hidden="1" x14ac:dyDescent="0.25">
      <c r="A2928" s="1" t="s">
        <v>2</v>
      </c>
      <c r="B2928" s="1" t="s">
        <v>64884</v>
      </c>
    </row>
    <row r="2929" spans="1:2" hidden="1" x14ac:dyDescent="0.25">
      <c r="A2929" s="1" t="s">
        <v>4</v>
      </c>
      <c r="B2929" s="1" t="s">
        <v>64883</v>
      </c>
    </row>
    <row r="2930" spans="1:2" hidden="1" x14ac:dyDescent="0.25">
      <c r="A2930" s="1" t="s">
        <v>6</v>
      </c>
      <c r="B2930" s="1" t="s">
        <v>7</v>
      </c>
    </row>
    <row r="2931" spans="1:2" hidden="1" x14ac:dyDescent="0.25">
      <c r="A2931" s="1" t="s">
        <v>8</v>
      </c>
      <c r="B2931" s="1" t="s">
        <v>53597</v>
      </c>
    </row>
    <row r="2932" spans="1:2" hidden="1" x14ac:dyDescent="0.25">
      <c r="A2932" s="1" t="s">
        <v>10</v>
      </c>
      <c r="B2932" s="1" t="s">
        <v>35351</v>
      </c>
    </row>
    <row r="2933" spans="1:2" hidden="1" x14ac:dyDescent="0.25">
      <c r="A2933" s="1" t="s">
        <v>2</v>
      </c>
      <c r="B2933" s="1" t="s">
        <v>64885</v>
      </c>
    </row>
    <row r="2934" spans="1:2" hidden="1" x14ac:dyDescent="0.25">
      <c r="A2934" s="1" t="s">
        <v>4</v>
      </c>
      <c r="B2934" s="1" t="s">
        <v>64886</v>
      </c>
    </row>
    <row r="2935" spans="1:2" hidden="1" x14ac:dyDescent="0.25">
      <c r="A2935" s="1" t="s">
        <v>6</v>
      </c>
      <c r="B2935" s="1" t="s">
        <v>7</v>
      </c>
    </row>
    <row r="2936" spans="1:2" hidden="1" x14ac:dyDescent="0.25">
      <c r="A2936" s="1" t="s">
        <v>8</v>
      </c>
      <c r="B2936" s="1" t="s">
        <v>53597</v>
      </c>
    </row>
    <row r="2937" spans="1:2" hidden="1" x14ac:dyDescent="0.25">
      <c r="A2937" s="1" t="s">
        <v>10</v>
      </c>
      <c r="B2937" s="1" t="s">
        <v>64887</v>
      </c>
    </row>
    <row r="2938" spans="1:2" hidden="1" x14ac:dyDescent="0.25">
      <c r="A2938" s="1" t="s">
        <v>2</v>
      </c>
      <c r="B2938" s="1" t="s">
        <v>64885</v>
      </c>
    </row>
    <row r="2939" spans="1:2" hidden="1" x14ac:dyDescent="0.25">
      <c r="A2939" s="1" t="s">
        <v>4</v>
      </c>
      <c r="B2939" s="1" t="s">
        <v>64888</v>
      </c>
    </row>
    <row r="2940" spans="1:2" hidden="1" x14ac:dyDescent="0.25">
      <c r="A2940" s="1" t="s">
        <v>6</v>
      </c>
      <c r="B2940" s="1" t="s">
        <v>7</v>
      </c>
    </row>
    <row r="2941" spans="1:2" hidden="1" x14ac:dyDescent="0.25">
      <c r="A2941" s="1" t="s">
        <v>8</v>
      </c>
      <c r="B2941" s="1" t="s">
        <v>53597</v>
      </c>
    </row>
    <row r="2942" spans="1:2" hidden="1" x14ac:dyDescent="0.25">
      <c r="A2942" s="1" t="s">
        <v>10</v>
      </c>
      <c r="B2942" s="1" t="s">
        <v>64889</v>
      </c>
    </row>
    <row r="2943" spans="1:2" hidden="1" x14ac:dyDescent="0.25">
      <c r="A2943" s="1" t="s">
        <v>2</v>
      </c>
      <c r="B2943" s="1" t="s">
        <v>58925</v>
      </c>
    </row>
    <row r="2944" spans="1:2" hidden="1" x14ac:dyDescent="0.25">
      <c r="A2944" s="1" t="s">
        <v>4</v>
      </c>
      <c r="B2944" s="1" t="s">
        <v>64888</v>
      </c>
    </row>
    <row r="2945" spans="1:2" hidden="1" x14ac:dyDescent="0.25">
      <c r="A2945" s="1" t="s">
        <v>6</v>
      </c>
      <c r="B2945" s="1" t="s">
        <v>7</v>
      </c>
    </row>
    <row r="2946" spans="1:2" hidden="1" x14ac:dyDescent="0.25">
      <c r="A2946" s="1" t="s">
        <v>8</v>
      </c>
      <c r="B2946" s="1" t="s">
        <v>53597</v>
      </c>
    </row>
    <row r="2947" spans="1:2" hidden="1" x14ac:dyDescent="0.25">
      <c r="A2947" s="1" t="s">
        <v>10</v>
      </c>
      <c r="B2947" s="1" t="s">
        <v>64889</v>
      </c>
    </row>
    <row r="2948" spans="1:2" hidden="1" x14ac:dyDescent="0.25">
      <c r="A2948" s="1" t="s">
        <v>2</v>
      </c>
      <c r="B2948" s="1" t="s">
        <v>64890</v>
      </c>
    </row>
    <row r="2949" spans="1:2" hidden="1" x14ac:dyDescent="0.25">
      <c r="A2949" s="1" t="s">
        <v>4</v>
      </c>
      <c r="B2949" s="1" t="s">
        <v>64891</v>
      </c>
    </row>
    <row r="2950" spans="1:2" hidden="1" x14ac:dyDescent="0.25">
      <c r="A2950" s="1" t="s">
        <v>6</v>
      </c>
      <c r="B2950" s="1" t="s">
        <v>7</v>
      </c>
    </row>
    <row r="2951" spans="1:2" hidden="1" x14ac:dyDescent="0.25">
      <c r="A2951" s="1" t="s">
        <v>8</v>
      </c>
      <c r="B2951" s="1" t="s">
        <v>53597</v>
      </c>
    </row>
    <row r="2952" spans="1:2" hidden="1" x14ac:dyDescent="0.25">
      <c r="A2952" s="1" t="s">
        <v>10</v>
      </c>
      <c r="B2952" s="1" t="s">
        <v>64892</v>
      </c>
    </row>
    <row r="2953" spans="1:2" hidden="1" x14ac:dyDescent="0.25">
      <c r="A2953" s="1" t="s">
        <v>2</v>
      </c>
      <c r="B2953" s="1" t="s">
        <v>64890</v>
      </c>
    </row>
    <row r="2954" spans="1:2" hidden="1" x14ac:dyDescent="0.25">
      <c r="A2954" s="1" t="s">
        <v>4</v>
      </c>
      <c r="B2954" s="1" t="s">
        <v>64893</v>
      </c>
    </row>
    <row r="2955" spans="1:2" hidden="1" x14ac:dyDescent="0.25">
      <c r="A2955" s="1" t="s">
        <v>6</v>
      </c>
      <c r="B2955" s="1" t="s">
        <v>7</v>
      </c>
    </row>
    <row r="2956" spans="1:2" hidden="1" x14ac:dyDescent="0.25">
      <c r="A2956" s="1" t="s">
        <v>8</v>
      </c>
      <c r="B2956" s="1" t="s">
        <v>53597</v>
      </c>
    </row>
    <row r="2957" spans="1:2" hidden="1" x14ac:dyDescent="0.25">
      <c r="A2957" s="1" t="s">
        <v>10</v>
      </c>
      <c r="B2957" s="1" t="s">
        <v>64894</v>
      </c>
    </row>
    <row r="2958" spans="1:2" hidden="1" x14ac:dyDescent="0.25">
      <c r="A2958" s="1" t="s">
        <v>2</v>
      </c>
      <c r="B2958" s="1" t="s">
        <v>64895</v>
      </c>
    </row>
    <row r="2959" spans="1:2" hidden="1" x14ac:dyDescent="0.25">
      <c r="A2959" s="1" t="s">
        <v>4</v>
      </c>
      <c r="B2959" s="1" t="s">
        <v>64896</v>
      </c>
    </row>
    <row r="2960" spans="1:2" hidden="1" x14ac:dyDescent="0.25">
      <c r="A2960" s="1" t="s">
        <v>6</v>
      </c>
      <c r="B2960" s="1" t="s">
        <v>7</v>
      </c>
    </row>
    <row r="2961" spans="1:2" hidden="1" x14ac:dyDescent="0.25">
      <c r="A2961" s="1" t="s">
        <v>8</v>
      </c>
      <c r="B2961" s="1" t="s">
        <v>53597</v>
      </c>
    </row>
    <row r="2962" spans="1:2" hidden="1" x14ac:dyDescent="0.25">
      <c r="A2962" s="1" t="s">
        <v>10</v>
      </c>
      <c r="B2962" s="1" t="s">
        <v>64897</v>
      </c>
    </row>
    <row r="2963" spans="1:2" hidden="1" x14ac:dyDescent="0.25">
      <c r="A2963" s="1" t="s">
        <v>2</v>
      </c>
      <c r="B2963" s="1" t="s">
        <v>64895</v>
      </c>
    </row>
    <row r="2964" spans="1:2" hidden="1" x14ac:dyDescent="0.25">
      <c r="A2964" s="1" t="s">
        <v>4</v>
      </c>
      <c r="B2964" s="1" t="s">
        <v>64898</v>
      </c>
    </row>
    <row r="2965" spans="1:2" hidden="1" x14ac:dyDescent="0.25">
      <c r="A2965" s="1" t="s">
        <v>6</v>
      </c>
      <c r="B2965" s="1" t="s">
        <v>7</v>
      </c>
    </row>
    <row r="2966" spans="1:2" hidden="1" x14ac:dyDescent="0.25">
      <c r="A2966" s="1" t="s">
        <v>8</v>
      </c>
      <c r="B2966" s="1" t="s">
        <v>53597</v>
      </c>
    </row>
    <row r="2967" spans="1:2" hidden="1" x14ac:dyDescent="0.25">
      <c r="A2967" s="1" t="s">
        <v>10</v>
      </c>
      <c r="B2967" s="1" t="s">
        <v>64899</v>
      </c>
    </row>
    <row r="2968" spans="1:2" hidden="1" x14ac:dyDescent="0.25">
      <c r="A2968" s="1" t="s">
        <v>2</v>
      </c>
      <c r="B2968" s="1" t="s">
        <v>64900</v>
      </c>
    </row>
    <row r="2969" spans="1:2" hidden="1" x14ac:dyDescent="0.25">
      <c r="A2969" s="1" t="s">
        <v>4</v>
      </c>
      <c r="B2969" s="1" t="s">
        <v>64901</v>
      </c>
    </row>
    <row r="2970" spans="1:2" hidden="1" x14ac:dyDescent="0.25">
      <c r="A2970" s="1" t="s">
        <v>6</v>
      </c>
      <c r="B2970" s="1" t="s">
        <v>7</v>
      </c>
    </row>
    <row r="2971" spans="1:2" hidden="1" x14ac:dyDescent="0.25">
      <c r="A2971" s="1" t="s">
        <v>8</v>
      </c>
      <c r="B2971" s="1" t="s">
        <v>53597</v>
      </c>
    </row>
    <row r="2972" spans="1:2" hidden="1" x14ac:dyDescent="0.25">
      <c r="A2972" s="1" t="s">
        <v>10</v>
      </c>
      <c r="B2972" s="1" t="s">
        <v>64902</v>
      </c>
    </row>
    <row r="2973" spans="1:2" hidden="1" x14ac:dyDescent="0.25">
      <c r="A2973" s="1" t="s">
        <v>2</v>
      </c>
      <c r="B2973" s="1" t="s">
        <v>64903</v>
      </c>
    </row>
    <row r="2974" spans="1:2" hidden="1" x14ac:dyDescent="0.25">
      <c r="A2974" s="1" t="s">
        <v>4</v>
      </c>
      <c r="B2974" s="1" t="s">
        <v>64901</v>
      </c>
    </row>
    <row r="2975" spans="1:2" hidden="1" x14ac:dyDescent="0.25">
      <c r="A2975" s="1" t="s">
        <v>6</v>
      </c>
      <c r="B2975" s="1" t="s">
        <v>7</v>
      </c>
    </row>
    <row r="2976" spans="1:2" hidden="1" x14ac:dyDescent="0.25">
      <c r="A2976" s="1" t="s">
        <v>8</v>
      </c>
      <c r="B2976" s="1" t="s">
        <v>53597</v>
      </c>
    </row>
    <row r="2977" spans="1:2" hidden="1" x14ac:dyDescent="0.25">
      <c r="A2977" s="1" t="s">
        <v>10</v>
      </c>
      <c r="B2977" s="1" t="s">
        <v>64902</v>
      </c>
    </row>
    <row r="2978" spans="1:2" hidden="1" x14ac:dyDescent="0.25">
      <c r="A2978" s="1" t="s">
        <v>2</v>
      </c>
      <c r="B2978" s="1" t="s">
        <v>64904</v>
      </c>
    </row>
    <row r="2979" spans="1:2" hidden="1" x14ac:dyDescent="0.25">
      <c r="A2979" s="1" t="s">
        <v>4</v>
      </c>
      <c r="B2979" s="1" t="s">
        <v>64905</v>
      </c>
    </row>
    <row r="2980" spans="1:2" hidden="1" x14ac:dyDescent="0.25">
      <c r="A2980" s="1" t="s">
        <v>6</v>
      </c>
      <c r="B2980" s="1" t="s">
        <v>7</v>
      </c>
    </row>
    <row r="2981" spans="1:2" hidden="1" x14ac:dyDescent="0.25">
      <c r="A2981" s="1" t="s">
        <v>8</v>
      </c>
      <c r="B2981" s="1" t="s">
        <v>53597</v>
      </c>
    </row>
    <row r="2982" spans="1:2" hidden="1" x14ac:dyDescent="0.25">
      <c r="A2982" s="1" t="s">
        <v>10</v>
      </c>
      <c r="B2982" s="1" t="s">
        <v>64906</v>
      </c>
    </row>
    <row r="2983" spans="1:2" hidden="1" x14ac:dyDescent="0.25">
      <c r="A2983" s="1" t="s">
        <v>2</v>
      </c>
      <c r="B2983" s="1" t="s">
        <v>64907</v>
      </c>
    </row>
    <row r="2984" spans="1:2" hidden="1" x14ac:dyDescent="0.25">
      <c r="A2984" s="1" t="s">
        <v>4</v>
      </c>
      <c r="B2984" s="1" t="s">
        <v>64908</v>
      </c>
    </row>
    <row r="2985" spans="1:2" hidden="1" x14ac:dyDescent="0.25">
      <c r="A2985" s="1" t="s">
        <v>6</v>
      </c>
      <c r="B2985" s="1" t="s">
        <v>7</v>
      </c>
    </row>
    <row r="2986" spans="1:2" hidden="1" x14ac:dyDescent="0.25">
      <c r="A2986" s="1" t="s">
        <v>8</v>
      </c>
      <c r="B2986" s="1" t="s">
        <v>53597</v>
      </c>
    </row>
    <row r="2987" spans="1:2" hidden="1" x14ac:dyDescent="0.25">
      <c r="A2987" s="1" t="s">
        <v>10</v>
      </c>
      <c r="B2987" s="1" t="s">
        <v>64909</v>
      </c>
    </row>
    <row r="2988" spans="1:2" hidden="1" x14ac:dyDescent="0.25">
      <c r="A2988" s="1" t="s">
        <v>2</v>
      </c>
      <c r="B2988" s="1" t="s">
        <v>64910</v>
      </c>
    </row>
    <row r="2989" spans="1:2" hidden="1" x14ac:dyDescent="0.25">
      <c r="A2989" s="1" t="s">
        <v>4</v>
      </c>
      <c r="B2989" s="1" t="s">
        <v>64908</v>
      </c>
    </row>
    <row r="2990" spans="1:2" hidden="1" x14ac:dyDescent="0.25">
      <c r="A2990" s="1" t="s">
        <v>6</v>
      </c>
      <c r="B2990" s="1" t="s">
        <v>7</v>
      </c>
    </row>
    <row r="2991" spans="1:2" hidden="1" x14ac:dyDescent="0.25">
      <c r="A2991" s="1" t="s">
        <v>8</v>
      </c>
      <c r="B2991" s="1" t="s">
        <v>53597</v>
      </c>
    </row>
    <row r="2992" spans="1:2" hidden="1" x14ac:dyDescent="0.25">
      <c r="A2992" s="1" t="s">
        <v>10</v>
      </c>
      <c r="B2992" s="1" t="s">
        <v>64909</v>
      </c>
    </row>
    <row r="2993" spans="1:2" hidden="1" x14ac:dyDescent="0.25">
      <c r="A2993" s="1" t="s">
        <v>2</v>
      </c>
      <c r="B2993" s="1" t="s">
        <v>64910</v>
      </c>
    </row>
    <row r="2994" spans="1:2" hidden="1" x14ac:dyDescent="0.25">
      <c r="A2994" s="1" t="s">
        <v>4</v>
      </c>
      <c r="B2994" s="1" t="s">
        <v>64911</v>
      </c>
    </row>
    <row r="2995" spans="1:2" hidden="1" x14ac:dyDescent="0.25">
      <c r="A2995" s="1" t="s">
        <v>6</v>
      </c>
      <c r="B2995" s="1" t="s">
        <v>7</v>
      </c>
    </row>
    <row r="2996" spans="1:2" hidden="1" x14ac:dyDescent="0.25">
      <c r="A2996" s="1" t="s">
        <v>8</v>
      </c>
      <c r="B2996" s="1" t="s">
        <v>53597</v>
      </c>
    </row>
    <row r="2997" spans="1:2" hidden="1" x14ac:dyDescent="0.25">
      <c r="A2997" s="1" t="s">
        <v>10</v>
      </c>
      <c r="B2997" s="1" t="s">
        <v>64912</v>
      </c>
    </row>
    <row r="2998" spans="1:2" hidden="1" x14ac:dyDescent="0.25">
      <c r="A2998" s="1" t="s">
        <v>2</v>
      </c>
      <c r="B2998" s="1" t="s">
        <v>64913</v>
      </c>
    </row>
    <row r="2999" spans="1:2" hidden="1" x14ac:dyDescent="0.25">
      <c r="A2999" s="1" t="s">
        <v>4</v>
      </c>
      <c r="B2999" s="1" t="s">
        <v>64914</v>
      </c>
    </row>
    <row r="3000" spans="1:2" hidden="1" x14ac:dyDescent="0.25">
      <c r="A3000" s="1" t="s">
        <v>6</v>
      </c>
      <c r="B3000" s="1" t="s">
        <v>7</v>
      </c>
    </row>
    <row r="3001" spans="1:2" hidden="1" x14ac:dyDescent="0.25">
      <c r="A3001" s="1" t="s">
        <v>8</v>
      </c>
      <c r="B3001" s="1" t="s">
        <v>53597</v>
      </c>
    </row>
    <row r="3002" spans="1:2" hidden="1" x14ac:dyDescent="0.25">
      <c r="A3002" s="1" t="s">
        <v>10</v>
      </c>
      <c r="B3002" s="1" t="s">
        <v>64915</v>
      </c>
    </row>
    <row r="3003" spans="1:2" hidden="1" x14ac:dyDescent="0.25">
      <c r="A3003" s="1" t="s">
        <v>2</v>
      </c>
      <c r="B3003" s="1" t="s">
        <v>64916</v>
      </c>
    </row>
    <row r="3004" spans="1:2" hidden="1" x14ac:dyDescent="0.25">
      <c r="A3004" s="1" t="s">
        <v>4</v>
      </c>
      <c r="B3004" s="1" t="s">
        <v>64917</v>
      </c>
    </row>
    <row r="3005" spans="1:2" hidden="1" x14ac:dyDescent="0.25">
      <c r="A3005" s="1" t="s">
        <v>6</v>
      </c>
      <c r="B3005" s="1" t="s">
        <v>7</v>
      </c>
    </row>
    <row r="3006" spans="1:2" hidden="1" x14ac:dyDescent="0.25">
      <c r="A3006" s="1" t="s">
        <v>8</v>
      </c>
      <c r="B3006" s="1" t="s">
        <v>53597</v>
      </c>
    </row>
    <row r="3007" spans="1:2" hidden="1" x14ac:dyDescent="0.25">
      <c r="A3007" s="1" t="s">
        <v>10</v>
      </c>
      <c r="B3007" s="1" t="s">
        <v>64918</v>
      </c>
    </row>
    <row r="3008" spans="1:2" hidden="1" x14ac:dyDescent="0.25">
      <c r="A3008" s="1" t="s">
        <v>2</v>
      </c>
      <c r="B3008" s="1" t="s">
        <v>64916</v>
      </c>
    </row>
    <row r="3009" spans="1:2" hidden="1" x14ac:dyDescent="0.25">
      <c r="A3009" s="1" t="s">
        <v>4</v>
      </c>
      <c r="B3009" s="1" t="s">
        <v>64917</v>
      </c>
    </row>
    <row r="3010" spans="1:2" hidden="1" x14ac:dyDescent="0.25">
      <c r="A3010" s="1" t="s">
        <v>6</v>
      </c>
      <c r="B3010" s="1" t="s">
        <v>7</v>
      </c>
    </row>
    <row r="3011" spans="1:2" hidden="1" x14ac:dyDescent="0.25">
      <c r="A3011" s="1" t="s">
        <v>8</v>
      </c>
      <c r="B3011" s="1" t="s">
        <v>53597</v>
      </c>
    </row>
    <row r="3012" spans="1:2" hidden="1" x14ac:dyDescent="0.25">
      <c r="A3012" s="1" t="s">
        <v>10</v>
      </c>
      <c r="B3012" s="1" t="s">
        <v>64918</v>
      </c>
    </row>
    <row r="3013" spans="1:2" hidden="1" x14ac:dyDescent="0.25">
      <c r="A3013" s="1" t="s">
        <v>2</v>
      </c>
      <c r="B3013" s="1" t="s">
        <v>64919</v>
      </c>
    </row>
    <row r="3014" spans="1:2" hidden="1" x14ac:dyDescent="0.25">
      <c r="A3014" s="1" t="s">
        <v>4</v>
      </c>
      <c r="B3014" s="1" t="s">
        <v>64920</v>
      </c>
    </row>
    <row r="3015" spans="1:2" hidden="1" x14ac:dyDescent="0.25">
      <c r="A3015" s="1" t="s">
        <v>6</v>
      </c>
      <c r="B3015" s="1" t="s">
        <v>7</v>
      </c>
    </row>
    <row r="3016" spans="1:2" hidden="1" x14ac:dyDescent="0.25">
      <c r="A3016" s="1" t="s">
        <v>8</v>
      </c>
      <c r="B3016" s="1" t="s">
        <v>53597</v>
      </c>
    </row>
    <row r="3017" spans="1:2" hidden="1" x14ac:dyDescent="0.25">
      <c r="A3017" s="1" t="s">
        <v>10</v>
      </c>
      <c r="B3017" s="1" t="s">
        <v>64921</v>
      </c>
    </row>
    <row r="3018" spans="1:2" hidden="1" x14ac:dyDescent="0.25">
      <c r="A3018" s="1" t="s">
        <v>2</v>
      </c>
      <c r="B3018" s="1" t="s">
        <v>64922</v>
      </c>
    </row>
    <row r="3019" spans="1:2" hidden="1" x14ac:dyDescent="0.25">
      <c r="A3019" s="1" t="s">
        <v>4</v>
      </c>
      <c r="B3019" s="1" t="s">
        <v>64923</v>
      </c>
    </row>
    <row r="3020" spans="1:2" hidden="1" x14ac:dyDescent="0.25">
      <c r="A3020" s="1" t="s">
        <v>6</v>
      </c>
      <c r="B3020" s="1" t="s">
        <v>7</v>
      </c>
    </row>
    <row r="3021" spans="1:2" hidden="1" x14ac:dyDescent="0.25">
      <c r="A3021" s="1" t="s">
        <v>8</v>
      </c>
      <c r="B3021" s="1" t="s">
        <v>53597</v>
      </c>
    </row>
    <row r="3022" spans="1:2" hidden="1" x14ac:dyDescent="0.25">
      <c r="A3022" s="1" t="s">
        <v>10</v>
      </c>
      <c r="B3022" s="1" t="s">
        <v>64924</v>
      </c>
    </row>
    <row r="3023" spans="1:2" hidden="1" x14ac:dyDescent="0.25">
      <c r="A3023" s="1" t="s">
        <v>2</v>
      </c>
      <c r="B3023" s="1" t="s">
        <v>64925</v>
      </c>
    </row>
    <row r="3024" spans="1:2" hidden="1" x14ac:dyDescent="0.25">
      <c r="A3024" s="1" t="s">
        <v>4</v>
      </c>
      <c r="B3024" s="1" t="s">
        <v>64923</v>
      </c>
    </row>
    <row r="3025" spans="1:2" hidden="1" x14ac:dyDescent="0.25">
      <c r="A3025" s="1" t="s">
        <v>6</v>
      </c>
      <c r="B3025" s="1" t="s">
        <v>7</v>
      </c>
    </row>
    <row r="3026" spans="1:2" hidden="1" x14ac:dyDescent="0.25">
      <c r="A3026" s="1" t="s">
        <v>8</v>
      </c>
      <c r="B3026" s="1" t="s">
        <v>53597</v>
      </c>
    </row>
    <row r="3027" spans="1:2" hidden="1" x14ac:dyDescent="0.25">
      <c r="A3027" s="1" t="s">
        <v>10</v>
      </c>
      <c r="B3027" s="1" t="s">
        <v>64924</v>
      </c>
    </row>
    <row r="3028" spans="1:2" hidden="1" x14ac:dyDescent="0.25">
      <c r="A3028" s="1" t="s">
        <v>2</v>
      </c>
      <c r="B3028" s="1" t="s">
        <v>64925</v>
      </c>
    </row>
    <row r="3029" spans="1:2" hidden="1" x14ac:dyDescent="0.25">
      <c r="A3029" s="1" t="s">
        <v>4</v>
      </c>
      <c r="B3029" s="1" t="s">
        <v>64926</v>
      </c>
    </row>
    <row r="3030" spans="1:2" hidden="1" x14ac:dyDescent="0.25">
      <c r="A3030" s="1" t="s">
        <v>6</v>
      </c>
      <c r="B3030" s="1" t="s">
        <v>7</v>
      </c>
    </row>
    <row r="3031" spans="1:2" hidden="1" x14ac:dyDescent="0.25">
      <c r="A3031" s="1" t="s">
        <v>8</v>
      </c>
      <c r="B3031" s="1" t="s">
        <v>53597</v>
      </c>
    </row>
    <row r="3032" spans="1:2" hidden="1" x14ac:dyDescent="0.25">
      <c r="A3032" s="1" t="s">
        <v>10</v>
      </c>
      <c r="B3032" s="1" t="s">
        <v>64927</v>
      </c>
    </row>
    <row r="3033" spans="1:2" hidden="1" x14ac:dyDescent="0.25">
      <c r="A3033" s="1" t="s">
        <v>2</v>
      </c>
      <c r="B3033" s="1" t="s">
        <v>64928</v>
      </c>
    </row>
    <row r="3034" spans="1:2" hidden="1" x14ac:dyDescent="0.25">
      <c r="A3034" s="1" t="s">
        <v>4</v>
      </c>
      <c r="B3034" s="1" t="s">
        <v>64929</v>
      </c>
    </row>
    <row r="3035" spans="1:2" hidden="1" x14ac:dyDescent="0.25">
      <c r="A3035" s="1" t="s">
        <v>6</v>
      </c>
      <c r="B3035" s="1" t="s">
        <v>7</v>
      </c>
    </row>
    <row r="3036" spans="1:2" hidden="1" x14ac:dyDescent="0.25">
      <c r="A3036" s="1" t="s">
        <v>8</v>
      </c>
      <c r="B3036" s="1" t="s">
        <v>53597</v>
      </c>
    </row>
    <row r="3037" spans="1:2" hidden="1" x14ac:dyDescent="0.25">
      <c r="A3037" s="1" t="s">
        <v>10</v>
      </c>
      <c r="B3037" s="1" t="s">
        <v>64930</v>
      </c>
    </row>
    <row r="3038" spans="1:2" hidden="1" x14ac:dyDescent="0.25">
      <c r="A3038" s="1" t="s">
        <v>2</v>
      </c>
      <c r="B3038" s="1" t="s">
        <v>64931</v>
      </c>
    </row>
    <row r="3039" spans="1:2" hidden="1" x14ac:dyDescent="0.25">
      <c r="A3039" s="1" t="s">
        <v>4</v>
      </c>
      <c r="B3039" s="1" t="s">
        <v>64932</v>
      </c>
    </row>
    <row r="3040" spans="1:2" hidden="1" x14ac:dyDescent="0.25">
      <c r="A3040" s="1" t="s">
        <v>6</v>
      </c>
      <c r="B3040" s="1" t="s">
        <v>7</v>
      </c>
    </row>
    <row r="3041" spans="1:2" hidden="1" x14ac:dyDescent="0.25">
      <c r="A3041" s="1" t="s">
        <v>8</v>
      </c>
      <c r="B3041" s="1" t="s">
        <v>53597</v>
      </c>
    </row>
    <row r="3042" spans="1:2" hidden="1" x14ac:dyDescent="0.25">
      <c r="A3042" s="1" t="s">
        <v>10</v>
      </c>
      <c r="B3042" s="1" t="s">
        <v>64933</v>
      </c>
    </row>
    <row r="3043" spans="1:2" hidden="1" x14ac:dyDescent="0.25">
      <c r="A3043" s="1" t="s">
        <v>2</v>
      </c>
      <c r="B3043" s="1" t="s">
        <v>64931</v>
      </c>
    </row>
    <row r="3044" spans="1:2" hidden="1" x14ac:dyDescent="0.25">
      <c r="A3044" s="1" t="s">
        <v>4</v>
      </c>
      <c r="B3044" s="1" t="s">
        <v>64934</v>
      </c>
    </row>
    <row r="3045" spans="1:2" hidden="1" x14ac:dyDescent="0.25">
      <c r="A3045" s="1" t="s">
        <v>6</v>
      </c>
      <c r="B3045" s="1" t="s">
        <v>7</v>
      </c>
    </row>
    <row r="3046" spans="1:2" hidden="1" x14ac:dyDescent="0.25">
      <c r="A3046" s="1" t="s">
        <v>8</v>
      </c>
      <c r="B3046" s="1" t="s">
        <v>53597</v>
      </c>
    </row>
    <row r="3047" spans="1:2" hidden="1" x14ac:dyDescent="0.25">
      <c r="A3047" s="1" t="s">
        <v>10</v>
      </c>
      <c r="B3047" s="1" t="s">
        <v>64935</v>
      </c>
    </row>
    <row r="3048" spans="1:2" hidden="1" x14ac:dyDescent="0.25">
      <c r="A3048" s="1" t="s">
        <v>2</v>
      </c>
      <c r="B3048" s="1" t="s">
        <v>64936</v>
      </c>
    </row>
    <row r="3049" spans="1:2" hidden="1" x14ac:dyDescent="0.25">
      <c r="A3049" s="1" t="s">
        <v>4</v>
      </c>
      <c r="B3049" s="1" t="s">
        <v>64937</v>
      </c>
    </row>
    <row r="3050" spans="1:2" hidden="1" x14ac:dyDescent="0.25">
      <c r="A3050" s="1" t="s">
        <v>6</v>
      </c>
      <c r="B3050" s="1" t="s">
        <v>7</v>
      </c>
    </row>
    <row r="3051" spans="1:2" hidden="1" x14ac:dyDescent="0.25">
      <c r="A3051" s="1" t="s">
        <v>8</v>
      </c>
      <c r="B3051" s="1" t="s">
        <v>53597</v>
      </c>
    </row>
    <row r="3052" spans="1:2" hidden="1" x14ac:dyDescent="0.25">
      <c r="A3052" s="1" t="s">
        <v>10</v>
      </c>
      <c r="B3052" s="1" t="s">
        <v>64938</v>
      </c>
    </row>
    <row r="3053" spans="1:2" hidden="1" x14ac:dyDescent="0.25">
      <c r="A3053" s="1" t="s">
        <v>2</v>
      </c>
      <c r="B3053" s="1" t="s">
        <v>64939</v>
      </c>
    </row>
    <row r="3054" spans="1:2" hidden="1" x14ac:dyDescent="0.25">
      <c r="A3054" s="1" t="s">
        <v>4</v>
      </c>
      <c r="B3054" s="1" t="s">
        <v>64940</v>
      </c>
    </row>
    <row r="3055" spans="1:2" hidden="1" x14ac:dyDescent="0.25">
      <c r="A3055" s="1" t="s">
        <v>6</v>
      </c>
      <c r="B3055" s="1" t="s">
        <v>7</v>
      </c>
    </row>
    <row r="3056" spans="1:2" hidden="1" x14ac:dyDescent="0.25">
      <c r="A3056" s="1" t="s">
        <v>8</v>
      </c>
      <c r="B3056" s="1" t="s">
        <v>53597</v>
      </c>
    </row>
    <row r="3057" spans="1:2" hidden="1" x14ac:dyDescent="0.25">
      <c r="A3057" s="1" t="s">
        <v>10</v>
      </c>
      <c r="B3057" s="1" t="s">
        <v>64941</v>
      </c>
    </row>
    <row r="3058" spans="1:2" hidden="1" x14ac:dyDescent="0.25">
      <c r="A3058" s="1" t="s">
        <v>2</v>
      </c>
      <c r="B3058" s="1" t="s">
        <v>64939</v>
      </c>
    </row>
    <row r="3059" spans="1:2" hidden="1" x14ac:dyDescent="0.25">
      <c r="A3059" s="1" t="s">
        <v>4</v>
      </c>
      <c r="B3059" s="1" t="s">
        <v>64940</v>
      </c>
    </row>
    <row r="3060" spans="1:2" hidden="1" x14ac:dyDescent="0.25">
      <c r="A3060" s="1" t="s">
        <v>6</v>
      </c>
      <c r="B3060" s="1" t="s">
        <v>7</v>
      </c>
    </row>
    <row r="3061" spans="1:2" hidden="1" x14ac:dyDescent="0.25">
      <c r="A3061" s="1" t="s">
        <v>8</v>
      </c>
      <c r="B3061" s="1" t="s">
        <v>53597</v>
      </c>
    </row>
    <row r="3062" spans="1:2" hidden="1" x14ac:dyDescent="0.25">
      <c r="A3062" s="1" t="s">
        <v>10</v>
      </c>
      <c r="B3062" s="1" t="s">
        <v>64941</v>
      </c>
    </row>
    <row r="3063" spans="1:2" hidden="1" x14ac:dyDescent="0.25">
      <c r="A3063" s="1" t="s">
        <v>2</v>
      </c>
      <c r="B3063" s="1" t="s">
        <v>64942</v>
      </c>
    </row>
    <row r="3064" spans="1:2" hidden="1" x14ac:dyDescent="0.25">
      <c r="A3064" s="1" t="s">
        <v>4</v>
      </c>
      <c r="B3064" s="1" t="s">
        <v>64943</v>
      </c>
    </row>
    <row r="3065" spans="1:2" hidden="1" x14ac:dyDescent="0.25">
      <c r="A3065" s="1" t="s">
        <v>6</v>
      </c>
      <c r="B3065" s="1" t="s">
        <v>7</v>
      </c>
    </row>
    <row r="3066" spans="1:2" hidden="1" x14ac:dyDescent="0.25">
      <c r="A3066" s="1" t="s">
        <v>8</v>
      </c>
      <c r="B3066" s="1" t="s">
        <v>53597</v>
      </c>
    </row>
    <row r="3067" spans="1:2" hidden="1" x14ac:dyDescent="0.25">
      <c r="A3067" s="1" t="s">
        <v>10</v>
      </c>
      <c r="B3067" s="1" t="s">
        <v>64944</v>
      </c>
    </row>
    <row r="3068" spans="1:2" hidden="1" x14ac:dyDescent="0.25">
      <c r="A3068" s="1" t="s">
        <v>2</v>
      </c>
      <c r="B3068" s="1" t="s">
        <v>64945</v>
      </c>
    </row>
    <row r="3069" spans="1:2" hidden="1" x14ac:dyDescent="0.25">
      <c r="A3069" s="1" t="s">
        <v>4</v>
      </c>
      <c r="B3069" s="1" t="s">
        <v>64946</v>
      </c>
    </row>
    <row r="3070" spans="1:2" hidden="1" x14ac:dyDescent="0.25">
      <c r="A3070" s="1" t="s">
        <v>6</v>
      </c>
      <c r="B3070" s="1" t="s">
        <v>7</v>
      </c>
    </row>
    <row r="3071" spans="1:2" hidden="1" x14ac:dyDescent="0.25">
      <c r="A3071" s="1" t="s">
        <v>8</v>
      </c>
      <c r="B3071" s="1" t="s">
        <v>53597</v>
      </c>
    </row>
    <row r="3072" spans="1:2" hidden="1" x14ac:dyDescent="0.25">
      <c r="A3072" s="1" t="s">
        <v>10</v>
      </c>
      <c r="B3072" s="1" t="s">
        <v>1328</v>
      </c>
    </row>
    <row r="3073" spans="1:2" hidden="1" x14ac:dyDescent="0.25">
      <c r="A3073" s="1" t="s">
        <v>2</v>
      </c>
      <c r="B3073" s="1" t="s">
        <v>64945</v>
      </c>
    </row>
    <row r="3074" spans="1:2" hidden="1" x14ac:dyDescent="0.25">
      <c r="A3074" s="1" t="s">
        <v>4</v>
      </c>
      <c r="B3074" s="1" t="s">
        <v>64946</v>
      </c>
    </row>
    <row r="3075" spans="1:2" hidden="1" x14ac:dyDescent="0.25">
      <c r="A3075" s="1" t="s">
        <v>6</v>
      </c>
      <c r="B3075" s="1" t="s">
        <v>7</v>
      </c>
    </row>
    <row r="3076" spans="1:2" hidden="1" x14ac:dyDescent="0.25">
      <c r="A3076" s="1" t="s">
        <v>8</v>
      </c>
      <c r="B3076" s="1" t="s">
        <v>53597</v>
      </c>
    </row>
    <row r="3077" spans="1:2" hidden="1" x14ac:dyDescent="0.25">
      <c r="A3077" s="1" t="s">
        <v>10</v>
      </c>
      <c r="B3077" s="1" t="s">
        <v>1328</v>
      </c>
    </row>
    <row r="3078" spans="1:2" hidden="1" x14ac:dyDescent="0.25">
      <c r="A3078" s="1" t="s">
        <v>2</v>
      </c>
      <c r="B3078" s="1" t="s">
        <v>64947</v>
      </c>
    </row>
    <row r="3079" spans="1:2" hidden="1" x14ac:dyDescent="0.25">
      <c r="A3079" s="1" t="s">
        <v>4</v>
      </c>
      <c r="B3079" s="1" t="s">
        <v>64948</v>
      </c>
    </row>
    <row r="3080" spans="1:2" hidden="1" x14ac:dyDescent="0.25">
      <c r="A3080" s="1" t="s">
        <v>6</v>
      </c>
      <c r="B3080" s="1" t="s">
        <v>7</v>
      </c>
    </row>
    <row r="3081" spans="1:2" hidden="1" x14ac:dyDescent="0.25">
      <c r="A3081" s="1" t="s">
        <v>8</v>
      </c>
      <c r="B3081" s="1" t="s">
        <v>53597</v>
      </c>
    </row>
    <row r="3082" spans="1:2" hidden="1" x14ac:dyDescent="0.25">
      <c r="A3082" s="1" t="s">
        <v>10</v>
      </c>
      <c r="B3082" s="1" t="s">
        <v>64949</v>
      </c>
    </row>
    <row r="3083" spans="1:2" hidden="1" x14ac:dyDescent="0.25">
      <c r="A3083" s="1" t="s">
        <v>2</v>
      </c>
      <c r="B3083" s="1" t="s">
        <v>64950</v>
      </c>
    </row>
    <row r="3084" spans="1:2" hidden="1" x14ac:dyDescent="0.25">
      <c r="A3084" s="1" t="s">
        <v>4</v>
      </c>
      <c r="B3084" s="1" t="s">
        <v>64951</v>
      </c>
    </row>
    <row r="3085" spans="1:2" hidden="1" x14ac:dyDescent="0.25">
      <c r="A3085" s="1" t="s">
        <v>6</v>
      </c>
      <c r="B3085" s="1" t="s">
        <v>7</v>
      </c>
    </row>
    <row r="3086" spans="1:2" hidden="1" x14ac:dyDescent="0.25">
      <c r="A3086" s="1" t="s">
        <v>8</v>
      </c>
      <c r="B3086" s="1" t="s">
        <v>53597</v>
      </c>
    </row>
    <row r="3087" spans="1:2" hidden="1" x14ac:dyDescent="0.25">
      <c r="A3087" s="1" t="s">
        <v>10</v>
      </c>
      <c r="B3087" s="1" t="s">
        <v>64952</v>
      </c>
    </row>
    <row r="3088" spans="1:2" hidden="1" x14ac:dyDescent="0.25">
      <c r="A3088" s="1" t="s">
        <v>2</v>
      </c>
      <c r="B3088" s="1" t="s">
        <v>64950</v>
      </c>
    </row>
    <row r="3089" spans="1:2" hidden="1" x14ac:dyDescent="0.25">
      <c r="A3089" s="1" t="s">
        <v>4</v>
      </c>
      <c r="B3089" s="1" t="s">
        <v>64953</v>
      </c>
    </row>
    <row r="3090" spans="1:2" hidden="1" x14ac:dyDescent="0.25">
      <c r="A3090" s="1" t="s">
        <v>6</v>
      </c>
      <c r="B3090" s="1" t="s">
        <v>7</v>
      </c>
    </row>
    <row r="3091" spans="1:2" hidden="1" x14ac:dyDescent="0.25">
      <c r="A3091" s="1" t="s">
        <v>8</v>
      </c>
      <c r="B3091" s="1" t="s">
        <v>53597</v>
      </c>
    </row>
    <row r="3092" spans="1:2" hidden="1" x14ac:dyDescent="0.25">
      <c r="A3092" s="1" t="s">
        <v>10</v>
      </c>
      <c r="B3092" s="1" t="s">
        <v>64954</v>
      </c>
    </row>
    <row r="3093" spans="1:2" hidden="1" x14ac:dyDescent="0.25">
      <c r="A3093" s="1" t="s">
        <v>2</v>
      </c>
      <c r="B3093" s="1" t="s">
        <v>64955</v>
      </c>
    </row>
    <row r="3094" spans="1:2" hidden="1" x14ac:dyDescent="0.25">
      <c r="A3094" s="1" t="s">
        <v>4</v>
      </c>
      <c r="B3094" s="1" t="s">
        <v>64956</v>
      </c>
    </row>
    <row r="3095" spans="1:2" hidden="1" x14ac:dyDescent="0.25">
      <c r="A3095" s="1" t="s">
        <v>6</v>
      </c>
      <c r="B3095" s="1" t="s">
        <v>7</v>
      </c>
    </row>
    <row r="3096" spans="1:2" hidden="1" x14ac:dyDescent="0.25">
      <c r="A3096" s="1" t="s">
        <v>8</v>
      </c>
      <c r="B3096" s="1" t="s">
        <v>53597</v>
      </c>
    </row>
    <row r="3097" spans="1:2" hidden="1" x14ac:dyDescent="0.25">
      <c r="A3097" s="1" t="s">
        <v>10</v>
      </c>
      <c r="B3097" s="1" t="s">
        <v>64957</v>
      </c>
    </row>
    <row r="3098" spans="1:2" hidden="1" x14ac:dyDescent="0.25">
      <c r="A3098" s="1" t="s">
        <v>2</v>
      </c>
      <c r="B3098" s="1" t="s">
        <v>64958</v>
      </c>
    </row>
    <row r="3099" spans="1:2" hidden="1" x14ac:dyDescent="0.25">
      <c r="A3099" s="1" t="s">
        <v>4</v>
      </c>
      <c r="B3099" s="1" t="s">
        <v>64959</v>
      </c>
    </row>
    <row r="3100" spans="1:2" hidden="1" x14ac:dyDescent="0.25">
      <c r="A3100" s="1" t="s">
        <v>6</v>
      </c>
      <c r="B3100" s="1" t="s">
        <v>7</v>
      </c>
    </row>
    <row r="3101" spans="1:2" hidden="1" x14ac:dyDescent="0.25">
      <c r="A3101" s="1" t="s">
        <v>8</v>
      </c>
      <c r="B3101" s="1" t="s">
        <v>53597</v>
      </c>
    </row>
    <row r="3102" spans="1:2" hidden="1" x14ac:dyDescent="0.25">
      <c r="A3102" s="1" t="s">
        <v>10</v>
      </c>
      <c r="B3102" s="1" t="s">
        <v>64960</v>
      </c>
    </row>
    <row r="3103" spans="1:2" hidden="1" x14ac:dyDescent="0.25">
      <c r="A3103" s="1" t="s">
        <v>2</v>
      </c>
      <c r="B3103" s="1" t="s">
        <v>64958</v>
      </c>
    </row>
    <row r="3104" spans="1:2" hidden="1" x14ac:dyDescent="0.25">
      <c r="A3104" s="1" t="s">
        <v>4</v>
      </c>
      <c r="B3104" s="1" t="s">
        <v>64961</v>
      </c>
    </row>
    <row r="3105" spans="1:2" hidden="1" x14ac:dyDescent="0.25">
      <c r="A3105" s="1" t="s">
        <v>6</v>
      </c>
      <c r="B3105" s="1" t="s">
        <v>7</v>
      </c>
    </row>
    <row r="3106" spans="1:2" hidden="1" x14ac:dyDescent="0.25">
      <c r="A3106" s="1" t="s">
        <v>8</v>
      </c>
      <c r="B3106" s="1" t="s">
        <v>53597</v>
      </c>
    </row>
    <row r="3107" spans="1:2" hidden="1" x14ac:dyDescent="0.25">
      <c r="A3107" s="1" t="s">
        <v>10</v>
      </c>
      <c r="B3107" s="1" t="s">
        <v>64962</v>
      </c>
    </row>
    <row r="3108" spans="1:2" hidden="1" x14ac:dyDescent="0.25">
      <c r="A3108" s="1" t="s">
        <v>2</v>
      </c>
      <c r="B3108" s="1" t="s">
        <v>64963</v>
      </c>
    </row>
    <row r="3109" spans="1:2" hidden="1" x14ac:dyDescent="0.25">
      <c r="A3109" s="1" t="s">
        <v>4</v>
      </c>
      <c r="B3109" s="1" t="s">
        <v>64961</v>
      </c>
    </row>
    <row r="3110" spans="1:2" hidden="1" x14ac:dyDescent="0.25">
      <c r="A3110" s="1" t="s">
        <v>6</v>
      </c>
      <c r="B3110" s="1" t="s">
        <v>7</v>
      </c>
    </row>
    <row r="3111" spans="1:2" hidden="1" x14ac:dyDescent="0.25">
      <c r="A3111" s="1" t="s">
        <v>8</v>
      </c>
      <c r="B3111" s="1" t="s">
        <v>53597</v>
      </c>
    </row>
    <row r="3112" spans="1:2" hidden="1" x14ac:dyDescent="0.25">
      <c r="A3112" s="1" t="s">
        <v>10</v>
      </c>
      <c r="B3112" s="1" t="s">
        <v>64962</v>
      </c>
    </row>
    <row r="3113" spans="1:2" hidden="1" x14ac:dyDescent="0.25">
      <c r="A3113" s="1" t="s">
        <v>2</v>
      </c>
      <c r="B3113" s="1" t="s">
        <v>64964</v>
      </c>
    </row>
    <row r="3114" spans="1:2" hidden="1" x14ac:dyDescent="0.25">
      <c r="A3114" s="1" t="s">
        <v>4</v>
      </c>
      <c r="B3114" s="1" t="s">
        <v>64965</v>
      </c>
    </row>
    <row r="3115" spans="1:2" hidden="1" x14ac:dyDescent="0.25">
      <c r="A3115" s="1" t="s">
        <v>6</v>
      </c>
      <c r="B3115" s="1" t="s">
        <v>7</v>
      </c>
    </row>
    <row r="3116" spans="1:2" hidden="1" x14ac:dyDescent="0.25">
      <c r="A3116" s="1" t="s">
        <v>8</v>
      </c>
      <c r="B3116" s="1" t="s">
        <v>53597</v>
      </c>
    </row>
    <row r="3117" spans="1:2" hidden="1" x14ac:dyDescent="0.25">
      <c r="A3117" s="1" t="s">
        <v>10</v>
      </c>
      <c r="B3117" s="1" t="s">
        <v>41445</v>
      </c>
    </row>
    <row r="3118" spans="1:2" hidden="1" x14ac:dyDescent="0.25">
      <c r="A3118" s="1" t="s">
        <v>2</v>
      </c>
      <c r="B3118" s="1" t="s">
        <v>64966</v>
      </c>
    </row>
    <row r="3119" spans="1:2" hidden="1" x14ac:dyDescent="0.25">
      <c r="A3119" s="1" t="s">
        <v>4</v>
      </c>
      <c r="B3119" s="1" t="s">
        <v>64967</v>
      </c>
    </row>
    <row r="3120" spans="1:2" hidden="1" x14ac:dyDescent="0.25">
      <c r="A3120" s="1" t="s">
        <v>6</v>
      </c>
      <c r="B3120" s="1" t="s">
        <v>7</v>
      </c>
    </row>
    <row r="3121" spans="1:2" hidden="1" x14ac:dyDescent="0.25">
      <c r="A3121" s="1" t="s">
        <v>8</v>
      </c>
      <c r="B3121" s="1" t="s">
        <v>53597</v>
      </c>
    </row>
    <row r="3122" spans="1:2" hidden="1" x14ac:dyDescent="0.25">
      <c r="A3122" s="1" t="s">
        <v>10</v>
      </c>
      <c r="B3122" s="1" t="s">
        <v>64968</v>
      </c>
    </row>
    <row r="3123" spans="1:2" hidden="1" x14ac:dyDescent="0.25">
      <c r="A3123" s="1" t="s">
        <v>2</v>
      </c>
      <c r="B3123" s="1" t="s">
        <v>64969</v>
      </c>
    </row>
    <row r="3124" spans="1:2" hidden="1" x14ac:dyDescent="0.25">
      <c r="A3124" s="1" t="s">
        <v>4</v>
      </c>
      <c r="B3124" s="1" t="s">
        <v>64967</v>
      </c>
    </row>
    <row r="3125" spans="1:2" hidden="1" x14ac:dyDescent="0.25">
      <c r="A3125" s="1" t="s">
        <v>6</v>
      </c>
      <c r="B3125" s="1" t="s">
        <v>7</v>
      </c>
    </row>
    <row r="3126" spans="1:2" hidden="1" x14ac:dyDescent="0.25">
      <c r="A3126" s="1" t="s">
        <v>8</v>
      </c>
      <c r="B3126" s="1" t="s">
        <v>53597</v>
      </c>
    </row>
    <row r="3127" spans="1:2" hidden="1" x14ac:dyDescent="0.25">
      <c r="A3127" s="1" t="s">
        <v>10</v>
      </c>
      <c r="B3127" s="1" t="s">
        <v>64968</v>
      </c>
    </row>
    <row r="3128" spans="1:2" hidden="1" x14ac:dyDescent="0.25">
      <c r="A3128" s="1" t="s">
        <v>2</v>
      </c>
      <c r="B3128" s="1" t="s">
        <v>64969</v>
      </c>
    </row>
    <row r="3129" spans="1:2" hidden="1" x14ac:dyDescent="0.25">
      <c r="A3129" s="1" t="s">
        <v>4</v>
      </c>
      <c r="B3129" s="1" t="s">
        <v>64970</v>
      </c>
    </row>
    <row r="3130" spans="1:2" hidden="1" x14ac:dyDescent="0.25">
      <c r="A3130" s="1" t="s">
        <v>6</v>
      </c>
      <c r="B3130" s="1" t="s">
        <v>7</v>
      </c>
    </row>
    <row r="3131" spans="1:2" hidden="1" x14ac:dyDescent="0.25">
      <c r="A3131" s="1" t="s">
        <v>8</v>
      </c>
      <c r="B3131" s="1" t="s">
        <v>53597</v>
      </c>
    </row>
    <row r="3132" spans="1:2" hidden="1" x14ac:dyDescent="0.25">
      <c r="A3132" s="1" t="s">
        <v>10</v>
      </c>
      <c r="B3132" s="1" t="s">
        <v>64971</v>
      </c>
    </row>
    <row r="3133" spans="1:2" hidden="1" x14ac:dyDescent="0.25">
      <c r="A3133" s="1" t="s">
        <v>2</v>
      </c>
      <c r="B3133" s="1" t="s">
        <v>64972</v>
      </c>
    </row>
    <row r="3134" spans="1:2" hidden="1" x14ac:dyDescent="0.25">
      <c r="A3134" s="1" t="s">
        <v>4</v>
      </c>
      <c r="B3134" s="1" t="s">
        <v>64973</v>
      </c>
    </row>
    <row r="3135" spans="1:2" hidden="1" x14ac:dyDescent="0.25">
      <c r="A3135" s="1" t="s">
        <v>6</v>
      </c>
      <c r="B3135" s="1" t="s">
        <v>7</v>
      </c>
    </row>
    <row r="3136" spans="1:2" hidden="1" x14ac:dyDescent="0.25">
      <c r="A3136" s="1" t="s">
        <v>8</v>
      </c>
      <c r="B3136" s="1" t="s">
        <v>53597</v>
      </c>
    </row>
    <row r="3137" spans="1:2" hidden="1" x14ac:dyDescent="0.25">
      <c r="A3137" s="1" t="s">
        <v>10</v>
      </c>
      <c r="B3137" s="1" t="s">
        <v>64974</v>
      </c>
    </row>
    <row r="3138" spans="1:2" hidden="1" x14ac:dyDescent="0.25">
      <c r="A3138" s="1" t="s">
        <v>2</v>
      </c>
      <c r="B3138" s="1" t="s">
        <v>64972</v>
      </c>
    </row>
    <row r="3139" spans="1:2" hidden="1" x14ac:dyDescent="0.25">
      <c r="A3139" s="1" t="s">
        <v>4</v>
      </c>
      <c r="B3139" s="1" t="s">
        <v>64975</v>
      </c>
    </row>
    <row r="3140" spans="1:2" hidden="1" x14ac:dyDescent="0.25">
      <c r="A3140" s="1" t="s">
        <v>6</v>
      </c>
      <c r="B3140" s="1" t="s">
        <v>7</v>
      </c>
    </row>
    <row r="3141" spans="1:2" hidden="1" x14ac:dyDescent="0.25">
      <c r="A3141" s="1" t="s">
        <v>8</v>
      </c>
      <c r="B3141" s="1" t="s">
        <v>53597</v>
      </c>
    </row>
    <row r="3142" spans="1:2" hidden="1" x14ac:dyDescent="0.25">
      <c r="A3142" s="1" t="s">
        <v>10</v>
      </c>
      <c r="B3142" s="1" t="s">
        <v>64976</v>
      </c>
    </row>
    <row r="3143" spans="1:2" hidden="1" x14ac:dyDescent="0.25">
      <c r="A3143" s="1" t="s">
        <v>2</v>
      </c>
      <c r="B3143" s="1" t="s">
        <v>64977</v>
      </c>
    </row>
    <row r="3144" spans="1:2" hidden="1" x14ac:dyDescent="0.25">
      <c r="A3144" s="1" t="s">
        <v>4</v>
      </c>
      <c r="B3144" s="1" t="s">
        <v>64975</v>
      </c>
    </row>
    <row r="3145" spans="1:2" hidden="1" x14ac:dyDescent="0.25">
      <c r="A3145" s="1" t="s">
        <v>6</v>
      </c>
      <c r="B3145" s="1" t="s">
        <v>7</v>
      </c>
    </row>
    <row r="3146" spans="1:2" hidden="1" x14ac:dyDescent="0.25">
      <c r="A3146" s="1" t="s">
        <v>8</v>
      </c>
      <c r="B3146" s="1" t="s">
        <v>53597</v>
      </c>
    </row>
    <row r="3147" spans="1:2" hidden="1" x14ac:dyDescent="0.25">
      <c r="A3147" s="1" t="s">
        <v>10</v>
      </c>
      <c r="B3147" s="1" t="s">
        <v>64976</v>
      </c>
    </row>
    <row r="3148" spans="1:2" hidden="1" x14ac:dyDescent="0.25">
      <c r="A3148" s="1" t="s">
        <v>2</v>
      </c>
      <c r="B3148" s="1" t="s">
        <v>64978</v>
      </c>
    </row>
    <row r="3149" spans="1:2" hidden="1" x14ac:dyDescent="0.25">
      <c r="A3149" s="1" t="s">
        <v>4</v>
      </c>
      <c r="B3149" s="1" t="s">
        <v>64979</v>
      </c>
    </row>
    <row r="3150" spans="1:2" hidden="1" x14ac:dyDescent="0.25">
      <c r="A3150" s="1" t="s">
        <v>6</v>
      </c>
      <c r="B3150" s="1" t="s">
        <v>7</v>
      </c>
    </row>
    <row r="3151" spans="1:2" hidden="1" x14ac:dyDescent="0.25">
      <c r="A3151" s="1" t="s">
        <v>8</v>
      </c>
      <c r="B3151" s="1" t="s">
        <v>53597</v>
      </c>
    </row>
    <row r="3152" spans="1:2" hidden="1" x14ac:dyDescent="0.25">
      <c r="A3152" s="1" t="s">
        <v>10</v>
      </c>
      <c r="B3152" s="1" t="s">
        <v>64980</v>
      </c>
    </row>
    <row r="3153" spans="1:2" hidden="1" x14ac:dyDescent="0.25">
      <c r="A3153" s="1" t="s">
        <v>2</v>
      </c>
      <c r="B3153" s="1" t="s">
        <v>64981</v>
      </c>
    </row>
    <row r="3154" spans="1:2" hidden="1" x14ac:dyDescent="0.25">
      <c r="A3154" s="1" t="s">
        <v>4</v>
      </c>
      <c r="B3154" s="1" t="s">
        <v>64982</v>
      </c>
    </row>
    <row r="3155" spans="1:2" hidden="1" x14ac:dyDescent="0.25">
      <c r="A3155" s="1" t="s">
        <v>6</v>
      </c>
      <c r="B3155" s="1" t="s">
        <v>7</v>
      </c>
    </row>
    <row r="3156" spans="1:2" hidden="1" x14ac:dyDescent="0.25">
      <c r="A3156" s="1" t="s">
        <v>8</v>
      </c>
      <c r="B3156" s="1" t="s">
        <v>53597</v>
      </c>
    </row>
    <row r="3157" spans="1:2" hidden="1" x14ac:dyDescent="0.25">
      <c r="A3157" s="1" t="s">
        <v>10</v>
      </c>
      <c r="B3157" s="1" t="s">
        <v>64983</v>
      </c>
    </row>
    <row r="3158" spans="1:2" hidden="1" x14ac:dyDescent="0.25">
      <c r="A3158" s="1" t="s">
        <v>2</v>
      </c>
      <c r="B3158" s="1" t="s">
        <v>64981</v>
      </c>
    </row>
    <row r="3159" spans="1:2" hidden="1" x14ac:dyDescent="0.25">
      <c r="A3159" s="1" t="s">
        <v>4</v>
      </c>
      <c r="B3159" s="1" t="s">
        <v>64982</v>
      </c>
    </row>
    <row r="3160" spans="1:2" hidden="1" x14ac:dyDescent="0.25">
      <c r="A3160" s="1" t="s">
        <v>6</v>
      </c>
      <c r="B3160" s="1" t="s">
        <v>7</v>
      </c>
    </row>
    <row r="3161" spans="1:2" hidden="1" x14ac:dyDescent="0.25">
      <c r="A3161" s="1" t="s">
        <v>8</v>
      </c>
      <c r="B3161" s="1" t="s">
        <v>53597</v>
      </c>
    </row>
    <row r="3162" spans="1:2" hidden="1" x14ac:dyDescent="0.25">
      <c r="A3162" s="1" t="s">
        <v>10</v>
      </c>
      <c r="B3162" s="1" t="s">
        <v>64983</v>
      </c>
    </row>
    <row r="3163" spans="1:2" hidden="1" x14ac:dyDescent="0.25">
      <c r="A3163" s="1" t="s">
        <v>2</v>
      </c>
      <c r="B3163" s="1" t="s">
        <v>63067</v>
      </c>
    </row>
    <row r="3164" spans="1:2" hidden="1" x14ac:dyDescent="0.25">
      <c r="A3164" s="1" t="s">
        <v>4</v>
      </c>
      <c r="B3164" s="1" t="s">
        <v>64984</v>
      </c>
    </row>
    <row r="3165" spans="1:2" hidden="1" x14ac:dyDescent="0.25">
      <c r="A3165" s="1" t="s">
        <v>6</v>
      </c>
      <c r="B3165" s="1" t="s">
        <v>7</v>
      </c>
    </row>
    <row r="3166" spans="1:2" hidden="1" x14ac:dyDescent="0.25">
      <c r="A3166" s="1" t="s">
        <v>8</v>
      </c>
      <c r="B3166" s="1" t="s">
        <v>53597</v>
      </c>
    </row>
    <row r="3167" spans="1:2" hidden="1" x14ac:dyDescent="0.25">
      <c r="A3167" s="1" t="s">
        <v>10</v>
      </c>
      <c r="B3167" s="1" t="s">
        <v>64985</v>
      </c>
    </row>
    <row r="3168" spans="1:2" hidden="1" x14ac:dyDescent="0.25">
      <c r="A3168" s="1" t="s">
        <v>2</v>
      </c>
      <c r="B3168" s="1" t="s">
        <v>64986</v>
      </c>
    </row>
    <row r="3169" spans="1:2" hidden="1" x14ac:dyDescent="0.25">
      <c r="A3169" s="1" t="s">
        <v>4</v>
      </c>
      <c r="B3169" s="1" t="s">
        <v>64987</v>
      </c>
    </row>
    <row r="3170" spans="1:2" hidden="1" x14ac:dyDescent="0.25">
      <c r="A3170" s="1" t="s">
        <v>6</v>
      </c>
      <c r="B3170" s="1" t="s">
        <v>7</v>
      </c>
    </row>
    <row r="3171" spans="1:2" hidden="1" x14ac:dyDescent="0.25">
      <c r="A3171" s="1" t="s">
        <v>8</v>
      </c>
      <c r="B3171" s="1" t="s">
        <v>53597</v>
      </c>
    </row>
    <row r="3172" spans="1:2" hidden="1" x14ac:dyDescent="0.25">
      <c r="A3172" s="1" t="s">
        <v>10</v>
      </c>
      <c r="B3172" s="1" t="s">
        <v>64988</v>
      </c>
    </row>
    <row r="3173" spans="1:2" hidden="1" x14ac:dyDescent="0.25">
      <c r="A3173" s="1" t="s">
        <v>2</v>
      </c>
      <c r="B3173" s="1" t="s">
        <v>64989</v>
      </c>
    </row>
    <row r="3174" spans="1:2" hidden="1" x14ac:dyDescent="0.25">
      <c r="A3174" s="1" t="s">
        <v>4</v>
      </c>
      <c r="B3174" s="1" t="s">
        <v>64990</v>
      </c>
    </row>
    <row r="3175" spans="1:2" hidden="1" x14ac:dyDescent="0.25">
      <c r="A3175" s="1" t="s">
        <v>6</v>
      </c>
      <c r="B3175" s="1" t="s">
        <v>7</v>
      </c>
    </row>
    <row r="3176" spans="1:2" hidden="1" x14ac:dyDescent="0.25">
      <c r="A3176" s="1" t="s">
        <v>8</v>
      </c>
      <c r="B3176" s="1" t="s">
        <v>53597</v>
      </c>
    </row>
    <row r="3177" spans="1:2" hidden="1" x14ac:dyDescent="0.25">
      <c r="A3177" s="1" t="s">
        <v>10</v>
      </c>
      <c r="B3177" s="1" t="s">
        <v>64991</v>
      </c>
    </row>
    <row r="3178" spans="1:2" hidden="1" x14ac:dyDescent="0.25">
      <c r="A3178" s="1" t="s">
        <v>2</v>
      </c>
      <c r="B3178" s="1" t="s">
        <v>64992</v>
      </c>
    </row>
    <row r="3179" spans="1:2" hidden="1" x14ac:dyDescent="0.25">
      <c r="A3179" s="1" t="s">
        <v>4</v>
      </c>
      <c r="B3179" s="1" t="s">
        <v>64990</v>
      </c>
    </row>
    <row r="3180" spans="1:2" hidden="1" x14ac:dyDescent="0.25">
      <c r="A3180" s="1" t="s">
        <v>6</v>
      </c>
      <c r="B3180" s="1" t="s">
        <v>7</v>
      </c>
    </row>
    <row r="3181" spans="1:2" hidden="1" x14ac:dyDescent="0.25">
      <c r="A3181" s="1" t="s">
        <v>8</v>
      </c>
      <c r="B3181" s="1" t="s">
        <v>53597</v>
      </c>
    </row>
    <row r="3182" spans="1:2" hidden="1" x14ac:dyDescent="0.25">
      <c r="A3182" s="1" t="s">
        <v>10</v>
      </c>
      <c r="B3182" s="1" t="s">
        <v>64991</v>
      </c>
    </row>
    <row r="3183" spans="1:2" hidden="1" x14ac:dyDescent="0.25">
      <c r="A3183" s="1" t="s">
        <v>2</v>
      </c>
      <c r="B3183" s="1" t="s">
        <v>64992</v>
      </c>
    </row>
    <row r="3184" spans="1:2" hidden="1" x14ac:dyDescent="0.25">
      <c r="A3184" s="1" t="s">
        <v>4</v>
      </c>
      <c r="B3184" s="1" t="s">
        <v>64993</v>
      </c>
    </row>
    <row r="3185" spans="1:2" hidden="1" x14ac:dyDescent="0.25">
      <c r="A3185" s="1" t="s">
        <v>6</v>
      </c>
      <c r="B3185" s="1" t="s">
        <v>7</v>
      </c>
    </row>
    <row r="3186" spans="1:2" hidden="1" x14ac:dyDescent="0.25">
      <c r="A3186" s="1" t="s">
        <v>8</v>
      </c>
      <c r="B3186" s="1" t="s">
        <v>53597</v>
      </c>
    </row>
    <row r="3187" spans="1:2" hidden="1" x14ac:dyDescent="0.25">
      <c r="A3187" s="1" t="s">
        <v>10</v>
      </c>
      <c r="B3187" s="1" t="s">
        <v>64994</v>
      </c>
    </row>
    <row r="3188" spans="1:2" hidden="1" x14ac:dyDescent="0.25">
      <c r="A3188" s="1" t="s">
        <v>2</v>
      </c>
      <c r="B3188" s="1" t="s">
        <v>64995</v>
      </c>
    </row>
    <row r="3189" spans="1:2" hidden="1" x14ac:dyDescent="0.25">
      <c r="A3189" s="1" t="s">
        <v>4</v>
      </c>
      <c r="B3189" s="1" t="s">
        <v>64996</v>
      </c>
    </row>
    <row r="3190" spans="1:2" hidden="1" x14ac:dyDescent="0.25">
      <c r="A3190" s="1" t="s">
        <v>6</v>
      </c>
      <c r="B3190" s="1" t="s">
        <v>7</v>
      </c>
    </row>
    <row r="3191" spans="1:2" hidden="1" x14ac:dyDescent="0.25">
      <c r="A3191" s="1" t="s">
        <v>8</v>
      </c>
      <c r="B3191" s="1" t="s">
        <v>53597</v>
      </c>
    </row>
    <row r="3192" spans="1:2" hidden="1" x14ac:dyDescent="0.25">
      <c r="A3192" s="1" t="s">
        <v>10</v>
      </c>
      <c r="B3192" s="1" t="s">
        <v>64997</v>
      </c>
    </row>
    <row r="3193" spans="1:2" hidden="1" x14ac:dyDescent="0.25">
      <c r="A3193" s="1" t="s">
        <v>2</v>
      </c>
      <c r="B3193" s="1" t="s">
        <v>64998</v>
      </c>
    </row>
    <row r="3194" spans="1:2" hidden="1" x14ac:dyDescent="0.25">
      <c r="A3194" s="1" t="s">
        <v>4</v>
      </c>
      <c r="B3194" s="1" t="s">
        <v>64999</v>
      </c>
    </row>
    <row r="3195" spans="1:2" hidden="1" x14ac:dyDescent="0.25">
      <c r="A3195" s="1" t="s">
        <v>6</v>
      </c>
      <c r="B3195" s="1" t="s">
        <v>7</v>
      </c>
    </row>
    <row r="3196" spans="1:2" hidden="1" x14ac:dyDescent="0.25">
      <c r="A3196" s="1" t="s">
        <v>8</v>
      </c>
      <c r="B3196" s="1" t="s">
        <v>53597</v>
      </c>
    </row>
    <row r="3197" spans="1:2" hidden="1" x14ac:dyDescent="0.25">
      <c r="A3197" s="1" t="s">
        <v>10</v>
      </c>
      <c r="B3197" s="1" t="s">
        <v>65000</v>
      </c>
    </row>
    <row r="3198" spans="1:2" hidden="1" x14ac:dyDescent="0.25">
      <c r="A3198" s="1" t="s">
        <v>2</v>
      </c>
      <c r="B3198" s="1" t="s">
        <v>65001</v>
      </c>
    </row>
    <row r="3199" spans="1:2" hidden="1" x14ac:dyDescent="0.25">
      <c r="A3199" s="1" t="s">
        <v>4</v>
      </c>
      <c r="B3199" s="1" t="s">
        <v>65002</v>
      </c>
    </row>
    <row r="3200" spans="1:2" hidden="1" x14ac:dyDescent="0.25">
      <c r="A3200" s="1" t="s">
        <v>6</v>
      </c>
      <c r="B3200" s="1" t="s">
        <v>7</v>
      </c>
    </row>
    <row r="3201" spans="1:2" hidden="1" x14ac:dyDescent="0.25">
      <c r="A3201" s="1" t="s">
        <v>8</v>
      </c>
      <c r="B3201" s="1" t="s">
        <v>53597</v>
      </c>
    </row>
    <row r="3202" spans="1:2" hidden="1" x14ac:dyDescent="0.25">
      <c r="A3202" s="1" t="s">
        <v>10</v>
      </c>
      <c r="B3202" s="1" t="s">
        <v>65003</v>
      </c>
    </row>
    <row r="3203" spans="1:2" hidden="1" x14ac:dyDescent="0.25">
      <c r="A3203" s="1" t="s">
        <v>2</v>
      </c>
      <c r="B3203" s="1" t="s">
        <v>65001</v>
      </c>
    </row>
    <row r="3204" spans="1:2" hidden="1" x14ac:dyDescent="0.25">
      <c r="A3204" s="1" t="s">
        <v>4</v>
      </c>
      <c r="B3204" s="1" t="s">
        <v>65004</v>
      </c>
    </row>
    <row r="3205" spans="1:2" hidden="1" x14ac:dyDescent="0.25">
      <c r="A3205" s="1" t="s">
        <v>6</v>
      </c>
      <c r="B3205" s="1" t="s">
        <v>7</v>
      </c>
    </row>
    <row r="3206" spans="1:2" hidden="1" x14ac:dyDescent="0.25">
      <c r="A3206" s="1" t="s">
        <v>8</v>
      </c>
      <c r="B3206" s="1" t="s">
        <v>53597</v>
      </c>
    </row>
    <row r="3207" spans="1:2" hidden="1" x14ac:dyDescent="0.25">
      <c r="A3207" s="1" t="s">
        <v>10</v>
      </c>
      <c r="B3207" s="1" t="s">
        <v>65005</v>
      </c>
    </row>
    <row r="3208" spans="1:2" hidden="1" x14ac:dyDescent="0.25">
      <c r="A3208" s="1" t="s">
        <v>2</v>
      </c>
      <c r="B3208" s="1" t="s">
        <v>65006</v>
      </c>
    </row>
    <row r="3209" spans="1:2" hidden="1" x14ac:dyDescent="0.25">
      <c r="A3209" s="1" t="s">
        <v>4</v>
      </c>
      <c r="B3209" s="1" t="s">
        <v>65007</v>
      </c>
    </row>
    <row r="3210" spans="1:2" hidden="1" x14ac:dyDescent="0.25">
      <c r="A3210" s="1" t="s">
        <v>6</v>
      </c>
      <c r="B3210" s="1" t="s">
        <v>7</v>
      </c>
    </row>
    <row r="3211" spans="1:2" hidden="1" x14ac:dyDescent="0.25">
      <c r="A3211" s="1" t="s">
        <v>8</v>
      </c>
      <c r="B3211" s="1" t="s">
        <v>53597</v>
      </c>
    </row>
    <row r="3212" spans="1:2" hidden="1" x14ac:dyDescent="0.25">
      <c r="A3212" s="1" t="s">
        <v>10</v>
      </c>
      <c r="B3212" s="1" t="s">
        <v>65008</v>
      </c>
    </row>
    <row r="3213" spans="1:2" hidden="1" x14ac:dyDescent="0.25">
      <c r="A3213" s="1" t="s">
        <v>2</v>
      </c>
      <c r="B3213" s="1" t="s">
        <v>65009</v>
      </c>
    </row>
    <row r="3214" spans="1:2" hidden="1" x14ac:dyDescent="0.25">
      <c r="A3214" s="1" t="s">
        <v>4</v>
      </c>
      <c r="B3214" s="1" t="s">
        <v>65007</v>
      </c>
    </row>
    <row r="3215" spans="1:2" hidden="1" x14ac:dyDescent="0.25">
      <c r="A3215" s="1" t="s">
        <v>6</v>
      </c>
      <c r="B3215" s="1" t="s">
        <v>7</v>
      </c>
    </row>
    <row r="3216" spans="1:2" hidden="1" x14ac:dyDescent="0.25">
      <c r="A3216" s="1" t="s">
        <v>8</v>
      </c>
      <c r="B3216" s="1" t="s">
        <v>53597</v>
      </c>
    </row>
    <row r="3217" spans="1:2" hidden="1" x14ac:dyDescent="0.25">
      <c r="A3217" s="1" t="s">
        <v>10</v>
      </c>
      <c r="B3217" s="1" t="s">
        <v>65008</v>
      </c>
    </row>
    <row r="3218" spans="1:2" hidden="1" x14ac:dyDescent="0.25">
      <c r="A3218" s="1" t="s">
        <v>2</v>
      </c>
      <c r="B3218" s="1" t="s">
        <v>65010</v>
      </c>
    </row>
    <row r="3219" spans="1:2" hidden="1" x14ac:dyDescent="0.25">
      <c r="A3219" s="1" t="s">
        <v>4</v>
      </c>
      <c r="B3219" s="1" t="s">
        <v>65011</v>
      </c>
    </row>
    <row r="3220" spans="1:2" hidden="1" x14ac:dyDescent="0.25">
      <c r="A3220" s="1" t="s">
        <v>6</v>
      </c>
      <c r="B3220" s="1" t="s">
        <v>7</v>
      </c>
    </row>
    <row r="3221" spans="1:2" hidden="1" x14ac:dyDescent="0.25">
      <c r="A3221" s="1" t="s">
        <v>8</v>
      </c>
      <c r="B3221" s="1" t="s">
        <v>53597</v>
      </c>
    </row>
    <row r="3222" spans="1:2" hidden="1" x14ac:dyDescent="0.25">
      <c r="A3222" s="1" t="s">
        <v>10</v>
      </c>
      <c r="B3222" s="1" t="s">
        <v>65012</v>
      </c>
    </row>
    <row r="3223" spans="1:2" hidden="1" x14ac:dyDescent="0.25">
      <c r="A3223" s="1" t="s">
        <v>2</v>
      </c>
      <c r="B3223" s="1" t="s">
        <v>65010</v>
      </c>
    </row>
    <row r="3224" spans="1:2" hidden="1" x14ac:dyDescent="0.25">
      <c r="A3224" s="1" t="s">
        <v>4</v>
      </c>
      <c r="B3224" s="1" t="s">
        <v>65013</v>
      </c>
    </row>
    <row r="3225" spans="1:2" hidden="1" x14ac:dyDescent="0.25">
      <c r="A3225" s="1" t="s">
        <v>6</v>
      </c>
      <c r="B3225" s="1" t="s">
        <v>7</v>
      </c>
    </row>
    <row r="3226" spans="1:2" hidden="1" x14ac:dyDescent="0.25">
      <c r="A3226" s="1" t="s">
        <v>8</v>
      </c>
      <c r="B3226" s="1" t="s">
        <v>53597</v>
      </c>
    </row>
    <row r="3227" spans="1:2" hidden="1" x14ac:dyDescent="0.25">
      <c r="A3227" s="1" t="s">
        <v>10</v>
      </c>
      <c r="B3227" s="1" t="s">
        <v>65014</v>
      </c>
    </row>
    <row r="3228" spans="1:2" hidden="1" x14ac:dyDescent="0.25">
      <c r="A3228" s="1" t="s">
        <v>2</v>
      </c>
      <c r="B3228" s="1" t="s">
        <v>65015</v>
      </c>
    </row>
    <row r="3229" spans="1:2" hidden="1" x14ac:dyDescent="0.25">
      <c r="A3229" s="1" t="s">
        <v>4</v>
      </c>
      <c r="B3229" s="1" t="s">
        <v>65013</v>
      </c>
    </row>
    <row r="3230" spans="1:2" hidden="1" x14ac:dyDescent="0.25">
      <c r="A3230" s="1" t="s">
        <v>6</v>
      </c>
      <c r="B3230" s="1" t="s">
        <v>7</v>
      </c>
    </row>
    <row r="3231" spans="1:2" hidden="1" x14ac:dyDescent="0.25">
      <c r="A3231" s="1" t="s">
        <v>8</v>
      </c>
      <c r="B3231" s="1" t="s">
        <v>53597</v>
      </c>
    </row>
    <row r="3232" spans="1:2" hidden="1" x14ac:dyDescent="0.25">
      <c r="A3232" s="1" t="s">
        <v>10</v>
      </c>
      <c r="B3232" s="1" t="s">
        <v>65014</v>
      </c>
    </row>
    <row r="3233" spans="1:2" hidden="1" x14ac:dyDescent="0.25">
      <c r="A3233" s="1" t="s">
        <v>2</v>
      </c>
      <c r="B3233" s="1" t="s">
        <v>65015</v>
      </c>
    </row>
    <row r="3234" spans="1:2" hidden="1" x14ac:dyDescent="0.25">
      <c r="A3234" s="1" t="s">
        <v>4</v>
      </c>
      <c r="B3234" s="1" t="s">
        <v>65016</v>
      </c>
    </row>
    <row r="3235" spans="1:2" hidden="1" x14ac:dyDescent="0.25">
      <c r="A3235" s="1" t="s">
        <v>6</v>
      </c>
      <c r="B3235" s="1" t="s">
        <v>7</v>
      </c>
    </row>
    <row r="3236" spans="1:2" hidden="1" x14ac:dyDescent="0.25">
      <c r="A3236" s="1" t="s">
        <v>8</v>
      </c>
      <c r="B3236" s="1" t="s">
        <v>53597</v>
      </c>
    </row>
    <row r="3237" spans="1:2" hidden="1" x14ac:dyDescent="0.25">
      <c r="A3237" s="1" t="s">
        <v>10</v>
      </c>
      <c r="B3237" s="1" t="s">
        <v>65017</v>
      </c>
    </row>
    <row r="3238" spans="1:2" hidden="1" x14ac:dyDescent="0.25">
      <c r="A3238" s="1" t="s">
        <v>2</v>
      </c>
      <c r="B3238" s="1" t="s">
        <v>65018</v>
      </c>
    </row>
    <row r="3239" spans="1:2" hidden="1" x14ac:dyDescent="0.25">
      <c r="A3239" s="1" t="s">
        <v>4</v>
      </c>
      <c r="B3239" s="1" t="s">
        <v>65019</v>
      </c>
    </row>
    <row r="3240" spans="1:2" hidden="1" x14ac:dyDescent="0.25">
      <c r="A3240" s="1" t="s">
        <v>6</v>
      </c>
      <c r="B3240" s="1" t="s">
        <v>7</v>
      </c>
    </row>
    <row r="3241" spans="1:2" hidden="1" x14ac:dyDescent="0.25">
      <c r="A3241" s="1" t="s">
        <v>8</v>
      </c>
      <c r="B3241" s="1" t="s">
        <v>53597</v>
      </c>
    </row>
    <row r="3242" spans="1:2" hidden="1" x14ac:dyDescent="0.25">
      <c r="A3242" s="1" t="s">
        <v>10</v>
      </c>
      <c r="B3242" s="1" t="s">
        <v>65020</v>
      </c>
    </row>
    <row r="3243" spans="1:2" hidden="1" x14ac:dyDescent="0.25">
      <c r="A3243" s="1" t="s">
        <v>2</v>
      </c>
      <c r="B3243" s="1" t="s">
        <v>65021</v>
      </c>
    </row>
    <row r="3244" spans="1:2" hidden="1" x14ac:dyDescent="0.25">
      <c r="A3244" s="1" t="s">
        <v>4</v>
      </c>
      <c r="B3244" s="1" t="s">
        <v>65019</v>
      </c>
    </row>
    <row r="3245" spans="1:2" hidden="1" x14ac:dyDescent="0.25">
      <c r="A3245" s="1" t="s">
        <v>6</v>
      </c>
      <c r="B3245" s="1" t="s">
        <v>7</v>
      </c>
    </row>
    <row r="3246" spans="1:2" hidden="1" x14ac:dyDescent="0.25">
      <c r="A3246" s="1" t="s">
        <v>8</v>
      </c>
      <c r="B3246" s="1" t="s">
        <v>53597</v>
      </c>
    </row>
    <row r="3247" spans="1:2" hidden="1" x14ac:dyDescent="0.25">
      <c r="A3247" s="1" t="s">
        <v>10</v>
      </c>
      <c r="B3247" s="1" t="s">
        <v>65020</v>
      </c>
    </row>
    <row r="3248" spans="1:2" hidden="1" x14ac:dyDescent="0.25">
      <c r="A3248" s="1" t="s">
        <v>2</v>
      </c>
      <c r="B3248" s="1" t="s">
        <v>65022</v>
      </c>
    </row>
    <row r="3249" spans="1:2" hidden="1" x14ac:dyDescent="0.25">
      <c r="A3249" s="1" t="s">
        <v>4</v>
      </c>
      <c r="B3249" s="1" t="s">
        <v>65023</v>
      </c>
    </row>
    <row r="3250" spans="1:2" hidden="1" x14ac:dyDescent="0.25">
      <c r="A3250" s="1" t="s">
        <v>6</v>
      </c>
      <c r="B3250" s="1" t="s">
        <v>7</v>
      </c>
    </row>
    <row r="3251" spans="1:2" hidden="1" x14ac:dyDescent="0.25">
      <c r="A3251" s="1" t="s">
        <v>8</v>
      </c>
      <c r="B3251" s="1" t="s">
        <v>53597</v>
      </c>
    </row>
    <row r="3252" spans="1:2" hidden="1" x14ac:dyDescent="0.25">
      <c r="A3252" s="1" t="s">
        <v>10</v>
      </c>
      <c r="B3252" s="1" t="s">
        <v>65024</v>
      </c>
    </row>
    <row r="3253" spans="1:2" hidden="1" x14ac:dyDescent="0.25">
      <c r="A3253" s="1" t="s">
        <v>2</v>
      </c>
      <c r="B3253" s="1" t="s">
        <v>65022</v>
      </c>
    </row>
    <row r="3254" spans="1:2" hidden="1" x14ac:dyDescent="0.25">
      <c r="A3254" s="1" t="s">
        <v>4</v>
      </c>
      <c r="B3254" s="1" t="s">
        <v>65025</v>
      </c>
    </row>
    <row r="3255" spans="1:2" hidden="1" x14ac:dyDescent="0.25">
      <c r="A3255" s="1" t="s">
        <v>6</v>
      </c>
      <c r="B3255" s="1" t="s">
        <v>7</v>
      </c>
    </row>
    <row r="3256" spans="1:2" hidden="1" x14ac:dyDescent="0.25">
      <c r="A3256" s="1" t="s">
        <v>8</v>
      </c>
      <c r="B3256" s="1" t="s">
        <v>53597</v>
      </c>
    </row>
    <row r="3257" spans="1:2" hidden="1" x14ac:dyDescent="0.25">
      <c r="A3257" s="1" t="s">
        <v>10</v>
      </c>
      <c r="B3257" s="1" t="s">
        <v>65026</v>
      </c>
    </row>
    <row r="3258" spans="1:2" hidden="1" x14ac:dyDescent="0.25">
      <c r="A3258" s="1" t="s">
        <v>2</v>
      </c>
      <c r="B3258" s="1" t="s">
        <v>65027</v>
      </c>
    </row>
    <row r="3259" spans="1:2" hidden="1" x14ac:dyDescent="0.25">
      <c r="A3259" s="1" t="s">
        <v>4</v>
      </c>
      <c r="B3259" s="1" t="s">
        <v>65028</v>
      </c>
    </row>
    <row r="3260" spans="1:2" hidden="1" x14ac:dyDescent="0.25">
      <c r="A3260" s="1" t="s">
        <v>6</v>
      </c>
      <c r="B3260" s="1" t="s">
        <v>7</v>
      </c>
    </row>
    <row r="3261" spans="1:2" hidden="1" x14ac:dyDescent="0.25">
      <c r="A3261" s="1" t="s">
        <v>8</v>
      </c>
      <c r="B3261" s="1" t="s">
        <v>53597</v>
      </c>
    </row>
    <row r="3262" spans="1:2" hidden="1" x14ac:dyDescent="0.25">
      <c r="A3262" s="1" t="s">
        <v>10</v>
      </c>
      <c r="B3262" s="1" t="s">
        <v>65029</v>
      </c>
    </row>
    <row r="3263" spans="1:2" hidden="1" x14ac:dyDescent="0.25">
      <c r="A3263" s="1" t="s">
        <v>2</v>
      </c>
      <c r="B3263" s="1" t="s">
        <v>65030</v>
      </c>
    </row>
    <row r="3264" spans="1:2" hidden="1" x14ac:dyDescent="0.25">
      <c r="A3264" s="1" t="s">
        <v>4</v>
      </c>
      <c r="B3264" s="1" t="s">
        <v>65028</v>
      </c>
    </row>
    <row r="3265" spans="1:2" hidden="1" x14ac:dyDescent="0.25">
      <c r="A3265" s="1" t="s">
        <v>6</v>
      </c>
      <c r="B3265" s="1" t="s">
        <v>7</v>
      </c>
    </row>
    <row r="3266" spans="1:2" hidden="1" x14ac:dyDescent="0.25">
      <c r="A3266" s="1" t="s">
        <v>8</v>
      </c>
      <c r="B3266" s="1" t="s">
        <v>53597</v>
      </c>
    </row>
    <row r="3267" spans="1:2" hidden="1" x14ac:dyDescent="0.25">
      <c r="A3267" s="1" t="s">
        <v>10</v>
      </c>
      <c r="B3267" s="1" t="s">
        <v>65029</v>
      </c>
    </row>
    <row r="3268" spans="1:2" hidden="1" x14ac:dyDescent="0.25">
      <c r="A3268" s="1" t="s">
        <v>2</v>
      </c>
      <c r="B3268" s="1" t="s">
        <v>65031</v>
      </c>
    </row>
    <row r="3269" spans="1:2" hidden="1" x14ac:dyDescent="0.25">
      <c r="A3269" s="1" t="s">
        <v>4</v>
      </c>
      <c r="B3269" s="1" t="s">
        <v>65032</v>
      </c>
    </row>
    <row r="3270" spans="1:2" hidden="1" x14ac:dyDescent="0.25">
      <c r="A3270" s="1" t="s">
        <v>6</v>
      </c>
      <c r="B3270" s="1" t="s">
        <v>7</v>
      </c>
    </row>
    <row r="3271" spans="1:2" hidden="1" x14ac:dyDescent="0.25">
      <c r="A3271" s="1" t="s">
        <v>8</v>
      </c>
      <c r="B3271" s="1" t="s">
        <v>53597</v>
      </c>
    </row>
    <row r="3272" spans="1:2" hidden="1" x14ac:dyDescent="0.25">
      <c r="A3272" s="1" t="s">
        <v>10</v>
      </c>
      <c r="B3272" s="1" t="s">
        <v>65033</v>
      </c>
    </row>
    <row r="3273" spans="1:2" hidden="1" x14ac:dyDescent="0.25">
      <c r="A3273" s="1" t="s">
        <v>2</v>
      </c>
      <c r="B3273" s="1" t="s">
        <v>65034</v>
      </c>
    </row>
    <row r="3274" spans="1:2" hidden="1" x14ac:dyDescent="0.25">
      <c r="A3274" s="1" t="s">
        <v>4</v>
      </c>
      <c r="B3274" s="1" t="s">
        <v>65035</v>
      </c>
    </row>
    <row r="3275" spans="1:2" hidden="1" x14ac:dyDescent="0.25">
      <c r="A3275" s="1" t="s">
        <v>6</v>
      </c>
      <c r="B3275" s="1" t="s">
        <v>7</v>
      </c>
    </row>
    <row r="3276" spans="1:2" hidden="1" x14ac:dyDescent="0.25">
      <c r="A3276" s="1" t="s">
        <v>8</v>
      </c>
      <c r="B3276" s="1" t="s">
        <v>53597</v>
      </c>
    </row>
    <row r="3277" spans="1:2" hidden="1" x14ac:dyDescent="0.25">
      <c r="A3277" s="1" t="s">
        <v>10</v>
      </c>
      <c r="B3277" s="1" t="s">
        <v>65036</v>
      </c>
    </row>
    <row r="3278" spans="1:2" hidden="1" x14ac:dyDescent="0.25">
      <c r="A3278" s="1" t="s">
        <v>2</v>
      </c>
      <c r="B3278" s="1" t="s">
        <v>65034</v>
      </c>
    </row>
    <row r="3279" spans="1:2" hidden="1" x14ac:dyDescent="0.25">
      <c r="A3279" s="1" t="s">
        <v>4</v>
      </c>
      <c r="B3279" s="1" t="s">
        <v>65035</v>
      </c>
    </row>
    <row r="3280" spans="1:2" hidden="1" x14ac:dyDescent="0.25">
      <c r="A3280" s="1" t="s">
        <v>6</v>
      </c>
      <c r="B3280" s="1" t="s">
        <v>7</v>
      </c>
    </row>
    <row r="3281" spans="1:2" hidden="1" x14ac:dyDescent="0.25">
      <c r="A3281" s="1" t="s">
        <v>8</v>
      </c>
      <c r="B3281" s="1" t="s">
        <v>53597</v>
      </c>
    </row>
    <row r="3282" spans="1:2" hidden="1" x14ac:dyDescent="0.25">
      <c r="A3282" s="1" t="s">
        <v>10</v>
      </c>
      <c r="B3282" s="1" t="s">
        <v>65036</v>
      </c>
    </row>
    <row r="3283" spans="1:2" hidden="1" x14ac:dyDescent="0.25">
      <c r="A3283" s="1" t="s">
        <v>2</v>
      </c>
      <c r="B3283" s="1" t="s">
        <v>65037</v>
      </c>
    </row>
    <row r="3284" spans="1:2" hidden="1" x14ac:dyDescent="0.25">
      <c r="A3284" s="1" t="s">
        <v>4</v>
      </c>
      <c r="B3284" s="1" t="s">
        <v>65038</v>
      </c>
    </row>
    <row r="3285" spans="1:2" hidden="1" x14ac:dyDescent="0.25">
      <c r="A3285" s="1" t="s">
        <v>6</v>
      </c>
      <c r="B3285" s="1" t="s">
        <v>7</v>
      </c>
    </row>
    <row r="3286" spans="1:2" hidden="1" x14ac:dyDescent="0.25">
      <c r="A3286" s="1" t="s">
        <v>8</v>
      </c>
      <c r="B3286" s="1" t="s">
        <v>53597</v>
      </c>
    </row>
    <row r="3287" spans="1:2" hidden="1" x14ac:dyDescent="0.25">
      <c r="A3287" s="1" t="s">
        <v>10</v>
      </c>
      <c r="B3287" s="1" t="s">
        <v>65039</v>
      </c>
    </row>
    <row r="3288" spans="1:2" hidden="1" x14ac:dyDescent="0.25">
      <c r="A3288" s="1" t="s">
        <v>2</v>
      </c>
      <c r="B3288" s="1" t="s">
        <v>65040</v>
      </c>
    </row>
    <row r="3289" spans="1:2" hidden="1" x14ac:dyDescent="0.25">
      <c r="A3289" s="1" t="s">
        <v>4</v>
      </c>
      <c r="B3289" s="1" t="s">
        <v>65041</v>
      </c>
    </row>
    <row r="3290" spans="1:2" hidden="1" x14ac:dyDescent="0.25">
      <c r="A3290" s="1" t="s">
        <v>6</v>
      </c>
      <c r="B3290" s="1" t="s">
        <v>7</v>
      </c>
    </row>
    <row r="3291" spans="1:2" hidden="1" x14ac:dyDescent="0.25">
      <c r="A3291" s="1" t="s">
        <v>8</v>
      </c>
      <c r="B3291" s="1" t="s">
        <v>53597</v>
      </c>
    </row>
    <row r="3292" spans="1:2" hidden="1" x14ac:dyDescent="0.25">
      <c r="A3292" s="1" t="s">
        <v>10</v>
      </c>
      <c r="B3292" s="1" t="s">
        <v>65042</v>
      </c>
    </row>
    <row r="3293" spans="1:2" hidden="1" x14ac:dyDescent="0.25">
      <c r="A3293" s="1" t="s">
        <v>2</v>
      </c>
      <c r="B3293" s="1" t="s">
        <v>65043</v>
      </c>
    </row>
    <row r="3294" spans="1:2" hidden="1" x14ac:dyDescent="0.25">
      <c r="A3294" s="1" t="s">
        <v>4</v>
      </c>
      <c r="B3294" s="1" t="s">
        <v>65044</v>
      </c>
    </row>
    <row r="3295" spans="1:2" hidden="1" x14ac:dyDescent="0.25">
      <c r="A3295" s="1" t="s">
        <v>6</v>
      </c>
      <c r="B3295" s="1" t="s">
        <v>7</v>
      </c>
    </row>
    <row r="3296" spans="1:2" hidden="1" x14ac:dyDescent="0.25">
      <c r="A3296" s="1" t="s">
        <v>8</v>
      </c>
      <c r="B3296" s="1" t="s">
        <v>53597</v>
      </c>
    </row>
    <row r="3297" spans="1:2" hidden="1" x14ac:dyDescent="0.25">
      <c r="A3297" s="1" t="s">
        <v>10</v>
      </c>
      <c r="B3297" s="1" t="s">
        <v>65045</v>
      </c>
    </row>
    <row r="3298" spans="1:2" hidden="1" x14ac:dyDescent="0.25">
      <c r="A3298" s="1" t="s">
        <v>2</v>
      </c>
      <c r="B3298" s="1" t="s">
        <v>65043</v>
      </c>
    </row>
    <row r="3299" spans="1:2" hidden="1" x14ac:dyDescent="0.25">
      <c r="A3299" s="1" t="s">
        <v>4</v>
      </c>
      <c r="B3299" s="1" t="s">
        <v>65046</v>
      </c>
    </row>
    <row r="3300" spans="1:2" hidden="1" x14ac:dyDescent="0.25">
      <c r="A3300" s="1" t="s">
        <v>6</v>
      </c>
      <c r="B3300" s="1" t="s">
        <v>7</v>
      </c>
    </row>
    <row r="3301" spans="1:2" hidden="1" x14ac:dyDescent="0.25">
      <c r="A3301" s="1" t="s">
        <v>8</v>
      </c>
      <c r="B3301" s="1" t="s">
        <v>53597</v>
      </c>
    </row>
    <row r="3302" spans="1:2" hidden="1" x14ac:dyDescent="0.25">
      <c r="A3302" s="1" t="s">
        <v>10</v>
      </c>
      <c r="B3302" s="1" t="s">
        <v>65047</v>
      </c>
    </row>
    <row r="3303" spans="1:2" hidden="1" x14ac:dyDescent="0.25">
      <c r="A3303" s="1" t="s">
        <v>2</v>
      </c>
      <c r="B3303" s="1" t="s">
        <v>65048</v>
      </c>
    </row>
    <row r="3304" spans="1:2" hidden="1" x14ac:dyDescent="0.25">
      <c r="A3304" s="1" t="s">
        <v>4</v>
      </c>
      <c r="B3304" s="1" t="s">
        <v>65049</v>
      </c>
    </row>
    <row r="3305" spans="1:2" hidden="1" x14ac:dyDescent="0.25">
      <c r="A3305" s="1" t="s">
        <v>6</v>
      </c>
      <c r="B3305" s="1" t="s">
        <v>7</v>
      </c>
    </row>
    <row r="3306" spans="1:2" hidden="1" x14ac:dyDescent="0.25">
      <c r="A3306" s="1" t="s">
        <v>8</v>
      </c>
      <c r="B3306" s="1" t="s">
        <v>53597</v>
      </c>
    </row>
    <row r="3307" spans="1:2" hidden="1" x14ac:dyDescent="0.25">
      <c r="A3307" s="1" t="s">
        <v>10</v>
      </c>
      <c r="B3307" s="1" t="s">
        <v>65050</v>
      </c>
    </row>
    <row r="3308" spans="1:2" hidden="1" x14ac:dyDescent="0.25">
      <c r="A3308" s="1" t="s">
        <v>2</v>
      </c>
      <c r="B3308" s="1" t="s">
        <v>65051</v>
      </c>
    </row>
    <row r="3309" spans="1:2" hidden="1" x14ac:dyDescent="0.25">
      <c r="A3309" s="1" t="s">
        <v>4</v>
      </c>
      <c r="B3309" s="1" t="s">
        <v>65052</v>
      </c>
    </row>
    <row r="3310" spans="1:2" hidden="1" x14ac:dyDescent="0.25">
      <c r="A3310" s="1" t="s">
        <v>6</v>
      </c>
      <c r="B3310" s="1" t="s">
        <v>7</v>
      </c>
    </row>
    <row r="3311" spans="1:2" hidden="1" x14ac:dyDescent="0.25">
      <c r="A3311" s="1" t="s">
        <v>8</v>
      </c>
      <c r="B3311" s="1" t="s">
        <v>53597</v>
      </c>
    </row>
    <row r="3312" spans="1:2" hidden="1" x14ac:dyDescent="0.25">
      <c r="A3312" s="1" t="s">
        <v>10</v>
      </c>
      <c r="B3312" s="1" t="s">
        <v>65053</v>
      </c>
    </row>
    <row r="3313" spans="1:2" hidden="1" x14ac:dyDescent="0.25">
      <c r="A3313" s="1" t="s">
        <v>2</v>
      </c>
      <c r="B3313" s="1" t="s">
        <v>65054</v>
      </c>
    </row>
    <row r="3314" spans="1:2" hidden="1" x14ac:dyDescent="0.25">
      <c r="A3314" s="1" t="s">
        <v>4</v>
      </c>
      <c r="B3314" s="1" t="s">
        <v>65052</v>
      </c>
    </row>
    <row r="3315" spans="1:2" hidden="1" x14ac:dyDescent="0.25">
      <c r="A3315" s="1" t="s">
        <v>6</v>
      </c>
      <c r="B3315" s="1" t="s">
        <v>7</v>
      </c>
    </row>
    <row r="3316" spans="1:2" hidden="1" x14ac:dyDescent="0.25">
      <c r="A3316" s="1" t="s">
        <v>8</v>
      </c>
      <c r="B3316" s="1" t="s">
        <v>53597</v>
      </c>
    </row>
    <row r="3317" spans="1:2" hidden="1" x14ac:dyDescent="0.25">
      <c r="A3317" s="1" t="s">
        <v>10</v>
      </c>
      <c r="B3317" s="1" t="s">
        <v>65053</v>
      </c>
    </row>
    <row r="3318" spans="1:2" hidden="1" x14ac:dyDescent="0.25">
      <c r="A3318" s="1" t="s">
        <v>2</v>
      </c>
      <c r="B3318" s="1" t="s">
        <v>65054</v>
      </c>
    </row>
    <row r="3319" spans="1:2" hidden="1" x14ac:dyDescent="0.25">
      <c r="A3319" s="1" t="s">
        <v>4</v>
      </c>
      <c r="B3319" s="1" t="s">
        <v>65055</v>
      </c>
    </row>
    <row r="3320" spans="1:2" hidden="1" x14ac:dyDescent="0.25">
      <c r="A3320" s="1" t="s">
        <v>6</v>
      </c>
      <c r="B3320" s="1" t="s">
        <v>7</v>
      </c>
    </row>
    <row r="3321" spans="1:2" hidden="1" x14ac:dyDescent="0.25">
      <c r="A3321" s="1" t="s">
        <v>8</v>
      </c>
      <c r="B3321" s="1" t="s">
        <v>53597</v>
      </c>
    </row>
    <row r="3322" spans="1:2" hidden="1" x14ac:dyDescent="0.25">
      <c r="A3322" s="1" t="s">
        <v>10</v>
      </c>
      <c r="B3322" s="1" t="s">
        <v>65056</v>
      </c>
    </row>
    <row r="3323" spans="1:2" hidden="1" x14ac:dyDescent="0.25">
      <c r="A3323" s="1" t="s">
        <v>2</v>
      </c>
      <c r="B3323" s="1" t="s">
        <v>65057</v>
      </c>
    </row>
    <row r="3324" spans="1:2" hidden="1" x14ac:dyDescent="0.25">
      <c r="A3324" s="1" t="s">
        <v>4</v>
      </c>
      <c r="B3324" s="1" t="s">
        <v>65058</v>
      </c>
    </row>
    <row r="3325" spans="1:2" hidden="1" x14ac:dyDescent="0.25">
      <c r="A3325" s="1" t="s">
        <v>6</v>
      </c>
      <c r="B3325" s="1" t="s">
        <v>7</v>
      </c>
    </row>
    <row r="3326" spans="1:2" hidden="1" x14ac:dyDescent="0.25">
      <c r="A3326" s="1" t="s">
        <v>8</v>
      </c>
      <c r="B3326" s="1" t="s">
        <v>53597</v>
      </c>
    </row>
    <row r="3327" spans="1:2" hidden="1" x14ac:dyDescent="0.25">
      <c r="A3327" s="1" t="s">
        <v>10</v>
      </c>
      <c r="B3327" s="1" t="s">
        <v>65059</v>
      </c>
    </row>
    <row r="3328" spans="1:2" hidden="1" x14ac:dyDescent="0.25">
      <c r="A3328" s="1" t="s">
        <v>2</v>
      </c>
      <c r="B3328" s="1" t="s">
        <v>65057</v>
      </c>
    </row>
    <row r="3329" spans="1:2" hidden="1" x14ac:dyDescent="0.25">
      <c r="A3329" s="1" t="s">
        <v>4</v>
      </c>
      <c r="B3329" s="1" t="s">
        <v>65058</v>
      </c>
    </row>
    <row r="3330" spans="1:2" hidden="1" x14ac:dyDescent="0.25">
      <c r="A3330" s="1" t="s">
        <v>6</v>
      </c>
      <c r="B3330" s="1" t="s">
        <v>7</v>
      </c>
    </row>
    <row r="3331" spans="1:2" hidden="1" x14ac:dyDescent="0.25">
      <c r="A3331" s="1" t="s">
        <v>8</v>
      </c>
      <c r="B3331" s="1" t="s">
        <v>53597</v>
      </c>
    </row>
    <row r="3332" spans="1:2" hidden="1" x14ac:dyDescent="0.25">
      <c r="A3332" s="1" t="s">
        <v>10</v>
      </c>
      <c r="B3332" s="1" t="s">
        <v>65059</v>
      </c>
    </row>
    <row r="3333" spans="1:2" hidden="1" x14ac:dyDescent="0.25">
      <c r="A3333" s="1" t="s">
        <v>2</v>
      </c>
      <c r="B3333" s="1" t="s">
        <v>65060</v>
      </c>
    </row>
    <row r="3334" spans="1:2" hidden="1" x14ac:dyDescent="0.25">
      <c r="A3334" s="1" t="s">
        <v>4</v>
      </c>
      <c r="B3334" s="1" t="s">
        <v>65061</v>
      </c>
    </row>
    <row r="3335" spans="1:2" hidden="1" x14ac:dyDescent="0.25">
      <c r="A3335" s="1" t="s">
        <v>6</v>
      </c>
      <c r="B3335" s="1" t="s">
        <v>7</v>
      </c>
    </row>
    <row r="3336" spans="1:2" hidden="1" x14ac:dyDescent="0.25">
      <c r="A3336" s="1" t="s">
        <v>8</v>
      </c>
      <c r="B3336" s="1" t="s">
        <v>53597</v>
      </c>
    </row>
    <row r="3337" spans="1:2" hidden="1" x14ac:dyDescent="0.25">
      <c r="A3337" s="1" t="s">
        <v>10</v>
      </c>
      <c r="B3337" s="1" t="s">
        <v>65062</v>
      </c>
    </row>
    <row r="3338" spans="1:2" hidden="1" x14ac:dyDescent="0.25">
      <c r="A3338" s="1" t="s">
        <v>2</v>
      </c>
      <c r="B3338" s="1" t="s">
        <v>65063</v>
      </c>
    </row>
    <row r="3339" spans="1:2" hidden="1" x14ac:dyDescent="0.25">
      <c r="A3339" s="1" t="s">
        <v>4</v>
      </c>
      <c r="B3339" s="1" t="s">
        <v>65064</v>
      </c>
    </row>
    <row r="3340" spans="1:2" hidden="1" x14ac:dyDescent="0.25">
      <c r="A3340" s="1" t="s">
        <v>6</v>
      </c>
      <c r="B3340" s="1" t="s">
        <v>7</v>
      </c>
    </row>
    <row r="3341" spans="1:2" hidden="1" x14ac:dyDescent="0.25">
      <c r="A3341" s="1" t="s">
        <v>8</v>
      </c>
      <c r="B3341" s="1" t="s">
        <v>53597</v>
      </c>
    </row>
    <row r="3342" spans="1:2" hidden="1" x14ac:dyDescent="0.25">
      <c r="A3342" s="1" t="s">
        <v>10</v>
      </c>
      <c r="B3342" s="1" t="s">
        <v>65065</v>
      </c>
    </row>
    <row r="3343" spans="1:2" hidden="1" x14ac:dyDescent="0.25">
      <c r="A3343" s="1" t="s">
        <v>2</v>
      </c>
      <c r="B3343" s="1" t="s">
        <v>65066</v>
      </c>
    </row>
    <row r="3344" spans="1:2" hidden="1" x14ac:dyDescent="0.25">
      <c r="A3344" s="1" t="s">
        <v>4</v>
      </c>
      <c r="B3344" s="1" t="s">
        <v>65067</v>
      </c>
    </row>
    <row r="3345" spans="1:2" hidden="1" x14ac:dyDescent="0.25">
      <c r="A3345" s="1" t="s">
        <v>6</v>
      </c>
      <c r="B3345" s="1" t="s">
        <v>7</v>
      </c>
    </row>
    <row r="3346" spans="1:2" hidden="1" x14ac:dyDescent="0.25">
      <c r="A3346" s="1" t="s">
        <v>8</v>
      </c>
      <c r="B3346" s="1" t="s">
        <v>53597</v>
      </c>
    </row>
    <row r="3347" spans="1:2" hidden="1" x14ac:dyDescent="0.25">
      <c r="A3347" s="1" t="s">
        <v>10</v>
      </c>
      <c r="B3347" s="1" t="s">
        <v>65068</v>
      </c>
    </row>
    <row r="3348" spans="1:2" hidden="1" x14ac:dyDescent="0.25">
      <c r="A3348" s="1" t="s">
        <v>2</v>
      </c>
      <c r="B3348" s="1" t="s">
        <v>17674</v>
      </c>
    </row>
    <row r="3349" spans="1:2" hidden="1" x14ac:dyDescent="0.25">
      <c r="A3349" s="1" t="s">
        <v>4</v>
      </c>
      <c r="B3349" s="1" t="s">
        <v>65067</v>
      </c>
    </row>
    <row r="3350" spans="1:2" hidden="1" x14ac:dyDescent="0.25">
      <c r="A3350" s="1" t="s">
        <v>6</v>
      </c>
      <c r="B3350" s="1" t="s">
        <v>7</v>
      </c>
    </row>
    <row r="3351" spans="1:2" hidden="1" x14ac:dyDescent="0.25">
      <c r="A3351" s="1" t="s">
        <v>8</v>
      </c>
      <c r="B3351" s="1" t="s">
        <v>53597</v>
      </c>
    </row>
    <row r="3352" spans="1:2" hidden="1" x14ac:dyDescent="0.25">
      <c r="A3352" s="1" t="s">
        <v>10</v>
      </c>
      <c r="B3352" s="1" t="s">
        <v>65068</v>
      </c>
    </row>
    <row r="3353" spans="1:2" hidden="1" x14ac:dyDescent="0.25">
      <c r="A3353" s="1" t="s">
        <v>2</v>
      </c>
      <c r="B3353" s="1" t="s">
        <v>65069</v>
      </c>
    </row>
    <row r="3354" spans="1:2" hidden="1" x14ac:dyDescent="0.25">
      <c r="A3354" s="1" t="s">
        <v>4</v>
      </c>
      <c r="B3354" s="1" t="s">
        <v>65070</v>
      </c>
    </row>
    <row r="3355" spans="1:2" hidden="1" x14ac:dyDescent="0.25">
      <c r="A3355" s="1" t="s">
        <v>6</v>
      </c>
      <c r="B3355" s="1" t="s">
        <v>7</v>
      </c>
    </row>
    <row r="3356" spans="1:2" hidden="1" x14ac:dyDescent="0.25">
      <c r="A3356" s="1" t="s">
        <v>8</v>
      </c>
      <c r="B3356" s="1" t="s">
        <v>53597</v>
      </c>
    </row>
    <row r="3357" spans="1:2" hidden="1" x14ac:dyDescent="0.25">
      <c r="A3357" s="1" t="s">
        <v>10</v>
      </c>
      <c r="B3357" s="1" t="s">
        <v>65071</v>
      </c>
    </row>
    <row r="3358" spans="1:2" hidden="1" x14ac:dyDescent="0.25">
      <c r="A3358" s="1" t="s">
        <v>2</v>
      </c>
      <c r="B3358" s="1" t="s">
        <v>65072</v>
      </c>
    </row>
    <row r="3359" spans="1:2" hidden="1" x14ac:dyDescent="0.25">
      <c r="A3359" s="1" t="s">
        <v>4</v>
      </c>
      <c r="B3359" s="1" t="s">
        <v>65070</v>
      </c>
    </row>
    <row r="3360" spans="1:2" hidden="1" x14ac:dyDescent="0.25">
      <c r="A3360" s="1" t="s">
        <v>6</v>
      </c>
      <c r="B3360" s="1" t="s">
        <v>7</v>
      </c>
    </row>
    <row r="3361" spans="1:2" hidden="1" x14ac:dyDescent="0.25">
      <c r="A3361" s="1" t="s">
        <v>8</v>
      </c>
      <c r="B3361" s="1" t="s">
        <v>53597</v>
      </c>
    </row>
    <row r="3362" spans="1:2" hidden="1" x14ac:dyDescent="0.25">
      <c r="A3362" s="1" t="s">
        <v>10</v>
      </c>
      <c r="B3362" s="1" t="s">
        <v>65071</v>
      </c>
    </row>
    <row r="3363" spans="1:2" hidden="1" x14ac:dyDescent="0.25">
      <c r="A3363" s="1" t="s">
        <v>2</v>
      </c>
      <c r="B3363" s="1" t="s">
        <v>65072</v>
      </c>
    </row>
    <row r="3364" spans="1:2" hidden="1" x14ac:dyDescent="0.25">
      <c r="A3364" s="1" t="s">
        <v>4</v>
      </c>
      <c r="B3364" s="1" t="s">
        <v>65073</v>
      </c>
    </row>
    <row r="3365" spans="1:2" hidden="1" x14ac:dyDescent="0.25">
      <c r="A3365" s="1" t="s">
        <v>6</v>
      </c>
      <c r="B3365" s="1" t="s">
        <v>7</v>
      </c>
    </row>
    <row r="3366" spans="1:2" hidden="1" x14ac:dyDescent="0.25">
      <c r="A3366" s="1" t="s">
        <v>8</v>
      </c>
      <c r="B3366" s="1" t="s">
        <v>53597</v>
      </c>
    </row>
    <row r="3367" spans="1:2" hidden="1" x14ac:dyDescent="0.25">
      <c r="A3367" s="1" t="s">
        <v>10</v>
      </c>
      <c r="B3367" s="1" t="s">
        <v>65074</v>
      </c>
    </row>
    <row r="3368" spans="1:2" hidden="1" x14ac:dyDescent="0.25">
      <c r="A3368" s="1" t="s">
        <v>2</v>
      </c>
      <c r="B3368" s="1" t="s">
        <v>65075</v>
      </c>
    </row>
    <row r="3369" spans="1:2" hidden="1" x14ac:dyDescent="0.25">
      <c r="A3369" s="1" t="s">
        <v>4</v>
      </c>
      <c r="B3369" s="1" t="s">
        <v>65076</v>
      </c>
    </row>
    <row r="3370" spans="1:2" hidden="1" x14ac:dyDescent="0.25">
      <c r="A3370" s="1" t="s">
        <v>6</v>
      </c>
      <c r="B3370" s="1" t="s">
        <v>7</v>
      </c>
    </row>
    <row r="3371" spans="1:2" hidden="1" x14ac:dyDescent="0.25">
      <c r="A3371" s="1" t="s">
        <v>8</v>
      </c>
      <c r="B3371" s="1" t="s">
        <v>53597</v>
      </c>
    </row>
    <row r="3372" spans="1:2" hidden="1" x14ac:dyDescent="0.25">
      <c r="A3372" s="1" t="s">
        <v>10</v>
      </c>
      <c r="B3372" s="1" t="s">
        <v>65077</v>
      </c>
    </row>
    <row r="3373" spans="1:2" hidden="1" x14ac:dyDescent="0.25">
      <c r="A3373" s="1" t="s">
        <v>2</v>
      </c>
      <c r="B3373" s="1" t="s">
        <v>65078</v>
      </c>
    </row>
    <row r="3374" spans="1:2" hidden="1" x14ac:dyDescent="0.25">
      <c r="A3374" s="1" t="s">
        <v>4</v>
      </c>
      <c r="B3374" s="1" t="s">
        <v>65079</v>
      </c>
    </row>
    <row r="3375" spans="1:2" hidden="1" x14ac:dyDescent="0.25">
      <c r="A3375" s="1" t="s">
        <v>6</v>
      </c>
      <c r="B3375" s="1" t="s">
        <v>7</v>
      </c>
    </row>
    <row r="3376" spans="1:2" hidden="1" x14ac:dyDescent="0.25">
      <c r="A3376" s="1" t="s">
        <v>8</v>
      </c>
      <c r="B3376" s="1" t="s">
        <v>53597</v>
      </c>
    </row>
    <row r="3377" spans="1:2" hidden="1" x14ac:dyDescent="0.25">
      <c r="A3377" s="1" t="s">
        <v>10</v>
      </c>
      <c r="B3377" s="1" t="s">
        <v>65080</v>
      </c>
    </row>
    <row r="3378" spans="1:2" hidden="1" x14ac:dyDescent="0.25">
      <c r="A3378" s="1" t="s">
        <v>2</v>
      </c>
      <c r="B3378" s="1" t="s">
        <v>65078</v>
      </c>
    </row>
    <row r="3379" spans="1:2" hidden="1" x14ac:dyDescent="0.25">
      <c r="A3379" s="1" t="s">
        <v>4</v>
      </c>
      <c r="B3379" s="1" t="s">
        <v>65081</v>
      </c>
    </row>
    <row r="3380" spans="1:2" hidden="1" x14ac:dyDescent="0.25">
      <c r="A3380" s="1" t="s">
        <v>6</v>
      </c>
      <c r="B3380" s="1" t="s">
        <v>7</v>
      </c>
    </row>
    <row r="3381" spans="1:2" hidden="1" x14ac:dyDescent="0.25">
      <c r="A3381" s="1" t="s">
        <v>8</v>
      </c>
      <c r="B3381" s="1" t="s">
        <v>53597</v>
      </c>
    </row>
    <row r="3382" spans="1:2" hidden="1" x14ac:dyDescent="0.25">
      <c r="A3382" s="1" t="s">
        <v>10</v>
      </c>
      <c r="B3382" s="1" t="s">
        <v>65082</v>
      </c>
    </row>
    <row r="3383" spans="1:2" hidden="1" x14ac:dyDescent="0.25">
      <c r="A3383" s="1" t="s">
        <v>2</v>
      </c>
      <c r="B3383" s="1" t="s">
        <v>65083</v>
      </c>
    </row>
    <row r="3384" spans="1:2" hidden="1" x14ac:dyDescent="0.25">
      <c r="A3384" s="1" t="s">
        <v>4</v>
      </c>
      <c r="B3384" s="1" t="s">
        <v>65084</v>
      </c>
    </row>
    <row r="3385" spans="1:2" hidden="1" x14ac:dyDescent="0.25">
      <c r="A3385" s="1" t="s">
        <v>6</v>
      </c>
      <c r="B3385" s="1" t="s">
        <v>7</v>
      </c>
    </row>
    <row r="3386" spans="1:2" hidden="1" x14ac:dyDescent="0.25">
      <c r="A3386" s="1" t="s">
        <v>8</v>
      </c>
      <c r="B3386" s="1" t="s">
        <v>53597</v>
      </c>
    </row>
    <row r="3387" spans="1:2" hidden="1" x14ac:dyDescent="0.25">
      <c r="A3387" s="1" t="s">
        <v>10</v>
      </c>
      <c r="B3387" s="1" t="s">
        <v>65085</v>
      </c>
    </row>
    <row r="3388" spans="1:2" hidden="1" x14ac:dyDescent="0.25">
      <c r="A3388" s="1" t="s">
        <v>2</v>
      </c>
      <c r="B3388" s="1" t="s">
        <v>65086</v>
      </c>
    </row>
    <row r="3389" spans="1:2" hidden="1" x14ac:dyDescent="0.25">
      <c r="A3389" s="1" t="s">
        <v>4</v>
      </c>
      <c r="B3389" s="1" t="s">
        <v>65087</v>
      </c>
    </row>
    <row r="3390" spans="1:2" hidden="1" x14ac:dyDescent="0.25">
      <c r="A3390" s="1" t="s">
        <v>6</v>
      </c>
      <c r="B3390" s="1" t="s">
        <v>7</v>
      </c>
    </row>
    <row r="3391" spans="1:2" hidden="1" x14ac:dyDescent="0.25">
      <c r="A3391" s="1" t="s">
        <v>8</v>
      </c>
      <c r="B3391" s="1" t="s">
        <v>53597</v>
      </c>
    </row>
    <row r="3392" spans="1:2" hidden="1" x14ac:dyDescent="0.25">
      <c r="A3392" s="1" t="s">
        <v>10</v>
      </c>
      <c r="B3392" s="1" t="s">
        <v>65088</v>
      </c>
    </row>
    <row r="3393" spans="1:2" hidden="1" x14ac:dyDescent="0.25">
      <c r="A3393" s="1" t="s">
        <v>2</v>
      </c>
      <c r="B3393" s="1" t="s">
        <v>65089</v>
      </c>
    </row>
    <row r="3394" spans="1:2" hidden="1" x14ac:dyDescent="0.25">
      <c r="A3394" s="1" t="s">
        <v>4</v>
      </c>
      <c r="B3394" s="1" t="s">
        <v>65087</v>
      </c>
    </row>
    <row r="3395" spans="1:2" hidden="1" x14ac:dyDescent="0.25">
      <c r="A3395" s="1" t="s">
        <v>6</v>
      </c>
      <c r="B3395" s="1" t="s">
        <v>7</v>
      </c>
    </row>
    <row r="3396" spans="1:2" hidden="1" x14ac:dyDescent="0.25">
      <c r="A3396" s="1" t="s">
        <v>8</v>
      </c>
      <c r="B3396" s="1" t="s">
        <v>53597</v>
      </c>
    </row>
    <row r="3397" spans="1:2" hidden="1" x14ac:dyDescent="0.25">
      <c r="A3397" s="1" t="s">
        <v>10</v>
      </c>
      <c r="B3397" s="1" t="s">
        <v>65088</v>
      </c>
    </row>
    <row r="3398" spans="1:2" hidden="1" x14ac:dyDescent="0.25">
      <c r="A3398" s="1" t="s">
        <v>2</v>
      </c>
      <c r="B3398" s="1" t="s">
        <v>65090</v>
      </c>
    </row>
    <row r="3399" spans="1:2" hidden="1" x14ac:dyDescent="0.25">
      <c r="A3399" s="1" t="s">
        <v>4</v>
      </c>
      <c r="B3399" s="1" t="s">
        <v>65091</v>
      </c>
    </row>
    <row r="3400" spans="1:2" hidden="1" x14ac:dyDescent="0.25">
      <c r="A3400" s="1" t="s">
        <v>6</v>
      </c>
      <c r="B3400" s="1" t="s">
        <v>7</v>
      </c>
    </row>
    <row r="3401" spans="1:2" hidden="1" x14ac:dyDescent="0.25">
      <c r="A3401" s="1" t="s">
        <v>8</v>
      </c>
      <c r="B3401" s="1" t="s">
        <v>53597</v>
      </c>
    </row>
    <row r="3402" spans="1:2" hidden="1" x14ac:dyDescent="0.25">
      <c r="A3402" s="1" t="s">
        <v>10</v>
      </c>
      <c r="B3402" s="1" t="s">
        <v>65092</v>
      </c>
    </row>
    <row r="3403" spans="1:2" hidden="1" x14ac:dyDescent="0.25">
      <c r="A3403" s="1" t="s">
        <v>2</v>
      </c>
      <c r="B3403" s="1" t="s">
        <v>65093</v>
      </c>
    </row>
    <row r="3404" spans="1:2" hidden="1" x14ac:dyDescent="0.25">
      <c r="A3404" s="1" t="s">
        <v>4</v>
      </c>
      <c r="B3404" s="1" t="s">
        <v>65094</v>
      </c>
    </row>
    <row r="3405" spans="1:2" hidden="1" x14ac:dyDescent="0.25">
      <c r="A3405" s="1" t="s">
        <v>6</v>
      </c>
      <c r="B3405" s="1" t="s">
        <v>7</v>
      </c>
    </row>
    <row r="3406" spans="1:2" hidden="1" x14ac:dyDescent="0.25">
      <c r="A3406" s="1" t="s">
        <v>8</v>
      </c>
      <c r="B3406" s="1" t="s">
        <v>53597</v>
      </c>
    </row>
    <row r="3407" spans="1:2" hidden="1" x14ac:dyDescent="0.25">
      <c r="A3407" s="1" t="s">
        <v>10</v>
      </c>
      <c r="B3407" s="1" t="s">
        <v>65095</v>
      </c>
    </row>
    <row r="3408" spans="1:2" hidden="1" x14ac:dyDescent="0.25">
      <c r="A3408" s="1" t="s">
        <v>2</v>
      </c>
      <c r="B3408" s="1" t="s">
        <v>65096</v>
      </c>
    </row>
    <row r="3409" spans="1:2" hidden="1" x14ac:dyDescent="0.25">
      <c r="A3409" s="1" t="s">
        <v>4</v>
      </c>
      <c r="B3409" s="1" t="s">
        <v>65094</v>
      </c>
    </row>
    <row r="3410" spans="1:2" hidden="1" x14ac:dyDescent="0.25">
      <c r="A3410" s="1" t="s">
        <v>6</v>
      </c>
      <c r="B3410" s="1" t="s">
        <v>7</v>
      </c>
    </row>
    <row r="3411" spans="1:2" hidden="1" x14ac:dyDescent="0.25">
      <c r="A3411" s="1" t="s">
        <v>8</v>
      </c>
      <c r="B3411" s="1" t="s">
        <v>53597</v>
      </c>
    </row>
    <row r="3412" spans="1:2" hidden="1" x14ac:dyDescent="0.25">
      <c r="A3412" s="1" t="s">
        <v>10</v>
      </c>
      <c r="B3412" s="1" t="s">
        <v>65095</v>
      </c>
    </row>
    <row r="3413" spans="1:2" hidden="1" x14ac:dyDescent="0.25">
      <c r="A3413" s="1" t="s">
        <v>2</v>
      </c>
      <c r="B3413" s="1" t="s">
        <v>36887</v>
      </c>
    </row>
    <row r="3414" spans="1:2" hidden="1" x14ac:dyDescent="0.25">
      <c r="A3414" s="1" t="s">
        <v>4</v>
      </c>
      <c r="B3414" s="1" t="s">
        <v>65097</v>
      </c>
    </row>
    <row r="3415" spans="1:2" hidden="1" x14ac:dyDescent="0.25">
      <c r="A3415" s="1" t="s">
        <v>6</v>
      </c>
      <c r="B3415" s="1" t="s">
        <v>7</v>
      </c>
    </row>
    <row r="3416" spans="1:2" hidden="1" x14ac:dyDescent="0.25">
      <c r="A3416" s="1" t="s">
        <v>8</v>
      </c>
      <c r="B3416" s="1" t="s">
        <v>53597</v>
      </c>
    </row>
    <row r="3417" spans="1:2" hidden="1" x14ac:dyDescent="0.25">
      <c r="A3417" s="1" t="s">
        <v>10</v>
      </c>
      <c r="B3417" s="1" t="s">
        <v>65098</v>
      </c>
    </row>
    <row r="3418" spans="1:2" hidden="1" x14ac:dyDescent="0.25">
      <c r="A3418" s="1" t="s">
        <v>2</v>
      </c>
      <c r="B3418" s="1" t="s">
        <v>65099</v>
      </c>
    </row>
    <row r="3419" spans="1:2" hidden="1" x14ac:dyDescent="0.25">
      <c r="A3419" s="1" t="s">
        <v>4</v>
      </c>
      <c r="B3419" s="1" t="s">
        <v>65100</v>
      </c>
    </row>
    <row r="3420" spans="1:2" hidden="1" x14ac:dyDescent="0.25">
      <c r="A3420" s="1" t="s">
        <v>6</v>
      </c>
      <c r="B3420" s="1" t="s">
        <v>7</v>
      </c>
    </row>
    <row r="3421" spans="1:2" hidden="1" x14ac:dyDescent="0.25">
      <c r="A3421" s="1" t="s">
        <v>8</v>
      </c>
      <c r="B3421" s="1" t="s">
        <v>53597</v>
      </c>
    </row>
    <row r="3422" spans="1:2" hidden="1" x14ac:dyDescent="0.25">
      <c r="A3422" s="1" t="s">
        <v>10</v>
      </c>
      <c r="B3422" s="1" t="s">
        <v>65101</v>
      </c>
    </row>
    <row r="3423" spans="1:2" hidden="1" x14ac:dyDescent="0.25">
      <c r="A3423" s="1" t="s">
        <v>2</v>
      </c>
      <c r="B3423" s="1" t="s">
        <v>65099</v>
      </c>
    </row>
    <row r="3424" spans="1:2" hidden="1" x14ac:dyDescent="0.25">
      <c r="A3424" s="1" t="s">
        <v>4</v>
      </c>
      <c r="B3424" s="1" t="s">
        <v>65102</v>
      </c>
    </row>
    <row r="3425" spans="1:2" hidden="1" x14ac:dyDescent="0.25">
      <c r="A3425" s="1" t="s">
        <v>6</v>
      </c>
      <c r="B3425" s="1" t="s">
        <v>7</v>
      </c>
    </row>
    <row r="3426" spans="1:2" hidden="1" x14ac:dyDescent="0.25">
      <c r="A3426" s="1" t="s">
        <v>8</v>
      </c>
      <c r="B3426" s="1" t="s">
        <v>53597</v>
      </c>
    </row>
    <row r="3427" spans="1:2" hidden="1" x14ac:dyDescent="0.25">
      <c r="A3427" s="1" t="s">
        <v>10</v>
      </c>
      <c r="B3427" s="1" t="s">
        <v>65103</v>
      </c>
    </row>
    <row r="3428" spans="1:2" hidden="1" x14ac:dyDescent="0.25">
      <c r="A3428" s="1" t="s">
        <v>2</v>
      </c>
      <c r="B3428" s="1" t="s">
        <v>65099</v>
      </c>
    </row>
    <row r="3429" spans="1:2" hidden="1" x14ac:dyDescent="0.25">
      <c r="A3429" s="1" t="s">
        <v>4</v>
      </c>
      <c r="B3429" s="1" t="s">
        <v>65102</v>
      </c>
    </row>
    <row r="3430" spans="1:2" hidden="1" x14ac:dyDescent="0.25">
      <c r="A3430" s="1" t="s">
        <v>6</v>
      </c>
      <c r="B3430" s="1" t="s">
        <v>7</v>
      </c>
    </row>
    <row r="3431" spans="1:2" hidden="1" x14ac:dyDescent="0.25">
      <c r="A3431" s="1" t="s">
        <v>8</v>
      </c>
      <c r="B3431" s="1" t="s">
        <v>53597</v>
      </c>
    </row>
    <row r="3432" spans="1:2" hidden="1" x14ac:dyDescent="0.25">
      <c r="A3432" s="1" t="s">
        <v>10</v>
      </c>
      <c r="B3432" s="1" t="s">
        <v>65103</v>
      </c>
    </row>
    <row r="3433" spans="1:2" hidden="1" x14ac:dyDescent="0.25">
      <c r="A3433" s="1" t="s">
        <v>2</v>
      </c>
      <c r="B3433" s="1" t="s">
        <v>65104</v>
      </c>
    </row>
    <row r="3434" spans="1:2" hidden="1" x14ac:dyDescent="0.25">
      <c r="A3434" s="1" t="s">
        <v>4</v>
      </c>
      <c r="B3434" s="1" t="s">
        <v>65105</v>
      </c>
    </row>
    <row r="3435" spans="1:2" hidden="1" x14ac:dyDescent="0.25">
      <c r="A3435" s="1" t="s">
        <v>6</v>
      </c>
      <c r="B3435" s="1" t="s">
        <v>7</v>
      </c>
    </row>
    <row r="3436" spans="1:2" hidden="1" x14ac:dyDescent="0.25">
      <c r="A3436" s="1" t="s">
        <v>8</v>
      </c>
      <c r="B3436" s="1" t="s">
        <v>53597</v>
      </c>
    </row>
    <row r="3437" spans="1:2" hidden="1" x14ac:dyDescent="0.25">
      <c r="A3437" s="1" t="s">
        <v>10</v>
      </c>
      <c r="B3437" s="1" t="s">
        <v>65106</v>
      </c>
    </row>
    <row r="3438" spans="1:2" hidden="1" x14ac:dyDescent="0.25">
      <c r="A3438" s="1" t="s">
        <v>2</v>
      </c>
      <c r="B3438" s="1" t="s">
        <v>65107</v>
      </c>
    </row>
    <row r="3439" spans="1:2" hidden="1" x14ac:dyDescent="0.25">
      <c r="A3439" s="1" t="s">
        <v>4</v>
      </c>
      <c r="B3439" s="1" t="s">
        <v>65108</v>
      </c>
    </row>
    <row r="3440" spans="1:2" hidden="1" x14ac:dyDescent="0.25">
      <c r="A3440" s="1" t="s">
        <v>6</v>
      </c>
      <c r="B3440" s="1" t="s">
        <v>7</v>
      </c>
    </row>
    <row r="3441" spans="1:2" hidden="1" x14ac:dyDescent="0.25">
      <c r="A3441" s="1" t="s">
        <v>8</v>
      </c>
      <c r="B3441" s="1" t="s">
        <v>53597</v>
      </c>
    </row>
    <row r="3442" spans="1:2" hidden="1" x14ac:dyDescent="0.25">
      <c r="A3442" s="1" t="s">
        <v>10</v>
      </c>
      <c r="B3442" s="1" t="s">
        <v>65109</v>
      </c>
    </row>
    <row r="3443" spans="1:2" hidden="1" x14ac:dyDescent="0.25">
      <c r="A3443" s="1" t="s">
        <v>2</v>
      </c>
      <c r="B3443" s="1" t="s">
        <v>65107</v>
      </c>
    </row>
    <row r="3444" spans="1:2" hidden="1" x14ac:dyDescent="0.25">
      <c r="A3444" s="1" t="s">
        <v>4</v>
      </c>
      <c r="B3444" s="1" t="s">
        <v>65108</v>
      </c>
    </row>
    <row r="3445" spans="1:2" hidden="1" x14ac:dyDescent="0.25">
      <c r="A3445" s="1" t="s">
        <v>6</v>
      </c>
      <c r="B3445" s="1" t="s">
        <v>7</v>
      </c>
    </row>
    <row r="3446" spans="1:2" hidden="1" x14ac:dyDescent="0.25">
      <c r="A3446" s="1" t="s">
        <v>8</v>
      </c>
      <c r="B3446" s="1" t="s">
        <v>53597</v>
      </c>
    </row>
    <row r="3447" spans="1:2" hidden="1" x14ac:dyDescent="0.25">
      <c r="A3447" s="1" t="s">
        <v>10</v>
      </c>
      <c r="B3447" s="1" t="s">
        <v>65109</v>
      </c>
    </row>
    <row r="3448" spans="1:2" hidden="1" x14ac:dyDescent="0.25">
      <c r="A3448" s="1" t="s">
        <v>2</v>
      </c>
      <c r="B3448" s="1" t="s">
        <v>65110</v>
      </c>
    </row>
    <row r="3449" spans="1:2" hidden="1" x14ac:dyDescent="0.25">
      <c r="A3449" s="1" t="s">
        <v>4</v>
      </c>
      <c r="B3449" s="1" t="s">
        <v>65111</v>
      </c>
    </row>
    <row r="3450" spans="1:2" hidden="1" x14ac:dyDescent="0.25">
      <c r="A3450" s="1" t="s">
        <v>6</v>
      </c>
      <c r="B3450" s="1" t="s">
        <v>7</v>
      </c>
    </row>
    <row r="3451" spans="1:2" hidden="1" x14ac:dyDescent="0.25">
      <c r="A3451" s="1" t="s">
        <v>8</v>
      </c>
      <c r="B3451" s="1" t="s">
        <v>53597</v>
      </c>
    </row>
    <row r="3452" spans="1:2" hidden="1" x14ac:dyDescent="0.25">
      <c r="A3452" s="1" t="s">
        <v>10</v>
      </c>
      <c r="B3452" s="1" t="s">
        <v>65112</v>
      </c>
    </row>
    <row r="3453" spans="1:2" hidden="1" x14ac:dyDescent="0.25">
      <c r="A3453" s="1" t="s">
        <v>2</v>
      </c>
      <c r="B3453" s="1" t="s">
        <v>65110</v>
      </c>
    </row>
    <row r="3454" spans="1:2" hidden="1" x14ac:dyDescent="0.25">
      <c r="A3454" s="1" t="s">
        <v>4</v>
      </c>
      <c r="B3454" s="1" t="s">
        <v>65113</v>
      </c>
    </row>
    <row r="3455" spans="1:2" hidden="1" x14ac:dyDescent="0.25">
      <c r="A3455" s="1" t="s">
        <v>6</v>
      </c>
      <c r="B3455" s="1" t="s">
        <v>7</v>
      </c>
    </row>
    <row r="3456" spans="1:2" hidden="1" x14ac:dyDescent="0.25">
      <c r="A3456" s="1" t="s">
        <v>8</v>
      </c>
      <c r="B3456" s="1" t="s">
        <v>53597</v>
      </c>
    </row>
    <row r="3457" spans="1:2" hidden="1" x14ac:dyDescent="0.25">
      <c r="A3457" s="1" t="s">
        <v>10</v>
      </c>
      <c r="B3457" s="1" t="s">
        <v>55097</v>
      </c>
    </row>
    <row r="3458" spans="1:2" hidden="1" x14ac:dyDescent="0.25">
      <c r="A3458" s="1" t="s">
        <v>2</v>
      </c>
      <c r="B3458" s="1" t="s">
        <v>65114</v>
      </c>
    </row>
    <row r="3459" spans="1:2" hidden="1" x14ac:dyDescent="0.25">
      <c r="A3459" s="1" t="s">
        <v>4</v>
      </c>
      <c r="B3459" s="1" t="s">
        <v>65113</v>
      </c>
    </row>
    <row r="3460" spans="1:2" hidden="1" x14ac:dyDescent="0.25">
      <c r="A3460" s="1" t="s">
        <v>6</v>
      </c>
      <c r="B3460" s="1" t="s">
        <v>7</v>
      </c>
    </row>
    <row r="3461" spans="1:2" hidden="1" x14ac:dyDescent="0.25">
      <c r="A3461" s="1" t="s">
        <v>8</v>
      </c>
      <c r="B3461" s="1" t="s">
        <v>53597</v>
      </c>
    </row>
    <row r="3462" spans="1:2" hidden="1" x14ac:dyDescent="0.25">
      <c r="A3462" s="1" t="s">
        <v>10</v>
      </c>
      <c r="B3462" s="1" t="s">
        <v>55097</v>
      </c>
    </row>
    <row r="3463" spans="1:2" hidden="1" x14ac:dyDescent="0.25">
      <c r="A3463" s="1" t="s">
        <v>2</v>
      </c>
      <c r="B3463" s="1" t="s">
        <v>65115</v>
      </c>
    </row>
    <row r="3464" spans="1:2" hidden="1" x14ac:dyDescent="0.25">
      <c r="A3464" s="1" t="s">
        <v>4</v>
      </c>
      <c r="B3464" s="1" t="s">
        <v>65116</v>
      </c>
    </row>
    <row r="3465" spans="1:2" hidden="1" x14ac:dyDescent="0.25">
      <c r="A3465" s="1" t="s">
        <v>6</v>
      </c>
      <c r="B3465" s="1" t="s">
        <v>7</v>
      </c>
    </row>
    <row r="3466" spans="1:2" hidden="1" x14ac:dyDescent="0.25">
      <c r="A3466" s="1" t="s">
        <v>8</v>
      </c>
      <c r="B3466" s="1" t="s">
        <v>53597</v>
      </c>
    </row>
    <row r="3467" spans="1:2" hidden="1" x14ac:dyDescent="0.25">
      <c r="A3467" s="1" t="s">
        <v>10</v>
      </c>
      <c r="B3467" s="1" t="s">
        <v>65117</v>
      </c>
    </row>
    <row r="3468" spans="1:2" hidden="1" x14ac:dyDescent="0.25">
      <c r="A3468" s="1" t="s">
        <v>2</v>
      </c>
      <c r="B3468" s="1" t="s">
        <v>65118</v>
      </c>
    </row>
    <row r="3469" spans="1:2" hidden="1" x14ac:dyDescent="0.25">
      <c r="A3469" s="1" t="s">
        <v>4</v>
      </c>
      <c r="B3469" s="1" t="s">
        <v>65119</v>
      </c>
    </row>
    <row r="3470" spans="1:2" hidden="1" x14ac:dyDescent="0.25">
      <c r="A3470" s="1" t="s">
        <v>6</v>
      </c>
      <c r="B3470" s="1" t="s">
        <v>7</v>
      </c>
    </row>
    <row r="3471" spans="1:2" hidden="1" x14ac:dyDescent="0.25">
      <c r="A3471" s="1" t="s">
        <v>8</v>
      </c>
      <c r="B3471" s="1" t="s">
        <v>53597</v>
      </c>
    </row>
    <row r="3472" spans="1:2" hidden="1" x14ac:dyDescent="0.25">
      <c r="A3472" s="1" t="s">
        <v>10</v>
      </c>
      <c r="B3472" s="1" t="s">
        <v>65120</v>
      </c>
    </row>
    <row r="3473" spans="1:2" hidden="1" x14ac:dyDescent="0.25">
      <c r="A3473" s="1" t="s">
        <v>2</v>
      </c>
      <c r="B3473" s="1" t="s">
        <v>65118</v>
      </c>
    </row>
    <row r="3474" spans="1:2" hidden="1" x14ac:dyDescent="0.25">
      <c r="A3474" s="1" t="s">
        <v>4</v>
      </c>
      <c r="B3474" s="1" t="s">
        <v>65119</v>
      </c>
    </row>
    <row r="3475" spans="1:2" hidden="1" x14ac:dyDescent="0.25">
      <c r="A3475" s="1" t="s">
        <v>6</v>
      </c>
      <c r="B3475" s="1" t="s">
        <v>7</v>
      </c>
    </row>
    <row r="3476" spans="1:2" hidden="1" x14ac:dyDescent="0.25">
      <c r="A3476" s="1" t="s">
        <v>8</v>
      </c>
      <c r="B3476" s="1" t="s">
        <v>53597</v>
      </c>
    </row>
    <row r="3477" spans="1:2" hidden="1" x14ac:dyDescent="0.25">
      <c r="A3477" s="1" t="s">
        <v>10</v>
      </c>
      <c r="B3477" s="1" t="s">
        <v>65120</v>
      </c>
    </row>
    <row r="3478" spans="1:2" hidden="1" x14ac:dyDescent="0.25">
      <c r="A3478" s="1" t="s">
        <v>2</v>
      </c>
      <c r="B3478" s="1" t="s">
        <v>65121</v>
      </c>
    </row>
    <row r="3479" spans="1:2" hidden="1" x14ac:dyDescent="0.25">
      <c r="A3479" s="1" t="s">
        <v>4</v>
      </c>
      <c r="B3479" s="1" t="s">
        <v>65122</v>
      </c>
    </row>
    <row r="3480" spans="1:2" hidden="1" x14ac:dyDescent="0.25">
      <c r="A3480" s="1" t="s">
        <v>6</v>
      </c>
      <c r="B3480" s="1" t="s">
        <v>7</v>
      </c>
    </row>
    <row r="3481" spans="1:2" hidden="1" x14ac:dyDescent="0.25">
      <c r="A3481" s="1" t="s">
        <v>8</v>
      </c>
      <c r="B3481" s="1" t="s">
        <v>53597</v>
      </c>
    </row>
    <row r="3482" spans="1:2" hidden="1" x14ac:dyDescent="0.25">
      <c r="A3482" s="1" t="s">
        <v>10</v>
      </c>
      <c r="B3482" s="1" t="s">
        <v>65123</v>
      </c>
    </row>
    <row r="3483" spans="1:2" hidden="1" x14ac:dyDescent="0.25">
      <c r="A3483" s="1" t="s">
        <v>2</v>
      </c>
      <c r="B3483" s="1" t="s">
        <v>65124</v>
      </c>
    </row>
    <row r="3484" spans="1:2" hidden="1" x14ac:dyDescent="0.25">
      <c r="A3484" s="1" t="s">
        <v>4</v>
      </c>
      <c r="B3484" s="1" t="s">
        <v>65125</v>
      </c>
    </row>
    <row r="3485" spans="1:2" hidden="1" x14ac:dyDescent="0.25">
      <c r="A3485" s="1" t="s">
        <v>6</v>
      </c>
      <c r="B3485" s="1" t="s">
        <v>7</v>
      </c>
    </row>
    <row r="3486" spans="1:2" hidden="1" x14ac:dyDescent="0.25">
      <c r="A3486" s="1" t="s">
        <v>8</v>
      </c>
      <c r="B3486" s="1" t="s">
        <v>53597</v>
      </c>
    </row>
    <row r="3487" spans="1:2" hidden="1" x14ac:dyDescent="0.25">
      <c r="A3487" s="1" t="s">
        <v>10</v>
      </c>
      <c r="B3487" s="1" t="s">
        <v>65126</v>
      </c>
    </row>
    <row r="3488" spans="1:2" hidden="1" x14ac:dyDescent="0.25">
      <c r="A3488" s="1" t="s">
        <v>2</v>
      </c>
      <c r="B3488" s="1" t="s">
        <v>65127</v>
      </c>
    </row>
    <row r="3489" spans="1:2" hidden="1" x14ac:dyDescent="0.25">
      <c r="A3489" s="1" t="s">
        <v>4</v>
      </c>
      <c r="B3489" s="1" t="s">
        <v>65125</v>
      </c>
    </row>
    <row r="3490" spans="1:2" hidden="1" x14ac:dyDescent="0.25">
      <c r="A3490" s="1" t="s">
        <v>6</v>
      </c>
      <c r="B3490" s="1" t="s">
        <v>7</v>
      </c>
    </row>
    <row r="3491" spans="1:2" hidden="1" x14ac:dyDescent="0.25">
      <c r="A3491" s="1" t="s">
        <v>8</v>
      </c>
      <c r="B3491" s="1" t="s">
        <v>53597</v>
      </c>
    </row>
    <row r="3492" spans="1:2" hidden="1" x14ac:dyDescent="0.25">
      <c r="A3492" s="1" t="s">
        <v>10</v>
      </c>
      <c r="B3492" s="1" t="s">
        <v>65126</v>
      </c>
    </row>
    <row r="3493" spans="1:2" hidden="1" x14ac:dyDescent="0.25">
      <c r="A3493" s="1" t="s">
        <v>2</v>
      </c>
      <c r="B3493" s="1" t="s">
        <v>65127</v>
      </c>
    </row>
    <row r="3494" spans="1:2" hidden="1" x14ac:dyDescent="0.25">
      <c r="A3494" s="1" t="s">
        <v>4</v>
      </c>
      <c r="B3494" s="1" t="s">
        <v>65128</v>
      </c>
    </row>
    <row r="3495" spans="1:2" hidden="1" x14ac:dyDescent="0.25">
      <c r="A3495" s="1" t="s">
        <v>6</v>
      </c>
      <c r="B3495" s="1" t="s">
        <v>7</v>
      </c>
    </row>
    <row r="3496" spans="1:2" hidden="1" x14ac:dyDescent="0.25">
      <c r="A3496" s="1" t="s">
        <v>8</v>
      </c>
      <c r="B3496" s="1" t="s">
        <v>53597</v>
      </c>
    </row>
    <row r="3497" spans="1:2" hidden="1" x14ac:dyDescent="0.25">
      <c r="A3497" s="1" t="s">
        <v>10</v>
      </c>
      <c r="B3497" s="1" t="s">
        <v>65129</v>
      </c>
    </row>
    <row r="3498" spans="1:2" hidden="1" x14ac:dyDescent="0.25">
      <c r="A3498" s="1" t="s">
        <v>2</v>
      </c>
      <c r="B3498" s="1" t="s">
        <v>65130</v>
      </c>
    </row>
    <row r="3499" spans="1:2" hidden="1" x14ac:dyDescent="0.25">
      <c r="A3499" s="1" t="s">
        <v>4</v>
      </c>
      <c r="B3499" s="1" t="s">
        <v>65131</v>
      </c>
    </row>
    <row r="3500" spans="1:2" hidden="1" x14ac:dyDescent="0.25">
      <c r="A3500" s="1" t="s">
        <v>6</v>
      </c>
      <c r="B3500" s="1" t="s">
        <v>7</v>
      </c>
    </row>
    <row r="3501" spans="1:2" hidden="1" x14ac:dyDescent="0.25">
      <c r="A3501" s="1" t="s">
        <v>8</v>
      </c>
      <c r="B3501" s="1" t="s">
        <v>53597</v>
      </c>
    </row>
    <row r="3502" spans="1:2" hidden="1" x14ac:dyDescent="0.25">
      <c r="A3502" s="1" t="s">
        <v>10</v>
      </c>
      <c r="B3502" s="1" t="s">
        <v>65132</v>
      </c>
    </row>
    <row r="3503" spans="1:2" hidden="1" x14ac:dyDescent="0.25">
      <c r="A3503" s="1" t="s">
        <v>2</v>
      </c>
      <c r="B3503" s="1" t="s">
        <v>65133</v>
      </c>
    </row>
    <row r="3504" spans="1:2" hidden="1" x14ac:dyDescent="0.25">
      <c r="A3504" s="1" t="s">
        <v>4</v>
      </c>
      <c r="B3504" s="1" t="s">
        <v>65134</v>
      </c>
    </row>
    <row r="3505" spans="1:2" hidden="1" x14ac:dyDescent="0.25">
      <c r="A3505" s="1" t="s">
        <v>6</v>
      </c>
      <c r="B3505" s="1" t="s">
        <v>7</v>
      </c>
    </row>
    <row r="3506" spans="1:2" hidden="1" x14ac:dyDescent="0.25">
      <c r="A3506" s="1" t="s">
        <v>8</v>
      </c>
      <c r="B3506" s="1" t="s">
        <v>53597</v>
      </c>
    </row>
    <row r="3507" spans="1:2" hidden="1" x14ac:dyDescent="0.25">
      <c r="A3507" s="1" t="s">
        <v>10</v>
      </c>
      <c r="B3507" s="1" t="s">
        <v>65135</v>
      </c>
    </row>
    <row r="3508" spans="1:2" hidden="1" x14ac:dyDescent="0.25">
      <c r="A3508" s="1" t="s">
        <v>2</v>
      </c>
      <c r="B3508" s="1" t="s">
        <v>65133</v>
      </c>
    </row>
    <row r="3509" spans="1:2" hidden="1" x14ac:dyDescent="0.25">
      <c r="A3509" s="1" t="s">
        <v>4</v>
      </c>
      <c r="B3509" s="1" t="s">
        <v>65134</v>
      </c>
    </row>
    <row r="3510" spans="1:2" hidden="1" x14ac:dyDescent="0.25">
      <c r="A3510" s="1" t="s">
        <v>6</v>
      </c>
      <c r="B3510" s="1" t="s">
        <v>7</v>
      </c>
    </row>
    <row r="3511" spans="1:2" hidden="1" x14ac:dyDescent="0.25">
      <c r="A3511" s="1" t="s">
        <v>8</v>
      </c>
      <c r="B3511" s="1" t="s">
        <v>53597</v>
      </c>
    </row>
    <row r="3512" spans="1:2" hidden="1" x14ac:dyDescent="0.25">
      <c r="A3512" s="1" t="s">
        <v>10</v>
      </c>
      <c r="B3512" s="1" t="s">
        <v>65135</v>
      </c>
    </row>
    <row r="3513" spans="1:2" hidden="1" x14ac:dyDescent="0.25">
      <c r="A3513" s="1" t="s">
        <v>2</v>
      </c>
      <c r="B3513" s="1" t="s">
        <v>65136</v>
      </c>
    </row>
    <row r="3514" spans="1:2" hidden="1" x14ac:dyDescent="0.25">
      <c r="A3514" s="1" t="s">
        <v>4</v>
      </c>
      <c r="B3514" s="1" t="s">
        <v>65137</v>
      </c>
    </row>
    <row r="3515" spans="1:2" hidden="1" x14ac:dyDescent="0.25">
      <c r="A3515" s="1" t="s">
        <v>6</v>
      </c>
      <c r="B3515" s="1" t="s">
        <v>7</v>
      </c>
    </row>
    <row r="3516" spans="1:2" hidden="1" x14ac:dyDescent="0.25">
      <c r="A3516" s="1" t="s">
        <v>8</v>
      </c>
      <c r="B3516" s="1" t="s">
        <v>53597</v>
      </c>
    </row>
    <row r="3517" spans="1:2" hidden="1" x14ac:dyDescent="0.25">
      <c r="A3517" s="1" t="s">
        <v>10</v>
      </c>
      <c r="B3517" s="1" t="s">
        <v>65138</v>
      </c>
    </row>
    <row r="3518" spans="1:2" hidden="1" x14ac:dyDescent="0.25">
      <c r="A3518" s="1" t="s">
        <v>2</v>
      </c>
      <c r="B3518" s="1" t="s">
        <v>65139</v>
      </c>
    </row>
    <row r="3519" spans="1:2" hidden="1" x14ac:dyDescent="0.25">
      <c r="A3519" s="1" t="s">
        <v>4</v>
      </c>
      <c r="B3519" s="1" t="s">
        <v>65140</v>
      </c>
    </row>
    <row r="3520" spans="1:2" hidden="1" x14ac:dyDescent="0.25">
      <c r="A3520" s="1" t="s">
        <v>6</v>
      </c>
      <c r="B3520" s="1" t="s">
        <v>7</v>
      </c>
    </row>
    <row r="3521" spans="1:2" hidden="1" x14ac:dyDescent="0.25">
      <c r="A3521" s="1" t="s">
        <v>8</v>
      </c>
      <c r="B3521" s="1" t="s">
        <v>53597</v>
      </c>
    </row>
    <row r="3522" spans="1:2" hidden="1" x14ac:dyDescent="0.25">
      <c r="A3522" s="1" t="s">
        <v>10</v>
      </c>
      <c r="B3522" s="1" t="s">
        <v>65141</v>
      </c>
    </row>
    <row r="3523" spans="1:2" hidden="1" x14ac:dyDescent="0.25">
      <c r="A3523" s="1" t="s">
        <v>2</v>
      </c>
      <c r="B3523" s="1" t="s">
        <v>65142</v>
      </c>
    </row>
    <row r="3524" spans="1:2" hidden="1" x14ac:dyDescent="0.25">
      <c r="A3524" s="1" t="s">
        <v>4</v>
      </c>
      <c r="B3524" s="1" t="s">
        <v>65140</v>
      </c>
    </row>
    <row r="3525" spans="1:2" hidden="1" x14ac:dyDescent="0.25">
      <c r="A3525" s="1" t="s">
        <v>6</v>
      </c>
      <c r="B3525" s="1" t="s">
        <v>7</v>
      </c>
    </row>
    <row r="3526" spans="1:2" hidden="1" x14ac:dyDescent="0.25">
      <c r="A3526" s="1" t="s">
        <v>8</v>
      </c>
      <c r="B3526" s="1" t="s">
        <v>53597</v>
      </c>
    </row>
    <row r="3527" spans="1:2" hidden="1" x14ac:dyDescent="0.25">
      <c r="A3527" s="1" t="s">
        <v>10</v>
      </c>
      <c r="B3527" s="1" t="s">
        <v>65141</v>
      </c>
    </row>
    <row r="3528" spans="1:2" hidden="1" x14ac:dyDescent="0.25">
      <c r="A3528" s="1" t="s">
        <v>2</v>
      </c>
      <c r="B3528" s="1" t="s">
        <v>65143</v>
      </c>
    </row>
    <row r="3529" spans="1:2" hidden="1" x14ac:dyDescent="0.25">
      <c r="A3529" s="1" t="s">
        <v>4</v>
      </c>
      <c r="B3529" s="1" t="s">
        <v>65144</v>
      </c>
    </row>
    <row r="3530" spans="1:2" hidden="1" x14ac:dyDescent="0.25">
      <c r="A3530" s="1" t="s">
        <v>6</v>
      </c>
      <c r="B3530" s="1" t="s">
        <v>7</v>
      </c>
    </row>
    <row r="3531" spans="1:2" hidden="1" x14ac:dyDescent="0.25">
      <c r="A3531" s="1" t="s">
        <v>8</v>
      </c>
      <c r="B3531" s="1" t="s">
        <v>53597</v>
      </c>
    </row>
    <row r="3532" spans="1:2" hidden="1" x14ac:dyDescent="0.25">
      <c r="A3532" s="1" t="s">
        <v>10</v>
      </c>
      <c r="B3532" s="1" t="s">
        <v>65145</v>
      </c>
    </row>
    <row r="3533" spans="1:2" hidden="1" x14ac:dyDescent="0.25">
      <c r="A3533" s="1" t="s">
        <v>2</v>
      </c>
      <c r="B3533" s="1" t="s">
        <v>65146</v>
      </c>
    </row>
    <row r="3534" spans="1:2" hidden="1" x14ac:dyDescent="0.25">
      <c r="A3534" s="1" t="s">
        <v>4</v>
      </c>
      <c r="B3534" s="1" t="s">
        <v>65147</v>
      </c>
    </row>
    <row r="3535" spans="1:2" hidden="1" x14ac:dyDescent="0.25">
      <c r="A3535" s="1" t="s">
        <v>6</v>
      </c>
      <c r="B3535" s="1" t="s">
        <v>7</v>
      </c>
    </row>
    <row r="3536" spans="1:2" hidden="1" x14ac:dyDescent="0.25">
      <c r="A3536" s="1" t="s">
        <v>8</v>
      </c>
      <c r="B3536" s="1" t="s">
        <v>53597</v>
      </c>
    </row>
    <row r="3537" spans="1:2" hidden="1" x14ac:dyDescent="0.25">
      <c r="A3537" s="1" t="s">
        <v>10</v>
      </c>
      <c r="B3537" s="1" t="s">
        <v>65148</v>
      </c>
    </row>
    <row r="3538" spans="1:2" hidden="1" x14ac:dyDescent="0.25">
      <c r="A3538" s="1" t="s">
        <v>2</v>
      </c>
      <c r="B3538" s="1" t="s">
        <v>65149</v>
      </c>
    </row>
    <row r="3539" spans="1:2" hidden="1" x14ac:dyDescent="0.25">
      <c r="A3539" s="1" t="s">
        <v>4</v>
      </c>
      <c r="B3539" s="1" t="s">
        <v>65147</v>
      </c>
    </row>
    <row r="3540" spans="1:2" hidden="1" x14ac:dyDescent="0.25">
      <c r="A3540" s="1" t="s">
        <v>6</v>
      </c>
      <c r="B3540" s="1" t="s">
        <v>7</v>
      </c>
    </row>
    <row r="3541" spans="1:2" hidden="1" x14ac:dyDescent="0.25">
      <c r="A3541" s="1" t="s">
        <v>8</v>
      </c>
      <c r="B3541" s="1" t="s">
        <v>53597</v>
      </c>
    </row>
    <row r="3542" spans="1:2" hidden="1" x14ac:dyDescent="0.25">
      <c r="A3542" s="1" t="s">
        <v>10</v>
      </c>
      <c r="B3542" s="1" t="s">
        <v>65148</v>
      </c>
    </row>
    <row r="3543" spans="1:2" hidden="1" x14ac:dyDescent="0.25">
      <c r="A3543" s="1" t="s">
        <v>2</v>
      </c>
      <c r="B3543" s="1" t="s">
        <v>65149</v>
      </c>
    </row>
    <row r="3544" spans="1:2" hidden="1" x14ac:dyDescent="0.25">
      <c r="A3544" s="1" t="s">
        <v>4</v>
      </c>
      <c r="B3544" s="1" t="s">
        <v>65150</v>
      </c>
    </row>
    <row r="3545" spans="1:2" hidden="1" x14ac:dyDescent="0.25">
      <c r="A3545" s="1" t="s">
        <v>6</v>
      </c>
      <c r="B3545" s="1" t="s">
        <v>7</v>
      </c>
    </row>
    <row r="3546" spans="1:2" hidden="1" x14ac:dyDescent="0.25">
      <c r="A3546" s="1" t="s">
        <v>8</v>
      </c>
      <c r="B3546" s="1" t="s">
        <v>53597</v>
      </c>
    </row>
    <row r="3547" spans="1:2" hidden="1" x14ac:dyDescent="0.25">
      <c r="A3547" s="1" t="s">
        <v>10</v>
      </c>
      <c r="B3547" s="1" t="s">
        <v>65151</v>
      </c>
    </row>
    <row r="3548" spans="1:2" hidden="1" x14ac:dyDescent="0.25">
      <c r="A3548" s="1" t="s">
        <v>2</v>
      </c>
      <c r="B3548" s="1" t="s">
        <v>2031</v>
      </c>
    </row>
    <row r="3549" spans="1:2" hidden="1" x14ac:dyDescent="0.25">
      <c r="A3549" s="1" t="s">
        <v>4</v>
      </c>
      <c r="B3549" s="1" t="s">
        <v>65152</v>
      </c>
    </row>
    <row r="3550" spans="1:2" hidden="1" x14ac:dyDescent="0.25">
      <c r="A3550" s="1" t="s">
        <v>6</v>
      </c>
      <c r="B3550" s="1" t="s">
        <v>7</v>
      </c>
    </row>
    <row r="3551" spans="1:2" hidden="1" x14ac:dyDescent="0.25">
      <c r="A3551" s="1" t="s">
        <v>8</v>
      </c>
      <c r="B3551" s="1" t="s">
        <v>53597</v>
      </c>
    </row>
    <row r="3552" spans="1:2" hidden="1" x14ac:dyDescent="0.25">
      <c r="A3552" s="1" t="s">
        <v>10</v>
      </c>
      <c r="B3552" s="1" t="s">
        <v>65153</v>
      </c>
    </row>
    <row r="3553" spans="1:2" hidden="1" x14ac:dyDescent="0.25">
      <c r="A3553" s="1" t="s">
        <v>2</v>
      </c>
      <c r="B3553" s="1" t="s">
        <v>65154</v>
      </c>
    </row>
    <row r="3554" spans="1:2" hidden="1" x14ac:dyDescent="0.25">
      <c r="A3554" s="1" t="s">
        <v>4</v>
      </c>
      <c r="B3554" s="1" t="s">
        <v>65155</v>
      </c>
    </row>
    <row r="3555" spans="1:2" hidden="1" x14ac:dyDescent="0.25">
      <c r="A3555" s="1" t="s">
        <v>6</v>
      </c>
      <c r="B3555" s="1" t="s">
        <v>7</v>
      </c>
    </row>
    <row r="3556" spans="1:2" hidden="1" x14ac:dyDescent="0.25">
      <c r="A3556" s="1" t="s">
        <v>8</v>
      </c>
      <c r="B3556" s="1" t="s">
        <v>53597</v>
      </c>
    </row>
    <row r="3557" spans="1:2" hidden="1" x14ac:dyDescent="0.25">
      <c r="A3557" s="1" t="s">
        <v>10</v>
      </c>
      <c r="B3557" s="1" t="s">
        <v>65156</v>
      </c>
    </row>
    <row r="3558" spans="1:2" hidden="1" x14ac:dyDescent="0.25">
      <c r="A3558" s="1" t="s">
        <v>2</v>
      </c>
      <c r="B3558" s="1" t="s">
        <v>65154</v>
      </c>
    </row>
    <row r="3559" spans="1:2" hidden="1" x14ac:dyDescent="0.25">
      <c r="A3559" s="1" t="s">
        <v>4</v>
      </c>
      <c r="B3559" s="1" t="s">
        <v>65155</v>
      </c>
    </row>
    <row r="3560" spans="1:2" hidden="1" x14ac:dyDescent="0.25">
      <c r="A3560" s="1" t="s">
        <v>6</v>
      </c>
      <c r="B3560" s="1" t="s">
        <v>7</v>
      </c>
    </row>
    <row r="3561" spans="1:2" hidden="1" x14ac:dyDescent="0.25">
      <c r="A3561" s="1" t="s">
        <v>8</v>
      </c>
      <c r="B3561" s="1" t="s">
        <v>53597</v>
      </c>
    </row>
    <row r="3562" spans="1:2" hidden="1" x14ac:dyDescent="0.25">
      <c r="A3562" s="1" t="s">
        <v>10</v>
      </c>
      <c r="B3562" s="1" t="s">
        <v>65156</v>
      </c>
    </row>
    <row r="3563" spans="1:2" hidden="1" x14ac:dyDescent="0.25">
      <c r="A3563" s="1" t="s">
        <v>2</v>
      </c>
      <c r="B3563" s="1" t="s">
        <v>65157</v>
      </c>
    </row>
    <row r="3564" spans="1:2" hidden="1" x14ac:dyDescent="0.25">
      <c r="A3564" s="1" t="s">
        <v>4</v>
      </c>
      <c r="B3564" s="1" t="s">
        <v>65158</v>
      </c>
    </row>
    <row r="3565" spans="1:2" hidden="1" x14ac:dyDescent="0.25">
      <c r="A3565" s="1" t="s">
        <v>6</v>
      </c>
      <c r="B3565" s="1" t="s">
        <v>7</v>
      </c>
    </row>
    <row r="3566" spans="1:2" hidden="1" x14ac:dyDescent="0.25">
      <c r="A3566" s="1" t="s">
        <v>8</v>
      </c>
      <c r="B3566" s="1" t="s">
        <v>53597</v>
      </c>
    </row>
    <row r="3567" spans="1:2" hidden="1" x14ac:dyDescent="0.25">
      <c r="A3567" s="1" t="s">
        <v>10</v>
      </c>
      <c r="B3567" s="1" t="s">
        <v>65159</v>
      </c>
    </row>
    <row r="3568" spans="1:2" hidden="1" x14ac:dyDescent="0.25">
      <c r="A3568" s="1" t="s">
        <v>2</v>
      </c>
      <c r="B3568" s="1" t="s">
        <v>65160</v>
      </c>
    </row>
    <row r="3569" spans="1:2" hidden="1" x14ac:dyDescent="0.25">
      <c r="A3569" s="1" t="s">
        <v>4</v>
      </c>
      <c r="B3569" s="1" t="s">
        <v>65161</v>
      </c>
    </row>
    <row r="3570" spans="1:2" hidden="1" x14ac:dyDescent="0.25">
      <c r="A3570" s="1" t="s">
        <v>6</v>
      </c>
      <c r="B3570" s="1" t="s">
        <v>7</v>
      </c>
    </row>
    <row r="3571" spans="1:2" hidden="1" x14ac:dyDescent="0.25">
      <c r="A3571" s="1" t="s">
        <v>8</v>
      </c>
      <c r="B3571" s="1" t="s">
        <v>53597</v>
      </c>
    </row>
    <row r="3572" spans="1:2" hidden="1" x14ac:dyDescent="0.25">
      <c r="A3572" s="1" t="s">
        <v>10</v>
      </c>
      <c r="B3572" s="1" t="s">
        <v>65162</v>
      </c>
    </row>
    <row r="3573" spans="1:2" hidden="1" x14ac:dyDescent="0.25">
      <c r="A3573" s="1" t="s">
        <v>2</v>
      </c>
      <c r="B3573" s="1" t="s">
        <v>65160</v>
      </c>
    </row>
    <row r="3574" spans="1:2" hidden="1" x14ac:dyDescent="0.25">
      <c r="A3574" s="1" t="s">
        <v>4</v>
      </c>
      <c r="B3574" s="1" t="s">
        <v>65161</v>
      </c>
    </row>
    <row r="3575" spans="1:2" hidden="1" x14ac:dyDescent="0.25">
      <c r="A3575" s="1" t="s">
        <v>6</v>
      </c>
      <c r="B3575" s="1" t="s">
        <v>7</v>
      </c>
    </row>
    <row r="3576" spans="1:2" hidden="1" x14ac:dyDescent="0.25">
      <c r="A3576" s="1" t="s">
        <v>8</v>
      </c>
      <c r="B3576" s="1" t="s">
        <v>53597</v>
      </c>
    </row>
    <row r="3577" spans="1:2" hidden="1" x14ac:dyDescent="0.25">
      <c r="A3577" s="1" t="s">
        <v>10</v>
      </c>
      <c r="B3577" s="1" t="s">
        <v>65162</v>
      </c>
    </row>
    <row r="3578" spans="1:2" hidden="1" x14ac:dyDescent="0.25">
      <c r="A3578" s="1" t="s">
        <v>2</v>
      </c>
      <c r="B3578" s="1" t="s">
        <v>65163</v>
      </c>
    </row>
    <row r="3579" spans="1:2" hidden="1" x14ac:dyDescent="0.25">
      <c r="A3579" s="1" t="s">
        <v>4</v>
      </c>
      <c r="B3579" s="1" t="s">
        <v>65164</v>
      </c>
    </row>
    <row r="3580" spans="1:2" hidden="1" x14ac:dyDescent="0.25">
      <c r="A3580" s="1" t="s">
        <v>6</v>
      </c>
      <c r="B3580" s="1" t="s">
        <v>7</v>
      </c>
    </row>
    <row r="3581" spans="1:2" hidden="1" x14ac:dyDescent="0.25">
      <c r="A3581" s="1" t="s">
        <v>8</v>
      </c>
      <c r="B3581" s="1" t="s">
        <v>53597</v>
      </c>
    </row>
    <row r="3582" spans="1:2" hidden="1" x14ac:dyDescent="0.25">
      <c r="A3582" s="1" t="s">
        <v>10</v>
      </c>
      <c r="B3582" s="1" t="s">
        <v>65165</v>
      </c>
    </row>
    <row r="3583" spans="1:2" hidden="1" x14ac:dyDescent="0.25">
      <c r="A3583" s="1" t="s">
        <v>2</v>
      </c>
      <c r="B3583" s="1" t="s">
        <v>65166</v>
      </c>
    </row>
    <row r="3584" spans="1:2" hidden="1" x14ac:dyDescent="0.25">
      <c r="A3584" s="1" t="s">
        <v>4</v>
      </c>
      <c r="B3584" s="1" t="s">
        <v>65167</v>
      </c>
    </row>
    <row r="3585" spans="1:2" hidden="1" x14ac:dyDescent="0.25">
      <c r="A3585" s="1" t="s">
        <v>6</v>
      </c>
      <c r="B3585" s="1" t="s">
        <v>7</v>
      </c>
    </row>
    <row r="3586" spans="1:2" hidden="1" x14ac:dyDescent="0.25">
      <c r="A3586" s="1" t="s">
        <v>8</v>
      </c>
      <c r="B3586" s="1" t="s">
        <v>53597</v>
      </c>
    </row>
    <row r="3587" spans="1:2" hidden="1" x14ac:dyDescent="0.25">
      <c r="A3587" s="1" t="s">
        <v>10</v>
      </c>
      <c r="B3587" s="1" t="s">
        <v>65168</v>
      </c>
    </row>
    <row r="3588" spans="1:2" hidden="1" x14ac:dyDescent="0.25">
      <c r="A3588" s="1" t="s">
        <v>2</v>
      </c>
      <c r="B3588" s="1" t="s">
        <v>65169</v>
      </c>
    </row>
    <row r="3589" spans="1:2" hidden="1" x14ac:dyDescent="0.25">
      <c r="A3589" s="1" t="s">
        <v>4</v>
      </c>
      <c r="B3589" s="1" t="s">
        <v>65170</v>
      </c>
    </row>
    <row r="3590" spans="1:2" hidden="1" x14ac:dyDescent="0.25">
      <c r="A3590" s="1" t="s">
        <v>6</v>
      </c>
      <c r="B3590" s="1" t="s">
        <v>7</v>
      </c>
    </row>
    <row r="3591" spans="1:2" hidden="1" x14ac:dyDescent="0.25">
      <c r="A3591" s="1" t="s">
        <v>8</v>
      </c>
      <c r="B3591" s="1" t="s">
        <v>53597</v>
      </c>
    </row>
    <row r="3592" spans="1:2" hidden="1" x14ac:dyDescent="0.25">
      <c r="A3592" s="1" t="s">
        <v>10</v>
      </c>
      <c r="B3592" s="1" t="s">
        <v>12720</v>
      </c>
    </row>
    <row r="3593" spans="1:2" hidden="1" x14ac:dyDescent="0.25">
      <c r="A3593" s="1" t="s">
        <v>2</v>
      </c>
      <c r="B3593" s="1" t="s">
        <v>65169</v>
      </c>
    </row>
    <row r="3594" spans="1:2" hidden="1" x14ac:dyDescent="0.25">
      <c r="A3594" s="1" t="s">
        <v>4</v>
      </c>
      <c r="B3594" s="1" t="s">
        <v>65170</v>
      </c>
    </row>
    <row r="3595" spans="1:2" hidden="1" x14ac:dyDescent="0.25">
      <c r="A3595" s="1" t="s">
        <v>6</v>
      </c>
      <c r="B3595" s="1" t="s">
        <v>7</v>
      </c>
    </row>
    <row r="3596" spans="1:2" hidden="1" x14ac:dyDescent="0.25">
      <c r="A3596" s="1" t="s">
        <v>8</v>
      </c>
      <c r="B3596" s="1" t="s">
        <v>53597</v>
      </c>
    </row>
    <row r="3597" spans="1:2" hidden="1" x14ac:dyDescent="0.25">
      <c r="A3597" s="1" t="s">
        <v>10</v>
      </c>
      <c r="B3597" s="1" t="s">
        <v>12720</v>
      </c>
    </row>
    <row r="3598" spans="1:2" hidden="1" x14ac:dyDescent="0.25">
      <c r="A3598" s="1" t="s">
        <v>2</v>
      </c>
      <c r="B3598" s="1" t="s">
        <v>65171</v>
      </c>
    </row>
    <row r="3599" spans="1:2" hidden="1" x14ac:dyDescent="0.25">
      <c r="A3599" s="1" t="s">
        <v>4</v>
      </c>
      <c r="B3599" s="1" t="s">
        <v>65172</v>
      </c>
    </row>
    <row r="3600" spans="1:2" hidden="1" x14ac:dyDescent="0.25">
      <c r="A3600" s="1" t="s">
        <v>6</v>
      </c>
      <c r="B3600" s="1" t="s">
        <v>7</v>
      </c>
    </row>
    <row r="3601" spans="1:2" hidden="1" x14ac:dyDescent="0.25">
      <c r="A3601" s="1" t="s">
        <v>8</v>
      </c>
      <c r="B3601" s="1" t="s">
        <v>53597</v>
      </c>
    </row>
    <row r="3602" spans="1:2" hidden="1" x14ac:dyDescent="0.25">
      <c r="A3602" s="1" t="s">
        <v>10</v>
      </c>
      <c r="B3602" s="1" t="s">
        <v>65173</v>
      </c>
    </row>
    <row r="3603" spans="1:2" hidden="1" x14ac:dyDescent="0.25">
      <c r="A3603" s="1" t="s">
        <v>2</v>
      </c>
      <c r="B3603" s="1" t="s">
        <v>65174</v>
      </c>
    </row>
    <row r="3604" spans="1:2" hidden="1" x14ac:dyDescent="0.25">
      <c r="A3604" s="1" t="s">
        <v>4</v>
      </c>
      <c r="B3604" s="1" t="s">
        <v>65175</v>
      </c>
    </row>
    <row r="3605" spans="1:2" hidden="1" x14ac:dyDescent="0.25">
      <c r="A3605" s="1" t="s">
        <v>6</v>
      </c>
      <c r="B3605" s="1" t="s">
        <v>7</v>
      </c>
    </row>
    <row r="3606" spans="1:2" hidden="1" x14ac:dyDescent="0.25">
      <c r="A3606" s="1" t="s">
        <v>8</v>
      </c>
      <c r="B3606" s="1" t="s">
        <v>53597</v>
      </c>
    </row>
    <row r="3607" spans="1:2" hidden="1" x14ac:dyDescent="0.25">
      <c r="A3607" s="1" t="s">
        <v>10</v>
      </c>
      <c r="B3607" s="1" t="s">
        <v>65176</v>
      </c>
    </row>
    <row r="3608" spans="1:2" hidden="1" x14ac:dyDescent="0.25">
      <c r="A3608" s="1" t="s">
        <v>2</v>
      </c>
      <c r="B3608" s="1" t="s">
        <v>65177</v>
      </c>
    </row>
    <row r="3609" spans="1:2" hidden="1" x14ac:dyDescent="0.25">
      <c r="A3609" s="1" t="s">
        <v>4</v>
      </c>
      <c r="B3609" s="1" t="s">
        <v>65175</v>
      </c>
    </row>
    <row r="3610" spans="1:2" hidden="1" x14ac:dyDescent="0.25">
      <c r="A3610" s="1" t="s">
        <v>6</v>
      </c>
      <c r="B3610" s="1" t="s">
        <v>7</v>
      </c>
    </row>
    <row r="3611" spans="1:2" hidden="1" x14ac:dyDescent="0.25">
      <c r="A3611" s="1" t="s">
        <v>8</v>
      </c>
      <c r="B3611" s="1" t="s">
        <v>53597</v>
      </c>
    </row>
    <row r="3612" spans="1:2" hidden="1" x14ac:dyDescent="0.25">
      <c r="A3612" s="1" t="s">
        <v>10</v>
      </c>
      <c r="B3612" s="1" t="s">
        <v>65176</v>
      </c>
    </row>
    <row r="3613" spans="1:2" hidden="1" x14ac:dyDescent="0.25">
      <c r="A3613" s="1" t="s">
        <v>2</v>
      </c>
      <c r="B3613" s="1" t="s">
        <v>65177</v>
      </c>
    </row>
    <row r="3614" spans="1:2" hidden="1" x14ac:dyDescent="0.25">
      <c r="A3614" s="1" t="s">
        <v>4</v>
      </c>
      <c r="B3614" s="1" t="s">
        <v>65178</v>
      </c>
    </row>
    <row r="3615" spans="1:2" hidden="1" x14ac:dyDescent="0.25">
      <c r="A3615" s="1" t="s">
        <v>6</v>
      </c>
      <c r="B3615" s="1" t="s">
        <v>7</v>
      </c>
    </row>
    <row r="3616" spans="1:2" hidden="1" x14ac:dyDescent="0.25">
      <c r="A3616" s="1" t="s">
        <v>8</v>
      </c>
      <c r="B3616" s="1" t="s">
        <v>53597</v>
      </c>
    </row>
    <row r="3617" spans="1:2" hidden="1" x14ac:dyDescent="0.25">
      <c r="A3617" s="1" t="s">
        <v>10</v>
      </c>
      <c r="B3617" s="1" t="s">
        <v>65179</v>
      </c>
    </row>
    <row r="3618" spans="1:2" hidden="1" x14ac:dyDescent="0.25">
      <c r="A3618" s="1" t="s">
        <v>2</v>
      </c>
      <c r="B3618" s="1" t="s">
        <v>65180</v>
      </c>
    </row>
    <row r="3619" spans="1:2" hidden="1" x14ac:dyDescent="0.25">
      <c r="A3619" s="1" t="s">
        <v>4</v>
      </c>
      <c r="B3619" s="1" t="s">
        <v>65181</v>
      </c>
    </row>
    <row r="3620" spans="1:2" hidden="1" x14ac:dyDescent="0.25">
      <c r="A3620" s="1" t="s">
        <v>6</v>
      </c>
      <c r="B3620" s="1" t="s">
        <v>7</v>
      </c>
    </row>
    <row r="3621" spans="1:2" hidden="1" x14ac:dyDescent="0.25">
      <c r="A3621" s="1" t="s">
        <v>8</v>
      </c>
      <c r="B3621" s="1" t="s">
        <v>53597</v>
      </c>
    </row>
    <row r="3622" spans="1:2" hidden="1" x14ac:dyDescent="0.25">
      <c r="A3622" s="1" t="s">
        <v>10</v>
      </c>
      <c r="B3622" s="1" t="s">
        <v>65182</v>
      </c>
    </row>
    <row r="3623" spans="1:2" hidden="1" x14ac:dyDescent="0.25">
      <c r="A3623" s="1" t="s">
        <v>2</v>
      </c>
      <c r="B3623" s="1" t="s">
        <v>65183</v>
      </c>
    </row>
    <row r="3624" spans="1:2" hidden="1" x14ac:dyDescent="0.25">
      <c r="A3624" s="1" t="s">
        <v>4</v>
      </c>
      <c r="B3624" s="1" t="s">
        <v>65184</v>
      </c>
    </row>
    <row r="3625" spans="1:2" hidden="1" x14ac:dyDescent="0.25">
      <c r="A3625" s="1" t="s">
        <v>6</v>
      </c>
      <c r="B3625" s="1" t="s">
        <v>7</v>
      </c>
    </row>
    <row r="3626" spans="1:2" hidden="1" x14ac:dyDescent="0.25">
      <c r="A3626" s="1" t="s">
        <v>8</v>
      </c>
      <c r="B3626" s="1" t="s">
        <v>53597</v>
      </c>
    </row>
    <row r="3627" spans="1:2" hidden="1" x14ac:dyDescent="0.25">
      <c r="A3627" s="1" t="s">
        <v>10</v>
      </c>
      <c r="B3627" s="1" t="s">
        <v>65185</v>
      </c>
    </row>
    <row r="3628" spans="1:2" hidden="1" x14ac:dyDescent="0.25">
      <c r="A3628" s="1" t="s">
        <v>2</v>
      </c>
      <c r="B3628" s="1" t="s">
        <v>65183</v>
      </c>
    </row>
    <row r="3629" spans="1:2" hidden="1" x14ac:dyDescent="0.25">
      <c r="A3629" s="1" t="s">
        <v>4</v>
      </c>
      <c r="B3629" s="1" t="s">
        <v>65184</v>
      </c>
    </row>
    <row r="3630" spans="1:2" hidden="1" x14ac:dyDescent="0.25">
      <c r="A3630" s="1" t="s">
        <v>6</v>
      </c>
      <c r="B3630" s="1" t="s">
        <v>7</v>
      </c>
    </row>
    <row r="3631" spans="1:2" hidden="1" x14ac:dyDescent="0.25">
      <c r="A3631" s="1" t="s">
        <v>8</v>
      </c>
      <c r="B3631" s="1" t="s">
        <v>53597</v>
      </c>
    </row>
    <row r="3632" spans="1:2" hidden="1" x14ac:dyDescent="0.25">
      <c r="A3632" s="1" t="s">
        <v>10</v>
      </c>
      <c r="B3632" s="1" t="s">
        <v>65185</v>
      </c>
    </row>
    <row r="3633" spans="1:2" hidden="1" x14ac:dyDescent="0.25">
      <c r="A3633" s="1" t="s">
        <v>2</v>
      </c>
      <c r="B3633" s="1" t="s">
        <v>65186</v>
      </c>
    </row>
    <row r="3634" spans="1:2" hidden="1" x14ac:dyDescent="0.25">
      <c r="A3634" s="1" t="s">
        <v>4</v>
      </c>
      <c r="B3634" s="1" t="s">
        <v>65187</v>
      </c>
    </row>
    <row r="3635" spans="1:2" hidden="1" x14ac:dyDescent="0.25">
      <c r="A3635" s="1" t="s">
        <v>6</v>
      </c>
      <c r="B3635" s="1" t="s">
        <v>7</v>
      </c>
    </row>
    <row r="3636" spans="1:2" hidden="1" x14ac:dyDescent="0.25">
      <c r="A3636" s="1" t="s">
        <v>8</v>
      </c>
      <c r="B3636" s="1" t="s">
        <v>53597</v>
      </c>
    </row>
    <row r="3637" spans="1:2" hidden="1" x14ac:dyDescent="0.25">
      <c r="A3637" s="1" t="s">
        <v>10</v>
      </c>
      <c r="B3637" s="1" t="s">
        <v>65188</v>
      </c>
    </row>
    <row r="3638" spans="1:2" hidden="1" x14ac:dyDescent="0.25">
      <c r="A3638" s="1" t="s">
        <v>2</v>
      </c>
      <c r="B3638" s="1" t="s">
        <v>65189</v>
      </c>
    </row>
    <row r="3639" spans="1:2" hidden="1" x14ac:dyDescent="0.25">
      <c r="A3639" s="1" t="s">
        <v>4</v>
      </c>
      <c r="B3639" s="1" t="s">
        <v>65190</v>
      </c>
    </row>
    <row r="3640" spans="1:2" hidden="1" x14ac:dyDescent="0.25">
      <c r="A3640" s="1" t="s">
        <v>6</v>
      </c>
      <c r="B3640" s="1" t="s">
        <v>7</v>
      </c>
    </row>
    <row r="3641" spans="1:2" hidden="1" x14ac:dyDescent="0.25">
      <c r="A3641" s="1" t="s">
        <v>8</v>
      </c>
      <c r="B3641" s="1" t="s">
        <v>53597</v>
      </c>
    </row>
    <row r="3642" spans="1:2" hidden="1" x14ac:dyDescent="0.25">
      <c r="A3642" s="1" t="s">
        <v>10</v>
      </c>
      <c r="B3642" s="1" t="s">
        <v>65191</v>
      </c>
    </row>
    <row r="3643" spans="1:2" hidden="1" x14ac:dyDescent="0.25">
      <c r="A3643" s="1" t="s">
        <v>2</v>
      </c>
      <c r="B3643" s="1" t="s">
        <v>65192</v>
      </c>
    </row>
    <row r="3644" spans="1:2" hidden="1" x14ac:dyDescent="0.25">
      <c r="A3644" s="1" t="s">
        <v>4</v>
      </c>
      <c r="B3644" s="1" t="s">
        <v>65190</v>
      </c>
    </row>
    <row r="3645" spans="1:2" hidden="1" x14ac:dyDescent="0.25">
      <c r="A3645" s="1" t="s">
        <v>6</v>
      </c>
      <c r="B3645" s="1" t="s">
        <v>7</v>
      </c>
    </row>
    <row r="3646" spans="1:2" hidden="1" x14ac:dyDescent="0.25">
      <c r="A3646" s="1" t="s">
        <v>8</v>
      </c>
      <c r="B3646" s="1" t="s">
        <v>53597</v>
      </c>
    </row>
    <row r="3647" spans="1:2" hidden="1" x14ac:dyDescent="0.25">
      <c r="A3647" s="1" t="s">
        <v>10</v>
      </c>
      <c r="B3647" s="1" t="s">
        <v>65191</v>
      </c>
    </row>
    <row r="3648" spans="1:2" hidden="1" x14ac:dyDescent="0.25">
      <c r="A3648" s="1" t="s">
        <v>2</v>
      </c>
      <c r="B3648" s="1" t="s">
        <v>29857</v>
      </c>
    </row>
    <row r="3649" spans="1:2" hidden="1" x14ac:dyDescent="0.25">
      <c r="A3649" s="1" t="s">
        <v>4</v>
      </c>
      <c r="B3649" s="1" t="s">
        <v>65193</v>
      </c>
    </row>
    <row r="3650" spans="1:2" hidden="1" x14ac:dyDescent="0.25">
      <c r="A3650" s="1" t="s">
        <v>6</v>
      </c>
      <c r="B3650" s="1" t="s">
        <v>7</v>
      </c>
    </row>
    <row r="3651" spans="1:2" hidden="1" x14ac:dyDescent="0.25">
      <c r="A3651" s="1" t="s">
        <v>8</v>
      </c>
      <c r="B3651" s="1" t="s">
        <v>53597</v>
      </c>
    </row>
    <row r="3652" spans="1:2" hidden="1" x14ac:dyDescent="0.25">
      <c r="A3652" s="1" t="s">
        <v>10</v>
      </c>
      <c r="B3652" s="1" t="s">
        <v>65194</v>
      </c>
    </row>
    <row r="3653" spans="1:2" hidden="1" x14ac:dyDescent="0.25">
      <c r="A3653" s="1" t="s">
        <v>2</v>
      </c>
      <c r="B3653" s="1" t="s">
        <v>29857</v>
      </c>
    </row>
    <row r="3654" spans="1:2" hidden="1" x14ac:dyDescent="0.25">
      <c r="A3654" s="1" t="s">
        <v>4</v>
      </c>
      <c r="B3654" s="1" t="s">
        <v>65195</v>
      </c>
    </row>
    <row r="3655" spans="1:2" hidden="1" x14ac:dyDescent="0.25">
      <c r="A3655" s="1" t="s">
        <v>6</v>
      </c>
      <c r="B3655" s="1" t="s">
        <v>7</v>
      </c>
    </row>
    <row r="3656" spans="1:2" hidden="1" x14ac:dyDescent="0.25">
      <c r="A3656" s="1" t="s">
        <v>8</v>
      </c>
      <c r="B3656" s="1" t="s">
        <v>53597</v>
      </c>
    </row>
    <row r="3657" spans="1:2" hidden="1" x14ac:dyDescent="0.25">
      <c r="A3657" s="1" t="s">
        <v>10</v>
      </c>
      <c r="B3657" s="1" t="s">
        <v>65196</v>
      </c>
    </row>
    <row r="3658" spans="1:2" hidden="1" x14ac:dyDescent="0.25">
      <c r="A3658" s="1" t="s">
        <v>2</v>
      </c>
      <c r="B3658" s="1" t="s">
        <v>65197</v>
      </c>
    </row>
    <row r="3659" spans="1:2" hidden="1" x14ac:dyDescent="0.25">
      <c r="A3659" s="1" t="s">
        <v>4</v>
      </c>
      <c r="B3659" s="1" t="s">
        <v>65198</v>
      </c>
    </row>
    <row r="3660" spans="1:2" hidden="1" x14ac:dyDescent="0.25">
      <c r="A3660" s="1" t="s">
        <v>6</v>
      </c>
      <c r="B3660" s="1" t="s">
        <v>7</v>
      </c>
    </row>
    <row r="3661" spans="1:2" hidden="1" x14ac:dyDescent="0.25">
      <c r="A3661" s="1" t="s">
        <v>8</v>
      </c>
      <c r="B3661" s="1" t="s">
        <v>53597</v>
      </c>
    </row>
    <row r="3662" spans="1:2" hidden="1" x14ac:dyDescent="0.25">
      <c r="A3662" s="1" t="s">
        <v>10</v>
      </c>
      <c r="B3662" s="1" t="s">
        <v>65199</v>
      </c>
    </row>
    <row r="3663" spans="1:2" hidden="1" x14ac:dyDescent="0.25">
      <c r="A3663" s="1" t="s">
        <v>2</v>
      </c>
      <c r="B3663" s="1" t="s">
        <v>65200</v>
      </c>
    </row>
    <row r="3664" spans="1:2" hidden="1" x14ac:dyDescent="0.25">
      <c r="A3664" s="1" t="s">
        <v>4</v>
      </c>
      <c r="B3664" s="1" t="s">
        <v>65198</v>
      </c>
    </row>
    <row r="3665" spans="1:2" hidden="1" x14ac:dyDescent="0.25">
      <c r="A3665" s="1" t="s">
        <v>6</v>
      </c>
      <c r="B3665" s="1" t="s">
        <v>7</v>
      </c>
    </row>
    <row r="3666" spans="1:2" hidden="1" x14ac:dyDescent="0.25">
      <c r="A3666" s="1" t="s">
        <v>8</v>
      </c>
      <c r="B3666" s="1" t="s">
        <v>53597</v>
      </c>
    </row>
    <row r="3667" spans="1:2" hidden="1" x14ac:dyDescent="0.25">
      <c r="A3667" s="1" t="s">
        <v>10</v>
      </c>
      <c r="B3667" s="1" t="s">
        <v>65199</v>
      </c>
    </row>
    <row r="3668" spans="1:2" hidden="1" x14ac:dyDescent="0.25">
      <c r="A3668" s="1" t="s">
        <v>2</v>
      </c>
      <c r="B3668" s="1" t="s">
        <v>65200</v>
      </c>
    </row>
    <row r="3669" spans="1:2" hidden="1" x14ac:dyDescent="0.25">
      <c r="A3669" s="1" t="s">
        <v>4</v>
      </c>
      <c r="B3669" s="1" t="s">
        <v>65201</v>
      </c>
    </row>
    <row r="3670" spans="1:2" hidden="1" x14ac:dyDescent="0.25">
      <c r="A3670" s="1" t="s">
        <v>6</v>
      </c>
      <c r="B3670" s="1" t="s">
        <v>7</v>
      </c>
    </row>
    <row r="3671" spans="1:2" hidden="1" x14ac:dyDescent="0.25">
      <c r="A3671" s="1" t="s">
        <v>8</v>
      </c>
      <c r="B3671" s="1" t="s">
        <v>53597</v>
      </c>
    </row>
    <row r="3672" spans="1:2" hidden="1" x14ac:dyDescent="0.25">
      <c r="A3672" s="1" t="s">
        <v>10</v>
      </c>
      <c r="B3672" s="1" t="s">
        <v>65202</v>
      </c>
    </row>
    <row r="3673" spans="1:2" hidden="1" x14ac:dyDescent="0.25">
      <c r="A3673" s="1" t="s">
        <v>2</v>
      </c>
      <c r="B3673" s="1" t="s">
        <v>65203</v>
      </c>
    </row>
    <row r="3674" spans="1:2" hidden="1" x14ac:dyDescent="0.25">
      <c r="A3674" s="1" t="s">
        <v>4</v>
      </c>
      <c r="B3674" s="1" t="s">
        <v>65201</v>
      </c>
    </row>
    <row r="3675" spans="1:2" hidden="1" x14ac:dyDescent="0.25">
      <c r="A3675" s="1" t="s">
        <v>6</v>
      </c>
      <c r="B3675" s="1" t="s">
        <v>7</v>
      </c>
    </row>
    <row r="3676" spans="1:2" hidden="1" x14ac:dyDescent="0.25">
      <c r="A3676" s="1" t="s">
        <v>8</v>
      </c>
      <c r="B3676" s="1" t="s">
        <v>53597</v>
      </c>
    </row>
    <row r="3677" spans="1:2" hidden="1" x14ac:dyDescent="0.25">
      <c r="A3677" s="1" t="s">
        <v>10</v>
      </c>
      <c r="B3677" s="1" t="s">
        <v>65202</v>
      </c>
    </row>
    <row r="3678" spans="1:2" hidden="1" x14ac:dyDescent="0.25">
      <c r="A3678" s="1" t="s">
        <v>2</v>
      </c>
      <c r="B3678" s="1" t="s">
        <v>65204</v>
      </c>
    </row>
    <row r="3679" spans="1:2" hidden="1" x14ac:dyDescent="0.25">
      <c r="A3679" s="1" t="s">
        <v>4</v>
      </c>
      <c r="B3679" s="1" t="s">
        <v>65205</v>
      </c>
    </row>
    <row r="3680" spans="1:2" hidden="1" x14ac:dyDescent="0.25">
      <c r="A3680" s="1" t="s">
        <v>6</v>
      </c>
      <c r="B3680" s="1" t="s">
        <v>7</v>
      </c>
    </row>
    <row r="3681" spans="1:2" hidden="1" x14ac:dyDescent="0.25">
      <c r="A3681" s="1" t="s">
        <v>8</v>
      </c>
      <c r="B3681" s="1" t="s">
        <v>53597</v>
      </c>
    </row>
    <row r="3682" spans="1:2" hidden="1" x14ac:dyDescent="0.25">
      <c r="A3682" s="1" t="s">
        <v>10</v>
      </c>
      <c r="B3682" s="1" t="s">
        <v>65206</v>
      </c>
    </row>
    <row r="3683" spans="1:2" hidden="1" x14ac:dyDescent="0.25">
      <c r="A3683" s="1" t="s">
        <v>2</v>
      </c>
      <c r="B3683" s="1" t="s">
        <v>65204</v>
      </c>
    </row>
    <row r="3684" spans="1:2" hidden="1" x14ac:dyDescent="0.25">
      <c r="A3684" s="1" t="s">
        <v>4</v>
      </c>
      <c r="B3684" s="1" t="s">
        <v>65207</v>
      </c>
    </row>
    <row r="3685" spans="1:2" hidden="1" x14ac:dyDescent="0.25">
      <c r="A3685" s="1" t="s">
        <v>6</v>
      </c>
      <c r="B3685" s="1" t="s">
        <v>7</v>
      </c>
    </row>
    <row r="3686" spans="1:2" hidden="1" x14ac:dyDescent="0.25">
      <c r="A3686" s="1" t="s">
        <v>8</v>
      </c>
      <c r="B3686" s="1" t="s">
        <v>53597</v>
      </c>
    </row>
    <row r="3687" spans="1:2" hidden="1" x14ac:dyDescent="0.25">
      <c r="A3687" s="1" t="s">
        <v>10</v>
      </c>
      <c r="B3687" s="1" t="s">
        <v>65208</v>
      </c>
    </row>
    <row r="3688" spans="1:2" hidden="1" x14ac:dyDescent="0.25">
      <c r="A3688" s="1" t="s">
        <v>2</v>
      </c>
      <c r="B3688" s="1" t="s">
        <v>65209</v>
      </c>
    </row>
    <row r="3689" spans="1:2" hidden="1" x14ac:dyDescent="0.25">
      <c r="A3689" s="1" t="s">
        <v>4</v>
      </c>
      <c r="B3689" s="1" t="s">
        <v>65210</v>
      </c>
    </row>
    <row r="3690" spans="1:2" hidden="1" x14ac:dyDescent="0.25">
      <c r="A3690" s="1" t="s">
        <v>6</v>
      </c>
      <c r="B3690" s="1" t="s">
        <v>7</v>
      </c>
    </row>
    <row r="3691" spans="1:2" hidden="1" x14ac:dyDescent="0.25">
      <c r="A3691" s="1" t="s">
        <v>8</v>
      </c>
      <c r="B3691" s="1" t="s">
        <v>53597</v>
      </c>
    </row>
    <row r="3692" spans="1:2" hidden="1" x14ac:dyDescent="0.25">
      <c r="A3692" s="1" t="s">
        <v>10</v>
      </c>
      <c r="B3692" s="1" t="s">
        <v>65211</v>
      </c>
    </row>
    <row r="3693" spans="1:2" hidden="1" x14ac:dyDescent="0.25">
      <c r="A3693" s="1" t="s">
        <v>2</v>
      </c>
      <c r="B3693" s="1" t="s">
        <v>65212</v>
      </c>
    </row>
    <row r="3694" spans="1:2" hidden="1" x14ac:dyDescent="0.25">
      <c r="A3694" s="1" t="s">
        <v>4</v>
      </c>
      <c r="B3694" s="1" t="s">
        <v>65213</v>
      </c>
    </row>
    <row r="3695" spans="1:2" hidden="1" x14ac:dyDescent="0.25">
      <c r="A3695" s="1" t="s">
        <v>6</v>
      </c>
      <c r="B3695" s="1" t="s">
        <v>7</v>
      </c>
    </row>
    <row r="3696" spans="1:2" hidden="1" x14ac:dyDescent="0.25">
      <c r="A3696" s="1" t="s">
        <v>8</v>
      </c>
      <c r="B3696" s="1" t="s">
        <v>53597</v>
      </c>
    </row>
    <row r="3697" spans="1:2" hidden="1" x14ac:dyDescent="0.25">
      <c r="A3697" s="1" t="s">
        <v>10</v>
      </c>
      <c r="B3697" s="1" t="s">
        <v>65214</v>
      </c>
    </row>
    <row r="3698" spans="1:2" hidden="1" x14ac:dyDescent="0.25">
      <c r="A3698" s="1" t="s">
        <v>2</v>
      </c>
      <c r="B3698" s="1" t="s">
        <v>65215</v>
      </c>
    </row>
    <row r="3699" spans="1:2" hidden="1" x14ac:dyDescent="0.25">
      <c r="A3699" s="1" t="s">
        <v>4</v>
      </c>
      <c r="B3699" s="1" t="s">
        <v>65216</v>
      </c>
    </row>
    <row r="3700" spans="1:2" hidden="1" x14ac:dyDescent="0.25">
      <c r="A3700" s="1" t="s">
        <v>6</v>
      </c>
      <c r="B3700" s="1" t="s">
        <v>7</v>
      </c>
    </row>
    <row r="3701" spans="1:2" hidden="1" x14ac:dyDescent="0.25">
      <c r="A3701" s="1" t="s">
        <v>8</v>
      </c>
      <c r="B3701" s="1" t="s">
        <v>53597</v>
      </c>
    </row>
    <row r="3702" spans="1:2" hidden="1" x14ac:dyDescent="0.25">
      <c r="A3702" s="1" t="s">
        <v>10</v>
      </c>
      <c r="B3702" s="1" t="s">
        <v>65217</v>
      </c>
    </row>
    <row r="3703" spans="1:2" hidden="1" x14ac:dyDescent="0.25">
      <c r="A3703" s="1" t="s">
        <v>2</v>
      </c>
      <c r="B3703" s="1" t="s">
        <v>29173</v>
      </c>
    </row>
    <row r="3704" spans="1:2" hidden="1" x14ac:dyDescent="0.25">
      <c r="A3704" s="1" t="s">
        <v>4</v>
      </c>
      <c r="B3704" s="1" t="s">
        <v>65218</v>
      </c>
    </row>
    <row r="3705" spans="1:2" hidden="1" x14ac:dyDescent="0.25">
      <c r="A3705" s="1" t="s">
        <v>76</v>
      </c>
      <c r="B3705" s="1" t="s">
        <v>7</v>
      </c>
    </row>
    <row r="3706" spans="1:2" hidden="1" x14ac:dyDescent="0.25">
      <c r="A3706" s="1" t="s">
        <v>77</v>
      </c>
      <c r="B3706" s="1" t="s">
        <v>29173</v>
      </c>
    </row>
    <row r="3707" spans="1:2" hidden="1" x14ac:dyDescent="0.25">
      <c r="A3707" s="1" t="s">
        <v>78</v>
      </c>
      <c r="B3707" s="1" t="s">
        <v>7</v>
      </c>
    </row>
    <row r="3708" spans="1:2" hidden="1" x14ac:dyDescent="0.25">
      <c r="A3708" s="1" t="s">
        <v>8</v>
      </c>
      <c r="B3708" s="1" t="s">
        <v>53597</v>
      </c>
    </row>
    <row r="3709" spans="1:2" hidden="1" x14ac:dyDescent="0.25">
      <c r="A3709" s="1" t="s">
        <v>10</v>
      </c>
      <c r="B3709" s="1" t="s">
        <v>65219</v>
      </c>
    </row>
    <row r="3710" spans="1:2" hidden="1" x14ac:dyDescent="0.25">
      <c r="A3710" s="1" t="s">
        <v>2</v>
      </c>
      <c r="B3710" s="1" t="s">
        <v>8708</v>
      </c>
    </row>
    <row r="3711" spans="1:2" hidden="1" x14ac:dyDescent="0.25">
      <c r="A3711" s="1" t="s">
        <v>4</v>
      </c>
      <c r="B3711" s="1" t="s">
        <v>65218</v>
      </c>
    </row>
    <row r="3712" spans="1:2" hidden="1" x14ac:dyDescent="0.25">
      <c r="A3712" s="1" t="s">
        <v>76</v>
      </c>
      <c r="B3712" s="1" t="s">
        <v>7</v>
      </c>
    </row>
    <row r="3713" spans="1:2" hidden="1" x14ac:dyDescent="0.25">
      <c r="A3713" s="1" t="s">
        <v>77</v>
      </c>
      <c r="B3713" s="1" t="s">
        <v>8708</v>
      </c>
    </row>
    <row r="3714" spans="1:2" hidden="1" x14ac:dyDescent="0.25">
      <c r="A3714" s="1" t="s">
        <v>78</v>
      </c>
      <c r="B3714" s="1" t="s">
        <v>7</v>
      </c>
    </row>
    <row r="3715" spans="1:2" hidden="1" x14ac:dyDescent="0.25">
      <c r="A3715" s="1" t="s">
        <v>8</v>
      </c>
      <c r="B3715" s="1" t="s">
        <v>53597</v>
      </c>
    </row>
    <row r="3716" spans="1:2" hidden="1" x14ac:dyDescent="0.25">
      <c r="A3716" s="1" t="s">
        <v>10</v>
      </c>
      <c r="B3716" s="1" t="s">
        <v>65219</v>
      </c>
    </row>
    <row r="3717" spans="1:2" hidden="1" x14ac:dyDescent="0.25">
      <c r="A3717" s="1" t="s">
        <v>2</v>
      </c>
      <c r="B3717" s="1" t="s">
        <v>65220</v>
      </c>
    </row>
    <row r="3718" spans="1:2" hidden="1" x14ac:dyDescent="0.25">
      <c r="A3718" s="1" t="s">
        <v>4</v>
      </c>
      <c r="B3718" s="1" t="s">
        <v>65221</v>
      </c>
    </row>
    <row r="3719" spans="1:2" hidden="1" x14ac:dyDescent="0.25">
      <c r="A3719" s="1" t="s">
        <v>76</v>
      </c>
      <c r="B3719" s="1" t="s">
        <v>7</v>
      </c>
    </row>
    <row r="3720" spans="1:2" hidden="1" x14ac:dyDescent="0.25">
      <c r="A3720" s="1" t="s">
        <v>77</v>
      </c>
      <c r="B3720" s="1" t="s">
        <v>65220</v>
      </c>
    </row>
    <row r="3721" spans="1:2" hidden="1" x14ac:dyDescent="0.25">
      <c r="A3721" s="1" t="s">
        <v>78</v>
      </c>
      <c r="B3721" s="1" t="s">
        <v>7</v>
      </c>
    </row>
    <row r="3722" spans="1:2" hidden="1" x14ac:dyDescent="0.25">
      <c r="A3722" s="1" t="s">
        <v>8</v>
      </c>
      <c r="B3722" s="1" t="s">
        <v>53597</v>
      </c>
    </row>
    <row r="3723" spans="1:2" hidden="1" x14ac:dyDescent="0.25">
      <c r="A3723" s="1" t="s">
        <v>10</v>
      </c>
      <c r="B3723" s="1" t="s">
        <v>65222</v>
      </c>
    </row>
    <row r="3724" spans="1:2" hidden="1" x14ac:dyDescent="0.25">
      <c r="A3724" s="1" t="s">
        <v>2</v>
      </c>
      <c r="B3724" s="1" t="s">
        <v>65220</v>
      </c>
    </row>
    <row r="3725" spans="1:2" hidden="1" x14ac:dyDescent="0.25">
      <c r="A3725" s="1" t="s">
        <v>4</v>
      </c>
      <c r="B3725" s="1" t="s">
        <v>65223</v>
      </c>
    </row>
    <row r="3726" spans="1:2" hidden="1" x14ac:dyDescent="0.25">
      <c r="A3726" s="1" t="s">
        <v>76</v>
      </c>
      <c r="B3726" s="1" t="s">
        <v>7</v>
      </c>
    </row>
    <row r="3727" spans="1:2" hidden="1" x14ac:dyDescent="0.25">
      <c r="A3727" s="1" t="s">
        <v>77</v>
      </c>
      <c r="B3727" s="1" t="s">
        <v>65220</v>
      </c>
    </row>
    <row r="3728" spans="1:2" hidden="1" x14ac:dyDescent="0.25">
      <c r="A3728" s="1" t="s">
        <v>78</v>
      </c>
      <c r="B3728" s="1" t="s">
        <v>7</v>
      </c>
    </row>
    <row r="3729" spans="1:2" hidden="1" x14ac:dyDescent="0.25">
      <c r="A3729" s="1" t="s">
        <v>8</v>
      </c>
      <c r="B3729" s="1" t="s">
        <v>53597</v>
      </c>
    </row>
    <row r="3730" spans="1:2" hidden="1" x14ac:dyDescent="0.25">
      <c r="A3730" s="1" t="s">
        <v>10</v>
      </c>
      <c r="B3730" s="1" t="s">
        <v>65224</v>
      </c>
    </row>
    <row r="3731" spans="1:2" hidden="1" x14ac:dyDescent="0.25">
      <c r="A3731" s="1" t="s">
        <v>2</v>
      </c>
      <c r="B3731" s="1" t="s">
        <v>65225</v>
      </c>
    </row>
    <row r="3732" spans="1:2" hidden="1" x14ac:dyDescent="0.25">
      <c r="A3732" s="1" t="s">
        <v>4</v>
      </c>
      <c r="B3732" s="1" t="s">
        <v>65226</v>
      </c>
    </row>
    <row r="3733" spans="1:2" hidden="1" x14ac:dyDescent="0.25">
      <c r="A3733" s="1" t="s">
        <v>76</v>
      </c>
      <c r="B3733" s="1" t="s">
        <v>7</v>
      </c>
    </row>
    <row r="3734" spans="1:2" hidden="1" x14ac:dyDescent="0.25">
      <c r="A3734" s="1" t="s">
        <v>77</v>
      </c>
      <c r="B3734" s="1" t="s">
        <v>65225</v>
      </c>
    </row>
    <row r="3735" spans="1:2" hidden="1" x14ac:dyDescent="0.25">
      <c r="A3735" s="1" t="s">
        <v>78</v>
      </c>
      <c r="B3735" s="1" t="s">
        <v>7</v>
      </c>
    </row>
    <row r="3736" spans="1:2" hidden="1" x14ac:dyDescent="0.25">
      <c r="A3736" s="1" t="s">
        <v>8</v>
      </c>
      <c r="B3736" s="1" t="s">
        <v>53597</v>
      </c>
    </row>
    <row r="3737" spans="1:2" hidden="1" x14ac:dyDescent="0.25">
      <c r="A3737" s="1" t="s">
        <v>10</v>
      </c>
      <c r="B3737" s="1" t="s">
        <v>65227</v>
      </c>
    </row>
    <row r="3738" spans="1:2" hidden="1" x14ac:dyDescent="0.25">
      <c r="A3738" s="1" t="s">
        <v>2</v>
      </c>
      <c r="B3738" s="1" t="s">
        <v>65228</v>
      </c>
    </row>
    <row r="3739" spans="1:2" hidden="1" x14ac:dyDescent="0.25">
      <c r="A3739" s="1" t="s">
        <v>4</v>
      </c>
      <c r="B3739" s="1" t="s">
        <v>65229</v>
      </c>
    </row>
    <row r="3740" spans="1:2" hidden="1" x14ac:dyDescent="0.25">
      <c r="A3740" s="1" t="s">
        <v>76</v>
      </c>
      <c r="B3740" s="1" t="s">
        <v>7</v>
      </c>
    </row>
    <row r="3741" spans="1:2" hidden="1" x14ac:dyDescent="0.25">
      <c r="A3741" s="1" t="s">
        <v>77</v>
      </c>
      <c r="B3741" s="1" t="s">
        <v>65228</v>
      </c>
    </row>
    <row r="3742" spans="1:2" hidden="1" x14ac:dyDescent="0.25">
      <c r="A3742" s="1" t="s">
        <v>78</v>
      </c>
      <c r="B3742" s="1" t="s">
        <v>7</v>
      </c>
    </row>
    <row r="3743" spans="1:2" hidden="1" x14ac:dyDescent="0.25">
      <c r="A3743" s="1" t="s">
        <v>8</v>
      </c>
      <c r="B3743" s="1" t="s">
        <v>53597</v>
      </c>
    </row>
    <row r="3744" spans="1:2" hidden="1" x14ac:dyDescent="0.25">
      <c r="A3744" s="1" t="s">
        <v>10</v>
      </c>
      <c r="B3744" s="1" t="s">
        <v>65230</v>
      </c>
    </row>
    <row r="3745" spans="1:2" hidden="1" x14ac:dyDescent="0.25">
      <c r="A3745" s="1" t="s">
        <v>2</v>
      </c>
      <c r="B3745" s="1" t="s">
        <v>65228</v>
      </c>
    </row>
    <row r="3746" spans="1:2" hidden="1" x14ac:dyDescent="0.25">
      <c r="A3746" s="1" t="s">
        <v>4</v>
      </c>
      <c r="B3746" s="1" t="s">
        <v>65231</v>
      </c>
    </row>
    <row r="3747" spans="1:2" hidden="1" x14ac:dyDescent="0.25">
      <c r="A3747" s="1" t="s">
        <v>76</v>
      </c>
      <c r="B3747" s="1" t="s">
        <v>7</v>
      </c>
    </row>
    <row r="3748" spans="1:2" hidden="1" x14ac:dyDescent="0.25">
      <c r="A3748" s="1" t="s">
        <v>77</v>
      </c>
      <c r="B3748" s="1" t="s">
        <v>65228</v>
      </c>
    </row>
    <row r="3749" spans="1:2" hidden="1" x14ac:dyDescent="0.25">
      <c r="A3749" s="1" t="s">
        <v>78</v>
      </c>
      <c r="B3749" s="1" t="s">
        <v>7</v>
      </c>
    </row>
    <row r="3750" spans="1:2" hidden="1" x14ac:dyDescent="0.25">
      <c r="A3750" s="1" t="s">
        <v>8</v>
      </c>
      <c r="B3750" s="1" t="s">
        <v>53597</v>
      </c>
    </row>
    <row r="3751" spans="1:2" hidden="1" x14ac:dyDescent="0.25">
      <c r="A3751" s="1" t="s">
        <v>10</v>
      </c>
      <c r="B3751" s="1" t="s">
        <v>65232</v>
      </c>
    </row>
    <row r="3752" spans="1:2" hidden="1" x14ac:dyDescent="0.25">
      <c r="A3752" s="1" t="s">
        <v>2</v>
      </c>
      <c r="B3752" s="1" t="s">
        <v>65228</v>
      </c>
    </row>
    <row r="3753" spans="1:2" hidden="1" x14ac:dyDescent="0.25">
      <c r="A3753" s="1" t="s">
        <v>4</v>
      </c>
      <c r="B3753" s="1" t="s">
        <v>65233</v>
      </c>
    </row>
    <row r="3754" spans="1:2" hidden="1" x14ac:dyDescent="0.25">
      <c r="A3754" s="1" t="s">
        <v>76</v>
      </c>
      <c r="B3754" s="1" t="s">
        <v>7</v>
      </c>
    </row>
    <row r="3755" spans="1:2" hidden="1" x14ac:dyDescent="0.25">
      <c r="A3755" s="1" t="s">
        <v>77</v>
      </c>
      <c r="B3755" s="1" t="s">
        <v>65228</v>
      </c>
    </row>
    <row r="3756" spans="1:2" hidden="1" x14ac:dyDescent="0.25">
      <c r="A3756" s="1" t="s">
        <v>78</v>
      </c>
      <c r="B3756" s="1" t="s">
        <v>7</v>
      </c>
    </row>
    <row r="3757" spans="1:2" hidden="1" x14ac:dyDescent="0.25">
      <c r="A3757" s="1" t="s">
        <v>8</v>
      </c>
      <c r="B3757" s="1" t="s">
        <v>53597</v>
      </c>
    </row>
    <row r="3758" spans="1:2" hidden="1" x14ac:dyDescent="0.25">
      <c r="A3758" s="1" t="s">
        <v>10</v>
      </c>
      <c r="B3758" s="1" t="s">
        <v>65234</v>
      </c>
    </row>
    <row r="3759" spans="1:2" hidden="1" x14ac:dyDescent="0.25">
      <c r="A3759" s="1" t="s">
        <v>2</v>
      </c>
      <c r="B3759" s="1" t="s">
        <v>65235</v>
      </c>
    </row>
    <row r="3760" spans="1:2" hidden="1" x14ac:dyDescent="0.25">
      <c r="A3760" s="1" t="s">
        <v>4</v>
      </c>
      <c r="B3760" s="1" t="s">
        <v>65233</v>
      </c>
    </row>
    <row r="3761" spans="1:2" hidden="1" x14ac:dyDescent="0.25">
      <c r="A3761" s="1" t="s">
        <v>76</v>
      </c>
      <c r="B3761" s="1" t="s">
        <v>7</v>
      </c>
    </row>
    <row r="3762" spans="1:2" hidden="1" x14ac:dyDescent="0.25">
      <c r="A3762" s="1" t="s">
        <v>77</v>
      </c>
      <c r="B3762" s="1" t="s">
        <v>65235</v>
      </c>
    </row>
    <row r="3763" spans="1:2" hidden="1" x14ac:dyDescent="0.25">
      <c r="A3763" s="1" t="s">
        <v>78</v>
      </c>
      <c r="B3763" s="1" t="s">
        <v>7</v>
      </c>
    </row>
    <row r="3764" spans="1:2" hidden="1" x14ac:dyDescent="0.25">
      <c r="A3764" s="1" t="s">
        <v>8</v>
      </c>
      <c r="B3764" s="1" t="s">
        <v>53597</v>
      </c>
    </row>
    <row r="3765" spans="1:2" hidden="1" x14ac:dyDescent="0.25">
      <c r="A3765" s="1" t="s">
        <v>10</v>
      </c>
      <c r="B3765" s="1" t="s">
        <v>65234</v>
      </c>
    </row>
    <row r="3766" spans="1:2" hidden="1" x14ac:dyDescent="0.25">
      <c r="A3766" s="1" t="s">
        <v>2</v>
      </c>
      <c r="B3766" s="1" t="s">
        <v>65236</v>
      </c>
    </row>
    <row r="3767" spans="1:2" hidden="1" x14ac:dyDescent="0.25">
      <c r="A3767" s="1" t="s">
        <v>4</v>
      </c>
      <c r="B3767" s="1" t="s">
        <v>65237</v>
      </c>
    </row>
    <row r="3768" spans="1:2" hidden="1" x14ac:dyDescent="0.25">
      <c r="A3768" s="1" t="s">
        <v>76</v>
      </c>
      <c r="B3768" s="1" t="s">
        <v>7</v>
      </c>
    </row>
    <row r="3769" spans="1:2" hidden="1" x14ac:dyDescent="0.25">
      <c r="A3769" s="1" t="s">
        <v>77</v>
      </c>
      <c r="B3769" s="1" t="s">
        <v>65236</v>
      </c>
    </row>
    <row r="3770" spans="1:2" hidden="1" x14ac:dyDescent="0.25">
      <c r="A3770" s="1" t="s">
        <v>78</v>
      </c>
      <c r="B3770" s="1" t="s">
        <v>7</v>
      </c>
    </row>
    <row r="3771" spans="1:2" hidden="1" x14ac:dyDescent="0.25">
      <c r="A3771" s="1" t="s">
        <v>8</v>
      </c>
      <c r="B3771" s="1" t="s">
        <v>53597</v>
      </c>
    </row>
    <row r="3772" spans="1:2" hidden="1" x14ac:dyDescent="0.25">
      <c r="A3772" s="1" t="s">
        <v>10</v>
      </c>
      <c r="B3772" s="1" t="s">
        <v>65238</v>
      </c>
    </row>
    <row r="3773" spans="1:2" hidden="1" x14ac:dyDescent="0.25">
      <c r="A3773" s="1" t="s">
        <v>2</v>
      </c>
      <c r="B3773" s="1" t="s">
        <v>65236</v>
      </c>
    </row>
    <row r="3774" spans="1:2" hidden="1" x14ac:dyDescent="0.25">
      <c r="A3774" s="1" t="s">
        <v>4</v>
      </c>
      <c r="B3774" s="1" t="s">
        <v>65239</v>
      </c>
    </row>
    <row r="3775" spans="1:2" hidden="1" x14ac:dyDescent="0.25">
      <c r="A3775" s="1" t="s">
        <v>76</v>
      </c>
      <c r="B3775" s="1" t="s">
        <v>7</v>
      </c>
    </row>
    <row r="3776" spans="1:2" hidden="1" x14ac:dyDescent="0.25">
      <c r="A3776" s="1" t="s">
        <v>77</v>
      </c>
      <c r="B3776" s="1" t="s">
        <v>65236</v>
      </c>
    </row>
    <row r="3777" spans="1:2" hidden="1" x14ac:dyDescent="0.25">
      <c r="A3777" s="1" t="s">
        <v>78</v>
      </c>
      <c r="B3777" s="1" t="s">
        <v>7</v>
      </c>
    </row>
    <row r="3778" spans="1:2" hidden="1" x14ac:dyDescent="0.25">
      <c r="A3778" s="1" t="s">
        <v>8</v>
      </c>
      <c r="B3778" s="1" t="s">
        <v>53597</v>
      </c>
    </row>
    <row r="3779" spans="1:2" hidden="1" x14ac:dyDescent="0.25">
      <c r="A3779" s="1" t="s">
        <v>10</v>
      </c>
      <c r="B3779" s="1" t="s">
        <v>65240</v>
      </c>
    </row>
    <row r="3780" spans="1:2" hidden="1" x14ac:dyDescent="0.25">
      <c r="A3780" s="1" t="s">
        <v>2</v>
      </c>
      <c r="B3780" s="1" t="s">
        <v>65241</v>
      </c>
    </row>
    <row r="3781" spans="1:2" hidden="1" x14ac:dyDescent="0.25">
      <c r="A3781" s="1" t="s">
        <v>4</v>
      </c>
      <c r="B3781" s="1" t="s">
        <v>65239</v>
      </c>
    </row>
    <row r="3782" spans="1:2" hidden="1" x14ac:dyDescent="0.25">
      <c r="A3782" s="1" t="s">
        <v>76</v>
      </c>
      <c r="B3782" s="1" t="s">
        <v>7</v>
      </c>
    </row>
    <row r="3783" spans="1:2" hidden="1" x14ac:dyDescent="0.25">
      <c r="A3783" s="1" t="s">
        <v>77</v>
      </c>
      <c r="B3783" s="1" t="s">
        <v>65241</v>
      </c>
    </row>
    <row r="3784" spans="1:2" hidden="1" x14ac:dyDescent="0.25">
      <c r="A3784" s="1" t="s">
        <v>78</v>
      </c>
      <c r="B3784" s="1" t="s">
        <v>7</v>
      </c>
    </row>
    <row r="3785" spans="1:2" hidden="1" x14ac:dyDescent="0.25">
      <c r="A3785" s="1" t="s">
        <v>8</v>
      </c>
      <c r="B3785" s="1" t="s">
        <v>53597</v>
      </c>
    </row>
    <row r="3786" spans="1:2" hidden="1" x14ac:dyDescent="0.25">
      <c r="A3786" s="1" t="s">
        <v>10</v>
      </c>
      <c r="B3786" s="1" t="s">
        <v>65240</v>
      </c>
    </row>
    <row r="3787" spans="1:2" hidden="1" x14ac:dyDescent="0.25">
      <c r="A3787" s="1" t="s">
        <v>2</v>
      </c>
      <c r="B3787" s="1" t="s">
        <v>65242</v>
      </c>
    </row>
    <row r="3788" spans="1:2" hidden="1" x14ac:dyDescent="0.25">
      <c r="A3788" s="1" t="s">
        <v>4</v>
      </c>
      <c r="B3788" s="1" t="s">
        <v>65243</v>
      </c>
    </row>
    <row r="3789" spans="1:2" hidden="1" x14ac:dyDescent="0.25">
      <c r="A3789" s="1" t="s">
        <v>76</v>
      </c>
      <c r="B3789" s="1" t="s">
        <v>7</v>
      </c>
    </row>
    <row r="3790" spans="1:2" hidden="1" x14ac:dyDescent="0.25">
      <c r="A3790" s="1" t="s">
        <v>77</v>
      </c>
      <c r="B3790" s="1" t="s">
        <v>65242</v>
      </c>
    </row>
    <row r="3791" spans="1:2" hidden="1" x14ac:dyDescent="0.25">
      <c r="A3791" s="1" t="s">
        <v>1322</v>
      </c>
      <c r="B3791" s="1" t="s">
        <v>7</v>
      </c>
    </row>
    <row r="3792" spans="1:2" hidden="1" x14ac:dyDescent="0.25">
      <c r="A3792" s="1" t="s">
        <v>8</v>
      </c>
      <c r="B3792" s="1" t="s">
        <v>53597</v>
      </c>
    </row>
    <row r="3793" spans="1:2" hidden="1" x14ac:dyDescent="0.25">
      <c r="A3793" s="1" t="s">
        <v>10</v>
      </c>
      <c r="B3793" s="1" t="s">
        <v>65244</v>
      </c>
    </row>
    <row r="3794" spans="1:2" hidden="1" x14ac:dyDescent="0.25">
      <c r="A3794" s="1" t="s">
        <v>2</v>
      </c>
      <c r="B3794" s="1" t="s">
        <v>65242</v>
      </c>
    </row>
    <row r="3795" spans="1:2" hidden="1" x14ac:dyDescent="0.25">
      <c r="A3795" s="1" t="s">
        <v>4</v>
      </c>
      <c r="B3795" s="1" t="s">
        <v>65245</v>
      </c>
    </row>
    <row r="3796" spans="1:2" hidden="1" x14ac:dyDescent="0.25">
      <c r="A3796" s="1" t="s">
        <v>76</v>
      </c>
      <c r="B3796" s="1" t="s">
        <v>7</v>
      </c>
    </row>
    <row r="3797" spans="1:2" hidden="1" x14ac:dyDescent="0.25">
      <c r="A3797" s="1" t="s">
        <v>77</v>
      </c>
      <c r="B3797" s="1" t="s">
        <v>65242</v>
      </c>
    </row>
    <row r="3798" spans="1:2" hidden="1" x14ac:dyDescent="0.25">
      <c r="A3798" s="1" t="s">
        <v>1322</v>
      </c>
      <c r="B3798" s="1" t="s">
        <v>7</v>
      </c>
    </row>
    <row r="3799" spans="1:2" hidden="1" x14ac:dyDescent="0.25">
      <c r="A3799" s="1" t="s">
        <v>8</v>
      </c>
      <c r="B3799" s="1" t="s">
        <v>53597</v>
      </c>
    </row>
    <row r="3800" spans="1:2" hidden="1" x14ac:dyDescent="0.25">
      <c r="A3800" s="1" t="s">
        <v>10</v>
      </c>
      <c r="B3800" s="1" t="s">
        <v>65246</v>
      </c>
    </row>
    <row r="3801" spans="1:2" hidden="1" x14ac:dyDescent="0.25">
      <c r="A3801" s="1" t="s">
        <v>2</v>
      </c>
      <c r="B3801" s="1" t="s">
        <v>65247</v>
      </c>
    </row>
    <row r="3802" spans="1:2" hidden="1" x14ac:dyDescent="0.25">
      <c r="A3802" s="1" t="s">
        <v>4</v>
      </c>
      <c r="B3802" s="1" t="s">
        <v>65248</v>
      </c>
    </row>
    <row r="3803" spans="1:2" hidden="1" x14ac:dyDescent="0.25">
      <c r="A3803" s="1" t="s">
        <v>76</v>
      </c>
      <c r="B3803" s="1" t="s">
        <v>7</v>
      </c>
    </row>
    <row r="3804" spans="1:2" hidden="1" x14ac:dyDescent="0.25">
      <c r="A3804" s="1" t="s">
        <v>77</v>
      </c>
      <c r="B3804" s="1" t="s">
        <v>65247</v>
      </c>
    </row>
    <row r="3805" spans="1:2" hidden="1" x14ac:dyDescent="0.25">
      <c r="A3805" s="1" t="s">
        <v>1322</v>
      </c>
      <c r="B3805" s="1" t="s">
        <v>7</v>
      </c>
    </row>
    <row r="3806" spans="1:2" hidden="1" x14ac:dyDescent="0.25">
      <c r="A3806" s="1" t="s">
        <v>8</v>
      </c>
      <c r="B3806" s="1" t="s">
        <v>53597</v>
      </c>
    </row>
    <row r="3807" spans="1:2" hidden="1" x14ac:dyDescent="0.25">
      <c r="A3807" s="1" t="s">
        <v>10</v>
      </c>
      <c r="B3807" s="1" t="s">
        <v>65249</v>
      </c>
    </row>
    <row r="3808" spans="1:2" hidden="1" x14ac:dyDescent="0.25">
      <c r="A3808" s="1" t="s">
        <v>2</v>
      </c>
      <c r="B3808" s="1" t="s">
        <v>65247</v>
      </c>
    </row>
    <row r="3809" spans="1:2" hidden="1" x14ac:dyDescent="0.25">
      <c r="A3809" s="1" t="s">
        <v>4</v>
      </c>
      <c r="B3809" s="1" t="s">
        <v>65248</v>
      </c>
    </row>
    <row r="3810" spans="1:2" hidden="1" x14ac:dyDescent="0.25">
      <c r="A3810" s="1" t="s">
        <v>76</v>
      </c>
      <c r="B3810" s="1" t="s">
        <v>7</v>
      </c>
    </row>
    <row r="3811" spans="1:2" hidden="1" x14ac:dyDescent="0.25">
      <c r="A3811" s="1" t="s">
        <v>77</v>
      </c>
      <c r="B3811" s="1" t="s">
        <v>65247</v>
      </c>
    </row>
    <row r="3812" spans="1:2" hidden="1" x14ac:dyDescent="0.25">
      <c r="A3812" s="1" t="s">
        <v>1322</v>
      </c>
      <c r="B3812" s="1" t="s">
        <v>7</v>
      </c>
    </row>
    <row r="3813" spans="1:2" hidden="1" x14ac:dyDescent="0.25">
      <c r="A3813" s="1" t="s">
        <v>8</v>
      </c>
      <c r="B3813" s="1" t="s">
        <v>53597</v>
      </c>
    </row>
    <row r="3814" spans="1:2" hidden="1" x14ac:dyDescent="0.25">
      <c r="A3814" s="1" t="s">
        <v>10</v>
      </c>
      <c r="B3814" s="1" t="s">
        <v>65249</v>
      </c>
    </row>
    <row r="3815" spans="1:2" hidden="1" x14ac:dyDescent="0.25">
      <c r="A3815" s="1" t="s">
        <v>2</v>
      </c>
      <c r="B3815" s="1" t="s">
        <v>65250</v>
      </c>
    </row>
    <row r="3816" spans="1:2" hidden="1" x14ac:dyDescent="0.25">
      <c r="A3816" s="1" t="s">
        <v>4</v>
      </c>
      <c r="B3816" s="1" t="s">
        <v>65251</v>
      </c>
    </row>
    <row r="3817" spans="1:2" hidden="1" x14ac:dyDescent="0.25">
      <c r="A3817" s="1" t="s">
        <v>76</v>
      </c>
      <c r="B3817" s="1" t="s">
        <v>7</v>
      </c>
    </row>
    <row r="3818" spans="1:2" hidden="1" x14ac:dyDescent="0.25">
      <c r="A3818" s="1" t="s">
        <v>77</v>
      </c>
      <c r="B3818" s="1" t="s">
        <v>65250</v>
      </c>
    </row>
    <row r="3819" spans="1:2" hidden="1" x14ac:dyDescent="0.25">
      <c r="A3819" s="1" t="s">
        <v>1322</v>
      </c>
      <c r="B3819" s="1" t="s">
        <v>7</v>
      </c>
    </row>
    <row r="3820" spans="1:2" hidden="1" x14ac:dyDescent="0.25">
      <c r="A3820" s="1" t="s">
        <v>8</v>
      </c>
      <c r="B3820" s="1" t="s">
        <v>53597</v>
      </c>
    </row>
    <row r="3821" spans="1:2" hidden="1" x14ac:dyDescent="0.25">
      <c r="A3821" s="1" t="s">
        <v>10</v>
      </c>
      <c r="B3821" s="1" t="s">
        <v>65252</v>
      </c>
    </row>
    <row r="3822" spans="1:2" hidden="1" x14ac:dyDescent="0.25">
      <c r="A3822" s="1" t="s">
        <v>2</v>
      </c>
      <c r="B3822" s="1" t="s">
        <v>65253</v>
      </c>
    </row>
    <row r="3823" spans="1:2" hidden="1" x14ac:dyDescent="0.25">
      <c r="A3823" s="1" t="s">
        <v>4</v>
      </c>
      <c r="B3823" s="1" t="s">
        <v>65254</v>
      </c>
    </row>
    <row r="3824" spans="1:2" hidden="1" x14ac:dyDescent="0.25">
      <c r="A3824" s="1" t="s">
        <v>76</v>
      </c>
      <c r="B3824" s="1" t="s">
        <v>7</v>
      </c>
    </row>
    <row r="3825" spans="1:2" hidden="1" x14ac:dyDescent="0.25">
      <c r="A3825" s="1" t="s">
        <v>77</v>
      </c>
      <c r="B3825" s="1" t="s">
        <v>65253</v>
      </c>
    </row>
    <row r="3826" spans="1:2" hidden="1" x14ac:dyDescent="0.25">
      <c r="A3826" s="1" t="s">
        <v>1322</v>
      </c>
      <c r="B3826" s="1" t="s">
        <v>7</v>
      </c>
    </row>
    <row r="3827" spans="1:2" hidden="1" x14ac:dyDescent="0.25">
      <c r="A3827" s="1" t="s">
        <v>8</v>
      </c>
      <c r="B3827" s="1" t="s">
        <v>53597</v>
      </c>
    </row>
    <row r="3828" spans="1:2" hidden="1" x14ac:dyDescent="0.25">
      <c r="A3828" s="1" t="s">
        <v>10</v>
      </c>
      <c r="B3828" s="1" t="s">
        <v>65255</v>
      </c>
    </row>
    <row r="3829" spans="1:2" hidden="1" x14ac:dyDescent="0.25">
      <c r="A3829" s="1" t="s">
        <v>2</v>
      </c>
      <c r="B3829" s="1" t="s">
        <v>65253</v>
      </c>
    </row>
    <row r="3830" spans="1:2" hidden="1" x14ac:dyDescent="0.25">
      <c r="A3830" s="1" t="s">
        <v>4</v>
      </c>
      <c r="B3830" s="1" t="s">
        <v>65254</v>
      </c>
    </row>
    <row r="3831" spans="1:2" hidden="1" x14ac:dyDescent="0.25">
      <c r="A3831" s="1" t="s">
        <v>76</v>
      </c>
      <c r="B3831" s="1" t="s">
        <v>7</v>
      </c>
    </row>
    <row r="3832" spans="1:2" hidden="1" x14ac:dyDescent="0.25">
      <c r="A3832" s="1" t="s">
        <v>77</v>
      </c>
      <c r="B3832" s="1" t="s">
        <v>65253</v>
      </c>
    </row>
    <row r="3833" spans="1:2" hidden="1" x14ac:dyDescent="0.25">
      <c r="A3833" s="1" t="s">
        <v>1322</v>
      </c>
      <c r="B3833" s="1" t="s">
        <v>7</v>
      </c>
    </row>
    <row r="3834" spans="1:2" hidden="1" x14ac:dyDescent="0.25">
      <c r="A3834" s="1" t="s">
        <v>8</v>
      </c>
      <c r="B3834" s="1" t="s">
        <v>53597</v>
      </c>
    </row>
    <row r="3835" spans="1:2" hidden="1" x14ac:dyDescent="0.25">
      <c r="A3835" s="1" t="s">
        <v>10</v>
      </c>
      <c r="B3835" s="1" t="s">
        <v>65255</v>
      </c>
    </row>
    <row r="3836" spans="1:2" hidden="1" x14ac:dyDescent="0.25">
      <c r="A3836" s="1" t="s">
        <v>2</v>
      </c>
      <c r="B3836" s="1" t="s">
        <v>65256</v>
      </c>
    </row>
    <row r="3837" spans="1:2" hidden="1" x14ac:dyDescent="0.25">
      <c r="A3837" s="1" t="s">
        <v>4</v>
      </c>
      <c r="B3837" s="1" t="s">
        <v>65257</v>
      </c>
    </row>
    <row r="3838" spans="1:2" hidden="1" x14ac:dyDescent="0.25">
      <c r="A3838" s="1" t="s">
        <v>76</v>
      </c>
      <c r="B3838" s="1" t="s">
        <v>7</v>
      </c>
    </row>
    <row r="3839" spans="1:2" hidden="1" x14ac:dyDescent="0.25">
      <c r="A3839" s="1" t="s">
        <v>77</v>
      </c>
      <c r="B3839" s="1" t="s">
        <v>65256</v>
      </c>
    </row>
    <row r="3840" spans="1:2" hidden="1" x14ac:dyDescent="0.25">
      <c r="A3840" s="1" t="s">
        <v>1322</v>
      </c>
      <c r="B3840" s="1" t="s">
        <v>7</v>
      </c>
    </row>
    <row r="3841" spans="1:2" hidden="1" x14ac:dyDescent="0.25">
      <c r="A3841" s="1" t="s">
        <v>8</v>
      </c>
      <c r="B3841" s="1" t="s">
        <v>53597</v>
      </c>
    </row>
    <row r="3842" spans="1:2" hidden="1" x14ac:dyDescent="0.25">
      <c r="A3842" s="1" t="s">
        <v>10</v>
      </c>
      <c r="B3842" s="1" t="s">
        <v>65258</v>
      </c>
    </row>
    <row r="3843" spans="1:2" hidden="1" x14ac:dyDescent="0.25">
      <c r="A3843" s="1" t="s">
        <v>2</v>
      </c>
      <c r="B3843" s="1" t="s">
        <v>65259</v>
      </c>
    </row>
    <row r="3844" spans="1:2" hidden="1" x14ac:dyDescent="0.25">
      <c r="A3844" s="1" t="s">
        <v>4</v>
      </c>
      <c r="B3844" s="1" t="s">
        <v>65260</v>
      </c>
    </row>
    <row r="3845" spans="1:2" hidden="1" x14ac:dyDescent="0.25">
      <c r="A3845" s="1" t="s">
        <v>76</v>
      </c>
      <c r="B3845" s="1" t="s">
        <v>7</v>
      </c>
    </row>
    <row r="3846" spans="1:2" hidden="1" x14ac:dyDescent="0.25">
      <c r="A3846" s="1" t="s">
        <v>77</v>
      </c>
      <c r="B3846" s="1" t="s">
        <v>65259</v>
      </c>
    </row>
    <row r="3847" spans="1:2" hidden="1" x14ac:dyDescent="0.25">
      <c r="A3847" s="1" t="s">
        <v>1322</v>
      </c>
      <c r="B3847" s="1" t="s">
        <v>7</v>
      </c>
    </row>
    <row r="3848" spans="1:2" hidden="1" x14ac:dyDescent="0.25">
      <c r="A3848" s="1" t="s">
        <v>8</v>
      </c>
      <c r="B3848" s="1" t="s">
        <v>53597</v>
      </c>
    </row>
    <row r="3849" spans="1:2" hidden="1" x14ac:dyDescent="0.25">
      <c r="A3849" s="1" t="s">
        <v>10</v>
      </c>
      <c r="B3849" s="1" t="s">
        <v>65261</v>
      </c>
    </row>
    <row r="3850" spans="1:2" hidden="1" x14ac:dyDescent="0.25">
      <c r="A3850" s="1" t="s">
        <v>2</v>
      </c>
      <c r="B3850" s="1" t="s">
        <v>65259</v>
      </c>
    </row>
    <row r="3851" spans="1:2" hidden="1" x14ac:dyDescent="0.25">
      <c r="A3851" s="1" t="s">
        <v>4</v>
      </c>
      <c r="B3851" s="1" t="s">
        <v>65260</v>
      </c>
    </row>
    <row r="3852" spans="1:2" hidden="1" x14ac:dyDescent="0.25">
      <c r="A3852" s="1" t="s">
        <v>76</v>
      </c>
      <c r="B3852" s="1" t="s">
        <v>7</v>
      </c>
    </row>
    <row r="3853" spans="1:2" hidden="1" x14ac:dyDescent="0.25">
      <c r="A3853" s="1" t="s">
        <v>77</v>
      </c>
      <c r="B3853" s="1" t="s">
        <v>65259</v>
      </c>
    </row>
    <row r="3854" spans="1:2" hidden="1" x14ac:dyDescent="0.25">
      <c r="A3854" s="1" t="s">
        <v>1322</v>
      </c>
      <c r="B3854" s="1" t="s">
        <v>7</v>
      </c>
    </row>
    <row r="3855" spans="1:2" hidden="1" x14ac:dyDescent="0.25">
      <c r="A3855" s="1" t="s">
        <v>8</v>
      </c>
      <c r="B3855" s="1" t="s">
        <v>53597</v>
      </c>
    </row>
    <row r="3856" spans="1:2" hidden="1" x14ac:dyDescent="0.25">
      <c r="A3856" s="1" t="s">
        <v>10</v>
      </c>
      <c r="B3856" s="1" t="s">
        <v>65261</v>
      </c>
    </row>
    <row r="3857" spans="1:2" hidden="1" x14ac:dyDescent="0.25">
      <c r="A3857" s="1" t="s">
        <v>2</v>
      </c>
      <c r="B3857" s="1" t="s">
        <v>65262</v>
      </c>
    </row>
    <row r="3858" spans="1:2" hidden="1" x14ac:dyDescent="0.25">
      <c r="A3858" s="1" t="s">
        <v>4</v>
      </c>
      <c r="B3858" s="1" t="s">
        <v>65263</v>
      </c>
    </row>
    <row r="3859" spans="1:2" hidden="1" x14ac:dyDescent="0.25">
      <c r="A3859" s="1" t="s">
        <v>76</v>
      </c>
      <c r="B3859" s="1" t="s">
        <v>7</v>
      </c>
    </row>
    <row r="3860" spans="1:2" hidden="1" x14ac:dyDescent="0.25">
      <c r="A3860" s="1" t="s">
        <v>77</v>
      </c>
      <c r="B3860" s="1" t="s">
        <v>65262</v>
      </c>
    </row>
    <row r="3861" spans="1:2" hidden="1" x14ac:dyDescent="0.25">
      <c r="A3861" s="1" t="s">
        <v>1322</v>
      </c>
      <c r="B3861" s="1" t="s">
        <v>7</v>
      </c>
    </row>
    <row r="3862" spans="1:2" hidden="1" x14ac:dyDescent="0.25">
      <c r="A3862" s="1" t="s">
        <v>8</v>
      </c>
      <c r="B3862" s="1" t="s">
        <v>53597</v>
      </c>
    </row>
    <row r="3863" spans="1:2" hidden="1" x14ac:dyDescent="0.25">
      <c r="A3863" s="1" t="s">
        <v>10</v>
      </c>
      <c r="B3863" s="1" t="s">
        <v>65264</v>
      </c>
    </row>
    <row r="3864" spans="1:2" hidden="1" x14ac:dyDescent="0.25">
      <c r="A3864" s="1" t="s">
        <v>2</v>
      </c>
      <c r="B3864" s="1" t="s">
        <v>27552</v>
      </c>
    </row>
    <row r="3865" spans="1:2" hidden="1" x14ac:dyDescent="0.25">
      <c r="A3865" s="1" t="s">
        <v>4</v>
      </c>
      <c r="B3865" s="1" t="s">
        <v>65265</v>
      </c>
    </row>
    <row r="3866" spans="1:2" hidden="1" x14ac:dyDescent="0.25">
      <c r="A3866" s="1" t="s">
        <v>76</v>
      </c>
      <c r="B3866" s="1" t="s">
        <v>7</v>
      </c>
    </row>
    <row r="3867" spans="1:2" hidden="1" x14ac:dyDescent="0.25">
      <c r="A3867" s="1" t="s">
        <v>77</v>
      </c>
      <c r="B3867" s="1" t="s">
        <v>27552</v>
      </c>
    </row>
    <row r="3868" spans="1:2" hidden="1" x14ac:dyDescent="0.25">
      <c r="A3868" s="1" t="s">
        <v>1322</v>
      </c>
      <c r="B3868" s="1" t="s">
        <v>7</v>
      </c>
    </row>
    <row r="3869" spans="1:2" hidden="1" x14ac:dyDescent="0.25">
      <c r="A3869" s="1" t="s">
        <v>8</v>
      </c>
      <c r="B3869" s="1" t="s">
        <v>53597</v>
      </c>
    </row>
    <row r="3870" spans="1:2" hidden="1" x14ac:dyDescent="0.25">
      <c r="A3870" s="1" t="s">
        <v>10</v>
      </c>
      <c r="B3870" s="1" t="s">
        <v>65266</v>
      </c>
    </row>
    <row r="3871" spans="1:2" hidden="1" x14ac:dyDescent="0.25">
      <c r="A3871" s="1" t="s">
        <v>2</v>
      </c>
      <c r="B3871" s="1" t="s">
        <v>65267</v>
      </c>
    </row>
    <row r="3872" spans="1:2" hidden="1" x14ac:dyDescent="0.25">
      <c r="A3872" s="1" t="s">
        <v>4</v>
      </c>
      <c r="B3872" s="1" t="s">
        <v>65265</v>
      </c>
    </row>
    <row r="3873" spans="1:2" hidden="1" x14ac:dyDescent="0.25">
      <c r="A3873" s="1" t="s">
        <v>76</v>
      </c>
      <c r="B3873" s="1" t="s">
        <v>7</v>
      </c>
    </row>
    <row r="3874" spans="1:2" hidden="1" x14ac:dyDescent="0.25">
      <c r="A3874" s="1" t="s">
        <v>77</v>
      </c>
      <c r="B3874" s="1" t="s">
        <v>65267</v>
      </c>
    </row>
    <row r="3875" spans="1:2" hidden="1" x14ac:dyDescent="0.25">
      <c r="A3875" s="1" t="s">
        <v>1322</v>
      </c>
      <c r="B3875" s="1" t="s">
        <v>7</v>
      </c>
    </row>
    <row r="3876" spans="1:2" hidden="1" x14ac:dyDescent="0.25">
      <c r="A3876" s="1" t="s">
        <v>8</v>
      </c>
      <c r="B3876" s="1" t="s">
        <v>53597</v>
      </c>
    </row>
    <row r="3877" spans="1:2" hidden="1" x14ac:dyDescent="0.25">
      <c r="A3877" s="1" t="s">
        <v>10</v>
      </c>
      <c r="B3877" s="1" t="s">
        <v>65266</v>
      </c>
    </row>
    <row r="3878" spans="1:2" hidden="1" x14ac:dyDescent="0.25">
      <c r="A3878" s="1" t="s">
        <v>2</v>
      </c>
      <c r="B3878" s="1" t="s">
        <v>65268</v>
      </c>
    </row>
    <row r="3879" spans="1:2" hidden="1" x14ac:dyDescent="0.25">
      <c r="A3879" s="1" t="s">
        <v>4</v>
      </c>
      <c r="B3879" s="1" t="s">
        <v>65269</v>
      </c>
    </row>
    <row r="3880" spans="1:2" hidden="1" x14ac:dyDescent="0.25">
      <c r="A3880" s="1" t="s">
        <v>76</v>
      </c>
      <c r="B3880" s="1" t="s">
        <v>7</v>
      </c>
    </row>
    <row r="3881" spans="1:2" hidden="1" x14ac:dyDescent="0.25">
      <c r="A3881" s="1" t="s">
        <v>77</v>
      </c>
      <c r="B3881" s="1" t="s">
        <v>65268</v>
      </c>
    </row>
    <row r="3882" spans="1:2" hidden="1" x14ac:dyDescent="0.25">
      <c r="A3882" s="1" t="s">
        <v>1322</v>
      </c>
      <c r="B3882" s="1" t="s">
        <v>7</v>
      </c>
    </row>
    <row r="3883" spans="1:2" hidden="1" x14ac:dyDescent="0.25">
      <c r="A3883" s="1" t="s">
        <v>8</v>
      </c>
      <c r="B3883" s="1" t="s">
        <v>53597</v>
      </c>
    </row>
    <row r="3884" spans="1:2" hidden="1" x14ac:dyDescent="0.25">
      <c r="A3884" s="1" t="s">
        <v>10</v>
      </c>
      <c r="B3884" s="1" t="s">
        <v>65270</v>
      </c>
    </row>
    <row r="3885" spans="1:2" hidden="1" x14ac:dyDescent="0.25">
      <c r="A3885" s="1" t="s">
        <v>2</v>
      </c>
      <c r="B3885" s="1" t="s">
        <v>65268</v>
      </c>
    </row>
    <row r="3886" spans="1:2" hidden="1" x14ac:dyDescent="0.25">
      <c r="A3886" s="1" t="s">
        <v>4</v>
      </c>
      <c r="B3886" s="1" t="s">
        <v>65271</v>
      </c>
    </row>
    <row r="3887" spans="1:2" hidden="1" x14ac:dyDescent="0.25">
      <c r="A3887" s="1" t="s">
        <v>76</v>
      </c>
      <c r="B3887" s="1" t="s">
        <v>7</v>
      </c>
    </row>
    <row r="3888" spans="1:2" hidden="1" x14ac:dyDescent="0.25">
      <c r="A3888" s="1" t="s">
        <v>77</v>
      </c>
      <c r="B3888" s="1" t="s">
        <v>65268</v>
      </c>
    </row>
    <row r="3889" spans="1:2" hidden="1" x14ac:dyDescent="0.25">
      <c r="A3889" s="1" t="s">
        <v>1322</v>
      </c>
      <c r="B3889" s="1" t="s">
        <v>7</v>
      </c>
    </row>
    <row r="3890" spans="1:2" hidden="1" x14ac:dyDescent="0.25">
      <c r="A3890" s="1" t="s">
        <v>8</v>
      </c>
      <c r="B3890" s="1" t="s">
        <v>53597</v>
      </c>
    </row>
    <row r="3891" spans="1:2" hidden="1" x14ac:dyDescent="0.25">
      <c r="A3891" s="1" t="s">
        <v>10</v>
      </c>
      <c r="B3891" s="1" t="s">
        <v>65272</v>
      </c>
    </row>
    <row r="3892" spans="1:2" hidden="1" x14ac:dyDescent="0.25">
      <c r="A3892" s="1" t="s">
        <v>2</v>
      </c>
      <c r="B3892" s="1" t="s">
        <v>65273</v>
      </c>
    </row>
    <row r="3893" spans="1:2" hidden="1" x14ac:dyDescent="0.25">
      <c r="A3893" s="1" t="s">
        <v>4</v>
      </c>
      <c r="B3893" s="1" t="s">
        <v>65274</v>
      </c>
    </row>
    <row r="3894" spans="1:2" hidden="1" x14ac:dyDescent="0.25">
      <c r="A3894" s="1" t="s">
        <v>76</v>
      </c>
      <c r="B3894" s="1" t="s">
        <v>7</v>
      </c>
    </row>
    <row r="3895" spans="1:2" hidden="1" x14ac:dyDescent="0.25">
      <c r="A3895" s="1" t="s">
        <v>77</v>
      </c>
      <c r="B3895" s="1" t="s">
        <v>65273</v>
      </c>
    </row>
    <row r="3896" spans="1:2" hidden="1" x14ac:dyDescent="0.25">
      <c r="A3896" s="1" t="s">
        <v>1322</v>
      </c>
      <c r="B3896" s="1" t="s">
        <v>7</v>
      </c>
    </row>
    <row r="3897" spans="1:2" hidden="1" x14ac:dyDescent="0.25">
      <c r="A3897" s="1" t="s">
        <v>8</v>
      </c>
      <c r="B3897" s="1" t="s">
        <v>53597</v>
      </c>
    </row>
    <row r="3898" spans="1:2" hidden="1" x14ac:dyDescent="0.25">
      <c r="A3898" s="1" t="s">
        <v>10</v>
      </c>
      <c r="B3898" s="1" t="s">
        <v>65275</v>
      </c>
    </row>
    <row r="3899" spans="1:2" hidden="1" x14ac:dyDescent="0.25">
      <c r="A3899" s="1" t="s">
        <v>2</v>
      </c>
      <c r="B3899" s="1" t="s">
        <v>65276</v>
      </c>
    </row>
    <row r="3900" spans="1:2" hidden="1" x14ac:dyDescent="0.25">
      <c r="A3900" s="1" t="s">
        <v>4</v>
      </c>
      <c r="B3900" s="1" t="s">
        <v>65277</v>
      </c>
    </row>
    <row r="3901" spans="1:2" hidden="1" x14ac:dyDescent="0.25">
      <c r="A3901" s="1" t="s">
        <v>76</v>
      </c>
      <c r="B3901" s="1" t="s">
        <v>7</v>
      </c>
    </row>
    <row r="3902" spans="1:2" hidden="1" x14ac:dyDescent="0.25">
      <c r="A3902" s="1" t="s">
        <v>77</v>
      </c>
      <c r="B3902" s="1" t="s">
        <v>65276</v>
      </c>
    </row>
    <row r="3903" spans="1:2" hidden="1" x14ac:dyDescent="0.25">
      <c r="A3903" s="1" t="s">
        <v>1322</v>
      </c>
      <c r="B3903" s="1" t="s">
        <v>7</v>
      </c>
    </row>
    <row r="3904" spans="1:2" hidden="1" x14ac:dyDescent="0.25">
      <c r="A3904" s="1" t="s">
        <v>8</v>
      </c>
      <c r="B3904" s="1" t="s">
        <v>53597</v>
      </c>
    </row>
    <row r="3905" spans="1:2" hidden="1" x14ac:dyDescent="0.25">
      <c r="A3905" s="1" t="s">
        <v>10</v>
      </c>
      <c r="B3905" s="1" t="s">
        <v>65278</v>
      </c>
    </row>
    <row r="3906" spans="1:2" hidden="1" x14ac:dyDescent="0.25">
      <c r="A3906" s="1" t="s">
        <v>2</v>
      </c>
      <c r="B3906" s="1" t="s">
        <v>65276</v>
      </c>
    </row>
    <row r="3907" spans="1:2" hidden="1" x14ac:dyDescent="0.25">
      <c r="A3907" s="1" t="s">
        <v>4</v>
      </c>
      <c r="B3907" s="1" t="s">
        <v>65279</v>
      </c>
    </row>
    <row r="3908" spans="1:2" hidden="1" x14ac:dyDescent="0.25">
      <c r="A3908" s="1" t="s">
        <v>76</v>
      </c>
      <c r="B3908" s="1" t="s">
        <v>7</v>
      </c>
    </row>
    <row r="3909" spans="1:2" hidden="1" x14ac:dyDescent="0.25">
      <c r="A3909" s="1" t="s">
        <v>77</v>
      </c>
      <c r="B3909" s="1" t="s">
        <v>65276</v>
      </c>
    </row>
    <row r="3910" spans="1:2" hidden="1" x14ac:dyDescent="0.25">
      <c r="A3910" s="1" t="s">
        <v>1322</v>
      </c>
      <c r="B3910" s="1" t="s">
        <v>7</v>
      </c>
    </row>
    <row r="3911" spans="1:2" hidden="1" x14ac:dyDescent="0.25">
      <c r="A3911" s="1" t="s">
        <v>8</v>
      </c>
      <c r="B3911" s="1" t="s">
        <v>53597</v>
      </c>
    </row>
    <row r="3912" spans="1:2" hidden="1" x14ac:dyDescent="0.25">
      <c r="A3912" s="1" t="s">
        <v>10</v>
      </c>
      <c r="B3912" s="1" t="s">
        <v>65280</v>
      </c>
    </row>
    <row r="3913" spans="1:2" hidden="1" x14ac:dyDescent="0.25">
      <c r="A3913" s="1" t="s">
        <v>2</v>
      </c>
      <c r="B3913" s="1" t="s">
        <v>65281</v>
      </c>
    </row>
    <row r="3914" spans="1:2" hidden="1" x14ac:dyDescent="0.25">
      <c r="A3914" s="1" t="s">
        <v>4</v>
      </c>
      <c r="B3914" s="1" t="s">
        <v>65282</v>
      </c>
    </row>
    <row r="3915" spans="1:2" hidden="1" x14ac:dyDescent="0.25">
      <c r="A3915" s="1" t="s">
        <v>76</v>
      </c>
      <c r="B3915" s="1" t="s">
        <v>7</v>
      </c>
    </row>
    <row r="3916" spans="1:2" hidden="1" x14ac:dyDescent="0.25">
      <c r="A3916" s="1" t="s">
        <v>77</v>
      </c>
      <c r="B3916" s="1" t="s">
        <v>65281</v>
      </c>
    </row>
    <row r="3917" spans="1:2" hidden="1" x14ac:dyDescent="0.25">
      <c r="A3917" s="1" t="s">
        <v>1322</v>
      </c>
      <c r="B3917" s="1" t="s">
        <v>7</v>
      </c>
    </row>
    <row r="3918" spans="1:2" hidden="1" x14ac:dyDescent="0.25">
      <c r="A3918" s="1" t="s">
        <v>8</v>
      </c>
      <c r="B3918" s="1" t="s">
        <v>53597</v>
      </c>
    </row>
    <row r="3919" spans="1:2" hidden="1" x14ac:dyDescent="0.25">
      <c r="A3919" s="1" t="s">
        <v>10</v>
      </c>
      <c r="B3919" s="1" t="s">
        <v>65283</v>
      </c>
    </row>
    <row r="3920" spans="1:2" hidden="1" x14ac:dyDescent="0.25">
      <c r="A3920" s="1" t="s">
        <v>2</v>
      </c>
      <c r="B3920" s="1" t="s">
        <v>65281</v>
      </c>
    </row>
    <row r="3921" spans="1:2" hidden="1" x14ac:dyDescent="0.25">
      <c r="A3921" s="1" t="s">
        <v>4</v>
      </c>
      <c r="B3921" s="1" t="s">
        <v>65282</v>
      </c>
    </row>
    <row r="3922" spans="1:2" hidden="1" x14ac:dyDescent="0.25">
      <c r="A3922" s="1" t="s">
        <v>76</v>
      </c>
      <c r="B3922" s="1" t="s">
        <v>7</v>
      </c>
    </row>
    <row r="3923" spans="1:2" hidden="1" x14ac:dyDescent="0.25">
      <c r="A3923" s="1" t="s">
        <v>77</v>
      </c>
      <c r="B3923" s="1" t="s">
        <v>65281</v>
      </c>
    </row>
    <row r="3924" spans="1:2" hidden="1" x14ac:dyDescent="0.25">
      <c r="A3924" s="1" t="s">
        <v>1322</v>
      </c>
      <c r="B3924" s="1" t="s">
        <v>7</v>
      </c>
    </row>
    <row r="3925" spans="1:2" hidden="1" x14ac:dyDescent="0.25">
      <c r="A3925" s="1" t="s">
        <v>8</v>
      </c>
      <c r="B3925" s="1" t="s">
        <v>53597</v>
      </c>
    </row>
    <row r="3926" spans="1:2" hidden="1" x14ac:dyDescent="0.25">
      <c r="A3926" s="1" t="s">
        <v>10</v>
      </c>
      <c r="B3926" s="1" t="s">
        <v>65283</v>
      </c>
    </row>
    <row r="3927" spans="1:2" hidden="1" x14ac:dyDescent="0.25">
      <c r="A3927" s="1" t="s">
        <v>2</v>
      </c>
      <c r="B3927" s="1" t="s">
        <v>65284</v>
      </c>
    </row>
    <row r="3928" spans="1:2" hidden="1" x14ac:dyDescent="0.25">
      <c r="A3928" s="1" t="s">
        <v>4</v>
      </c>
      <c r="B3928" s="1" t="s">
        <v>65285</v>
      </c>
    </row>
    <row r="3929" spans="1:2" hidden="1" x14ac:dyDescent="0.25">
      <c r="A3929" s="1" t="s">
        <v>76</v>
      </c>
      <c r="B3929" s="1" t="s">
        <v>7</v>
      </c>
    </row>
    <row r="3930" spans="1:2" hidden="1" x14ac:dyDescent="0.25">
      <c r="A3930" s="1" t="s">
        <v>77</v>
      </c>
      <c r="B3930" s="1" t="s">
        <v>65284</v>
      </c>
    </row>
    <row r="3931" spans="1:2" hidden="1" x14ac:dyDescent="0.25">
      <c r="A3931" s="1" t="s">
        <v>1322</v>
      </c>
      <c r="B3931" s="1" t="s">
        <v>7</v>
      </c>
    </row>
    <row r="3932" spans="1:2" hidden="1" x14ac:dyDescent="0.25">
      <c r="A3932" s="1" t="s">
        <v>8</v>
      </c>
      <c r="B3932" s="1" t="s">
        <v>53597</v>
      </c>
    </row>
    <row r="3933" spans="1:2" hidden="1" x14ac:dyDescent="0.25">
      <c r="A3933" s="1" t="s">
        <v>10</v>
      </c>
      <c r="B3933" s="1" t="s">
        <v>65286</v>
      </c>
    </row>
    <row r="3934" spans="1:2" hidden="1" x14ac:dyDescent="0.25">
      <c r="A3934" s="1" t="s">
        <v>2</v>
      </c>
      <c r="B3934" s="1" t="s">
        <v>65287</v>
      </c>
    </row>
    <row r="3935" spans="1:2" hidden="1" x14ac:dyDescent="0.25">
      <c r="A3935" s="1" t="s">
        <v>4</v>
      </c>
      <c r="B3935" s="1" t="s">
        <v>65288</v>
      </c>
    </row>
    <row r="3936" spans="1:2" hidden="1" x14ac:dyDescent="0.25">
      <c r="A3936" s="1" t="s">
        <v>76</v>
      </c>
      <c r="B3936" s="1" t="s">
        <v>7</v>
      </c>
    </row>
    <row r="3937" spans="1:2" hidden="1" x14ac:dyDescent="0.25">
      <c r="A3937" s="1" t="s">
        <v>77</v>
      </c>
      <c r="B3937" s="1" t="s">
        <v>65287</v>
      </c>
    </row>
    <row r="3938" spans="1:2" hidden="1" x14ac:dyDescent="0.25">
      <c r="A3938" s="1" t="s">
        <v>1322</v>
      </c>
      <c r="B3938" s="1" t="s">
        <v>7</v>
      </c>
    </row>
    <row r="3939" spans="1:2" hidden="1" x14ac:dyDescent="0.25">
      <c r="A3939" s="1" t="s">
        <v>8</v>
      </c>
      <c r="B3939" s="1" t="s">
        <v>53597</v>
      </c>
    </row>
    <row r="3940" spans="1:2" hidden="1" x14ac:dyDescent="0.25">
      <c r="A3940" s="1" t="s">
        <v>10</v>
      </c>
      <c r="B3940" s="1" t="s">
        <v>65289</v>
      </c>
    </row>
    <row r="3941" spans="1:2" hidden="1" x14ac:dyDescent="0.25">
      <c r="A3941" s="1" t="s">
        <v>2</v>
      </c>
      <c r="B3941" s="1" t="s">
        <v>65287</v>
      </c>
    </row>
    <row r="3942" spans="1:2" hidden="1" x14ac:dyDescent="0.25">
      <c r="A3942" s="1" t="s">
        <v>4</v>
      </c>
      <c r="B3942" s="1" t="s">
        <v>65288</v>
      </c>
    </row>
    <row r="3943" spans="1:2" hidden="1" x14ac:dyDescent="0.25">
      <c r="A3943" s="1" t="s">
        <v>76</v>
      </c>
      <c r="B3943" s="1" t="s">
        <v>7</v>
      </c>
    </row>
    <row r="3944" spans="1:2" hidden="1" x14ac:dyDescent="0.25">
      <c r="A3944" s="1" t="s">
        <v>77</v>
      </c>
      <c r="B3944" s="1" t="s">
        <v>65287</v>
      </c>
    </row>
    <row r="3945" spans="1:2" hidden="1" x14ac:dyDescent="0.25">
      <c r="A3945" s="1" t="s">
        <v>1322</v>
      </c>
      <c r="B3945" s="1" t="s">
        <v>7</v>
      </c>
    </row>
    <row r="3946" spans="1:2" hidden="1" x14ac:dyDescent="0.25">
      <c r="A3946" s="1" t="s">
        <v>8</v>
      </c>
      <c r="B3946" s="1" t="s">
        <v>53597</v>
      </c>
    </row>
    <row r="3947" spans="1:2" hidden="1" x14ac:dyDescent="0.25">
      <c r="A3947" s="1" t="s">
        <v>10</v>
      </c>
      <c r="B3947" s="1" t="s">
        <v>65289</v>
      </c>
    </row>
    <row r="3948" spans="1:2" hidden="1" x14ac:dyDescent="0.25">
      <c r="A3948" s="1" t="s">
        <v>2</v>
      </c>
      <c r="B3948" s="1" t="s">
        <v>65290</v>
      </c>
    </row>
    <row r="3949" spans="1:2" hidden="1" x14ac:dyDescent="0.25">
      <c r="A3949" s="1" t="s">
        <v>4</v>
      </c>
      <c r="B3949" s="1" t="s">
        <v>65291</v>
      </c>
    </row>
    <row r="3950" spans="1:2" hidden="1" x14ac:dyDescent="0.25">
      <c r="A3950" s="1" t="s">
        <v>76</v>
      </c>
      <c r="B3950" s="1" t="s">
        <v>7</v>
      </c>
    </row>
    <row r="3951" spans="1:2" hidden="1" x14ac:dyDescent="0.25">
      <c r="A3951" s="1" t="s">
        <v>77</v>
      </c>
      <c r="B3951" s="1" t="s">
        <v>65290</v>
      </c>
    </row>
    <row r="3952" spans="1:2" hidden="1" x14ac:dyDescent="0.25">
      <c r="A3952" s="1" t="s">
        <v>1322</v>
      </c>
      <c r="B3952" s="1" t="s">
        <v>7</v>
      </c>
    </row>
    <row r="3953" spans="1:2" hidden="1" x14ac:dyDescent="0.25">
      <c r="A3953" s="1" t="s">
        <v>8</v>
      </c>
      <c r="B3953" s="1" t="s">
        <v>53597</v>
      </c>
    </row>
    <row r="3954" spans="1:2" hidden="1" x14ac:dyDescent="0.25">
      <c r="A3954" s="1" t="s">
        <v>10</v>
      </c>
      <c r="B3954" s="1" t="s">
        <v>65292</v>
      </c>
    </row>
    <row r="3955" spans="1:2" hidden="1" x14ac:dyDescent="0.25">
      <c r="A3955" s="1" t="s">
        <v>2</v>
      </c>
      <c r="B3955" s="1" t="s">
        <v>65290</v>
      </c>
    </row>
    <row r="3956" spans="1:2" hidden="1" x14ac:dyDescent="0.25">
      <c r="A3956" s="1" t="s">
        <v>4</v>
      </c>
      <c r="B3956" s="1" t="s">
        <v>65293</v>
      </c>
    </row>
    <row r="3957" spans="1:2" hidden="1" x14ac:dyDescent="0.25">
      <c r="A3957" s="1" t="s">
        <v>76</v>
      </c>
      <c r="B3957" s="1" t="s">
        <v>7</v>
      </c>
    </row>
    <row r="3958" spans="1:2" hidden="1" x14ac:dyDescent="0.25">
      <c r="A3958" s="1" t="s">
        <v>77</v>
      </c>
      <c r="B3958" s="1" t="s">
        <v>65290</v>
      </c>
    </row>
    <row r="3959" spans="1:2" hidden="1" x14ac:dyDescent="0.25">
      <c r="A3959" s="1" t="s">
        <v>1322</v>
      </c>
      <c r="B3959" s="1" t="s">
        <v>7</v>
      </c>
    </row>
    <row r="3960" spans="1:2" hidden="1" x14ac:dyDescent="0.25">
      <c r="A3960" s="1" t="s">
        <v>8</v>
      </c>
      <c r="B3960" s="1" t="s">
        <v>53597</v>
      </c>
    </row>
    <row r="3961" spans="1:2" hidden="1" x14ac:dyDescent="0.25">
      <c r="A3961" s="1" t="s">
        <v>10</v>
      </c>
      <c r="B3961" s="1" t="s">
        <v>65294</v>
      </c>
    </row>
    <row r="3962" spans="1:2" hidden="1" x14ac:dyDescent="0.25">
      <c r="A3962" s="1" t="s">
        <v>2</v>
      </c>
      <c r="B3962" s="1" t="s">
        <v>65295</v>
      </c>
    </row>
    <row r="3963" spans="1:2" hidden="1" x14ac:dyDescent="0.25">
      <c r="A3963" s="1" t="s">
        <v>4</v>
      </c>
      <c r="B3963" s="1" t="s">
        <v>65296</v>
      </c>
    </row>
    <row r="3964" spans="1:2" hidden="1" x14ac:dyDescent="0.25">
      <c r="A3964" s="1" t="s">
        <v>76</v>
      </c>
      <c r="B3964" s="1" t="s">
        <v>7</v>
      </c>
    </row>
    <row r="3965" spans="1:2" hidden="1" x14ac:dyDescent="0.25">
      <c r="A3965" s="1" t="s">
        <v>77</v>
      </c>
      <c r="B3965" s="1" t="s">
        <v>65295</v>
      </c>
    </row>
    <row r="3966" spans="1:2" hidden="1" x14ac:dyDescent="0.25">
      <c r="A3966" s="1" t="s">
        <v>1322</v>
      </c>
      <c r="B3966" s="1" t="s">
        <v>7</v>
      </c>
    </row>
    <row r="3967" spans="1:2" hidden="1" x14ac:dyDescent="0.25">
      <c r="A3967" s="1" t="s">
        <v>8</v>
      </c>
      <c r="B3967" s="1" t="s">
        <v>53597</v>
      </c>
    </row>
    <row r="3968" spans="1:2" hidden="1" x14ac:dyDescent="0.25">
      <c r="A3968" s="1" t="s">
        <v>10</v>
      </c>
      <c r="B3968" s="1" t="s">
        <v>65297</v>
      </c>
    </row>
    <row r="3969" spans="1:2" hidden="1" x14ac:dyDescent="0.25">
      <c r="A3969" s="1" t="s">
        <v>2</v>
      </c>
      <c r="B3969" s="1" t="s">
        <v>65295</v>
      </c>
    </row>
    <row r="3970" spans="1:2" hidden="1" x14ac:dyDescent="0.25">
      <c r="A3970" s="1" t="s">
        <v>4</v>
      </c>
      <c r="B3970" s="1" t="s">
        <v>65298</v>
      </c>
    </row>
    <row r="3971" spans="1:2" hidden="1" x14ac:dyDescent="0.25">
      <c r="A3971" s="1" t="s">
        <v>76</v>
      </c>
      <c r="B3971" s="1" t="s">
        <v>7</v>
      </c>
    </row>
    <row r="3972" spans="1:2" hidden="1" x14ac:dyDescent="0.25">
      <c r="A3972" s="1" t="s">
        <v>77</v>
      </c>
      <c r="B3972" s="1" t="s">
        <v>65295</v>
      </c>
    </row>
    <row r="3973" spans="1:2" hidden="1" x14ac:dyDescent="0.25">
      <c r="A3973" s="1" t="s">
        <v>1322</v>
      </c>
      <c r="B3973" s="1" t="s">
        <v>7</v>
      </c>
    </row>
    <row r="3974" spans="1:2" hidden="1" x14ac:dyDescent="0.25">
      <c r="A3974" s="1" t="s">
        <v>8</v>
      </c>
      <c r="B3974" s="1" t="s">
        <v>53597</v>
      </c>
    </row>
    <row r="3975" spans="1:2" hidden="1" x14ac:dyDescent="0.25">
      <c r="A3975" s="1" t="s">
        <v>10</v>
      </c>
      <c r="B3975" s="1" t="s">
        <v>65299</v>
      </c>
    </row>
    <row r="3976" spans="1:2" hidden="1" x14ac:dyDescent="0.25">
      <c r="A3976" s="1" t="s">
        <v>2</v>
      </c>
      <c r="B3976" s="1" t="s">
        <v>65300</v>
      </c>
    </row>
    <row r="3977" spans="1:2" hidden="1" x14ac:dyDescent="0.25">
      <c r="A3977" s="1" t="s">
        <v>4</v>
      </c>
      <c r="B3977" s="1" t="s">
        <v>65301</v>
      </c>
    </row>
    <row r="3978" spans="1:2" hidden="1" x14ac:dyDescent="0.25">
      <c r="A3978" s="1" t="s">
        <v>76</v>
      </c>
      <c r="B3978" s="1" t="s">
        <v>7</v>
      </c>
    </row>
    <row r="3979" spans="1:2" hidden="1" x14ac:dyDescent="0.25">
      <c r="A3979" s="1" t="s">
        <v>77</v>
      </c>
      <c r="B3979" s="1" t="s">
        <v>65300</v>
      </c>
    </row>
    <row r="3980" spans="1:2" hidden="1" x14ac:dyDescent="0.25">
      <c r="A3980" s="1" t="s">
        <v>1322</v>
      </c>
      <c r="B3980" s="1" t="s">
        <v>7</v>
      </c>
    </row>
    <row r="3981" spans="1:2" hidden="1" x14ac:dyDescent="0.25">
      <c r="A3981" s="1" t="s">
        <v>8</v>
      </c>
      <c r="B3981" s="1" t="s">
        <v>53597</v>
      </c>
    </row>
    <row r="3982" spans="1:2" hidden="1" x14ac:dyDescent="0.25">
      <c r="A3982" s="1" t="s">
        <v>10</v>
      </c>
      <c r="B3982" s="1" t="s">
        <v>65302</v>
      </c>
    </row>
    <row r="3983" spans="1:2" hidden="1" x14ac:dyDescent="0.25">
      <c r="A3983" s="1" t="s">
        <v>2</v>
      </c>
      <c r="B3983" s="1" t="s">
        <v>65300</v>
      </c>
    </row>
    <row r="3984" spans="1:2" hidden="1" x14ac:dyDescent="0.25">
      <c r="A3984" s="1" t="s">
        <v>4</v>
      </c>
      <c r="B3984" s="1" t="s">
        <v>65301</v>
      </c>
    </row>
    <row r="3985" spans="1:2" hidden="1" x14ac:dyDescent="0.25">
      <c r="A3985" s="1" t="s">
        <v>76</v>
      </c>
      <c r="B3985" s="1" t="s">
        <v>7</v>
      </c>
    </row>
    <row r="3986" spans="1:2" hidden="1" x14ac:dyDescent="0.25">
      <c r="A3986" s="1" t="s">
        <v>77</v>
      </c>
      <c r="B3986" s="1" t="s">
        <v>65300</v>
      </c>
    </row>
    <row r="3987" spans="1:2" hidden="1" x14ac:dyDescent="0.25">
      <c r="A3987" s="1" t="s">
        <v>1322</v>
      </c>
      <c r="B3987" s="1" t="s">
        <v>7</v>
      </c>
    </row>
    <row r="3988" spans="1:2" hidden="1" x14ac:dyDescent="0.25">
      <c r="A3988" s="1" t="s">
        <v>8</v>
      </c>
      <c r="B3988" s="1" t="s">
        <v>53597</v>
      </c>
    </row>
    <row r="3989" spans="1:2" hidden="1" x14ac:dyDescent="0.25">
      <c r="A3989" s="1" t="s">
        <v>10</v>
      </c>
      <c r="B3989" s="1" t="s">
        <v>65302</v>
      </c>
    </row>
    <row r="3990" spans="1:2" hidden="1" x14ac:dyDescent="0.25">
      <c r="A3990" s="1" t="s">
        <v>2</v>
      </c>
      <c r="B3990" s="1" t="s">
        <v>65303</v>
      </c>
    </row>
    <row r="3991" spans="1:2" hidden="1" x14ac:dyDescent="0.25">
      <c r="A3991" s="1" t="s">
        <v>4</v>
      </c>
      <c r="B3991" s="1" t="s">
        <v>65304</v>
      </c>
    </row>
    <row r="3992" spans="1:2" hidden="1" x14ac:dyDescent="0.25">
      <c r="A3992" s="1" t="s">
        <v>76</v>
      </c>
      <c r="B3992" s="1" t="s">
        <v>7</v>
      </c>
    </row>
    <row r="3993" spans="1:2" hidden="1" x14ac:dyDescent="0.25">
      <c r="A3993" s="1" t="s">
        <v>77</v>
      </c>
      <c r="B3993" s="1" t="s">
        <v>65303</v>
      </c>
    </row>
    <row r="3994" spans="1:2" hidden="1" x14ac:dyDescent="0.25">
      <c r="A3994" s="1" t="s">
        <v>1322</v>
      </c>
      <c r="B3994" s="1" t="s">
        <v>7</v>
      </c>
    </row>
    <row r="3995" spans="1:2" hidden="1" x14ac:dyDescent="0.25">
      <c r="A3995" s="1" t="s">
        <v>8</v>
      </c>
      <c r="B3995" s="1" t="s">
        <v>53597</v>
      </c>
    </row>
    <row r="3996" spans="1:2" hidden="1" x14ac:dyDescent="0.25">
      <c r="A3996" s="1" t="s">
        <v>10</v>
      </c>
      <c r="B3996" s="1" t="s">
        <v>65305</v>
      </c>
    </row>
    <row r="3997" spans="1:2" hidden="1" x14ac:dyDescent="0.25">
      <c r="A3997" s="1" t="s">
        <v>2</v>
      </c>
      <c r="B3997" s="1" t="s">
        <v>65303</v>
      </c>
    </row>
    <row r="3998" spans="1:2" hidden="1" x14ac:dyDescent="0.25">
      <c r="A3998" s="1" t="s">
        <v>4</v>
      </c>
      <c r="B3998" s="1" t="s">
        <v>65306</v>
      </c>
    </row>
    <row r="3999" spans="1:2" hidden="1" x14ac:dyDescent="0.25">
      <c r="A3999" s="1" t="s">
        <v>76</v>
      </c>
      <c r="B3999" s="1" t="s">
        <v>7</v>
      </c>
    </row>
    <row r="4000" spans="1:2" hidden="1" x14ac:dyDescent="0.25">
      <c r="A4000" s="1" t="s">
        <v>77</v>
      </c>
      <c r="B4000" s="1" t="s">
        <v>65303</v>
      </c>
    </row>
    <row r="4001" spans="1:2" hidden="1" x14ac:dyDescent="0.25">
      <c r="A4001" s="1" t="s">
        <v>1322</v>
      </c>
      <c r="B4001" s="1" t="s">
        <v>7</v>
      </c>
    </row>
    <row r="4002" spans="1:2" hidden="1" x14ac:dyDescent="0.25">
      <c r="A4002" s="1" t="s">
        <v>8</v>
      </c>
      <c r="B4002" s="1" t="s">
        <v>53597</v>
      </c>
    </row>
    <row r="4003" spans="1:2" hidden="1" x14ac:dyDescent="0.25">
      <c r="A4003" s="1" t="s">
        <v>10</v>
      </c>
      <c r="B4003" s="1" t="s">
        <v>65307</v>
      </c>
    </row>
    <row r="4004" spans="1:2" hidden="1" x14ac:dyDescent="0.25">
      <c r="A4004" s="1" t="s">
        <v>2</v>
      </c>
      <c r="B4004" s="1" t="s">
        <v>65308</v>
      </c>
    </row>
    <row r="4005" spans="1:2" hidden="1" x14ac:dyDescent="0.25">
      <c r="A4005" s="1" t="s">
        <v>4</v>
      </c>
      <c r="B4005" s="1" t="s">
        <v>65309</v>
      </c>
    </row>
    <row r="4006" spans="1:2" hidden="1" x14ac:dyDescent="0.25">
      <c r="A4006" s="1" t="s">
        <v>76</v>
      </c>
      <c r="B4006" s="1" t="s">
        <v>7</v>
      </c>
    </row>
    <row r="4007" spans="1:2" hidden="1" x14ac:dyDescent="0.25">
      <c r="A4007" s="1" t="s">
        <v>77</v>
      </c>
      <c r="B4007" s="1" t="s">
        <v>65308</v>
      </c>
    </row>
    <row r="4008" spans="1:2" hidden="1" x14ac:dyDescent="0.25">
      <c r="A4008" s="1" t="s">
        <v>1322</v>
      </c>
      <c r="B4008" s="1" t="s">
        <v>7</v>
      </c>
    </row>
    <row r="4009" spans="1:2" hidden="1" x14ac:dyDescent="0.25">
      <c r="A4009" s="1" t="s">
        <v>8</v>
      </c>
      <c r="B4009" s="1" t="s">
        <v>53597</v>
      </c>
    </row>
    <row r="4010" spans="1:2" hidden="1" x14ac:dyDescent="0.25">
      <c r="A4010" s="1" t="s">
        <v>10</v>
      </c>
      <c r="B4010" s="1" t="s">
        <v>65310</v>
      </c>
    </row>
    <row r="4011" spans="1:2" hidden="1" x14ac:dyDescent="0.25">
      <c r="A4011" s="1" t="s">
        <v>2</v>
      </c>
      <c r="B4011" s="1" t="s">
        <v>65311</v>
      </c>
    </row>
    <row r="4012" spans="1:2" hidden="1" x14ac:dyDescent="0.25">
      <c r="A4012" s="1" t="s">
        <v>4</v>
      </c>
      <c r="B4012" s="1" t="s">
        <v>65312</v>
      </c>
    </row>
    <row r="4013" spans="1:2" hidden="1" x14ac:dyDescent="0.25">
      <c r="A4013" s="1" t="s">
        <v>76</v>
      </c>
      <c r="B4013" s="1" t="s">
        <v>7</v>
      </c>
    </row>
    <row r="4014" spans="1:2" hidden="1" x14ac:dyDescent="0.25">
      <c r="A4014" s="1" t="s">
        <v>77</v>
      </c>
      <c r="B4014" s="1" t="s">
        <v>65311</v>
      </c>
    </row>
    <row r="4015" spans="1:2" hidden="1" x14ac:dyDescent="0.25">
      <c r="A4015" s="1" t="s">
        <v>1322</v>
      </c>
      <c r="B4015" s="1" t="s">
        <v>7</v>
      </c>
    </row>
    <row r="4016" spans="1:2" hidden="1" x14ac:dyDescent="0.25">
      <c r="A4016" s="1" t="s">
        <v>8</v>
      </c>
      <c r="B4016" s="1" t="s">
        <v>53597</v>
      </c>
    </row>
    <row r="4017" spans="1:2" hidden="1" x14ac:dyDescent="0.25">
      <c r="A4017" s="1" t="s">
        <v>10</v>
      </c>
      <c r="B4017" s="1" t="s">
        <v>65313</v>
      </c>
    </row>
    <row r="4018" spans="1:2" hidden="1" x14ac:dyDescent="0.25">
      <c r="A4018" s="1" t="s">
        <v>2</v>
      </c>
      <c r="B4018" s="1" t="s">
        <v>65311</v>
      </c>
    </row>
    <row r="4019" spans="1:2" hidden="1" x14ac:dyDescent="0.25">
      <c r="A4019" s="1" t="s">
        <v>4</v>
      </c>
      <c r="B4019" s="1" t="s">
        <v>65314</v>
      </c>
    </row>
    <row r="4020" spans="1:2" hidden="1" x14ac:dyDescent="0.25">
      <c r="A4020" s="1" t="s">
        <v>76</v>
      </c>
      <c r="B4020" s="1" t="s">
        <v>7</v>
      </c>
    </row>
    <row r="4021" spans="1:2" hidden="1" x14ac:dyDescent="0.25">
      <c r="A4021" s="1" t="s">
        <v>77</v>
      </c>
      <c r="B4021" s="1" t="s">
        <v>65311</v>
      </c>
    </row>
    <row r="4022" spans="1:2" hidden="1" x14ac:dyDescent="0.25">
      <c r="A4022" s="1" t="s">
        <v>1322</v>
      </c>
      <c r="B4022" s="1" t="s">
        <v>7</v>
      </c>
    </row>
    <row r="4023" spans="1:2" hidden="1" x14ac:dyDescent="0.25">
      <c r="A4023" s="1" t="s">
        <v>8</v>
      </c>
      <c r="B4023" s="1" t="s">
        <v>53597</v>
      </c>
    </row>
    <row r="4024" spans="1:2" hidden="1" x14ac:dyDescent="0.25">
      <c r="A4024" s="1" t="s">
        <v>10</v>
      </c>
      <c r="B4024" s="1" t="s">
        <v>65315</v>
      </c>
    </row>
    <row r="4025" spans="1:2" hidden="1" x14ac:dyDescent="0.25">
      <c r="A4025" s="1" t="s">
        <v>2</v>
      </c>
      <c r="B4025" s="1" t="s">
        <v>65316</v>
      </c>
    </row>
    <row r="4026" spans="1:2" hidden="1" x14ac:dyDescent="0.25">
      <c r="A4026" s="1" t="s">
        <v>4</v>
      </c>
      <c r="B4026" s="1" t="s">
        <v>65317</v>
      </c>
    </row>
    <row r="4027" spans="1:2" hidden="1" x14ac:dyDescent="0.25">
      <c r="A4027" s="1" t="s">
        <v>76</v>
      </c>
      <c r="B4027" s="1" t="s">
        <v>7</v>
      </c>
    </row>
    <row r="4028" spans="1:2" hidden="1" x14ac:dyDescent="0.25">
      <c r="A4028" s="1" t="s">
        <v>77</v>
      </c>
      <c r="B4028" s="1" t="s">
        <v>65316</v>
      </c>
    </row>
    <row r="4029" spans="1:2" hidden="1" x14ac:dyDescent="0.25">
      <c r="A4029" s="1" t="s">
        <v>1322</v>
      </c>
      <c r="B4029" s="1" t="s">
        <v>7</v>
      </c>
    </row>
    <row r="4030" spans="1:2" hidden="1" x14ac:dyDescent="0.25">
      <c r="A4030" s="1" t="s">
        <v>8</v>
      </c>
      <c r="B4030" s="1" t="s">
        <v>53597</v>
      </c>
    </row>
    <row r="4031" spans="1:2" hidden="1" x14ac:dyDescent="0.25">
      <c r="A4031" s="1" t="s">
        <v>10</v>
      </c>
      <c r="B4031" s="1" t="s">
        <v>65318</v>
      </c>
    </row>
    <row r="4032" spans="1:2" hidden="1" x14ac:dyDescent="0.25">
      <c r="A4032" s="1" t="s">
        <v>2</v>
      </c>
      <c r="B4032" s="1" t="s">
        <v>54258</v>
      </c>
    </row>
    <row r="4033" spans="1:2" hidden="1" x14ac:dyDescent="0.25">
      <c r="A4033" s="1" t="s">
        <v>4</v>
      </c>
      <c r="B4033" s="1" t="s">
        <v>65317</v>
      </c>
    </row>
    <row r="4034" spans="1:2" hidden="1" x14ac:dyDescent="0.25">
      <c r="A4034" s="1" t="s">
        <v>76</v>
      </c>
      <c r="B4034" s="1" t="s">
        <v>7</v>
      </c>
    </row>
    <row r="4035" spans="1:2" hidden="1" x14ac:dyDescent="0.25">
      <c r="A4035" s="1" t="s">
        <v>77</v>
      </c>
      <c r="B4035" s="1" t="s">
        <v>54258</v>
      </c>
    </row>
    <row r="4036" spans="1:2" hidden="1" x14ac:dyDescent="0.25">
      <c r="A4036" s="1" t="s">
        <v>1322</v>
      </c>
      <c r="B4036" s="1" t="s">
        <v>7</v>
      </c>
    </row>
    <row r="4037" spans="1:2" hidden="1" x14ac:dyDescent="0.25">
      <c r="A4037" s="1" t="s">
        <v>8</v>
      </c>
      <c r="B4037" s="1" t="s">
        <v>53597</v>
      </c>
    </row>
    <row r="4038" spans="1:2" hidden="1" x14ac:dyDescent="0.25">
      <c r="A4038" s="1" t="s">
        <v>10</v>
      </c>
      <c r="B4038" s="1" t="s">
        <v>65318</v>
      </c>
    </row>
    <row r="4039" spans="1:2" hidden="1" x14ac:dyDescent="0.25">
      <c r="A4039" s="1" t="s">
        <v>2</v>
      </c>
      <c r="B4039" s="1" t="s">
        <v>65319</v>
      </c>
    </row>
    <row r="4040" spans="1:2" hidden="1" x14ac:dyDescent="0.25">
      <c r="A4040" s="1" t="s">
        <v>4</v>
      </c>
      <c r="B4040" s="1" t="s">
        <v>65320</v>
      </c>
    </row>
    <row r="4041" spans="1:2" hidden="1" x14ac:dyDescent="0.25">
      <c r="A4041" s="1" t="s">
        <v>76</v>
      </c>
      <c r="B4041" s="1" t="s">
        <v>7</v>
      </c>
    </row>
    <row r="4042" spans="1:2" hidden="1" x14ac:dyDescent="0.25">
      <c r="A4042" s="1" t="s">
        <v>77</v>
      </c>
      <c r="B4042" s="1" t="s">
        <v>65319</v>
      </c>
    </row>
    <row r="4043" spans="1:2" hidden="1" x14ac:dyDescent="0.25">
      <c r="A4043" s="1" t="s">
        <v>1322</v>
      </c>
      <c r="B4043" s="1" t="s">
        <v>7</v>
      </c>
    </row>
    <row r="4044" spans="1:2" hidden="1" x14ac:dyDescent="0.25">
      <c r="A4044" s="1" t="s">
        <v>8</v>
      </c>
      <c r="B4044" s="1" t="s">
        <v>53597</v>
      </c>
    </row>
    <row r="4045" spans="1:2" hidden="1" x14ac:dyDescent="0.25">
      <c r="A4045" s="1" t="s">
        <v>10</v>
      </c>
      <c r="B4045" s="1" t="s">
        <v>65321</v>
      </c>
    </row>
    <row r="4046" spans="1:2" hidden="1" x14ac:dyDescent="0.25">
      <c r="A4046" s="1" t="s">
        <v>2</v>
      </c>
      <c r="B4046" s="1" t="s">
        <v>10217</v>
      </c>
    </row>
    <row r="4047" spans="1:2" hidden="1" x14ac:dyDescent="0.25">
      <c r="A4047" s="1" t="s">
        <v>4</v>
      </c>
      <c r="B4047" s="1" t="s">
        <v>65322</v>
      </c>
    </row>
    <row r="4048" spans="1:2" hidden="1" x14ac:dyDescent="0.25">
      <c r="A4048" s="1" t="s">
        <v>76</v>
      </c>
      <c r="B4048" s="1" t="s">
        <v>7</v>
      </c>
    </row>
    <row r="4049" spans="1:2" hidden="1" x14ac:dyDescent="0.25">
      <c r="A4049" s="1" t="s">
        <v>77</v>
      </c>
      <c r="B4049" s="1" t="s">
        <v>10217</v>
      </c>
    </row>
    <row r="4050" spans="1:2" hidden="1" x14ac:dyDescent="0.25">
      <c r="A4050" s="1" t="s">
        <v>1322</v>
      </c>
      <c r="B4050" s="1" t="s">
        <v>7</v>
      </c>
    </row>
    <row r="4051" spans="1:2" hidden="1" x14ac:dyDescent="0.25">
      <c r="A4051" s="1" t="s">
        <v>8</v>
      </c>
      <c r="B4051" s="1" t="s">
        <v>53597</v>
      </c>
    </row>
    <row r="4052" spans="1:2" hidden="1" x14ac:dyDescent="0.25">
      <c r="A4052" s="1" t="s">
        <v>10</v>
      </c>
      <c r="B4052" s="1" t="s">
        <v>65323</v>
      </c>
    </row>
    <row r="4053" spans="1:2" hidden="1" x14ac:dyDescent="0.25">
      <c r="A4053" s="1" t="s">
        <v>2</v>
      </c>
      <c r="B4053" s="1" t="s">
        <v>65324</v>
      </c>
    </row>
    <row r="4054" spans="1:2" hidden="1" x14ac:dyDescent="0.25">
      <c r="A4054" s="1" t="s">
        <v>4</v>
      </c>
      <c r="B4054" s="1" t="s">
        <v>65322</v>
      </c>
    </row>
    <row r="4055" spans="1:2" hidden="1" x14ac:dyDescent="0.25">
      <c r="A4055" s="1" t="s">
        <v>76</v>
      </c>
      <c r="B4055" s="1" t="s">
        <v>7</v>
      </c>
    </row>
    <row r="4056" spans="1:2" hidden="1" x14ac:dyDescent="0.25">
      <c r="A4056" s="1" t="s">
        <v>77</v>
      </c>
      <c r="B4056" s="1" t="s">
        <v>65324</v>
      </c>
    </row>
    <row r="4057" spans="1:2" hidden="1" x14ac:dyDescent="0.25">
      <c r="A4057" s="1" t="s">
        <v>1322</v>
      </c>
      <c r="B4057" s="1" t="s">
        <v>7</v>
      </c>
    </row>
    <row r="4058" spans="1:2" hidden="1" x14ac:dyDescent="0.25">
      <c r="A4058" s="1" t="s">
        <v>8</v>
      </c>
      <c r="B4058" s="1" t="s">
        <v>53597</v>
      </c>
    </row>
    <row r="4059" spans="1:2" hidden="1" x14ac:dyDescent="0.25">
      <c r="A4059" s="1" t="s">
        <v>10</v>
      </c>
      <c r="B4059" s="1" t="s">
        <v>65323</v>
      </c>
    </row>
    <row r="4060" spans="1:2" hidden="1" x14ac:dyDescent="0.25">
      <c r="A4060" s="1" t="s">
        <v>2</v>
      </c>
      <c r="B4060" s="1" t="s">
        <v>65324</v>
      </c>
    </row>
    <row r="4061" spans="1:2" hidden="1" x14ac:dyDescent="0.25">
      <c r="A4061" s="1" t="s">
        <v>4</v>
      </c>
      <c r="B4061" s="1" t="s">
        <v>65325</v>
      </c>
    </row>
    <row r="4062" spans="1:2" hidden="1" x14ac:dyDescent="0.25">
      <c r="A4062" s="1" t="s">
        <v>76</v>
      </c>
      <c r="B4062" s="1" t="s">
        <v>7</v>
      </c>
    </row>
    <row r="4063" spans="1:2" hidden="1" x14ac:dyDescent="0.25">
      <c r="A4063" s="1" t="s">
        <v>77</v>
      </c>
      <c r="B4063" s="1" t="s">
        <v>65324</v>
      </c>
    </row>
    <row r="4064" spans="1:2" hidden="1" x14ac:dyDescent="0.25">
      <c r="A4064" s="1" t="s">
        <v>1322</v>
      </c>
      <c r="B4064" s="1" t="s">
        <v>7</v>
      </c>
    </row>
    <row r="4065" spans="1:2" hidden="1" x14ac:dyDescent="0.25">
      <c r="A4065" s="1" t="s">
        <v>8</v>
      </c>
      <c r="B4065" s="1" t="s">
        <v>53597</v>
      </c>
    </row>
    <row r="4066" spans="1:2" hidden="1" x14ac:dyDescent="0.25">
      <c r="A4066" s="1" t="s">
        <v>10</v>
      </c>
      <c r="B4066" s="1" t="s">
        <v>65326</v>
      </c>
    </row>
    <row r="4067" spans="1:2" hidden="1" x14ac:dyDescent="0.25">
      <c r="A4067" s="1" t="s">
        <v>2</v>
      </c>
      <c r="B4067" s="1" t="s">
        <v>65327</v>
      </c>
    </row>
    <row r="4068" spans="1:2" hidden="1" x14ac:dyDescent="0.25">
      <c r="A4068" s="1" t="s">
        <v>4</v>
      </c>
      <c r="B4068" s="1" t="s">
        <v>65328</v>
      </c>
    </row>
    <row r="4069" spans="1:2" hidden="1" x14ac:dyDescent="0.25">
      <c r="A4069" s="1" t="s">
        <v>76</v>
      </c>
      <c r="B4069" s="1" t="s">
        <v>7</v>
      </c>
    </row>
    <row r="4070" spans="1:2" hidden="1" x14ac:dyDescent="0.25">
      <c r="A4070" s="1" t="s">
        <v>77</v>
      </c>
      <c r="B4070" s="1" t="s">
        <v>65327</v>
      </c>
    </row>
    <row r="4071" spans="1:2" hidden="1" x14ac:dyDescent="0.25">
      <c r="A4071" s="1" t="s">
        <v>1322</v>
      </c>
      <c r="B4071" s="1" t="s">
        <v>7</v>
      </c>
    </row>
    <row r="4072" spans="1:2" hidden="1" x14ac:dyDescent="0.25">
      <c r="A4072" s="1" t="s">
        <v>8</v>
      </c>
      <c r="B4072" s="1" t="s">
        <v>53597</v>
      </c>
    </row>
    <row r="4073" spans="1:2" hidden="1" x14ac:dyDescent="0.25">
      <c r="A4073" s="1" t="s">
        <v>10</v>
      </c>
      <c r="B4073" s="1" t="s">
        <v>65329</v>
      </c>
    </row>
    <row r="4074" spans="1:2" hidden="1" x14ac:dyDescent="0.25">
      <c r="A4074" s="1" t="s">
        <v>2</v>
      </c>
      <c r="B4074" s="1" t="s">
        <v>65330</v>
      </c>
    </row>
    <row r="4075" spans="1:2" hidden="1" x14ac:dyDescent="0.25">
      <c r="A4075" s="1" t="s">
        <v>4</v>
      </c>
      <c r="B4075" s="1" t="s">
        <v>65328</v>
      </c>
    </row>
    <row r="4076" spans="1:2" hidden="1" x14ac:dyDescent="0.25">
      <c r="A4076" s="1" t="s">
        <v>76</v>
      </c>
      <c r="B4076" s="1" t="s">
        <v>7</v>
      </c>
    </row>
    <row r="4077" spans="1:2" hidden="1" x14ac:dyDescent="0.25">
      <c r="A4077" s="1" t="s">
        <v>77</v>
      </c>
      <c r="B4077" s="1" t="s">
        <v>65330</v>
      </c>
    </row>
    <row r="4078" spans="1:2" hidden="1" x14ac:dyDescent="0.25">
      <c r="A4078" s="1" t="s">
        <v>1322</v>
      </c>
      <c r="B4078" s="1" t="s">
        <v>7</v>
      </c>
    </row>
    <row r="4079" spans="1:2" hidden="1" x14ac:dyDescent="0.25">
      <c r="A4079" s="1" t="s">
        <v>8</v>
      </c>
      <c r="B4079" s="1" t="s">
        <v>53597</v>
      </c>
    </row>
    <row r="4080" spans="1:2" hidden="1" x14ac:dyDescent="0.25">
      <c r="A4080" s="1" t="s">
        <v>10</v>
      </c>
      <c r="B4080" s="1" t="s">
        <v>65329</v>
      </c>
    </row>
    <row r="4081" spans="1:2" hidden="1" x14ac:dyDescent="0.25">
      <c r="A4081" s="1" t="s">
        <v>2</v>
      </c>
      <c r="B4081" s="1" t="s">
        <v>65330</v>
      </c>
    </row>
    <row r="4082" spans="1:2" hidden="1" x14ac:dyDescent="0.25">
      <c r="A4082" s="1" t="s">
        <v>4</v>
      </c>
      <c r="B4082" s="1" t="s">
        <v>65331</v>
      </c>
    </row>
    <row r="4083" spans="1:2" hidden="1" x14ac:dyDescent="0.25">
      <c r="A4083" s="1" t="s">
        <v>76</v>
      </c>
      <c r="B4083" s="1" t="s">
        <v>7</v>
      </c>
    </row>
    <row r="4084" spans="1:2" hidden="1" x14ac:dyDescent="0.25">
      <c r="A4084" s="1" t="s">
        <v>77</v>
      </c>
      <c r="B4084" s="1" t="s">
        <v>65330</v>
      </c>
    </row>
    <row r="4085" spans="1:2" hidden="1" x14ac:dyDescent="0.25">
      <c r="A4085" s="1" t="s">
        <v>1322</v>
      </c>
      <c r="B4085" s="1" t="s">
        <v>7</v>
      </c>
    </row>
    <row r="4086" spans="1:2" hidden="1" x14ac:dyDescent="0.25">
      <c r="A4086" s="1" t="s">
        <v>8</v>
      </c>
      <c r="B4086" s="1" t="s">
        <v>53597</v>
      </c>
    </row>
    <row r="4087" spans="1:2" hidden="1" x14ac:dyDescent="0.25">
      <c r="A4087" s="1" t="s">
        <v>10</v>
      </c>
      <c r="B4087" s="1" t="s">
        <v>65332</v>
      </c>
    </row>
    <row r="4088" spans="1:2" hidden="1" x14ac:dyDescent="0.25">
      <c r="A4088" s="1" t="s">
        <v>2</v>
      </c>
      <c r="B4088" s="1" t="s">
        <v>65333</v>
      </c>
    </row>
    <row r="4089" spans="1:2" hidden="1" x14ac:dyDescent="0.25">
      <c r="A4089" s="1" t="s">
        <v>4</v>
      </c>
      <c r="B4089" s="1" t="s">
        <v>65334</v>
      </c>
    </row>
    <row r="4090" spans="1:2" hidden="1" x14ac:dyDescent="0.25">
      <c r="A4090" s="1" t="s">
        <v>76</v>
      </c>
      <c r="B4090" s="1" t="s">
        <v>7</v>
      </c>
    </row>
    <row r="4091" spans="1:2" hidden="1" x14ac:dyDescent="0.25">
      <c r="A4091" s="1" t="s">
        <v>77</v>
      </c>
      <c r="B4091" s="1" t="s">
        <v>65333</v>
      </c>
    </row>
    <row r="4092" spans="1:2" hidden="1" x14ac:dyDescent="0.25">
      <c r="A4092" s="1" t="s">
        <v>1322</v>
      </c>
      <c r="B4092" s="1" t="s">
        <v>7</v>
      </c>
    </row>
    <row r="4093" spans="1:2" hidden="1" x14ac:dyDescent="0.25">
      <c r="A4093" s="1" t="s">
        <v>8</v>
      </c>
      <c r="B4093" s="1" t="s">
        <v>53597</v>
      </c>
    </row>
    <row r="4094" spans="1:2" hidden="1" x14ac:dyDescent="0.25">
      <c r="A4094" s="1" t="s">
        <v>10</v>
      </c>
      <c r="B4094" s="1" t="s">
        <v>58285</v>
      </c>
    </row>
    <row r="4095" spans="1:2" hidden="1" x14ac:dyDescent="0.25">
      <c r="A4095" s="1" t="s">
        <v>2</v>
      </c>
      <c r="B4095" s="1" t="s">
        <v>65335</v>
      </c>
    </row>
    <row r="4096" spans="1:2" hidden="1" x14ac:dyDescent="0.25">
      <c r="A4096" s="1" t="s">
        <v>4</v>
      </c>
      <c r="B4096" s="1" t="s">
        <v>65336</v>
      </c>
    </row>
    <row r="4097" spans="1:2" hidden="1" x14ac:dyDescent="0.25">
      <c r="A4097" s="1" t="s">
        <v>76</v>
      </c>
      <c r="B4097" s="1" t="s">
        <v>7</v>
      </c>
    </row>
    <row r="4098" spans="1:2" hidden="1" x14ac:dyDescent="0.25">
      <c r="A4098" s="1" t="s">
        <v>77</v>
      </c>
      <c r="B4098" s="1" t="s">
        <v>65335</v>
      </c>
    </row>
    <row r="4099" spans="1:2" hidden="1" x14ac:dyDescent="0.25">
      <c r="A4099" s="1" t="s">
        <v>1322</v>
      </c>
      <c r="B4099" s="1" t="s">
        <v>7</v>
      </c>
    </row>
    <row r="4100" spans="1:2" hidden="1" x14ac:dyDescent="0.25">
      <c r="A4100" s="1" t="s">
        <v>8</v>
      </c>
      <c r="B4100" s="1" t="s">
        <v>53597</v>
      </c>
    </row>
    <row r="4101" spans="1:2" hidden="1" x14ac:dyDescent="0.25">
      <c r="A4101" s="1" t="s">
        <v>10</v>
      </c>
      <c r="B4101" s="1" t="s">
        <v>65337</v>
      </c>
    </row>
    <row r="4102" spans="1:2" hidden="1" x14ac:dyDescent="0.25">
      <c r="A4102" s="1" t="s">
        <v>2</v>
      </c>
      <c r="B4102" s="1" t="s">
        <v>65335</v>
      </c>
    </row>
    <row r="4103" spans="1:2" hidden="1" x14ac:dyDescent="0.25">
      <c r="A4103" s="1" t="s">
        <v>4</v>
      </c>
      <c r="B4103" s="1" t="s">
        <v>65338</v>
      </c>
    </row>
    <row r="4104" spans="1:2" hidden="1" x14ac:dyDescent="0.25">
      <c r="A4104" s="1" t="s">
        <v>76</v>
      </c>
      <c r="B4104" s="1" t="s">
        <v>7</v>
      </c>
    </row>
    <row r="4105" spans="1:2" hidden="1" x14ac:dyDescent="0.25">
      <c r="A4105" s="1" t="s">
        <v>77</v>
      </c>
      <c r="B4105" s="1" t="s">
        <v>65335</v>
      </c>
    </row>
    <row r="4106" spans="1:2" hidden="1" x14ac:dyDescent="0.25">
      <c r="A4106" s="1" t="s">
        <v>1322</v>
      </c>
      <c r="B4106" s="1" t="s">
        <v>7</v>
      </c>
    </row>
    <row r="4107" spans="1:2" hidden="1" x14ac:dyDescent="0.25">
      <c r="A4107" s="1" t="s">
        <v>8</v>
      </c>
      <c r="B4107" s="1" t="s">
        <v>53597</v>
      </c>
    </row>
    <row r="4108" spans="1:2" hidden="1" x14ac:dyDescent="0.25">
      <c r="A4108" s="1" t="s">
        <v>10</v>
      </c>
      <c r="B4108" s="1" t="s">
        <v>65339</v>
      </c>
    </row>
    <row r="4109" spans="1:2" hidden="1" x14ac:dyDescent="0.25">
      <c r="A4109" s="1" t="s">
        <v>2</v>
      </c>
      <c r="B4109" s="1" t="s">
        <v>65340</v>
      </c>
    </row>
    <row r="4110" spans="1:2" hidden="1" x14ac:dyDescent="0.25">
      <c r="A4110" s="1" t="s">
        <v>4</v>
      </c>
      <c r="B4110" s="1" t="s">
        <v>65338</v>
      </c>
    </row>
    <row r="4111" spans="1:2" hidden="1" x14ac:dyDescent="0.25">
      <c r="A4111" s="1" t="s">
        <v>76</v>
      </c>
      <c r="B4111" s="1" t="s">
        <v>7</v>
      </c>
    </row>
    <row r="4112" spans="1:2" hidden="1" x14ac:dyDescent="0.25">
      <c r="A4112" s="1" t="s">
        <v>77</v>
      </c>
      <c r="B4112" s="1" t="s">
        <v>65340</v>
      </c>
    </row>
    <row r="4113" spans="1:2" hidden="1" x14ac:dyDescent="0.25">
      <c r="A4113" s="1" t="s">
        <v>1322</v>
      </c>
      <c r="B4113" s="1" t="s">
        <v>7</v>
      </c>
    </row>
    <row r="4114" spans="1:2" hidden="1" x14ac:dyDescent="0.25">
      <c r="A4114" s="1" t="s">
        <v>8</v>
      </c>
      <c r="B4114" s="1" t="s">
        <v>53597</v>
      </c>
    </row>
    <row r="4115" spans="1:2" hidden="1" x14ac:dyDescent="0.25">
      <c r="A4115" s="1" t="s">
        <v>10</v>
      </c>
      <c r="B4115" s="1" t="s">
        <v>65339</v>
      </c>
    </row>
    <row r="4116" spans="1:2" hidden="1" x14ac:dyDescent="0.25">
      <c r="A4116" s="1" t="s">
        <v>2</v>
      </c>
      <c r="B4116" s="1" t="s">
        <v>65341</v>
      </c>
    </row>
    <row r="4117" spans="1:2" hidden="1" x14ac:dyDescent="0.25">
      <c r="A4117" s="1" t="s">
        <v>4</v>
      </c>
      <c r="B4117" s="1" t="s">
        <v>65342</v>
      </c>
    </row>
    <row r="4118" spans="1:2" hidden="1" x14ac:dyDescent="0.25">
      <c r="A4118" s="1" t="s">
        <v>76</v>
      </c>
      <c r="B4118" s="1" t="s">
        <v>7</v>
      </c>
    </row>
    <row r="4119" spans="1:2" hidden="1" x14ac:dyDescent="0.25">
      <c r="A4119" s="1" t="s">
        <v>77</v>
      </c>
      <c r="B4119" s="1" t="s">
        <v>65341</v>
      </c>
    </row>
    <row r="4120" spans="1:2" hidden="1" x14ac:dyDescent="0.25">
      <c r="A4120" s="1" t="s">
        <v>1322</v>
      </c>
      <c r="B4120" s="1" t="s">
        <v>7</v>
      </c>
    </row>
    <row r="4121" spans="1:2" hidden="1" x14ac:dyDescent="0.25">
      <c r="A4121" s="1" t="s">
        <v>8</v>
      </c>
      <c r="B4121" s="1" t="s">
        <v>53597</v>
      </c>
    </row>
    <row r="4122" spans="1:2" hidden="1" x14ac:dyDescent="0.25">
      <c r="A4122" s="1" t="s">
        <v>10</v>
      </c>
      <c r="B4122" s="1" t="s">
        <v>65343</v>
      </c>
    </row>
    <row r="4123" spans="1:2" hidden="1" x14ac:dyDescent="0.25">
      <c r="A4123" s="1" t="s">
        <v>2</v>
      </c>
      <c r="B4123" s="1" t="s">
        <v>65341</v>
      </c>
    </row>
    <row r="4124" spans="1:2" hidden="1" x14ac:dyDescent="0.25">
      <c r="A4124" s="1" t="s">
        <v>4</v>
      </c>
      <c r="B4124" s="1" t="s">
        <v>65344</v>
      </c>
    </row>
    <row r="4125" spans="1:2" hidden="1" x14ac:dyDescent="0.25">
      <c r="A4125" s="1" t="s">
        <v>76</v>
      </c>
      <c r="B4125" s="1" t="s">
        <v>7</v>
      </c>
    </row>
    <row r="4126" spans="1:2" hidden="1" x14ac:dyDescent="0.25">
      <c r="A4126" s="1" t="s">
        <v>77</v>
      </c>
      <c r="B4126" s="1" t="s">
        <v>65341</v>
      </c>
    </row>
    <row r="4127" spans="1:2" hidden="1" x14ac:dyDescent="0.25">
      <c r="A4127" s="1" t="s">
        <v>1322</v>
      </c>
      <c r="B4127" s="1" t="s">
        <v>7</v>
      </c>
    </row>
    <row r="4128" spans="1:2" hidden="1" x14ac:dyDescent="0.25">
      <c r="A4128" s="1" t="s">
        <v>8</v>
      </c>
      <c r="B4128" s="1" t="s">
        <v>53597</v>
      </c>
    </row>
    <row r="4129" spans="1:2" hidden="1" x14ac:dyDescent="0.25">
      <c r="A4129" s="1" t="s">
        <v>10</v>
      </c>
      <c r="B4129" s="1" t="s">
        <v>65345</v>
      </c>
    </row>
    <row r="4130" spans="1:2" hidden="1" x14ac:dyDescent="0.25">
      <c r="A4130" s="1" t="s">
        <v>2</v>
      </c>
      <c r="B4130" s="1" t="s">
        <v>65341</v>
      </c>
    </row>
    <row r="4131" spans="1:2" hidden="1" x14ac:dyDescent="0.25">
      <c r="A4131" s="1" t="s">
        <v>4</v>
      </c>
      <c r="B4131" s="1" t="s">
        <v>65344</v>
      </c>
    </row>
    <row r="4132" spans="1:2" hidden="1" x14ac:dyDescent="0.25">
      <c r="A4132" s="1" t="s">
        <v>76</v>
      </c>
      <c r="B4132" s="1" t="s">
        <v>7</v>
      </c>
    </row>
    <row r="4133" spans="1:2" hidden="1" x14ac:dyDescent="0.25">
      <c r="A4133" s="1" t="s">
        <v>77</v>
      </c>
      <c r="B4133" s="1" t="s">
        <v>65341</v>
      </c>
    </row>
    <row r="4134" spans="1:2" hidden="1" x14ac:dyDescent="0.25">
      <c r="A4134" s="1" t="s">
        <v>1322</v>
      </c>
      <c r="B4134" s="1" t="s">
        <v>7</v>
      </c>
    </row>
    <row r="4135" spans="1:2" hidden="1" x14ac:dyDescent="0.25">
      <c r="A4135" s="1" t="s">
        <v>8</v>
      </c>
      <c r="B4135" s="1" t="s">
        <v>53597</v>
      </c>
    </row>
    <row r="4136" spans="1:2" hidden="1" x14ac:dyDescent="0.25">
      <c r="A4136" s="1" t="s">
        <v>10</v>
      </c>
      <c r="B4136" s="1" t="s">
        <v>65345</v>
      </c>
    </row>
    <row r="4137" spans="1:2" hidden="1" x14ac:dyDescent="0.25">
      <c r="A4137" s="1" t="s">
        <v>2</v>
      </c>
      <c r="B4137" s="1" t="s">
        <v>65341</v>
      </c>
    </row>
    <row r="4138" spans="1:2" hidden="1" x14ac:dyDescent="0.25">
      <c r="A4138" s="1" t="s">
        <v>4</v>
      </c>
      <c r="B4138" s="1" t="s">
        <v>65346</v>
      </c>
    </row>
    <row r="4139" spans="1:2" hidden="1" x14ac:dyDescent="0.25">
      <c r="A4139" s="1" t="s">
        <v>76</v>
      </c>
      <c r="B4139" s="1" t="s">
        <v>7</v>
      </c>
    </row>
    <row r="4140" spans="1:2" hidden="1" x14ac:dyDescent="0.25">
      <c r="A4140" s="1" t="s">
        <v>77</v>
      </c>
      <c r="B4140" s="1" t="s">
        <v>65341</v>
      </c>
    </row>
    <row r="4141" spans="1:2" hidden="1" x14ac:dyDescent="0.25">
      <c r="A4141" s="1" t="s">
        <v>1322</v>
      </c>
      <c r="B4141" s="1" t="s">
        <v>7</v>
      </c>
    </row>
    <row r="4142" spans="1:2" hidden="1" x14ac:dyDescent="0.25">
      <c r="A4142" s="1" t="s">
        <v>8</v>
      </c>
      <c r="B4142" s="1" t="s">
        <v>53597</v>
      </c>
    </row>
    <row r="4143" spans="1:2" hidden="1" x14ac:dyDescent="0.25">
      <c r="A4143" s="1" t="s">
        <v>10</v>
      </c>
      <c r="B4143" s="1" t="s">
        <v>38742</v>
      </c>
    </row>
    <row r="4144" spans="1:2" hidden="1" x14ac:dyDescent="0.25">
      <c r="A4144" s="1" t="s">
        <v>2</v>
      </c>
      <c r="B4144" s="1" t="s">
        <v>65347</v>
      </c>
    </row>
    <row r="4145" spans="1:2" hidden="1" x14ac:dyDescent="0.25">
      <c r="A4145" s="1" t="s">
        <v>4</v>
      </c>
      <c r="B4145" s="1" t="s">
        <v>65348</v>
      </c>
    </row>
    <row r="4146" spans="1:2" hidden="1" x14ac:dyDescent="0.25">
      <c r="A4146" s="1" t="s">
        <v>76</v>
      </c>
      <c r="B4146" s="1" t="s">
        <v>7</v>
      </c>
    </row>
    <row r="4147" spans="1:2" hidden="1" x14ac:dyDescent="0.25">
      <c r="A4147" s="1" t="s">
        <v>77</v>
      </c>
      <c r="B4147" s="1" t="s">
        <v>65347</v>
      </c>
    </row>
    <row r="4148" spans="1:2" hidden="1" x14ac:dyDescent="0.25">
      <c r="A4148" s="1" t="s">
        <v>1322</v>
      </c>
      <c r="B4148" s="1" t="s">
        <v>7</v>
      </c>
    </row>
    <row r="4149" spans="1:2" hidden="1" x14ac:dyDescent="0.25">
      <c r="A4149" s="1" t="s">
        <v>8</v>
      </c>
      <c r="B4149" s="1" t="s">
        <v>53597</v>
      </c>
    </row>
    <row r="4150" spans="1:2" hidden="1" x14ac:dyDescent="0.25">
      <c r="A4150" s="1" t="s">
        <v>10</v>
      </c>
      <c r="B4150" s="1" t="s">
        <v>65349</v>
      </c>
    </row>
    <row r="4151" spans="1:2" hidden="1" x14ac:dyDescent="0.25">
      <c r="A4151" s="1" t="s">
        <v>2</v>
      </c>
      <c r="B4151" s="1" t="s">
        <v>65350</v>
      </c>
    </row>
    <row r="4152" spans="1:2" hidden="1" x14ac:dyDescent="0.25">
      <c r="A4152" s="1" t="s">
        <v>4</v>
      </c>
      <c r="B4152" s="1" t="s">
        <v>65348</v>
      </c>
    </row>
    <row r="4153" spans="1:2" hidden="1" x14ac:dyDescent="0.25">
      <c r="A4153" s="1" t="s">
        <v>76</v>
      </c>
      <c r="B4153" s="1" t="s">
        <v>7</v>
      </c>
    </row>
    <row r="4154" spans="1:2" hidden="1" x14ac:dyDescent="0.25">
      <c r="A4154" s="1" t="s">
        <v>77</v>
      </c>
      <c r="B4154" s="1" t="s">
        <v>65350</v>
      </c>
    </row>
    <row r="4155" spans="1:2" hidden="1" x14ac:dyDescent="0.25">
      <c r="A4155" s="1" t="s">
        <v>1322</v>
      </c>
      <c r="B4155" s="1" t="s">
        <v>7</v>
      </c>
    </row>
    <row r="4156" spans="1:2" hidden="1" x14ac:dyDescent="0.25">
      <c r="A4156" s="1" t="s">
        <v>8</v>
      </c>
      <c r="B4156" s="1" t="s">
        <v>53597</v>
      </c>
    </row>
    <row r="4157" spans="1:2" hidden="1" x14ac:dyDescent="0.25">
      <c r="A4157" s="1" t="s">
        <v>10</v>
      </c>
      <c r="B4157" s="1" t="s">
        <v>65349</v>
      </c>
    </row>
    <row r="4158" spans="1:2" hidden="1" x14ac:dyDescent="0.25">
      <c r="A4158" s="1" t="s">
        <v>2</v>
      </c>
      <c r="B4158" s="1" t="s">
        <v>65350</v>
      </c>
    </row>
    <row r="4159" spans="1:2" hidden="1" x14ac:dyDescent="0.25">
      <c r="A4159" s="1" t="s">
        <v>4</v>
      </c>
      <c r="B4159" s="1" t="s">
        <v>65351</v>
      </c>
    </row>
    <row r="4160" spans="1:2" hidden="1" x14ac:dyDescent="0.25">
      <c r="A4160" s="1" t="s">
        <v>76</v>
      </c>
      <c r="B4160" s="1" t="s">
        <v>7</v>
      </c>
    </row>
    <row r="4161" spans="1:2" hidden="1" x14ac:dyDescent="0.25">
      <c r="A4161" s="1" t="s">
        <v>77</v>
      </c>
      <c r="B4161" s="1" t="s">
        <v>65350</v>
      </c>
    </row>
    <row r="4162" spans="1:2" hidden="1" x14ac:dyDescent="0.25">
      <c r="A4162" s="1" t="s">
        <v>1322</v>
      </c>
      <c r="B4162" s="1" t="s">
        <v>7</v>
      </c>
    </row>
    <row r="4163" spans="1:2" hidden="1" x14ac:dyDescent="0.25">
      <c r="A4163" s="1" t="s">
        <v>8</v>
      </c>
      <c r="B4163" s="1" t="s">
        <v>53597</v>
      </c>
    </row>
    <row r="4164" spans="1:2" hidden="1" x14ac:dyDescent="0.25">
      <c r="A4164" s="1" t="s">
        <v>10</v>
      </c>
      <c r="B4164" s="1" t="s">
        <v>65352</v>
      </c>
    </row>
    <row r="4165" spans="1:2" hidden="1" x14ac:dyDescent="0.25">
      <c r="A4165" s="1" t="s">
        <v>2</v>
      </c>
      <c r="B4165" s="1" t="s">
        <v>63608</v>
      </c>
    </row>
    <row r="4166" spans="1:2" hidden="1" x14ac:dyDescent="0.25">
      <c r="A4166" s="1" t="s">
        <v>4</v>
      </c>
      <c r="B4166" s="1" t="s">
        <v>65353</v>
      </c>
    </row>
    <row r="4167" spans="1:2" hidden="1" x14ac:dyDescent="0.25">
      <c r="A4167" s="1" t="s">
        <v>76</v>
      </c>
      <c r="B4167" s="1" t="s">
        <v>7</v>
      </c>
    </row>
    <row r="4168" spans="1:2" hidden="1" x14ac:dyDescent="0.25">
      <c r="A4168" s="1" t="s">
        <v>77</v>
      </c>
      <c r="B4168" s="1" t="s">
        <v>63608</v>
      </c>
    </row>
    <row r="4169" spans="1:2" hidden="1" x14ac:dyDescent="0.25">
      <c r="A4169" s="1" t="s">
        <v>1322</v>
      </c>
      <c r="B4169" s="1" t="s">
        <v>7</v>
      </c>
    </row>
    <row r="4170" spans="1:2" hidden="1" x14ac:dyDescent="0.25">
      <c r="A4170" s="1" t="s">
        <v>8</v>
      </c>
      <c r="B4170" s="1" t="s">
        <v>53597</v>
      </c>
    </row>
    <row r="4171" spans="1:2" hidden="1" x14ac:dyDescent="0.25">
      <c r="A4171" s="1" t="s">
        <v>10</v>
      </c>
      <c r="B4171" s="1" t="s">
        <v>65354</v>
      </c>
    </row>
    <row r="4172" spans="1:2" hidden="1" x14ac:dyDescent="0.25">
      <c r="A4172" s="1" t="s">
        <v>2</v>
      </c>
      <c r="B4172" s="1" t="s">
        <v>63608</v>
      </c>
    </row>
    <row r="4173" spans="1:2" hidden="1" x14ac:dyDescent="0.25">
      <c r="A4173" s="1" t="s">
        <v>4</v>
      </c>
      <c r="B4173" s="1" t="s">
        <v>65355</v>
      </c>
    </row>
    <row r="4174" spans="1:2" hidden="1" x14ac:dyDescent="0.25">
      <c r="A4174" s="1" t="s">
        <v>76</v>
      </c>
      <c r="B4174" s="1" t="s">
        <v>7</v>
      </c>
    </row>
    <row r="4175" spans="1:2" hidden="1" x14ac:dyDescent="0.25">
      <c r="A4175" s="1" t="s">
        <v>77</v>
      </c>
      <c r="B4175" s="1" t="s">
        <v>63608</v>
      </c>
    </row>
    <row r="4176" spans="1:2" hidden="1" x14ac:dyDescent="0.25">
      <c r="A4176" s="1" t="s">
        <v>1322</v>
      </c>
      <c r="B4176" s="1" t="s">
        <v>7</v>
      </c>
    </row>
    <row r="4177" spans="1:2" hidden="1" x14ac:dyDescent="0.25">
      <c r="A4177" s="1" t="s">
        <v>8</v>
      </c>
      <c r="B4177" s="1" t="s">
        <v>53597</v>
      </c>
    </row>
    <row r="4178" spans="1:2" hidden="1" x14ac:dyDescent="0.25">
      <c r="A4178" s="1" t="s">
        <v>10</v>
      </c>
      <c r="B4178" s="1" t="s">
        <v>65356</v>
      </c>
    </row>
    <row r="4179" spans="1:2" hidden="1" x14ac:dyDescent="0.25">
      <c r="A4179" s="1" t="s">
        <v>2</v>
      </c>
      <c r="B4179" s="1" t="s">
        <v>65357</v>
      </c>
    </row>
    <row r="4180" spans="1:2" hidden="1" x14ac:dyDescent="0.25">
      <c r="A4180" s="1" t="s">
        <v>4</v>
      </c>
      <c r="B4180" s="1" t="s">
        <v>65355</v>
      </c>
    </row>
    <row r="4181" spans="1:2" hidden="1" x14ac:dyDescent="0.25">
      <c r="A4181" s="1" t="s">
        <v>76</v>
      </c>
      <c r="B4181" s="1" t="s">
        <v>7</v>
      </c>
    </row>
    <row r="4182" spans="1:2" hidden="1" x14ac:dyDescent="0.25">
      <c r="A4182" s="1" t="s">
        <v>77</v>
      </c>
      <c r="B4182" s="1" t="s">
        <v>65357</v>
      </c>
    </row>
    <row r="4183" spans="1:2" hidden="1" x14ac:dyDescent="0.25">
      <c r="A4183" s="1" t="s">
        <v>1322</v>
      </c>
      <c r="B4183" s="1" t="s">
        <v>7</v>
      </c>
    </row>
    <row r="4184" spans="1:2" hidden="1" x14ac:dyDescent="0.25">
      <c r="A4184" s="1" t="s">
        <v>8</v>
      </c>
      <c r="B4184" s="1" t="s">
        <v>53597</v>
      </c>
    </row>
    <row r="4185" spans="1:2" hidden="1" x14ac:dyDescent="0.25">
      <c r="A4185" s="1" t="s">
        <v>10</v>
      </c>
      <c r="B4185" s="1" t="s">
        <v>65356</v>
      </c>
    </row>
    <row r="4186" spans="1:2" hidden="1" x14ac:dyDescent="0.25">
      <c r="A4186" s="1" t="s">
        <v>2</v>
      </c>
      <c r="B4186" s="1" t="s">
        <v>65357</v>
      </c>
    </row>
    <row r="4187" spans="1:2" hidden="1" x14ac:dyDescent="0.25">
      <c r="A4187" s="1" t="s">
        <v>4</v>
      </c>
      <c r="B4187" s="1" t="s">
        <v>65358</v>
      </c>
    </row>
    <row r="4188" spans="1:2" hidden="1" x14ac:dyDescent="0.25">
      <c r="A4188" s="1" t="s">
        <v>76</v>
      </c>
      <c r="B4188" s="1" t="s">
        <v>7</v>
      </c>
    </row>
    <row r="4189" spans="1:2" hidden="1" x14ac:dyDescent="0.25">
      <c r="A4189" s="1" t="s">
        <v>77</v>
      </c>
      <c r="B4189" s="1" t="s">
        <v>65357</v>
      </c>
    </row>
    <row r="4190" spans="1:2" hidden="1" x14ac:dyDescent="0.25">
      <c r="A4190" s="1" t="s">
        <v>1322</v>
      </c>
      <c r="B4190" s="1" t="s">
        <v>7</v>
      </c>
    </row>
    <row r="4191" spans="1:2" hidden="1" x14ac:dyDescent="0.25">
      <c r="A4191" s="1" t="s">
        <v>8</v>
      </c>
      <c r="B4191" s="1" t="s">
        <v>53597</v>
      </c>
    </row>
    <row r="4192" spans="1:2" hidden="1" x14ac:dyDescent="0.25">
      <c r="A4192" s="1" t="s">
        <v>10</v>
      </c>
      <c r="B4192" s="1" t="s">
        <v>65359</v>
      </c>
    </row>
    <row r="4193" spans="1:2" hidden="1" x14ac:dyDescent="0.25">
      <c r="A4193" s="1" t="s">
        <v>2</v>
      </c>
      <c r="B4193" s="1" t="s">
        <v>65357</v>
      </c>
    </row>
    <row r="4194" spans="1:2" hidden="1" x14ac:dyDescent="0.25">
      <c r="A4194" s="1" t="s">
        <v>4</v>
      </c>
      <c r="B4194" s="1" t="s">
        <v>65360</v>
      </c>
    </row>
    <row r="4195" spans="1:2" hidden="1" x14ac:dyDescent="0.25">
      <c r="A4195" s="1" t="s">
        <v>76</v>
      </c>
      <c r="B4195" s="1" t="s">
        <v>7</v>
      </c>
    </row>
    <row r="4196" spans="1:2" hidden="1" x14ac:dyDescent="0.25">
      <c r="A4196" s="1" t="s">
        <v>77</v>
      </c>
      <c r="B4196" s="1" t="s">
        <v>65357</v>
      </c>
    </row>
    <row r="4197" spans="1:2" hidden="1" x14ac:dyDescent="0.25">
      <c r="A4197" s="1" t="s">
        <v>1322</v>
      </c>
      <c r="B4197" s="1" t="s">
        <v>7</v>
      </c>
    </row>
    <row r="4198" spans="1:2" hidden="1" x14ac:dyDescent="0.25">
      <c r="A4198" s="1" t="s">
        <v>8</v>
      </c>
      <c r="B4198" s="1" t="s">
        <v>53597</v>
      </c>
    </row>
    <row r="4199" spans="1:2" hidden="1" x14ac:dyDescent="0.25">
      <c r="A4199" s="1" t="s">
        <v>10</v>
      </c>
      <c r="B4199" s="1" t="s">
        <v>65361</v>
      </c>
    </row>
    <row r="4200" spans="1:2" hidden="1" x14ac:dyDescent="0.25">
      <c r="A4200" s="1" t="s">
        <v>2</v>
      </c>
      <c r="B4200" s="1" t="s">
        <v>65362</v>
      </c>
    </row>
    <row r="4201" spans="1:2" hidden="1" x14ac:dyDescent="0.25">
      <c r="A4201" s="1" t="s">
        <v>4</v>
      </c>
      <c r="B4201" s="1" t="s">
        <v>65363</v>
      </c>
    </row>
    <row r="4202" spans="1:2" hidden="1" x14ac:dyDescent="0.25">
      <c r="A4202" s="1" t="s">
        <v>76</v>
      </c>
      <c r="B4202" s="1" t="s">
        <v>7</v>
      </c>
    </row>
    <row r="4203" spans="1:2" hidden="1" x14ac:dyDescent="0.25">
      <c r="A4203" s="1" t="s">
        <v>77</v>
      </c>
      <c r="B4203" s="1" t="s">
        <v>65362</v>
      </c>
    </row>
    <row r="4204" spans="1:2" hidden="1" x14ac:dyDescent="0.25">
      <c r="A4204" s="1" t="s">
        <v>1322</v>
      </c>
      <c r="B4204" s="1" t="s">
        <v>7</v>
      </c>
    </row>
    <row r="4205" spans="1:2" hidden="1" x14ac:dyDescent="0.25">
      <c r="A4205" s="1" t="s">
        <v>8</v>
      </c>
      <c r="B4205" s="1" t="s">
        <v>53597</v>
      </c>
    </row>
    <row r="4206" spans="1:2" hidden="1" x14ac:dyDescent="0.25">
      <c r="A4206" s="1" t="s">
        <v>10</v>
      </c>
      <c r="B4206" s="1" t="s">
        <v>65364</v>
      </c>
    </row>
    <row r="4207" spans="1:2" hidden="1" x14ac:dyDescent="0.25">
      <c r="A4207" s="1" t="s">
        <v>2</v>
      </c>
      <c r="B4207" s="1" t="s">
        <v>65365</v>
      </c>
    </row>
    <row r="4208" spans="1:2" hidden="1" x14ac:dyDescent="0.25">
      <c r="A4208" s="1" t="s">
        <v>4</v>
      </c>
      <c r="B4208" s="1" t="s">
        <v>65363</v>
      </c>
    </row>
    <row r="4209" spans="1:2" hidden="1" x14ac:dyDescent="0.25">
      <c r="A4209" s="1" t="s">
        <v>76</v>
      </c>
      <c r="B4209" s="1" t="s">
        <v>7</v>
      </c>
    </row>
    <row r="4210" spans="1:2" hidden="1" x14ac:dyDescent="0.25">
      <c r="A4210" s="1" t="s">
        <v>77</v>
      </c>
      <c r="B4210" s="1" t="s">
        <v>65365</v>
      </c>
    </row>
    <row r="4211" spans="1:2" hidden="1" x14ac:dyDescent="0.25">
      <c r="A4211" s="1" t="s">
        <v>1322</v>
      </c>
      <c r="B4211" s="1" t="s">
        <v>7</v>
      </c>
    </row>
    <row r="4212" spans="1:2" hidden="1" x14ac:dyDescent="0.25">
      <c r="A4212" s="1" t="s">
        <v>8</v>
      </c>
      <c r="B4212" s="1" t="s">
        <v>53597</v>
      </c>
    </row>
    <row r="4213" spans="1:2" hidden="1" x14ac:dyDescent="0.25">
      <c r="A4213" s="1" t="s">
        <v>10</v>
      </c>
      <c r="B4213" s="1" t="s">
        <v>65364</v>
      </c>
    </row>
    <row r="4214" spans="1:2" hidden="1" x14ac:dyDescent="0.25">
      <c r="A4214" s="1" t="s">
        <v>2</v>
      </c>
      <c r="B4214" s="1" t="s">
        <v>65365</v>
      </c>
    </row>
    <row r="4215" spans="1:2" hidden="1" x14ac:dyDescent="0.25">
      <c r="A4215" s="1" t="s">
        <v>4</v>
      </c>
      <c r="B4215" s="1" t="s">
        <v>65366</v>
      </c>
    </row>
    <row r="4216" spans="1:2" hidden="1" x14ac:dyDescent="0.25">
      <c r="A4216" s="1" t="s">
        <v>76</v>
      </c>
      <c r="B4216" s="1" t="s">
        <v>7</v>
      </c>
    </row>
    <row r="4217" spans="1:2" hidden="1" x14ac:dyDescent="0.25">
      <c r="A4217" s="1" t="s">
        <v>77</v>
      </c>
      <c r="B4217" s="1" t="s">
        <v>65365</v>
      </c>
    </row>
    <row r="4218" spans="1:2" hidden="1" x14ac:dyDescent="0.25">
      <c r="A4218" s="1" t="s">
        <v>1322</v>
      </c>
      <c r="B4218" s="1" t="s">
        <v>7</v>
      </c>
    </row>
    <row r="4219" spans="1:2" hidden="1" x14ac:dyDescent="0.25">
      <c r="A4219" s="1" t="s">
        <v>8</v>
      </c>
      <c r="B4219" s="1" t="s">
        <v>53597</v>
      </c>
    </row>
    <row r="4220" spans="1:2" hidden="1" x14ac:dyDescent="0.25">
      <c r="A4220" s="1" t="s">
        <v>10</v>
      </c>
      <c r="B4220" s="1" t="s">
        <v>65367</v>
      </c>
    </row>
    <row r="4221" spans="1:2" hidden="1" x14ac:dyDescent="0.25">
      <c r="A4221" s="1" t="s">
        <v>2</v>
      </c>
      <c r="B4221" s="1" t="s">
        <v>65368</v>
      </c>
    </row>
    <row r="4222" spans="1:2" hidden="1" x14ac:dyDescent="0.25">
      <c r="A4222" s="1" t="s">
        <v>4</v>
      </c>
      <c r="B4222" s="1" t="s">
        <v>65369</v>
      </c>
    </row>
    <row r="4223" spans="1:2" hidden="1" x14ac:dyDescent="0.25">
      <c r="A4223" s="1" t="s">
        <v>76</v>
      </c>
      <c r="B4223" s="1" t="s">
        <v>7</v>
      </c>
    </row>
    <row r="4224" spans="1:2" hidden="1" x14ac:dyDescent="0.25">
      <c r="A4224" s="1" t="s">
        <v>77</v>
      </c>
      <c r="B4224" s="1" t="s">
        <v>65368</v>
      </c>
    </row>
    <row r="4225" spans="1:2" hidden="1" x14ac:dyDescent="0.25">
      <c r="A4225" s="1" t="s">
        <v>1322</v>
      </c>
      <c r="B4225" s="1" t="s">
        <v>7</v>
      </c>
    </row>
    <row r="4226" spans="1:2" hidden="1" x14ac:dyDescent="0.25">
      <c r="A4226" s="1" t="s">
        <v>8</v>
      </c>
      <c r="B4226" s="1" t="s">
        <v>53597</v>
      </c>
    </row>
    <row r="4227" spans="1:2" hidden="1" x14ac:dyDescent="0.25">
      <c r="A4227" s="1" t="s">
        <v>10</v>
      </c>
      <c r="B4227" s="1" t="s">
        <v>65370</v>
      </c>
    </row>
    <row r="4228" spans="1:2" hidden="1" x14ac:dyDescent="0.25">
      <c r="A4228" s="1" t="s">
        <v>2</v>
      </c>
      <c r="B4228" s="1" t="s">
        <v>65371</v>
      </c>
    </row>
    <row r="4229" spans="1:2" hidden="1" x14ac:dyDescent="0.25">
      <c r="A4229" s="1" t="s">
        <v>4</v>
      </c>
      <c r="B4229" s="1" t="s">
        <v>65369</v>
      </c>
    </row>
    <row r="4230" spans="1:2" hidden="1" x14ac:dyDescent="0.25">
      <c r="A4230" s="1" t="s">
        <v>76</v>
      </c>
      <c r="B4230" s="1" t="s">
        <v>7</v>
      </c>
    </row>
    <row r="4231" spans="1:2" hidden="1" x14ac:dyDescent="0.25">
      <c r="A4231" s="1" t="s">
        <v>77</v>
      </c>
      <c r="B4231" s="1" t="s">
        <v>65371</v>
      </c>
    </row>
    <row r="4232" spans="1:2" hidden="1" x14ac:dyDescent="0.25">
      <c r="A4232" s="1" t="s">
        <v>1322</v>
      </c>
      <c r="B4232" s="1" t="s">
        <v>7</v>
      </c>
    </row>
    <row r="4233" spans="1:2" hidden="1" x14ac:dyDescent="0.25">
      <c r="A4233" s="1" t="s">
        <v>8</v>
      </c>
      <c r="B4233" s="1" t="s">
        <v>53597</v>
      </c>
    </row>
    <row r="4234" spans="1:2" hidden="1" x14ac:dyDescent="0.25">
      <c r="A4234" s="1" t="s">
        <v>10</v>
      </c>
      <c r="B4234" s="1" t="s">
        <v>65370</v>
      </c>
    </row>
    <row r="4235" spans="1:2" hidden="1" x14ac:dyDescent="0.25">
      <c r="A4235" s="1" t="s">
        <v>2</v>
      </c>
      <c r="B4235" s="1" t="s">
        <v>65371</v>
      </c>
    </row>
    <row r="4236" spans="1:2" hidden="1" x14ac:dyDescent="0.25">
      <c r="A4236" s="1" t="s">
        <v>4</v>
      </c>
      <c r="B4236" s="1" t="s">
        <v>65372</v>
      </c>
    </row>
    <row r="4237" spans="1:2" hidden="1" x14ac:dyDescent="0.25">
      <c r="A4237" s="1" t="s">
        <v>76</v>
      </c>
      <c r="B4237" s="1" t="s">
        <v>7</v>
      </c>
    </row>
    <row r="4238" spans="1:2" hidden="1" x14ac:dyDescent="0.25">
      <c r="A4238" s="1" t="s">
        <v>77</v>
      </c>
      <c r="B4238" s="1" t="s">
        <v>65371</v>
      </c>
    </row>
    <row r="4239" spans="1:2" hidden="1" x14ac:dyDescent="0.25">
      <c r="A4239" s="1" t="s">
        <v>1322</v>
      </c>
      <c r="B4239" s="1" t="s">
        <v>7</v>
      </c>
    </row>
    <row r="4240" spans="1:2" hidden="1" x14ac:dyDescent="0.25">
      <c r="A4240" s="1" t="s">
        <v>8</v>
      </c>
      <c r="B4240" s="1" t="s">
        <v>53597</v>
      </c>
    </row>
    <row r="4241" spans="1:2" hidden="1" x14ac:dyDescent="0.25">
      <c r="A4241" s="1" t="s">
        <v>10</v>
      </c>
      <c r="B4241" s="1" t="s">
        <v>57783</v>
      </c>
    </row>
    <row r="4242" spans="1:2" hidden="1" x14ac:dyDescent="0.25">
      <c r="A4242" s="1" t="s">
        <v>2</v>
      </c>
      <c r="B4242" s="1" t="s">
        <v>65373</v>
      </c>
    </row>
    <row r="4243" spans="1:2" hidden="1" x14ac:dyDescent="0.25">
      <c r="A4243" s="1" t="s">
        <v>4</v>
      </c>
      <c r="B4243" s="1" t="s">
        <v>65374</v>
      </c>
    </row>
    <row r="4244" spans="1:2" hidden="1" x14ac:dyDescent="0.25">
      <c r="A4244" s="1" t="s">
        <v>76</v>
      </c>
      <c r="B4244" s="1" t="s">
        <v>7</v>
      </c>
    </row>
    <row r="4245" spans="1:2" hidden="1" x14ac:dyDescent="0.25">
      <c r="A4245" s="1" t="s">
        <v>77</v>
      </c>
      <c r="B4245" s="1" t="s">
        <v>65373</v>
      </c>
    </row>
    <row r="4246" spans="1:2" hidden="1" x14ac:dyDescent="0.25">
      <c r="A4246" s="1" t="s">
        <v>1322</v>
      </c>
      <c r="B4246" s="1" t="s">
        <v>7</v>
      </c>
    </row>
    <row r="4247" spans="1:2" hidden="1" x14ac:dyDescent="0.25">
      <c r="A4247" s="1" t="s">
        <v>8</v>
      </c>
      <c r="B4247" s="1" t="s">
        <v>53597</v>
      </c>
    </row>
    <row r="4248" spans="1:2" hidden="1" x14ac:dyDescent="0.25">
      <c r="A4248" s="1" t="s">
        <v>10</v>
      </c>
      <c r="B4248" s="1" t="s">
        <v>65375</v>
      </c>
    </row>
    <row r="4249" spans="1:2" hidden="1" x14ac:dyDescent="0.25">
      <c r="A4249" s="1" t="s">
        <v>2</v>
      </c>
      <c r="B4249" s="1" t="s">
        <v>65373</v>
      </c>
    </row>
    <row r="4250" spans="1:2" hidden="1" x14ac:dyDescent="0.25">
      <c r="A4250" s="1" t="s">
        <v>4</v>
      </c>
      <c r="B4250" s="1" t="s">
        <v>65376</v>
      </c>
    </row>
    <row r="4251" spans="1:2" hidden="1" x14ac:dyDescent="0.25">
      <c r="A4251" s="1" t="s">
        <v>76</v>
      </c>
      <c r="B4251" s="1" t="s">
        <v>7</v>
      </c>
    </row>
    <row r="4252" spans="1:2" hidden="1" x14ac:dyDescent="0.25">
      <c r="A4252" s="1" t="s">
        <v>77</v>
      </c>
      <c r="B4252" s="1" t="s">
        <v>65373</v>
      </c>
    </row>
    <row r="4253" spans="1:2" hidden="1" x14ac:dyDescent="0.25">
      <c r="A4253" s="1" t="s">
        <v>1322</v>
      </c>
      <c r="B4253" s="1" t="s">
        <v>7</v>
      </c>
    </row>
    <row r="4254" spans="1:2" hidden="1" x14ac:dyDescent="0.25">
      <c r="A4254" s="1" t="s">
        <v>8</v>
      </c>
      <c r="B4254" s="1" t="s">
        <v>53597</v>
      </c>
    </row>
    <row r="4255" spans="1:2" hidden="1" x14ac:dyDescent="0.25">
      <c r="A4255" s="1" t="s">
        <v>10</v>
      </c>
      <c r="B4255" s="1" t="s">
        <v>65375</v>
      </c>
    </row>
    <row r="4256" spans="1:2" hidden="1" x14ac:dyDescent="0.25">
      <c r="A4256" s="1" t="s">
        <v>2</v>
      </c>
      <c r="B4256" s="1" t="s">
        <v>65377</v>
      </c>
    </row>
    <row r="4257" spans="1:2" hidden="1" x14ac:dyDescent="0.25">
      <c r="A4257" s="1" t="s">
        <v>4</v>
      </c>
      <c r="B4257" s="1" t="s">
        <v>65376</v>
      </c>
    </row>
    <row r="4258" spans="1:2" hidden="1" x14ac:dyDescent="0.25">
      <c r="A4258" s="1" t="s">
        <v>76</v>
      </c>
      <c r="B4258" s="1" t="s">
        <v>7</v>
      </c>
    </row>
    <row r="4259" spans="1:2" hidden="1" x14ac:dyDescent="0.25">
      <c r="A4259" s="1" t="s">
        <v>77</v>
      </c>
      <c r="B4259" s="1" t="s">
        <v>65377</v>
      </c>
    </row>
    <row r="4260" spans="1:2" hidden="1" x14ac:dyDescent="0.25">
      <c r="A4260" s="1" t="s">
        <v>1322</v>
      </c>
      <c r="B4260" s="1" t="s">
        <v>7</v>
      </c>
    </row>
    <row r="4261" spans="1:2" hidden="1" x14ac:dyDescent="0.25">
      <c r="A4261" s="1" t="s">
        <v>8</v>
      </c>
      <c r="B4261" s="1" t="s">
        <v>53597</v>
      </c>
    </row>
    <row r="4262" spans="1:2" hidden="1" x14ac:dyDescent="0.25">
      <c r="A4262" s="1" t="s">
        <v>10</v>
      </c>
      <c r="B4262" s="1" t="s">
        <v>65375</v>
      </c>
    </row>
    <row r="4263" spans="1:2" hidden="1" x14ac:dyDescent="0.25">
      <c r="A4263" s="1" t="s">
        <v>2</v>
      </c>
      <c r="B4263" s="1" t="s">
        <v>30951</v>
      </c>
    </row>
    <row r="4264" spans="1:2" hidden="1" x14ac:dyDescent="0.25">
      <c r="A4264" s="1" t="s">
        <v>4</v>
      </c>
      <c r="B4264" s="1" t="s">
        <v>65378</v>
      </c>
    </row>
    <row r="4265" spans="1:2" hidden="1" x14ac:dyDescent="0.25">
      <c r="A4265" s="1" t="s">
        <v>76</v>
      </c>
      <c r="B4265" s="1" t="s">
        <v>7</v>
      </c>
    </row>
    <row r="4266" spans="1:2" hidden="1" x14ac:dyDescent="0.25">
      <c r="A4266" s="1" t="s">
        <v>77</v>
      </c>
      <c r="B4266" s="1" t="s">
        <v>30951</v>
      </c>
    </row>
    <row r="4267" spans="1:2" hidden="1" x14ac:dyDescent="0.25">
      <c r="A4267" s="1" t="s">
        <v>1322</v>
      </c>
      <c r="B4267" s="1" t="s">
        <v>7</v>
      </c>
    </row>
    <row r="4268" spans="1:2" hidden="1" x14ac:dyDescent="0.25">
      <c r="A4268" s="1" t="s">
        <v>8</v>
      </c>
      <c r="B4268" s="1" t="s">
        <v>53597</v>
      </c>
    </row>
    <row r="4269" spans="1:2" hidden="1" x14ac:dyDescent="0.25">
      <c r="A4269" s="1" t="s">
        <v>10</v>
      </c>
      <c r="B4269" s="1" t="s">
        <v>65379</v>
      </c>
    </row>
    <row r="4270" spans="1:2" hidden="1" x14ac:dyDescent="0.25">
      <c r="A4270" s="1" t="s">
        <v>2</v>
      </c>
      <c r="B4270" s="1" t="s">
        <v>30951</v>
      </c>
    </row>
    <row r="4271" spans="1:2" hidden="1" x14ac:dyDescent="0.25">
      <c r="A4271" s="1" t="s">
        <v>4</v>
      </c>
      <c r="B4271" s="1" t="s">
        <v>65380</v>
      </c>
    </row>
    <row r="4272" spans="1:2" hidden="1" x14ac:dyDescent="0.25">
      <c r="A4272" s="1" t="s">
        <v>76</v>
      </c>
      <c r="B4272" s="1" t="s">
        <v>7</v>
      </c>
    </row>
    <row r="4273" spans="1:2" hidden="1" x14ac:dyDescent="0.25">
      <c r="A4273" s="1" t="s">
        <v>77</v>
      </c>
      <c r="B4273" s="1" t="s">
        <v>30951</v>
      </c>
    </row>
    <row r="4274" spans="1:2" hidden="1" x14ac:dyDescent="0.25">
      <c r="A4274" s="1" t="s">
        <v>1322</v>
      </c>
      <c r="B4274" s="1" t="s">
        <v>7</v>
      </c>
    </row>
    <row r="4275" spans="1:2" hidden="1" x14ac:dyDescent="0.25">
      <c r="A4275" s="1" t="s">
        <v>8</v>
      </c>
      <c r="B4275" s="1" t="s">
        <v>53597</v>
      </c>
    </row>
    <row r="4276" spans="1:2" hidden="1" x14ac:dyDescent="0.25">
      <c r="A4276" s="1" t="s">
        <v>10</v>
      </c>
      <c r="B4276" s="1" t="s">
        <v>65381</v>
      </c>
    </row>
    <row r="4277" spans="1:2" hidden="1" x14ac:dyDescent="0.25">
      <c r="A4277" s="1" t="s">
        <v>2</v>
      </c>
      <c r="B4277" s="1" t="s">
        <v>65382</v>
      </c>
    </row>
    <row r="4278" spans="1:2" hidden="1" x14ac:dyDescent="0.25">
      <c r="A4278" s="1" t="s">
        <v>4</v>
      </c>
      <c r="B4278" s="1" t="s">
        <v>65380</v>
      </c>
    </row>
    <row r="4279" spans="1:2" hidden="1" x14ac:dyDescent="0.25">
      <c r="A4279" s="1" t="s">
        <v>76</v>
      </c>
      <c r="B4279" s="1" t="s">
        <v>7</v>
      </c>
    </row>
    <row r="4280" spans="1:2" hidden="1" x14ac:dyDescent="0.25">
      <c r="A4280" s="1" t="s">
        <v>77</v>
      </c>
      <c r="B4280" s="1" t="s">
        <v>65382</v>
      </c>
    </row>
    <row r="4281" spans="1:2" hidden="1" x14ac:dyDescent="0.25">
      <c r="A4281" s="1" t="s">
        <v>1322</v>
      </c>
      <c r="B4281" s="1" t="s">
        <v>7</v>
      </c>
    </row>
    <row r="4282" spans="1:2" hidden="1" x14ac:dyDescent="0.25">
      <c r="A4282" s="1" t="s">
        <v>8</v>
      </c>
      <c r="B4282" s="1" t="s">
        <v>53597</v>
      </c>
    </row>
    <row r="4283" spans="1:2" hidden="1" x14ac:dyDescent="0.25">
      <c r="A4283" s="1" t="s">
        <v>10</v>
      </c>
      <c r="B4283" s="1" t="s">
        <v>65381</v>
      </c>
    </row>
    <row r="4284" spans="1:2" hidden="1" x14ac:dyDescent="0.25">
      <c r="A4284" s="1" t="s">
        <v>2</v>
      </c>
      <c r="B4284" s="1" t="s">
        <v>103</v>
      </c>
    </row>
    <row r="4285" spans="1:2" hidden="1" x14ac:dyDescent="0.25">
      <c r="A4285" s="1" t="s">
        <v>4</v>
      </c>
      <c r="B4285" s="1" t="s">
        <v>65383</v>
      </c>
    </row>
    <row r="4286" spans="1:2" hidden="1" x14ac:dyDescent="0.25">
      <c r="A4286" s="1" t="s">
        <v>76</v>
      </c>
      <c r="B4286" s="1" t="s">
        <v>7</v>
      </c>
    </row>
    <row r="4287" spans="1:2" hidden="1" x14ac:dyDescent="0.25">
      <c r="A4287" s="1" t="s">
        <v>77</v>
      </c>
      <c r="B4287" s="1" t="s">
        <v>103</v>
      </c>
    </row>
    <row r="4288" spans="1:2" hidden="1" x14ac:dyDescent="0.25">
      <c r="A4288" s="1" t="s">
        <v>1322</v>
      </c>
      <c r="B4288" s="1" t="s">
        <v>7</v>
      </c>
    </row>
    <row r="4289" spans="1:2" hidden="1" x14ac:dyDescent="0.25">
      <c r="A4289" s="1" t="s">
        <v>8</v>
      </c>
      <c r="B4289" s="1" t="s">
        <v>53597</v>
      </c>
    </row>
    <row r="4290" spans="1:2" hidden="1" x14ac:dyDescent="0.25">
      <c r="A4290" s="1" t="s">
        <v>10</v>
      </c>
      <c r="B4290" s="1" t="s">
        <v>65384</v>
      </c>
    </row>
    <row r="4291" spans="1:2" hidden="1" x14ac:dyDescent="0.25">
      <c r="A4291" s="1" t="s">
        <v>2</v>
      </c>
      <c r="B4291" s="1" t="s">
        <v>65385</v>
      </c>
    </row>
    <row r="4292" spans="1:2" hidden="1" x14ac:dyDescent="0.25">
      <c r="A4292" s="1" t="s">
        <v>4</v>
      </c>
      <c r="B4292" s="1" t="s">
        <v>65386</v>
      </c>
    </row>
    <row r="4293" spans="1:2" hidden="1" x14ac:dyDescent="0.25">
      <c r="A4293" s="1" t="s">
        <v>76</v>
      </c>
      <c r="B4293" s="1" t="s">
        <v>7</v>
      </c>
    </row>
    <row r="4294" spans="1:2" hidden="1" x14ac:dyDescent="0.25">
      <c r="A4294" s="1" t="s">
        <v>77</v>
      </c>
      <c r="B4294" s="1" t="s">
        <v>65385</v>
      </c>
    </row>
    <row r="4295" spans="1:2" hidden="1" x14ac:dyDescent="0.25">
      <c r="A4295" s="1" t="s">
        <v>1322</v>
      </c>
      <c r="B4295" s="1" t="s">
        <v>7</v>
      </c>
    </row>
    <row r="4296" spans="1:2" hidden="1" x14ac:dyDescent="0.25">
      <c r="A4296" s="1" t="s">
        <v>8</v>
      </c>
      <c r="B4296" s="1" t="s">
        <v>53597</v>
      </c>
    </row>
    <row r="4297" spans="1:2" hidden="1" x14ac:dyDescent="0.25">
      <c r="A4297" s="1" t="s">
        <v>10</v>
      </c>
      <c r="B4297" s="1" t="s">
        <v>65387</v>
      </c>
    </row>
    <row r="4298" spans="1:2" hidden="1" x14ac:dyDescent="0.25">
      <c r="A4298" s="1" t="s">
        <v>2</v>
      </c>
      <c r="B4298" s="1" t="s">
        <v>65385</v>
      </c>
    </row>
    <row r="4299" spans="1:2" hidden="1" x14ac:dyDescent="0.25">
      <c r="A4299" s="1" t="s">
        <v>4</v>
      </c>
      <c r="B4299" s="1" t="s">
        <v>65388</v>
      </c>
    </row>
    <row r="4300" spans="1:2" hidden="1" x14ac:dyDescent="0.25">
      <c r="A4300" s="1" t="s">
        <v>76</v>
      </c>
      <c r="B4300" s="1" t="s">
        <v>7</v>
      </c>
    </row>
    <row r="4301" spans="1:2" hidden="1" x14ac:dyDescent="0.25">
      <c r="A4301" s="1" t="s">
        <v>77</v>
      </c>
      <c r="B4301" s="1" t="s">
        <v>65385</v>
      </c>
    </row>
    <row r="4302" spans="1:2" hidden="1" x14ac:dyDescent="0.25">
      <c r="A4302" s="1" t="s">
        <v>1322</v>
      </c>
      <c r="B4302" s="1" t="s">
        <v>7</v>
      </c>
    </row>
    <row r="4303" spans="1:2" hidden="1" x14ac:dyDescent="0.25">
      <c r="A4303" s="1" t="s">
        <v>8</v>
      </c>
      <c r="B4303" s="1" t="s">
        <v>53597</v>
      </c>
    </row>
    <row r="4304" spans="1:2" hidden="1" x14ac:dyDescent="0.25">
      <c r="A4304" s="1" t="s">
        <v>10</v>
      </c>
      <c r="B4304" s="1" t="s">
        <v>65389</v>
      </c>
    </row>
    <row r="4305" spans="1:2" hidden="1" x14ac:dyDescent="0.25">
      <c r="A4305" s="1" t="s">
        <v>2</v>
      </c>
      <c r="B4305" s="1" t="s">
        <v>65390</v>
      </c>
    </row>
    <row r="4306" spans="1:2" hidden="1" x14ac:dyDescent="0.25">
      <c r="A4306" s="1" t="s">
        <v>4</v>
      </c>
      <c r="B4306" s="1" t="s">
        <v>65388</v>
      </c>
    </row>
    <row r="4307" spans="1:2" hidden="1" x14ac:dyDescent="0.25">
      <c r="A4307" s="1" t="s">
        <v>76</v>
      </c>
      <c r="B4307" s="1" t="s">
        <v>7</v>
      </c>
    </row>
    <row r="4308" spans="1:2" hidden="1" x14ac:dyDescent="0.25">
      <c r="A4308" s="1" t="s">
        <v>77</v>
      </c>
      <c r="B4308" s="1" t="s">
        <v>65390</v>
      </c>
    </row>
    <row r="4309" spans="1:2" hidden="1" x14ac:dyDescent="0.25">
      <c r="A4309" s="1" t="s">
        <v>1322</v>
      </c>
      <c r="B4309" s="1" t="s">
        <v>7</v>
      </c>
    </row>
    <row r="4310" spans="1:2" hidden="1" x14ac:dyDescent="0.25">
      <c r="A4310" s="1" t="s">
        <v>8</v>
      </c>
      <c r="B4310" s="1" t="s">
        <v>53597</v>
      </c>
    </row>
    <row r="4311" spans="1:2" hidden="1" x14ac:dyDescent="0.25">
      <c r="A4311" s="1" t="s">
        <v>10</v>
      </c>
      <c r="B4311" s="1" t="s">
        <v>65389</v>
      </c>
    </row>
    <row r="4312" spans="1:2" hidden="1" x14ac:dyDescent="0.25">
      <c r="A4312" s="1" t="s">
        <v>2</v>
      </c>
      <c r="B4312" s="1" t="s">
        <v>65391</v>
      </c>
    </row>
    <row r="4313" spans="1:2" hidden="1" x14ac:dyDescent="0.25">
      <c r="A4313" s="1" t="s">
        <v>4</v>
      </c>
      <c r="B4313" s="1" t="s">
        <v>65392</v>
      </c>
    </row>
    <row r="4314" spans="1:2" hidden="1" x14ac:dyDescent="0.25">
      <c r="A4314" s="1" t="s">
        <v>76</v>
      </c>
      <c r="B4314" s="1" t="s">
        <v>7</v>
      </c>
    </row>
    <row r="4315" spans="1:2" hidden="1" x14ac:dyDescent="0.25">
      <c r="A4315" s="1" t="s">
        <v>77</v>
      </c>
      <c r="B4315" s="1" t="s">
        <v>65391</v>
      </c>
    </row>
    <row r="4316" spans="1:2" hidden="1" x14ac:dyDescent="0.25">
      <c r="A4316" s="1" t="s">
        <v>1322</v>
      </c>
      <c r="B4316" s="1" t="s">
        <v>7</v>
      </c>
    </row>
    <row r="4317" spans="1:2" hidden="1" x14ac:dyDescent="0.25">
      <c r="A4317" s="1" t="s">
        <v>8</v>
      </c>
      <c r="B4317" s="1" t="s">
        <v>53597</v>
      </c>
    </row>
    <row r="4318" spans="1:2" hidden="1" x14ac:dyDescent="0.25">
      <c r="A4318" s="1" t="s">
        <v>10</v>
      </c>
      <c r="B4318" s="1" t="s">
        <v>65393</v>
      </c>
    </row>
    <row r="4319" spans="1:2" hidden="1" x14ac:dyDescent="0.25">
      <c r="A4319" s="1" t="s">
        <v>2</v>
      </c>
      <c r="B4319" s="1" t="s">
        <v>65391</v>
      </c>
    </row>
    <row r="4320" spans="1:2" hidden="1" x14ac:dyDescent="0.25">
      <c r="A4320" s="1" t="s">
        <v>4</v>
      </c>
      <c r="B4320" s="1" t="s">
        <v>65394</v>
      </c>
    </row>
    <row r="4321" spans="1:2" hidden="1" x14ac:dyDescent="0.25">
      <c r="A4321" s="1" t="s">
        <v>76</v>
      </c>
      <c r="B4321" s="1" t="s">
        <v>7</v>
      </c>
    </row>
    <row r="4322" spans="1:2" hidden="1" x14ac:dyDescent="0.25">
      <c r="A4322" s="1" t="s">
        <v>77</v>
      </c>
      <c r="B4322" s="1" t="s">
        <v>65391</v>
      </c>
    </row>
    <row r="4323" spans="1:2" hidden="1" x14ac:dyDescent="0.25">
      <c r="A4323" s="1" t="s">
        <v>1322</v>
      </c>
      <c r="B4323" s="1" t="s">
        <v>7</v>
      </c>
    </row>
    <row r="4324" spans="1:2" hidden="1" x14ac:dyDescent="0.25">
      <c r="A4324" s="1" t="s">
        <v>8</v>
      </c>
      <c r="B4324" s="1" t="s">
        <v>53597</v>
      </c>
    </row>
    <row r="4325" spans="1:2" hidden="1" x14ac:dyDescent="0.25">
      <c r="A4325" s="1" t="s">
        <v>10</v>
      </c>
      <c r="B4325" s="1" t="s">
        <v>65395</v>
      </c>
    </row>
    <row r="4326" spans="1:2" hidden="1" x14ac:dyDescent="0.25">
      <c r="A4326" s="1" t="s">
        <v>2</v>
      </c>
      <c r="B4326" s="1" t="s">
        <v>43564</v>
      </c>
    </row>
    <row r="4327" spans="1:2" hidden="1" x14ac:dyDescent="0.25">
      <c r="A4327" s="1" t="s">
        <v>4</v>
      </c>
      <c r="B4327" s="1" t="s">
        <v>65394</v>
      </c>
    </row>
    <row r="4328" spans="1:2" hidden="1" x14ac:dyDescent="0.25">
      <c r="A4328" s="1" t="s">
        <v>76</v>
      </c>
      <c r="B4328" s="1" t="s">
        <v>7</v>
      </c>
    </row>
    <row r="4329" spans="1:2" hidden="1" x14ac:dyDescent="0.25">
      <c r="A4329" s="1" t="s">
        <v>77</v>
      </c>
      <c r="B4329" s="1" t="s">
        <v>43564</v>
      </c>
    </row>
    <row r="4330" spans="1:2" hidden="1" x14ac:dyDescent="0.25">
      <c r="A4330" s="1" t="s">
        <v>1322</v>
      </c>
      <c r="B4330" s="1" t="s">
        <v>7</v>
      </c>
    </row>
    <row r="4331" spans="1:2" hidden="1" x14ac:dyDescent="0.25">
      <c r="A4331" s="1" t="s">
        <v>8</v>
      </c>
      <c r="B4331" s="1" t="s">
        <v>53597</v>
      </c>
    </row>
    <row r="4332" spans="1:2" hidden="1" x14ac:dyDescent="0.25">
      <c r="A4332" s="1" t="s">
        <v>10</v>
      </c>
      <c r="B4332" s="1" t="s">
        <v>65395</v>
      </c>
    </row>
    <row r="4333" spans="1:2" hidden="1" x14ac:dyDescent="0.25">
      <c r="A4333" s="1" t="s">
        <v>2</v>
      </c>
      <c r="B4333" s="1" t="s">
        <v>65396</v>
      </c>
    </row>
    <row r="4334" spans="1:2" hidden="1" x14ac:dyDescent="0.25">
      <c r="A4334" s="1" t="s">
        <v>4</v>
      </c>
      <c r="B4334" s="1" t="s">
        <v>65397</v>
      </c>
    </row>
    <row r="4335" spans="1:2" hidden="1" x14ac:dyDescent="0.25">
      <c r="A4335" s="1" t="s">
        <v>76</v>
      </c>
      <c r="B4335" s="1" t="s">
        <v>7</v>
      </c>
    </row>
    <row r="4336" spans="1:2" hidden="1" x14ac:dyDescent="0.25">
      <c r="A4336" s="1" t="s">
        <v>77</v>
      </c>
      <c r="B4336" s="1" t="s">
        <v>65396</v>
      </c>
    </row>
    <row r="4337" spans="1:2" hidden="1" x14ac:dyDescent="0.25">
      <c r="A4337" s="1" t="s">
        <v>1322</v>
      </c>
      <c r="B4337" s="1" t="s">
        <v>7</v>
      </c>
    </row>
    <row r="4338" spans="1:2" hidden="1" x14ac:dyDescent="0.25">
      <c r="A4338" s="1" t="s">
        <v>8</v>
      </c>
      <c r="B4338" s="1" t="s">
        <v>53597</v>
      </c>
    </row>
    <row r="4339" spans="1:2" hidden="1" x14ac:dyDescent="0.25">
      <c r="A4339" s="1" t="s">
        <v>10</v>
      </c>
      <c r="B4339" s="1" t="s">
        <v>65398</v>
      </c>
    </row>
    <row r="4340" spans="1:2" hidden="1" x14ac:dyDescent="0.25">
      <c r="A4340" s="1" t="s">
        <v>2</v>
      </c>
      <c r="B4340" s="1" t="s">
        <v>65399</v>
      </c>
    </row>
    <row r="4341" spans="1:2" hidden="1" x14ac:dyDescent="0.25">
      <c r="A4341" s="1" t="s">
        <v>4</v>
      </c>
      <c r="B4341" s="1" t="s">
        <v>65400</v>
      </c>
    </row>
    <row r="4342" spans="1:2" hidden="1" x14ac:dyDescent="0.25">
      <c r="A4342" s="1" t="s">
        <v>76</v>
      </c>
      <c r="B4342" s="1" t="s">
        <v>7</v>
      </c>
    </row>
    <row r="4343" spans="1:2" hidden="1" x14ac:dyDescent="0.25">
      <c r="A4343" s="1" t="s">
        <v>77</v>
      </c>
      <c r="B4343" s="1" t="s">
        <v>65399</v>
      </c>
    </row>
    <row r="4344" spans="1:2" hidden="1" x14ac:dyDescent="0.25">
      <c r="A4344" s="1" t="s">
        <v>1322</v>
      </c>
      <c r="B4344" s="1" t="s">
        <v>7</v>
      </c>
    </row>
    <row r="4345" spans="1:2" hidden="1" x14ac:dyDescent="0.25">
      <c r="A4345" s="1" t="s">
        <v>8</v>
      </c>
      <c r="B4345" s="1" t="s">
        <v>53597</v>
      </c>
    </row>
    <row r="4346" spans="1:2" hidden="1" x14ac:dyDescent="0.25">
      <c r="A4346" s="1" t="s">
        <v>10</v>
      </c>
      <c r="B4346" s="1" t="s">
        <v>65401</v>
      </c>
    </row>
    <row r="4347" spans="1:2" hidden="1" x14ac:dyDescent="0.25">
      <c r="A4347" s="1" t="s">
        <v>2</v>
      </c>
      <c r="B4347" s="1" t="s">
        <v>65399</v>
      </c>
    </row>
    <row r="4348" spans="1:2" hidden="1" x14ac:dyDescent="0.25">
      <c r="A4348" s="1" t="s">
        <v>4</v>
      </c>
      <c r="B4348" s="1" t="s">
        <v>65402</v>
      </c>
    </row>
    <row r="4349" spans="1:2" hidden="1" x14ac:dyDescent="0.25">
      <c r="A4349" s="1" t="s">
        <v>76</v>
      </c>
      <c r="B4349" s="1" t="s">
        <v>7</v>
      </c>
    </row>
    <row r="4350" spans="1:2" hidden="1" x14ac:dyDescent="0.25">
      <c r="A4350" s="1" t="s">
        <v>77</v>
      </c>
      <c r="B4350" s="1" t="s">
        <v>65399</v>
      </c>
    </row>
    <row r="4351" spans="1:2" hidden="1" x14ac:dyDescent="0.25">
      <c r="A4351" s="1" t="s">
        <v>1322</v>
      </c>
      <c r="B4351" s="1" t="s">
        <v>7</v>
      </c>
    </row>
    <row r="4352" spans="1:2" hidden="1" x14ac:dyDescent="0.25">
      <c r="A4352" s="1" t="s">
        <v>8</v>
      </c>
      <c r="B4352" s="1" t="s">
        <v>53597</v>
      </c>
    </row>
    <row r="4353" spans="1:2" hidden="1" x14ac:dyDescent="0.25">
      <c r="A4353" s="1" t="s">
        <v>10</v>
      </c>
      <c r="B4353" s="1" t="s">
        <v>65403</v>
      </c>
    </row>
    <row r="4354" spans="1:2" hidden="1" x14ac:dyDescent="0.25">
      <c r="A4354" s="1" t="s">
        <v>2</v>
      </c>
      <c r="B4354" s="1" t="s">
        <v>65404</v>
      </c>
    </row>
    <row r="4355" spans="1:2" hidden="1" x14ac:dyDescent="0.25">
      <c r="A4355" s="1" t="s">
        <v>4</v>
      </c>
      <c r="B4355" s="1" t="s">
        <v>65405</v>
      </c>
    </row>
    <row r="4356" spans="1:2" hidden="1" x14ac:dyDescent="0.25">
      <c r="A4356" s="1" t="s">
        <v>76</v>
      </c>
      <c r="B4356" s="1" t="s">
        <v>7</v>
      </c>
    </row>
    <row r="4357" spans="1:2" hidden="1" x14ac:dyDescent="0.25">
      <c r="A4357" s="1" t="s">
        <v>77</v>
      </c>
      <c r="B4357" s="1" t="s">
        <v>65404</v>
      </c>
    </row>
    <row r="4358" spans="1:2" hidden="1" x14ac:dyDescent="0.25">
      <c r="A4358" s="1" t="s">
        <v>1322</v>
      </c>
      <c r="B4358" s="1" t="s">
        <v>7</v>
      </c>
    </row>
    <row r="4359" spans="1:2" hidden="1" x14ac:dyDescent="0.25">
      <c r="A4359" s="1" t="s">
        <v>8</v>
      </c>
      <c r="B4359" s="1" t="s">
        <v>53597</v>
      </c>
    </row>
    <row r="4360" spans="1:2" hidden="1" x14ac:dyDescent="0.25">
      <c r="A4360" s="1" t="s">
        <v>10</v>
      </c>
      <c r="B4360" s="1" t="s">
        <v>65406</v>
      </c>
    </row>
    <row r="4361" spans="1:2" hidden="1" x14ac:dyDescent="0.25">
      <c r="A4361" s="1" t="s">
        <v>2</v>
      </c>
      <c r="B4361" s="1" t="s">
        <v>65407</v>
      </c>
    </row>
    <row r="4362" spans="1:2" hidden="1" x14ac:dyDescent="0.25">
      <c r="A4362" s="1" t="s">
        <v>4</v>
      </c>
      <c r="B4362" s="1" t="s">
        <v>65408</v>
      </c>
    </row>
    <row r="4363" spans="1:2" hidden="1" x14ac:dyDescent="0.25">
      <c r="A4363" s="1" t="s">
        <v>76</v>
      </c>
      <c r="B4363" s="1" t="s">
        <v>7</v>
      </c>
    </row>
    <row r="4364" spans="1:2" hidden="1" x14ac:dyDescent="0.25">
      <c r="A4364" s="1" t="s">
        <v>77</v>
      </c>
      <c r="B4364" s="1" t="s">
        <v>65407</v>
      </c>
    </row>
    <row r="4365" spans="1:2" hidden="1" x14ac:dyDescent="0.25">
      <c r="A4365" s="1" t="s">
        <v>1322</v>
      </c>
      <c r="B4365" s="1" t="s">
        <v>7</v>
      </c>
    </row>
    <row r="4366" spans="1:2" hidden="1" x14ac:dyDescent="0.25">
      <c r="A4366" s="1" t="s">
        <v>8</v>
      </c>
      <c r="B4366" s="1" t="s">
        <v>53597</v>
      </c>
    </row>
    <row r="4367" spans="1:2" hidden="1" x14ac:dyDescent="0.25">
      <c r="A4367" s="1" t="s">
        <v>10</v>
      </c>
      <c r="B4367" s="1" t="s">
        <v>65409</v>
      </c>
    </row>
    <row r="4368" spans="1:2" hidden="1" x14ac:dyDescent="0.25">
      <c r="A4368" s="1" t="s">
        <v>2</v>
      </c>
      <c r="B4368" s="1" t="s">
        <v>65407</v>
      </c>
    </row>
    <row r="4369" spans="1:2" hidden="1" x14ac:dyDescent="0.25">
      <c r="A4369" s="1" t="s">
        <v>4</v>
      </c>
      <c r="B4369" s="1" t="s">
        <v>65410</v>
      </c>
    </row>
    <row r="4370" spans="1:2" hidden="1" x14ac:dyDescent="0.25">
      <c r="A4370" s="1" t="s">
        <v>76</v>
      </c>
      <c r="B4370" s="1" t="s">
        <v>7</v>
      </c>
    </row>
    <row r="4371" spans="1:2" hidden="1" x14ac:dyDescent="0.25">
      <c r="A4371" s="1" t="s">
        <v>77</v>
      </c>
      <c r="B4371" s="1" t="s">
        <v>65407</v>
      </c>
    </row>
    <row r="4372" spans="1:2" hidden="1" x14ac:dyDescent="0.25">
      <c r="A4372" s="1" t="s">
        <v>1322</v>
      </c>
      <c r="B4372" s="1" t="s">
        <v>7</v>
      </c>
    </row>
    <row r="4373" spans="1:2" hidden="1" x14ac:dyDescent="0.25">
      <c r="A4373" s="1" t="s">
        <v>8</v>
      </c>
      <c r="B4373" s="1" t="s">
        <v>53597</v>
      </c>
    </row>
    <row r="4374" spans="1:2" hidden="1" x14ac:dyDescent="0.25">
      <c r="A4374" s="1" t="s">
        <v>10</v>
      </c>
      <c r="B4374" s="1" t="s">
        <v>65411</v>
      </c>
    </row>
    <row r="4375" spans="1:2" hidden="1" x14ac:dyDescent="0.25">
      <c r="A4375" s="1" t="s">
        <v>2</v>
      </c>
      <c r="B4375" s="1" t="s">
        <v>65412</v>
      </c>
    </row>
    <row r="4376" spans="1:2" hidden="1" x14ac:dyDescent="0.25">
      <c r="A4376" s="1" t="s">
        <v>4</v>
      </c>
      <c r="B4376" s="1" t="s">
        <v>65410</v>
      </c>
    </row>
    <row r="4377" spans="1:2" hidden="1" x14ac:dyDescent="0.25">
      <c r="A4377" s="1" t="s">
        <v>76</v>
      </c>
      <c r="B4377" s="1" t="s">
        <v>7</v>
      </c>
    </row>
    <row r="4378" spans="1:2" hidden="1" x14ac:dyDescent="0.25">
      <c r="A4378" s="1" t="s">
        <v>77</v>
      </c>
      <c r="B4378" s="1" t="s">
        <v>65412</v>
      </c>
    </row>
    <row r="4379" spans="1:2" hidden="1" x14ac:dyDescent="0.25">
      <c r="A4379" s="1" t="s">
        <v>1322</v>
      </c>
      <c r="B4379" s="1" t="s">
        <v>7</v>
      </c>
    </row>
    <row r="4380" spans="1:2" hidden="1" x14ac:dyDescent="0.25">
      <c r="A4380" s="1" t="s">
        <v>8</v>
      </c>
      <c r="B4380" s="1" t="s">
        <v>53597</v>
      </c>
    </row>
    <row r="4381" spans="1:2" hidden="1" x14ac:dyDescent="0.25">
      <c r="A4381" s="1" t="s">
        <v>10</v>
      </c>
      <c r="B4381" s="1" t="s">
        <v>65411</v>
      </c>
    </row>
    <row r="4382" spans="1:2" hidden="1" x14ac:dyDescent="0.25">
      <c r="A4382" s="1" t="s">
        <v>2</v>
      </c>
      <c r="B4382" s="1" t="s">
        <v>65412</v>
      </c>
    </row>
    <row r="4383" spans="1:2" hidden="1" x14ac:dyDescent="0.25">
      <c r="A4383" s="1" t="s">
        <v>4</v>
      </c>
      <c r="B4383" s="1" t="s">
        <v>65413</v>
      </c>
    </row>
    <row r="4384" spans="1:2" hidden="1" x14ac:dyDescent="0.25">
      <c r="A4384" s="1" t="s">
        <v>76</v>
      </c>
      <c r="B4384" s="1" t="s">
        <v>7</v>
      </c>
    </row>
    <row r="4385" spans="1:2" hidden="1" x14ac:dyDescent="0.25">
      <c r="A4385" s="1" t="s">
        <v>77</v>
      </c>
      <c r="B4385" s="1" t="s">
        <v>65412</v>
      </c>
    </row>
    <row r="4386" spans="1:2" hidden="1" x14ac:dyDescent="0.25">
      <c r="A4386" s="1" t="s">
        <v>1322</v>
      </c>
      <c r="B4386" s="1" t="s">
        <v>7</v>
      </c>
    </row>
    <row r="4387" spans="1:2" hidden="1" x14ac:dyDescent="0.25">
      <c r="A4387" s="1" t="s">
        <v>8</v>
      </c>
      <c r="B4387" s="1" t="s">
        <v>53597</v>
      </c>
    </row>
    <row r="4388" spans="1:2" hidden="1" x14ac:dyDescent="0.25">
      <c r="A4388" s="1" t="s">
        <v>10</v>
      </c>
      <c r="B4388" s="1" t="s">
        <v>65414</v>
      </c>
    </row>
    <row r="4389" spans="1:2" hidden="1" x14ac:dyDescent="0.25">
      <c r="A4389" s="1" t="s">
        <v>2</v>
      </c>
      <c r="B4389" s="1" t="s">
        <v>65415</v>
      </c>
    </row>
    <row r="4390" spans="1:2" hidden="1" x14ac:dyDescent="0.25">
      <c r="A4390" s="1" t="s">
        <v>4</v>
      </c>
      <c r="B4390" s="1" t="s">
        <v>65416</v>
      </c>
    </row>
    <row r="4391" spans="1:2" hidden="1" x14ac:dyDescent="0.25">
      <c r="A4391" s="1" t="s">
        <v>76</v>
      </c>
      <c r="B4391" s="1" t="s">
        <v>7</v>
      </c>
    </row>
    <row r="4392" spans="1:2" hidden="1" x14ac:dyDescent="0.25">
      <c r="A4392" s="1" t="s">
        <v>77</v>
      </c>
      <c r="B4392" s="1" t="s">
        <v>65415</v>
      </c>
    </row>
    <row r="4393" spans="1:2" hidden="1" x14ac:dyDescent="0.25">
      <c r="A4393" s="1" t="s">
        <v>1322</v>
      </c>
      <c r="B4393" s="1" t="s">
        <v>7</v>
      </c>
    </row>
    <row r="4394" spans="1:2" hidden="1" x14ac:dyDescent="0.25">
      <c r="A4394" s="1" t="s">
        <v>8</v>
      </c>
      <c r="B4394" s="1" t="s">
        <v>53597</v>
      </c>
    </row>
    <row r="4395" spans="1:2" hidden="1" x14ac:dyDescent="0.25">
      <c r="A4395" s="1" t="s">
        <v>10</v>
      </c>
      <c r="B4395" s="1" t="s">
        <v>65417</v>
      </c>
    </row>
    <row r="4396" spans="1:2" hidden="1" x14ac:dyDescent="0.25">
      <c r="A4396" s="1" t="s">
        <v>2</v>
      </c>
      <c r="B4396" s="1" t="s">
        <v>65418</v>
      </c>
    </row>
    <row r="4397" spans="1:2" hidden="1" x14ac:dyDescent="0.25">
      <c r="A4397" s="1" t="s">
        <v>4</v>
      </c>
      <c r="B4397" s="1" t="s">
        <v>65419</v>
      </c>
    </row>
    <row r="4398" spans="1:2" hidden="1" x14ac:dyDescent="0.25">
      <c r="A4398" s="1" t="s">
        <v>76</v>
      </c>
      <c r="B4398" s="1" t="s">
        <v>7</v>
      </c>
    </row>
    <row r="4399" spans="1:2" hidden="1" x14ac:dyDescent="0.25">
      <c r="A4399" s="1" t="s">
        <v>77</v>
      </c>
      <c r="B4399" s="1" t="s">
        <v>65418</v>
      </c>
    </row>
    <row r="4400" spans="1:2" hidden="1" x14ac:dyDescent="0.25">
      <c r="A4400" s="1" t="s">
        <v>1322</v>
      </c>
      <c r="B4400" s="1" t="s">
        <v>7</v>
      </c>
    </row>
    <row r="4401" spans="1:2" hidden="1" x14ac:dyDescent="0.25">
      <c r="A4401" s="1" t="s">
        <v>8</v>
      </c>
      <c r="B4401" s="1" t="s">
        <v>53597</v>
      </c>
    </row>
    <row r="4402" spans="1:2" hidden="1" x14ac:dyDescent="0.25">
      <c r="A4402" s="1" t="s">
        <v>10</v>
      </c>
      <c r="B4402" s="1" t="s">
        <v>65420</v>
      </c>
    </row>
    <row r="4403" spans="1:2" hidden="1" x14ac:dyDescent="0.25">
      <c r="A4403" s="1" t="s">
        <v>2</v>
      </c>
      <c r="B4403" s="1" t="s">
        <v>65418</v>
      </c>
    </row>
    <row r="4404" spans="1:2" hidden="1" x14ac:dyDescent="0.25">
      <c r="A4404" s="1" t="s">
        <v>4</v>
      </c>
      <c r="B4404" s="1" t="s">
        <v>65421</v>
      </c>
    </row>
    <row r="4405" spans="1:2" hidden="1" x14ac:dyDescent="0.25">
      <c r="A4405" s="1" t="s">
        <v>76</v>
      </c>
      <c r="B4405" s="1" t="s">
        <v>7</v>
      </c>
    </row>
    <row r="4406" spans="1:2" hidden="1" x14ac:dyDescent="0.25">
      <c r="A4406" s="1" t="s">
        <v>77</v>
      </c>
      <c r="B4406" s="1" t="s">
        <v>65418</v>
      </c>
    </row>
    <row r="4407" spans="1:2" hidden="1" x14ac:dyDescent="0.25">
      <c r="A4407" s="1" t="s">
        <v>1322</v>
      </c>
      <c r="B4407" s="1" t="s">
        <v>7</v>
      </c>
    </row>
    <row r="4408" spans="1:2" hidden="1" x14ac:dyDescent="0.25">
      <c r="A4408" s="1" t="s">
        <v>8</v>
      </c>
      <c r="B4408" s="1" t="s">
        <v>53597</v>
      </c>
    </row>
    <row r="4409" spans="1:2" hidden="1" x14ac:dyDescent="0.25">
      <c r="A4409" s="1" t="s">
        <v>10</v>
      </c>
      <c r="B4409" s="1" t="s">
        <v>65422</v>
      </c>
    </row>
    <row r="4410" spans="1:2" hidden="1" x14ac:dyDescent="0.25">
      <c r="A4410" s="1" t="s">
        <v>2</v>
      </c>
      <c r="B4410" s="1" t="s">
        <v>65423</v>
      </c>
    </row>
    <row r="4411" spans="1:2" hidden="1" x14ac:dyDescent="0.25">
      <c r="A4411" s="1" t="s">
        <v>4</v>
      </c>
      <c r="B4411" s="1" t="s">
        <v>65424</v>
      </c>
    </row>
    <row r="4412" spans="1:2" hidden="1" x14ac:dyDescent="0.25">
      <c r="A4412" s="1" t="s">
        <v>76</v>
      </c>
      <c r="B4412" s="1" t="s">
        <v>7</v>
      </c>
    </row>
    <row r="4413" spans="1:2" hidden="1" x14ac:dyDescent="0.25">
      <c r="A4413" s="1" t="s">
        <v>77</v>
      </c>
      <c r="B4413" s="1" t="s">
        <v>65423</v>
      </c>
    </row>
    <row r="4414" spans="1:2" hidden="1" x14ac:dyDescent="0.25">
      <c r="A4414" s="1" t="s">
        <v>1322</v>
      </c>
      <c r="B4414" s="1" t="s">
        <v>7</v>
      </c>
    </row>
    <row r="4415" spans="1:2" hidden="1" x14ac:dyDescent="0.25">
      <c r="A4415" s="1" t="s">
        <v>8</v>
      </c>
      <c r="B4415" s="1" t="s">
        <v>53597</v>
      </c>
    </row>
    <row r="4416" spans="1:2" hidden="1" x14ac:dyDescent="0.25">
      <c r="A4416" s="1" t="s">
        <v>10</v>
      </c>
      <c r="B4416" s="1" t="s">
        <v>65425</v>
      </c>
    </row>
    <row r="4417" spans="1:2" hidden="1" x14ac:dyDescent="0.25">
      <c r="A4417" s="1" t="s">
        <v>2</v>
      </c>
      <c r="B4417" s="1" t="s">
        <v>65426</v>
      </c>
    </row>
    <row r="4418" spans="1:2" hidden="1" x14ac:dyDescent="0.25">
      <c r="A4418" s="1" t="s">
        <v>4</v>
      </c>
      <c r="B4418" s="1" t="s">
        <v>65427</v>
      </c>
    </row>
    <row r="4419" spans="1:2" hidden="1" x14ac:dyDescent="0.25">
      <c r="A4419" s="1" t="s">
        <v>76</v>
      </c>
      <c r="B4419" s="1" t="s">
        <v>7</v>
      </c>
    </row>
    <row r="4420" spans="1:2" hidden="1" x14ac:dyDescent="0.25">
      <c r="A4420" s="1" t="s">
        <v>77</v>
      </c>
      <c r="B4420" s="1" t="s">
        <v>65426</v>
      </c>
    </row>
    <row r="4421" spans="1:2" hidden="1" x14ac:dyDescent="0.25">
      <c r="A4421" s="1" t="s">
        <v>1322</v>
      </c>
      <c r="B4421" s="1" t="s">
        <v>7</v>
      </c>
    </row>
    <row r="4422" spans="1:2" hidden="1" x14ac:dyDescent="0.25">
      <c r="A4422" s="1" t="s">
        <v>8</v>
      </c>
      <c r="B4422" s="1" t="s">
        <v>53597</v>
      </c>
    </row>
    <row r="4423" spans="1:2" hidden="1" x14ac:dyDescent="0.25">
      <c r="A4423" s="1" t="s">
        <v>10</v>
      </c>
      <c r="B4423" s="1" t="s">
        <v>65428</v>
      </c>
    </row>
    <row r="4424" spans="1:2" hidden="1" x14ac:dyDescent="0.25">
      <c r="A4424" s="1" t="s">
        <v>2</v>
      </c>
      <c r="B4424" s="1" t="s">
        <v>65426</v>
      </c>
    </row>
    <row r="4425" spans="1:2" hidden="1" x14ac:dyDescent="0.25">
      <c r="A4425" s="1" t="s">
        <v>4</v>
      </c>
      <c r="B4425" s="1" t="s">
        <v>65427</v>
      </c>
    </row>
    <row r="4426" spans="1:2" hidden="1" x14ac:dyDescent="0.25">
      <c r="A4426" s="1" t="s">
        <v>76</v>
      </c>
      <c r="B4426" s="1" t="s">
        <v>7</v>
      </c>
    </row>
    <row r="4427" spans="1:2" hidden="1" x14ac:dyDescent="0.25">
      <c r="A4427" s="1" t="s">
        <v>77</v>
      </c>
      <c r="B4427" s="1" t="s">
        <v>65426</v>
      </c>
    </row>
    <row r="4428" spans="1:2" hidden="1" x14ac:dyDescent="0.25">
      <c r="A4428" s="1" t="s">
        <v>1322</v>
      </c>
      <c r="B4428" s="1" t="s">
        <v>7</v>
      </c>
    </row>
    <row r="4429" spans="1:2" hidden="1" x14ac:dyDescent="0.25">
      <c r="A4429" s="1" t="s">
        <v>8</v>
      </c>
      <c r="B4429" s="1" t="s">
        <v>53597</v>
      </c>
    </row>
    <row r="4430" spans="1:2" hidden="1" x14ac:dyDescent="0.25">
      <c r="A4430" s="1" t="s">
        <v>10</v>
      </c>
      <c r="B4430" s="1" t="s">
        <v>65428</v>
      </c>
    </row>
    <row r="4431" spans="1:2" hidden="1" x14ac:dyDescent="0.25">
      <c r="A4431" s="1" t="s">
        <v>2</v>
      </c>
      <c r="B4431" s="1" t="s">
        <v>65429</v>
      </c>
    </row>
    <row r="4432" spans="1:2" hidden="1" x14ac:dyDescent="0.25">
      <c r="A4432" s="1" t="s">
        <v>4</v>
      </c>
      <c r="B4432" s="1" t="s">
        <v>65430</v>
      </c>
    </row>
    <row r="4433" spans="1:2" hidden="1" x14ac:dyDescent="0.25">
      <c r="A4433" s="1" t="s">
        <v>76</v>
      </c>
      <c r="B4433" s="1" t="s">
        <v>7</v>
      </c>
    </row>
    <row r="4434" spans="1:2" hidden="1" x14ac:dyDescent="0.25">
      <c r="A4434" s="1" t="s">
        <v>77</v>
      </c>
      <c r="B4434" s="1" t="s">
        <v>65429</v>
      </c>
    </row>
    <row r="4435" spans="1:2" hidden="1" x14ac:dyDescent="0.25">
      <c r="A4435" s="1" t="s">
        <v>1322</v>
      </c>
      <c r="B4435" s="1" t="s">
        <v>7</v>
      </c>
    </row>
    <row r="4436" spans="1:2" hidden="1" x14ac:dyDescent="0.25">
      <c r="A4436" s="1" t="s">
        <v>8</v>
      </c>
      <c r="B4436" s="1" t="s">
        <v>53597</v>
      </c>
    </row>
    <row r="4437" spans="1:2" hidden="1" x14ac:dyDescent="0.25">
      <c r="A4437" s="1" t="s">
        <v>10</v>
      </c>
      <c r="B4437" s="1" t="s">
        <v>65431</v>
      </c>
    </row>
    <row r="4438" spans="1:2" hidden="1" x14ac:dyDescent="0.25">
      <c r="A4438" s="1" t="s">
        <v>2</v>
      </c>
      <c r="B4438" s="1" t="s">
        <v>65429</v>
      </c>
    </row>
    <row r="4439" spans="1:2" hidden="1" x14ac:dyDescent="0.25">
      <c r="A4439" s="1" t="s">
        <v>4</v>
      </c>
      <c r="B4439" s="1" t="s">
        <v>65432</v>
      </c>
    </row>
    <row r="4440" spans="1:2" hidden="1" x14ac:dyDescent="0.25">
      <c r="A4440" s="1" t="s">
        <v>76</v>
      </c>
      <c r="B4440" s="1" t="s">
        <v>7</v>
      </c>
    </row>
    <row r="4441" spans="1:2" hidden="1" x14ac:dyDescent="0.25">
      <c r="A4441" s="1" t="s">
        <v>77</v>
      </c>
      <c r="B4441" s="1" t="s">
        <v>65429</v>
      </c>
    </row>
    <row r="4442" spans="1:2" hidden="1" x14ac:dyDescent="0.25">
      <c r="A4442" s="1" t="s">
        <v>1322</v>
      </c>
      <c r="B4442" s="1" t="s">
        <v>7</v>
      </c>
    </row>
    <row r="4443" spans="1:2" hidden="1" x14ac:dyDescent="0.25">
      <c r="A4443" s="1" t="s">
        <v>8</v>
      </c>
      <c r="B4443" s="1" t="s">
        <v>53597</v>
      </c>
    </row>
    <row r="4444" spans="1:2" hidden="1" x14ac:dyDescent="0.25">
      <c r="A4444" s="1" t="s">
        <v>10</v>
      </c>
      <c r="B4444" s="1" t="s">
        <v>65433</v>
      </c>
    </row>
    <row r="4445" spans="1:2" hidden="1" x14ac:dyDescent="0.25">
      <c r="A4445" s="1" t="s">
        <v>2</v>
      </c>
      <c r="B4445" s="1" t="s">
        <v>65434</v>
      </c>
    </row>
    <row r="4446" spans="1:2" hidden="1" x14ac:dyDescent="0.25">
      <c r="A4446" s="1" t="s">
        <v>4</v>
      </c>
      <c r="B4446" s="1" t="s">
        <v>65432</v>
      </c>
    </row>
    <row r="4447" spans="1:2" hidden="1" x14ac:dyDescent="0.25">
      <c r="A4447" s="1" t="s">
        <v>76</v>
      </c>
      <c r="B4447" s="1" t="s">
        <v>7</v>
      </c>
    </row>
    <row r="4448" spans="1:2" hidden="1" x14ac:dyDescent="0.25">
      <c r="A4448" s="1" t="s">
        <v>77</v>
      </c>
      <c r="B4448" s="1" t="s">
        <v>65434</v>
      </c>
    </row>
    <row r="4449" spans="1:2" hidden="1" x14ac:dyDescent="0.25">
      <c r="A4449" s="1" t="s">
        <v>1322</v>
      </c>
      <c r="B4449" s="1" t="s">
        <v>7</v>
      </c>
    </row>
    <row r="4450" spans="1:2" hidden="1" x14ac:dyDescent="0.25">
      <c r="A4450" s="1" t="s">
        <v>8</v>
      </c>
      <c r="B4450" s="1" t="s">
        <v>53597</v>
      </c>
    </row>
    <row r="4451" spans="1:2" hidden="1" x14ac:dyDescent="0.25">
      <c r="A4451" s="1" t="s">
        <v>10</v>
      </c>
      <c r="B4451" s="1" t="s">
        <v>65433</v>
      </c>
    </row>
    <row r="4452" spans="1:2" hidden="1" x14ac:dyDescent="0.25">
      <c r="A4452" s="1" t="s">
        <v>2</v>
      </c>
      <c r="B4452" s="1" t="s">
        <v>65434</v>
      </c>
    </row>
    <row r="4453" spans="1:2" hidden="1" x14ac:dyDescent="0.25">
      <c r="A4453" s="1" t="s">
        <v>4</v>
      </c>
      <c r="B4453" s="1" t="s">
        <v>65435</v>
      </c>
    </row>
    <row r="4454" spans="1:2" hidden="1" x14ac:dyDescent="0.25">
      <c r="A4454" s="1" t="s">
        <v>76</v>
      </c>
      <c r="B4454" s="1" t="s">
        <v>7</v>
      </c>
    </row>
    <row r="4455" spans="1:2" hidden="1" x14ac:dyDescent="0.25">
      <c r="A4455" s="1" t="s">
        <v>77</v>
      </c>
      <c r="B4455" s="1" t="s">
        <v>65434</v>
      </c>
    </row>
    <row r="4456" spans="1:2" hidden="1" x14ac:dyDescent="0.25">
      <c r="A4456" s="1" t="s">
        <v>1322</v>
      </c>
      <c r="B4456" s="1" t="s">
        <v>7</v>
      </c>
    </row>
    <row r="4457" spans="1:2" hidden="1" x14ac:dyDescent="0.25">
      <c r="A4457" s="1" t="s">
        <v>8</v>
      </c>
      <c r="B4457" s="1" t="s">
        <v>53597</v>
      </c>
    </row>
    <row r="4458" spans="1:2" hidden="1" x14ac:dyDescent="0.25">
      <c r="A4458" s="1" t="s">
        <v>10</v>
      </c>
      <c r="B4458" s="1" t="s">
        <v>65436</v>
      </c>
    </row>
    <row r="4459" spans="1:2" hidden="1" x14ac:dyDescent="0.25">
      <c r="A4459" s="1" t="s">
        <v>2</v>
      </c>
      <c r="B4459" s="1" t="s">
        <v>65437</v>
      </c>
    </row>
    <row r="4460" spans="1:2" hidden="1" x14ac:dyDescent="0.25">
      <c r="A4460" s="1" t="s">
        <v>4</v>
      </c>
      <c r="B4460" s="1" t="s">
        <v>65438</v>
      </c>
    </row>
    <row r="4461" spans="1:2" hidden="1" x14ac:dyDescent="0.25">
      <c r="A4461" s="1" t="s">
        <v>76</v>
      </c>
      <c r="B4461" s="1" t="s">
        <v>7</v>
      </c>
    </row>
    <row r="4462" spans="1:2" hidden="1" x14ac:dyDescent="0.25">
      <c r="A4462" s="1" t="s">
        <v>77</v>
      </c>
      <c r="B4462" s="1" t="s">
        <v>65437</v>
      </c>
    </row>
    <row r="4463" spans="1:2" hidden="1" x14ac:dyDescent="0.25">
      <c r="A4463" s="1" t="s">
        <v>1322</v>
      </c>
      <c r="B4463" s="1" t="s">
        <v>7</v>
      </c>
    </row>
    <row r="4464" spans="1:2" hidden="1" x14ac:dyDescent="0.25">
      <c r="A4464" s="1" t="s">
        <v>8</v>
      </c>
      <c r="B4464" s="1" t="s">
        <v>53597</v>
      </c>
    </row>
    <row r="4465" spans="1:2" hidden="1" x14ac:dyDescent="0.25">
      <c r="A4465" s="1" t="s">
        <v>10</v>
      </c>
      <c r="B4465" s="1" t="s">
        <v>65439</v>
      </c>
    </row>
    <row r="4466" spans="1:2" hidden="1" x14ac:dyDescent="0.25">
      <c r="A4466" s="1" t="s">
        <v>2</v>
      </c>
      <c r="B4466" s="1" t="s">
        <v>65440</v>
      </c>
    </row>
    <row r="4467" spans="1:2" hidden="1" x14ac:dyDescent="0.25">
      <c r="A4467" s="1" t="s">
        <v>4</v>
      </c>
      <c r="B4467" s="1" t="s">
        <v>65441</v>
      </c>
    </row>
    <row r="4468" spans="1:2" hidden="1" x14ac:dyDescent="0.25">
      <c r="A4468" s="1" t="s">
        <v>76</v>
      </c>
      <c r="B4468" s="1" t="s">
        <v>7</v>
      </c>
    </row>
    <row r="4469" spans="1:2" hidden="1" x14ac:dyDescent="0.25">
      <c r="A4469" s="1" t="s">
        <v>77</v>
      </c>
      <c r="B4469" s="1" t="s">
        <v>65440</v>
      </c>
    </row>
    <row r="4470" spans="1:2" hidden="1" x14ac:dyDescent="0.25">
      <c r="A4470" s="1" t="s">
        <v>1322</v>
      </c>
      <c r="B4470" s="1" t="s">
        <v>7</v>
      </c>
    </row>
    <row r="4471" spans="1:2" hidden="1" x14ac:dyDescent="0.25">
      <c r="A4471" s="1" t="s">
        <v>8</v>
      </c>
      <c r="B4471" s="1" t="s">
        <v>53597</v>
      </c>
    </row>
    <row r="4472" spans="1:2" hidden="1" x14ac:dyDescent="0.25">
      <c r="A4472" s="1" t="s">
        <v>10</v>
      </c>
      <c r="B4472" s="1" t="s">
        <v>65442</v>
      </c>
    </row>
    <row r="4473" spans="1:2" hidden="1" x14ac:dyDescent="0.25">
      <c r="A4473" s="1" t="s">
        <v>2</v>
      </c>
      <c r="B4473" s="1" t="s">
        <v>65440</v>
      </c>
    </row>
    <row r="4474" spans="1:2" hidden="1" x14ac:dyDescent="0.25">
      <c r="A4474" s="1" t="s">
        <v>4</v>
      </c>
      <c r="B4474" s="1" t="s">
        <v>65441</v>
      </c>
    </row>
    <row r="4475" spans="1:2" hidden="1" x14ac:dyDescent="0.25">
      <c r="A4475" s="1" t="s">
        <v>76</v>
      </c>
      <c r="B4475" s="1" t="s">
        <v>7</v>
      </c>
    </row>
    <row r="4476" spans="1:2" hidden="1" x14ac:dyDescent="0.25">
      <c r="A4476" s="1" t="s">
        <v>77</v>
      </c>
      <c r="B4476" s="1" t="s">
        <v>65440</v>
      </c>
    </row>
    <row r="4477" spans="1:2" hidden="1" x14ac:dyDescent="0.25">
      <c r="A4477" s="1" t="s">
        <v>1322</v>
      </c>
      <c r="B4477" s="1" t="s">
        <v>7</v>
      </c>
    </row>
    <row r="4478" spans="1:2" hidden="1" x14ac:dyDescent="0.25">
      <c r="A4478" s="1" t="s">
        <v>8</v>
      </c>
      <c r="B4478" s="1" t="s">
        <v>53597</v>
      </c>
    </row>
    <row r="4479" spans="1:2" hidden="1" x14ac:dyDescent="0.25">
      <c r="A4479" s="1" t="s">
        <v>10</v>
      </c>
      <c r="B4479" s="1" t="s">
        <v>65442</v>
      </c>
    </row>
    <row r="4480" spans="1:2" hidden="1" x14ac:dyDescent="0.25">
      <c r="A4480" s="1" t="s">
        <v>2</v>
      </c>
      <c r="B4480" s="1" t="s">
        <v>65443</v>
      </c>
    </row>
    <row r="4481" spans="1:2" hidden="1" x14ac:dyDescent="0.25">
      <c r="A4481" s="1" t="s">
        <v>4</v>
      </c>
      <c r="B4481" s="1" t="s">
        <v>65444</v>
      </c>
    </row>
    <row r="4482" spans="1:2" hidden="1" x14ac:dyDescent="0.25">
      <c r="A4482" s="1" t="s">
        <v>76</v>
      </c>
      <c r="B4482" s="1" t="s">
        <v>7</v>
      </c>
    </row>
    <row r="4483" spans="1:2" hidden="1" x14ac:dyDescent="0.25">
      <c r="A4483" s="1" t="s">
        <v>77</v>
      </c>
      <c r="B4483" s="1" t="s">
        <v>65443</v>
      </c>
    </row>
    <row r="4484" spans="1:2" hidden="1" x14ac:dyDescent="0.25">
      <c r="A4484" s="1" t="s">
        <v>1322</v>
      </c>
      <c r="B4484" s="1" t="s">
        <v>7</v>
      </c>
    </row>
    <row r="4485" spans="1:2" hidden="1" x14ac:dyDescent="0.25">
      <c r="A4485" s="1" t="s">
        <v>8</v>
      </c>
      <c r="B4485" s="1" t="s">
        <v>53597</v>
      </c>
    </row>
    <row r="4486" spans="1:2" hidden="1" x14ac:dyDescent="0.25">
      <c r="A4486" s="1" t="s">
        <v>10</v>
      </c>
      <c r="B4486" s="1" t="s">
        <v>65445</v>
      </c>
    </row>
    <row r="4487" spans="1:2" hidden="1" x14ac:dyDescent="0.25">
      <c r="A4487" s="1" t="s">
        <v>2</v>
      </c>
      <c r="B4487" s="1" t="s">
        <v>65446</v>
      </c>
    </row>
    <row r="4488" spans="1:2" hidden="1" x14ac:dyDescent="0.25">
      <c r="A4488" s="1" t="s">
        <v>4</v>
      </c>
      <c r="B4488" s="1" t="s">
        <v>65447</v>
      </c>
    </row>
    <row r="4489" spans="1:2" hidden="1" x14ac:dyDescent="0.25">
      <c r="A4489" s="1" t="s">
        <v>76</v>
      </c>
      <c r="B4489" s="1" t="s">
        <v>7</v>
      </c>
    </row>
    <row r="4490" spans="1:2" hidden="1" x14ac:dyDescent="0.25">
      <c r="A4490" s="1" t="s">
        <v>77</v>
      </c>
      <c r="B4490" s="1" t="s">
        <v>65446</v>
      </c>
    </row>
    <row r="4491" spans="1:2" hidden="1" x14ac:dyDescent="0.25">
      <c r="A4491" s="1" t="s">
        <v>1322</v>
      </c>
      <c r="B4491" s="1" t="s">
        <v>7</v>
      </c>
    </row>
    <row r="4492" spans="1:2" hidden="1" x14ac:dyDescent="0.25">
      <c r="A4492" s="1" t="s">
        <v>8</v>
      </c>
      <c r="B4492" s="1" t="s">
        <v>53597</v>
      </c>
    </row>
    <row r="4493" spans="1:2" hidden="1" x14ac:dyDescent="0.25">
      <c r="A4493" s="1" t="s">
        <v>10</v>
      </c>
      <c r="B4493" s="1" t="s">
        <v>65448</v>
      </c>
    </row>
    <row r="4494" spans="1:2" hidden="1" x14ac:dyDescent="0.25">
      <c r="A4494" s="1" t="s">
        <v>2</v>
      </c>
      <c r="B4494" s="1" t="s">
        <v>217</v>
      </c>
    </row>
    <row r="4495" spans="1:2" hidden="1" x14ac:dyDescent="0.25">
      <c r="A4495" s="1" t="s">
        <v>4</v>
      </c>
      <c r="B4495" s="1" t="s">
        <v>65447</v>
      </c>
    </row>
    <row r="4496" spans="1:2" hidden="1" x14ac:dyDescent="0.25">
      <c r="A4496" s="1" t="s">
        <v>76</v>
      </c>
      <c r="B4496" s="1" t="s">
        <v>7</v>
      </c>
    </row>
    <row r="4497" spans="1:2" hidden="1" x14ac:dyDescent="0.25">
      <c r="A4497" s="1" t="s">
        <v>77</v>
      </c>
      <c r="B4497" s="1" t="s">
        <v>217</v>
      </c>
    </row>
    <row r="4498" spans="1:2" hidden="1" x14ac:dyDescent="0.25">
      <c r="A4498" s="1" t="s">
        <v>1322</v>
      </c>
      <c r="B4498" s="1" t="s">
        <v>7</v>
      </c>
    </row>
    <row r="4499" spans="1:2" hidden="1" x14ac:dyDescent="0.25">
      <c r="A4499" s="1" t="s">
        <v>8</v>
      </c>
      <c r="B4499" s="1" t="s">
        <v>53597</v>
      </c>
    </row>
    <row r="4500" spans="1:2" hidden="1" x14ac:dyDescent="0.25">
      <c r="A4500" s="1" t="s">
        <v>10</v>
      </c>
      <c r="B4500" s="1" t="s">
        <v>65448</v>
      </c>
    </row>
    <row r="4501" spans="1:2" hidden="1" x14ac:dyDescent="0.25">
      <c r="A4501" s="1" t="s">
        <v>2</v>
      </c>
      <c r="B4501" s="1" t="s">
        <v>217</v>
      </c>
    </row>
    <row r="4502" spans="1:2" hidden="1" x14ac:dyDescent="0.25">
      <c r="A4502" s="1" t="s">
        <v>4</v>
      </c>
      <c r="B4502" s="1" t="s">
        <v>65449</v>
      </c>
    </row>
    <row r="4503" spans="1:2" hidden="1" x14ac:dyDescent="0.25">
      <c r="A4503" s="1" t="s">
        <v>76</v>
      </c>
      <c r="B4503" s="1" t="s">
        <v>7</v>
      </c>
    </row>
    <row r="4504" spans="1:2" hidden="1" x14ac:dyDescent="0.25">
      <c r="A4504" s="1" t="s">
        <v>77</v>
      </c>
      <c r="B4504" s="1" t="s">
        <v>217</v>
      </c>
    </row>
    <row r="4505" spans="1:2" hidden="1" x14ac:dyDescent="0.25">
      <c r="A4505" s="1" t="s">
        <v>1322</v>
      </c>
      <c r="B4505" s="1" t="s">
        <v>7</v>
      </c>
    </row>
    <row r="4506" spans="1:2" hidden="1" x14ac:dyDescent="0.25">
      <c r="A4506" s="1" t="s">
        <v>8</v>
      </c>
      <c r="B4506" s="1" t="s">
        <v>53597</v>
      </c>
    </row>
    <row r="4507" spans="1:2" hidden="1" x14ac:dyDescent="0.25">
      <c r="A4507" s="1" t="s">
        <v>10</v>
      </c>
      <c r="B4507" s="1" t="s">
        <v>65450</v>
      </c>
    </row>
    <row r="4508" spans="1:2" hidden="1" x14ac:dyDescent="0.25">
      <c r="A4508" s="1" t="s">
        <v>2</v>
      </c>
      <c r="B4508" s="1" t="s">
        <v>65451</v>
      </c>
    </row>
    <row r="4509" spans="1:2" hidden="1" x14ac:dyDescent="0.25">
      <c r="A4509" s="1" t="s">
        <v>4</v>
      </c>
      <c r="B4509" s="1" t="s">
        <v>65452</v>
      </c>
    </row>
    <row r="4510" spans="1:2" hidden="1" x14ac:dyDescent="0.25">
      <c r="A4510" s="1" t="s">
        <v>76</v>
      </c>
      <c r="B4510" s="1" t="s">
        <v>7</v>
      </c>
    </row>
    <row r="4511" spans="1:2" hidden="1" x14ac:dyDescent="0.25">
      <c r="A4511" s="1" t="s">
        <v>77</v>
      </c>
      <c r="B4511" s="1" t="s">
        <v>65451</v>
      </c>
    </row>
    <row r="4512" spans="1:2" hidden="1" x14ac:dyDescent="0.25">
      <c r="A4512" s="1" t="s">
        <v>1322</v>
      </c>
      <c r="B4512" s="1" t="s">
        <v>7</v>
      </c>
    </row>
    <row r="4513" spans="1:2" hidden="1" x14ac:dyDescent="0.25">
      <c r="A4513" s="1" t="s">
        <v>8</v>
      </c>
      <c r="B4513" s="1" t="s">
        <v>53597</v>
      </c>
    </row>
    <row r="4514" spans="1:2" hidden="1" x14ac:dyDescent="0.25">
      <c r="A4514" s="1" t="s">
        <v>10</v>
      </c>
      <c r="B4514" s="1" t="s">
        <v>65453</v>
      </c>
    </row>
    <row r="4515" spans="1:2" hidden="1" x14ac:dyDescent="0.25">
      <c r="A4515" s="1" t="s">
        <v>2</v>
      </c>
      <c r="B4515" s="1" t="s">
        <v>65454</v>
      </c>
    </row>
    <row r="4516" spans="1:2" hidden="1" x14ac:dyDescent="0.25">
      <c r="A4516" s="1" t="s">
        <v>4</v>
      </c>
      <c r="B4516" s="1" t="s">
        <v>65455</v>
      </c>
    </row>
    <row r="4517" spans="1:2" hidden="1" x14ac:dyDescent="0.25">
      <c r="A4517" s="1" t="s">
        <v>76</v>
      </c>
      <c r="B4517" s="1" t="s">
        <v>7</v>
      </c>
    </row>
    <row r="4518" spans="1:2" hidden="1" x14ac:dyDescent="0.25">
      <c r="A4518" s="1" t="s">
        <v>77</v>
      </c>
      <c r="B4518" s="1" t="s">
        <v>65454</v>
      </c>
    </row>
    <row r="4519" spans="1:2" hidden="1" x14ac:dyDescent="0.25">
      <c r="A4519" s="1" t="s">
        <v>1322</v>
      </c>
      <c r="B4519" s="1" t="s">
        <v>7</v>
      </c>
    </row>
    <row r="4520" spans="1:2" hidden="1" x14ac:dyDescent="0.25">
      <c r="A4520" s="1" t="s">
        <v>8</v>
      </c>
      <c r="B4520" s="1" t="s">
        <v>53597</v>
      </c>
    </row>
    <row r="4521" spans="1:2" hidden="1" x14ac:dyDescent="0.25">
      <c r="A4521" s="1" t="s">
        <v>10</v>
      </c>
      <c r="B4521" s="1" t="s">
        <v>65456</v>
      </c>
    </row>
    <row r="4522" spans="1:2" hidden="1" x14ac:dyDescent="0.25">
      <c r="A4522" s="1" t="s">
        <v>2</v>
      </c>
      <c r="B4522" s="1" t="s">
        <v>65454</v>
      </c>
    </row>
    <row r="4523" spans="1:2" hidden="1" x14ac:dyDescent="0.25">
      <c r="A4523" s="1" t="s">
        <v>4</v>
      </c>
      <c r="B4523" s="1" t="s">
        <v>65455</v>
      </c>
    </row>
    <row r="4524" spans="1:2" hidden="1" x14ac:dyDescent="0.25">
      <c r="A4524" s="1" t="s">
        <v>76</v>
      </c>
      <c r="B4524" s="1" t="s">
        <v>7</v>
      </c>
    </row>
    <row r="4525" spans="1:2" hidden="1" x14ac:dyDescent="0.25">
      <c r="A4525" s="1" t="s">
        <v>77</v>
      </c>
      <c r="B4525" s="1" t="s">
        <v>65454</v>
      </c>
    </row>
    <row r="4526" spans="1:2" hidden="1" x14ac:dyDescent="0.25">
      <c r="A4526" s="1" t="s">
        <v>1322</v>
      </c>
      <c r="B4526" s="1" t="s">
        <v>7</v>
      </c>
    </row>
    <row r="4527" spans="1:2" hidden="1" x14ac:dyDescent="0.25">
      <c r="A4527" s="1" t="s">
        <v>8</v>
      </c>
      <c r="B4527" s="1" t="s">
        <v>53597</v>
      </c>
    </row>
    <row r="4528" spans="1:2" hidden="1" x14ac:dyDescent="0.25">
      <c r="A4528" s="1" t="s">
        <v>10</v>
      </c>
      <c r="B4528" s="1" t="s">
        <v>65456</v>
      </c>
    </row>
    <row r="4529" spans="1:2" hidden="1" x14ac:dyDescent="0.25">
      <c r="A4529" s="1" t="s">
        <v>2</v>
      </c>
      <c r="B4529" s="1" t="s">
        <v>65457</v>
      </c>
    </row>
    <row r="4530" spans="1:2" hidden="1" x14ac:dyDescent="0.25">
      <c r="A4530" s="1" t="s">
        <v>4</v>
      </c>
      <c r="B4530" s="1" t="s">
        <v>65458</v>
      </c>
    </row>
    <row r="4531" spans="1:2" hidden="1" x14ac:dyDescent="0.25">
      <c r="A4531" s="1" t="s">
        <v>76</v>
      </c>
      <c r="B4531" s="1" t="s">
        <v>7</v>
      </c>
    </row>
    <row r="4532" spans="1:2" hidden="1" x14ac:dyDescent="0.25">
      <c r="A4532" s="1" t="s">
        <v>77</v>
      </c>
      <c r="B4532" s="1" t="s">
        <v>65457</v>
      </c>
    </row>
    <row r="4533" spans="1:2" hidden="1" x14ac:dyDescent="0.25">
      <c r="A4533" s="1" t="s">
        <v>1322</v>
      </c>
      <c r="B4533" s="1" t="s">
        <v>7</v>
      </c>
    </row>
    <row r="4534" spans="1:2" hidden="1" x14ac:dyDescent="0.25">
      <c r="A4534" s="1" t="s">
        <v>8</v>
      </c>
      <c r="B4534" s="1" t="s">
        <v>53597</v>
      </c>
    </row>
    <row r="4535" spans="1:2" hidden="1" x14ac:dyDescent="0.25">
      <c r="A4535" s="1" t="s">
        <v>10</v>
      </c>
      <c r="B4535" s="1" t="s">
        <v>65459</v>
      </c>
    </row>
    <row r="4536" spans="1:2" hidden="1" x14ac:dyDescent="0.25">
      <c r="A4536" s="1" t="s">
        <v>2</v>
      </c>
      <c r="B4536" s="1" t="s">
        <v>65460</v>
      </c>
    </row>
    <row r="4537" spans="1:2" hidden="1" x14ac:dyDescent="0.25">
      <c r="A4537" s="1" t="s">
        <v>4</v>
      </c>
      <c r="B4537" s="1" t="s">
        <v>65461</v>
      </c>
    </row>
    <row r="4538" spans="1:2" hidden="1" x14ac:dyDescent="0.25">
      <c r="A4538" s="1" t="s">
        <v>76</v>
      </c>
      <c r="B4538" s="1" t="s">
        <v>7</v>
      </c>
    </row>
    <row r="4539" spans="1:2" hidden="1" x14ac:dyDescent="0.25">
      <c r="A4539" s="1" t="s">
        <v>77</v>
      </c>
      <c r="B4539" s="1" t="s">
        <v>65460</v>
      </c>
    </row>
    <row r="4540" spans="1:2" hidden="1" x14ac:dyDescent="0.25">
      <c r="A4540" s="1" t="s">
        <v>1322</v>
      </c>
      <c r="B4540" s="1" t="s">
        <v>7</v>
      </c>
    </row>
    <row r="4541" spans="1:2" hidden="1" x14ac:dyDescent="0.25">
      <c r="A4541" s="1" t="s">
        <v>8</v>
      </c>
      <c r="B4541" s="1" t="s">
        <v>53597</v>
      </c>
    </row>
    <row r="4542" spans="1:2" hidden="1" x14ac:dyDescent="0.25">
      <c r="A4542" s="1" t="s">
        <v>10</v>
      </c>
      <c r="B4542" s="1" t="s">
        <v>65462</v>
      </c>
    </row>
    <row r="4543" spans="1:2" hidden="1" x14ac:dyDescent="0.25">
      <c r="A4543" s="1" t="s">
        <v>2</v>
      </c>
      <c r="B4543" s="1" t="s">
        <v>65460</v>
      </c>
    </row>
    <row r="4544" spans="1:2" hidden="1" x14ac:dyDescent="0.25">
      <c r="A4544" s="1" t="s">
        <v>4</v>
      </c>
      <c r="B4544" s="1" t="s">
        <v>65461</v>
      </c>
    </row>
    <row r="4545" spans="1:2" hidden="1" x14ac:dyDescent="0.25">
      <c r="A4545" s="1" t="s">
        <v>76</v>
      </c>
      <c r="B4545" s="1" t="s">
        <v>7</v>
      </c>
    </row>
    <row r="4546" spans="1:2" hidden="1" x14ac:dyDescent="0.25">
      <c r="A4546" s="1" t="s">
        <v>77</v>
      </c>
      <c r="B4546" s="1" t="s">
        <v>65460</v>
      </c>
    </row>
    <row r="4547" spans="1:2" hidden="1" x14ac:dyDescent="0.25">
      <c r="A4547" s="1" t="s">
        <v>1322</v>
      </c>
      <c r="B4547" s="1" t="s">
        <v>7</v>
      </c>
    </row>
    <row r="4548" spans="1:2" hidden="1" x14ac:dyDescent="0.25">
      <c r="A4548" s="1" t="s">
        <v>8</v>
      </c>
      <c r="B4548" s="1" t="s">
        <v>53597</v>
      </c>
    </row>
    <row r="4549" spans="1:2" hidden="1" x14ac:dyDescent="0.25">
      <c r="A4549" s="1" t="s">
        <v>10</v>
      </c>
      <c r="B4549" s="1" t="s">
        <v>65462</v>
      </c>
    </row>
    <row r="4550" spans="1:2" hidden="1" x14ac:dyDescent="0.25">
      <c r="A4550" s="1" t="s">
        <v>2</v>
      </c>
      <c r="B4550" s="1" t="s">
        <v>22349</v>
      </c>
    </row>
    <row r="4551" spans="1:2" hidden="1" x14ac:dyDescent="0.25">
      <c r="A4551" s="1" t="s">
        <v>4</v>
      </c>
      <c r="B4551" s="1" t="s">
        <v>65463</v>
      </c>
    </row>
    <row r="4552" spans="1:2" hidden="1" x14ac:dyDescent="0.25">
      <c r="A4552" s="1" t="s">
        <v>76</v>
      </c>
      <c r="B4552" s="1" t="s">
        <v>7</v>
      </c>
    </row>
    <row r="4553" spans="1:2" hidden="1" x14ac:dyDescent="0.25">
      <c r="A4553" s="1" t="s">
        <v>77</v>
      </c>
      <c r="B4553" s="1" t="s">
        <v>22349</v>
      </c>
    </row>
    <row r="4554" spans="1:2" hidden="1" x14ac:dyDescent="0.25">
      <c r="A4554" s="1" t="s">
        <v>1322</v>
      </c>
      <c r="B4554" s="1" t="s">
        <v>7</v>
      </c>
    </row>
    <row r="4555" spans="1:2" hidden="1" x14ac:dyDescent="0.25">
      <c r="A4555" s="1" t="s">
        <v>8</v>
      </c>
      <c r="B4555" s="1" t="s">
        <v>53597</v>
      </c>
    </row>
    <row r="4556" spans="1:2" hidden="1" x14ac:dyDescent="0.25">
      <c r="A4556" s="1" t="s">
        <v>10</v>
      </c>
      <c r="B4556" s="1" t="s">
        <v>65464</v>
      </c>
    </row>
    <row r="4557" spans="1:2" hidden="1" x14ac:dyDescent="0.25">
      <c r="A4557" s="1" t="s">
        <v>2</v>
      </c>
      <c r="B4557" s="1" t="s">
        <v>65465</v>
      </c>
    </row>
    <row r="4558" spans="1:2" hidden="1" x14ac:dyDescent="0.25">
      <c r="A4558" s="1" t="s">
        <v>4</v>
      </c>
      <c r="B4558" s="1" t="s">
        <v>65466</v>
      </c>
    </row>
    <row r="4559" spans="1:2" hidden="1" x14ac:dyDescent="0.25">
      <c r="A4559" s="1" t="s">
        <v>76</v>
      </c>
      <c r="B4559" s="1" t="s">
        <v>7</v>
      </c>
    </row>
    <row r="4560" spans="1:2" hidden="1" x14ac:dyDescent="0.25">
      <c r="A4560" s="1" t="s">
        <v>77</v>
      </c>
      <c r="B4560" s="1" t="s">
        <v>65465</v>
      </c>
    </row>
    <row r="4561" spans="1:2" hidden="1" x14ac:dyDescent="0.25">
      <c r="A4561" s="1" t="s">
        <v>1322</v>
      </c>
      <c r="B4561" s="1" t="s">
        <v>7</v>
      </c>
    </row>
    <row r="4562" spans="1:2" hidden="1" x14ac:dyDescent="0.25">
      <c r="A4562" s="1" t="s">
        <v>8</v>
      </c>
      <c r="B4562" s="1" t="s">
        <v>53597</v>
      </c>
    </row>
    <row r="4563" spans="1:2" hidden="1" x14ac:dyDescent="0.25">
      <c r="A4563" s="1" t="s">
        <v>10</v>
      </c>
      <c r="B4563" s="1" t="s">
        <v>65467</v>
      </c>
    </row>
    <row r="4564" spans="1:2" hidden="1" x14ac:dyDescent="0.25">
      <c r="A4564" s="1" t="s">
        <v>2</v>
      </c>
      <c r="B4564" s="1" t="s">
        <v>2408</v>
      </c>
    </row>
    <row r="4565" spans="1:2" hidden="1" x14ac:dyDescent="0.25">
      <c r="A4565" s="1" t="s">
        <v>4</v>
      </c>
      <c r="B4565" s="1" t="s">
        <v>65468</v>
      </c>
    </row>
    <row r="4566" spans="1:2" hidden="1" x14ac:dyDescent="0.25">
      <c r="A4566" s="1" t="s">
        <v>76</v>
      </c>
      <c r="B4566" s="1" t="s">
        <v>7</v>
      </c>
    </row>
    <row r="4567" spans="1:2" hidden="1" x14ac:dyDescent="0.25">
      <c r="A4567" s="1" t="s">
        <v>77</v>
      </c>
      <c r="B4567" s="1" t="s">
        <v>2408</v>
      </c>
    </row>
    <row r="4568" spans="1:2" hidden="1" x14ac:dyDescent="0.25">
      <c r="A4568" s="1" t="s">
        <v>1322</v>
      </c>
      <c r="B4568" s="1" t="s">
        <v>7</v>
      </c>
    </row>
    <row r="4569" spans="1:2" hidden="1" x14ac:dyDescent="0.25">
      <c r="A4569" s="1" t="s">
        <v>8</v>
      </c>
      <c r="B4569" s="1" t="s">
        <v>53597</v>
      </c>
    </row>
    <row r="4570" spans="1:2" hidden="1" x14ac:dyDescent="0.25">
      <c r="A4570" s="1" t="s">
        <v>10</v>
      </c>
      <c r="B4570" s="1" t="s">
        <v>65469</v>
      </c>
    </row>
    <row r="4571" spans="1:2" hidden="1" x14ac:dyDescent="0.25">
      <c r="A4571" s="1" t="s">
        <v>2</v>
      </c>
      <c r="B4571" s="1" t="s">
        <v>2408</v>
      </c>
    </row>
    <row r="4572" spans="1:2" hidden="1" x14ac:dyDescent="0.25">
      <c r="A4572" s="1" t="s">
        <v>4</v>
      </c>
      <c r="B4572" s="1" t="s">
        <v>65468</v>
      </c>
    </row>
    <row r="4573" spans="1:2" hidden="1" x14ac:dyDescent="0.25">
      <c r="A4573" s="1" t="s">
        <v>76</v>
      </c>
      <c r="B4573" s="1" t="s">
        <v>7</v>
      </c>
    </row>
    <row r="4574" spans="1:2" hidden="1" x14ac:dyDescent="0.25">
      <c r="A4574" s="1" t="s">
        <v>77</v>
      </c>
      <c r="B4574" s="1" t="s">
        <v>2408</v>
      </c>
    </row>
    <row r="4575" spans="1:2" hidden="1" x14ac:dyDescent="0.25">
      <c r="A4575" s="1" t="s">
        <v>1322</v>
      </c>
      <c r="B4575" s="1" t="s">
        <v>7</v>
      </c>
    </row>
    <row r="4576" spans="1:2" hidden="1" x14ac:dyDescent="0.25">
      <c r="A4576" s="1" t="s">
        <v>8</v>
      </c>
      <c r="B4576" s="1" t="s">
        <v>53597</v>
      </c>
    </row>
    <row r="4577" spans="1:2" hidden="1" x14ac:dyDescent="0.25">
      <c r="A4577" s="1" t="s">
        <v>10</v>
      </c>
      <c r="B4577" s="1" t="s">
        <v>65469</v>
      </c>
    </row>
    <row r="4578" spans="1:2" hidden="1" x14ac:dyDescent="0.25">
      <c r="A4578" s="1" t="s">
        <v>2</v>
      </c>
      <c r="B4578" s="1" t="s">
        <v>65470</v>
      </c>
    </row>
    <row r="4579" spans="1:2" hidden="1" x14ac:dyDescent="0.25">
      <c r="A4579" s="1" t="s">
        <v>4</v>
      </c>
      <c r="B4579" s="1" t="s">
        <v>65471</v>
      </c>
    </row>
    <row r="4580" spans="1:2" hidden="1" x14ac:dyDescent="0.25">
      <c r="A4580" s="1" t="s">
        <v>76</v>
      </c>
      <c r="B4580" s="1" t="s">
        <v>7</v>
      </c>
    </row>
    <row r="4581" spans="1:2" hidden="1" x14ac:dyDescent="0.25">
      <c r="A4581" s="1" t="s">
        <v>77</v>
      </c>
      <c r="B4581" s="1" t="s">
        <v>65470</v>
      </c>
    </row>
    <row r="4582" spans="1:2" hidden="1" x14ac:dyDescent="0.25">
      <c r="A4582" s="1" t="s">
        <v>1322</v>
      </c>
      <c r="B4582" s="1" t="s">
        <v>7</v>
      </c>
    </row>
    <row r="4583" spans="1:2" hidden="1" x14ac:dyDescent="0.25">
      <c r="A4583" s="1" t="s">
        <v>8</v>
      </c>
      <c r="B4583" s="1" t="s">
        <v>53597</v>
      </c>
    </row>
    <row r="4584" spans="1:2" hidden="1" x14ac:dyDescent="0.25">
      <c r="A4584" s="1" t="s">
        <v>10</v>
      </c>
      <c r="B4584" s="1" t="s">
        <v>65472</v>
      </c>
    </row>
    <row r="4585" spans="1:2" hidden="1" x14ac:dyDescent="0.25">
      <c r="A4585" s="1" t="s">
        <v>2</v>
      </c>
      <c r="B4585" s="1" t="s">
        <v>65470</v>
      </c>
    </row>
    <row r="4586" spans="1:2" hidden="1" x14ac:dyDescent="0.25">
      <c r="A4586" s="1" t="s">
        <v>4</v>
      </c>
      <c r="B4586" s="1" t="s">
        <v>65473</v>
      </c>
    </row>
    <row r="4587" spans="1:2" hidden="1" x14ac:dyDescent="0.25">
      <c r="A4587" s="1" t="s">
        <v>76</v>
      </c>
      <c r="B4587" s="1" t="s">
        <v>7</v>
      </c>
    </row>
    <row r="4588" spans="1:2" hidden="1" x14ac:dyDescent="0.25">
      <c r="A4588" s="1" t="s">
        <v>77</v>
      </c>
      <c r="B4588" s="1" t="s">
        <v>65470</v>
      </c>
    </row>
    <row r="4589" spans="1:2" hidden="1" x14ac:dyDescent="0.25">
      <c r="A4589" s="1" t="s">
        <v>1322</v>
      </c>
      <c r="B4589" s="1" t="s">
        <v>7</v>
      </c>
    </row>
    <row r="4590" spans="1:2" hidden="1" x14ac:dyDescent="0.25">
      <c r="A4590" s="1" t="s">
        <v>8</v>
      </c>
      <c r="B4590" s="1" t="s">
        <v>53597</v>
      </c>
    </row>
    <row r="4591" spans="1:2" hidden="1" x14ac:dyDescent="0.25">
      <c r="A4591" s="1" t="s">
        <v>10</v>
      </c>
      <c r="B4591" s="1" t="s">
        <v>65474</v>
      </c>
    </row>
    <row r="4592" spans="1:2" hidden="1" x14ac:dyDescent="0.25">
      <c r="A4592" s="1" t="s">
        <v>2</v>
      </c>
      <c r="B4592" s="1" t="s">
        <v>65475</v>
      </c>
    </row>
    <row r="4593" spans="1:2" hidden="1" x14ac:dyDescent="0.25">
      <c r="A4593" s="1" t="s">
        <v>4</v>
      </c>
      <c r="B4593" s="1" t="s">
        <v>65476</v>
      </c>
    </row>
    <row r="4594" spans="1:2" hidden="1" x14ac:dyDescent="0.25">
      <c r="A4594" s="1" t="s">
        <v>76</v>
      </c>
      <c r="B4594" s="1" t="s">
        <v>7</v>
      </c>
    </row>
    <row r="4595" spans="1:2" hidden="1" x14ac:dyDescent="0.25">
      <c r="A4595" s="1" t="s">
        <v>77</v>
      </c>
      <c r="B4595" s="1" t="s">
        <v>65475</v>
      </c>
    </row>
    <row r="4596" spans="1:2" hidden="1" x14ac:dyDescent="0.25">
      <c r="A4596" s="1" t="s">
        <v>1322</v>
      </c>
      <c r="B4596" s="1" t="s">
        <v>7</v>
      </c>
    </row>
    <row r="4597" spans="1:2" hidden="1" x14ac:dyDescent="0.25">
      <c r="A4597" s="1" t="s">
        <v>8</v>
      </c>
      <c r="B4597" s="1" t="s">
        <v>53597</v>
      </c>
    </row>
    <row r="4598" spans="1:2" hidden="1" x14ac:dyDescent="0.25">
      <c r="A4598" s="1" t="s">
        <v>10</v>
      </c>
      <c r="B4598" s="1" t="s">
        <v>65477</v>
      </c>
    </row>
    <row r="4599" spans="1:2" hidden="1" x14ac:dyDescent="0.25">
      <c r="A4599" s="1" t="s">
        <v>2</v>
      </c>
      <c r="B4599" s="1" t="s">
        <v>58125</v>
      </c>
    </row>
    <row r="4600" spans="1:2" hidden="1" x14ac:dyDescent="0.25">
      <c r="A4600" s="1" t="s">
        <v>4</v>
      </c>
      <c r="B4600" s="1" t="s">
        <v>65478</v>
      </c>
    </row>
    <row r="4601" spans="1:2" hidden="1" x14ac:dyDescent="0.25">
      <c r="A4601" s="1" t="s">
        <v>76</v>
      </c>
      <c r="B4601" s="1" t="s">
        <v>7</v>
      </c>
    </row>
    <row r="4602" spans="1:2" hidden="1" x14ac:dyDescent="0.25">
      <c r="A4602" s="1" t="s">
        <v>77</v>
      </c>
      <c r="B4602" s="1" t="s">
        <v>58125</v>
      </c>
    </row>
    <row r="4603" spans="1:2" hidden="1" x14ac:dyDescent="0.25">
      <c r="A4603" s="1" t="s">
        <v>1322</v>
      </c>
      <c r="B4603" s="1" t="s">
        <v>7</v>
      </c>
    </row>
    <row r="4604" spans="1:2" hidden="1" x14ac:dyDescent="0.25">
      <c r="A4604" s="1" t="s">
        <v>8</v>
      </c>
      <c r="B4604" s="1" t="s">
        <v>53597</v>
      </c>
    </row>
    <row r="4605" spans="1:2" hidden="1" x14ac:dyDescent="0.25">
      <c r="A4605" s="1" t="s">
        <v>10</v>
      </c>
      <c r="B4605" s="1" t="s">
        <v>65479</v>
      </c>
    </row>
    <row r="4606" spans="1:2" hidden="1" x14ac:dyDescent="0.25">
      <c r="A4606" s="1" t="s">
        <v>2</v>
      </c>
      <c r="B4606" s="1" t="s">
        <v>58125</v>
      </c>
    </row>
    <row r="4607" spans="1:2" hidden="1" x14ac:dyDescent="0.25">
      <c r="A4607" s="1" t="s">
        <v>4</v>
      </c>
      <c r="B4607" s="1" t="s">
        <v>65480</v>
      </c>
    </row>
    <row r="4608" spans="1:2" hidden="1" x14ac:dyDescent="0.25">
      <c r="A4608" s="1" t="s">
        <v>76</v>
      </c>
      <c r="B4608" s="1" t="s">
        <v>7</v>
      </c>
    </row>
    <row r="4609" spans="1:2" hidden="1" x14ac:dyDescent="0.25">
      <c r="A4609" s="1" t="s">
        <v>77</v>
      </c>
      <c r="B4609" s="1" t="s">
        <v>58125</v>
      </c>
    </row>
    <row r="4610" spans="1:2" hidden="1" x14ac:dyDescent="0.25">
      <c r="A4610" s="1" t="s">
        <v>1322</v>
      </c>
      <c r="B4610" s="1" t="s">
        <v>7</v>
      </c>
    </row>
    <row r="4611" spans="1:2" hidden="1" x14ac:dyDescent="0.25">
      <c r="A4611" s="1" t="s">
        <v>8</v>
      </c>
      <c r="B4611" s="1" t="s">
        <v>53597</v>
      </c>
    </row>
    <row r="4612" spans="1:2" hidden="1" x14ac:dyDescent="0.25">
      <c r="A4612" s="1" t="s">
        <v>10</v>
      </c>
      <c r="B4612" s="1" t="s">
        <v>65481</v>
      </c>
    </row>
    <row r="4613" spans="1:2" hidden="1" x14ac:dyDescent="0.25">
      <c r="A4613" s="1" t="s">
        <v>2</v>
      </c>
      <c r="B4613" s="1" t="s">
        <v>65482</v>
      </c>
    </row>
    <row r="4614" spans="1:2" hidden="1" x14ac:dyDescent="0.25">
      <c r="A4614" s="1" t="s">
        <v>4</v>
      </c>
      <c r="B4614" s="1" t="s">
        <v>65483</v>
      </c>
    </row>
    <row r="4615" spans="1:2" hidden="1" x14ac:dyDescent="0.25">
      <c r="A4615" s="1" t="s">
        <v>76</v>
      </c>
      <c r="B4615" s="1" t="s">
        <v>7</v>
      </c>
    </row>
    <row r="4616" spans="1:2" hidden="1" x14ac:dyDescent="0.25">
      <c r="A4616" s="1" t="s">
        <v>77</v>
      </c>
      <c r="B4616" s="1" t="s">
        <v>65482</v>
      </c>
    </row>
    <row r="4617" spans="1:2" hidden="1" x14ac:dyDescent="0.25">
      <c r="A4617" s="1" t="s">
        <v>1322</v>
      </c>
      <c r="B4617" s="1" t="s">
        <v>7</v>
      </c>
    </row>
    <row r="4618" spans="1:2" hidden="1" x14ac:dyDescent="0.25">
      <c r="A4618" s="1" t="s">
        <v>8</v>
      </c>
      <c r="B4618" s="1" t="s">
        <v>53597</v>
      </c>
    </row>
    <row r="4619" spans="1:2" hidden="1" x14ac:dyDescent="0.25">
      <c r="A4619" s="1" t="s">
        <v>10</v>
      </c>
      <c r="B4619" s="1" t="s">
        <v>65484</v>
      </c>
    </row>
    <row r="4620" spans="1:2" hidden="1" x14ac:dyDescent="0.25">
      <c r="A4620" s="1" t="s">
        <v>2</v>
      </c>
      <c r="B4620" s="1" t="s">
        <v>65485</v>
      </c>
    </row>
    <row r="4621" spans="1:2" hidden="1" x14ac:dyDescent="0.25">
      <c r="A4621" s="1" t="s">
        <v>4</v>
      </c>
      <c r="B4621" s="1" t="s">
        <v>65483</v>
      </c>
    </row>
    <row r="4622" spans="1:2" hidden="1" x14ac:dyDescent="0.25">
      <c r="A4622" s="1" t="s">
        <v>76</v>
      </c>
      <c r="B4622" s="1" t="s">
        <v>7</v>
      </c>
    </row>
    <row r="4623" spans="1:2" hidden="1" x14ac:dyDescent="0.25">
      <c r="A4623" s="1" t="s">
        <v>77</v>
      </c>
      <c r="B4623" s="1" t="s">
        <v>65485</v>
      </c>
    </row>
    <row r="4624" spans="1:2" hidden="1" x14ac:dyDescent="0.25">
      <c r="A4624" s="1" t="s">
        <v>1322</v>
      </c>
      <c r="B4624" s="1" t="s">
        <v>7</v>
      </c>
    </row>
    <row r="4625" spans="1:2" hidden="1" x14ac:dyDescent="0.25">
      <c r="A4625" s="1" t="s">
        <v>8</v>
      </c>
      <c r="B4625" s="1" t="s">
        <v>53597</v>
      </c>
    </row>
    <row r="4626" spans="1:2" hidden="1" x14ac:dyDescent="0.25">
      <c r="A4626" s="1" t="s">
        <v>10</v>
      </c>
      <c r="B4626" s="1" t="s">
        <v>65484</v>
      </c>
    </row>
    <row r="4627" spans="1:2" hidden="1" x14ac:dyDescent="0.25">
      <c r="A4627" s="1" t="s">
        <v>2</v>
      </c>
      <c r="B4627" s="1" t="s">
        <v>65486</v>
      </c>
    </row>
    <row r="4628" spans="1:2" hidden="1" x14ac:dyDescent="0.25">
      <c r="A4628" s="1" t="s">
        <v>4</v>
      </c>
      <c r="B4628" s="1" t="s">
        <v>65487</v>
      </c>
    </row>
    <row r="4629" spans="1:2" hidden="1" x14ac:dyDescent="0.25">
      <c r="A4629" s="1" t="s">
        <v>76</v>
      </c>
      <c r="B4629" s="1" t="s">
        <v>7</v>
      </c>
    </row>
    <row r="4630" spans="1:2" hidden="1" x14ac:dyDescent="0.25">
      <c r="A4630" s="1" t="s">
        <v>77</v>
      </c>
      <c r="B4630" s="1" t="s">
        <v>65486</v>
      </c>
    </row>
    <row r="4631" spans="1:2" hidden="1" x14ac:dyDescent="0.25">
      <c r="A4631" s="1" t="s">
        <v>1322</v>
      </c>
      <c r="B4631" s="1" t="s">
        <v>7</v>
      </c>
    </row>
    <row r="4632" spans="1:2" hidden="1" x14ac:dyDescent="0.25">
      <c r="A4632" s="1" t="s">
        <v>8</v>
      </c>
      <c r="B4632" s="1" t="s">
        <v>53597</v>
      </c>
    </row>
    <row r="4633" spans="1:2" hidden="1" x14ac:dyDescent="0.25">
      <c r="A4633" s="1" t="s">
        <v>10</v>
      </c>
      <c r="B4633" s="1" t="s">
        <v>65488</v>
      </c>
    </row>
    <row r="4634" spans="1:2" hidden="1" x14ac:dyDescent="0.25">
      <c r="A4634" s="1" t="s">
        <v>2</v>
      </c>
      <c r="B4634" s="1" t="s">
        <v>65489</v>
      </c>
    </row>
    <row r="4635" spans="1:2" hidden="1" x14ac:dyDescent="0.25">
      <c r="A4635" s="1" t="s">
        <v>4</v>
      </c>
      <c r="B4635" s="1" t="s">
        <v>65490</v>
      </c>
    </row>
    <row r="4636" spans="1:2" hidden="1" x14ac:dyDescent="0.25">
      <c r="A4636" s="1" t="s">
        <v>76</v>
      </c>
      <c r="B4636" s="1" t="s">
        <v>7</v>
      </c>
    </row>
    <row r="4637" spans="1:2" hidden="1" x14ac:dyDescent="0.25">
      <c r="A4637" s="1" t="s">
        <v>77</v>
      </c>
      <c r="B4637" s="1" t="s">
        <v>65489</v>
      </c>
    </row>
    <row r="4638" spans="1:2" hidden="1" x14ac:dyDescent="0.25">
      <c r="A4638" s="1" t="s">
        <v>1322</v>
      </c>
      <c r="B4638" s="1" t="s">
        <v>7</v>
      </c>
    </row>
    <row r="4639" spans="1:2" hidden="1" x14ac:dyDescent="0.25">
      <c r="A4639" s="1" t="s">
        <v>8</v>
      </c>
      <c r="B4639" s="1" t="s">
        <v>53597</v>
      </c>
    </row>
    <row r="4640" spans="1:2" hidden="1" x14ac:dyDescent="0.25">
      <c r="A4640" s="1" t="s">
        <v>10</v>
      </c>
      <c r="B4640" s="1" t="s">
        <v>65491</v>
      </c>
    </row>
    <row r="4641" spans="1:2" hidden="1" x14ac:dyDescent="0.25">
      <c r="A4641" s="1" t="s">
        <v>2</v>
      </c>
      <c r="B4641" s="1" t="s">
        <v>65492</v>
      </c>
    </row>
    <row r="4642" spans="1:2" hidden="1" x14ac:dyDescent="0.25">
      <c r="A4642" s="1" t="s">
        <v>4</v>
      </c>
      <c r="B4642" s="1" t="s">
        <v>65493</v>
      </c>
    </row>
    <row r="4643" spans="1:2" hidden="1" x14ac:dyDescent="0.25">
      <c r="A4643" s="1" t="s">
        <v>76</v>
      </c>
      <c r="B4643" s="1" t="s">
        <v>7</v>
      </c>
    </row>
    <row r="4644" spans="1:2" hidden="1" x14ac:dyDescent="0.25">
      <c r="A4644" s="1" t="s">
        <v>77</v>
      </c>
      <c r="B4644" s="1" t="s">
        <v>65492</v>
      </c>
    </row>
    <row r="4645" spans="1:2" hidden="1" x14ac:dyDescent="0.25">
      <c r="A4645" s="1" t="s">
        <v>1322</v>
      </c>
      <c r="B4645" s="1" t="s">
        <v>7</v>
      </c>
    </row>
    <row r="4646" spans="1:2" hidden="1" x14ac:dyDescent="0.25">
      <c r="A4646" s="1" t="s">
        <v>8</v>
      </c>
      <c r="B4646" s="1" t="s">
        <v>53597</v>
      </c>
    </row>
    <row r="4647" spans="1:2" hidden="1" x14ac:dyDescent="0.25">
      <c r="A4647" s="1" t="s">
        <v>10</v>
      </c>
      <c r="B4647" s="1" t="s">
        <v>65494</v>
      </c>
    </row>
    <row r="4648" spans="1:2" hidden="1" x14ac:dyDescent="0.25">
      <c r="A4648" s="1" t="s">
        <v>2</v>
      </c>
      <c r="B4648" s="1" t="s">
        <v>65492</v>
      </c>
    </row>
    <row r="4649" spans="1:2" hidden="1" x14ac:dyDescent="0.25">
      <c r="A4649" s="1" t="s">
        <v>4</v>
      </c>
      <c r="B4649" s="1" t="s">
        <v>65495</v>
      </c>
    </row>
    <row r="4650" spans="1:2" hidden="1" x14ac:dyDescent="0.25">
      <c r="A4650" s="1" t="s">
        <v>76</v>
      </c>
      <c r="B4650" s="1" t="s">
        <v>7</v>
      </c>
    </row>
    <row r="4651" spans="1:2" hidden="1" x14ac:dyDescent="0.25">
      <c r="A4651" s="1" t="s">
        <v>77</v>
      </c>
      <c r="B4651" s="1" t="s">
        <v>65492</v>
      </c>
    </row>
    <row r="4652" spans="1:2" hidden="1" x14ac:dyDescent="0.25">
      <c r="A4652" s="1" t="s">
        <v>1322</v>
      </c>
      <c r="B4652" s="1" t="s">
        <v>7</v>
      </c>
    </row>
    <row r="4653" spans="1:2" hidden="1" x14ac:dyDescent="0.25">
      <c r="A4653" s="1" t="s">
        <v>8</v>
      </c>
      <c r="B4653" s="1" t="s">
        <v>53597</v>
      </c>
    </row>
    <row r="4654" spans="1:2" hidden="1" x14ac:dyDescent="0.25">
      <c r="A4654" s="1" t="s">
        <v>10</v>
      </c>
      <c r="B4654" s="1" t="s">
        <v>65496</v>
      </c>
    </row>
    <row r="4655" spans="1:2" hidden="1" x14ac:dyDescent="0.25">
      <c r="A4655" s="1" t="s">
        <v>2</v>
      </c>
      <c r="B4655" s="1" t="s">
        <v>65489</v>
      </c>
    </row>
    <row r="4656" spans="1:2" hidden="1" x14ac:dyDescent="0.25">
      <c r="A4656" s="1" t="s">
        <v>4</v>
      </c>
      <c r="B4656" s="1" t="s">
        <v>65497</v>
      </c>
    </row>
    <row r="4657" spans="1:2" hidden="1" x14ac:dyDescent="0.25">
      <c r="A4657" s="1" t="s">
        <v>76</v>
      </c>
      <c r="B4657" s="1" t="s">
        <v>7</v>
      </c>
    </row>
    <row r="4658" spans="1:2" hidden="1" x14ac:dyDescent="0.25">
      <c r="A4658" s="1" t="s">
        <v>77</v>
      </c>
      <c r="B4658" s="1" t="s">
        <v>65489</v>
      </c>
    </row>
    <row r="4659" spans="1:2" hidden="1" x14ac:dyDescent="0.25">
      <c r="A4659" s="1" t="s">
        <v>1322</v>
      </c>
      <c r="B4659" s="1" t="s">
        <v>7</v>
      </c>
    </row>
    <row r="4660" spans="1:2" hidden="1" x14ac:dyDescent="0.25">
      <c r="A4660" s="1" t="s">
        <v>8</v>
      </c>
      <c r="B4660" s="1" t="s">
        <v>53597</v>
      </c>
    </row>
    <row r="4661" spans="1:2" hidden="1" x14ac:dyDescent="0.25">
      <c r="A4661" s="1" t="s">
        <v>10</v>
      </c>
      <c r="B4661" s="1" t="s">
        <v>65498</v>
      </c>
    </row>
    <row r="4662" spans="1:2" hidden="1" x14ac:dyDescent="0.25">
      <c r="A4662" s="1" t="s">
        <v>2</v>
      </c>
      <c r="B4662" s="1" t="s">
        <v>65499</v>
      </c>
    </row>
    <row r="4663" spans="1:2" hidden="1" x14ac:dyDescent="0.25">
      <c r="A4663" s="1" t="s">
        <v>4</v>
      </c>
      <c r="B4663" s="1" t="s">
        <v>65500</v>
      </c>
    </row>
    <row r="4664" spans="1:2" hidden="1" x14ac:dyDescent="0.25">
      <c r="A4664" s="1" t="s">
        <v>76</v>
      </c>
      <c r="B4664" s="1" t="s">
        <v>7</v>
      </c>
    </row>
    <row r="4665" spans="1:2" hidden="1" x14ac:dyDescent="0.25">
      <c r="A4665" s="1" t="s">
        <v>77</v>
      </c>
      <c r="B4665" s="1" t="s">
        <v>65499</v>
      </c>
    </row>
    <row r="4666" spans="1:2" hidden="1" x14ac:dyDescent="0.25">
      <c r="A4666" s="1" t="s">
        <v>1322</v>
      </c>
      <c r="B4666" s="1" t="s">
        <v>7</v>
      </c>
    </row>
    <row r="4667" spans="1:2" hidden="1" x14ac:dyDescent="0.25">
      <c r="A4667" s="1" t="s">
        <v>8</v>
      </c>
      <c r="B4667" s="1" t="s">
        <v>53597</v>
      </c>
    </row>
    <row r="4668" spans="1:2" hidden="1" x14ac:dyDescent="0.25">
      <c r="A4668" s="1" t="s">
        <v>10</v>
      </c>
      <c r="B4668" s="1" t="s">
        <v>65501</v>
      </c>
    </row>
    <row r="4669" spans="1:2" hidden="1" x14ac:dyDescent="0.25">
      <c r="A4669" s="1" t="s">
        <v>2</v>
      </c>
      <c r="B4669" s="1" t="s">
        <v>65502</v>
      </c>
    </row>
    <row r="4670" spans="1:2" hidden="1" x14ac:dyDescent="0.25">
      <c r="A4670" s="1" t="s">
        <v>4</v>
      </c>
      <c r="B4670" s="1" t="s">
        <v>65500</v>
      </c>
    </row>
    <row r="4671" spans="1:2" hidden="1" x14ac:dyDescent="0.25">
      <c r="A4671" s="1" t="s">
        <v>76</v>
      </c>
      <c r="B4671" s="1" t="s">
        <v>7</v>
      </c>
    </row>
    <row r="4672" spans="1:2" hidden="1" x14ac:dyDescent="0.25">
      <c r="A4672" s="1" t="s">
        <v>77</v>
      </c>
      <c r="B4672" s="1" t="s">
        <v>65502</v>
      </c>
    </row>
    <row r="4673" spans="1:2" hidden="1" x14ac:dyDescent="0.25">
      <c r="A4673" s="1" t="s">
        <v>1322</v>
      </c>
      <c r="B4673" s="1" t="s">
        <v>7</v>
      </c>
    </row>
    <row r="4674" spans="1:2" hidden="1" x14ac:dyDescent="0.25">
      <c r="A4674" s="1" t="s">
        <v>8</v>
      </c>
      <c r="B4674" s="1" t="s">
        <v>53597</v>
      </c>
    </row>
    <row r="4675" spans="1:2" hidden="1" x14ac:dyDescent="0.25">
      <c r="A4675" s="1" t="s">
        <v>10</v>
      </c>
      <c r="B4675" s="1" t="s">
        <v>65501</v>
      </c>
    </row>
    <row r="4676" spans="1:2" hidden="1" x14ac:dyDescent="0.25">
      <c r="A4676" s="1" t="s">
        <v>2</v>
      </c>
      <c r="B4676" s="1" t="s">
        <v>65503</v>
      </c>
    </row>
    <row r="4677" spans="1:2" hidden="1" x14ac:dyDescent="0.25">
      <c r="A4677" s="1" t="s">
        <v>4</v>
      </c>
      <c r="B4677" s="1" t="s">
        <v>65504</v>
      </c>
    </row>
    <row r="4678" spans="1:2" hidden="1" x14ac:dyDescent="0.25">
      <c r="A4678" s="1" t="s">
        <v>76</v>
      </c>
      <c r="B4678" s="1" t="s">
        <v>7</v>
      </c>
    </row>
    <row r="4679" spans="1:2" hidden="1" x14ac:dyDescent="0.25">
      <c r="A4679" s="1" t="s">
        <v>77</v>
      </c>
      <c r="B4679" s="1" t="s">
        <v>65503</v>
      </c>
    </row>
    <row r="4680" spans="1:2" hidden="1" x14ac:dyDescent="0.25">
      <c r="A4680" s="1" t="s">
        <v>1322</v>
      </c>
      <c r="B4680" s="1" t="s">
        <v>7</v>
      </c>
    </row>
    <row r="4681" spans="1:2" hidden="1" x14ac:dyDescent="0.25">
      <c r="A4681" s="1" t="s">
        <v>8</v>
      </c>
      <c r="B4681" s="1" t="s">
        <v>53597</v>
      </c>
    </row>
    <row r="4682" spans="1:2" hidden="1" x14ac:dyDescent="0.25">
      <c r="A4682" s="1" t="s">
        <v>10</v>
      </c>
      <c r="B4682" s="1" t="s">
        <v>65505</v>
      </c>
    </row>
    <row r="4683" spans="1:2" hidden="1" x14ac:dyDescent="0.25">
      <c r="A4683" s="1" t="s">
        <v>2</v>
      </c>
      <c r="B4683" s="1" t="s">
        <v>65503</v>
      </c>
    </row>
    <row r="4684" spans="1:2" hidden="1" x14ac:dyDescent="0.25">
      <c r="A4684" s="1" t="s">
        <v>4</v>
      </c>
      <c r="B4684" s="1" t="s">
        <v>65506</v>
      </c>
    </row>
    <row r="4685" spans="1:2" hidden="1" x14ac:dyDescent="0.25">
      <c r="A4685" s="1" t="s">
        <v>76</v>
      </c>
      <c r="B4685" s="1" t="s">
        <v>7</v>
      </c>
    </row>
    <row r="4686" spans="1:2" hidden="1" x14ac:dyDescent="0.25">
      <c r="A4686" s="1" t="s">
        <v>77</v>
      </c>
      <c r="B4686" s="1" t="s">
        <v>65503</v>
      </c>
    </row>
    <row r="4687" spans="1:2" hidden="1" x14ac:dyDescent="0.25">
      <c r="A4687" s="1" t="s">
        <v>1322</v>
      </c>
      <c r="B4687" s="1" t="s">
        <v>7</v>
      </c>
    </row>
    <row r="4688" spans="1:2" hidden="1" x14ac:dyDescent="0.25">
      <c r="A4688" s="1" t="s">
        <v>8</v>
      </c>
      <c r="B4688" s="1" t="s">
        <v>53597</v>
      </c>
    </row>
    <row r="4689" spans="1:2" hidden="1" x14ac:dyDescent="0.25">
      <c r="A4689" s="1" t="s">
        <v>10</v>
      </c>
      <c r="B4689" s="1" t="s">
        <v>65507</v>
      </c>
    </row>
    <row r="4690" spans="1:2" hidden="1" x14ac:dyDescent="0.25">
      <c r="A4690" s="1" t="s">
        <v>2</v>
      </c>
      <c r="B4690" s="1" t="s">
        <v>65508</v>
      </c>
    </row>
    <row r="4691" spans="1:2" hidden="1" x14ac:dyDescent="0.25">
      <c r="A4691" s="1" t="s">
        <v>4</v>
      </c>
      <c r="B4691" s="1" t="s">
        <v>65506</v>
      </c>
    </row>
    <row r="4692" spans="1:2" hidden="1" x14ac:dyDescent="0.25">
      <c r="A4692" s="1" t="s">
        <v>76</v>
      </c>
      <c r="B4692" s="1" t="s">
        <v>7</v>
      </c>
    </row>
    <row r="4693" spans="1:2" hidden="1" x14ac:dyDescent="0.25">
      <c r="A4693" s="1" t="s">
        <v>77</v>
      </c>
      <c r="B4693" s="1" t="s">
        <v>65508</v>
      </c>
    </row>
    <row r="4694" spans="1:2" hidden="1" x14ac:dyDescent="0.25">
      <c r="A4694" s="1" t="s">
        <v>1322</v>
      </c>
      <c r="B4694" s="1" t="s">
        <v>7</v>
      </c>
    </row>
    <row r="4695" spans="1:2" hidden="1" x14ac:dyDescent="0.25">
      <c r="A4695" s="1" t="s">
        <v>8</v>
      </c>
      <c r="B4695" s="1" t="s">
        <v>53597</v>
      </c>
    </row>
    <row r="4696" spans="1:2" hidden="1" x14ac:dyDescent="0.25">
      <c r="A4696" s="1" t="s">
        <v>10</v>
      </c>
      <c r="B4696" s="1" t="s">
        <v>65507</v>
      </c>
    </row>
    <row r="4697" spans="1:2" hidden="1" x14ac:dyDescent="0.25">
      <c r="A4697" s="1" t="s">
        <v>2</v>
      </c>
      <c r="B4697" s="1" t="s">
        <v>65509</v>
      </c>
    </row>
    <row r="4698" spans="1:2" hidden="1" x14ac:dyDescent="0.25">
      <c r="A4698" s="1" t="s">
        <v>4</v>
      </c>
      <c r="B4698" s="1" t="s">
        <v>65510</v>
      </c>
    </row>
    <row r="4699" spans="1:2" hidden="1" x14ac:dyDescent="0.25">
      <c r="A4699" s="1" t="s">
        <v>76</v>
      </c>
      <c r="B4699" s="1" t="s">
        <v>7</v>
      </c>
    </row>
    <row r="4700" spans="1:2" hidden="1" x14ac:dyDescent="0.25">
      <c r="A4700" s="1" t="s">
        <v>77</v>
      </c>
      <c r="B4700" s="1" t="s">
        <v>65509</v>
      </c>
    </row>
    <row r="4701" spans="1:2" hidden="1" x14ac:dyDescent="0.25">
      <c r="A4701" s="1" t="s">
        <v>1322</v>
      </c>
      <c r="B4701" s="1" t="s">
        <v>7</v>
      </c>
    </row>
    <row r="4702" spans="1:2" hidden="1" x14ac:dyDescent="0.25">
      <c r="A4702" s="1" t="s">
        <v>8</v>
      </c>
      <c r="B4702" s="1" t="s">
        <v>53597</v>
      </c>
    </row>
    <row r="4703" spans="1:2" hidden="1" x14ac:dyDescent="0.25">
      <c r="A4703" s="1" t="s">
        <v>10</v>
      </c>
      <c r="B4703" s="1" t="s">
        <v>65511</v>
      </c>
    </row>
    <row r="4704" spans="1:2" hidden="1" x14ac:dyDescent="0.25">
      <c r="A4704" s="1" t="s">
        <v>2</v>
      </c>
      <c r="B4704" s="1" t="s">
        <v>65512</v>
      </c>
    </row>
    <row r="4705" spans="1:2" hidden="1" x14ac:dyDescent="0.25">
      <c r="A4705" s="1" t="s">
        <v>4</v>
      </c>
      <c r="B4705" s="1" t="s">
        <v>65513</v>
      </c>
    </row>
    <row r="4706" spans="1:2" hidden="1" x14ac:dyDescent="0.25">
      <c r="A4706" s="1" t="s">
        <v>76</v>
      </c>
      <c r="B4706" s="1" t="s">
        <v>7</v>
      </c>
    </row>
    <row r="4707" spans="1:2" hidden="1" x14ac:dyDescent="0.25">
      <c r="A4707" s="1" t="s">
        <v>77</v>
      </c>
      <c r="B4707" s="1" t="s">
        <v>65512</v>
      </c>
    </row>
    <row r="4708" spans="1:2" hidden="1" x14ac:dyDescent="0.25">
      <c r="A4708" s="1" t="s">
        <v>1322</v>
      </c>
      <c r="B4708" s="1" t="s">
        <v>7</v>
      </c>
    </row>
    <row r="4709" spans="1:2" hidden="1" x14ac:dyDescent="0.25">
      <c r="A4709" s="1" t="s">
        <v>8</v>
      </c>
      <c r="B4709" s="1" t="s">
        <v>53597</v>
      </c>
    </row>
    <row r="4710" spans="1:2" hidden="1" x14ac:dyDescent="0.25">
      <c r="A4710" s="1" t="s">
        <v>10</v>
      </c>
      <c r="B4710" s="1" t="s">
        <v>65514</v>
      </c>
    </row>
    <row r="4711" spans="1:2" hidden="1" x14ac:dyDescent="0.25">
      <c r="A4711" s="1" t="s">
        <v>2</v>
      </c>
      <c r="B4711" s="1" t="s">
        <v>65512</v>
      </c>
    </row>
    <row r="4712" spans="1:2" hidden="1" x14ac:dyDescent="0.25">
      <c r="A4712" s="1" t="s">
        <v>4</v>
      </c>
      <c r="B4712" s="1" t="s">
        <v>65515</v>
      </c>
    </row>
    <row r="4713" spans="1:2" hidden="1" x14ac:dyDescent="0.25">
      <c r="A4713" s="1" t="s">
        <v>76</v>
      </c>
      <c r="B4713" s="1" t="s">
        <v>7</v>
      </c>
    </row>
    <row r="4714" spans="1:2" hidden="1" x14ac:dyDescent="0.25">
      <c r="A4714" s="1" t="s">
        <v>77</v>
      </c>
      <c r="B4714" s="1" t="s">
        <v>65512</v>
      </c>
    </row>
    <row r="4715" spans="1:2" hidden="1" x14ac:dyDescent="0.25">
      <c r="A4715" s="1" t="s">
        <v>1322</v>
      </c>
      <c r="B4715" s="1" t="s">
        <v>7</v>
      </c>
    </row>
    <row r="4716" spans="1:2" hidden="1" x14ac:dyDescent="0.25">
      <c r="A4716" s="1" t="s">
        <v>8</v>
      </c>
      <c r="B4716" s="1" t="s">
        <v>53597</v>
      </c>
    </row>
    <row r="4717" spans="1:2" hidden="1" x14ac:dyDescent="0.25">
      <c r="A4717" s="1" t="s">
        <v>10</v>
      </c>
      <c r="B4717" s="1" t="s">
        <v>65516</v>
      </c>
    </row>
    <row r="4718" spans="1:2" hidden="1" x14ac:dyDescent="0.25">
      <c r="A4718" s="1" t="s">
        <v>2</v>
      </c>
      <c r="B4718" s="1" t="s">
        <v>65517</v>
      </c>
    </row>
    <row r="4719" spans="1:2" hidden="1" x14ac:dyDescent="0.25">
      <c r="A4719" s="1" t="s">
        <v>4</v>
      </c>
      <c r="B4719" s="1" t="s">
        <v>65515</v>
      </c>
    </row>
    <row r="4720" spans="1:2" hidden="1" x14ac:dyDescent="0.25">
      <c r="A4720" s="1" t="s">
        <v>76</v>
      </c>
      <c r="B4720" s="1" t="s">
        <v>7</v>
      </c>
    </row>
    <row r="4721" spans="1:2" hidden="1" x14ac:dyDescent="0.25">
      <c r="A4721" s="1" t="s">
        <v>77</v>
      </c>
      <c r="B4721" s="1" t="s">
        <v>65517</v>
      </c>
    </row>
    <row r="4722" spans="1:2" hidden="1" x14ac:dyDescent="0.25">
      <c r="A4722" s="1" t="s">
        <v>1322</v>
      </c>
      <c r="B4722" s="1" t="s">
        <v>7</v>
      </c>
    </row>
    <row r="4723" spans="1:2" hidden="1" x14ac:dyDescent="0.25">
      <c r="A4723" s="1" t="s">
        <v>8</v>
      </c>
      <c r="B4723" s="1" t="s">
        <v>53597</v>
      </c>
    </row>
    <row r="4724" spans="1:2" hidden="1" x14ac:dyDescent="0.25">
      <c r="A4724" s="1" t="s">
        <v>10</v>
      </c>
      <c r="B4724" s="1" t="s">
        <v>65516</v>
      </c>
    </row>
    <row r="4725" spans="1:2" hidden="1" x14ac:dyDescent="0.25">
      <c r="A4725" s="1" t="s">
        <v>2</v>
      </c>
      <c r="B4725" s="1" t="s">
        <v>65518</v>
      </c>
    </row>
    <row r="4726" spans="1:2" hidden="1" x14ac:dyDescent="0.25">
      <c r="A4726" s="1" t="s">
        <v>4</v>
      </c>
      <c r="B4726" s="1" t="s">
        <v>65519</v>
      </c>
    </row>
    <row r="4727" spans="1:2" hidden="1" x14ac:dyDescent="0.25">
      <c r="A4727" s="1" t="s">
        <v>76</v>
      </c>
      <c r="B4727" s="1" t="s">
        <v>7</v>
      </c>
    </row>
    <row r="4728" spans="1:2" hidden="1" x14ac:dyDescent="0.25">
      <c r="A4728" s="1" t="s">
        <v>77</v>
      </c>
      <c r="B4728" s="1" t="s">
        <v>65518</v>
      </c>
    </row>
    <row r="4729" spans="1:2" hidden="1" x14ac:dyDescent="0.25">
      <c r="A4729" s="1" t="s">
        <v>1322</v>
      </c>
      <c r="B4729" s="1" t="s">
        <v>7</v>
      </c>
    </row>
    <row r="4730" spans="1:2" hidden="1" x14ac:dyDescent="0.25">
      <c r="A4730" s="1" t="s">
        <v>8</v>
      </c>
      <c r="B4730" s="1" t="s">
        <v>53597</v>
      </c>
    </row>
    <row r="4731" spans="1:2" hidden="1" x14ac:dyDescent="0.25">
      <c r="A4731" s="1" t="s">
        <v>10</v>
      </c>
      <c r="B4731" s="1" t="s">
        <v>65520</v>
      </c>
    </row>
    <row r="4732" spans="1:2" hidden="1" x14ac:dyDescent="0.25">
      <c r="A4732" s="1" t="s">
        <v>2</v>
      </c>
      <c r="B4732" s="1" t="s">
        <v>8708</v>
      </c>
    </row>
    <row r="4733" spans="1:2" hidden="1" x14ac:dyDescent="0.25">
      <c r="A4733" s="1" t="s">
        <v>4</v>
      </c>
      <c r="B4733" s="1" t="s">
        <v>65521</v>
      </c>
    </row>
    <row r="4734" spans="1:2" hidden="1" x14ac:dyDescent="0.25">
      <c r="A4734" s="1" t="s">
        <v>76</v>
      </c>
      <c r="B4734" s="1" t="s">
        <v>7</v>
      </c>
    </row>
    <row r="4735" spans="1:2" hidden="1" x14ac:dyDescent="0.25">
      <c r="A4735" s="1" t="s">
        <v>77</v>
      </c>
      <c r="B4735" s="1" t="s">
        <v>8708</v>
      </c>
    </row>
    <row r="4736" spans="1:2" hidden="1" x14ac:dyDescent="0.25">
      <c r="A4736" s="1" t="s">
        <v>1322</v>
      </c>
      <c r="B4736" s="1" t="s">
        <v>7</v>
      </c>
    </row>
    <row r="4737" spans="1:2" hidden="1" x14ac:dyDescent="0.25">
      <c r="A4737" s="1" t="s">
        <v>8</v>
      </c>
      <c r="B4737" s="1" t="s">
        <v>53597</v>
      </c>
    </row>
    <row r="4738" spans="1:2" hidden="1" x14ac:dyDescent="0.25">
      <c r="A4738" s="1" t="s">
        <v>10</v>
      </c>
      <c r="B4738" s="1" t="s">
        <v>65522</v>
      </c>
    </row>
    <row r="4739" spans="1:2" hidden="1" x14ac:dyDescent="0.25">
      <c r="A4739" s="1" t="s">
        <v>2</v>
      </c>
      <c r="B4739" s="1" t="s">
        <v>65523</v>
      </c>
    </row>
    <row r="4740" spans="1:2" hidden="1" x14ac:dyDescent="0.25">
      <c r="A4740" s="1" t="s">
        <v>4</v>
      </c>
      <c r="B4740" s="1" t="s">
        <v>65521</v>
      </c>
    </row>
    <row r="4741" spans="1:2" hidden="1" x14ac:dyDescent="0.25">
      <c r="A4741" s="1" t="s">
        <v>76</v>
      </c>
      <c r="B4741" s="1" t="s">
        <v>7</v>
      </c>
    </row>
    <row r="4742" spans="1:2" hidden="1" x14ac:dyDescent="0.25">
      <c r="A4742" s="1" t="s">
        <v>77</v>
      </c>
      <c r="B4742" s="1" t="s">
        <v>65523</v>
      </c>
    </row>
    <row r="4743" spans="1:2" hidden="1" x14ac:dyDescent="0.25">
      <c r="A4743" s="1" t="s">
        <v>1322</v>
      </c>
      <c r="B4743" s="1" t="s">
        <v>7</v>
      </c>
    </row>
    <row r="4744" spans="1:2" hidden="1" x14ac:dyDescent="0.25">
      <c r="A4744" s="1" t="s">
        <v>8</v>
      </c>
      <c r="B4744" s="1" t="s">
        <v>53597</v>
      </c>
    </row>
    <row r="4745" spans="1:2" hidden="1" x14ac:dyDescent="0.25">
      <c r="A4745" s="1" t="s">
        <v>10</v>
      </c>
      <c r="B4745" s="1" t="s">
        <v>65522</v>
      </c>
    </row>
    <row r="4746" spans="1:2" hidden="1" x14ac:dyDescent="0.25">
      <c r="A4746" s="1" t="s">
        <v>2</v>
      </c>
      <c r="B4746" s="1" t="s">
        <v>65524</v>
      </c>
    </row>
    <row r="4747" spans="1:2" hidden="1" x14ac:dyDescent="0.25">
      <c r="A4747" s="1" t="s">
        <v>4</v>
      </c>
      <c r="B4747" s="1" t="s">
        <v>65525</v>
      </c>
    </row>
    <row r="4748" spans="1:2" hidden="1" x14ac:dyDescent="0.25">
      <c r="A4748" s="1" t="s">
        <v>76</v>
      </c>
      <c r="B4748" s="1" t="s">
        <v>7</v>
      </c>
    </row>
    <row r="4749" spans="1:2" hidden="1" x14ac:dyDescent="0.25">
      <c r="A4749" s="1" t="s">
        <v>77</v>
      </c>
      <c r="B4749" s="1" t="s">
        <v>65524</v>
      </c>
    </row>
    <row r="4750" spans="1:2" hidden="1" x14ac:dyDescent="0.25">
      <c r="A4750" s="1" t="s">
        <v>1322</v>
      </c>
      <c r="B4750" s="1" t="s">
        <v>7</v>
      </c>
    </row>
    <row r="4751" spans="1:2" hidden="1" x14ac:dyDescent="0.25">
      <c r="A4751" s="1" t="s">
        <v>8</v>
      </c>
      <c r="B4751" s="1" t="s">
        <v>53597</v>
      </c>
    </row>
    <row r="4752" spans="1:2" hidden="1" x14ac:dyDescent="0.25">
      <c r="A4752" s="1" t="s">
        <v>10</v>
      </c>
      <c r="B4752" s="1" t="s">
        <v>65526</v>
      </c>
    </row>
    <row r="4753" spans="1:2" hidden="1" x14ac:dyDescent="0.25">
      <c r="A4753" s="1" t="s">
        <v>2</v>
      </c>
      <c r="B4753" s="1" t="s">
        <v>65527</v>
      </c>
    </row>
    <row r="4754" spans="1:2" hidden="1" x14ac:dyDescent="0.25">
      <c r="A4754" s="1" t="s">
        <v>4</v>
      </c>
      <c r="B4754" s="1" t="s">
        <v>65528</v>
      </c>
    </row>
    <row r="4755" spans="1:2" hidden="1" x14ac:dyDescent="0.25">
      <c r="A4755" s="1" t="s">
        <v>76</v>
      </c>
      <c r="B4755" s="1" t="s">
        <v>7</v>
      </c>
    </row>
    <row r="4756" spans="1:2" hidden="1" x14ac:dyDescent="0.25">
      <c r="A4756" s="1" t="s">
        <v>77</v>
      </c>
      <c r="B4756" s="1" t="s">
        <v>65527</v>
      </c>
    </row>
    <row r="4757" spans="1:2" hidden="1" x14ac:dyDescent="0.25">
      <c r="A4757" s="1" t="s">
        <v>1322</v>
      </c>
      <c r="B4757" s="1" t="s">
        <v>7</v>
      </c>
    </row>
    <row r="4758" spans="1:2" hidden="1" x14ac:dyDescent="0.25">
      <c r="A4758" s="1" t="s">
        <v>8</v>
      </c>
      <c r="B4758" s="1" t="s">
        <v>53597</v>
      </c>
    </row>
    <row r="4759" spans="1:2" hidden="1" x14ac:dyDescent="0.25">
      <c r="A4759" s="1" t="s">
        <v>10</v>
      </c>
      <c r="B4759" s="1" t="s">
        <v>65529</v>
      </c>
    </row>
    <row r="4760" spans="1:2" hidden="1" x14ac:dyDescent="0.25">
      <c r="A4760" s="1" t="s">
        <v>2</v>
      </c>
      <c r="B4760" s="1" t="s">
        <v>65530</v>
      </c>
    </row>
    <row r="4761" spans="1:2" hidden="1" x14ac:dyDescent="0.25">
      <c r="A4761" s="1" t="s">
        <v>4</v>
      </c>
      <c r="B4761" s="1" t="s">
        <v>65531</v>
      </c>
    </row>
    <row r="4762" spans="1:2" hidden="1" x14ac:dyDescent="0.25">
      <c r="A4762" s="1" t="s">
        <v>76</v>
      </c>
      <c r="B4762" s="1" t="s">
        <v>7</v>
      </c>
    </row>
    <row r="4763" spans="1:2" hidden="1" x14ac:dyDescent="0.25">
      <c r="A4763" s="1" t="s">
        <v>77</v>
      </c>
      <c r="B4763" s="1" t="s">
        <v>65530</v>
      </c>
    </row>
    <row r="4764" spans="1:2" hidden="1" x14ac:dyDescent="0.25">
      <c r="A4764" s="1" t="s">
        <v>1322</v>
      </c>
      <c r="B4764" s="1" t="s">
        <v>7</v>
      </c>
    </row>
    <row r="4765" spans="1:2" hidden="1" x14ac:dyDescent="0.25">
      <c r="A4765" s="1" t="s">
        <v>8</v>
      </c>
      <c r="B4765" s="1" t="s">
        <v>53597</v>
      </c>
    </row>
    <row r="4766" spans="1:2" hidden="1" x14ac:dyDescent="0.25">
      <c r="A4766" s="1" t="s">
        <v>10</v>
      </c>
      <c r="B4766" s="1" t="s">
        <v>65532</v>
      </c>
    </row>
    <row r="4767" spans="1:2" hidden="1" x14ac:dyDescent="0.25">
      <c r="A4767" s="1" t="s">
        <v>2</v>
      </c>
      <c r="B4767" s="1" t="s">
        <v>65533</v>
      </c>
    </row>
    <row r="4768" spans="1:2" hidden="1" x14ac:dyDescent="0.25">
      <c r="A4768" s="1" t="s">
        <v>4</v>
      </c>
      <c r="B4768" s="1" t="s">
        <v>65531</v>
      </c>
    </row>
    <row r="4769" spans="1:2" hidden="1" x14ac:dyDescent="0.25">
      <c r="A4769" s="1" t="s">
        <v>76</v>
      </c>
      <c r="B4769" s="1" t="s">
        <v>7</v>
      </c>
    </row>
    <row r="4770" spans="1:2" hidden="1" x14ac:dyDescent="0.25">
      <c r="A4770" s="1" t="s">
        <v>77</v>
      </c>
      <c r="B4770" s="1" t="s">
        <v>65533</v>
      </c>
    </row>
    <row r="4771" spans="1:2" hidden="1" x14ac:dyDescent="0.25">
      <c r="A4771" s="1" t="s">
        <v>1322</v>
      </c>
      <c r="B4771" s="1" t="s">
        <v>7</v>
      </c>
    </row>
    <row r="4772" spans="1:2" hidden="1" x14ac:dyDescent="0.25">
      <c r="A4772" s="1" t="s">
        <v>8</v>
      </c>
      <c r="B4772" s="1" t="s">
        <v>53597</v>
      </c>
    </row>
    <row r="4773" spans="1:2" hidden="1" x14ac:dyDescent="0.25">
      <c r="A4773" s="1" t="s">
        <v>10</v>
      </c>
      <c r="B4773" s="1" t="s">
        <v>65532</v>
      </c>
    </row>
    <row r="4774" spans="1:2" hidden="1" x14ac:dyDescent="0.25">
      <c r="A4774" s="1" t="s">
        <v>2</v>
      </c>
      <c r="B4774" s="1" t="s">
        <v>65534</v>
      </c>
    </row>
    <row r="4775" spans="1:2" hidden="1" x14ac:dyDescent="0.25">
      <c r="A4775" s="1" t="s">
        <v>4</v>
      </c>
      <c r="B4775" s="1" t="s">
        <v>65535</v>
      </c>
    </row>
    <row r="4776" spans="1:2" hidden="1" x14ac:dyDescent="0.25">
      <c r="A4776" s="1" t="s">
        <v>76</v>
      </c>
      <c r="B4776" s="1" t="s">
        <v>7</v>
      </c>
    </row>
    <row r="4777" spans="1:2" hidden="1" x14ac:dyDescent="0.25">
      <c r="A4777" s="1" t="s">
        <v>77</v>
      </c>
      <c r="B4777" s="1" t="s">
        <v>65534</v>
      </c>
    </row>
    <row r="4778" spans="1:2" hidden="1" x14ac:dyDescent="0.25">
      <c r="A4778" s="1" t="s">
        <v>1322</v>
      </c>
      <c r="B4778" s="1" t="s">
        <v>7</v>
      </c>
    </row>
    <row r="4779" spans="1:2" hidden="1" x14ac:dyDescent="0.25">
      <c r="A4779" s="1" t="s">
        <v>8</v>
      </c>
      <c r="B4779" s="1" t="s">
        <v>53597</v>
      </c>
    </row>
    <row r="4780" spans="1:2" hidden="1" x14ac:dyDescent="0.25">
      <c r="A4780" s="1" t="s">
        <v>10</v>
      </c>
      <c r="B4780" s="1" t="s">
        <v>65536</v>
      </c>
    </row>
    <row r="4781" spans="1:2" hidden="1" x14ac:dyDescent="0.25">
      <c r="A4781" s="1" t="s">
        <v>2</v>
      </c>
      <c r="B4781" s="1" t="s">
        <v>65537</v>
      </c>
    </row>
    <row r="4782" spans="1:2" hidden="1" x14ac:dyDescent="0.25">
      <c r="A4782" s="1" t="s">
        <v>4</v>
      </c>
      <c r="B4782" s="1" t="s">
        <v>65538</v>
      </c>
    </row>
    <row r="4783" spans="1:2" hidden="1" x14ac:dyDescent="0.25">
      <c r="A4783" s="1" t="s">
        <v>76</v>
      </c>
      <c r="B4783" s="1" t="s">
        <v>7</v>
      </c>
    </row>
    <row r="4784" spans="1:2" hidden="1" x14ac:dyDescent="0.25">
      <c r="A4784" s="1" t="s">
        <v>77</v>
      </c>
      <c r="B4784" s="1" t="s">
        <v>65537</v>
      </c>
    </row>
    <row r="4785" spans="1:2" hidden="1" x14ac:dyDescent="0.25">
      <c r="A4785" s="1" t="s">
        <v>1322</v>
      </c>
      <c r="B4785" s="1" t="s">
        <v>7</v>
      </c>
    </row>
    <row r="4786" spans="1:2" hidden="1" x14ac:dyDescent="0.25">
      <c r="A4786" s="1" t="s">
        <v>8</v>
      </c>
      <c r="B4786" s="1" t="s">
        <v>53597</v>
      </c>
    </row>
    <row r="4787" spans="1:2" hidden="1" x14ac:dyDescent="0.25">
      <c r="A4787" s="1" t="s">
        <v>10</v>
      </c>
      <c r="B4787" s="1" t="s">
        <v>65539</v>
      </c>
    </row>
    <row r="4788" spans="1:2" hidden="1" x14ac:dyDescent="0.25">
      <c r="A4788" s="1" t="s">
        <v>2</v>
      </c>
      <c r="B4788" s="1" t="s">
        <v>65537</v>
      </c>
    </row>
    <row r="4789" spans="1:2" hidden="1" x14ac:dyDescent="0.25">
      <c r="A4789" s="1" t="s">
        <v>4</v>
      </c>
      <c r="B4789" s="1" t="s">
        <v>65540</v>
      </c>
    </row>
    <row r="4790" spans="1:2" hidden="1" x14ac:dyDescent="0.25">
      <c r="A4790" s="1" t="s">
        <v>76</v>
      </c>
      <c r="B4790" s="1" t="s">
        <v>7</v>
      </c>
    </row>
    <row r="4791" spans="1:2" hidden="1" x14ac:dyDescent="0.25">
      <c r="A4791" s="1" t="s">
        <v>77</v>
      </c>
      <c r="B4791" s="1" t="s">
        <v>65537</v>
      </c>
    </row>
    <row r="4792" spans="1:2" hidden="1" x14ac:dyDescent="0.25">
      <c r="A4792" s="1" t="s">
        <v>1322</v>
      </c>
      <c r="B4792" s="1" t="s">
        <v>7</v>
      </c>
    </row>
    <row r="4793" spans="1:2" hidden="1" x14ac:dyDescent="0.25">
      <c r="A4793" s="1" t="s">
        <v>8</v>
      </c>
      <c r="B4793" s="1" t="s">
        <v>53597</v>
      </c>
    </row>
    <row r="4794" spans="1:2" hidden="1" x14ac:dyDescent="0.25">
      <c r="A4794" s="1" t="s">
        <v>10</v>
      </c>
      <c r="B4794" s="1" t="s">
        <v>65541</v>
      </c>
    </row>
    <row r="4795" spans="1:2" hidden="1" x14ac:dyDescent="0.25">
      <c r="A4795" s="1" t="s">
        <v>2</v>
      </c>
      <c r="B4795" s="1" t="s">
        <v>62039</v>
      </c>
    </row>
    <row r="4796" spans="1:2" hidden="1" x14ac:dyDescent="0.25">
      <c r="A4796" s="1" t="s">
        <v>4</v>
      </c>
      <c r="B4796" s="1" t="s">
        <v>65540</v>
      </c>
    </row>
    <row r="4797" spans="1:2" hidden="1" x14ac:dyDescent="0.25">
      <c r="A4797" s="1" t="s">
        <v>76</v>
      </c>
      <c r="B4797" s="1" t="s">
        <v>7</v>
      </c>
    </row>
    <row r="4798" spans="1:2" hidden="1" x14ac:dyDescent="0.25">
      <c r="A4798" s="1" t="s">
        <v>77</v>
      </c>
      <c r="B4798" s="1" t="s">
        <v>62039</v>
      </c>
    </row>
    <row r="4799" spans="1:2" hidden="1" x14ac:dyDescent="0.25">
      <c r="A4799" s="1" t="s">
        <v>1322</v>
      </c>
      <c r="B4799" s="1" t="s">
        <v>7</v>
      </c>
    </row>
    <row r="4800" spans="1:2" hidden="1" x14ac:dyDescent="0.25">
      <c r="A4800" s="1" t="s">
        <v>8</v>
      </c>
      <c r="B4800" s="1" t="s">
        <v>53597</v>
      </c>
    </row>
    <row r="4801" spans="1:2" hidden="1" x14ac:dyDescent="0.25">
      <c r="A4801" s="1" t="s">
        <v>10</v>
      </c>
      <c r="B4801" s="1" t="s">
        <v>65541</v>
      </c>
    </row>
    <row r="4802" spans="1:2" hidden="1" x14ac:dyDescent="0.25">
      <c r="A4802" s="1" t="s">
        <v>2</v>
      </c>
      <c r="B4802" s="1" t="s">
        <v>18942</v>
      </c>
    </row>
    <row r="4803" spans="1:2" hidden="1" x14ac:dyDescent="0.25">
      <c r="A4803" s="1" t="s">
        <v>4</v>
      </c>
      <c r="B4803" s="1" t="s">
        <v>65542</v>
      </c>
    </row>
    <row r="4804" spans="1:2" hidden="1" x14ac:dyDescent="0.25">
      <c r="A4804" s="1" t="s">
        <v>76</v>
      </c>
      <c r="B4804" s="1" t="s">
        <v>7</v>
      </c>
    </row>
    <row r="4805" spans="1:2" hidden="1" x14ac:dyDescent="0.25">
      <c r="A4805" s="1" t="s">
        <v>77</v>
      </c>
      <c r="B4805" s="1" t="s">
        <v>18942</v>
      </c>
    </row>
    <row r="4806" spans="1:2" hidden="1" x14ac:dyDescent="0.25">
      <c r="A4806" s="1" t="s">
        <v>1322</v>
      </c>
      <c r="B4806" s="1" t="s">
        <v>7</v>
      </c>
    </row>
    <row r="4807" spans="1:2" hidden="1" x14ac:dyDescent="0.25">
      <c r="A4807" s="1" t="s">
        <v>8</v>
      </c>
      <c r="B4807" s="1" t="s">
        <v>53597</v>
      </c>
    </row>
    <row r="4808" spans="1:2" hidden="1" x14ac:dyDescent="0.25">
      <c r="A4808" s="1" t="s">
        <v>10</v>
      </c>
      <c r="B4808" s="1" t="s">
        <v>65543</v>
      </c>
    </row>
    <row r="4809" spans="1:2" hidden="1" x14ac:dyDescent="0.25">
      <c r="A4809" s="1" t="s">
        <v>2</v>
      </c>
      <c r="B4809" s="1" t="s">
        <v>65544</v>
      </c>
    </row>
    <row r="4810" spans="1:2" hidden="1" x14ac:dyDescent="0.25">
      <c r="A4810" s="1" t="s">
        <v>4</v>
      </c>
      <c r="B4810" s="1" t="s">
        <v>65545</v>
      </c>
    </row>
    <row r="4811" spans="1:2" hidden="1" x14ac:dyDescent="0.25">
      <c r="A4811" s="1" t="s">
        <v>76</v>
      </c>
      <c r="B4811" s="1" t="s">
        <v>7</v>
      </c>
    </row>
    <row r="4812" spans="1:2" hidden="1" x14ac:dyDescent="0.25">
      <c r="A4812" s="1" t="s">
        <v>77</v>
      </c>
      <c r="B4812" s="1" t="s">
        <v>65544</v>
      </c>
    </row>
    <row r="4813" spans="1:2" hidden="1" x14ac:dyDescent="0.25">
      <c r="A4813" s="1" t="s">
        <v>1322</v>
      </c>
      <c r="B4813" s="1" t="s">
        <v>7</v>
      </c>
    </row>
    <row r="4814" spans="1:2" hidden="1" x14ac:dyDescent="0.25">
      <c r="A4814" s="1" t="s">
        <v>8</v>
      </c>
      <c r="B4814" s="1" t="s">
        <v>53597</v>
      </c>
    </row>
    <row r="4815" spans="1:2" hidden="1" x14ac:dyDescent="0.25">
      <c r="A4815" s="1" t="s">
        <v>10</v>
      </c>
      <c r="B4815" s="1" t="s">
        <v>65546</v>
      </c>
    </row>
    <row r="4816" spans="1:2" hidden="1" x14ac:dyDescent="0.25">
      <c r="A4816" s="1" t="s">
        <v>2</v>
      </c>
      <c r="B4816" s="1" t="s">
        <v>54195</v>
      </c>
    </row>
    <row r="4817" spans="1:2" hidden="1" x14ac:dyDescent="0.25">
      <c r="A4817" s="1" t="s">
        <v>4</v>
      </c>
      <c r="B4817" s="1" t="s">
        <v>65545</v>
      </c>
    </row>
    <row r="4818" spans="1:2" hidden="1" x14ac:dyDescent="0.25">
      <c r="A4818" s="1" t="s">
        <v>76</v>
      </c>
      <c r="B4818" s="1" t="s">
        <v>7</v>
      </c>
    </row>
    <row r="4819" spans="1:2" hidden="1" x14ac:dyDescent="0.25">
      <c r="A4819" s="1" t="s">
        <v>77</v>
      </c>
      <c r="B4819" s="1" t="s">
        <v>54195</v>
      </c>
    </row>
    <row r="4820" spans="1:2" hidden="1" x14ac:dyDescent="0.25">
      <c r="A4820" s="1" t="s">
        <v>1322</v>
      </c>
      <c r="B4820" s="1" t="s">
        <v>7</v>
      </c>
    </row>
    <row r="4821" spans="1:2" hidden="1" x14ac:dyDescent="0.25">
      <c r="A4821" s="1" t="s">
        <v>8</v>
      </c>
      <c r="B4821" s="1" t="s">
        <v>53597</v>
      </c>
    </row>
    <row r="4822" spans="1:2" hidden="1" x14ac:dyDescent="0.25">
      <c r="A4822" s="1" t="s">
        <v>10</v>
      </c>
      <c r="B4822" s="1" t="s">
        <v>65546</v>
      </c>
    </row>
    <row r="4823" spans="1:2" hidden="1" x14ac:dyDescent="0.25">
      <c r="A4823" s="1" t="s">
        <v>2</v>
      </c>
      <c r="B4823" s="1" t="s">
        <v>54195</v>
      </c>
    </row>
    <row r="4824" spans="1:2" hidden="1" x14ac:dyDescent="0.25">
      <c r="A4824" s="1" t="s">
        <v>4</v>
      </c>
      <c r="B4824" s="1" t="s">
        <v>65547</v>
      </c>
    </row>
    <row r="4825" spans="1:2" hidden="1" x14ac:dyDescent="0.25">
      <c r="A4825" s="1" t="s">
        <v>76</v>
      </c>
      <c r="B4825" s="1" t="s">
        <v>7</v>
      </c>
    </row>
    <row r="4826" spans="1:2" hidden="1" x14ac:dyDescent="0.25">
      <c r="A4826" s="1" t="s">
        <v>77</v>
      </c>
      <c r="B4826" s="1" t="s">
        <v>54195</v>
      </c>
    </row>
    <row r="4827" spans="1:2" hidden="1" x14ac:dyDescent="0.25">
      <c r="A4827" s="1" t="s">
        <v>96</v>
      </c>
      <c r="B4827" s="1" t="s">
        <v>7</v>
      </c>
    </row>
    <row r="4828" spans="1:2" hidden="1" x14ac:dyDescent="0.25">
      <c r="A4828" s="1" t="s">
        <v>8</v>
      </c>
      <c r="B4828" s="1" t="s">
        <v>53597</v>
      </c>
    </row>
    <row r="4829" spans="1:2" hidden="1" x14ac:dyDescent="0.25">
      <c r="A4829" s="1" t="s">
        <v>10</v>
      </c>
      <c r="B4829" s="1" t="s">
        <v>65548</v>
      </c>
    </row>
    <row r="4830" spans="1:2" hidden="1" x14ac:dyDescent="0.25">
      <c r="A4830" s="1" t="s">
        <v>2</v>
      </c>
      <c r="B4830" s="1" t="s">
        <v>65549</v>
      </c>
    </row>
    <row r="4831" spans="1:2" hidden="1" x14ac:dyDescent="0.25">
      <c r="A4831" s="1" t="s">
        <v>4</v>
      </c>
      <c r="B4831" s="1" t="s">
        <v>65550</v>
      </c>
    </row>
    <row r="4832" spans="1:2" hidden="1" x14ac:dyDescent="0.25">
      <c r="A4832" s="1" t="s">
        <v>76</v>
      </c>
      <c r="B4832" s="1" t="s">
        <v>7</v>
      </c>
    </row>
    <row r="4833" spans="1:2" hidden="1" x14ac:dyDescent="0.25">
      <c r="A4833" s="1" t="s">
        <v>77</v>
      </c>
      <c r="B4833" s="1" t="s">
        <v>65549</v>
      </c>
    </row>
    <row r="4834" spans="1:2" hidden="1" x14ac:dyDescent="0.25">
      <c r="A4834" s="1" t="s">
        <v>96</v>
      </c>
      <c r="B4834" s="1" t="s">
        <v>7</v>
      </c>
    </row>
    <row r="4835" spans="1:2" hidden="1" x14ac:dyDescent="0.25">
      <c r="A4835" s="1" t="s">
        <v>8</v>
      </c>
      <c r="B4835" s="1" t="s">
        <v>53597</v>
      </c>
    </row>
    <row r="4836" spans="1:2" hidden="1" x14ac:dyDescent="0.25">
      <c r="A4836" s="1" t="s">
        <v>10</v>
      </c>
      <c r="B4836" s="1" t="s">
        <v>65551</v>
      </c>
    </row>
    <row r="4837" spans="1:2" hidden="1" x14ac:dyDescent="0.25">
      <c r="A4837" s="1" t="s">
        <v>2</v>
      </c>
      <c r="B4837" s="1" t="s">
        <v>60687</v>
      </c>
    </row>
    <row r="4838" spans="1:2" hidden="1" x14ac:dyDescent="0.25">
      <c r="A4838" s="1" t="s">
        <v>4</v>
      </c>
      <c r="B4838" s="1" t="s">
        <v>65552</v>
      </c>
    </row>
    <row r="4839" spans="1:2" hidden="1" x14ac:dyDescent="0.25">
      <c r="A4839" s="1" t="s">
        <v>76</v>
      </c>
      <c r="B4839" s="1" t="s">
        <v>7</v>
      </c>
    </row>
    <row r="4840" spans="1:2" hidden="1" x14ac:dyDescent="0.25">
      <c r="A4840" s="1" t="s">
        <v>77</v>
      </c>
      <c r="B4840" s="1" t="s">
        <v>60687</v>
      </c>
    </row>
    <row r="4841" spans="1:2" hidden="1" x14ac:dyDescent="0.25">
      <c r="A4841" s="1" t="s">
        <v>96</v>
      </c>
      <c r="B4841" s="1" t="s">
        <v>7</v>
      </c>
    </row>
    <row r="4842" spans="1:2" hidden="1" x14ac:dyDescent="0.25">
      <c r="A4842" s="1" t="s">
        <v>8</v>
      </c>
      <c r="B4842" s="1" t="s">
        <v>53597</v>
      </c>
    </row>
    <row r="4843" spans="1:2" hidden="1" x14ac:dyDescent="0.25">
      <c r="A4843" s="1" t="s">
        <v>10</v>
      </c>
      <c r="B4843" s="1" t="s">
        <v>65553</v>
      </c>
    </row>
    <row r="4844" spans="1:2" hidden="1" x14ac:dyDescent="0.25">
      <c r="A4844" s="1" t="s">
        <v>2</v>
      </c>
      <c r="B4844" s="1" t="s">
        <v>65554</v>
      </c>
    </row>
    <row r="4845" spans="1:2" hidden="1" x14ac:dyDescent="0.25">
      <c r="A4845" s="1" t="s">
        <v>4</v>
      </c>
      <c r="B4845" s="1" t="s">
        <v>65555</v>
      </c>
    </row>
    <row r="4846" spans="1:2" hidden="1" x14ac:dyDescent="0.25">
      <c r="A4846" s="1" t="s">
        <v>76</v>
      </c>
      <c r="B4846" s="1" t="s">
        <v>7</v>
      </c>
    </row>
    <row r="4847" spans="1:2" hidden="1" x14ac:dyDescent="0.25">
      <c r="A4847" s="1" t="s">
        <v>77</v>
      </c>
      <c r="B4847" s="1" t="s">
        <v>65554</v>
      </c>
    </row>
    <row r="4848" spans="1:2" hidden="1" x14ac:dyDescent="0.25">
      <c r="A4848" s="1" t="s">
        <v>96</v>
      </c>
      <c r="B4848" s="1" t="s">
        <v>7</v>
      </c>
    </row>
    <row r="4849" spans="1:2" hidden="1" x14ac:dyDescent="0.25">
      <c r="A4849" s="1" t="s">
        <v>8</v>
      </c>
      <c r="B4849" s="1" t="s">
        <v>53597</v>
      </c>
    </row>
    <row r="4850" spans="1:2" hidden="1" x14ac:dyDescent="0.25">
      <c r="A4850" s="1" t="s">
        <v>10</v>
      </c>
      <c r="B4850" s="1" t="s">
        <v>57872</v>
      </c>
    </row>
    <row r="4851" spans="1:2" hidden="1" x14ac:dyDescent="0.25">
      <c r="A4851" s="1" t="s">
        <v>2</v>
      </c>
      <c r="B4851" s="1" t="s">
        <v>65556</v>
      </c>
    </row>
    <row r="4852" spans="1:2" hidden="1" x14ac:dyDescent="0.25">
      <c r="A4852" s="1" t="s">
        <v>4</v>
      </c>
      <c r="B4852" s="1" t="s">
        <v>65557</v>
      </c>
    </row>
    <row r="4853" spans="1:2" hidden="1" x14ac:dyDescent="0.25">
      <c r="A4853" s="1" t="s">
        <v>76</v>
      </c>
      <c r="B4853" s="1" t="s">
        <v>7</v>
      </c>
    </row>
    <row r="4854" spans="1:2" hidden="1" x14ac:dyDescent="0.25">
      <c r="A4854" s="1" t="s">
        <v>77</v>
      </c>
      <c r="B4854" s="1" t="s">
        <v>65556</v>
      </c>
    </row>
    <row r="4855" spans="1:2" hidden="1" x14ac:dyDescent="0.25">
      <c r="A4855" s="1" t="s">
        <v>96</v>
      </c>
      <c r="B4855" s="1" t="s">
        <v>7</v>
      </c>
    </row>
    <row r="4856" spans="1:2" hidden="1" x14ac:dyDescent="0.25">
      <c r="A4856" s="1" t="s">
        <v>8</v>
      </c>
      <c r="B4856" s="1" t="s">
        <v>53597</v>
      </c>
    </row>
    <row r="4857" spans="1:2" hidden="1" x14ac:dyDescent="0.25">
      <c r="A4857" s="1" t="s">
        <v>10</v>
      </c>
      <c r="B4857" s="1" t="s">
        <v>65558</v>
      </c>
    </row>
    <row r="4858" spans="1:2" hidden="1" x14ac:dyDescent="0.25">
      <c r="A4858" s="1" t="s">
        <v>2</v>
      </c>
      <c r="B4858" s="1" t="s">
        <v>65556</v>
      </c>
    </row>
    <row r="4859" spans="1:2" hidden="1" x14ac:dyDescent="0.25">
      <c r="A4859" s="1" t="s">
        <v>4</v>
      </c>
      <c r="B4859" s="1" t="s">
        <v>65559</v>
      </c>
    </row>
    <row r="4860" spans="1:2" hidden="1" x14ac:dyDescent="0.25">
      <c r="A4860" s="1" t="s">
        <v>76</v>
      </c>
      <c r="B4860" s="1" t="s">
        <v>7</v>
      </c>
    </row>
    <row r="4861" spans="1:2" hidden="1" x14ac:dyDescent="0.25">
      <c r="A4861" s="1" t="s">
        <v>77</v>
      </c>
      <c r="B4861" s="1" t="s">
        <v>65556</v>
      </c>
    </row>
    <row r="4862" spans="1:2" hidden="1" x14ac:dyDescent="0.25">
      <c r="A4862" s="1" t="s">
        <v>96</v>
      </c>
      <c r="B4862" s="1" t="s">
        <v>7</v>
      </c>
    </row>
    <row r="4863" spans="1:2" hidden="1" x14ac:dyDescent="0.25">
      <c r="A4863" s="1" t="s">
        <v>8</v>
      </c>
      <c r="B4863" s="1" t="s">
        <v>53597</v>
      </c>
    </row>
    <row r="4864" spans="1:2" hidden="1" x14ac:dyDescent="0.25">
      <c r="A4864" s="1" t="s">
        <v>10</v>
      </c>
      <c r="B4864" s="1" t="s">
        <v>65560</v>
      </c>
    </row>
    <row r="4865" spans="1:2" hidden="1" x14ac:dyDescent="0.25">
      <c r="A4865" s="1" t="s">
        <v>2</v>
      </c>
      <c r="B4865" s="1" t="s">
        <v>65561</v>
      </c>
    </row>
    <row r="4866" spans="1:2" hidden="1" x14ac:dyDescent="0.25">
      <c r="A4866" s="1" t="s">
        <v>4</v>
      </c>
      <c r="B4866" s="1" t="s">
        <v>65559</v>
      </c>
    </row>
    <row r="4867" spans="1:2" hidden="1" x14ac:dyDescent="0.25">
      <c r="A4867" s="1" t="s">
        <v>76</v>
      </c>
      <c r="B4867" s="1" t="s">
        <v>7</v>
      </c>
    </row>
    <row r="4868" spans="1:2" hidden="1" x14ac:dyDescent="0.25">
      <c r="A4868" s="1" t="s">
        <v>77</v>
      </c>
      <c r="B4868" s="1" t="s">
        <v>65561</v>
      </c>
    </row>
    <row r="4869" spans="1:2" hidden="1" x14ac:dyDescent="0.25">
      <c r="A4869" s="1" t="s">
        <v>96</v>
      </c>
      <c r="B4869" s="1" t="s">
        <v>7</v>
      </c>
    </row>
    <row r="4870" spans="1:2" hidden="1" x14ac:dyDescent="0.25">
      <c r="A4870" s="1" t="s">
        <v>8</v>
      </c>
      <c r="B4870" s="1" t="s">
        <v>53597</v>
      </c>
    </row>
    <row r="4871" spans="1:2" hidden="1" x14ac:dyDescent="0.25">
      <c r="A4871" s="1" t="s">
        <v>10</v>
      </c>
      <c r="B4871" s="1" t="s">
        <v>65560</v>
      </c>
    </row>
    <row r="4872" spans="1:2" hidden="1" x14ac:dyDescent="0.25">
      <c r="A4872" s="1" t="s">
        <v>2</v>
      </c>
      <c r="B4872" s="1" t="s">
        <v>65562</v>
      </c>
    </row>
    <row r="4873" spans="1:2" hidden="1" x14ac:dyDescent="0.25">
      <c r="A4873" s="1" t="s">
        <v>4</v>
      </c>
      <c r="B4873" s="1" t="s">
        <v>65563</v>
      </c>
    </row>
    <row r="4874" spans="1:2" hidden="1" x14ac:dyDescent="0.25">
      <c r="A4874" s="1" t="s">
        <v>76</v>
      </c>
      <c r="B4874" s="1" t="s">
        <v>7</v>
      </c>
    </row>
    <row r="4875" spans="1:2" hidden="1" x14ac:dyDescent="0.25">
      <c r="A4875" s="1" t="s">
        <v>77</v>
      </c>
      <c r="B4875" s="1" t="s">
        <v>65562</v>
      </c>
    </row>
    <row r="4876" spans="1:2" hidden="1" x14ac:dyDescent="0.25">
      <c r="A4876" s="1" t="s">
        <v>96</v>
      </c>
      <c r="B4876" s="1" t="s">
        <v>7</v>
      </c>
    </row>
    <row r="4877" spans="1:2" hidden="1" x14ac:dyDescent="0.25">
      <c r="A4877" s="1" t="s">
        <v>8</v>
      </c>
      <c r="B4877" s="1" t="s">
        <v>53597</v>
      </c>
    </row>
    <row r="4878" spans="1:2" hidden="1" x14ac:dyDescent="0.25">
      <c r="A4878" s="1" t="s">
        <v>10</v>
      </c>
      <c r="B4878" s="1" t="s">
        <v>65564</v>
      </c>
    </row>
    <row r="4879" spans="1:2" hidden="1" x14ac:dyDescent="0.25">
      <c r="A4879" s="1" t="s">
        <v>2</v>
      </c>
      <c r="B4879" s="1" t="s">
        <v>65565</v>
      </c>
    </row>
    <row r="4880" spans="1:2" hidden="1" x14ac:dyDescent="0.25">
      <c r="A4880" s="1" t="s">
        <v>4</v>
      </c>
      <c r="B4880" s="1" t="s">
        <v>65566</v>
      </c>
    </row>
    <row r="4881" spans="1:2" hidden="1" x14ac:dyDescent="0.25">
      <c r="A4881" s="1" t="s">
        <v>76</v>
      </c>
      <c r="B4881" s="1" t="s">
        <v>7</v>
      </c>
    </row>
    <row r="4882" spans="1:2" hidden="1" x14ac:dyDescent="0.25">
      <c r="A4882" s="1" t="s">
        <v>77</v>
      </c>
      <c r="B4882" s="1" t="s">
        <v>65565</v>
      </c>
    </row>
    <row r="4883" spans="1:2" hidden="1" x14ac:dyDescent="0.25">
      <c r="A4883" s="1" t="s">
        <v>96</v>
      </c>
      <c r="B4883" s="1" t="s">
        <v>7</v>
      </c>
    </row>
    <row r="4884" spans="1:2" hidden="1" x14ac:dyDescent="0.25">
      <c r="A4884" s="1" t="s">
        <v>8</v>
      </c>
      <c r="B4884" s="1" t="s">
        <v>53597</v>
      </c>
    </row>
    <row r="4885" spans="1:2" hidden="1" x14ac:dyDescent="0.25">
      <c r="A4885" s="1" t="s">
        <v>10</v>
      </c>
      <c r="B4885" s="1" t="s">
        <v>38995</v>
      </c>
    </row>
    <row r="4886" spans="1:2" hidden="1" x14ac:dyDescent="0.25">
      <c r="A4886" s="1" t="s">
        <v>2</v>
      </c>
      <c r="B4886" s="1" t="s">
        <v>65567</v>
      </c>
    </row>
    <row r="4887" spans="1:2" hidden="1" x14ac:dyDescent="0.25">
      <c r="A4887" s="1" t="s">
        <v>4</v>
      </c>
      <c r="B4887" s="1" t="s">
        <v>65568</v>
      </c>
    </row>
    <row r="4888" spans="1:2" hidden="1" x14ac:dyDescent="0.25">
      <c r="A4888" s="1" t="s">
        <v>76</v>
      </c>
      <c r="B4888" s="1" t="s">
        <v>7</v>
      </c>
    </row>
    <row r="4889" spans="1:2" hidden="1" x14ac:dyDescent="0.25">
      <c r="A4889" s="1" t="s">
        <v>77</v>
      </c>
      <c r="B4889" s="1" t="s">
        <v>65567</v>
      </c>
    </row>
    <row r="4890" spans="1:2" hidden="1" x14ac:dyDescent="0.25">
      <c r="A4890" s="1" t="s">
        <v>1322</v>
      </c>
      <c r="B4890" s="1" t="s">
        <v>7</v>
      </c>
    </row>
    <row r="4891" spans="1:2" hidden="1" x14ac:dyDescent="0.25">
      <c r="A4891" s="1" t="s">
        <v>8</v>
      </c>
      <c r="B4891" s="1" t="s">
        <v>53597</v>
      </c>
    </row>
    <row r="4892" spans="1:2" hidden="1" x14ac:dyDescent="0.25">
      <c r="A4892" s="1" t="s">
        <v>10</v>
      </c>
      <c r="B4892" s="1" t="s">
        <v>65569</v>
      </c>
    </row>
    <row r="4893" spans="1:2" hidden="1" x14ac:dyDescent="0.25">
      <c r="A4893" s="1" t="s">
        <v>2</v>
      </c>
      <c r="B4893" s="1" t="s">
        <v>65570</v>
      </c>
    </row>
    <row r="4894" spans="1:2" hidden="1" x14ac:dyDescent="0.25">
      <c r="A4894" s="1" t="s">
        <v>4</v>
      </c>
      <c r="B4894" s="1" t="s">
        <v>65571</v>
      </c>
    </row>
    <row r="4895" spans="1:2" hidden="1" x14ac:dyDescent="0.25">
      <c r="A4895" s="1" t="s">
        <v>76</v>
      </c>
      <c r="B4895" s="1" t="s">
        <v>7</v>
      </c>
    </row>
    <row r="4896" spans="1:2" hidden="1" x14ac:dyDescent="0.25">
      <c r="A4896" s="1" t="s">
        <v>77</v>
      </c>
      <c r="B4896" s="1" t="s">
        <v>65570</v>
      </c>
    </row>
    <row r="4897" spans="1:2" hidden="1" x14ac:dyDescent="0.25">
      <c r="A4897" s="1" t="s">
        <v>1322</v>
      </c>
      <c r="B4897" s="1" t="s">
        <v>7</v>
      </c>
    </row>
    <row r="4898" spans="1:2" hidden="1" x14ac:dyDescent="0.25">
      <c r="A4898" s="1" t="s">
        <v>8</v>
      </c>
      <c r="B4898" s="1" t="s">
        <v>53597</v>
      </c>
    </row>
    <row r="4899" spans="1:2" hidden="1" x14ac:dyDescent="0.25">
      <c r="A4899" s="1" t="s">
        <v>10</v>
      </c>
      <c r="B4899" s="1" t="s">
        <v>65572</v>
      </c>
    </row>
    <row r="4900" spans="1:2" hidden="1" x14ac:dyDescent="0.25">
      <c r="A4900" s="1" t="s">
        <v>2</v>
      </c>
      <c r="B4900" s="1" t="s">
        <v>62120</v>
      </c>
    </row>
    <row r="4901" spans="1:2" hidden="1" x14ac:dyDescent="0.25">
      <c r="A4901" s="1" t="s">
        <v>4</v>
      </c>
      <c r="B4901" s="1" t="s">
        <v>65573</v>
      </c>
    </row>
    <row r="4902" spans="1:2" hidden="1" x14ac:dyDescent="0.25">
      <c r="A4902" s="1" t="s">
        <v>76</v>
      </c>
      <c r="B4902" s="1" t="s">
        <v>7</v>
      </c>
    </row>
    <row r="4903" spans="1:2" hidden="1" x14ac:dyDescent="0.25">
      <c r="A4903" s="1" t="s">
        <v>77</v>
      </c>
      <c r="B4903" s="1" t="s">
        <v>62120</v>
      </c>
    </row>
    <row r="4904" spans="1:2" hidden="1" x14ac:dyDescent="0.25">
      <c r="A4904" s="1" t="s">
        <v>1322</v>
      </c>
      <c r="B4904" s="1" t="s">
        <v>7</v>
      </c>
    </row>
    <row r="4905" spans="1:2" hidden="1" x14ac:dyDescent="0.25">
      <c r="A4905" s="1" t="s">
        <v>8</v>
      </c>
      <c r="B4905" s="1" t="s">
        <v>53597</v>
      </c>
    </row>
    <row r="4906" spans="1:2" hidden="1" x14ac:dyDescent="0.25">
      <c r="A4906" s="1" t="s">
        <v>10</v>
      </c>
      <c r="B4906" s="1" t="s">
        <v>65574</v>
      </c>
    </row>
    <row r="4907" spans="1:2" hidden="1" x14ac:dyDescent="0.25">
      <c r="A4907" s="1" t="s">
        <v>2</v>
      </c>
      <c r="B4907" s="1" t="s">
        <v>61974</v>
      </c>
    </row>
    <row r="4908" spans="1:2" hidden="1" x14ac:dyDescent="0.25">
      <c r="A4908" s="1" t="s">
        <v>4</v>
      </c>
      <c r="B4908" s="1" t="s">
        <v>65575</v>
      </c>
    </row>
    <row r="4909" spans="1:2" hidden="1" x14ac:dyDescent="0.25">
      <c r="A4909" s="1" t="s">
        <v>76</v>
      </c>
      <c r="B4909" s="1" t="s">
        <v>7</v>
      </c>
    </row>
    <row r="4910" spans="1:2" hidden="1" x14ac:dyDescent="0.25">
      <c r="A4910" s="1" t="s">
        <v>77</v>
      </c>
      <c r="B4910" s="1" t="s">
        <v>61974</v>
      </c>
    </row>
    <row r="4911" spans="1:2" hidden="1" x14ac:dyDescent="0.25">
      <c r="A4911" s="1" t="s">
        <v>96</v>
      </c>
      <c r="B4911" s="1" t="s">
        <v>7</v>
      </c>
    </row>
    <row r="4912" spans="1:2" hidden="1" x14ac:dyDescent="0.25">
      <c r="A4912" s="1" t="s">
        <v>8</v>
      </c>
      <c r="B4912" s="1" t="s">
        <v>53597</v>
      </c>
    </row>
    <row r="4913" spans="1:2" hidden="1" x14ac:dyDescent="0.25">
      <c r="A4913" s="1" t="s">
        <v>10</v>
      </c>
      <c r="B4913" s="1" t="s">
        <v>65576</v>
      </c>
    </row>
    <row r="4914" spans="1:2" hidden="1" x14ac:dyDescent="0.25">
      <c r="A4914" s="1" t="s">
        <v>2</v>
      </c>
      <c r="B4914" s="1" t="s">
        <v>65577</v>
      </c>
    </row>
    <row r="4915" spans="1:2" hidden="1" x14ac:dyDescent="0.25">
      <c r="A4915" s="1" t="s">
        <v>4</v>
      </c>
      <c r="B4915" s="1" t="s">
        <v>65578</v>
      </c>
    </row>
    <row r="4916" spans="1:2" hidden="1" x14ac:dyDescent="0.25">
      <c r="A4916" s="1" t="s">
        <v>76</v>
      </c>
      <c r="B4916" s="1" t="s">
        <v>7</v>
      </c>
    </row>
    <row r="4917" spans="1:2" hidden="1" x14ac:dyDescent="0.25">
      <c r="A4917" s="1" t="s">
        <v>77</v>
      </c>
      <c r="B4917" s="1" t="s">
        <v>65577</v>
      </c>
    </row>
    <row r="4918" spans="1:2" hidden="1" x14ac:dyDescent="0.25">
      <c r="A4918" s="1" t="s">
        <v>96</v>
      </c>
      <c r="B4918" s="1" t="s">
        <v>7</v>
      </c>
    </row>
    <row r="4919" spans="1:2" hidden="1" x14ac:dyDescent="0.25">
      <c r="A4919" s="1" t="s">
        <v>8</v>
      </c>
      <c r="B4919" s="1" t="s">
        <v>53597</v>
      </c>
    </row>
    <row r="4920" spans="1:2" hidden="1" x14ac:dyDescent="0.25">
      <c r="A4920" s="1" t="s">
        <v>10</v>
      </c>
      <c r="B4920" s="1" t="s">
        <v>65579</v>
      </c>
    </row>
    <row r="4921" spans="1:2" hidden="1" x14ac:dyDescent="0.25">
      <c r="A4921" s="1" t="s">
        <v>2</v>
      </c>
      <c r="B4921" s="1" t="s">
        <v>65577</v>
      </c>
    </row>
    <row r="4922" spans="1:2" hidden="1" x14ac:dyDescent="0.25">
      <c r="A4922" s="1" t="s">
        <v>4</v>
      </c>
      <c r="B4922" s="1" t="s">
        <v>65578</v>
      </c>
    </row>
    <row r="4923" spans="1:2" hidden="1" x14ac:dyDescent="0.25">
      <c r="A4923" s="1" t="s">
        <v>76</v>
      </c>
      <c r="B4923" s="1" t="s">
        <v>7</v>
      </c>
    </row>
    <row r="4924" spans="1:2" hidden="1" x14ac:dyDescent="0.25">
      <c r="A4924" s="1" t="s">
        <v>77</v>
      </c>
      <c r="B4924" s="1" t="s">
        <v>65577</v>
      </c>
    </row>
    <row r="4925" spans="1:2" hidden="1" x14ac:dyDescent="0.25">
      <c r="A4925" s="1" t="s">
        <v>96</v>
      </c>
      <c r="B4925" s="1" t="s">
        <v>7</v>
      </c>
    </row>
    <row r="4926" spans="1:2" hidden="1" x14ac:dyDescent="0.25">
      <c r="A4926" s="1" t="s">
        <v>8</v>
      </c>
      <c r="B4926" s="1" t="s">
        <v>53597</v>
      </c>
    </row>
    <row r="4927" spans="1:2" hidden="1" x14ac:dyDescent="0.25">
      <c r="A4927" s="1" t="s">
        <v>10</v>
      </c>
      <c r="B4927" s="1" t="s">
        <v>65579</v>
      </c>
    </row>
    <row r="4928" spans="1:2" hidden="1" x14ac:dyDescent="0.25">
      <c r="A4928" s="1" t="s">
        <v>2</v>
      </c>
      <c r="B4928" s="1" t="s">
        <v>65580</v>
      </c>
    </row>
    <row r="4929" spans="1:2" hidden="1" x14ac:dyDescent="0.25">
      <c r="A4929" s="1" t="s">
        <v>4</v>
      </c>
      <c r="B4929" s="1" t="s">
        <v>65581</v>
      </c>
    </row>
    <row r="4930" spans="1:2" hidden="1" x14ac:dyDescent="0.25">
      <c r="A4930" s="1" t="s">
        <v>76</v>
      </c>
      <c r="B4930" s="1" t="s">
        <v>7</v>
      </c>
    </row>
    <row r="4931" spans="1:2" hidden="1" x14ac:dyDescent="0.25">
      <c r="A4931" s="1" t="s">
        <v>77</v>
      </c>
      <c r="B4931" s="1" t="s">
        <v>65580</v>
      </c>
    </row>
    <row r="4932" spans="1:2" hidden="1" x14ac:dyDescent="0.25">
      <c r="A4932" s="1" t="s">
        <v>1322</v>
      </c>
      <c r="B4932" s="1" t="s">
        <v>7</v>
      </c>
    </row>
    <row r="4933" spans="1:2" hidden="1" x14ac:dyDescent="0.25">
      <c r="A4933" s="1" t="s">
        <v>8</v>
      </c>
      <c r="B4933" s="1" t="s">
        <v>53597</v>
      </c>
    </row>
    <row r="4934" spans="1:2" hidden="1" x14ac:dyDescent="0.25">
      <c r="A4934" s="1" t="s">
        <v>10</v>
      </c>
      <c r="B4934" s="1" t="s">
        <v>65582</v>
      </c>
    </row>
    <row r="4935" spans="1:2" hidden="1" x14ac:dyDescent="0.25">
      <c r="A4935" s="1" t="s">
        <v>2</v>
      </c>
      <c r="B4935" s="1" t="s">
        <v>65583</v>
      </c>
    </row>
    <row r="4936" spans="1:2" hidden="1" x14ac:dyDescent="0.25">
      <c r="A4936" s="1" t="s">
        <v>4</v>
      </c>
      <c r="B4936" s="1" t="s">
        <v>65584</v>
      </c>
    </row>
    <row r="4937" spans="1:2" hidden="1" x14ac:dyDescent="0.25">
      <c r="A4937" s="1" t="s">
        <v>76</v>
      </c>
      <c r="B4937" s="1" t="s">
        <v>7</v>
      </c>
    </row>
    <row r="4938" spans="1:2" hidden="1" x14ac:dyDescent="0.25">
      <c r="A4938" s="1" t="s">
        <v>77</v>
      </c>
      <c r="B4938" s="1" t="s">
        <v>65583</v>
      </c>
    </row>
    <row r="4939" spans="1:2" hidden="1" x14ac:dyDescent="0.25">
      <c r="A4939" s="1" t="s">
        <v>96</v>
      </c>
      <c r="B4939" s="1" t="s">
        <v>7</v>
      </c>
    </row>
    <row r="4940" spans="1:2" hidden="1" x14ac:dyDescent="0.25">
      <c r="A4940" s="1" t="s">
        <v>8</v>
      </c>
      <c r="B4940" s="1" t="s">
        <v>53597</v>
      </c>
    </row>
    <row r="4941" spans="1:2" hidden="1" x14ac:dyDescent="0.25">
      <c r="A4941" s="1" t="s">
        <v>10</v>
      </c>
      <c r="B4941" s="1" t="s">
        <v>65585</v>
      </c>
    </row>
    <row r="4942" spans="1:2" hidden="1" x14ac:dyDescent="0.25">
      <c r="A4942" s="1" t="s">
        <v>2</v>
      </c>
      <c r="B4942" s="1" t="s">
        <v>65583</v>
      </c>
    </row>
    <row r="4943" spans="1:2" hidden="1" x14ac:dyDescent="0.25">
      <c r="A4943" s="1" t="s">
        <v>4</v>
      </c>
      <c r="B4943" s="1" t="s">
        <v>65584</v>
      </c>
    </row>
    <row r="4944" spans="1:2" hidden="1" x14ac:dyDescent="0.25">
      <c r="A4944" s="1" t="s">
        <v>76</v>
      </c>
      <c r="B4944" s="1" t="s">
        <v>7</v>
      </c>
    </row>
    <row r="4945" spans="1:2" hidden="1" x14ac:dyDescent="0.25">
      <c r="A4945" s="1" t="s">
        <v>77</v>
      </c>
      <c r="B4945" s="1" t="s">
        <v>65583</v>
      </c>
    </row>
    <row r="4946" spans="1:2" hidden="1" x14ac:dyDescent="0.25">
      <c r="A4946" s="1" t="s">
        <v>96</v>
      </c>
      <c r="B4946" s="1" t="s">
        <v>7</v>
      </c>
    </row>
    <row r="4947" spans="1:2" hidden="1" x14ac:dyDescent="0.25">
      <c r="A4947" s="1" t="s">
        <v>8</v>
      </c>
      <c r="B4947" s="1" t="s">
        <v>53597</v>
      </c>
    </row>
    <row r="4948" spans="1:2" hidden="1" x14ac:dyDescent="0.25">
      <c r="A4948" s="1" t="s">
        <v>10</v>
      </c>
      <c r="B4948" s="1" t="s">
        <v>65585</v>
      </c>
    </row>
    <row r="4949" spans="1:2" hidden="1" x14ac:dyDescent="0.25">
      <c r="A4949" s="1" t="s">
        <v>2</v>
      </c>
      <c r="B4949" s="1" t="s">
        <v>65586</v>
      </c>
    </row>
    <row r="4950" spans="1:2" hidden="1" x14ac:dyDescent="0.25">
      <c r="A4950" s="1" t="s">
        <v>4</v>
      </c>
      <c r="B4950" s="1" t="s">
        <v>65587</v>
      </c>
    </row>
    <row r="4951" spans="1:2" hidden="1" x14ac:dyDescent="0.25">
      <c r="A4951" s="1" t="s">
        <v>76</v>
      </c>
      <c r="B4951" s="1" t="s">
        <v>7</v>
      </c>
    </row>
    <row r="4952" spans="1:2" hidden="1" x14ac:dyDescent="0.25">
      <c r="A4952" s="1" t="s">
        <v>77</v>
      </c>
      <c r="B4952" s="1" t="s">
        <v>65586</v>
      </c>
    </row>
    <row r="4953" spans="1:2" hidden="1" x14ac:dyDescent="0.25">
      <c r="A4953" s="1" t="s">
        <v>96</v>
      </c>
      <c r="B4953" s="1" t="s">
        <v>7</v>
      </c>
    </row>
    <row r="4954" spans="1:2" hidden="1" x14ac:dyDescent="0.25">
      <c r="A4954" s="1" t="s">
        <v>8</v>
      </c>
      <c r="B4954" s="1" t="s">
        <v>53597</v>
      </c>
    </row>
    <row r="4955" spans="1:2" hidden="1" x14ac:dyDescent="0.25">
      <c r="A4955" s="1" t="s">
        <v>10</v>
      </c>
      <c r="B4955" s="1" t="s">
        <v>65588</v>
      </c>
    </row>
    <row r="4956" spans="1:2" hidden="1" x14ac:dyDescent="0.25">
      <c r="A4956" s="1" t="s">
        <v>2</v>
      </c>
      <c r="B4956" s="1" t="s">
        <v>65589</v>
      </c>
    </row>
    <row r="4957" spans="1:2" hidden="1" x14ac:dyDescent="0.25">
      <c r="A4957" s="1" t="s">
        <v>4</v>
      </c>
      <c r="B4957" s="1" t="s">
        <v>65590</v>
      </c>
    </row>
    <row r="4958" spans="1:2" hidden="1" x14ac:dyDescent="0.25">
      <c r="A4958" s="1" t="s">
        <v>76</v>
      </c>
      <c r="B4958" s="1" t="s">
        <v>7</v>
      </c>
    </row>
    <row r="4959" spans="1:2" hidden="1" x14ac:dyDescent="0.25">
      <c r="A4959" s="1" t="s">
        <v>77</v>
      </c>
      <c r="B4959" s="1" t="s">
        <v>65589</v>
      </c>
    </row>
    <row r="4960" spans="1:2" hidden="1" x14ac:dyDescent="0.25">
      <c r="A4960" s="1" t="s">
        <v>96</v>
      </c>
      <c r="B4960" s="1" t="s">
        <v>7</v>
      </c>
    </row>
    <row r="4961" spans="1:2" hidden="1" x14ac:dyDescent="0.25">
      <c r="A4961" s="1" t="s">
        <v>8</v>
      </c>
      <c r="B4961" s="1" t="s">
        <v>53597</v>
      </c>
    </row>
    <row r="4962" spans="1:2" hidden="1" x14ac:dyDescent="0.25">
      <c r="A4962" s="1" t="s">
        <v>10</v>
      </c>
      <c r="B4962" s="1" t="s">
        <v>65591</v>
      </c>
    </row>
    <row r="4963" spans="1:2" hidden="1" x14ac:dyDescent="0.25">
      <c r="A4963" s="1" t="s">
        <v>2</v>
      </c>
      <c r="B4963" s="1" t="s">
        <v>65592</v>
      </c>
    </row>
    <row r="4964" spans="1:2" hidden="1" x14ac:dyDescent="0.25">
      <c r="A4964" s="1" t="s">
        <v>4</v>
      </c>
      <c r="B4964" s="1" t="s">
        <v>65593</v>
      </c>
    </row>
    <row r="4965" spans="1:2" hidden="1" x14ac:dyDescent="0.25">
      <c r="A4965" s="1" t="s">
        <v>76</v>
      </c>
      <c r="B4965" s="1" t="s">
        <v>7</v>
      </c>
    </row>
    <row r="4966" spans="1:2" hidden="1" x14ac:dyDescent="0.25">
      <c r="A4966" s="1" t="s">
        <v>77</v>
      </c>
      <c r="B4966" s="1" t="s">
        <v>65592</v>
      </c>
    </row>
    <row r="4967" spans="1:2" hidden="1" x14ac:dyDescent="0.25">
      <c r="A4967" s="1" t="s">
        <v>96</v>
      </c>
      <c r="B4967" s="1" t="s">
        <v>7</v>
      </c>
    </row>
    <row r="4968" spans="1:2" hidden="1" x14ac:dyDescent="0.25">
      <c r="A4968" s="1" t="s">
        <v>8</v>
      </c>
      <c r="B4968" s="1" t="s">
        <v>53597</v>
      </c>
    </row>
    <row r="4969" spans="1:2" hidden="1" x14ac:dyDescent="0.25">
      <c r="A4969" s="1" t="s">
        <v>10</v>
      </c>
      <c r="B4969" s="1" t="s">
        <v>65594</v>
      </c>
    </row>
    <row r="4970" spans="1:2" hidden="1" x14ac:dyDescent="0.25">
      <c r="A4970" s="1" t="s">
        <v>2</v>
      </c>
      <c r="B4970" s="1" t="s">
        <v>65595</v>
      </c>
    </row>
    <row r="4971" spans="1:2" hidden="1" x14ac:dyDescent="0.25">
      <c r="A4971" s="1" t="s">
        <v>4</v>
      </c>
      <c r="B4971" s="1" t="s">
        <v>65593</v>
      </c>
    </row>
    <row r="4972" spans="1:2" hidden="1" x14ac:dyDescent="0.25">
      <c r="A4972" s="1" t="s">
        <v>76</v>
      </c>
      <c r="B4972" s="1" t="s">
        <v>7</v>
      </c>
    </row>
    <row r="4973" spans="1:2" hidden="1" x14ac:dyDescent="0.25">
      <c r="A4973" s="1" t="s">
        <v>77</v>
      </c>
      <c r="B4973" s="1" t="s">
        <v>65595</v>
      </c>
    </row>
    <row r="4974" spans="1:2" hidden="1" x14ac:dyDescent="0.25">
      <c r="A4974" s="1" t="s">
        <v>96</v>
      </c>
      <c r="B4974" s="1" t="s">
        <v>7</v>
      </c>
    </row>
    <row r="4975" spans="1:2" hidden="1" x14ac:dyDescent="0.25">
      <c r="A4975" s="1" t="s">
        <v>8</v>
      </c>
      <c r="B4975" s="1" t="s">
        <v>53597</v>
      </c>
    </row>
    <row r="4976" spans="1:2" hidden="1" x14ac:dyDescent="0.25">
      <c r="A4976" s="1" t="s">
        <v>10</v>
      </c>
      <c r="B4976" s="1" t="s">
        <v>65594</v>
      </c>
    </row>
    <row r="4977" spans="1:2" hidden="1" x14ac:dyDescent="0.25">
      <c r="A4977" s="1" t="s">
        <v>2</v>
      </c>
      <c r="B4977" s="1" t="s">
        <v>18905</v>
      </c>
    </row>
    <row r="4978" spans="1:2" hidden="1" x14ac:dyDescent="0.25">
      <c r="A4978" s="1" t="s">
        <v>4</v>
      </c>
      <c r="B4978" s="1" t="s">
        <v>65596</v>
      </c>
    </row>
    <row r="4979" spans="1:2" hidden="1" x14ac:dyDescent="0.25">
      <c r="A4979" s="1" t="s">
        <v>76</v>
      </c>
      <c r="B4979" s="1" t="s">
        <v>7</v>
      </c>
    </row>
    <row r="4980" spans="1:2" hidden="1" x14ac:dyDescent="0.25">
      <c r="A4980" s="1" t="s">
        <v>77</v>
      </c>
      <c r="B4980" s="1" t="s">
        <v>18905</v>
      </c>
    </row>
    <row r="4981" spans="1:2" hidden="1" x14ac:dyDescent="0.25">
      <c r="A4981" s="1" t="s">
        <v>96</v>
      </c>
      <c r="B4981" s="1" t="s">
        <v>7</v>
      </c>
    </row>
    <row r="4982" spans="1:2" hidden="1" x14ac:dyDescent="0.25">
      <c r="A4982" s="1" t="s">
        <v>8</v>
      </c>
      <c r="B4982" s="1" t="s">
        <v>53597</v>
      </c>
    </row>
    <row r="4983" spans="1:2" hidden="1" x14ac:dyDescent="0.25">
      <c r="A4983" s="1" t="s">
        <v>10</v>
      </c>
      <c r="B4983" s="1" t="s">
        <v>65597</v>
      </c>
    </row>
    <row r="4984" spans="1:2" hidden="1" x14ac:dyDescent="0.25">
      <c r="A4984" s="1" t="s">
        <v>2</v>
      </c>
      <c r="B4984" s="1" t="s">
        <v>18905</v>
      </c>
    </row>
    <row r="4985" spans="1:2" hidden="1" x14ac:dyDescent="0.25">
      <c r="A4985" s="1" t="s">
        <v>4</v>
      </c>
      <c r="B4985" s="1" t="s">
        <v>65598</v>
      </c>
    </row>
    <row r="4986" spans="1:2" hidden="1" x14ac:dyDescent="0.25">
      <c r="A4986" s="1" t="s">
        <v>76</v>
      </c>
      <c r="B4986" s="1" t="s">
        <v>7</v>
      </c>
    </row>
    <row r="4987" spans="1:2" hidden="1" x14ac:dyDescent="0.25">
      <c r="A4987" s="1" t="s">
        <v>77</v>
      </c>
      <c r="B4987" s="1" t="s">
        <v>18905</v>
      </c>
    </row>
    <row r="4988" spans="1:2" hidden="1" x14ac:dyDescent="0.25">
      <c r="A4988" s="1" t="s">
        <v>96</v>
      </c>
      <c r="B4988" s="1" t="s">
        <v>7</v>
      </c>
    </row>
    <row r="4989" spans="1:2" hidden="1" x14ac:dyDescent="0.25">
      <c r="A4989" s="1" t="s">
        <v>8</v>
      </c>
      <c r="B4989" s="1" t="s">
        <v>53597</v>
      </c>
    </row>
    <row r="4990" spans="1:2" hidden="1" x14ac:dyDescent="0.25">
      <c r="A4990" s="1" t="s">
        <v>10</v>
      </c>
      <c r="B4990" s="1" t="s">
        <v>65599</v>
      </c>
    </row>
    <row r="4991" spans="1:2" hidden="1" x14ac:dyDescent="0.25">
      <c r="A4991" s="1" t="s">
        <v>2</v>
      </c>
      <c r="B4991" s="1" t="s">
        <v>65600</v>
      </c>
    </row>
    <row r="4992" spans="1:2" hidden="1" x14ac:dyDescent="0.25">
      <c r="A4992" s="1" t="s">
        <v>4</v>
      </c>
      <c r="B4992" s="1" t="s">
        <v>65598</v>
      </c>
    </row>
    <row r="4993" spans="1:2" hidden="1" x14ac:dyDescent="0.25">
      <c r="A4993" s="1" t="s">
        <v>76</v>
      </c>
      <c r="B4993" s="1" t="s">
        <v>7</v>
      </c>
    </row>
    <row r="4994" spans="1:2" hidden="1" x14ac:dyDescent="0.25">
      <c r="A4994" s="1" t="s">
        <v>77</v>
      </c>
      <c r="B4994" s="1" t="s">
        <v>65600</v>
      </c>
    </row>
    <row r="4995" spans="1:2" hidden="1" x14ac:dyDescent="0.25">
      <c r="A4995" s="1" t="s">
        <v>96</v>
      </c>
      <c r="B4995" s="1" t="s">
        <v>7</v>
      </c>
    </row>
    <row r="4996" spans="1:2" hidden="1" x14ac:dyDescent="0.25">
      <c r="A4996" s="1" t="s">
        <v>8</v>
      </c>
      <c r="B4996" s="1" t="s">
        <v>53597</v>
      </c>
    </row>
    <row r="4997" spans="1:2" hidden="1" x14ac:dyDescent="0.25">
      <c r="A4997" s="1" t="s">
        <v>10</v>
      </c>
      <c r="B4997" s="1" t="s">
        <v>65599</v>
      </c>
    </row>
    <row r="4998" spans="1:2" hidden="1" x14ac:dyDescent="0.25">
      <c r="A4998" s="1" t="s">
        <v>2</v>
      </c>
      <c r="B4998" s="1" t="s">
        <v>65601</v>
      </c>
    </row>
    <row r="4999" spans="1:2" hidden="1" x14ac:dyDescent="0.25">
      <c r="A4999" s="1" t="s">
        <v>4</v>
      </c>
      <c r="B4999" s="1" t="s">
        <v>65602</v>
      </c>
    </row>
    <row r="5000" spans="1:2" hidden="1" x14ac:dyDescent="0.25">
      <c r="A5000" s="1" t="s">
        <v>76</v>
      </c>
      <c r="B5000" s="1" t="s">
        <v>7</v>
      </c>
    </row>
    <row r="5001" spans="1:2" hidden="1" x14ac:dyDescent="0.25">
      <c r="A5001" s="1" t="s">
        <v>77</v>
      </c>
      <c r="B5001" s="1" t="s">
        <v>65601</v>
      </c>
    </row>
    <row r="5002" spans="1:2" hidden="1" x14ac:dyDescent="0.25">
      <c r="A5002" s="1" t="s">
        <v>96</v>
      </c>
      <c r="B5002" s="1" t="s">
        <v>7</v>
      </c>
    </row>
    <row r="5003" spans="1:2" hidden="1" x14ac:dyDescent="0.25">
      <c r="A5003" s="1" t="s">
        <v>8</v>
      </c>
      <c r="B5003" s="1" t="s">
        <v>53597</v>
      </c>
    </row>
    <row r="5004" spans="1:2" hidden="1" x14ac:dyDescent="0.25">
      <c r="A5004" s="1" t="s">
        <v>10</v>
      </c>
      <c r="B5004" s="1" t="s">
        <v>65603</v>
      </c>
    </row>
    <row r="5005" spans="1:2" hidden="1" x14ac:dyDescent="0.25">
      <c r="A5005" s="1" t="s">
        <v>2</v>
      </c>
      <c r="B5005" s="1" t="s">
        <v>65604</v>
      </c>
    </row>
    <row r="5006" spans="1:2" hidden="1" x14ac:dyDescent="0.25">
      <c r="A5006" s="1" t="s">
        <v>4</v>
      </c>
      <c r="B5006" s="1" t="s">
        <v>65605</v>
      </c>
    </row>
    <row r="5007" spans="1:2" hidden="1" x14ac:dyDescent="0.25">
      <c r="A5007" s="1" t="s">
        <v>76</v>
      </c>
      <c r="B5007" s="1" t="s">
        <v>7</v>
      </c>
    </row>
    <row r="5008" spans="1:2" hidden="1" x14ac:dyDescent="0.25">
      <c r="A5008" s="1" t="s">
        <v>77</v>
      </c>
      <c r="B5008" s="1" t="s">
        <v>65604</v>
      </c>
    </row>
    <row r="5009" spans="1:2" hidden="1" x14ac:dyDescent="0.25">
      <c r="A5009" s="1" t="s">
        <v>96</v>
      </c>
      <c r="B5009" s="1" t="s">
        <v>7</v>
      </c>
    </row>
    <row r="5010" spans="1:2" hidden="1" x14ac:dyDescent="0.25">
      <c r="A5010" s="1" t="s">
        <v>8</v>
      </c>
      <c r="B5010" s="1" t="s">
        <v>53597</v>
      </c>
    </row>
    <row r="5011" spans="1:2" hidden="1" x14ac:dyDescent="0.25">
      <c r="A5011" s="1" t="s">
        <v>10</v>
      </c>
      <c r="B5011" s="1" t="s">
        <v>38845</v>
      </c>
    </row>
    <row r="5012" spans="1:2" hidden="1" x14ac:dyDescent="0.25">
      <c r="A5012" s="1" t="s">
        <v>2</v>
      </c>
      <c r="B5012" s="1" t="s">
        <v>65606</v>
      </c>
    </row>
    <row r="5013" spans="1:2" hidden="1" x14ac:dyDescent="0.25">
      <c r="A5013" s="1" t="s">
        <v>4</v>
      </c>
      <c r="B5013" s="1" t="s">
        <v>65607</v>
      </c>
    </row>
    <row r="5014" spans="1:2" hidden="1" x14ac:dyDescent="0.25">
      <c r="A5014" s="1" t="s">
        <v>76</v>
      </c>
      <c r="B5014" s="1" t="s">
        <v>7</v>
      </c>
    </row>
    <row r="5015" spans="1:2" hidden="1" x14ac:dyDescent="0.25">
      <c r="A5015" s="1" t="s">
        <v>77</v>
      </c>
      <c r="B5015" s="1" t="s">
        <v>65606</v>
      </c>
    </row>
    <row r="5016" spans="1:2" hidden="1" x14ac:dyDescent="0.25">
      <c r="A5016" s="1" t="s">
        <v>96</v>
      </c>
      <c r="B5016" s="1" t="s">
        <v>7</v>
      </c>
    </row>
    <row r="5017" spans="1:2" hidden="1" x14ac:dyDescent="0.25">
      <c r="A5017" s="1" t="s">
        <v>8</v>
      </c>
      <c r="B5017" s="1" t="s">
        <v>53597</v>
      </c>
    </row>
    <row r="5018" spans="1:2" hidden="1" x14ac:dyDescent="0.25">
      <c r="A5018" s="1" t="s">
        <v>10</v>
      </c>
      <c r="B5018" s="1" t="s">
        <v>65608</v>
      </c>
    </row>
    <row r="5019" spans="1:2" hidden="1" x14ac:dyDescent="0.25">
      <c r="A5019" s="1" t="s">
        <v>2</v>
      </c>
      <c r="B5019" s="1" t="s">
        <v>65606</v>
      </c>
    </row>
    <row r="5020" spans="1:2" hidden="1" x14ac:dyDescent="0.25">
      <c r="A5020" s="1" t="s">
        <v>4</v>
      </c>
      <c r="B5020" s="1" t="s">
        <v>65607</v>
      </c>
    </row>
    <row r="5021" spans="1:2" hidden="1" x14ac:dyDescent="0.25">
      <c r="A5021" s="1" t="s">
        <v>76</v>
      </c>
      <c r="B5021" s="1" t="s">
        <v>7</v>
      </c>
    </row>
    <row r="5022" spans="1:2" hidden="1" x14ac:dyDescent="0.25">
      <c r="A5022" s="1" t="s">
        <v>77</v>
      </c>
      <c r="B5022" s="1" t="s">
        <v>65606</v>
      </c>
    </row>
    <row r="5023" spans="1:2" hidden="1" x14ac:dyDescent="0.25">
      <c r="A5023" s="1" t="s">
        <v>96</v>
      </c>
      <c r="B5023" s="1" t="s">
        <v>7</v>
      </c>
    </row>
    <row r="5024" spans="1:2" hidden="1" x14ac:dyDescent="0.25">
      <c r="A5024" s="1" t="s">
        <v>8</v>
      </c>
      <c r="B5024" s="1" t="s">
        <v>53597</v>
      </c>
    </row>
    <row r="5025" spans="1:2" hidden="1" x14ac:dyDescent="0.25">
      <c r="A5025" s="1" t="s">
        <v>10</v>
      </c>
      <c r="B5025" s="1" t="s">
        <v>65608</v>
      </c>
    </row>
    <row r="5026" spans="1:2" hidden="1" x14ac:dyDescent="0.25">
      <c r="A5026" s="1" t="s">
        <v>2</v>
      </c>
      <c r="B5026" s="1" t="s">
        <v>65609</v>
      </c>
    </row>
    <row r="5027" spans="1:2" hidden="1" x14ac:dyDescent="0.25">
      <c r="A5027" s="1" t="s">
        <v>4</v>
      </c>
      <c r="B5027" s="1" t="s">
        <v>65610</v>
      </c>
    </row>
    <row r="5028" spans="1:2" hidden="1" x14ac:dyDescent="0.25">
      <c r="A5028" s="1" t="s">
        <v>76</v>
      </c>
      <c r="B5028" s="1" t="s">
        <v>7</v>
      </c>
    </row>
    <row r="5029" spans="1:2" hidden="1" x14ac:dyDescent="0.25">
      <c r="A5029" s="1" t="s">
        <v>77</v>
      </c>
      <c r="B5029" s="1" t="s">
        <v>65609</v>
      </c>
    </row>
    <row r="5030" spans="1:2" hidden="1" x14ac:dyDescent="0.25">
      <c r="A5030" s="1" t="s">
        <v>96</v>
      </c>
      <c r="B5030" s="1" t="s">
        <v>7</v>
      </c>
    </row>
    <row r="5031" spans="1:2" hidden="1" x14ac:dyDescent="0.25">
      <c r="A5031" s="1" t="s">
        <v>8</v>
      </c>
      <c r="B5031" s="1" t="s">
        <v>53597</v>
      </c>
    </row>
    <row r="5032" spans="1:2" hidden="1" x14ac:dyDescent="0.25">
      <c r="A5032" s="1" t="s">
        <v>10</v>
      </c>
      <c r="B5032" s="1" t="s">
        <v>65611</v>
      </c>
    </row>
    <row r="5033" spans="1:2" hidden="1" x14ac:dyDescent="0.25">
      <c r="A5033" s="1" t="s">
        <v>2</v>
      </c>
      <c r="B5033" s="1" t="s">
        <v>65612</v>
      </c>
    </row>
    <row r="5034" spans="1:2" hidden="1" x14ac:dyDescent="0.25">
      <c r="A5034" s="1" t="s">
        <v>4</v>
      </c>
      <c r="B5034" s="1" t="s">
        <v>65613</v>
      </c>
    </row>
    <row r="5035" spans="1:2" hidden="1" x14ac:dyDescent="0.25">
      <c r="A5035" s="1" t="s">
        <v>76</v>
      </c>
      <c r="B5035" s="1" t="s">
        <v>7</v>
      </c>
    </row>
    <row r="5036" spans="1:2" hidden="1" x14ac:dyDescent="0.25">
      <c r="A5036" s="1" t="s">
        <v>77</v>
      </c>
      <c r="B5036" s="1" t="s">
        <v>65612</v>
      </c>
    </row>
    <row r="5037" spans="1:2" hidden="1" x14ac:dyDescent="0.25">
      <c r="A5037" s="1" t="s">
        <v>96</v>
      </c>
      <c r="B5037" s="1" t="s">
        <v>7</v>
      </c>
    </row>
    <row r="5038" spans="1:2" hidden="1" x14ac:dyDescent="0.25">
      <c r="A5038" s="1" t="s">
        <v>8</v>
      </c>
      <c r="B5038" s="1" t="s">
        <v>53597</v>
      </c>
    </row>
    <row r="5039" spans="1:2" hidden="1" x14ac:dyDescent="0.25">
      <c r="A5039" s="1" t="s">
        <v>10</v>
      </c>
      <c r="B5039" s="1" t="s">
        <v>65614</v>
      </c>
    </row>
    <row r="5040" spans="1:2" hidden="1" x14ac:dyDescent="0.25">
      <c r="A5040" s="1" t="s">
        <v>2</v>
      </c>
      <c r="B5040" s="1" t="s">
        <v>55628</v>
      </c>
    </row>
    <row r="5041" spans="1:2" hidden="1" x14ac:dyDescent="0.25">
      <c r="A5041" s="1" t="s">
        <v>4</v>
      </c>
      <c r="B5041" s="1" t="s">
        <v>65615</v>
      </c>
    </row>
    <row r="5042" spans="1:2" hidden="1" x14ac:dyDescent="0.25">
      <c r="A5042" s="1" t="s">
        <v>76</v>
      </c>
      <c r="B5042" s="1" t="s">
        <v>7</v>
      </c>
    </row>
    <row r="5043" spans="1:2" hidden="1" x14ac:dyDescent="0.25">
      <c r="A5043" s="1" t="s">
        <v>77</v>
      </c>
      <c r="B5043" s="1" t="s">
        <v>55628</v>
      </c>
    </row>
    <row r="5044" spans="1:2" hidden="1" x14ac:dyDescent="0.25">
      <c r="A5044" s="1" t="s">
        <v>96</v>
      </c>
      <c r="B5044" s="1" t="s">
        <v>7</v>
      </c>
    </row>
    <row r="5045" spans="1:2" hidden="1" x14ac:dyDescent="0.25">
      <c r="A5045" s="1" t="s">
        <v>8</v>
      </c>
      <c r="B5045" s="1" t="s">
        <v>53597</v>
      </c>
    </row>
    <row r="5046" spans="1:2" hidden="1" x14ac:dyDescent="0.25">
      <c r="A5046" s="1" t="s">
        <v>10</v>
      </c>
      <c r="B5046" s="1" t="s">
        <v>65616</v>
      </c>
    </row>
    <row r="5047" spans="1:2" hidden="1" x14ac:dyDescent="0.25">
      <c r="A5047" s="1" t="s">
        <v>2</v>
      </c>
      <c r="B5047" s="1" t="s">
        <v>65617</v>
      </c>
    </row>
    <row r="5048" spans="1:2" hidden="1" x14ac:dyDescent="0.25">
      <c r="A5048" s="1" t="s">
        <v>4</v>
      </c>
      <c r="B5048" s="1" t="s">
        <v>65615</v>
      </c>
    </row>
    <row r="5049" spans="1:2" hidden="1" x14ac:dyDescent="0.25">
      <c r="A5049" s="1" t="s">
        <v>76</v>
      </c>
      <c r="B5049" s="1" t="s">
        <v>7</v>
      </c>
    </row>
    <row r="5050" spans="1:2" hidden="1" x14ac:dyDescent="0.25">
      <c r="A5050" s="1" t="s">
        <v>77</v>
      </c>
      <c r="B5050" s="1" t="s">
        <v>65617</v>
      </c>
    </row>
    <row r="5051" spans="1:2" hidden="1" x14ac:dyDescent="0.25">
      <c r="A5051" s="1" t="s">
        <v>96</v>
      </c>
      <c r="B5051" s="1" t="s">
        <v>7</v>
      </c>
    </row>
    <row r="5052" spans="1:2" hidden="1" x14ac:dyDescent="0.25">
      <c r="A5052" s="1" t="s">
        <v>8</v>
      </c>
      <c r="B5052" s="1" t="s">
        <v>53597</v>
      </c>
    </row>
    <row r="5053" spans="1:2" hidden="1" x14ac:dyDescent="0.25">
      <c r="A5053" s="1" t="s">
        <v>10</v>
      </c>
      <c r="B5053" s="1" t="s">
        <v>65616</v>
      </c>
    </row>
    <row r="5054" spans="1:2" hidden="1" x14ac:dyDescent="0.25">
      <c r="A5054" s="1" t="s">
        <v>2</v>
      </c>
      <c r="B5054" s="1" t="s">
        <v>225</v>
      </c>
    </row>
    <row r="5055" spans="1:2" hidden="1" x14ac:dyDescent="0.25">
      <c r="A5055" s="1" t="s">
        <v>4</v>
      </c>
      <c r="B5055" s="1" t="s">
        <v>65618</v>
      </c>
    </row>
    <row r="5056" spans="1:2" hidden="1" x14ac:dyDescent="0.25">
      <c r="A5056" s="1" t="s">
        <v>76</v>
      </c>
      <c r="B5056" s="1" t="s">
        <v>7</v>
      </c>
    </row>
    <row r="5057" spans="1:2" hidden="1" x14ac:dyDescent="0.25">
      <c r="A5057" s="1" t="s">
        <v>77</v>
      </c>
      <c r="B5057" s="1" t="s">
        <v>225</v>
      </c>
    </row>
    <row r="5058" spans="1:2" hidden="1" x14ac:dyDescent="0.25">
      <c r="A5058" s="1" t="s">
        <v>96</v>
      </c>
      <c r="B5058" s="1" t="s">
        <v>7</v>
      </c>
    </row>
    <row r="5059" spans="1:2" hidden="1" x14ac:dyDescent="0.25">
      <c r="A5059" s="1" t="s">
        <v>8</v>
      </c>
      <c r="B5059" s="1" t="s">
        <v>53597</v>
      </c>
    </row>
    <row r="5060" spans="1:2" hidden="1" x14ac:dyDescent="0.25">
      <c r="A5060" s="1" t="s">
        <v>10</v>
      </c>
      <c r="B5060" s="1" t="s">
        <v>65619</v>
      </c>
    </row>
    <row r="5061" spans="1:2" hidden="1" x14ac:dyDescent="0.25">
      <c r="A5061" s="1" t="s">
        <v>2</v>
      </c>
      <c r="B5061" s="1" t="s">
        <v>225</v>
      </c>
    </row>
    <row r="5062" spans="1:2" hidden="1" x14ac:dyDescent="0.25">
      <c r="A5062" s="1" t="s">
        <v>4</v>
      </c>
      <c r="B5062" s="1" t="s">
        <v>65618</v>
      </c>
    </row>
    <row r="5063" spans="1:2" hidden="1" x14ac:dyDescent="0.25">
      <c r="A5063" s="1" t="s">
        <v>76</v>
      </c>
      <c r="B5063" s="1" t="s">
        <v>7</v>
      </c>
    </row>
    <row r="5064" spans="1:2" hidden="1" x14ac:dyDescent="0.25">
      <c r="A5064" s="1" t="s">
        <v>77</v>
      </c>
      <c r="B5064" s="1" t="s">
        <v>225</v>
      </c>
    </row>
    <row r="5065" spans="1:2" hidden="1" x14ac:dyDescent="0.25">
      <c r="A5065" s="1" t="s">
        <v>96</v>
      </c>
      <c r="B5065" s="1" t="s">
        <v>7</v>
      </c>
    </row>
    <row r="5066" spans="1:2" hidden="1" x14ac:dyDescent="0.25">
      <c r="A5066" s="1" t="s">
        <v>8</v>
      </c>
      <c r="B5066" s="1" t="s">
        <v>53597</v>
      </c>
    </row>
    <row r="5067" spans="1:2" hidden="1" x14ac:dyDescent="0.25">
      <c r="A5067" s="1" t="s">
        <v>10</v>
      </c>
      <c r="B5067" s="1" t="s">
        <v>65619</v>
      </c>
    </row>
    <row r="5068" spans="1:2" hidden="1" x14ac:dyDescent="0.25">
      <c r="A5068" s="1" t="s">
        <v>2</v>
      </c>
      <c r="B5068" s="1" t="s">
        <v>224</v>
      </c>
    </row>
    <row r="5069" spans="1:2" hidden="1" x14ac:dyDescent="0.25">
      <c r="A5069" s="1" t="s">
        <v>4</v>
      </c>
      <c r="B5069" s="1" t="s">
        <v>65620</v>
      </c>
    </row>
    <row r="5070" spans="1:2" hidden="1" x14ac:dyDescent="0.25">
      <c r="A5070" s="1" t="s">
        <v>76</v>
      </c>
      <c r="B5070" s="1" t="s">
        <v>7</v>
      </c>
    </row>
    <row r="5071" spans="1:2" hidden="1" x14ac:dyDescent="0.25">
      <c r="A5071" s="1" t="s">
        <v>77</v>
      </c>
      <c r="B5071" s="1" t="s">
        <v>224</v>
      </c>
    </row>
    <row r="5072" spans="1:2" hidden="1" x14ac:dyDescent="0.25">
      <c r="A5072" s="1" t="s">
        <v>96</v>
      </c>
      <c r="B5072" s="1" t="s">
        <v>7</v>
      </c>
    </row>
    <row r="5073" spans="1:2" hidden="1" x14ac:dyDescent="0.25">
      <c r="A5073" s="1" t="s">
        <v>8</v>
      </c>
      <c r="B5073" s="1" t="s">
        <v>53597</v>
      </c>
    </row>
    <row r="5074" spans="1:2" hidden="1" x14ac:dyDescent="0.25">
      <c r="A5074" s="1" t="s">
        <v>10</v>
      </c>
      <c r="B5074" s="1" t="s">
        <v>65621</v>
      </c>
    </row>
    <row r="5075" spans="1:2" hidden="1" x14ac:dyDescent="0.25">
      <c r="A5075" s="1" t="s">
        <v>2</v>
      </c>
      <c r="B5075" s="1" t="s">
        <v>65622</v>
      </c>
    </row>
    <row r="5076" spans="1:2" hidden="1" x14ac:dyDescent="0.25">
      <c r="A5076" s="1" t="s">
        <v>4</v>
      </c>
      <c r="B5076" s="1" t="s">
        <v>65623</v>
      </c>
    </row>
    <row r="5077" spans="1:2" hidden="1" x14ac:dyDescent="0.25">
      <c r="A5077" s="1" t="s">
        <v>76</v>
      </c>
      <c r="B5077" s="1" t="s">
        <v>7</v>
      </c>
    </row>
    <row r="5078" spans="1:2" hidden="1" x14ac:dyDescent="0.25">
      <c r="A5078" s="1" t="s">
        <v>77</v>
      </c>
      <c r="B5078" s="1" t="s">
        <v>65622</v>
      </c>
    </row>
    <row r="5079" spans="1:2" hidden="1" x14ac:dyDescent="0.25">
      <c r="A5079" s="1" t="s">
        <v>96</v>
      </c>
      <c r="B5079" s="1" t="s">
        <v>7</v>
      </c>
    </row>
    <row r="5080" spans="1:2" hidden="1" x14ac:dyDescent="0.25">
      <c r="A5080" s="1" t="s">
        <v>8</v>
      </c>
      <c r="B5080" s="1" t="s">
        <v>53597</v>
      </c>
    </row>
    <row r="5081" spans="1:2" hidden="1" x14ac:dyDescent="0.25">
      <c r="A5081" s="1" t="s">
        <v>10</v>
      </c>
      <c r="B5081" s="1" t="s">
        <v>65624</v>
      </c>
    </row>
    <row r="5082" spans="1:2" hidden="1" x14ac:dyDescent="0.25">
      <c r="A5082" s="1" t="s">
        <v>2</v>
      </c>
      <c r="B5082" s="1" t="s">
        <v>65622</v>
      </c>
    </row>
    <row r="5083" spans="1:2" hidden="1" x14ac:dyDescent="0.25">
      <c r="A5083" s="1" t="s">
        <v>4</v>
      </c>
      <c r="B5083" s="1" t="s">
        <v>65625</v>
      </c>
    </row>
    <row r="5084" spans="1:2" hidden="1" x14ac:dyDescent="0.25">
      <c r="A5084" s="1" t="s">
        <v>76</v>
      </c>
      <c r="B5084" s="1" t="s">
        <v>7</v>
      </c>
    </row>
    <row r="5085" spans="1:2" hidden="1" x14ac:dyDescent="0.25">
      <c r="A5085" s="1" t="s">
        <v>77</v>
      </c>
      <c r="B5085" s="1" t="s">
        <v>65622</v>
      </c>
    </row>
    <row r="5086" spans="1:2" hidden="1" x14ac:dyDescent="0.25">
      <c r="A5086" s="1" t="s">
        <v>96</v>
      </c>
      <c r="B5086" s="1" t="s">
        <v>7</v>
      </c>
    </row>
    <row r="5087" spans="1:2" hidden="1" x14ac:dyDescent="0.25">
      <c r="A5087" s="1" t="s">
        <v>8</v>
      </c>
      <c r="B5087" s="1" t="s">
        <v>53597</v>
      </c>
    </row>
    <row r="5088" spans="1:2" hidden="1" x14ac:dyDescent="0.25">
      <c r="A5088" s="1" t="s">
        <v>10</v>
      </c>
      <c r="B5088" s="1" t="s">
        <v>65626</v>
      </c>
    </row>
    <row r="5089" spans="1:2" hidden="1" x14ac:dyDescent="0.25">
      <c r="A5089" s="1" t="s">
        <v>2</v>
      </c>
      <c r="B5089" s="1" t="s">
        <v>65627</v>
      </c>
    </row>
    <row r="5090" spans="1:2" hidden="1" x14ac:dyDescent="0.25">
      <c r="A5090" s="1" t="s">
        <v>4</v>
      </c>
      <c r="B5090" s="1" t="s">
        <v>65628</v>
      </c>
    </row>
    <row r="5091" spans="1:2" hidden="1" x14ac:dyDescent="0.25">
      <c r="A5091" s="1" t="s">
        <v>76</v>
      </c>
      <c r="B5091" s="1" t="s">
        <v>7</v>
      </c>
    </row>
    <row r="5092" spans="1:2" hidden="1" x14ac:dyDescent="0.25">
      <c r="A5092" s="1" t="s">
        <v>77</v>
      </c>
      <c r="B5092" s="1" t="s">
        <v>65627</v>
      </c>
    </row>
    <row r="5093" spans="1:2" hidden="1" x14ac:dyDescent="0.25">
      <c r="A5093" s="1" t="s">
        <v>96</v>
      </c>
      <c r="B5093" s="1" t="s">
        <v>7</v>
      </c>
    </row>
    <row r="5094" spans="1:2" hidden="1" x14ac:dyDescent="0.25">
      <c r="A5094" s="1" t="s">
        <v>8</v>
      </c>
      <c r="B5094" s="1" t="s">
        <v>53597</v>
      </c>
    </row>
    <row r="5095" spans="1:2" hidden="1" x14ac:dyDescent="0.25">
      <c r="A5095" s="1" t="s">
        <v>10</v>
      </c>
      <c r="B5095" s="1" t="s">
        <v>65629</v>
      </c>
    </row>
    <row r="5096" spans="1:2" hidden="1" x14ac:dyDescent="0.25">
      <c r="A5096" s="1" t="s">
        <v>2</v>
      </c>
      <c r="B5096" s="1" t="s">
        <v>65630</v>
      </c>
    </row>
    <row r="5097" spans="1:2" hidden="1" x14ac:dyDescent="0.25">
      <c r="A5097" s="1" t="s">
        <v>4</v>
      </c>
      <c r="B5097" s="1" t="s">
        <v>65631</v>
      </c>
    </row>
    <row r="5098" spans="1:2" hidden="1" x14ac:dyDescent="0.25">
      <c r="A5098" s="1" t="s">
        <v>76</v>
      </c>
      <c r="B5098" s="1" t="s">
        <v>7</v>
      </c>
    </row>
    <row r="5099" spans="1:2" hidden="1" x14ac:dyDescent="0.25">
      <c r="A5099" s="1" t="s">
        <v>77</v>
      </c>
      <c r="B5099" s="1" t="s">
        <v>65630</v>
      </c>
    </row>
    <row r="5100" spans="1:2" hidden="1" x14ac:dyDescent="0.25">
      <c r="A5100" s="1" t="s">
        <v>96</v>
      </c>
      <c r="B5100" s="1" t="s">
        <v>7</v>
      </c>
    </row>
    <row r="5101" spans="1:2" hidden="1" x14ac:dyDescent="0.25">
      <c r="A5101" s="1" t="s">
        <v>8</v>
      </c>
      <c r="B5101" s="1" t="s">
        <v>53597</v>
      </c>
    </row>
    <row r="5102" spans="1:2" hidden="1" x14ac:dyDescent="0.25">
      <c r="A5102" s="1" t="s">
        <v>10</v>
      </c>
      <c r="B5102" s="1" t="s">
        <v>65632</v>
      </c>
    </row>
    <row r="5103" spans="1:2" hidden="1" x14ac:dyDescent="0.25">
      <c r="A5103" s="1" t="s">
        <v>2</v>
      </c>
      <c r="B5103" s="1" t="s">
        <v>65633</v>
      </c>
    </row>
    <row r="5104" spans="1:2" hidden="1" x14ac:dyDescent="0.25">
      <c r="A5104" s="1" t="s">
        <v>4</v>
      </c>
      <c r="B5104" s="1" t="s">
        <v>65634</v>
      </c>
    </row>
    <row r="5105" spans="1:2" hidden="1" x14ac:dyDescent="0.25">
      <c r="A5105" s="1" t="s">
        <v>76</v>
      </c>
      <c r="B5105" s="1" t="s">
        <v>7</v>
      </c>
    </row>
    <row r="5106" spans="1:2" hidden="1" x14ac:dyDescent="0.25">
      <c r="A5106" s="1" t="s">
        <v>77</v>
      </c>
      <c r="B5106" s="1" t="s">
        <v>65633</v>
      </c>
    </row>
    <row r="5107" spans="1:2" hidden="1" x14ac:dyDescent="0.25">
      <c r="A5107" s="1" t="s">
        <v>96</v>
      </c>
      <c r="B5107" s="1" t="s">
        <v>7</v>
      </c>
    </row>
    <row r="5108" spans="1:2" hidden="1" x14ac:dyDescent="0.25">
      <c r="A5108" s="1" t="s">
        <v>8</v>
      </c>
      <c r="B5108" s="1" t="s">
        <v>53597</v>
      </c>
    </row>
    <row r="5109" spans="1:2" hidden="1" x14ac:dyDescent="0.25">
      <c r="A5109" s="1" t="s">
        <v>10</v>
      </c>
      <c r="B5109" s="1" t="s">
        <v>65635</v>
      </c>
    </row>
    <row r="5110" spans="1:2" hidden="1" x14ac:dyDescent="0.25">
      <c r="A5110" s="1" t="s">
        <v>2</v>
      </c>
      <c r="B5110" s="1" t="s">
        <v>65636</v>
      </c>
    </row>
    <row r="5111" spans="1:2" hidden="1" x14ac:dyDescent="0.25">
      <c r="A5111" s="1" t="s">
        <v>4</v>
      </c>
      <c r="B5111" s="1" t="s">
        <v>65634</v>
      </c>
    </row>
    <row r="5112" spans="1:2" hidden="1" x14ac:dyDescent="0.25">
      <c r="A5112" s="1" t="s">
        <v>76</v>
      </c>
      <c r="B5112" s="1" t="s">
        <v>7</v>
      </c>
    </row>
    <row r="5113" spans="1:2" hidden="1" x14ac:dyDescent="0.25">
      <c r="A5113" s="1" t="s">
        <v>77</v>
      </c>
      <c r="B5113" s="1" t="s">
        <v>65636</v>
      </c>
    </row>
    <row r="5114" spans="1:2" hidden="1" x14ac:dyDescent="0.25">
      <c r="A5114" s="1" t="s">
        <v>96</v>
      </c>
      <c r="B5114" s="1" t="s">
        <v>7</v>
      </c>
    </row>
    <row r="5115" spans="1:2" hidden="1" x14ac:dyDescent="0.25">
      <c r="A5115" s="1" t="s">
        <v>8</v>
      </c>
      <c r="B5115" s="1" t="s">
        <v>53597</v>
      </c>
    </row>
    <row r="5116" spans="1:2" hidden="1" x14ac:dyDescent="0.25">
      <c r="A5116" s="1" t="s">
        <v>10</v>
      </c>
      <c r="B5116" s="1" t="s">
        <v>65635</v>
      </c>
    </row>
    <row r="5117" spans="1:2" hidden="1" x14ac:dyDescent="0.25">
      <c r="A5117" s="1" t="s">
        <v>2</v>
      </c>
      <c r="B5117" s="1" t="s">
        <v>65636</v>
      </c>
    </row>
    <row r="5118" spans="1:2" hidden="1" x14ac:dyDescent="0.25">
      <c r="A5118" s="1" t="s">
        <v>4</v>
      </c>
      <c r="B5118" s="1" t="s">
        <v>65637</v>
      </c>
    </row>
    <row r="5119" spans="1:2" hidden="1" x14ac:dyDescent="0.25">
      <c r="A5119" s="1" t="s">
        <v>76</v>
      </c>
      <c r="B5119" s="1" t="s">
        <v>7</v>
      </c>
    </row>
    <row r="5120" spans="1:2" hidden="1" x14ac:dyDescent="0.25">
      <c r="A5120" s="1" t="s">
        <v>77</v>
      </c>
      <c r="B5120" s="1" t="s">
        <v>65636</v>
      </c>
    </row>
    <row r="5121" spans="1:2" hidden="1" x14ac:dyDescent="0.25">
      <c r="A5121" s="1" t="s">
        <v>96</v>
      </c>
      <c r="B5121" s="1" t="s">
        <v>7</v>
      </c>
    </row>
    <row r="5122" spans="1:2" hidden="1" x14ac:dyDescent="0.25">
      <c r="A5122" s="1" t="s">
        <v>8</v>
      </c>
      <c r="B5122" s="1" t="s">
        <v>53597</v>
      </c>
    </row>
    <row r="5123" spans="1:2" hidden="1" x14ac:dyDescent="0.25">
      <c r="A5123" s="1" t="s">
        <v>10</v>
      </c>
      <c r="B5123" s="1" t="s">
        <v>65638</v>
      </c>
    </row>
    <row r="5124" spans="1:2" hidden="1" x14ac:dyDescent="0.25">
      <c r="A5124" s="1" t="s">
        <v>2</v>
      </c>
      <c r="B5124" s="1" t="s">
        <v>65639</v>
      </c>
    </row>
    <row r="5125" spans="1:2" hidden="1" x14ac:dyDescent="0.25">
      <c r="A5125" s="1" t="s">
        <v>4</v>
      </c>
      <c r="B5125" s="1" t="s">
        <v>65640</v>
      </c>
    </row>
    <row r="5126" spans="1:2" hidden="1" x14ac:dyDescent="0.25">
      <c r="A5126" s="1" t="s">
        <v>76</v>
      </c>
      <c r="B5126" s="1" t="s">
        <v>7</v>
      </c>
    </row>
    <row r="5127" spans="1:2" hidden="1" x14ac:dyDescent="0.25">
      <c r="A5127" s="1" t="s">
        <v>77</v>
      </c>
      <c r="B5127" s="1" t="s">
        <v>65639</v>
      </c>
    </row>
    <row r="5128" spans="1:2" hidden="1" x14ac:dyDescent="0.25">
      <c r="A5128" s="1" t="s">
        <v>96</v>
      </c>
      <c r="B5128" s="1" t="s">
        <v>7</v>
      </c>
    </row>
    <row r="5129" spans="1:2" hidden="1" x14ac:dyDescent="0.25">
      <c r="A5129" s="1" t="s">
        <v>8</v>
      </c>
      <c r="B5129" s="1" t="s">
        <v>53597</v>
      </c>
    </row>
    <row r="5130" spans="1:2" hidden="1" x14ac:dyDescent="0.25">
      <c r="A5130" s="1" t="s">
        <v>10</v>
      </c>
      <c r="B5130" s="1" t="s">
        <v>65641</v>
      </c>
    </row>
    <row r="5131" spans="1:2" hidden="1" x14ac:dyDescent="0.25">
      <c r="A5131" s="1" t="s">
        <v>2</v>
      </c>
      <c r="B5131" s="1" t="s">
        <v>65642</v>
      </c>
    </row>
    <row r="5132" spans="1:2" hidden="1" x14ac:dyDescent="0.25">
      <c r="A5132" s="1" t="s">
        <v>4</v>
      </c>
      <c r="B5132" s="1" t="s">
        <v>65643</v>
      </c>
    </row>
    <row r="5133" spans="1:2" hidden="1" x14ac:dyDescent="0.25">
      <c r="A5133" s="1" t="s">
        <v>76</v>
      </c>
      <c r="B5133" s="1" t="s">
        <v>7</v>
      </c>
    </row>
    <row r="5134" spans="1:2" hidden="1" x14ac:dyDescent="0.25">
      <c r="A5134" s="1" t="s">
        <v>77</v>
      </c>
      <c r="B5134" s="1" t="s">
        <v>65642</v>
      </c>
    </row>
    <row r="5135" spans="1:2" hidden="1" x14ac:dyDescent="0.25">
      <c r="A5135" s="1" t="s">
        <v>96</v>
      </c>
      <c r="B5135" s="1" t="s">
        <v>7</v>
      </c>
    </row>
    <row r="5136" spans="1:2" hidden="1" x14ac:dyDescent="0.25">
      <c r="A5136" s="1" t="s">
        <v>8</v>
      </c>
      <c r="B5136" s="1" t="s">
        <v>53597</v>
      </c>
    </row>
    <row r="5137" spans="1:2" hidden="1" x14ac:dyDescent="0.25">
      <c r="A5137" s="1" t="s">
        <v>10</v>
      </c>
      <c r="B5137" s="1" t="s">
        <v>65644</v>
      </c>
    </row>
    <row r="5138" spans="1:2" hidden="1" x14ac:dyDescent="0.25">
      <c r="A5138" s="1" t="s">
        <v>2</v>
      </c>
      <c r="B5138" s="1" t="s">
        <v>65642</v>
      </c>
    </row>
    <row r="5139" spans="1:2" hidden="1" x14ac:dyDescent="0.25">
      <c r="A5139" s="1" t="s">
        <v>4</v>
      </c>
      <c r="B5139" s="1" t="s">
        <v>65643</v>
      </c>
    </row>
    <row r="5140" spans="1:2" hidden="1" x14ac:dyDescent="0.25">
      <c r="A5140" s="1" t="s">
        <v>76</v>
      </c>
      <c r="B5140" s="1" t="s">
        <v>7</v>
      </c>
    </row>
    <row r="5141" spans="1:2" hidden="1" x14ac:dyDescent="0.25">
      <c r="A5141" s="1" t="s">
        <v>77</v>
      </c>
      <c r="B5141" s="1" t="s">
        <v>65642</v>
      </c>
    </row>
    <row r="5142" spans="1:2" hidden="1" x14ac:dyDescent="0.25">
      <c r="A5142" s="1" t="s">
        <v>96</v>
      </c>
      <c r="B5142" s="1" t="s">
        <v>7</v>
      </c>
    </row>
    <row r="5143" spans="1:2" hidden="1" x14ac:dyDescent="0.25">
      <c r="A5143" s="1" t="s">
        <v>8</v>
      </c>
      <c r="B5143" s="1" t="s">
        <v>53597</v>
      </c>
    </row>
    <row r="5144" spans="1:2" hidden="1" x14ac:dyDescent="0.25">
      <c r="A5144" s="1" t="s">
        <v>10</v>
      </c>
      <c r="B5144" s="1" t="s">
        <v>65644</v>
      </c>
    </row>
    <row r="5145" spans="1:2" hidden="1" x14ac:dyDescent="0.25">
      <c r="A5145" s="1" t="s">
        <v>2</v>
      </c>
      <c r="B5145" s="1" t="s">
        <v>65645</v>
      </c>
    </row>
    <row r="5146" spans="1:2" hidden="1" x14ac:dyDescent="0.25">
      <c r="A5146" s="1" t="s">
        <v>4</v>
      </c>
      <c r="B5146" s="1" t="s">
        <v>65646</v>
      </c>
    </row>
    <row r="5147" spans="1:2" hidden="1" x14ac:dyDescent="0.25">
      <c r="A5147" s="1" t="s">
        <v>76</v>
      </c>
      <c r="B5147" s="1" t="s">
        <v>7</v>
      </c>
    </row>
    <row r="5148" spans="1:2" hidden="1" x14ac:dyDescent="0.25">
      <c r="A5148" s="1" t="s">
        <v>77</v>
      </c>
      <c r="B5148" s="1" t="s">
        <v>65645</v>
      </c>
    </row>
    <row r="5149" spans="1:2" hidden="1" x14ac:dyDescent="0.25">
      <c r="A5149" s="1" t="s">
        <v>96</v>
      </c>
      <c r="B5149" s="1" t="s">
        <v>7</v>
      </c>
    </row>
    <row r="5150" spans="1:2" hidden="1" x14ac:dyDescent="0.25">
      <c r="A5150" s="1" t="s">
        <v>8</v>
      </c>
      <c r="B5150" s="1" t="s">
        <v>53597</v>
      </c>
    </row>
    <row r="5151" spans="1:2" hidden="1" x14ac:dyDescent="0.25">
      <c r="A5151" s="1" t="s">
        <v>10</v>
      </c>
      <c r="B5151" s="1" t="s">
        <v>65647</v>
      </c>
    </row>
    <row r="5152" spans="1:2" hidden="1" x14ac:dyDescent="0.25">
      <c r="A5152" s="1" t="s">
        <v>2</v>
      </c>
      <c r="B5152" s="1" t="s">
        <v>65645</v>
      </c>
    </row>
    <row r="5153" spans="1:2" hidden="1" x14ac:dyDescent="0.25">
      <c r="A5153" s="1" t="s">
        <v>4</v>
      </c>
      <c r="B5153" s="1" t="s">
        <v>65648</v>
      </c>
    </row>
    <row r="5154" spans="1:2" hidden="1" x14ac:dyDescent="0.25">
      <c r="A5154" s="1" t="s">
        <v>76</v>
      </c>
      <c r="B5154" s="1" t="s">
        <v>7</v>
      </c>
    </row>
    <row r="5155" spans="1:2" hidden="1" x14ac:dyDescent="0.25">
      <c r="A5155" s="1" t="s">
        <v>77</v>
      </c>
      <c r="B5155" s="1" t="s">
        <v>65645</v>
      </c>
    </row>
    <row r="5156" spans="1:2" hidden="1" x14ac:dyDescent="0.25">
      <c r="A5156" s="1" t="s">
        <v>96</v>
      </c>
      <c r="B5156" s="1" t="s">
        <v>7</v>
      </c>
    </row>
    <row r="5157" spans="1:2" hidden="1" x14ac:dyDescent="0.25">
      <c r="A5157" s="1" t="s">
        <v>8</v>
      </c>
      <c r="B5157" s="1" t="s">
        <v>53597</v>
      </c>
    </row>
    <row r="5158" spans="1:2" hidden="1" x14ac:dyDescent="0.25">
      <c r="A5158" s="1" t="s">
        <v>10</v>
      </c>
      <c r="B5158" s="1" t="s">
        <v>65649</v>
      </c>
    </row>
    <row r="5159" spans="1:2" hidden="1" x14ac:dyDescent="0.25">
      <c r="A5159" s="1" t="s">
        <v>2</v>
      </c>
      <c r="B5159" s="1" t="s">
        <v>65650</v>
      </c>
    </row>
    <row r="5160" spans="1:2" hidden="1" x14ac:dyDescent="0.25">
      <c r="A5160" s="1" t="s">
        <v>4</v>
      </c>
      <c r="B5160" s="1" t="s">
        <v>65648</v>
      </c>
    </row>
    <row r="5161" spans="1:2" hidden="1" x14ac:dyDescent="0.25">
      <c r="A5161" s="1" t="s">
        <v>76</v>
      </c>
      <c r="B5161" s="1" t="s">
        <v>7</v>
      </c>
    </row>
    <row r="5162" spans="1:2" hidden="1" x14ac:dyDescent="0.25">
      <c r="A5162" s="1" t="s">
        <v>77</v>
      </c>
      <c r="B5162" s="1" t="s">
        <v>65650</v>
      </c>
    </row>
    <row r="5163" spans="1:2" hidden="1" x14ac:dyDescent="0.25">
      <c r="A5163" s="1" t="s">
        <v>96</v>
      </c>
      <c r="B5163" s="1" t="s">
        <v>7</v>
      </c>
    </row>
    <row r="5164" spans="1:2" hidden="1" x14ac:dyDescent="0.25">
      <c r="A5164" s="1" t="s">
        <v>8</v>
      </c>
      <c r="B5164" s="1" t="s">
        <v>53597</v>
      </c>
    </row>
    <row r="5165" spans="1:2" hidden="1" x14ac:dyDescent="0.25">
      <c r="A5165" s="1" t="s">
        <v>10</v>
      </c>
      <c r="B5165" s="1" t="s">
        <v>65649</v>
      </c>
    </row>
    <row r="5166" spans="1:2" hidden="1" x14ac:dyDescent="0.25">
      <c r="A5166" s="1" t="s">
        <v>2</v>
      </c>
      <c r="B5166" s="1" t="s">
        <v>65651</v>
      </c>
    </row>
    <row r="5167" spans="1:2" hidden="1" x14ac:dyDescent="0.25">
      <c r="A5167" s="1" t="s">
        <v>4</v>
      </c>
      <c r="B5167" s="1" t="s">
        <v>65652</v>
      </c>
    </row>
    <row r="5168" spans="1:2" hidden="1" x14ac:dyDescent="0.25">
      <c r="A5168" s="1" t="s">
        <v>76</v>
      </c>
      <c r="B5168" s="1" t="s">
        <v>7</v>
      </c>
    </row>
    <row r="5169" spans="1:2" hidden="1" x14ac:dyDescent="0.25">
      <c r="A5169" s="1" t="s">
        <v>77</v>
      </c>
      <c r="B5169" s="1" t="s">
        <v>65651</v>
      </c>
    </row>
    <row r="5170" spans="1:2" hidden="1" x14ac:dyDescent="0.25">
      <c r="A5170" s="1" t="s">
        <v>96</v>
      </c>
      <c r="B5170" s="1" t="s">
        <v>7</v>
      </c>
    </row>
    <row r="5171" spans="1:2" hidden="1" x14ac:dyDescent="0.25">
      <c r="A5171" s="1" t="s">
        <v>8</v>
      </c>
      <c r="B5171" s="1" t="s">
        <v>53597</v>
      </c>
    </row>
    <row r="5172" spans="1:2" hidden="1" x14ac:dyDescent="0.25">
      <c r="A5172" s="1" t="s">
        <v>10</v>
      </c>
      <c r="B5172" s="1" t="s">
        <v>65653</v>
      </c>
    </row>
    <row r="5173" spans="1:2" hidden="1" x14ac:dyDescent="0.25">
      <c r="A5173" s="1" t="s">
        <v>2</v>
      </c>
      <c r="B5173" s="1" t="s">
        <v>65651</v>
      </c>
    </row>
    <row r="5174" spans="1:2" hidden="1" x14ac:dyDescent="0.25">
      <c r="A5174" s="1" t="s">
        <v>4</v>
      </c>
      <c r="B5174" s="1" t="s">
        <v>65654</v>
      </c>
    </row>
    <row r="5175" spans="1:2" hidden="1" x14ac:dyDescent="0.25">
      <c r="A5175" s="1" t="s">
        <v>76</v>
      </c>
      <c r="B5175" s="1" t="s">
        <v>7</v>
      </c>
    </row>
    <row r="5176" spans="1:2" hidden="1" x14ac:dyDescent="0.25">
      <c r="A5176" s="1" t="s">
        <v>77</v>
      </c>
      <c r="B5176" s="1" t="s">
        <v>65651</v>
      </c>
    </row>
    <row r="5177" spans="1:2" hidden="1" x14ac:dyDescent="0.25">
      <c r="A5177" s="1" t="s">
        <v>96</v>
      </c>
      <c r="B5177" s="1" t="s">
        <v>7</v>
      </c>
    </row>
    <row r="5178" spans="1:2" hidden="1" x14ac:dyDescent="0.25">
      <c r="A5178" s="1" t="s">
        <v>8</v>
      </c>
      <c r="B5178" s="1" t="s">
        <v>53597</v>
      </c>
    </row>
    <row r="5179" spans="1:2" hidden="1" x14ac:dyDescent="0.25">
      <c r="A5179" s="1" t="s">
        <v>10</v>
      </c>
      <c r="B5179" s="1" t="s">
        <v>65655</v>
      </c>
    </row>
    <row r="5180" spans="1:2" hidden="1" x14ac:dyDescent="0.25">
      <c r="A5180" s="1" t="s">
        <v>2</v>
      </c>
      <c r="B5180" s="1" t="s">
        <v>65656</v>
      </c>
    </row>
    <row r="5181" spans="1:2" hidden="1" x14ac:dyDescent="0.25">
      <c r="A5181" s="1" t="s">
        <v>4</v>
      </c>
      <c r="B5181" s="1" t="s">
        <v>65654</v>
      </c>
    </row>
    <row r="5182" spans="1:2" hidden="1" x14ac:dyDescent="0.25">
      <c r="A5182" s="1" t="s">
        <v>76</v>
      </c>
      <c r="B5182" s="1" t="s">
        <v>7</v>
      </c>
    </row>
    <row r="5183" spans="1:2" hidden="1" x14ac:dyDescent="0.25">
      <c r="A5183" s="1" t="s">
        <v>77</v>
      </c>
      <c r="B5183" s="1" t="s">
        <v>65656</v>
      </c>
    </row>
    <row r="5184" spans="1:2" hidden="1" x14ac:dyDescent="0.25">
      <c r="A5184" s="1" t="s">
        <v>96</v>
      </c>
      <c r="B5184" s="1" t="s">
        <v>7</v>
      </c>
    </row>
    <row r="5185" spans="1:2" hidden="1" x14ac:dyDescent="0.25">
      <c r="A5185" s="1" t="s">
        <v>8</v>
      </c>
      <c r="B5185" s="1" t="s">
        <v>53597</v>
      </c>
    </row>
    <row r="5186" spans="1:2" hidden="1" x14ac:dyDescent="0.25">
      <c r="A5186" s="1" t="s">
        <v>10</v>
      </c>
      <c r="B5186" s="1" t="s">
        <v>65655</v>
      </c>
    </row>
    <row r="5187" spans="1:2" hidden="1" x14ac:dyDescent="0.25">
      <c r="A5187" s="1" t="s">
        <v>2</v>
      </c>
      <c r="B5187" s="1" t="s">
        <v>65657</v>
      </c>
    </row>
    <row r="5188" spans="1:2" hidden="1" x14ac:dyDescent="0.25">
      <c r="A5188" s="1" t="s">
        <v>4</v>
      </c>
      <c r="B5188" s="1" t="s">
        <v>65658</v>
      </c>
    </row>
    <row r="5189" spans="1:2" hidden="1" x14ac:dyDescent="0.25">
      <c r="A5189" s="1" t="s">
        <v>76</v>
      </c>
      <c r="B5189" s="1" t="s">
        <v>7</v>
      </c>
    </row>
    <row r="5190" spans="1:2" hidden="1" x14ac:dyDescent="0.25">
      <c r="A5190" s="1" t="s">
        <v>77</v>
      </c>
      <c r="B5190" s="1" t="s">
        <v>65657</v>
      </c>
    </row>
    <row r="5191" spans="1:2" hidden="1" x14ac:dyDescent="0.25">
      <c r="A5191" s="1" t="s">
        <v>96</v>
      </c>
      <c r="B5191" s="1" t="s">
        <v>7</v>
      </c>
    </row>
    <row r="5192" spans="1:2" hidden="1" x14ac:dyDescent="0.25">
      <c r="A5192" s="1" t="s">
        <v>8</v>
      </c>
      <c r="B5192" s="1" t="s">
        <v>53597</v>
      </c>
    </row>
    <row r="5193" spans="1:2" hidden="1" x14ac:dyDescent="0.25">
      <c r="A5193" s="1" t="s">
        <v>10</v>
      </c>
      <c r="B5193" s="1" t="s">
        <v>65659</v>
      </c>
    </row>
    <row r="5194" spans="1:2" hidden="1" x14ac:dyDescent="0.25">
      <c r="A5194" s="1" t="s">
        <v>2</v>
      </c>
      <c r="B5194" s="1" t="s">
        <v>65660</v>
      </c>
    </row>
    <row r="5195" spans="1:2" hidden="1" x14ac:dyDescent="0.25">
      <c r="A5195" s="1" t="s">
        <v>4</v>
      </c>
      <c r="B5195" s="1" t="s">
        <v>65661</v>
      </c>
    </row>
    <row r="5196" spans="1:2" hidden="1" x14ac:dyDescent="0.25">
      <c r="A5196" s="1" t="s">
        <v>76</v>
      </c>
      <c r="B5196" s="1" t="s">
        <v>7</v>
      </c>
    </row>
    <row r="5197" spans="1:2" hidden="1" x14ac:dyDescent="0.25">
      <c r="A5197" s="1" t="s">
        <v>77</v>
      </c>
      <c r="B5197" s="1" t="s">
        <v>65660</v>
      </c>
    </row>
    <row r="5198" spans="1:2" hidden="1" x14ac:dyDescent="0.25">
      <c r="A5198" s="1" t="s">
        <v>96</v>
      </c>
      <c r="B5198" s="1" t="s">
        <v>7</v>
      </c>
    </row>
    <row r="5199" spans="1:2" hidden="1" x14ac:dyDescent="0.25">
      <c r="A5199" s="1" t="s">
        <v>8</v>
      </c>
      <c r="B5199" s="1" t="s">
        <v>53597</v>
      </c>
    </row>
    <row r="5200" spans="1:2" hidden="1" x14ac:dyDescent="0.25">
      <c r="A5200" s="1" t="s">
        <v>10</v>
      </c>
      <c r="B5200" s="1" t="s">
        <v>65662</v>
      </c>
    </row>
    <row r="5201" spans="1:2" hidden="1" x14ac:dyDescent="0.25">
      <c r="A5201" s="1" t="s">
        <v>2</v>
      </c>
      <c r="B5201" s="1" t="s">
        <v>65660</v>
      </c>
    </row>
    <row r="5202" spans="1:2" hidden="1" x14ac:dyDescent="0.25">
      <c r="A5202" s="1" t="s">
        <v>4</v>
      </c>
      <c r="B5202" s="1" t="s">
        <v>65663</v>
      </c>
    </row>
    <row r="5203" spans="1:2" hidden="1" x14ac:dyDescent="0.25">
      <c r="A5203" s="1" t="s">
        <v>76</v>
      </c>
      <c r="B5203" s="1" t="s">
        <v>7</v>
      </c>
    </row>
    <row r="5204" spans="1:2" hidden="1" x14ac:dyDescent="0.25">
      <c r="A5204" s="1" t="s">
        <v>77</v>
      </c>
      <c r="B5204" s="1" t="s">
        <v>65660</v>
      </c>
    </row>
    <row r="5205" spans="1:2" hidden="1" x14ac:dyDescent="0.25">
      <c r="A5205" s="1" t="s">
        <v>96</v>
      </c>
      <c r="B5205" s="1" t="s">
        <v>7</v>
      </c>
    </row>
    <row r="5206" spans="1:2" hidden="1" x14ac:dyDescent="0.25">
      <c r="A5206" s="1" t="s">
        <v>8</v>
      </c>
      <c r="B5206" s="1" t="s">
        <v>53597</v>
      </c>
    </row>
    <row r="5207" spans="1:2" hidden="1" x14ac:dyDescent="0.25">
      <c r="A5207" s="1" t="s">
        <v>10</v>
      </c>
      <c r="B5207" s="1" t="s">
        <v>65664</v>
      </c>
    </row>
    <row r="5208" spans="1:2" hidden="1" x14ac:dyDescent="0.25">
      <c r="A5208" s="1" t="s">
        <v>2</v>
      </c>
      <c r="B5208" s="1" t="s">
        <v>65665</v>
      </c>
    </row>
    <row r="5209" spans="1:2" hidden="1" x14ac:dyDescent="0.25">
      <c r="A5209" s="1" t="s">
        <v>4</v>
      </c>
      <c r="B5209" s="1" t="s">
        <v>65663</v>
      </c>
    </row>
    <row r="5210" spans="1:2" hidden="1" x14ac:dyDescent="0.25">
      <c r="A5210" s="1" t="s">
        <v>76</v>
      </c>
      <c r="B5210" s="1" t="s">
        <v>7</v>
      </c>
    </row>
    <row r="5211" spans="1:2" hidden="1" x14ac:dyDescent="0.25">
      <c r="A5211" s="1" t="s">
        <v>77</v>
      </c>
      <c r="B5211" s="1" t="s">
        <v>65665</v>
      </c>
    </row>
    <row r="5212" spans="1:2" hidden="1" x14ac:dyDescent="0.25">
      <c r="A5212" s="1" t="s">
        <v>96</v>
      </c>
      <c r="B5212" s="1" t="s">
        <v>7</v>
      </c>
    </row>
    <row r="5213" spans="1:2" hidden="1" x14ac:dyDescent="0.25">
      <c r="A5213" s="1" t="s">
        <v>8</v>
      </c>
      <c r="B5213" s="1" t="s">
        <v>53597</v>
      </c>
    </row>
    <row r="5214" spans="1:2" hidden="1" x14ac:dyDescent="0.25">
      <c r="A5214" s="1" t="s">
        <v>10</v>
      </c>
      <c r="B5214" s="1" t="s">
        <v>65664</v>
      </c>
    </row>
    <row r="5215" spans="1:2" hidden="1" x14ac:dyDescent="0.25">
      <c r="A5215" s="1" t="s">
        <v>2</v>
      </c>
      <c r="B5215" s="1" t="s">
        <v>65666</v>
      </c>
    </row>
    <row r="5216" spans="1:2" hidden="1" x14ac:dyDescent="0.25">
      <c r="A5216" s="1" t="s">
        <v>4</v>
      </c>
      <c r="B5216" s="1" t="s">
        <v>65667</v>
      </c>
    </row>
    <row r="5217" spans="1:2" hidden="1" x14ac:dyDescent="0.25">
      <c r="A5217" s="1" t="s">
        <v>76</v>
      </c>
      <c r="B5217" s="1" t="s">
        <v>7</v>
      </c>
    </row>
    <row r="5218" spans="1:2" hidden="1" x14ac:dyDescent="0.25">
      <c r="A5218" s="1" t="s">
        <v>77</v>
      </c>
      <c r="B5218" s="1" t="s">
        <v>65666</v>
      </c>
    </row>
    <row r="5219" spans="1:2" hidden="1" x14ac:dyDescent="0.25">
      <c r="A5219" s="1" t="s">
        <v>96</v>
      </c>
      <c r="B5219" s="1" t="s">
        <v>7</v>
      </c>
    </row>
    <row r="5220" spans="1:2" hidden="1" x14ac:dyDescent="0.25">
      <c r="A5220" s="1" t="s">
        <v>8</v>
      </c>
      <c r="B5220" s="1" t="s">
        <v>53597</v>
      </c>
    </row>
    <row r="5221" spans="1:2" hidden="1" x14ac:dyDescent="0.25">
      <c r="A5221" s="1" t="s">
        <v>10</v>
      </c>
      <c r="B5221" s="1" t="s">
        <v>65668</v>
      </c>
    </row>
    <row r="5222" spans="1:2" hidden="1" x14ac:dyDescent="0.25">
      <c r="A5222" s="1" t="s">
        <v>2</v>
      </c>
      <c r="B5222" s="1" t="s">
        <v>65666</v>
      </c>
    </row>
    <row r="5223" spans="1:2" hidden="1" x14ac:dyDescent="0.25">
      <c r="A5223" s="1" t="s">
        <v>4</v>
      </c>
      <c r="B5223" s="1" t="s">
        <v>65669</v>
      </c>
    </row>
    <row r="5224" spans="1:2" hidden="1" x14ac:dyDescent="0.25">
      <c r="A5224" s="1" t="s">
        <v>76</v>
      </c>
      <c r="B5224" s="1" t="s">
        <v>7</v>
      </c>
    </row>
    <row r="5225" spans="1:2" hidden="1" x14ac:dyDescent="0.25">
      <c r="A5225" s="1" t="s">
        <v>77</v>
      </c>
      <c r="B5225" s="1" t="s">
        <v>65666</v>
      </c>
    </row>
    <row r="5226" spans="1:2" hidden="1" x14ac:dyDescent="0.25">
      <c r="A5226" s="1" t="s">
        <v>96</v>
      </c>
      <c r="B5226" s="1" t="s">
        <v>7</v>
      </c>
    </row>
    <row r="5227" spans="1:2" hidden="1" x14ac:dyDescent="0.25">
      <c r="A5227" s="1" t="s">
        <v>8</v>
      </c>
      <c r="B5227" s="1" t="s">
        <v>53597</v>
      </c>
    </row>
    <row r="5228" spans="1:2" hidden="1" x14ac:dyDescent="0.25">
      <c r="A5228" s="1" t="s">
        <v>10</v>
      </c>
      <c r="B5228" s="1" t="s">
        <v>65670</v>
      </c>
    </row>
    <row r="5229" spans="1:2" hidden="1" x14ac:dyDescent="0.25">
      <c r="A5229" s="1" t="s">
        <v>2</v>
      </c>
      <c r="B5229" s="1" t="s">
        <v>65671</v>
      </c>
    </row>
    <row r="5230" spans="1:2" hidden="1" x14ac:dyDescent="0.25">
      <c r="A5230" s="1" t="s">
        <v>4</v>
      </c>
      <c r="B5230" s="1" t="s">
        <v>65672</v>
      </c>
    </row>
    <row r="5231" spans="1:2" hidden="1" x14ac:dyDescent="0.25">
      <c r="A5231" s="1" t="s">
        <v>76</v>
      </c>
      <c r="B5231" s="1" t="s">
        <v>7</v>
      </c>
    </row>
    <row r="5232" spans="1:2" hidden="1" x14ac:dyDescent="0.25">
      <c r="A5232" s="1" t="s">
        <v>77</v>
      </c>
      <c r="B5232" s="1" t="s">
        <v>65671</v>
      </c>
    </row>
    <row r="5233" spans="1:2" hidden="1" x14ac:dyDescent="0.25">
      <c r="A5233" s="1" t="s">
        <v>96</v>
      </c>
      <c r="B5233" s="1" t="s">
        <v>7</v>
      </c>
    </row>
    <row r="5234" spans="1:2" hidden="1" x14ac:dyDescent="0.25">
      <c r="A5234" s="1" t="s">
        <v>8</v>
      </c>
      <c r="B5234" s="1" t="s">
        <v>53597</v>
      </c>
    </row>
    <row r="5235" spans="1:2" hidden="1" x14ac:dyDescent="0.25">
      <c r="A5235" s="1" t="s">
        <v>10</v>
      </c>
      <c r="B5235" s="1" t="s">
        <v>65673</v>
      </c>
    </row>
    <row r="5236" spans="1:2" hidden="1" x14ac:dyDescent="0.25">
      <c r="A5236" s="1" t="s">
        <v>2</v>
      </c>
      <c r="B5236" s="1" t="s">
        <v>65674</v>
      </c>
    </row>
    <row r="5237" spans="1:2" hidden="1" x14ac:dyDescent="0.25">
      <c r="A5237" s="1" t="s">
        <v>4</v>
      </c>
      <c r="B5237" s="1" t="s">
        <v>65675</v>
      </c>
    </row>
    <row r="5238" spans="1:2" hidden="1" x14ac:dyDescent="0.25">
      <c r="A5238" s="1" t="s">
        <v>76</v>
      </c>
      <c r="B5238" s="1" t="s">
        <v>7</v>
      </c>
    </row>
    <row r="5239" spans="1:2" hidden="1" x14ac:dyDescent="0.25">
      <c r="A5239" s="1" t="s">
        <v>77</v>
      </c>
      <c r="B5239" s="1" t="s">
        <v>65674</v>
      </c>
    </row>
    <row r="5240" spans="1:2" hidden="1" x14ac:dyDescent="0.25">
      <c r="A5240" s="1" t="s">
        <v>96</v>
      </c>
      <c r="B5240" s="1" t="s">
        <v>7</v>
      </c>
    </row>
    <row r="5241" spans="1:2" hidden="1" x14ac:dyDescent="0.25">
      <c r="A5241" s="1" t="s">
        <v>8</v>
      </c>
      <c r="B5241" s="1" t="s">
        <v>53597</v>
      </c>
    </row>
    <row r="5242" spans="1:2" hidden="1" x14ac:dyDescent="0.25">
      <c r="A5242" s="1" t="s">
        <v>10</v>
      </c>
      <c r="B5242" s="1" t="s">
        <v>65676</v>
      </c>
    </row>
    <row r="5243" spans="1:2" hidden="1" x14ac:dyDescent="0.25">
      <c r="A5243" s="1" t="s">
        <v>2</v>
      </c>
      <c r="B5243" s="1" t="s">
        <v>65677</v>
      </c>
    </row>
    <row r="5244" spans="1:2" hidden="1" x14ac:dyDescent="0.25">
      <c r="A5244" s="1" t="s">
        <v>4</v>
      </c>
      <c r="B5244" s="1" t="s">
        <v>65678</v>
      </c>
    </row>
    <row r="5245" spans="1:2" hidden="1" x14ac:dyDescent="0.25">
      <c r="A5245" s="1" t="s">
        <v>76</v>
      </c>
      <c r="B5245" s="1" t="s">
        <v>7</v>
      </c>
    </row>
    <row r="5246" spans="1:2" hidden="1" x14ac:dyDescent="0.25">
      <c r="A5246" s="1" t="s">
        <v>77</v>
      </c>
      <c r="B5246" s="1" t="s">
        <v>65677</v>
      </c>
    </row>
    <row r="5247" spans="1:2" hidden="1" x14ac:dyDescent="0.25">
      <c r="A5247" s="1" t="s">
        <v>96</v>
      </c>
      <c r="B5247" s="1" t="s">
        <v>7</v>
      </c>
    </row>
    <row r="5248" spans="1:2" hidden="1" x14ac:dyDescent="0.25">
      <c r="A5248" s="1" t="s">
        <v>8</v>
      </c>
      <c r="B5248" s="1" t="s">
        <v>53597</v>
      </c>
    </row>
    <row r="5249" spans="1:2" hidden="1" x14ac:dyDescent="0.25">
      <c r="A5249" s="1" t="s">
        <v>10</v>
      </c>
      <c r="B5249" s="1" t="s">
        <v>65679</v>
      </c>
    </row>
    <row r="5250" spans="1:2" hidden="1" x14ac:dyDescent="0.25">
      <c r="A5250" s="1" t="s">
        <v>2</v>
      </c>
      <c r="B5250" s="1" t="s">
        <v>65677</v>
      </c>
    </row>
    <row r="5251" spans="1:2" hidden="1" x14ac:dyDescent="0.25">
      <c r="A5251" s="1" t="s">
        <v>4</v>
      </c>
      <c r="B5251" s="1" t="s">
        <v>65680</v>
      </c>
    </row>
    <row r="5252" spans="1:2" hidden="1" x14ac:dyDescent="0.25">
      <c r="A5252" s="1" t="s">
        <v>76</v>
      </c>
      <c r="B5252" s="1" t="s">
        <v>7</v>
      </c>
    </row>
    <row r="5253" spans="1:2" hidden="1" x14ac:dyDescent="0.25">
      <c r="A5253" s="1" t="s">
        <v>77</v>
      </c>
      <c r="B5253" s="1" t="s">
        <v>65677</v>
      </c>
    </row>
    <row r="5254" spans="1:2" hidden="1" x14ac:dyDescent="0.25">
      <c r="A5254" s="1" t="s">
        <v>96</v>
      </c>
      <c r="B5254" s="1" t="s">
        <v>7</v>
      </c>
    </row>
    <row r="5255" spans="1:2" hidden="1" x14ac:dyDescent="0.25">
      <c r="A5255" s="1" t="s">
        <v>8</v>
      </c>
      <c r="B5255" s="1" t="s">
        <v>53597</v>
      </c>
    </row>
    <row r="5256" spans="1:2" hidden="1" x14ac:dyDescent="0.25">
      <c r="A5256" s="1" t="s">
        <v>10</v>
      </c>
      <c r="B5256" s="1" t="s">
        <v>65681</v>
      </c>
    </row>
    <row r="5257" spans="1:2" hidden="1" x14ac:dyDescent="0.25">
      <c r="A5257" s="1" t="s">
        <v>2</v>
      </c>
      <c r="B5257" s="1" t="s">
        <v>65682</v>
      </c>
    </row>
    <row r="5258" spans="1:2" hidden="1" x14ac:dyDescent="0.25">
      <c r="A5258" s="1" t="s">
        <v>4</v>
      </c>
      <c r="B5258" s="1" t="s">
        <v>65680</v>
      </c>
    </row>
    <row r="5259" spans="1:2" hidden="1" x14ac:dyDescent="0.25">
      <c r="A5259" s="1" t="s">
        <v>76</v>
      </c>
      <c r="B5259" s="1" t="s">
        <v>7</v>
      </c>
    </row>
    <row r="5260" spans="1:2" hidden="1" x14ac:dyDescent="0.25">
      <c r="A5260" s="1" t="s">
        <v>77</v>
      </c>
      <c r="B5260" s="1" t="s">
        <v>65682</v>
      </c>
    </row>
    <row r="5261" spans="1:2" hidden="1" x14ac:dyDescent="0.25">
      <c r="A5261" s="1" t="s">
        <v>96</v>
      </c>
      <c r="B5261" s="1" t="s">
        <v>7</v>
      </c>
    </row>
    <row r="5262" spans="1:2" hidden="1" x14ac:dyDescent="0.25">
      <c r="A5262" s="1" t="s">
        <v>8</v>
      </c>
      <c r="B5262" s="1" t="s">
        <v>53597</v>
      </c>
    </row>
    <row r="5263" spans="1:2" hidden="1" x14ac:dyDescent="0.25">
      <c r="A5263" s="1" t="s">
        <v>10</v>
      </c>
      <c r="B5263" s="1" t="s">
        <v>65681</v>
      </c>
    </row>
    <row r="5264" spans="1:2" hidden="1" x14ac:dyDescent="0.25">
      <c r="A5264" s="1" t="s">
        <v>2</v>
      </c>
      <c r="B5264" s="1" t="s">
        <v>206</v>
      </c>
    </row>
    <row r="5265" spans="1:2" hidden="1" x14ac:dyDescent="0.25">
      <c r="A5265" s="1" t="s">
        <v>4</v>
      </c>
      <c r="B5265" s="1" t="s">
        <v>65683</v>
      </c>
    </row>
    <row r="5266" spans="1:2" hidden="1" x14ac:dyDescent="0.25">
      <c r="A5266" s="1" t="s">
        <v>76</v>
      </c>
      <c r="B5266" s="1" t="s">
        <v>7</v>
      </c>
    </row>
    <row r="5267" spans="1:2" hidden="1" x14ac:dyDescent="0.25">
      <c r="A5267" s="1" t="s">
        <v>77</v>
      </c>
      <c r="B5267" s="1" t="s">
        <v>206</v>
      </c>
    </row>
    <row r="5268" spans="1:2" hidden="1" x14ac:dyDescent="0.25">
      <c r="A5268" s="1" t="s">
        <v>96</v>
      </c>
      <c r="B5268" s="1" t="s">
        <v>7</v>
      </c>
    </row>
    <row r="5269" spans="1:2" hidden="1" x14ac:dyDescent="0.25">
      <c r="A5269" s="1" t="s">
        <v>8</v>
      </c>
      <c r="B5269" s="1" t="s">
        <v>53597</v>
      </c>
    </row>
    <row r="5270" spans="1:2" hidden="1" x14ac:dyDescent="0.25">
      <c r="A5270" s="1" t="s">
        <v>10</v>
      </c>
      <c r="B5270" s="1" t="s">
        <v>65684</v>
      </c>
    </row>
    <row r="5271" spans="1:2" hidden="1" x14ac:dyDescent="0.25">
      <c r="A5271" s="1" t="s">
        <v>2</v>
      </c>
      <c r="B5271" s="1" t="s">
        <v>206</v>
      </c>
    </row>
    <row r="5272" spans="1:2" hidden="1" x14ac:dyDescent="0.25">
      <c r="A5272" s="1" t="s">
        <v>4</v>
      </c>
      <c r="B5272" s="1" t="s">
        <v>65685</v>
      </c>
    </row>
    <row r="5273" spans="1:2" hidden="1" x14ac:dyDescent="0.25">
      <c r="A5273" s="1" t="s">
        <v>76</v>
      </c>
      <c r="B5273" s="1" t="s">
        <v>7</v>
      </c>
    </row>
    <row r="5274" spans="1:2" hidden="1" x14ac:dyDescent="0.25">
      <c r="A5274" s="1" t="s">
        <v>77</v>
      </c>
      <c r="B5274" s="1" t="s">
        <v>206</v>
      </c>
    </row>
    <row r="5275" spans="1:2" hidden="1" x14ac:dyDescent="0.25">
      <c r="A5275" s="1" t="s">
        <v>96</v>
      </c>
      <c r="B5275" s="1" t="s">
        <v>7</v>
      </c>
    </row>
    <row r="5276" spans="1:2" hidden="1" x14ac:dyDescent="0.25">
      <c r="A5276" s="1" t="s">
        <v>8</v>
      </c>
      <c r="B5276" s="1" t="s">
        <v>53597</v>
      </c>
    </row>
    <row r="5277" spans="1:2" hidden="1" x14ac:dyDescent="0.25">
      <c r="A5277" s="1" t="s">
        <v>10</v>
      </c>
      <c r="B5277" s="1" t="s">
        <v>65686</v>
      </c>
    </row>
    <row r="5278" spans="1:2" hidden="1" x14ac:dyDescent="0.25">
      <c r="A5278" s="1" t="s">
        <v>2</v>
      </c>
      <c r="B5278" s="1" t="s">
        <v>65687</v>
      </c>
    </row>
    <row r="5279" spans="1:2" hidden="1" x14ac:dyDescent="0.25">
      <c r="A5279" s="1" t="s">
        <v>4</v>
      </c>
      <c r="B5279" s="1" t="s">
        <v>65685</v>
      </c>
    </row>
    <row r="5280" spans="1:2" hidden="1" x14ac:dyDescent="0.25">
      <c r="A5280" s="1" t="s">
        <v>76</v>
      </c>
      <c r="B5280" s="1" t="s">
        <v>7</v>
      </c>
    </row>
    <row r="5281" spans="1:2" hidden="1" x14ac:dyDescent="0.25">
      <c r="A5281" s="1" t="s">
        <v>77</v>
      </c>
      <c r="B5281" s="1" t="s">
        <v>65687</v>
      </c>
    </row>
    <row r="5282" spans="1:2" hidden="1" x14ac:dyDescent="0.25">
      <c r="A5282" s="1" t="s">
        <v>96</v>
      </c>
      <c r="B5282" s="1" t="s">
        <v>7</v>
      </c>
    </row>
    <row r="5283" spans="1:2" hidden="1" x14ac:dyDescent="0.25">
      <c r="A5283" s="1" t="s">
        <v>8</v>
      </c>
      <c r="B5283" s="1" t="s">
        <v>53597</v>
      </c>
    </row>
    <row r="5284" spans="1:2" hidden="1" x14ac:dyDescent="0.25">
      <c r="A5284" s="1" t="s">
        <v>10</v>
      </c>
      <c r="B5284" s="1" t="s">
        <v>65686</v>
      </c>
    </row>
    <row r="5285" spans="1:2" hidden="1" x14ac:dyDescent="0.25">
      <c r="A5285" s="1" t="s">
        <v>2</v>
      </c>
      <c r="B5285" s="1" t="s">
        <v>65687</v>
      </c>
    </row>
    <row r="5286" spans="1:2" hidden="1" x14ac:dyDescent="0.25">
      <c r="A5286" s="1" t="s">
        <v>4</v>
      </c>
      <c r="B5286" s="1" t="s">
        <v>65688</v>
      </c>
    </row>
    <row r="5287" spans="1:2" hidden="1" x14ac:dyDescent="0.25">
      <c r="A5287" s="1" t="s">
        <v>76</v>
      </c>
      <c r="B5287" s="1" t="s">
        <v>7</v>
      </c>
    </row>
    <row r="5288" spans="1:2" hidden="1" x14ac:dyDescent="0.25">
      <c r="A5288" s="1" t="s">
        <v>77</v>
      </c>
      <c r="B5288" s="1" t="s">
        <v>65687</v>
      </c>
    </row>
    <row r="5289" spans="1:2" hidden="1" x14ac:dyDescent="0.25">
      <c r="A5289" s="1" t="s">
        <v>96</v>
      </c>
      <c r="B5289" s="1" t="s">
        <v>7</v>
      </c>
    </row>
    <row r="5290" spans="1:2" hidden="1" x14ac:dyDescent="0.25">
      <c r="A5290" s="1" t="s">
        <v>8</v>
      </c>
      <c r="B5290" s="1" t="s">
        <v>53597</v>
      </c>
    </row>
    <row r="5291" spans="1:2" hidden="1" x14ac:dyDescent="0.25">
      <c r="A5291" s="1" t="s">
        <v>10</v>
      </c>
      <c r="B5291" s="1" t="s">
        <v>65689</v>
      </c>
    </row>
    <row r="5292" spans="1:2" hidden="1" x14ac:dyDescent="0.25">
      <c r="A5292" s="1" t="s">
        <v>2</v>
      </c>
      <c r="B5292" s="1" t="s">
        <v>65690</v>
      </c>
    </row>
    <row r="5293" spans="1:2" hidden="1" x14ac:dyDescent="0.25">
      <c r="A5293" s="1" t="s">
        <v>4</v>
      </c>
      <c r="B5293" s="1" t="s">
        <v>65691</v>
      </c>
    </row>
    <row r="5294" spans="1:2" hidden="1" x14ac:dyDescent="0.25">
      <c r="A5294" s="1" t="s">
        <v>76</v>
      </c>
      <c r="B5294" s="1" t="s">
        <v>7</v>
      </c>
    </row>
    <row r="5295" spans="1:2" hidden="1" x14ac:dyDescent="0.25">
      <c r="A5295" s="1" t="s">
        <v>77</v>
      </c>
      <c r="B5295" s="1" t="s">
        <v>65690</v>
      </c>
    </row>
    <row r="5296" spans="1:2" hidden="1" x14ac:dyDescent="0.25">
      <c r="A5296" s="1" t="s">
        <v>96</v>
      </c>
      <c r="B5296" s="1" t="s">
        <v>7</v>
      </c>
    </row>
    <row r="5297" spans="1:2" hidden="1" x14ac:dyDescent="0.25">
      <c r="A5297" s="1" t="s">
        <v>8</v>
      </c>
      <c r="B5297" s="1" t="s">
        <v>53597</v>
      </c>
    </row>
    <row r="5298" spans="1:2" hidden="1" x14ac:dyDescent="0.25">
      <c r="A5298" s="1" t="s">
        <v>10</v>
      </c>
      <c r="B5298" s="1" t="s">
        <v>65692</v>
      </c>
    </row>
    <row r="5299" spans="1:2" hidden="1" x14ac:dyDescent="0.25">
      <c r="A5299" s="1" t="s">
        <v>2</v>
      </c>
      <c r="B5299" s="1" t="s">
        <v>65693</v>
      </c>
    </row>
    <row r="5300" spans="1:2" hidden="1" x14ac:dyDescent="0.25">
      <c r="A5300" s="1" t="s">
        <v>4</v>
      </c>
      <c r="B5300" s="1" t="s">
        <v>65694</v>
      </c>
    </row>
    <row r="5301" spans="1:2" hidden="1" x14ac:dyDescent="0.25">
      <c r="A5301" s="1" t="s">
        <v>76</v>
      </c>
      <c r="B5301" s="1" t="s">
        <v>7</v>
      </c>
    </row>
    <row r="5302" spans="1:2" hidden="1" x14ac:dyDescent="0.25">
      <c r="A5302" s="1" t="s">
        <v>77</v>
      </c>
      <c r="B5302" s="1" t="s">
        <v>65693</v>
      </c>
    </row>
    <row r="5303" spans="1:2" hidden="1" x14ac:dyDescent="0.25">
      <c r="A5303" s="1" t="s">
        <v>96</v>
      </c>
      <c r="B5303" s="1" t="s">
        <v>7</v>
      </c>
    </row>
    <row r="5304" spans="1:2" hidden="1" x14ac:dyDescent="0.25">
      <c r="A5304" s="1" t="s">
        <v>8</v>
      </c>
      <c r="B5304" s="1" t="s">
        <v>53597</v>
      </c>
    </row>
    <row r="5305" spans="1:2" hidden="1" x14ac:dyDescent="0.25">
      <c r="A5305" s="1" t="s">
        <v>10</v>
      </c>
      <c r="B5305" s="1" t="s">
        <v>65695</v>
      </c>
    </row>
    <row r="5306" spans="1:2" hidden="1" x14ac:dyDescent="0.25">
      <c r="A5306" s="1" t="s">
        <v>2</v>
      </c>
      <c r="B5306" s="1" t="s">
        <v>65693</v>
      </c>
    </row>
    <row r="5307" spans="1:2" hidden="1" x14ac:dyDescent="0.25">
      <c r="A5307" s="1" t="s">
        <v>4</v>
      </c>
      <c r="B5307" s="1" t="s">
        <v>65694</v>
      </c>
    </row>
    <row r="5308" spans="1:2" hidden="1" x14ac:dyDescent="0.25">
      <c r="A5308" s="1" t="s">
        <v>76</v>
      </c>
      <c r="B5308" s="1" t="s">
        <v>7</v>
      </c>
    </row>
    <row r="5309" spans="1:2" hidden="1" x14ac:dyDescent="0.25">
      <c r="A5309" s="1" t="s">
        <v>77</v>
      </c>
      <c r="B5309" s="1" t="s">
        <v>65693</v>
      </c>
    </row>
    <row r="5310" spans="1:2" hidden="1" x14ac:dyDescent="0.25">
      <c r="A5310" s="1" t="s">
        <v>96</v>
      </c>
      <c r="B5310" s="1" t="s">
        <v>7</v>
      </c>
    </row>
    <row r="5311" spans="1:2" hidden="1" x14ac:dyDescent="0.25">
      <c r="A5311" s="1" t="s">
        <v>8</v>
      </c>
      <c r="B5311" s="1" t="s">
        <v>53597</v>
      </c>
    </row>
    <row r="5312" spans="1:2" hidden="1" x14ac:dyDescent="0.25">
      <c r="A5312" s="1" t="s">
        <v>10</v>
      </c>
      <c r="B5312" s="1" t="s">
        <v>65695</v>
      </c>
    </row>
    <row r="5313" spans="1:2" hidden="1" x14ac:dyDescent="0.25">
      <c r="A5313" s="1" t="s">
        <v>2</v>
      </c>
      <c r="B5313" s="1" t="s">
        <v>65696</v>
      </c>
    </row>
    <row r="5314" spans="1:2" hidden="1" x14ac:dyDescent="0.25">
      <c r="A5314" s="1" t="s">
        <v>4</v>
      </c>
      <c r="B5314" s="1" t="s">
        <v>65697</v>
      </c>
    </row>
    <row r="5315" spans="1:2" hidden="1" x14ac:dyDescent="0.25">
      <c r="A5315" s="1" t="s">
        <v>76</v>
      </c>
      <c r="B5315" s="1" t="s">
        <v>7</v>
      </c>
    </row>
    <row r="5316" spans="1:2" hidden="1" x14ac:dyDescent="0.25">
      <c r="A5316" s="1" t="s">
        <v>77</v>
      </c>
      <c r="B5316" s="1" t="s">
        <v>65696</v>
      </c>
    </row>
    <row r="5317" spans="1:2" hidden="1" x14ac:dyDescent="0.25">
      <c r="A5317" s="1" t="s">
        <v>96</v>
      </c>
      <c r="B5317" s="1" t="s">
        <v>7</v>
      </c>
    </row>
    <row r="5318" spans="1:2" hidden="1" x14ac:dyDescent="0.25">
      <c r="A5318" s="1" t="s">
        <v>8</v>
      </c>
      <c r="B5318" s="1" t="s">
        <v>53597</v>
      </c>
    </row>
    <row r="5319" spans="1:2" hidden="1" x14ac:dyDescent="0.25">
      <c r="A5319" s="1" t="s">
        <v>10</v>
      </c>
      <c r="B5319" s="1" t="s">
        <v>65698</v>
      </c>
    </row>
    <row r="5320" spans="1:2" hidden="1" x14ac:dyDescent="0.25">
      <c r="A5320" s="1" t="s">
        <v>2</v>
      </c>
      <c r="B5320" s="1" t="s">
        <v>34941</v>
      </c>
    </row>
    <row r="5321" spans="1:2" hidden="1" x14ac:dyDescent="0.25">
      <c r="A5321" s="1" t="s">
        <v>4</v>
      </c>
      <c r="B5321" s="1" t="s">
        <v>65697</v>
      </c>
    </row>
    <row r="5322" spans="1:2" hidden="1" x14ac:dyDescent="0.25">
      <c r="A5322" s="1" t="s">
        <v>76</v>
      </c>
      <c r="B5322" s="1" t="s">
        <v>7</v>
      </c>
    </row>
    <row r="5323" spans="1:2" hidden="1" x14ac:dyDescent="0.25">
      <c r="A5323" s="1" t="s">
        <v>77</v>
      </c>
      <c r="B5323" s="1" t="s">
        <v>34941</v>
      </c>
    </row>
    <row r="5324" spans="1:2" hidden="1" x14ac:dyDescent="0.25">
      <c r="A5324" s="1" t="s">
        <v>96</v>
      </c>
      <c r="B5324" s="1" t="s">
        <v>7</v>
      </c>
    </row>
    <row r="5325" spans="1:2" hidden="1" x14ac:dyDescent="0.25">
      <c r="A5325" s="1" t="s">
        <v>8</v>
      </c>
      <c r="B5325" s="1" t="s">
        <v>53597</v>
      </c>
    </row>
    <row r="5326" spans="1:2" hidden="1" x14ac:dyDescent="0.25">
      <c r="A5326" s="1" t="s">
        <v>10</v>
      </c>
      <c r="B5326" s="1" t="s">
        <v>65698</v>
      </c>
    </row>
    <row r="5327" spans="1:2" hidden="1" x14ac:dyDescent="0.25">
      <c r="A5327" s="1" t="s">
        <v>2</v>
      </c>
      <c r="B5327" s="1" t="s">
        <v>34941</v>
      </c>
    </row>
    <row r="5328" spans="1:2" hidden="1" x14ac:dyDescent="0.25">
      <c r="A5328" s="1" t="s">
        <v>4</v>
      </c>
      <c r="B5328" s="1" t="s">
        <v>65699</v>
      </c>
    </row>
    <row r="5329" spans="1:2" hidden="1" x14ac:dyDescent="0.25">
      <c r="A5329" s="1" t="s">
        <v>76</v>
      </c>
      <c r="B5329" s="1" t="s">
        <v>7</v>
      </c>
    </row>
    <row r="5330" spans="1:2" hidden="1" x14ac:dyDescent="0.25">
      <c r="A5330" s="1" t="s">
        <v>77</v>
      </c>
      <c r="B5330" s="1" t="s">
        <v>34941</v>
      </c>
    </row>
    <row r="5331" spans="1:2" hidden="1" x14ac:dyDescent="0.25">
      <c r="A5331" s="1" t="s">
        <v>96</v>
      </c>
      <c r="B5331" s="1" t="s">
        <v>7</v>
      </c>
    </row>
    <row r="5332" spans="1:2" hidden="1" x14ac:dyDescent="0.25">
      <c r="A5332" s="1" t="s">
        <v>8</v>
      </c>
      <c r="B5332" s="1" t="s">
        <v>53597</v>
      </c>
    </row>
    <row r="5333" spans="1:2" hidden="1" x14ac:dyDescent="0.25">
      <c r="A5333" s="1" t="s">
        <v>10</v>
      </c>
      <c r="B5333" s="1" t="s">
        <v>65700</v>
      </c>
    </row>
    <row r="5334" spans="1:2" hidden="1" x14ac:dyDescent="0.25">
      <c r="A5334" s="1" t="s">
        <v>2</v>
      </c>
      <c r="B5334" s="1" t="s">
        <v>65701</v>
      </c>
    </row>
    <row r="5335" spans="1:2" hidden="1" x14ac:dyDescent="0.25">
      <c r="A5335" s="1" t="s">
        <v>4</v>
      </c>
      <c r="B5335" s="1" t="s">
        <v>65702</v>
      </c>
    </row>
    <row r="5336" spans="1:2" hidden="1" x14ac:dyDescent="0.25">
      <c r="A5336" s="1" t="s">
        <v>76</v>
      </c>
      <c r="B5336" s="1" t="s">
        <v>7</v>
      </c>
    </row>
    <row r="5337" spans="1:2" hidden="1" x14ac:dyDescent="0.25">
      <c r="A5337" s="1" t="s">
        <v>77</v>
      </c>
      <c r="B5337" s="1" t="s">
        <v>65701</v>
      </c>
    </row>
    <row r="5338" spans="1:2" hidden="1" x14ac:dyDescent="0.25">
      <c r="A5338" s="1" t="s">
        <v>96</v>
      </c>
      <c r="B5338" s="1" t="s">
        <v>7</v>
      </c>
    </row>
    <row r="5339" spans="1:2" hidden="1" x14ac:dyDescent="0.25">
      <c r="A5339" s="1" t="s">
        <v>8</v>
      </c>
      <c r="B5339" s="1" t="s">
        <v>53597</v>
      </c>
    </row>
    <row r="5340" spans="1:2" hidden="1" x14ac:dyDescent="0.25">
      <c r="A5340" s="1" t="s">
        <v>10</v>
      </c>
      <c r="B5340" s="1" t="s">
        <v>65703</v>
      </c>
    </row>
    <row r="5341" spans="1:2" hidden="1" x14ac:dyDescent="0.25">
      <c r="A5341" s="1" t="s">
        <v>2</v>
      </c>
      <c r="B5341" s="1" t="s">
        <v>65704</v>
      </c>
    </row>
    <row r="5342" spans="1:2" hidden="1" x14ac:dyDescent="0.25">
      <c r="A5342" s="1" t="s">
        <v>4</v>
      </c>
      <c r="B5342" s="1" t="s">
        <v>65705</v>
      </c>
    </row>
    <row r="5343" spans="1:2" hidden="1" x14ac:dyDescent="0.25">
      <c r="A5343" s="1" t="s">
        <v>76</v>
      </c>
      <c r="B5343" s="1" t="s">
        <v>7</v>
      </c>
    </row>
    <row r="5344" spans="1:2" hidden="1" x14ac:dyDescent="0.25">
      <c r="A5344" s="1" t="s">
        <v>77</v>
      </c>
      <c r="B5344" s="1" t="s">
        <v>65704</v>
      </c>
    </row>
    <row r="5345" spans="1:2" hidden="1" x14ac:dyDescent="0.25">
      <c r="A5345" s="1" t="s">
        <v>96</v>
      </c>
      <c r="B5345" s="1" t="s">
        <v>7</v>
      </c>
    </row>
    <row r="5346" spans="1:2" hidden="1" x14ac:dyDescent="0.25">
      <c r="A5346" s="1" t="s">
        <v>8</v>
      </c>
      <c r="B5346" s="1" t="s">
        <v>53597</v>
      </c>
    </row>
    <row r="5347" spans="1:2" hidden="1" x14ac:dyDescent="0.25">
      <c r="A5347" s="1" t="s">
        <v>10</v>
      </c>
      <c r="B5347" s="1" t="s">
        <v>65706</v>
      </c>
    </row>
    <row r="5348" spans="1:2" hidden="1" x14ac:dyDescent="0.25">
      <c r="A5348" s="1" t="s">
        <v>2</v>
      </c>
      <c r="B5348" s="1" t="s">
        <v>65704</v>
      </c>
    </row>
    <row r="5349" spans="1:2" hidden="1" x14ac:dyDescent="0.25">
      <c r="A5349" s="1" t="s">
        <v>4</v>
      </c>
      <c r="B5349" s="1" t="s">
        <v>65707</v>
      </c>
    </row>
    <row r="5350" spans="1:2" hidden="1" x14ac:dyDescent="0.25">
      <c r="A5350" s="1" t="s">
        <v>76</v>
      </c>
      <c r="B5350" s="1" t="s">
        <v>7</v>
      </c>
    </row>
    <row r="5351" spans="1:2" hidden="1" x14ac:dyDescent="0.25">
      <c r="A5351" s="1" t="s">
        <v>77</v>
      </c>
      <c r="B5351" s="1" t="s">
        <v>65704</v>
      </c>
    </row>
    <row r="5352" spans="1:2" hidden="1" x14ac:dyDescent="0.25">
      <c r="A5352" s="1" t="s">
        <v>96</v>
      </c>
      <c r="B5352" s="1" t="s">
        <v>7</v>
      </c>
    </row>
    <row r="5353" spans="1:2" hidden="1" x14ac:dyDescent="0.25">
      <c r="A5353" s="1" t="s">
        <v>8</v>
      </c>
      <c r="B5353" s="1" t="s">
        <v>53597</v>
      </c>
    </row>
    <row r="5354" spans="1:2" hidden="1" x14ac:dyDescent="0.25">
      <c r="A5354" s="1" t="s">
        <v>10</v>
      </c>
      <c r="B5354" s="1" t="s">
        <v>65708</v>
      </c>
    </row>
    <row r="5355" spans="1:2" hidden="1" x14ac:dyDescent="0.25">
      <c r="A5355" s="1" t="s">
        <v>2</v>
      </c>
      <c r="B5355" s="1" t="s">
        <v>65709</v>
      </c>
    </row>
    <row r="5356" spans="1:2" hidden="1" x14ac:dyDescent="0.25">
      <c r="A5356" s="1" t="s">
        <v>4</v>
      </c>
      <c r="B5356" s="1" t="s">
        <v>65710</v>
      </c>
    </row>
    <row r="5357" spans="1:2" hidden="1" x14ac:dyDescent="0.25">
      <c r="A5357" s="1" t="s">
        <v>76</v>
      </c>
      <c r="B5357" s="1" t="s">
        <v>7</v>
      </c>
    </row>
    <row r="5358" spans="1:2" hidden="1" x14ac:dyDescent="0.25">
      <c r="A5358" s="1" t="s">
        <v>77</v>
      </c>
      <c r="B5358" s="1" t="s">
        <v>65709</v>
      </c>
    </row>
    <row r="5359" spans="1:2" hidden="1" x14ac:dyDescent="0.25">
      <c r="A5359" s="1" t="s">
        <v>96</v>
      </c>
      <c r="B5359" s="1" t="s">
        <v>7</v>
      </c>
    </row>
    <row r="5360" spans="1:2" hidden="1" x14ac:dyDescent="0.25">
      <c r="A5360" s="1" t="s">
        <v>8</v>
      </c>
      <c r="B5360" s="1" t="s">
        <v>53597</v>
      </c>
    </row>
    <row r="5361" spans="1:2" hidden="1" x14ac:dyDescent="0.25">
      <c r="A5361" s="1" t="s">
        <v>10</v>
      </c>
      <c r="B5361" s="1" t="s">
        <v>65711</v>
      </c>
    </row>
    <row r="5362" spans="1:2" hidden="1" x14ac:dyDescent="0.25">
      <c r="A5362" s="1" t="s">
        <v>2</v>
      </c>
      <c r="B5362" s="1" t="s">
        <v>65712</v>
      </c>
    </row>
    <row r="5363" spans="1:2" hidden="1" x14ac:dyDescent="0.25">
      <c r="A5363" s="1" t="s">
        <v>4</v>
      </c>
      <c r="B5363" s="1" t="s">
        <v>65713</v>
      </c>
    </row>
    <row r="5364" spans="1:2" hidden="1" x14ac:dyDescent="0.25">
      <c r="A5364" s="1" t="s">
        <v>76</v>
      </c>
      <c r="B5364" s="1" t="s">
        <v>7</v>
      </c>
    </row>
    <row r="5365" spans="1:2" hidden="1" x14ac:dyDescent="0.25">
      <c r="A5365" s="1" t="s">
        <v>77</v>
      </c>
      <c r="B5365" s="1" t="s">
        <v>65712</v>
      </c>
    </row>
    <row r="5366" spans="1:2" hidden="1" x14ac:dyDescent="0.25">
      <c r="A5366" s="1" t="s">
        <v>96</v>
      </c>
      <c r="B5366" s="1" t="s">
        <v>7</v>
      </c>
    </row>
    <row r="5367" spans="1:2" hidden="1" x14ac:dyDescent="0.25">
      <c r="A5367" s="1" t="s">
        <v>8</v>
      </c>
      <c r="B5367" s="1" t="s">
        <v>53597</v>
      </c>
    </row>
    <row r="5368" spans="1:2" hidden="1" x14ac:dyDescent="0.25">
      <c r="A5368" s="1" t="s">
        <v>10</v>
      </c>
      <c r="B5368" s="1" t="s">
        <v>55794</v>
      </c>
    </row>
    <row r="5369" spans="1:2" hidden="1" x14ac:dyDescent="0.25">
      <c r="A5369" s="1" t="s">
        <v>2</v>
      </c>
      <c r="B5369" s="1" t="s">
        <v>65714</v>
      </c>
    </row>
    <row r="5370" spans="1:2" hidden="1" x14ac:dyDescent="0.25">
      <c r="A5370" s="1" t="s">
        <v>4</v>
      </c>
      <c r="B5370" s="1" t="s">
        <v>65713</v>
      </c>
    </row>
    <row r="5371" spans="1:2" hidden="1" x14ac:dyDescent="0.25">
      <c r="A5371" s="1" t="s">
        <v>76</v>
      </c>
      <c r="B5371" s="1" t="s">
        <v>7</v>
      </c>
    </row>
    <row r="5372" spans="1:2" hidden="1" x14ac:dyDescent="0.25">
      <c r="A5372" s="1" t="s">
        <v>77</v>
      </c>
      <c r="B5372" s="1" t="s">
        <v>65714</v>
      </c>
    </row>
    <row r="5373" spans="1:2" hidden="1" x14ac:dyDescent="0.25">
      <c r="A5373" s="1" t="s">
        <v>96</v>
      </c>
      <c r="B5373" s="1" t="s">
        <v>7</v>
      </c>
    </row>
    <row r="5374" spans="1:2" hidden="1" x14ac:dyDescent="0.25">
      <c r="A5374" s="1" t="s">
        <v>8</v>
      </c>
      <c r="B5374" s="1" t="s">
        <v>53597</v>
      </c>
    </row>
    <row r="5375" spans="1:2" hidden="1" x14ac:dyDescent="0.25">
      <c r="A5375" s="1" t="s">
        <v>10</v>
      </c>
      <c r="B5375" s="1" t="s">
        <v>55794</v>
      </c>
    </row>
    <row r="5376" spans="1:2" hidden="1" x14ac:dyDescent="0.25">
      <c r="A5376" s="1" t="s">
        <v>2</v>
      </c>
      <c r="B5376" s="1" t="s">
        <v>65714</v>
      </c>
    </row>
    <row r="5377" spans="1:2" hidden="1" x14ac:dyDescent="0.25">
      <c r="A5377" s="1" t="s">
        <v>4</v>
      </c>
      <c r="B5377" s="1" t="s">
        <v>65715</v>
      </c>
    </row>
    <row r="5378" spans="1:2" hidden="1" x14ac:dyDescent="0.25">
      <c r="A5378" s="1" t="s">
        <v>76</v>
      </c>
      <c r="B5378" s="1" t="s">
        <v>7</v>
      </c>
    </row>
    <row r="5379" spans="1:2" hidden="1" x14ac:dyDescent="0.25">
      <c r="A5379" s="1" t="s">
        <v>77</v>
      </c>
      <c r="B5379" s="1" t="s">
        <v>65714</v>
      </c>
    </row>
    <row r="5380" spans="1:2" hidden="1" x14ac:dyDescent="0.25">
      <c r="A5380" s="1" t="s">
        <v>96</v>
      </c>
      <c r="B5380" s="1" t="s">
        <v>7</v>
      </c>
    </row>
    <row r="5381" spans="1:2" hidden="1" x14ac:dyDescent="0.25">
      <c r="A5381" s="1" t="s">
        <v>8</v>
      </c>
      <c r="B5381" s="1" t="s">
        <v>53597</v>
      </c>
    </row>
    <row r="5382" spans="1:2" hidden="1" x14ac:dyDescent="0.25">
      <c r="A5382" s="1" t="s">
        <v>10</v>
      </c>
      <c r="B5382" s="1" t="s">
        <v>65716</v>
      </c>
    </row>
    <row r="5383" spans="1:2" hidden="1" x14ac:dyDescent="0.25">
      <c r="A5383" s="1" t="s">
        <v>2</v>
      </c>
      <c r="B5383" s="1" t="s">
        <v>65717</v>
      </c>
    </row>
    <row r="5384" spans="1:2" hidden="1" x14ac:dyDescent="0.25">
      <c r="A5384" s="1" t="s">
        <v>4</v>
      </c>
      <c r="B5384" s="1" t="s">
        <v>65718</v>
      </c>
    </row>
    <row r="5385" spans="1:2" hidden="1" x14ac:dyDescent="0.25">
      <c r="A5385" s="1" t="s">
        <v>76</v>
      </c>
      <c r="B5385" s="1" t="s">
        <v>7</v>
      </c>
    </row>
    <row r="5386" spans="1:2" hidden="1" x14ac:dyDescent="0.25">
      <c r="A5386" s="1" t="s">
        <v>77</v>
      </c>
      <c r="B5386" s="1" t="s">
        <v>65717</v>
      </c>
    </row>
    <row r="5387" spans="1:2" hidden="1" x14ac:dyDescent="0.25">
      <c r="A5387" s="1" t="s">
        <v>96</v>
      </c>
      <c r="B5387" s="1" t="s">
        <v>7</v>
      </c>
    </row>
    <row r="5388" spans="1:2" hidden="1" x14ac:dyDescent="0.25">
      <c r="A5388" s="1" t="s">
        <v>8</v>
      </c>
      <c r="B5388" s="1" t="s">
        <v>53597</v>
      </c>
    </row>
    <row r="5389" spans="1:2" hidden="1" x14ac:dyDescent="0.25">
      <c r="A5389" s="1" t="s">
        <v>10</v>
      </c>
      <c r="B5389" s="1" t="s">
        <v>65719</v>
      </c>
    </row>
    <row r="5390" spans="1:2" hidden="1" x14ac:dyDescent="0.25">
      <c r="A5390" s="1" t="s">
        <v>2</v>
      </c>
      <c r="B5390" s="1" t="s">
        <v>65720</v>
      </c>
    </row>
    <row r="5391" spans="1:2" hidden="1" x14ac:dyDescent="0.25">
      <c r="A5391" s="1" t="s">
        <v>4</v>
      </c>
      <c r="B5391" s="1" t="s">
        <v>65721</v>
      </c>
    </row>
    <row r="5392" spans="1:2" hidden="1" x14ac:dyDescent="0.25">
      <c r="A5392" s="1" t="s">
        <v>76</v>
      </c>
      <c r="B5392" s="1" t="s">
        <v>7</v>
      </c>
    </row>
    <row r="5393" spans="1:2" hidden="1" x14ac:dyDescent="0.25">
      <c r="A5393" s="1" t="s">
        <v>77</v>
      </c>
      <c r="B5393" s="1" t="s">
        <v>65720</v>
      </c>
    </row>
    <row r="5394" spans="1:2" hidden="1" x14ac:dyDescent="0.25">
      <c r="A5394" s="1" t="s">
        <v>96</v>
      </c>
      <c r="B5394" s="1" t="s">
        <v>7</v>
      </c>
    </row>
    <row r="5395" spans="1:2" hidden="1" x14ac:dyDescent="0.25">
      <c r="A5395" s="1" t="s">
        <v>8</v>
      </c>
      <c r="B5395" s="1" t="s">
        <v>53597</v>
      </c>
    </row>
    <row r="5396" spans="1:2" hidden="1" x14ac:dyDescent="0.25">
      <c r="A5396" s="1" t="s">
        <v>10</v>
      </c>
      <c r="B5396" s="1" t="s">
        <v>65722</v>
      </c>
    </row>
    <row r="5397" spans="1:2" hidden="1" x14ac:dyDescent="0.25">
      <c r="A5397" s="1" t="s">
        <v>2</v>
      </c>
      <c r="B5397" s="1" t="s">
        <v>65720</v>
      </c>
    </row>
    <row r="5398" spans="1:2" hidden="1" x14ac:dyDescent="0.25">
      <c r="A5398" s="1" t="s">
        <v>4</v>
      </c>
      <c r="B5398" s="1" t="s">
        <v>65723</v>
      </c>
    </row>
    <row r="5399" spans="1:2" hidden="1" x14ac:dyDescent="0.25">
      <c r="A5399" s="1" t="s">
        <v>76</v>
      </c>
      <c r="B5399" s="1" t="s">
        <v>7</v>
      </c>
    </row>
    <row r="5400" spans="1:2" hidden="1" x14ac:dyDescent="0.25">
      <c r="A5400" s="1" t="s">
        <v>77</v>
      </c>
      <c r="B5400" s="1" t="s">
        <v>65720</v>
      </c>
    </row>
    <row r="5401" spans="1:2" hidden="1" x14ac:dyDescent="0.25">
      <c r="A5401" s="1" t="s">
        <v>96</v>
      </c>
      <c r="B5401" s="1" t="s">
        <v>7</v>
      </c>
    </row>
    <row r="5402" spans="1:2" hidden="1" x14ac:dyDescent="0.25">
      <c r="A5402" s="1" t="s">
        <v>8</v>
      </c>
      <c r="B5402" s="1" t="s">
        <v>53597</v>
      </c>
    </row>
    <row r="5403" spans="1:2" hidden="1" x14ac:dyDescent="0.25">
      <c r="A5403" s="1" t="s">
        <v>10</v>
      </c>
      <c r="B5403" s="1" t="s">
        <v>65724</v>
      </c>
    </row>
    <row r="5404" spans="1:2" hidden="1" x14ac:dyDescent="0.25">
      <c r="A5404" s="1" t="s">
        <v>2</v>
      </c>
      <c r="B5404" s="1" t="s">
        <v>65725</v>
      </c>
    </row>
    <row r="5405" spans="1:2" hidden="1" x14ac:dyDescent="0.25">
      <c r="A5405" s="1" t="s">
        <v>4</v>
      </c>
      <c r="B5405" s="1" t="s">
        <v>65726</v>
      </c>
    </row>
    <row r="5406" spans="1:2" hidden="1" x14ac:dyDescent="0.25">
      <c r="A5406" s="1" t="s">
        <v>76</v>
      </c>
      <c r="B5406" s="1" t="s">
        <v>7</v>
      </c>
    </row>
    <row r="5407" spans="1:2" hidden="1" x14ac:dyDescent="0.25">
      <c r="A5407" s="1" t="s">
        <v>77</v>
      </c>
      <c r="B5407" s="1" t="s">
        <v>65725</v>
      </c>
    </row>
    <row r="5408" spans="1:2" hidden="1" x14ac:dyDescent="0.25">
      <c r="A5408" s="1" t="s">
        <v>96</v>
      </c>
      <c r="B5408" s="1" t="s">
        <v>7</v>
      </c>
    </row>
    <row r="5409" spans="1:2" hidden="1" x14ac:dyDescent="0.25">
      <c r="A5409" s="1" t="s">
        <v>8</v>
      </c>
      <c r="B5409" s="1" t="s">
        <v>53597</v>
      </c>
    </row>
    <row r="5410" spans="1:2" hidden="1" x14ac:dyDescent="0.25">
      <c r="A5410" s="1" t="s">
        <v>10</v>
      </c>
      <c r="B5410" s="1" t="s">
        <v>65727</v>
      </c>
    </row>
    <row r="5411" spans="1:2" hidden="1" x14ac:dyDescent="0.25">
      <c r="A5411" s="1" t="s">
        <v>2</v>
      </c>
      <c r="B5411" s="1" t="s">
        <v>65728</v>
      </c>
    </row>
    <row r="5412" spans="1:2" hidden="1" x14ac:dyDescent="0.25">
      <c r="A5412" s="1" t="s">
        <v>4</v>
      </c>
      <c r="B5412" s="1" t="s">
        <v>65729</v>
      </c>
    </row>
    <row r="5413" spans="1:2" hidden="1" x14ac:dyDescent="0.25">
      <c r="A5413" s="1" t="s">
        <v>76</v>
      </c>
      <c r="B5413" s="1" t="s">
        <v>7</v>
      </c>
    </row>
    <row r="5414" spans="1:2" hidden="1" x14ac:dyDescent="0.25">
      <c r="A5414" s="1" t="s">
        <v>77</v>
      </c>
      <c r="B5414" s="1" t="s">
        <v>65728</v>
      </c>
    </row>
    <row r="5415" spans="1:2" hidden="1" x14ac:dyDescent="0.25">
      <c r="A5415" s="1" t="s">
        <v>96</v>
      </c>
      <c r="B5415" s="1" t="s">
        <v>7</v>
      </c>
    </row>
    <row r="5416" spans="1:2" hidden="1" x14ac:dyDescent="0.25">
      <c r="A5416" s="1" t="s">
        <v>8</v>
      </c>
      <c r="B5416" s="1" t="s">
        <v>53597</v>
      </c>
    </row>
    <row r="5417" spans="1:2" hidden="1" x14ac:dyDescent="0.25">
      <c r="A5417" s="1" t="s">
        <v>10</v>
      </c>
      <c r="B5417" s="1" t="s">
        <v>65730</v>
      </c>
    </row>
    <row r="5418" spans="1:2" hidden="1" x14ac:dyDescent="0.25">
      <c r="A5418" s="1" t="s">
        <v>2</v>
      </c>
      <c r="B5418" s="1" t="s">
        <v>65728</v>
      </c>
    </row>
    <row r="5419" spans="1:2" hidden="1" x14ac:dyDescent="0.25">
      <c r="A5419" s="1" t="s">
        <v>4</v>
      </c>
      <c r="B5419" s="1" t="s">
        <v>65729</v>
      </c>
    </row>
    <row r="5420" spans="1:2" hidden="1" x14ac:dyDescent="0.25">
      <c r="A5420" s="1" t="s">
        <v>76</v>
      </c>
      <c r="B5420" s="1" t="s">
        <v>7</v>
      </c>
    </row>
    <row r="5421" spans="1:2" hidden="1" x14ac:dyDescent="0.25">
      <c r="A5421" s="1" t="s">
        <v>77</v>
      </c>
      <c r="B5421" s="1" t="s">
        <v>65728</v>
      </c>
    </row>
    <row r="5422" spans="1:2" hidden="1" x14ac:dyDescent="0.25">
      <c r="A5422" s="1" t="s">
        <v>96</v>
      </c>
      <c r="B5422" s="1" t="s">
        <v>7</v>
      </c>
    </row>
    <row r="5423" spans="1:2" hidden="1" x14ac:dyDescent="0.25">
      <c r="A5423" s="1" t="s">
        <v>8</v>
      </c>
      <c r="B5423" s="1" t="s">
        <v>53597</v>
      </c>
    </row>
    <row r="5424" spans="1:2" hidden="1" x14ac:dyDescent="0.25">
      <c r="A5424" s="1" t="s">
        <v>10</v>
      </c>
      <c r="B5424" s="1" t="s">
        <v>65730</v>
      </c>
    </row>
    <row r="5425" spans="1:2" hidden="1" x14ac:dyDescent="0.25">
      <c r="A5425" s="1" t="s">
        <v>2</v>
      </c>
      <c r="B5425" s="1" t="s">
        <v>31940</v>
      </c>
    </row>
    <row r="5426" spans="1:2" hidden="1" x14ac:dyDescent="0.25">
      <c r="A5426" s="1" t="s">
        <v>4</v>
      </c>
      <c r="B5426" s="1" t="s">
        <v>65731</v>
      </c>
    </row>
    <row r="5427" spans="1:2" hidden="1" x14ac:dyDescent="0.25">
      <c r="A5427" s="1" t="s">
        <v>76</v>
      </c>
      <c r="B5427" s="1" t="s">
        <v>7</v>
      </c>
    </row>
    <row r="5428" spans="1:2" hidden="1" x14ac:dyDescent="0.25">
      <c r="A5428" s="1" t="s">
        <v>77</v>
      </c>
      <c r="B5428" s="1" t="s">
        <v>31940</v>
      </c>
    </row>
    <row r="5429" spans="1:2" hidden="1" x14ac:dyDescent="0.25">
      <c r="A5429" s="1" t="s">
        <v>96</v>
      </c>
      <c r="B5429" s="1" t="s">
        <v>7</v>
      </c>
    </row>
    <row r="5430" spans="1:2" hidden="1" x14ac:dyDescent="0.25">
      <c r="A5430" s="1" t="s">
        <v>8</v>
      </c>
      <c r="B5430" s="1" t="s">
        <v>53597</v>
      </c>
    </row>
    <row r="5431" spans="1:2" hidden="1" x14ac:dyDescent="0.25">
      <c r="A5431" s="1" t="s">
        <v>10</v>
      </c>
      <c r="B5431" s="1" t="s">
        <v>65732</v>
      </c>
    </row>
    <row r="5432" spans="1:2" hidden="1" x14ac:dyDescent="0.25">
      <c r="A5432" s="1" t="s">
        <v>2</v>
      </c>
      <c r="B5432" s="1" t="s">
        <v>65733</v>
      </c>
    </row>
    <row r="5433" spans="1:2" hidden="1" x14ac:dyDescent="0.25">
      <c r="A5433" s="1" t="s">
        <v>4</v>
      </c>
      <c r="B5433" s="1" t="s">
        <v>65734</v>
      </c>
    </row>
    <row r="5434" spans="1:2" hidden="1" x14ac:dyDescent="0.25">
      <c r="A5434" s="1" t="s">
        <v>76</v>
      </c>
      <c r="B5434" s="1" t="s">
        <v>7</v>
      </c>
    </row>
    <row r="5435" spans="1:2" hidden="1" x14ac:dyDescent="0.25">
      <c r="A5435" s="1" t="s">
        <v>77</v>
      </c>
      <c r="B5435" s="1" t="s">
        <v>65733</v>
      </c>
    </row>
    <row r="5436" spans="1:2" hidden="1" x14ac:dyDescent="0.25">
      <c r="A5436" s="1" t="s">
        <v>96</v>
      </c>
      <c r="B5436" s="1" t="s">
        <v>7</v>
      </c>
    </row>
    <row r="5437" spans="1:2" hidden="1" x14ac:dyDescent="0.25">
      <c r="A5437" s="1" t="s">
        <v>8</v>
      </c>
      <c r="B5437" s="1" t="s">
        <v>53597</v>
      </c>
    </row>
    <row r="5438" spans="1:2" hidden="1" x14ac:dyDescent="0.25">
      <c r="A5438" s="1" t="s">
        <v>10</v>
      </c>
      <c r="B5438" s="1" t="s">
        <v>65735</v>
      </c>
    </row>
    <row r="5439" spans="1:2" hidden="1" x14ac:dyDescent="0.25">
      <c r="A5439" s="1" t="s">
        <v>2</v>
      </c>
      <c r="B5439" s="1" t="s">
        <v>65733</v>
      </c>
    </row>
    <row r="5440" spans="1:2" hidden="1" x14ac:dyDescent="0.25">
      <c r="A5440" s="1" t="s">
        <v>4</v>
      </c>
      <c r="B5440" s="1" t="s">
        <v>65734</v>
      </c>
    </row>
    <row r="5441" spans="1:2" hidden="1" x14ac:dyDescent="0.25">
      <c r="A5441" s="1" t="s">
        <v>76</v>
      </c>
      <c r="B5441" s="1" t="s">
        <v>7</v>
      </c>
    </row>
    <row r="5442" spans="1:2" hidden="1" x14ac:dyDescent="0.25">
      <c r="A5442" s="1" t="s">
        <v>77</v>
      </c>
      <c r="B5442" s="1" t="s">
        <v>65733</v>
      </c>
    </row>
    <row r="5443" spans="1:2" hidden="1" x14ac:dyDescent="0.25">
      <c r="A5443" s="1" t="s">
        <v>96</v>
      </c>
      <c r="B5443" s="1" t="s">
        <v>7</v>
      </c>
    </row>
    <row r="5444" spans="1:2" hidden="1" x14ac:dyDescent="0.25">
      <c r="A5444" s="1" t="s">
        <v>8</v>
      </c>
      <c r="B5444" s="1" t="s">
        <v>53597</v>
      </c>
    </row>
    <row r="5445" spans="1:2" hidden="1" x14ac:dyDescent="0.25">
      <c r="A5445" s="1" t="s">
        <v>10</v>
      </c>
      <c r="B5445" s="1" t="s">
        <v>65735</v>
      </c>
    </row>
    <row r="5446" spans="1:2" hidden="1" x14ac:dyDescent="0.25">
      <c r="A5446" s="1" t="s">
        <v>2</v>
      </c>
      <c r="B5446" s="1" t="s">
        <v>65736</v>
      </c>
    </row>
    <row r="5447" spans="1:2" hidden="1" x14ac:dyDescent="0.25">
      <c r="A5447" s="1" t="s">
        <v>4</v>
      </c>
      <c r="B5447" s="1" t="s">
        <v>65737</v>
      </c>
    </row>
    <row r="5448" spans="1:2" hidden="1" x14ac:dyDescent="0.25">
      <c r="A5448" s="1" t="s">
        <v>76</v>
      </c>
      <c r="B5448" s="1" t="s">
        <v>7</v>
      </c>
    </row>
    <row r="5449" spans="1:2" hidden="1" x14ac:dyDescent="0.25">
      <c r="A5449" s="1" t="s">
        <v>77</v>
      </c>
      <c r="B5449" s="1" t="s">
        <v>65736</v>
      </c>
    </row>
    <row r="5450" spans="1:2" hidden="1" x14ac:dyDescent="0.25">
      <c r="A5450" s="1" t="s">
        <v>96</v>
      </c>
      <c r="B5450" s="1" t="s">
        <v>7</v>
      </c>
    </row>
    <row r="5451" spans="1:2" hidden="1" x14ac:dyDescent="0.25">
      <c r="A5451" s="1" t="s">
        <v>8</v>
      </c>
      <c r="B5451" s="1" t="s">
        <v>53597</v>
      </c>
    </row>
    <row r="5452" spans="1:2" hidden="1" x14ac:dyDescent="0.25">
      <c r="A5452" s="1" t="s">
        <v>10</v>
      </c>
      <c r="B5452" s="1" t="s">
        <v>65738</v>
      </c>
    </row>
    <row r="5453" spans="1:2" hidden="1" x14ac:dyDescent="0.25">
      <c r="A5453" s="1" t="s">
        <v>2</v>
      </c>
      <c r="B5453" s="1" t="s">
        <v>65739</v>
      </c>
    </row>
    <row r="5454" spans="1:2" hidden="1" x14ac:dyDescent="0.25">
      <c r="A5454" s="1" t="s">
        <v>4</v>
      </c>
      <c r="B5454" s="1" t="s">
        <v>65740</v>
      </c>
    </row>
    <row r="5455" spans="1:2" hidden="1" x14ac:dyDescent="0.25">
      <c r="A5455" s="1" t="s">
        <v>76</v>
      </c>
      <c r="B5455" s="1" t="s">
        <v>7</v>
      </c>
    </row>
    <row r="5456" spans="1:2" hidden="1" x14ac:dyDescent="0.25">
      <c r="A5456" s="1" t="s">
        <v>77</v>
      </c>
      <c r="B5456" s="1" t="s">
        <v>65739</v>
      </c>
    </row>
    <row r="5457" spans="1:2" hidden="1" x14ac:dyDescent="0.25">
      <c r="A5457" s="1" t="s">
        <v>96</v>
      </c>
      <c r="B5457" s="1" t="s">
        <v>7</v>
      </c>
    </row>
    <row r="5458" spans="1:2" hidden="1" x14ac:dyDescent="0.25">
      <c r="A5458" s="1" t="s">
        <v>8</v>
      </c>
      <c r="B5458" s="1" t="s">
        <v>53597</v>
      </c>
    </row>
    <row r="5459" spans="1:2" hidden="1" x14ac:dyDescent="0.25">
      <c r="A5459" s="1" t="s">
        <v>10</v>
      </c>
      <c r="B5459" s="1" t="s">
        <v>65741</v>
      </c>
    </row>
    <row r="5460" spans="1:2" hidden="1" x14ac:dyDescent="0.25">
      <c r="A5460" s="1" t="s">
        <v>2</v>
      </c>
      <c r="B5460" s="1" t="s">
        <v>65739</v>
      </c>
    </row>
    <row r="5461" spans="1:2" hidden="1" x14ac:dyDescent="0.25">
      <c r="A5461" s="1" t="s">
        <v>4</v>
      </c>
      <c r="B5461" s="1" t="s">
        <v>65742</v>
      </c>
    </row>
    <row r="5462" spans="1:2" hidden="1" x14ac:dyDescent="0.25">
      <c r="A5462" s="1" t="s">
        <v>76</v>
      </c>
      <c r="B5462" s="1" t="s">
        <v>7</v>
      </c>
    </row>
    <row r="5463" spans="1:2" hidden="1" x14ac:dyDescent="0.25">
      <c r="A5463" s="1" t="s">
        <v>77</v>
      </c>
      <c r="B5463" s="1" t="s">
        <v>65739</v>
      </c>
    </row>
    <row r="5464" spans="1:2" hidden="1" x14ac:dyDescent="0.25">
      <c r="A5464" s="1" t="s">
        <v>96</v>
      </c>
      <c r="B5464" s="1" t="s">
        <v>7</v>
      </c>
    </row>
    <row r="5465" spans="1:2" hidden="1" x14ac:dyDescent="0.25">
      <c r="A5465" s="1" t="s">
        <v>8</v>
      </c>
      <c r="B5465" s="1" t="s">
        <v>53597</v>
      </c>
    </row>
    <row r="5466" spans="1:2" hidden="1" x14ac:dyDescent="0.25">
      <c r="A5466" s="1" t="s">
        <v>10</v>
      </c>
      <c r="B5466" s="1" t="s">
        <v>65743</v>
      </c>
    </row>
    <row r="5467" spans="1:2" hidden="1" x14ac:dyDescent="0.25">
      <c r="A5467" s="1" t="s">
        <v>2</v>
      </c>
      <c r="B5467" s="1" t="s">
        <v>30553</v>
      </c>
    </row>
    <row r="5468" spans="1:2" hidden="1" x14ac:dyDescent="0.25">
      <c r="A5468" s="1" t="s">
        <v>4</v>
      </c>
      <c r="B5468" s="1" t="s">
        <v>65742</v>
      </c>
    </row>
    <row r="5469" spans="1:2" hidden="1" x14ac:dyDescent="0.25">
      <c r="A5469" s="1" t="s">
        <v>76</v>
      </c>
      <c r="B5469" s="1" t="s">
        <v>7</v>
      </c>
    </row>
    <row r="5470" spans="1:2" hidden="1" x14ac:dyDescent="0.25">
      <c r="A5470" s="1" t="s">
        <v>77</v>
      </c>
      <c r="B5470" s="1" t="s">
        <v>30553</v>
      </c>
    </row>
    <row r="5471" spans="1:2" hidden="1" x14ac:dyDescent="0.25">
      <c r="A5471" s="1" t="s">
        <v>96</v>
      </c>
      <c r="B5471" s="1" t="s">
        <v>7</v>
      </c>
    </row>
    <row r="5472" spans="1:2" hidden="1" x14ac:dyDescent="0.25">
      <c r="A5472" s="1" t="s">
        <v>8</v>
      </c>
      <c r="B5472" s="1" t="s">
        <v>53597</v>
      </c>
    </row>
    <row r="5473" spans="1:2" hidden="1" x14ac:dyDescent="0.25">
      <c r="A5473" s="1" t="s">
        <v>10</v>
      </c>
      <c r="B5473" s="1" t="s">
        <v>65743</v>
      </c>
    </row>
    <row r="5474" spans="1:2" hidden="1" x14ac:dyDescent="0.25">
      <c r="A5474" s="1" t="s">
        <v>2</v>
      </c>
      <c r="B5474" s="1" t="s">
        <v>2287</v>
      </c>
    </row>
    <row r="5475" spans="1:2" hidden="1" x14ac:dyDescent="0.25">
      <c r="A5475" s="1" t="s">
        <v>4</v>
      </c>
      <c r="B5475" s="1" t="s">
        <v>65744</v>
      </c>
    </row>
    <row r="5476" spans="1:2" hidden="1" x14ac:dyDescent="0.25">
      <c r="A5476" s="1" t="s">
        <v>76</v>
      </c>
      <c r="B5476" s="1" t="s">
        <v>7</v>
      </c>
    </row>
    <row r="5477" spans="1:2" hidden="1" x14ac:dyDescent="0.25">
      <c r="A5477" s="1" t="s">
        <v>77</v>
      </c>
      <c r="B5477" s="1" t="s">
        <v>2287</v>
      </c>
    </row>
    <row r="5478" spans="1:2" hidden="1" x14ac:dyDescent="0.25">
      <c r="A5478" s="1" t="s">
        <v>96</v>
      </c>
      <c r="B5478" s="1" t="s">
        <v>7</v>
      </c>
    </row>
    <row r="5479" spans="1:2" hidden="1" x14ac:dyDescent="0.25">
      <c r="A5479" s="1" t="s">
        <v>8</v>
      </c>
      <c r="B5479" s="1" t="s">
        <v>53597</v>
      </c>
    </row>
    <row r="5480" spans="1:2" hidden="1" x14ac:dyDescent="0.25">
      <c r="A5480" s="1" t="s">
        <v>10</v>
      </c>
      <c r="B5480" s="1" t="s">
        <v>65745</v>
      </c>
    </row>
    <row r="5481" spans="1:2" hidden="1" x14ac:dyDescent="0.25">
      <c r="A5481" s="1" t="s">
        <v>2</v>
      </c>
      <c r="B5481" s="1" t="s">
        <v>2287</v>
      </c>
    </row>
    <row r="5482" spans="1:2" hidden="1" x14ac:dyDescent="0.25">
      <c r="A5482" s="1" t="s">
        <v>4</v>
      </c>
      <c r="B5482" s="1" t="s">
        <v>65746</v>
      </c>
    </row>
    <row r="5483" spans="1:2" hidden="1" x14ac:dyDescent="0.25">
      <c r="A5483" s="1" t="s">
        <v>76</v>
      </c>
      <c r="B5483" s="1" t="s">
        <v>7</v>
      </c>
    </row>
    <row r="5484" spans="1:2" hidden="1" x14ac:dyDescent="0.25">
      <c r="A5484" s="1" t="s">
        <v>77</v>
      </c>
      <c r="B5484" s="1" t="s">
        <v>2287</v>
      </c>
    </row>
    <row r="5485" spans="1:2" hidden="1" x14ac:dyDescent="0.25">
      <c r="A5485" s="1" t="s">
        <v>96</v>
      </c>
      <c r="B5485" s="1" t="s">
        <v>7</v>
      </c>
    </row>
    <row r="5486" spans="1:2" hidden="1" x14ac:dyDescent="0.25">
      <c r="A5486" s="1" t="s">
        <v>8</v>
      </c>
      <c r="B5486" s="1" t="s">
        <v>53597</v>
      </c>
    </row>
    <row r="5487" spans="1:2" hidden="1" x14ac:dyDescent="0.25">
      <c r="A5487" s="1" t="s">
        <v>10</v>
      </c>
      <c r="B5487" s="1" t="s">
        <v>65747</v>
      </c>
    </row>
    <row r="5488" spans="1:2" hidden="1" x14ac:dyDescent="0.25">
      <c r="A5488" s="1" t="s">
        <v>2</v>
      </c>
      <c r="B5488" s="1" t="s">
        <v>18123</v>
      </c>
    </row>
    <row r="5489" spans="1:2" hidden="1" x14ac:dyDescent="0.25">
      <c r="A5489" s="1" t="s">
        <v>4</v>
      </c>
      <c r="B5489" s="1" t="s">
        <v>65746</v>
      </c>
    </row>
    <row r="5490" spans="1:2" hidden="1" x14ac:dyDescent="0.25">
      <c r="A5490" s="1" t="s">
        <v>76</v>
      </c>
      <c r="B5490" s="1" t="s">
        <v>7</v>
      </c>
    </row>
    <row r="5491" spans="1:2" hidden="1" x14ac:dyDescent="0.25">
      <c r="A5491" s="1" t="s">
        <v>77</v>
      </c>
      <c r="B5491" s="1" t="s">
        <v>18123</v>
      </c>
    </row>
    <row r="5492" spans="1:2" hidden="1" x14ac:dyDescent="0.25">
      <c r="A5492" s="1" t="s">
        <v>96</v>
      </c>
      <c r="B5492" s="1" t="s">
        <v>7</v>
      </c>
    </row>
    <row r="5493" spans="1:2" hidden="1" x14ac:dyDescent="0.25">
      <c r="A5493" s="1" t="s">
        <v>8</v>
      </c>
      <c r="B5493" s="1" t="s">
        <v>53597</v>
      </c>
    </row>
    <row r="5494" spans="1:2" hidden="1" x14ac:dyDescent="0.25">
      <c r="A5494" s="1" t="s">
        <v>10</v>
      </c>
      <c r="B5494" s="1" t="s">
        <v>65747</v>
      </c>
    </row>
    <row r="5495" spans="1:2" hidden="1" x14ac:dyDescent="0.25">
      <c r="A5495" s="1" t="s">
        <v>2</v>
      </c>
      <c r="B5495" s="1" t="s">
        <v>65748</v>
      </c>
    </row>
    <row r="5496" spans="1:2" hidden="1" x14ac:dyDescent="0.25">
      <c r="A5496" s="1" t="s">
        <v>4</v>
      </c>
      <c r="B5496" s="1" t="s">
        <v>65749</v>
      </c>
    </row>
    <row r="5497" spans="1:2" hidden="1" x14ac:dyDescent="0.25">
      <c r="A5497" s="1" t="s">
        <v>76</v>
      </c>
      <c r="B5497" s="1" t="s">
        <v>7</v>
      </c>
    </row>
    <row r="5498" spans="1:2" hidden="1" x14ac:dyDescent="0.25">
      <c r="A5498" s="1" t="s">
        <v>77</v>
      </c>
      <c r="B5498" s="1" t="s">
        <v>65748</v>
      </c>
    </row>
    <row r="5499" spans="1:2" hidden="1" x14ac:dyDescent="0.25">
      <c r="A5499" s="1" t="s">
        <v>96</v>
      </c>
      <c r="B5499" s="1" t="s">
        <v>7</v>
      </c>
    </row>
    <row r="5500" spans="1:2" hidden="1" x14ac:dyDescent="0.25">
      <c r="A5500" s="1" t="s">
        <v>8</v>
      </c>
      <c r="B5500" s="1" t="s">
        <v>53597</v>
      </c>
    </row>
    <row r="5501" spans="1:2" hidden="1" x14ac:dyDescent="0.25">
      <c r="A5501" s="1" t="s">
        <v>10</v>
      </c>
      <c r="B5501" s="1" t="s">
        <v>65750</v>
      </c>
    </row>
    <row r="5502" spans="1:2" hidden="1" x14ac:dyDescent="0.25">
      <c r="A5502" s="1" t="s">
        <v>2</v>
      </c>
      <c r="B5502" s="1" t="s">
        <v>65748</v>
      </c>
    </row>
    <row r="5503" spans="1:2" hidden="1" x14ac:dyDescent="0.25">
      <c r="A5503" s="1" t="s">
        <v>4</v>
      </c>
      <c r="B5503" s="1" t="s">
        <v>65751</v>
      </c>
    </row>
    <row r="5504" spans="1:2" hidden="1" x14ac:dyDescent="0.25">
      <c r="A5504" s="1" t="s">
        <v>76</v>
      </c>
      <c r="B5504" s="1" t="s">
        <v>7</v>
      </c>
    </row>
    <row r="5505" spans="1:2" hidden="1" x14ac:dyDescent="0.25">
      <c r="A5505" s="1" t="s">
        <v>77</v>
      </c>
      <c r="B5505" s="1" t="s">
        <v>65748</v>
      </c>
    </row>
    <row r="5506" spans="1:2" hidden="1" x14ac:dyDescent="0.25">
      <c r="A5506" s="1" t="s">
        <v>96</v>
      </c>
      <c r="B5506" s="1" t="s">
        <v>7</v>
      </c>
    </row>
    <row r="5507" spans="1:2" hidden="1" x14ac:dyDescent="0.25">
      <c r="A5507" s="1" t="s">
        <v>8</v>
      </c>
      <c r="B5507" s="1" t="s">
        <v>53597</v>
      </c>
    </row>
    <row r="5508" spans="1:2" hidden="1" x14ac:dyDescent="0.25">
      <c r="A5508" s="1" t="s">
        <v>10</v>
      </c>
      <c r="B5508" s="1" t="s">
        <v>65752</v>
      </c>
    </row>
    <row r="5509" spans="1:2" hidden="1" x14ac:dyDescent="0.25">
      <c r="A5509" s="1" t="s">
        <v>2</v>
      </c>
      <c r="B5509" s="1" t="s">
        <v>65753</v>
      </c>
    </row>
    <row r="5510" spans="1:2" hidden="1" x14ac:dyDescent="0.25">
      <c r="A5510" s="1" t="s">
        <v>4</v>
      </c>
      <c r="B5510" s="1" t="s">
        <v>65754</v>
      </c>
    </row>
    <row r="5511" spans="1:2" hidden="1" x14ac:dyDescent="0.25">
      <c r="A5511" s="1" t="s">
        <v>76</v>
      </c>
      <c r="B5511" s="1" t="s">
        <v>7</v>
      </c>
    </row>
    <row r="5512" spans="1:2" hidden="1" x14ac:dyDescent="0.25">
      <c r="A5512" s="1" t="s">
        <v>77</v>
      </c>
      <c r="B5512" s="1" t="s">
        <v>65753</v>
      </c>
    </row>
    <row r="5513" spans="1:2" hidden="1" x14ac:dyDescent="0.25">
      <c r="A5513" s="1" t="s">
        <v>96</v>
      </c>
      <c r="B5513" s="1" t="s">
        <v>7</v>
      </c>
    </row>
    <row r="5514" spans="1:2" hidden="1" x14ac:dyDescent="0.25">
      <c r="A5514" s="1" t="s">
        <v>8</v>
      </c>
      <c r="B5514" s="1" t="s">
        <v>53597</v>
      </c>
    </row>
    <row r="5515" spans="1:2" hidden="1" x14ac:dyDescent="0.25">
      <c r="A5515" s="1" t="s">
        <v>10</v>
      </c>
      <c r="B5515" s="1" t="s">
        <v>65755</v>
      </c>
    </row>
    <row r="5516" spans="1:2" hidden="1" x14ac:dyDescent="0.25">
      <c r="A5516" s="1" t="s">
        <v>2</v>
      </c>
      <c r="B5516" s="1" t="s">
        <v>65756</v>
      </c>
    </row>
    <row r="5517" spans="1:2" hidden="1" x14ac:dyDescent="0.25">
      <c r="A5517" s="1" t="s">
        <v>4</v>
      </c>
      <c r="B5517" s="1" t="s">
        <v>65754</v>
      </c>
    </row>
    <row r="5518" spans="1:2" hidden="1" x14ac:dyDescent="0.25">
      <c r="A5518" s="1" t="s">
        <v>76</v>
      </c>
      <c r="B5518" s="1" t="s">
        <v>7</v>
      </c>
    </row>
    <row r="5519" spans="1:2" hidden="1" x14ac:dyDescent="0.25">
      <c r="A5519" s="1" t="s">
        <v>77</v>
      </c>
      <c r="B5519" s="1" t="s">
        <v>65756</v>
      </c>
    </row>
    <row r="5520" spans="1:2" hidden="1" x14ac:dyDescent="0.25">
      <c r="A5520" s="1" t="s">
        <v>96</v>
      </c>
      <c r="B5520" s="1" t="s">
        <v>7</v>
      </c>
    </row>
    <row r="5521" spans="1:2" hidden="1" x14ac:dyDescent="0.25">
      <c r="A5521" s="1" t="s">
        <v>8</v>
      </c>
      <c r="B5521" s="1" t="s">
        <v>53597</v>
      </c>
    </row>
    <row r="5522" spans="1:2" hidden="1" x14ac:dyDescent="0.25">
      <c r="A5522" s="1" t="s">
        <v>10</v>
      </c>
      <c r="B5522" s="1" t="s">
        <v>65755</v>
      </c>
    </row>
    <row r="5523" spans="1:2" hidden="1" x14ac:dyDescent="0.25">
      <c r="A5523" s="1" t="s">
        <v>2</v>
      </c>
      <c r="B5523" s="1" t="s">
        <v>65757</v>
      </c>
    </row>
    <row r="5524" spans="1:2" hidden="1" x14ac:dyDescent="0.25">
      <c r="A5524" s="1" t="s">
        <v>4</v>
      </c>
      <c r="B5524" s="1" t="s">
        <v>65758</v>
      </c>
    </row>
    <row r="5525" spans="1:2" hidden="1" x14ac:dyDescent="0.25">
      <c r="A5525" s="1" t="s">
        <v>76</v>
      </c>
      <c r="B5525" s="1" t="s">
        <v>7</v>
      </c>
    </row>
    <row r="5526" spans="1:2" hidden="1" x14ac:dyDescent="0.25">
      <c r="A5526" s="1" t="s">
        <v>77</v>
      </c>
      <c r="B5526" s="1" t="s">
        <v>65757</v>
      </c>
    </row>
    <row r="5527" spans="1:2" hidden="1" x14ac:dyDescent="0.25">
      <c r="A5527" s="1" t="s">
        <v>96</v>
      </c>
      <c r="B5527" s="1" t="s">
        <v>7</v>
      </c>
    </row>
    <row r="5528" spans="1:2" hidden="1" x14ac:dyDescent="0.25">
      <c r="A5528" s="1" t="s">
        <v>8</v>
      </c>
      <c r="B5528" s="1" t="s">
        <v>53597</v>
      </c>
    </row>
    <row r="5529" spans="1:2" hidden="1" x14ac:dyDescent="0.25">
      <c r="A5529" s="1" t="s">
        <v>10</v>
      </c>
      <c r="B5529" s="1" t="s">
        <v>65759</v>
      </c>
    </row>
    <row r="5530" spans="1:2" hidden="1" x14ac:dyDescent="0.25">
      <c r="A5530" s="1" t="s">
        <v>2</v>
      </c>
      <c r="B5530" s="1" t="s">
        <v>65757</v>
      </c>
    </row>
    <row r="5531" spans="1:2" hidden="1" x14ac:dyDescent="0.25">
      <c r="A5531" s="1" t="s">
        <v>4</v>
      </c>
      <c r="B5531" s="1" t="s">
        <v>65760</v>
      </c>
    </row>
    <row r="5532" spans="1:2" hidden="1" x14ac:dyDescent="0.25">
      <c r="A5532" s="1" t="s">
        <v>76</v>
      </c>
      <c r="B5532" s="1" t="s">
        <v>7</v>
      </c>
    </row>
    <row r="5533" spans="1:2" hidden="1" x14ac:dyDescent="0.25">
      <c r="A5533" s="1" t="s">
        <v>77</v>
      </c>
      <c r="B5533" s="1" t="s">
        <v>65757</v>
      </c>
    </row>
    <row r="5534" spans="1:2" hidden="1" x14ac:dyDescent="0.25">
      <c r="A5534" s="1" t="s">
        <v>96</v>
      </c>
      <c r="B5534" s="1" t="s">
        <v>7</v>
      </c>
    </row>
    <row r="5535" spans="1:2" hidden="1" x14ac:dyDescent="0.25">
      <c r="A5535" s="1" t="s">
        <v>8</v>
      </c>
      <c r="B5535" s="1" t="s">
        <v>53597</v>
      </c>
    </row>
    <row r="5536" spans="1:2" hidden="1" x14ac:dyDescent="0.25">
      <c r="A5536" s="1" t="s">
        <v>10</v>
      </c>
      <c r="B5536" s="1" t="s">
        <v>65761</v>
      </c>
    </row>
    <row r="5537" spans="1:2" hidden="1" x14ac:dyDescent="0.25">
      <c r="A5537" s="1" t="s">
        <v>2</v>
      </c>
      <c r="B5537" s="1" t="s">
        <v>65762</v>
      </c>
    </row>
    <row r="5538" spans="1:2" hidden="1" x14ac:dyDescent="0.25">
      <c r="A5538" s="1" t="s">
        <v>4</v>
      </c>
      <c r="B5538" s="1" t="s">
        <v>65763</v>
      </c>
    </row>
    <row r="5539" spans="1:2" hidden="1" x14ac:dyDescent="0.25">
      <c r="A5539" s="1" t="s">
        <v>76</v>
      </c>
      <c r="B5539" s="1" t="s">
        <v>7</v>
      </c>
    </row>
    <row r="5540" spans="1:2" hidden="1" x14ac:dyDescent="0.25">
      <c r="A5540" s="1" t="s">
        <v>77</v>
      </c>
      <c r="B5540" s="1" t="s">
        <v>65762</v>
      </c>
    </row>
    <row r="5541" spans="1:2" hidden="1" x14ac:dyDescent="0.25">
      <c r="A5541" s="1" t="s">
        <v>96</v>
      </c>
      <c r="B5541" s="1" t="s">
        <v>7</v>
      </c>
    </row>
    <row r="5542" spans="1:2" hidden="1" x14ac:dyDescent="0.25">
      <c r="A5542" s="1" t="s">
        <v>8</v>
      </c>
      <c r="B5542" s="1" t="s">
        <v>53597</v>
      </c>
    </row>
    <row r="5543" spans="1:2" hidden="1" x14ac:dyDescent="0.25">
      <c r="A5543" s="1" t="s">
        <v>10</v>
      </c>
      <c r="B5543" s="1" t="s">
        <v>65764</v>
      </c>
    </row>
    <row r="5544" spans="1:2" hidden="1" x14ac:dyDescent="0.25">
      <c r="A5544" s="1" t="s">
        <v>2</v>
      </c>
      <c r="B5544" s="1" t="s">
        <v>65762</v>
      </c>
    </row>
    <row r="5545" spans="1:2" hidden="1" x14ac:dyDescent="0.25">
      <c r="A5545" s="1" t="s">
        <v>4</v>
      </c>
      <c r="B5545" s="1" t="s">
        <v>65765</v>
      </c>
    </row>
    <row r="5546" spans="1:2" hidden="1" x14ac:dyDescent="0.25">
      <c r="A5546" s="1" t="s">
        <v>76</v>
      </c>
      <c r="B5546" s="1" t="s">
        <v>7</v>
      </c>
    </row>
    <row r="5547" spans="1:2" hidden="1" x14ac:dyDescent="0.25">
      <c r="A5547" s="1" t="s">
        <v>77</v>
      </c>
      <c r="B5547" s="1" t="s">
        <v>65762</v>
      </c>
    </row>
    <row r="5548" spans="1:2" hidden="1" x14ac:dyDescent="0.25">
      <c r="A5548" s="1" t="s">
        <v>96</v>
      </c>
      <c r="B5548" s="1" t="s">
        <v>7</v>
      </c>
    </row>
    <row r="5549" spans="1:2" hidden="1" x14ac:dyDescent="0.25">
      <c r="A5549" s="1" t="s">
        <v>8</v>
      </c>
      <c r="B5549" s="1" t="s">
        <v>53597</v>
      </c>
    </row>
    <row r="5550" spans="1:2" hidden="1" x14ac:dyDescent="0.25">
      <c r="A5550" s="1" t="s">
        <v>10</v>
      </c>
      <c r="B5550" s="1" t="s">
        <v>65766</v>
      </c>
    </row>
    <row r="5551" spans="1:2" hidden="1" x14ac:dyDescent="0.25">
      <c r="A5551" s="1" t="s">
        <v>2</v>
      </c>
      <c r="B5551" s="1" t="s">
        <v>65767</v>
      </c>
    </row>
    <row r="5552" spans="1:2" hidden="1" x14ac:dyDescent="0.25">
      <c r="A5552" s="1" t="s">
        <v>4</v>
      </c>
      <c r="B5552" s="1" t="s">
        <v>65768</v>
      </c>
    </row>
    <row r="5553" spans="1:2" hidden="1" x14ac:dyDescent="0.25">
      <c r="A5553" s="1" t="s">
        <v>76</v>
      </c>
      <c r="B5553" s="1" t="s">
        <v>7</v>
      </c>
    </row>
    <row r="5554" spans="1:2" hidden="1" x14ac:dyDescent="0.25">
      <c r="A5554" s="1" t="s">
        <v>77</v>
      </c>
      <c r="B5554" s="1" t="s">
        <v>65767</v>
      </c>
    </row>
    <row r="5555" spans="1:2" hidden="1" x14ac:dyDescent="0.25">
      <c r="A5555" s="1" t="s">
        <v>96</v>
      </c>
      <c r="B5555" s="1" t="s">
        <v>7</v>
      </c>
    </row>
    <row r="5556" spans="1:2" hidden="1" x14ac:dyDescent="0.25">
      <c r="A5556" s="1" t="s">
        <v>8</v>
      </c>
      <c r="B5556" s="1" t="s">
        <v>53597</v>
      </c>
    </row>
    <row r="5557" spans="1:2" hidden="1" x14ac:dyDescent="0.25">
      <c r="A5557" s="1" t="s">
        <v>10</v>
      </c>
      <c r="B5557" s="1" t="s">
        <v>65769</v>
      </c>
    </row>
    <row r="5558" spans="1:2" hidden="1" x14ac:dyDescent="0.25">
      <c r="A5558" s="1" t="s">
        <v>2</v>
      </c>
      <c r="B5558" s="1" t="s">
        <v>65770</v>
      </c>
    </row>
    <row r="5559" spans="1:2" hidden="1" x14ac:dyDescent="0.25">
      <c r="A5559" s="1" t="s">
        <v>4</v>
      </c>
      <c r="B5559" s="1" t="s">
        <v>65771</v>
      </c>
    </row>
    <row r="5560" spans="1:2" hidden="1" x14ac:dyDescent="0.25">
      <c r="A5560" s="1" t="s">
        <v>6</v>
      </c>
      <c r="B5560" s="1" t="s">
        <v>7</v>
      </c>
    </row>
    <row r="5561" spans="1:2" hidden="1" x14ac:dyDescent="0.25">
      <c r="A5561" s="1" t="s">
        <v>8</v>
      </c>
      <c r="B5561" s="1" t="s">
        <v>53597</v>
      </c>
    </row>
    <row r="5562" spans="1:2" hidden="1" x14ac:dyDescent="0.25">
      <c r="A5562" s="1" t="s">
        <v>10</v>
      </c>
      <c r="B5562" s="1" t="s">
        <v>65772</v>
      </c>
    </row>
    <row r="5563" spans="1:2" hidden="1" x14ac:dyDescent="0.25">
      <c r="A5563" s="1" t="s">
        <v>2</v>
      </c>
      <c r="B5563" s="1" t="s">
        <v>65773</v>
      </c>
    </row>
    <row r="5564" spans="1:2" hidden="1" x14ac:dyDescent="0.25">
      <c r="A5564" s="1" t="s">
        <v>4</v>
      </c>
      <c r="B5564" s="1" t="s">
        <v>65771</v>
      </c>
    </row>
    <row r="5565" spans="1:2" hidden="1" x14ac:dyDescent="0.25">
      <c r="A5565" s="1" t="s">
        <v>6</v>
      </c>
      <c r="B5565" s="1" t="s">
        <v>7</v>
      </c>
    </row>
    <row r="5566" spans="1:2" hidden="1" x14ac:dyDescent="0.25">
      <c r="A5566" s="1" t="s">
        <v>8</v>
      </c>
      <c r="B5566" s="1" t="s">
        <v>53597</v>
      </c>
    </row>
    <row r="5567" spans="1:2" hidden="1" x14ac:dyDescent="0.25">
      <c r="A5567" s="1" t="s">
        <v>10</v>
      </c>
      <c r="B5567" s="1" t="s">
        <v>65772</v>
      </c>
    </row>
    <row r="5568" spans="1:2" hidden="1" x14ac:dyDescent="0.25">
      <c r="A5568" s="1" t="s">
        <v>2</v>
      </c>
      <c r="B5568" s="1" t="s">
        <v>65773</v>
      </c>
    </row>
    <row r="5569" spans="1:2" hidden="1" x14ac:dyDescent="0.25">
      <c r="A5569" s="1" t="s">
        <v>4</v>
      </c>
      <c r="B5569" s="1" t="s">
        <v>65774</v>
      </c>
    </row>
    <row r="5570" spans="1:2" hidden="1" x14ac:dyDescent="0.25">
      <c r="A5570" s="1" t="s">
        <v>6</v>
      </c>
      <c r="B5570" s="1" t="s">
        <v>7</v>
      </c>
    </row>
    <row r="5571" spans="1:2" hidden="1" x14ac:dyDescent="0.25">
      <c r="A5571" s="1" t="s">
        <v>8</v>
      </c>
      <c r="B5571" s="1" t="s">
        <v>53597</v>
      </c>
    </row>
    <row r="5572" spans="1:2" hidden="1" x14ac:dyDescent="0.25">
      <c r="A5572" s="1" t="s">
        <v>10</v>
      </c>
      <c r="B5572" s="1" t="s">
        <v>65775</v>
      </c>
    </row>
    <row r="5573" spans="1:2" hidden="1" x14ac:dyDescent="0.25">
      <c r="A5573" s="1" t="s">
        <v>2</v>
      </c>
      <c r="B5573" s="1" t="s">
        <v>65776</v>
      </c>
    </row>
    <row r="5574" spans="1:2" hidden="1" x14ac:dyDescent="0.25">
      <c r="A5574" s="1" t="s">
        <v>4</v>
      </c>
      <c r="B5574" s="1" t="s">
        <v>65777</v>
      </c>
    </row>
    <row r="5575" spans="1:2" hidden="1" x14ac:dyDescent="0.25">
      <c r="A5575" s="1" t="s">
        <v>6</v>
      </c>
      <c r="B5575" s="1" t="s">
        <v>7</v>
      </c>
    </row>
    <row r="5576" spans="1:2" hidden="1" x14ac:dyDescent="0.25">
      <c r="A5576" s="1" t="s">
        <v>8</v>
      </c>
      <c r="B5576" s="1" t="s">
        <v>53597</v>
      </c>
    </row>
    <row r="5577" spans="1:2" hidden="1" x14ac:dyDescent="0.25">
      <c r="A5577" s="1" t="s">
        <v>10</v>
      </c>
      <c r="B5577" s="1" t="s">
        <v>65778</v>
      </c>
    </row>
    <row r="5578" spans="1:2" hidden="1" x14ac:dyDescent="0.25">
      <c r="A5578" s="1" t="s">
        <v>2</v>
      </c>
      <c r="B5578" s="1" t="s">
        <v>65776</v>
      </c>
    </row>
    <row r="5579" spans="1:2" hidden="1" x14ac:dyDescent="0.25">
      <c r="A5579" s="1" t="s">
        <v>4</v>
      </c>
      <c r="B5579" s="1" t="s">
        <v>65779</v>
      </c>
    </row>
    <row r="5580" spans="1:2" hidden="1" x14ac:dyDescent="0.25">
      <c r="A5580" s="1" t="s">
        <v>6</v>
      </c>
      <c r="B5580" s="1" t="s">
        <v>7</v>
      </c>
    </row>
    <row r="5581" spans="1:2" hidden="1" x14ac:dyDescent="0.25">
      <c r="A5581" s="1" t="s">
        <v>8</v>
      </c>
      <c r="B5581" s="1" t="s">
        <v>53597</v>
      </c>
    </row>
    <row r="5582" spans="1:2" hidden="1" x14ac:dyDescent="0.25">
      <c r="A5582" s="1" t="s">
        <v>10</v>
      </c>
      <c r="B5582" s="1" t="s">
        <v>65780</v>
      </c>
    </row>
    <row r="5583" spans="1:2" hidden="1" x14ac:dyDescent="0.25">
      <c r="A5583" s="1" t="s">
        <v>2</v>
      </c>
      <c r="B5583" s="1" t="s">
        <v>65781</v>
      </c>
    </row>
    <row r="5584" spans="1:2" hidden="1" x14ac:dyDescent="0.25">
      <c r="A5584" s="1" t="s">
        <v>4</v>
      </c>
      <c r="B5584" s="1" t="s">
        <v>65782</v>
      </c>
    </row>
    <row r="5585" spans="1:2" hidden="1" x14ac:dyDescent="0.25">
      <c r="A5585" s="1" t="s">
        <v>6</v>
      </c>
      <c r="B5585" s="1" t="s">
        <v>7</v>
      </c>
    </row>
    <row r="5586" spans="1:2" hidden="1" x14ac:dyDescent="0.25">
      <c r="A5586" s="1" t="s">
        <v>8</v>
      </c>
      <c r="B5586" s="1" t="s">
        <v>53597</v>
      </c>
    </row>
    <row r="5587" spans="1:2" hidden="1" x14ac:dyDescent="0.25">
      <c r="A5587" s="1" t="s">
        <v>10</v>
      </c>
      <c r="B5587" s="1" t="s">
        <v>65783</v>
      </c>
    </row>
    <row r="5588" spans="1:2" hidden="1" x14ac:dyDescent="0.25">
      <c r="A5588" s="1" t="s">
        <v>2</v>
      </c>
      <c r="B5588" s="1" t="s">
        <v>65784</v>
      </c>
    </row>
    <row r="5589" spans="1:2" hidden="1" x14ac:dyDescent="0.25">
      <c r="A5589" s="1" t="s">
        <v>4</v>
      </c>
      <c r="B5589" s="1" t="s">
        <v>65785</v>
      </c>
    </row>
    <row r="5590" spans="1:2" hidden="1" x14ac:dyDescent="0.25">
      <c r="A5590" s="1" t="s">
        <v>6</v>
      </c>
      <c r="B5590" s="1" t="s">
        <v>7</v>
      </c>
    </row>
    <row r="5591" spans="1:2" hidden="1" x14ac:dyDescent="0.25">
      <c r="A5591" s="1" t="s">
        <v>8</v>
      </c>
      <c r="B5591" s="1" t="s">
        <v>53597</v>
      </c>
    </row>
    <row r="5592" spans="1:2" hidden="1" x14ac:dyDescent="0.25">
      <c r="A5592" s="1" t="s">
        <v>10</v>
      </c>
      <c r="B5592" s="1" t="s">
        <v>65786</v>
      </c>
    </row>
    <row r="5593" spans="1:2" hidden="1" x14ac:dyDescent="0.25">
      <c r="A5593" s="1" t="s">
        <v>2</v>
      </c>
      <c r="B5593" s="1" t="s">
        <v>65784</v>
      </c>
    </row>
    <row r="5594" spans="1:2" hidden="1" x14ac:dyDescent="0.25">
      <c r="A5594" s="1" t="s">
        <v>4</v>
      </c>
      <c r="B5594" s="1" t="s">
        <v>65787</v>
      </c>
    </row>
    <row r="5595" spans="1:2" hidden="1" x14ac:dyDescent="0.25">
      <c r="A5595" s="1" t="s">
        <v>6</v>
      </c>
      <c r="B5595" s="1" t="s">
        <v>7</v>
      </c>
    </row>
    <row r="5596" spans="1:2" hidden="1" x14ac:dyDescent="0.25">
      <c r="A5596" s="1" t="s">
        <v>8</v>
      </c>
      <c r="B5596" s="1" t="s">
        <v>53597</v>
      </c>
    </row>
    <row r="5597" spans="1:2" hidden="1" x14ac:dyDescent="0.25">
      <c r="A5597" s="1" t="s">
        <v>10</v>
      </c>
      <c r="B5597" s="1" t="s">
        <v>65788</v>
      </c>
    </row>
    <row r="5598" spans="1:2" hidden="1" x14ac:dyDescent="0.25">
      <c r="A5598" s="1" t="s">
        <v>2</v>
      </c>
      <c r="B5598" s="1" t="s">
        <v>65789</v>
      </c>
    </row>
    <row r="5599" spans="1:2" hidden="1" x14ac:dyDescent="0.25">
      <c r="A5599" s="1" t="s">
        <v>4</v>
      </c>
      <c r="B5599" s="1" t="s">
        <v>65787</v>
      </c>
    </row>
    <row r="5600" spans="1:2" hidden="1" x14ac:dyDescent="0.25">
      <c r="A5600" s="1" t="s">
        <v>6</v>
      </c>
      <c r="B5600" s="1" t="s">
        <v>7</v>
      </c>
    </row>
    <row r="5601" spans="1:2" hidden="1" x14ac:dyDescent="0.25">
      <c r="A5601" s="1" t="s">
        <v>8</v>
      </c>
      <c r="B5601" s="1" t="s">
        <v>53597</v>
      </c>
    </row>
    <row r="5602" spans="1:2" hidden="1" x14ac:dyDescent="0.25">
      <c r="A5602" s="1" t="s">
        <v>10</v>
      </c>
      <c r="B5602" s="1" t="s">
        <v>65788</v>
      </c>
    </row>
    <row r="5603" spans="1:2" hidden="1" x14ac:dyDescent="0.25">
      <c r="A5603" s="1" t="s">
        <v>2</v>
      </c>
      <c r="B5603" s="1" t="s">
        <v>65790</v>
      </c>
    </row>
    <row r="5604" spans="1:2" hidden="1" x14ac:dyDescent="0.25">
      <c r="A5604" s="1" t="s">
        <v>4</v>
      </c>
      <c r="B5604" s="1" t="s">
        <v>65791</v>
      </c>
    </row>
    <row r="5605" spans="1:2" hidden="1" x14ac:dyDescent="0.25">
      <c r="A5605" s="1" t="s">
        <v>6</v>
      </c>
      <c r="B5605" s="1" t="s">
        <v>7</v>
      </c>
    </row>
    <row r="5606" spans="1:2" hidden="1" x14ac:dyDescent="0.25">
      <c r="A5606" s="1" t="s">
        <v>8</v>
      </c>
      <c r="B5606" s="1" t="s">
        <v>53597</v>
      </c>
    </row>
    <row r="5607" spans="1:2" hidden="1" x14ac:dyDescent="0.25">
      <c r="A5607" s="1" t="s">
        <v>10</v>
      </c>
      <c r="B5607" s="1" t="s">
        <v>65792</v>
      </c>
    </row>
    <row r="5608" spans="1:2" hidden="1" x14ac:dyDescent="0.25">
      <c r="A5608" s="1" t="s">
        <v>2</v>
      </c>
      <c r="B5608" s="1" t="s">
        <v>65790</v>
      </c>
    </row>
    <row r="5609" spans="1:2" hidden="1" x14ac:dyDescent="0.25">
      <c r="A5609" s="1" t="s">
        <v>4</v>
      </c>
      <c r="B5609" s="1" t="s">
        <v>65793</v>
      </c>
    </row>
    <row r="5610" spans="1:2" hidden="1" x14ac:dyDescent="0.25">
      <c r="A5610" s="1" t="s">
        <v>6</v>
      </c>
      <c r="B5610" s="1" t="s">
        <v>7</v>
      </c>
    </row>
    <row r="5611" spans="1:2" hidden="1" x14ac:dyDescent="0.25">
      <c r="A5611" s="1" t="s">
        <v>8</v>
      </c>
      <c r="B5611" s="1" t="s">
        <v>53597</v>
      </c>
    </row>
    <row r="5612" spans="1:2" hidden="1" x14ac:dyDescent="0.25">
      <c r="A5612" s="1" t="s">
        <v>10</v>
      </c>
      <c r="B5612" s="1" t="s">
        <v>65794</v>
      </c>
    </row>
    <row r="5613" spans="1:2" hidden="1" x14ac:dyDescent="0.25">
      <c r="A5613" s="1" t="s">
        <v>2</v>
      </c>
      <c r="B5613" s="1" t="s">
        <v>65795</v>
      </c>
    </row>
    <row r="5614" spans="1:2" hidden="1" x14ac:dyDescent="0.25">
      <c r="A5614" s="1" t="s">
        <v>4</v>
      </c>
      <c r="B5614" s="1" t="s">
        <v>65796</v>
      </c>
    </row>
    <row r="5615" spans="1:2" hidden="1" x14ac:dyDescent="0.25">
      <c r="A5615" s="1" t="s">
        <v>6</v>
      </c>
      <c r="B5615" s="1" t="s">
        <v>7</v>
      </c>
    </row>
    <row r="5616" spans="1:2" hidden="1" x14ac:dyDescent="0.25">
      <c r="A5616" s="1" t="s">
        <v>8</v>
      </c>
      <c r="B5616" s="1" t="s">
        <v>53597</v>
      </c>
    </row>
    <row r="5617" spans="1:2" hidden="1" x14ac:dyDescent="0.25">
      <c r="A5617" s="1" t="s">
        <v>10</v>
      </c>
      <c r="B5617" s="1" t="s">
        <v>65797</v>
      </c>
    </row>
    <row r="5618" spans="1:2" hidden="1" x14ac:dyDescent="0.25">
      <c r="A5618" s="1" t="s">
        <v>2</v>
      </c>
      <c r="B5618" s="1" t="s">
        <v>31093</v>
      </c>
    </row>
    <row r="5619" spans="1:2" hidden="1" x14ac:dyDescent="0.25">
      <c r="A5619" s="1" t="s">
        <v>4</v>
      </c>
      <c r="B5619" s="1" t="s">
        <v>65796</v>
      </c>
    </row>
    <row r="5620" spans="1:2" hidden="1" x14ac:dyDescent="0.25">
      <c r="A5620" s="1" t="s">
        <v>6</v>
      </c>
      <c r="B5620" s="1" t="s">
        <v>7</v>
      </c>
    </row>
    <row r="5621" spans="1:2" hidden="1" x14ac:dyDescent="0.25">
      <c r="A5621" s="1" t="s">
        <v>8</v>
      </c>
      <c r="B5621" s="1" t="s">
        <v>53597</v>
      </c>
    </row>
    <row r="5622" spans="1:2" hidden="1" x14ac:dyDescent="0.25">
      <c r="A5622" s="1" t="s">
        <v>10</v>
      </c>
      <c r="B5622" s="1" t="s">
        <v>65797</v>
      </c>
    </row>
    <row r="5623" spans="1:2" hidden="1" x14ac:dyDescent="0.25">
      <c r="A5623" s="1" t="s">
        <v>2</v>
      </c>
      <c r="B5623" s="1" t="s">
        <v>65798</v>
      </c>
    </row>
    <row r="5624" spans="1:2" hidden="1" x14ac:dyDescent="0.25">
      <c r="A5624" s="1" t="s">
        <v>4</v>
      </c>
      <c r="B5624" s="1" t="s">
        <v>65799</v>
      </c>
    </row>
    <row r="5625" spans="1:2" hidden="1" x14ac:dyDescent="0.25">
      <c r="A5625" s="1" t="s">
        <v>6</v>
      </c>
      <c r="B5625" s="1" t="s">
        <v>7</v>
      </c>
    </row>
    <row r="5626" spans="1:2" hidden="1" x14ac:dyDescent="0.25">
      <c r="A5626" s="1" t="s">
        <v>8</v>
      </c>
      <c r="B5626" s="1" t="s">
        <v>53597</v>
      </c>
    </row>
    <row r="5627" spans="1:2" hidden="1" x14ac:dyDescent="0.25">
      <c r="A5627" s="1" t="s">
        <v>10</v>
      </c>
      <c r="B5627" s="1" t="s">
        <v>65800</v>
      </c>
    </row>
    <row r="5628" spans="1:2" hidden="1" x14ac:dyDescent="0.25">
      <c r="A5628" s="1" t="s">
        <v>2</v>
      </c>
      <c r="B5628" s="1" t="s">
        <v>65798</v>
      </c>
    </row>
    <row r="5629" spans="1:2" hidden="1" x14ac:dyDescent="0.25">
      <c r="A5629" s="1" t="s">
        <v>4</v>
      </c>
      <c r="B5629" s="1" t="s">
        <v>65801</v>
      </c>
    </row>
    <row r="5630" spans="1:2" hidden="1" x14ac:dyDescent="0.25">
      <c r="A5630" s="1" t="s">
        <v>6</v>
      </c>
      <c r="B5630" s="1" t="s">
        <v>7</v>
      </c>
    </row>
    <row r="5631" spans="1:2" hidden="1" x14ac:dyDescent="0.25">
      <c r="A5631" s="1" t="s">
        <v>8</v>
      </c>
      <c r="B5631" s="1" t="s">
        <v>53597</v>
      </c>
    </row>
    <row r="5632" spans="1:2" hidden="1" x14ac:dyDescent="0.25">
      <c r="A5632" s="1" t="s">
        <v>10</v>
      </c>
      <c r="B5632" s="1" t="s">
        <v>65802</v>
      </c>
    </row>
    <row r="5633" spans="1:2" hidden="1" x14ac:dyDescent="0.25">
      <c r="A5633" s="1" t="s">
        <v>2</v>
      </c>
      <c r="B5633" s="1" t="s">
        <v>65803</v>
      </c>
    </row>
    <row r="5634" spans="1:2" hidden="1" x14ac:dyDescent="0.25">
      <c r="A5634" s="1" t="s">
        <v>4</v>
      </c>
      <c r="B5634" s="1" t="s">
        <v>65801</v>
      </c>
    </row>
    <row r="5635" spans="1:2" hidden="1" x14ac:dyDescent="0.25">
      <c r="A5635" s="1" t="s">
        <v>6</v>
      </c>
      <c r="B5635" s="1" t="s">
        <v>7</v>
      </c>
    </row>
    <row r="5636" spans="1:2" hidden="1" x14ac:dyDescent="0.25">
      <c r="A5636" s="1" t="s">
        <v>8</v>
      </c>
      <c r="B5636" s="1" t="s">
        <v>53597</v>
      </c>
    </row>
    <row r="5637" spans="1:2" hidden="1" x14ac:dyDescent="0.25">
      <c r="A5637" s="1" t="s">
        <v>10</v>
      </c>
      <c r="B5637" s="1" t="s">
        <v>65802</v>
      </c>
    </row>
    <row r="5638" spans="1:2" hidden="1" x14ac:dyDescent="0.25">
      <c r="A5638" s="1" t="s">
        <v>2</v>
      </c>
      <c r="B5638" s="1" t="s">
        <v>65803</v>
      </c>
    </row>
    <row r="5639" spans="1:2" hidden="1" x14ac:dyDescent="0.25">
      <c r="A5639" s="1" t="s">
        <v>4</v>
      </c>
      <c r="B5639" s="1" t="s">
        <v>65804</v>
      </c>
    </row>
    <row r="5640" spans="1:2" hidden="1" x14ac:dyDescent="0.25">
      <c r="A5640" s="1" t="s">
        <v>6</v>
      </c>
      <c r="B5640" s="1" t="s">
        <v>7</v>
      </c>
    </row>
    <row r="5641" spans="1:2" hidden="1" x14ac:dyDescent="0.25">
      <c r="A5641" s="1" t="s">
        <v>8</v>
      </c>
      <c r="B5641" s="1" t="s">
        <v>53597</v>
      </c>
    </row>
    <row r="5642" spans="1:2" hidden="1" x14ac:dyDescent="0.25">
      <c r="A5642" s="1" t="s">
        <v>10</v>
      </c>
      <c r="B5642" s="1" t="s">
        <v>65805</v>
      </c>
    </row>
    <row r="5643" spans="1:2" hidden="1" x14ac:dyDescent="0.25">
      <c r="A5643" s="1" t="s">
        <v>2</v>
      </c>
      <c r="B5643" s="1" t="s">
        <v>65806</v>
      </c>
    </row>
    <row r="5644" spans="1:2" hidden="1" x14ac:dyDescent="0.25">
      <c r="A5644" s="1" t="s">
        <v>4</v>
      </c>
      <c r="B5644" s="1" t="s">
        <v>65807</v>
      </c>
    </row>
    <row r="5645" spans="1:2" hidden="1" x14ac:dyDescent="0.25">
      <c r="A5645" s="1" t="s">
        <v>6</v>
      </c>
      <c r="B5645" s="1" t="s">
        <v>7</v>
      </c>
    </row>
    <row r="5646" spans="1:2" hidden="1" x14ac:dyDescent="0.25">
      <c r="A5646" s="1" t="s">
        <v>8</v>
      </c>
      <c r="B5646" s="1" t="s">
        <v>53597</v>
      </c>
    </row>
    <row r="5647" spans="1:2" hidden="1" x14ac:dyDescent="0.25">
      <c r="A5647" s="1" t="s">
        <v>10</v>
      </c>
      <c r="B5647" s="1" t="s">
        <v>65808</v>
      </c>
    </row>
    <row r="5648" spans="1:2" hidden="1" x14ac:dyDescent="0.25">
      <c r="A5648" s="1" t="s">
        <v>2</v>
      </c>
      <c r="B5648" s="1" t="s">
        <v>65806</v>
      </c>
    </row>
    <row r="5649" spans="1:2" hidden="1" x14ac:dyDescent="0.25">
      <c r="A5649" s="1" t="s">
        <v>4</v>
      </c>
      <c r="B5649" s="1" t="s">
        <v>65809</v>
      </c>
    </row>
    <row r="5650" spans="1:2" hidden="1" x14ac:dyDescent="0.25">
      <c r="A5650" s="1" t="s">
        <v>6</v>
      </c>
      <c r="B5650" s="1" t="s">
        <v>7</v>
      </c>
    </row>
    <row r="5651" spans="1:2" hidden="1" x14ac:dyDescent="0.25">
      <c r="A5651" s="1" t="s">
        <v>8</v>
      </c>
      <c r="B5651" s="1" t="s">
        <v>53597</v>
      </c>
    </row>
    <row r="5652" spans="1:2" hidden="1" x14ac:dyDescent="0.25">
      <c r="A5652" s="1" t="s">
        <v>10</v>
      </c>
      <c r="B5652" s="1" t="s">
        <v>65810</v>
      </c>
    </row>
    <row r="5653" spans="1:2" hidden="1" x14ac:dyDescent="0.25">
      <c r="A5653" s="1" t="s">
        <v>2</v>
      </c>
      <c r="B5653" s="1" t="s">
        <v>65811</v>
      </c>
    </row>
    <row r="5654" spans="1:2" hidden="1" x14ac:dyDescent="0.25">
      <c r="A5654" s="1" t="s">
        <v>4</v>
      </c>
      <c r="B5654" s="1" t="s">
        <v>65812</v>
      </c>
    </row>
    <row r="5655" spans="1:2" hidden="1" x14ac:dyDescent="0.25">
      <c r="A5655" s="1" t="s">
        <v>6</v>
      </c>
      <c r="B5655" s="1" t="s">
        <v>7</v>
      </c>
    </row>
    <row r="5656" spans="1:2" hidden="1" x14ac:dyDescent="0.25">
      <c r="A5656" s="1" t="s">
        <v>8</v>
      </c>
      <c r="B5656" s="1" t="s">
        <v>53597</v>
      </c>
    </row>
    <row r="5657" spans="1:2" hidden="1" x14ac:dyDescent="0.25">
      <c r="A5657" s="1" t="s">
        <v>10</v>
      </c>
      <c r="B5657" s="1" t="s">
        <v>65813</v>
      </c>
    </row>
    <row r="5658" spans="1:2" hidden="1" x14ac:dyDescent="0.25">
      <c r="A5658" s="1" t="s">
        <v>2</v>
      </c>
      <c r="B5658" s="1" t="s">
        <v>65814</v>
      </c>
    </row>
    <row r="5659" spans="1:2" hidden="1" x14ac:dyDescent="0.25">
      <c r="A5659" s="1" t="s">
        <v>4</v>
      </c>
      <c r="B5659" s="1" t="s">
        <v>65815</v>
      </c>
    </row>
    <row r="5660" spans="1:2" hidden="1" x14ac:dyDescent="0.25">
      <c r="A5660" s="1" t="s">
        <v>6</v>
      </c>
      <c r="B5660" s="1" t="s">
        <v>7</v>
      </c>
    </row>
    <row r="5661" spans="1:2" hidden="1" x14ac:dyDescent="0.25">
      <c r="A5661" s="1" t="s">
        <v>8</v>
      </c>
      <c r="B5661" s="1" t="s">
        <v>53597</v>
      </c>
    </row>
    <row r="5662" spans="1:2" hidden="1" x14ac:dyDescent="0.25">
      <c r="A5662" s="1" t="s">
        <v>10</v>
      </c>
      <c r="B5662" s="1" t="s">
        <v>65816</v>
      </c>
    </row>
    <row r="5663" spans="1:2" hidden="1" x14ac:dyDescent="0.25">
      <c r="A5663" s="1" t="s">
        <v>2</v>
      </c>
      <c r="B5663" s="1" t="s">
        <v>65814</v>
      </c>
    </row>
    <row r="5664" spans="1:2" hidden="1" x14ac:dyDescent="0.25">
      <c r="A5664" s="1" t="s">
        <v>4</v>
      </c>
      <c r="B5664" s="1" t="s">
        <v>65817</v>
      </c>
    </row>
    <row r="5665" spans="1:2" hidden="1" x14ac:dyDescent="0.25">
      <c r="A5665" s="1" t="s">
        <v>6</v>
      </c>
      <c r="B5665" s="1" t="s">
        <v>7</v>
      </c>
    </row>
    <row r="5666" spans="1:2" hidden="1" x14ac:dyDescent="0.25">
      <c r="A5666" s="1" t="s">
        <v>8</v>
      </c>
      <c r="B5666" s="1" t="s">
        <v>53597</v>
      </c>
    </row>
    <row r="5667" spans="1:2" hidden="1" x14ac:dyDescent="0.25">
      <c r="A5667" s="1" t="s">
        <v>10</v>
      </c>
      <c r="B5667" s="1" t="s">
        <v>65818</v>
      </c>
    </row>
    <row r="5668" spans="1:2" hidden="1" x14ac:dyDescent="0.25">
      <c r="A5668" s="1" t="s">
        <v>2</v>
      </c>
      <c r="B5668" s="1" t="s">
        <v>65819</v>
      </c>
    </row>
    <row r="5669" spans="1:2" hidden="1" x14ac:dyDescent="0.25">
      <c r="A5669" s="1" t="s">
        <v>4</v>
      </c>
      <c r="B5669" s="1" t="s">
        <v>65817</v>
      </c>
    </row>
    <row r="5670" spans="1:2" hidden="1" x14ac:dyDescent="0.25">
      <c r="A5670" s="1" t="s">
        <v>6</v>
      </c>
      <c r="B5670" s="1" t="s">
        <v>7</v>
      </c>
    </row>
    <row r="5671" spans="1:2" hidden="1" x14ac:dyDescent="0.25">
      <c r="A5671" s="1" t="s">
        <v>8</v>
      </c>
      <c r="B5671" s="1" t="s">
        <v>53597</v>
      </c>
    </row>
    <row r="5672" spans="1:2" hidden="1" x14ac:dyDescent="0.25">
      <c r="A5672" s="1" t="s">
        <v>10</v>
      </c>
      <c r="B5672" s="1" t="s">
        <v>65818</v>
      </c>
    </row>
    <row r="5673" spans="1:2" hidden="1" x14ac:dyDescent="0.25">
      <c r="A5673" s="1" t="s">
        <v>2</v>
      </c>
      <c r="B5673" s="1" t="s">
        <v>65820</v>
      </c>
    </row>
    <row r="5674" spans="1:2" hidden="1" x14ac:dyDescent="0.25">
      <c r="A5674" s="1" t="s">
        <v>4</v>
      </c>
      <c r="B5674" s="1" t="s">
        <v>65821</v>
      </c>
    </row>
    <row r="5675" spans="1:2" hidden="1" x14ac:dyDescent="0.25">
      <c r="A5675" s="1" t="s">
        <v>6</v>
      </c>
      <c r="B5675" s="1" t="s">
        <v>7</v>
      </c>
    </row>
    <row r="5676" spans="1:2" hidden="1" x14ac:dyDescent="0.25">
      <c r="A5676" s="1" t="s">
        <v>8</v>
      </c>
      <c r="B5676" s="1" t="s">
        <v>53597</v>
      </c>
    </row>
    <row r="5677" spans="1:2" hidden="1" x14ac:dyDescent="0.25">
      <c r="A5677" s="1" t="s">
        <v>10</v>
      </c>
      <c r="B5677" s="1" t="s">
        <v>65822</v>
      </c>
    </row>
    <row r="5678" spans="1:2" hidden="1" x14ac:dyDescent="0.25">
      <c r="A5678" s="1" t="s">
        <v>2</v>
      </c>
      <c r="B5678" s="1" t="s">
        <v>65820</v>
      </c>
    </row>
    <row r="5679" spans="1:2" hidden="1" x14ac:dyDescent="0.25">
      <c r="A5679" s="1" t="s">
        <v>4</v>
      </c>
      <c r="B5679" s="1" t="s">
        <v>65823</v>
      </c>
    </row>
    <row r="5680" spans="1:2" hidden="1" x14ac:dyDescent="0.25">
      <c r="A5680" s="1" t="s">
        <v>6</v>
      </c>
      <c r="B5680" s="1" t="s">
        <v>7</v>
      </c>
    </row>
    <row r="5681" spans="1:2" hidden="1" x14ac:dyDescent="0.25">
      <c r="A5681" s="1" t="s">
        <v>8</v>
      </c>
      <c r="B5681" s="1" t="s">
        <v>53597</v>
      </c>
    </row>
    <row r="5682" spans="1:2" hidden="1" x14ac:dyDescent="0.25">
      <c r="A5682" s="1" t="s">
        <v>10</v>
      </c>
      <c r="B5682" s="1" t="s">
        <v>65824</v>
      </c>
    </row>
    <row r="5683" spans="1:2" hidden="1" x14ac:dyDescent="0.25">
      <c r="A5683" s="1" t="s">
        <v>2</v>
      </c>
      <c r="B5683" s="1" t="s">
        <v>65825</v>
      </c>
    </row>
    <row r="5684" spans="1:2" hidden="1" x14ac:dyDescent="0.25">
      <c r="A5684" s="1" t="s">
        <v>4</v>
      </c>
      <c r="B5684" s="1" t="s">
        <v>65826</v>
      </c>
    </row>
    <row r="5685" spans="1:2" hidden="1" x14ac:dyDescent="0.25">
      <c r="A5685" s="1" t="s">
        <v>6</v>
      </c>
      <c r="B5685" s="1" t="s">
        <v>7</v>
      </c>
    </row>
    <row r="5686" spans="1:2" hidden="1" x14ac:dyDescent="0.25">
      <c r="A5686" s="1" t="s">
        <v>8</v>
      </c>
      <c r="B5686" s="1" t="s">
        <v>53597</v>
      </c>
    </row>
    <row r="5687" spans="1:2" hidden="1" x14ac:dyDescent="0.25">
      <c r="A5687" s="1" t="s">
        <v>10</v>
      </c>
      <c r="B5687" s="1" t="s">
        <v>65827</v>
      </c>
    </row>
    <row r="5688" spans="1:2" hidden="1" x14ac:dyDescent="0.25">
      <c r="A5688" s="1" t="s">
        <v>2</v>
      </c>
      <c r="B5688" s="1" t="s">
        <v>65825</v>
      </c>
    </row>
    <row r="5689" spans="1:2" hidden="1" x14ac:dyDescent="0.25">
      <c r="A5689" s="1" t="s">
        <v>4</v>
      </c>
      <c r="B5689" s="1" t="s">
        <v>65828</v>
      </c>
    </row>
    <row r="5690" spans="1:2" hidden="1" x14ac:dyDescent="0.25">
      <c r="A5690" s="1" t="s">
        <v>6</v>
      </c>
      <c r="B5690" s="1" t="s">
        <v>7</v>
      </c>
    </row>
    <row r="5691" spans="1:2" hidden="1" x14ac:dyDescent="0.25">
      <c r="A5691" s="1" t="s">
        <v>8</v>
      </c>
      <c r="B5691" s="1" t="s">
        <v>53597</v>
      </c>
    </row>
    <row r="5692" spans="1:2" hidden="1" x14ac:dyDescent="0.25">
      <c r="A5692" s="1" t="s">
        <v>10</v>
      </c>
      <c r="B5692" s="1" t="s">
        <v>42393</v>
      </c>
    </row>
    <row r="5693" spans="1:2" hidden="1" x14ac:dyDescent="0.25">
      <c r="A5693" s="1" t="s">
        <v>2</v>
      </c>
      <c r="B5693" s="1" t="s">
        <v>65829</v>
      </c>
    </row>
    <row r="5694" spans="1:2" hidden="1" x14ac:dyDescent="0.25">
      <c r="A5694" s="1" t="s">
        <v>4</v>
      </c>
      <c r="B5694" s="1" t="s">
        <v>65830</v>
      </c>
    </row>
    <row r="5695" spans="1:2" hidden="1" x14ac:dyDescent="0.25">
      <c r="A5695" s="1" t="s">
        <v>6</v>
      </c>
      <c r="B5695" s="1" t="s">
        <v>7</v>
      </c>
    </row>
    <row r="5696" spans="1:2" hidden="1" x14ac:dyDescent="0.25">
      <c r="A5696" s="1" t="s">
        <v>8</v>
      </c>
      <c r="B5696" s="1" t="s">
        <v>53597</v>
      </c>
    </row>
    <row r="5697" spans="1:2" hidden="1" x14ac:dyDescent="0.25">
      <c r="A5697" s="1" t="s">
        <v>10</v>
      </c>
      <c r="B5697" s="1" t="s">
        <v>65831</v>
      </c>
    </row>
    <row r="5698" spans="1:2" hidden="1" x14ac:dyDescent="0.25">
      <c r="A5698" s="1" t="s">
        <v>2</v>
      </c>
      <c r="B5698" s="1" t="s">
        <v>65832</v>
      </c>
    </row>
    <row r="5699" spans="1:2" hidden="1" x14ac:dyDescent="0.25">
      <c r="A5699" s="1" t="s">
        <v>4</v>
      </c>
      <c r="B5699" s="1" t="s">
        <v>65833</v>
      </c>
    </row>
    <row r="5700" spans="1:2" hidden="1" x14ac:dyDescent="0.25">
      <c r="A5700" s="1" t="s">
        <v>6</v>
      </c>
      <c r="B5700" s="1" t="s">
        <v>7</v>
      </c>
    </row>
    <row r="5701" spans="1:2" hidden="1" x14ac:dyDescent="0.25">
      <c r="A5701" s="1" t="s">
        <v>8</v>
      </c>
      <c r="B5701" s="1" t="s">
        <v>53597</v>
      </c>
    </row>
    <row r="5702" spans="1:2" hidden="1" x14ac:dyDescent="0.25">
      <c r="A5702" s="1" t="s">
        <v>10</v>
      </c>
      <c r="B5702" s="1" t="s">
        <v>65834</v>
      </c>
    </row>
    <row r="5703" spans="1:2" hidden="1" x14ac:dyDescent="0.25">
      <c r="A5703" s="1" t="s">
        <v>2</v>
      </c>
      <c r="B5703" s="1" t="s">
        <v>65832</v>
      </c>
    </row>
    <row r="5704" spans="1:2" hidden="1" x14ac:dyDescent="0.25">
      <c r="A5704" s="1" t="s">
        <v>4</v>
      </c>
      <c r="B5704" s="1" t="s">
        <v>65833</v>
      </c>
    </row>
    <row r="5705" spans="1:2" hidden="1" x14ac:dyDescent="0.25">
      <c r="A5705" s="1" t="s">
        <v>6</v>
      </c>
      <c r="B5705" s="1" t="s">
        <v>7</v>
      </c>
    </row>
    <row r="5706" spans="1:2" hidden="1" x14ac:dyDescent="0.25">
      <c r="A5706" s="1" t="s">
        <v>8</v>
      </c>
      <c r="B5706" s="1" t="s">
        <v>53597</v>
      </c>
    </row>
    <row r="5707" spans="1:2" hidden="1" x14ac:dyDescent="0.25">
      <c r="A5707" s="1" t="s">
        <v>10</v>
      </c>
      <c r="B5707" s="1" t="s">
        <v>65834</v>
      </c>
    </row>
    <row r="5708" spans="1:2" hidden="1" x14ac:dyDescent="0.25">
      <c r="A5708" s="1" t="s">
        <v>2</v>
      </c>
      <c r="B5708" s="1" t="s">
        <v>65835</v>
      </c>
    </row>
    <row r="5709" spans="1:2" hidden="1" x14ac:dyDescent="0.25">
      <c r="A5709" s="1" t="s">
        <v>4</v>
      </c>
      <c r="B5709" s="1" t="s">
        <v>65836</v>
      </c>
    </row>
    <row r="5710" spans="1:2" hidden="1" x14ac:dyDescent="0.25">
      <c r="A5710" s="1" t="s">
        <v>6</v>
      </c>
      <c r="B5710" s="1" t="s">
        <v>7</v>
      </c>
    </row>
    <row r="5711" spans="1:2" hidden="1" x14ac:dyDescent="0.25">
      <c r="A5711" s="1" t="s">
        <v>8</v>
      </c>
      <c r="B5711" s="1" t="s">
        <v>53597</v>
      </c>
    </row>
    <row r="5712" spans="1:2" hidden="1" x14ac:dyDescent="0.25">
      <c r="A5712" s="1" t="s">
        <v>10</v>
      </c>
      <c r="B5712" s="1" t="s">
        <v>65837</v>
      </c>
    </row>
    <row r="5713" spans="1:2" hidden="1" x14ac:dyDescent="0.25">
      <c r="A5713" s="1" t="s">
        <v>2</v>
      </c>
      <c r="B5713" s="1" t="s">
        <v>65835</v>
      </c>
    </row>
    <row r="5714" spans="1:2" hidden="1" x14ac:dyDescent="0.25">
      <c r="A5714" s="1" t="s">
        <v>4</v>
      </c>
      <c r="B5714" s="1" t="s">
        <v>65838</v>
      </c>
    </row>
    <row r="5715" spans="1:2" hidden="1" x14ac:dyDescent="0.25">
      <c r="A5715" s="1" t="s">
        <v>6</v>
      </c>
      <c r="B5715" s="1" t="s">
        <v>7</v>
      </c>
    </row>
    <row r="5716" spans="1:2" hidden="1" x14ac:dyDescent="0.25">
      <c r="A5716" s="1" t="s">
        <v>8</v>
      </c>
      <c r="B5716" s="1" t="s">
        <v>53597</v>
      </c>
    </row>
    <row r="5717" spans="1:2" hidden="1" x14ac:dyDescent="0.25">
      <c r="A5717" s="1" t="s">
        <v>10</v>
      </c>
      <c r="B5717" s="1" t="s">
        <v>65839</v>
      </c>
    </row>
    <row r="5718" spans="1:2" hidden="1" x14ac:dyDescent="0.25">
      <c r="A5718" s="1" t="s">
        <v>2</v>
      </c>
      <c r="B5718" s="1" t="s">
        <v>65840</v>
      </c>
    </row>
    <row r="5719" spans="1:2" hidden="1" x14ac:dyDescent="0.25">
      <c r="A5719" s="1" t="s">
        <v>4</v>
      </c>
      <c r="B5719" s="1" t="s">
        <v>65838</v>
      </c>
    </row>
    <row r="5720" spans="1:2" hidden="1" x14ac:dyDescent="0.25">
      <c r="A5720" s="1" t="s">
        <v>6</v>
      </c>
      <c r="B5720" s="1" t="s">
        <v>7</v>
      </c>
    </row>
    <row r="5721" spans="1:2" hidden="1" x14ac:dyDescent="0.25">
      <c r="A5721" s="1" t="s">
        <v>8</v>
      </c>
      <c r="B5721" s="1" t="s">
        <v>53597</v>
      </c>
    </row>
    <row r="5722" spans="1:2" hidden="1" x14ac:dyDescent="0.25">
      <c r="A5722" s="1" t="s">
        <v>10</v>
      </c>
      <c r="B5722" s="1" t="s">
        <v>65839</v>
      </c>
    </row>
    <row r="5723" spans="1:2" hidden="1" x14ac:dyDescent="0.25">
      <c r="A5723" s="1" t="s">
        <v>2</v>
      </c>
      <c r="B5723" s="1" t="s">
        <v>65841</v>
      </c>
    </row>
    <row r="5724" spans="1:2" hidden="1" x14ac:dyDescent="0.25">
      <c r="A5724" s="1" t="s">
        <v>4</v>
      </c>
      <c r="B5724" s="1" t="s">
        <v>65842</v>
      </c>
    </row>
    <row r="5725" spans="1:2" hidden="1" x14ac:dyDescent="0.25">
      <c r="A5725" s="1" t="s">
        <v>6</v>
      </c>
      <c r="B5725" s="1" t="s">
        <v>7</v>
      </c>
    </row>
    <row r="5726" spans="1:2" hidden="1" x14ac:dyDescent="0.25">
      <c r="A5726" s="1" t="s">
        <v>8</v>
      </c>
      <c r="B5726" s="1" t="s">
        <v>53597</v>
      </c>
    </row>
    <row r="5727" spans="1:2" hidden="1" x14ac:dyDescent="0.25">
      <c r="A5727" s="1" t="s">
        <v>10</v>
      </c>
      <c r="B5727" s="1" t="s">
        <v>65843</v>
      </c>
    </row>
    <row r="5728" spans="1:2" hidden="1" x14ac:dyDescent="0.25">
      <c r="A5728" s="1" t="s">
        <v>2</v>
      </c>
      <c r="B5728" s="1" t="s">
        <v>65841</v>
      </c>
    </row>
    <row r="5729" spans="1:2" hidden="1" x14ac:dyDescent="0.25">
      <c r="A5729" s="1" t="s">
        <v>4</v>
      </c>
      <c r="B5729" s="1" t="s">
        <v>65844</v>
      </c>
    </row>
    <row r="5730" spans="1:2" hidden="1" x14ac:dyDescent="0.25">
      <c r="A5730" s="1" t="s">
        <v>6</v>
      </c>
      <c r="B5730" s="1" t="s">
        <v>7</v>
      </c>
    </row>
    <row r="5731" spans="1:2" hidden="1" x14ac:dyDescent="0.25">
      <c r="A5731" s="1" t="s">
        <v>8</v>
      </c>
      <c r="B5731" s="1" t="s">
        <v>53597</v>
      </c>
    </row>
    <row r="5732" spans="1:2" hidden="1" x14ac:dyDescent="0.25">
      <c r="A5732" s="1" t="s">
        <v>10</v>
      </c>
      <c r="B5732" s="1" t="s">
        <v>65845</v>
      </c>
    </row>
    <row r="5733" spans="1:2" hidden="1" x14ac:dyDescent="0.25">
      <c r="A5733" s="1" t="s">
        <v>2</v>
      </c>
      <c r="B5733" s="1" t="s">
        <v>65846</v>
      </c>
    </row>
    <row r="5734" spans="1:2" hidden="1" x14ac:dyDescent="0.25">
      <c r="A5734" s="1" t="s">
        <v>4</v>
      </c>
      <c r="B5734" s="1" t="s">
        <v>65844</v>
      </c>
    </row>
    <row r="5735" spans="1:2" hidden="1" x14ac:dyDescent="0.25">
      <c r="A5735" s="1" t="s">
        <v>6</v>
      </c>
      <c r="B5735" s="1" t="s">
        <v>7</v>
      </c>
    </row>
    <row r="5736" spans="1:2" hidden="1" x14ac:dyDescent="0.25">
      <c r="A5736" s="1" t="s">
        <v>8</v>
      </c>
      <c r="B5736" s="1" t="s">
        <v>53597</v>
      </c>
    </row>
    <row r="5737" spans="1:2" hidden="1" x14ac:dyDescent="0.25">
      <c r="A5737" s="1" t="s">
        <v>10</v>
      </c>
      <c r="B5737" s="1" t="s">
        <v>65845</v>
      </c>
    </row>
    <row r="5738" spans="1:2" hidden="1" x14ac:dyDescent="0.25">
      <c r="A5738" s="1" t="s">
        <v>2</v>
      </c>
      <c r="B5738" s="1" t="s">
        <v>65846</v>
      </c>
    </row>
    <row r="5739" spans="1:2" hidden="1" x14ac:dyDescent="0.25">
      <c r="A5739" s="1" t="s">
        <v>4</v>
      </c>
      <c r="B5739" s="1" t="s">
        <v>65847</v>
      </c>
    </row>
    <row r="5740" spans="1:2" hidden="1" x14ac:dyDescent="0.25">
      <c r="A5740" s="1" t="s">
        <v>6</v>
      </c>
      <c r="B5740" s="1" t="s">
        <v>7</v>
      </c>
    </row>
    <row r="5741" spans="1:2" hidden="1" x14ac:dyDescent="0.25">
      <c r="A5741" s="1" t="s">
        <v>8</v>
      </c>
      <c r="B5741" s="1" t="s">
        <v>53597</v>
      </c>
    </row>
    <row r="5742" spans="1:2" hidden="1" x14ac:dyDescent="0.25">
      <c r="A5742" s="1" t="s">
        <v>10</v>
      </c>
      <c r="B5742" s="1" t="s">
        <v>65848</v>
      </c>
    </row>
    <row r="5743" spans="1:2" hidden="1" x14ac:dyDescent="0.25">
      <c r="A5743" s="1" t="s">
        <v>2</v>
      </c>
      <c r="B5743" s="1" t="s">
        <v>65849</v>
      </c>
    </row>
    <row r="5744" spans="1:2" hidden="1" x14ac:dyDescent="0.25">
      <c r="A5744" s="1" t="s">
        <v>4</v>
      </c>
      <c r="B5744" s="1" t="s">
        <v>65850</v>
      </c>
    </row>
    <row r="5745" spans="1:2" hidden="1" x14ac:dyDescent="0.25">
      <c r="A5745" s="1" t="s">
        <v>6</v>
      </c>
      <c r="B5745" s="1" t="s">
        <v>7</v>
      </c>
    </row>
    <row r="5746" spans="1:2" hidden="1" x14ac:dyDescent="0.25">
      <c r="A5746" s="1" t="s">
        <v>8</v>
      </c>
      <c r="B5746" s="1" t="s">
        <v>53597</v>
      </c>
    </row>
    <row r="5747" spans="1:2" hidden="1" x14ac:dyDescent="0.25">
      <c r="A5747" s="1" t="s">
        <v>10</v>
      </c>
      <c r="B5747" s="1" t="s">
        <v>65851</v>
      </c>
    </row>
    <row r="5748" spans="1:2" hidden="1" x14ac:dyDescent="0.25">
      <c r="A5748" s="1" t="s">
        <v>2</v>
      </c>
      <c r="B5748" s="1" t="s">
        <v>65852</v>
      </c>
    </row>
    <row r="5749" spans="1:2" hidden="1" x14ac:dyDescent="0.25">
      <c r="A5749" s="1" t="s">
        <v>4</v>
      </c>
      <c r="B5749" s="1" t="s">
        <v>65853</v>
      </c>
    </row>
    <row r="5750" spans="1:2" hidden="1" x14ac:dyDescent="0.25">
      <c r="A5750" s="1" t="s">
        <v>6</v>
      </c>
      <c r="B5750" s="1" t="s">
        <v>7</v>
      </c>
    </row>
    <row r="5751" spans="1:2" hidden="1" x14ac:dyDescent="0.25">
      <c r="A5751" s="1" t="s">
        <v>8</v>
      </c>
      <c r="B5751" s="1" t="s">
        <v>53597</v>
      </c>
    </row>
    <row r="5752" spans="1:2" hidden="1" x14ac:dyDescent="0.25">
      <c r="A5752" s="1" t="s">
        <v>10</v>
      </c>
      <c r="B5752" s="1" t="s">
        <v>65854</v>
      </c>
    </row>
    <row r="5753" spans="1:2" hidden="1" x14ac:dyDescent="0.25">
      <c r="A5753" s="1" t="s">
        <v>2</v>
      </c>
      <c r="B5753" s="1" t="s">
        <v>65852</v>
      </c>
    </row>
    <row r="5754" spans="1:2" hidden="1" x14ac:dyDescent="0.25">
      <c r="A5754" s="1" t="s">
        <v>4</v>
      </c>
      <c r="B5754" s="1" t="s">
        <v>65853</v>
      </c>
    </row>
    <row r="5755" spans="1:2" hidden="1" x14ac:dyDescent="0.25">
      <c r="A5755" s="1" t="s">
        <v>6</v>
      </c>
      <c r="B5755" s="1" t="s">
        <v>7</v>
      </c>
    </row>
    <row r="5756" spans="1:2" hidden="1" x14ac:dyDescent="0.25">
      <c r="A5756" s="1" t="s">
        <v>8</v>
      </c>
      <c r="B5756" s="1" t="s">
        <v>53597</v>
      </c>
    </row>
    <row r="5757" spans="1:2" hidden="1" x14ac:dyDescent="0.25">
      <c r="A5757" s="1" t="s">
        <v>10</v>
      </c>
      <c r="B5757" s="1" t="s">
        <v>65854</v>
      </c>
    </row>
    <row r="5758" spans="1:2" hidden="1" x14ac:dyDescent="0.25">
      <c r="A5758" s="1" t="s">
        <v>2</v>
      </c>
      <c r="B5758" s="1" t="s">
        <v>65855</v>
      </c>
    </row>
    <row r="5759" spans="1:2" hidden="1" x14ac:dyDescent="0.25">
      <c r="A5759" s="1" t="s">
        <v>4</v>
      </c>
      <c r="B5759" s="1" t="s">
        <v>65856</v>
      </c>
    </row>
    <row r="5760" spans="1:2" hidden="1" x14ac:dyDescent="0.25">
      <c r="A5760" s="1" t="s">
        <v>6</v>
      </c>
      <c r="B5760" s="1" t="s">
        <v>7</v>
      </c>
    </row>
    <row r="5761" spans="1:2" hidden="1" x14ac:dyDescent="0.25">
      <c r="A5761" s="1" t="s">
        <v>8</v>
      </c>
      <c r="B5761" s="1" t="s">
        <v>53597</v>
      </c>
    </row>
    <row r="5762" spans="1:2" hidden="1" x14ac:dyDescent="0.25">
      <c r="A5762" s="1" t="s">
        <v>10</v>
      </c>
      <c r="B5762" s="1" t="s">
        <v>36054</v>
      </c>
    </row>
    <row r="5763" spans="1:2" hidden="1" x14ac:dyDescent="0.25">
      <c r="A5763" s="1" t="s">
        <v>2</v>
      </c>
      <c r="B5763" s="1" t="s">
        <v>65857</v>
      </c>
    </row>
    <row r="5764" spans="1:2" hidden="1" x14ac:dyDescent="0.25">
      <c r="A5764" s="1" t="s">
        <v>4</v>
      </c>
      <c r="B5764" s="1" t="s">
        <v>65858</v>
      </c>
    </row>
    <row r="5765" spans="1:2" hidden="1" x14ac:dyDescent="0.25">
      <c r="A5765" s="1" t="s">
        <v>6</v>
      </c>
      <c r="B5765" s="1" t="s">
        <v>7</v>
      </c>
    </row>
    <row r="5766" spans="1:2" hidden="1" x14ac:dyDescent="0.25">
      <c r="A5766" s="1" t="s">
        <v>8</v>
      </c>
      <c r="B5766" s="1" t="s">
        <v>53597</v>
      </c>
    </row>
    <row r="5767" spans="1:2" hidden="1" x14ac:dyDescent="0.25">
      <c r="A5767" s="1" t="s">
        <v>10</v>
      </c>
      <c r="B5767" s="1" t="s">
        <v>65859</v>
      </c>
    </row>
    <row r="5768" spans="1:2" hidden="1" x14ac:dyDescent="0.25">
      <c r="A5768" s="1" t="s">
        <v>2</v>
      </c>
      <c r="B5768" s="1" t="s">
        <v>65857</v>
      </c>
    </row>
    <row r="5769" spans="1:2" hidden="1" x14ac:dyDescent="0.25">
      <c r="A5769" s="1" t="s">
        <v>4</v>
      </c>
      <c r="B5769" s="1" t="s">
        <v>65858</v>
      </c>
    </row>
    <row r="5770" spans="1:2" hidden="1" x14ac:dyDescent="0.25">
      <c r="A5770" s="1" t="s">
        <v>6</v>
      </c>
      <c r="B5770" s="1" t="s">
        <v>7</v>
      </c>
    </row>
    <row r="5771" spans="1:2" hidden="1" x14ac:dyDescent="0.25">
      <c r="A5771" s="1" t="s">
        <v>8</v>
      </c>
      <c r="B5771" s="1" t="s">
        <v>53597</v>
      </c>
    </row>
    <row r="5772" spans="1:2" hidden="1" x14ac:dyDescent="0.25">
      <c r="A5772" s="1" t="s">
        <v>10</v>
      </c>
      <c r="B5772" s="1" t="s">
        <v>65859</v>
      </c>
    </row>
    <row r="5773" spans="1:2" hidden="1" x14ac:dyDescent="0.25">
      <c r="A5773" s="1" t="s">
        <v>2</v>
      </c>
      <c r="B5773" s="1" t="s">
        <v>65860</v>
      </c>
    </row>
    <row r="5774" spans="1:2" hidden="1" x14ac:dyDescent="0.25">
      <c r="A5774" s="1" t="s">
        <v>4</v>
      </c>
      <c r="B5774" s="1" t="s">
        <v>65861</v>
      </c>
    </row>
    <row r="5775" spans="1:2" hidden="1" x14ac:dyDescent="0.25">
      <c r="A5775" s="1" t="s">
        <v>6</v>
      </c>
      <c r="B5775" s="1" t="s">
        <v>7</v>
      </c>
    </row>
    <row r="5776" spans="1:2" hidden="1" x14ac:dyDescent="0.25">
      <c r="A5776" s="1" t="s">
        <v>8</v>
      </c>
      <c r="B5776" s="1" t="s">
        <v>53597</v>
      </c>
    </row>
    <row r="5777" spans="1:2" hidden="1" x14ac:dyDescent="0.25">
      <c r="A5777" s="1" t="s">
        <v>10</v>
      </c>
      <c r="B5777" s="1" t="s">
        <v>65862</v>
      </c>
    </row>
    <row r="5778" spans="1:2" hidden="1" x14ac:dyDescent="0.25">
      <c r="A5778" s="1" t="s">
        <v>2</v>
      </c>
      <c r="B5778" s="1" t="s">
        <v>65860</v>
      </c>
    </row>
    <row r="5779" spans="1:2" hidden="1" x14ac:dyDescent="0.25">
      <c r="A5779" s="1" t="s">
        <v>4</v>
      </c>
      <c r="B5779" s="1" t="s">
        <v>65863</v>
      </c>
    </row>
    <row r="5780" spans="1:2" hidden="1" x14ac:dyDescent="0.25">
      <c r="A5780" s="1" t="s">
        <v>6</v>
      </c>
      <c r="B5780" s="1" t="s">
        <v>7</v>
      </c>
    </row>
    <row r="5781" spans="1:2" hidden="1" x14ac:dyDescent="0.25">
      <c r="A5781" s="1" t="s">
        <v>8</v>
      </c>
      <c r="B5781" s="1" t="s">
        <v>53597</v>
      </c>
    </row>
    <row r="5782" spans="1:2" hidden="1" x14ac:dyDescent="0.25">
      <c r="A5782" s="1" t="s">
        <v>10</v>
      </c>
      <c r="B5782" s="1" t="s">
        <v>65864</v>
      </c>
    </row>
    <row r="5783" spans="1:2" hidden="1" x14ac:dyDescent="0.25">
      <c r="A5783" s="1" t="s">
        <v>2</v>
      </c>
      <c r="B5783" s="1" t="s">
        <v>65865</v>
      </c>
    </row>
    <row r="5784" spans="1:2" hidden="1" x14ac:dyDescent="0.25">
      <c r="A5784" s="1" t="s">
        <v>4</v>
      </c>
      <c r="B5784" s="1" t="s">
        <v>65866</v>
      </c>
    </row>
    <row r="5785" spans="1:2" hidden="1" x14ac:dyDescent="0.25">
      <c r="A5785" s="1" t="s">
        <v>6</v>
      </c>
      <c r="B5785" s="1" t="s">
        <v>7</v>
      </c>
    </row>
    <row r="5786" spans="1:2" hidden="1" x14ac:dyDescent="0.25">
      <c r="A5786" s="1" t="s">
        <v>8</v>
      </c>
      <c r="B5786" s="1" t="s">
        <v>53597</v>
      </c>
    </row>
    <row r="5787" spans="1:2" hidden="1" x14ac:dyDescent="0.25">
      <c r="A5787" s="1" t="s">
        <v>10</v>
      </c>
      <c r="B5787" s="1" t="s">
        <v>65867</v>
      </c>
    </row>
    <row r="5788" spans="1:2" hidden="1" x14ac:dyDescent="0.25">
      <c r="A5788" s="1" t="s">
        <v>2</v>
      </c>
      <c r="B5788" s="1" t="s">
        <v>65868</v>
      </c>
    </row>
    <row r="5789" spans="1:2" hidden="1" x14ac:dyDescent="0.25">
      <c r="A5789" s="1" t="s">
        <v>4</v>
      </c>
      <c r="B5789" s="1" t="s">
        <v>65866</v>
      </c>
    </row>
    <row r="5790" spans="1:2" hidden="1" x14ac:dyDescent="0.25">
      <c r="A5790" s="1" t="s">
        <v>6</v>
      </c>
      <c r="B5790" s="1" t="s">
        <v>7</v>
      </c>
    </row>
    <row r="5791" spans="1:2" hidden="1" x14ac:dyDescent="0.25">
      <c r="A5791" s="1" t="s">
        <v>8</v>
      </c>
      <c r="B5791" s="1" t="s">
        <v>53597</v>
      </c>
    </row>
    <row r="5792" spans="1:2" hidden="1" x14ac:dyDescent="0.25">
      <c r="A5792" s="1" t="s">
        <v>10</v>
      </c>
      <c r="B5792" s="1" t="s">
        <v>65867</v>
      </c>
    </row>
    <row r="5793" spans="1:2" hidden="1" x14ac:dyDescent="0.25">
      <c r="A5793" s="1" t="s">
        <v>2</v>
      </c>
      <c r="B5793" s="1" t="s">
        <v>65868</v>
      </c>
    </row>
    <row r="5794" spans="1:2" hidden="1" x14ac:dyDescent="0.25">
      <c r="A5794" s="1" t="s">
        <v>4</v>
      </c>
      <c r="B5794" s="1" t="s">
        <v>65869</v>
      </c>
    </row>
    <row r="5795" spans="1:2" hidden="1" x14ac:dyDescent="0.25">
      <c r="A5795" s="1" t="s">
        <v>6</v>
      </c>
      <c r="B5795" s="1" t="s">
        <v>7</v>
      </c>
    </row>
    <row r="5796" spans="1:2" hidden="1" x14ac:dyDescent="0.25">
      <c r="A5796" s="1" t="s">
        <v>8</v>
      </c>
      <c r="B5796" s="1" t="s">
        <v>53597</v>
      </c>
    </row>
    <row r="5797" spans="1:2" hidden="1" x14ac:dyDescent="0.25">
      <c r="A5797" s="1" t="s">
        <v>10</v>
      </c>
      <c r="B5797" s="1" t="s">
        <v>65870</v>
      </c>
    </row>
    <row r="5798" spans="1:2" hidden="1" x14ac:dyDescent="0.25">
      <c r="A5798" s="1" t="s">
        <v>2</v>
      </c>
      <c r="B5798" s="1" t="s">
        <v>65871</v>
      </c>
    </row>
    <row r="5799" spans="1:2" hidden="1" x14ac:dyDescent="0.25">
      <c r="A5799" s="1" t="s">
        <v>4</v>
      </c>
      <c r="B5799" s="1" t="s">
        <v>65872</v>
      </c>
    </row>
    <row r="5800" spans="1:2" hidden="1" x14ac:dyDescent="0.25">
      <c r="A5800" s="1" t="s">
        <v>6</v>
      </c>
      <c r="B5800" s="1" t="s">
        <v>7</v>
      </c>
    </row>
    <row r="5801" spans="1:2" hidden="1" x14ac:dyDescent="0.25">
      <c r="A5801" s="1" t="s">
        <v>8</v>
      </c>
      <c r="B5801" s="1" t="s">
        <v>53597</v>
      </c>
    </row>
    <row r="5802" spans="1:2" hidden="1" x14ac:dyDescent="0.25">
      <c r="A5802" s="1" t="s">
        <v>10</v>
      </c>
      <c r="B5802" s="1" t="s">
        <v>65873</v>
      </c>
    </row>
    <row r="5803" spans="1:2" hidden="1" x14ac:dyDescent="0.25">
      <c r="A5803" s="1" t="s">
        <v>2</v>
      </c>
      <c r="B5803" s="1" t="s">
        <v>65871</v>
      </c>
    </row>
    <row r="5804" spans="1:2" hidden="1" x14ac:dyDescent="0.25">
      <c r="A5804" s="1" t="s">
        <v>4</v>
      </c>
      <c r="B5804" s="1" t="s">
        <v>65874</v>
      </c>
    </row>
    <row r="5805" spans="1:2" hidden="1" x14ac:dyDescent="0.25">
      <c r="A5805" s="1" t="s">
        <v>6</v>
      </c>
      <c r="B5805" s="1" t="s">
        <v>7</v>
      </c>
    </row>
    <row r="5806" spans="1:2" hidden="1" x14ac:dyDescent="0.25">
      <c r="A5806" s="1" t="s">
        <v>8</v>
      </c>
      <c r="B5806" s="1" t="s">
        <v>53597</v>
      </c>
    </row>
    <row r="5807" spans="1:2" hidden="1" x14ac:dyDescent="0.25">
      <c r="A5807" s="1" t="s">
        <v>10</v>
      </c>
      <c r="B5807" s="1" t="s">
        <v>65875</v>
      </c>
    </row>
    <row r="5808" spans="1:2" hidden="1" x14ac:dyDescent="0.25">
      <c r="A5808" s="1" t="s">
        <v>2</v>
      </c>
      <c r="B5808" s="1" t="s">
        <v>65876</v>
      </c>
    </row>
    <row r="5809" spans="1:2" hidden="1" x14ac:dyDescent="0.25">
      <c r="A5809" s="1" t="s">
        <v>4</v>
      </c>
      <c r="B5809" s="1" t="s">
        <v>65874</v>
      </c>
    </row>
    <row r="5810" spans="1:2" hidden="1" x14ac:dyDescent="0.25">
      <c r="A5810" s="1" t="s">
        <v>6</v>
      </c>
      <c r="B5810" s="1" t="s">
        <v>7</v>
      </c>
    </row>
    <row r="5811" spans="1:2" hidden="1" x14ac:dyDescent="0.25">
      <c r="A5811" s="1" t="s">
        <v>8</v>
      </c>
      <c r="B5811" s="1" t="s">
        <v>53597</v>
      </c>
    </row>
    <row r="5812" spans="1:2" hidden="1" x14ac:dyDescent="0.25">
      <c r="A5812" s="1" t="s">
        <v>10</v>
      </c>
      <c r="B5812" s="1" t="s">
        <v>65875</v>
      </c>
    </row>
    <row r="5813" spans="1:2" hidden="1" x14ac:dyDescent="0.25">
      <c r="A5813" s="1" t="s">
        <v>2</v>
      </c>
      <c r="B5813" s="1" t="s">
        <v>65877</v>
      </c>
    </row>
    <row r="5814" spans="1:2" hidden="1" x14ac:dyDescent="0.25">
      <c r="A5814" s="1" t="s">
        <v>4</v>
      </c>
      <c r="B5814" s="1" t="s">
        <v>65878</v>
      </c>
    </row>
    <row r="5815" spans="1:2" hidden="1" x14ac:dyDescent="0.25">
      <c r="A5815" s="1" t="s">
        <v>6</v>
      </c>
      <c r="B5815" s="1" t="s">
        <v>7</v>
      </c>
    </row>
    <row r="5816" spans="1:2" hidden="1" x14ac:dyDescent="0.25">
      <c r="A5816" s="1" t="s">
        <v>8</v>
      </c>
      <c r="B5816" s="1" t="s">
        <v>53597</v>
      </c>
    </row>
    <row r="5817" spans="1:2" hidden="1" x14ac:dyDescent="0.25">
      <c r="A5817" s="1" t="s">
        <v>10</v>
      </c>
      <c r="B5817" s="1" t="s">
        <v>65879</v>
      </c>
    </row>
    <row r="5818" spans="1:2" hidden="1" x14ac:dyDescent="0.25">
      <c r="A5818" s="1" t="s">
        <v>2</v>
      </c>
      <c r="B5818" s="1" t="s">
        <v>65877</v>
      </c>
    </row>
    <row r="5819" spans="1:2" hidden="1" x14ac:dyDescent="0.25">
      <c r="A5819" s="1" t="s">
        <v>4</v>
      </c>
      <c r="B5819" s="1" t="s">
        <v>65880</v>
      </c>
    </row>
    <row r="5820" spans="1:2" hidden="1" x14ac:dyDescent="0.25">
      <c r="A5820" s="1" t="s">
        <v>6</v>
      </c>
      <c r="B5820" s="1" t="s">
        <v>7</v>
      </c>
    </row>
    <row r="5821" spans="1:2" hidden="1" x14ac:dyDescent="0.25">
      <c r="A5821" s="1" t="s">
        <v>8</v>
      </c>
      <c r="B5821" s="1" t="s">
        <v>53597</v>
      </c>
    </row>
    <row r="5822" spans="1:2" hidden="1" x14ac:dyDescent="0.25">
      <c r="A5822" s="1" t="s">
        <v>10</v>
      </c>
      <c r="B5822" s="1" t="s">
        <v>65881</v>
      </c>
    </row>
    <row r="5823" spans="1:2" hidden="1" x14ac:dyDescent="0.25">
      <c r="A5823" s="1" t="s">
        <v>2</v>
      </c>
      <c r="B5823" s="1" t="s">
        <v>65882</v>
      </c>
    </row>
    <row r="5824" spans="1:2" hidden="1" x14ac:dyDescent="0.25">
      <c r="A5824" s="1" t="s">
        <v>4</v>
      </c>
      <c r="B5824" s="1" t="s">
        <v>65880</v>
      </c>
    </row>
    <row r="5825" spans="1:2" hidden="1" x14ac:dyDescent="0.25">
      <c r="A5825" s="1" t="s">
        <v>6</v>
      </c>
      <c r="B5825" s="1" t="s">
        <v>7</v>
      </c>
    </row>
    <row r="5826" spans="1:2" hidden="1" x14ac:dyDescent="0.25">
      <c r="A5826" s="1" t="s">
        <v>8</v>
      </c>
      <c r="B5826" s="1" t="s">
        <v>53597</v>
      </c>
    </row>
    <row r="5827" spans="1:2" hidden="1" x14ac:dyDescent="0.25">
      <c r="A5827" s="1" t="s">
        <v>10</v>
      </c>
      <c r="B5827" s="1" t="s">
        <v>65881</v>
      </c>
    </row>
    <row r="5828" spans="1:2" hidden="1" x14ac:dyDescent="0.25">
      <c r="A5828" s="1" t="s">
        <v>2</v>
      </c>
      <c r="B5828" s="1" t="s">
        <v>65882</v>
      </c>
    </row>
    <row r="5829" spans="1:2" hidden="1" x14ac:dyDescent="0.25">
      <c r="A5829" s="1" t="s">
        <v>4</v>
      </c>
      <c r="B5829" s="1" t="s">
        <v>65883</v>
      </c>
    </row>
    <row r="5830" spans="1:2" hidden="1" x14ac:dyDescent="0.25">
      <c r="A5830" s="1" t="s">
        <v>6</v>
      </c>
      <c r="B5830" s="1" t="s">
        <v>7</v>
      </c>
    </row>
    <row r="5831" spans="1:2" hidden="1" x14ac:dyDescent="0.25">
      <c r="A5831" s="1" t="s">
        <v>8</v>
      </c>
      <c r="B5831" s="1" t="s">
        <v>53597</v>
      </c>
    </row>
    <row r="5832" spans="1:2" hidden="1" x14ac:dyDescent="0.25">
      <c r="A5832" s="1" t="s">
        <v>10</v>
      </c>
      <c r="B5832" s="1" t="s">
        <v>65884</v>
      </c>
    </row>
    <row r="5833" spans="1:2" hidden="1" x14ac:dyDescent="0.25">
      <c r="A5833" s="1" t="s">
        <v>2</v>
      </c>
      <c r="B5833" s="1" t="s">
        <v>65885</v>
      </c>
    </row>
    <row r="5834" spans="1:2" hidden="1" x14ac:dyDescent="0.25">
      <c r="A5834" s="1" t="s">
        <v>4</v>
      </c>
      <c r="B5834" s="1" t="s">
        <v>65886</v>
      </c>
    </row>
    <row r="5835" spans="1:2" hidden="1" x14ac:dyDescent="0.25">
      <c r="A5835" s="1" t="s">
        <v>6</v>
      </c>
      <c r="B5835" s="1" t="s">
        <v>7</v>
      </c>
    </row>
    <row r="5836" spans="1:2" hidden="1" x14ac:dyDescent="0.25">
      <c r="A5836" s="1" t="s">
        <v>8</v>
      </c>
      <c r="B5836" s="1" t="s">
        <v>53597</v>
      </c>
    </row>
    <row r="5837" spans="1:2" hidden="1" x14ac:dyDescent="0.25">
      <c r="A5837" s="1" t="s">
        <v>10</v>
      </c>
      <c r="B5837" s="1" t="s">
        <v>65887</v>
      </c>
    </row>
    <row r="5838" spans="1:2" hidden="1" x14ac:dyDescent="0.25">
      <c r="A5838" s="1" t="s">
        <v>2</v>
      </c>
      <c r="B5838" s="1" t="s">
        <v>65885</v>
      </c>
    </row>
    <row r="5839" spans="1:2" hidden="1" x14ac:dyDescent="0.25">
      <c r="A5839" s="1" t="s">
        <v>4</v>
      </c>
      <c r="B5839" s="1" t="s">
        <v>65886</v>
      </c>
    </row>
    <row r="5840" spans="1:2" hidden="1" x14ac:dyDescent="0.25">
      <c r="A5840" s="1" t="s">
        <v>6</v>
      </c>
      <c r="B5840" s="1" t="s">
        <v>7</v>
      </c>
    </row>
    <row r="5841" spans="1:2" hidden="1" x14ac:dyDescent="0.25">
      <c r="A5841" s="1" t="s">
        <v>8</v>
      </c>
      <c r="B5841" s="1" t="s">
        <v>53597</v>
      </c>
    </row>
    <row r="5842" spans="1:2" hidden="1" x14ac:dyDescent="0.25">
      <c r="A5842" s="1" t="s">
        <v>10</v>
      </c>
      <c r="B5842" s="1" t="s">
        <v>65887</v>
      </c>
    </row>
    <row r="5843" spans="1:2" hidden="1" x14ac:dyDescent="0.25">
      <c r="A5843" s="1" t="s">
        <v>2</v>
      </c>
      <c r="B5843" s="1" t="s">
        <v>65885</v>
      </c>
    </row>
    <row r="5844" spans="1:2" hidden="1" x14ac:dyDescent="0.25">
      <c r="A5844" s="1" t="s">
        <v>4</v>
      </c>
      <c r="B5844" s="1" t="s">
        <v>65888</v>
      </c>
    </row>
    <row r="5845" spans="1:2" hidden="1" x14ac:dyDescent="0.25">
      <c r="A5845" s="1" t="s">
        <v>6</v>
      </c>
      <c r="B5845" s="1" t="s">
        <v>7</v>
      </c>
    </row>
    <row r="5846" spans="1:2" hidden="1" x14ac:dyDescent="0.25">
      <c r="A5846" s="1" t="s">
        <v>8</v>
      </c>
      <c r="B5846" s="1" t="s">
        <v>53597</v>
      </c>
    </row>
    <row r="5847" spans="1:2" hidden="1" x14ac:dyDescent="0.25">
      <c r="A5847" s="1" t="s">
        <v>10</v>
      </c>
      <c r="B5847" s="1" t="s">
        <v>65889</v>
      </c>
    </row>
    <row r="5848" spans="1:2" hidden="1" x14ac:dyDescent="0.25">
      <c r="A5848" s="1" t="s">
        <v>2</v>
      </c>
      <c r="B5848" s="1" t="s">
        <v>65890</v>
      </c>
    </row>
    <row r="5849" spans="1:2" hidden="1" x14ac:dyDescent="0.25">
      <c r="A5849" s="1" t="s">
        <v>4</v>
      </c>
      <c r="B5849" s="1" t="s">
        <v>65891</v>
      </c>
    </row>
    <row r="5850" spans="1:2" hidden="1" x14ac:dyDescent="0.25">
      <c r="A5850" s="1" t="s">
        <v>6</v>
      </c>
      <c r="B5850" s="1" t="s">
        <v>7</v>
      </c>
    </row>
    <row r="5851" spans="1:2" hidden="1" x14ac:dyDescent="0.25">
      <c r="A5851" s="1" t="s">
        <v>8</v>
      </c>
      <c r="B5851" s="1" t="s">
        <v>53597</v>
      </c>
    </row>
    <row r="5852" spans="1:2" hidden="1" x14ac:dyDescent="0.25">
      <c r="A5852" s="1" t="s">
        <v>10</v>
      </c>
      <c r="B5852" s="1" t="s">
        <v>65892</v>
      </c>
    </row>
    <row r="5853" spans="1:2" hidden="1" x14ac:dyDescent="0.25">
      <c r="A5853" s="1" t="s">
        <v>2</v>
      </c>
      <c r="B5853" s="1" t="s">
        <v>65890</v>
      </c>
    </row>
    <row r="5854" spans="1:2" hidden="1" x14ac:dyDescent="0.25">
      <c r="A5854" s="1" t="s">
        <v>4</v>
      </c>
      <c r="B5854" s="1" t="s">
        <v>65891</v>
      </c>
    </row>
    <row r="5855" spans="1:2" hidden="1" x14ac:dyDescent="0.25">
      <c r="A5855" s="1" t="s">
        <v>6</v>
      </c>
      <c r="B5855" s="1" t="s">
        <v>7</v>
      </c>
    </row>
    <row r="5856" spans="1:2" hidden="1" x14ac:dyDescent="0.25">
      <c r="A5856" s="1" t="s">
        <v>8</v>
      </c>
      <c r="B5856" s="1" t="s">
        <v>53597</v>
      </c>
    </row>
    <row r="5857" spans="1:2" hidden="1" x14ac:dyDescent="0.25">
      <c r="A5857" s="1" t="s">
        <v>10</v>
      </c>
      <c r="B5857" s="1" t="s">
        <v>65892</v>
      </c>
    </row>
    <row r="5858" spans="1:2" hidden="1" x14ac:dyDescent="0.25">
      <c r="A5858" s="1" t="s">
        <v>2</v>
      </c>
      <c r="B5858" s="1" t="s">
        <v>65893</v>
      </c>
    </row>
    <row r="5859" spans="1:2" hidden="1" x14ac:dyDescent="0.25">
      <c r="A5859" s="1" t="s">
        <v>4</v>
      </c>
      <c r="B5859" s="1" t="s">
        <v>65894</v>
      </c>
    </row>
    <row r="5860" spans="1:2" hidden="1" x14ac:dyDescent="0.25">
      <c r="A5860" s="1" t="s">
        <v>6</v>
      </c>
      <c r="B5860" s="1" t="s">
        <v>7</v>
      </c>
    </row>
    <row r="5861" spans="1:2" hidden="1" x14ac:dyDescent="0.25">
      <c r="A5861" s="1" t="s">
        <v>8</v>
      </c>
      <c r="B5861" s="1" t="s">
        <v>53597</v>
      </c>
    </row>
    <row r="5862" spans="1:2" hidden="1" x14ac:dyDescent="0.25">
      <c r="A5862" s="1" t="s">
        <v>10</v>
      </c>
      <c r="B5862" s="1" t="s">
        <v>65895</v>
      </c>
    </row>
    <row r="5863" spans="1:2" hidden="1" x14ac:dyDescent="0.25">
      <c r="A5863" s="1" t="s">
        <v>2</v>
      </c>
      <c r="B5863" s="1" t="s">
        <v>65896</v>
      </c>
    </row>
    <row r="5864" spans="1:2" hidden="1" x14ac:dyDescent="0.25">
      <c r="A5864" s="1" t="s">
        <v>4</v>
      </c>
      <c r="B5864" s="1" t="s">
        <v>65897</v>
      </c>
    </row>
    <row r="5865" spans="1:2" hidden="1" x14ac:dyDescent="0.25">
      <c r="A5865" s="1" t="s">
        <v>6</v>
      </c>
      <c r="B5865" s="1" t="s">
        <v>7</v>
      </c>
    </row>
    <row r="5866" spans="1:2" hidden="1" x14ac:dyDescent="0.25">
      <c r="A5866" s="1" t="s">
        <v>8</v>
      </c>
      <c r="B5866" s="1" t="s">
        <v>53597</v>
      </c>
    </row>
    <row r="5867" spans="1:2" hidden="1" x14ac:dyDescent="0.25">
      <c r="A5867" s="1" t="s">
        <v>10</v>
      </c>
      <c r="B5867" s="1" t="s">
        <v>65898</v>
      </c>
    </row>
    <row r="5868" spans="1:2" hidden="1" x14ac:dyDescent="0.25">
      <c r="A5868" s="1" t="s">
        <v>2</v>
      </c>
      <c r="B5868" s="1" t="s">
        <v>65896</v>
      </c>
    </row>
    <row r="5869" spans="1:2" hidden="1" x14ac:dyDescent="0.25">
      <c r="A5869" s="1" t="s">
        <v>4</v>
      </c>
      <c r="B5869" s="1" t="s">
        <v>65897</v>
      </c>
    </row>
    <row r="5870" spans="1:2" hidden="1" x14ac:dyDescent="0.25">
      <c r="A5870" s="1" t="s">
        <v>6</v>
      </c>
      <c r="B5870" s="1" t="s">
        <v>7</v>
      </c>
    </row>
    <row r="5871" spans="1:2" hidden="1" x14ac:dyDescent="0.25">
      <c r="A5871" s="1" t="s">
        <v>8</v>
      </c>
      <c r="B5871" s="1" t="s">
        <v>53597</v>
      </c>
    </row>
    <row r="5872" spans="1:2" hidden="1" x14ac:dyDescent="0.25">
      <c r="A5872" s="1" t="s">
        <v>10</v>
      </c>
      <c r="B5872" s="1" t="s">
        <v>65898</v>
      </c>
    </row>
    <row r="5873" spans="1:2" hidden="1" x14ac:dyDescent="0.25">
      <c r="A5873" s="1" t="s">
        <v>2</v>
      </c>
      <c r="B5873" s="1" t="s">
        <v>65899</v>
      </c>
    </row>
    <row r="5874" spans="1:2" hidden="1" x14ac:dyDescent="0.25">
      <c r="A5874" s="1" t="s">
        <v>4</v>
      </c>
      <c r="B5874" s="1" t="s">
        <v>65900</v>
      </c>
    </row>
    <row r="5875" spans="1:2" hidden="1" x14ac:dyDescent="0.25">
      <c r="A5875" s="1" t="s">
        <v>6</v>
      </c>
      <c r="B5875" s="1" t="s">
        <v>7</v>
      </c>
    </row>
    <row r="5876" spans="1:2" hidden="1" x14ac:dyDescent="0.25">
      <c r="A5876" s="1" t="s">
        <v>8</v>
      </c>
      <c r="B5876" s="1" t="s">
        <v>53597</v>
      </c>
    </row>
    <row r="5877" spans="1:2" hidden="1" x14ac:dyDescent="0.25">
      <c r="A5877" s="1" t="s">
        <v>10</v>
      </c>
      <c r="B5877" s="1" t="s">
        <v>65901</v>
      </c>
    </row>
    <row r="5878" spans="1:2" hidden="1" x14ac:dyDescent="0.25">
      <c r="A5878" s="1" t="s">
        <v>2</v>
      </c>
      <c r="B5878" s="1" t="s">
        <v>65902</v>
      </c>
    </row>
    <row r="5879" spans="1:2" hidden="1" x14ac:dyDescent="0.25">
      <c r="A5879" s="1" t="s">
        <v>4</v>
      </c>
      <c r="B5879" s="1" t="s">
        <v>65903</v>
      </c>
    </row>
    <row r="5880" spans="1:2" hidden="1" x14ac:dyDescent="0.25">
      <c r="A5880" s="1" t="s">
        <v>6</v>
      </c>
      <c r="B5880" s="1" t="s">
        <v>7</v>
      </c>
    </row>
    <row r="5881" spans="1:2" hidden="1" x14ac:dyDescent="0.25">
      <c r="A5881" s="1" t="s">
        <v>8</v>
      </c>
      <c r="B5881" s="1" t="s">
        <v>53597</v>
      </c>
    </row>
    <row r="5882" spans="1:2" hidden="1" x14ac:dyDescent="0.25">
      <c r="A5882" s="1" t="s">
        <v>10</v>
      </c>
      <c r="B5882" s="1" t="s">
        <v>65904</v>
      </c>
    </row>
    <row r="5883" spans="1:2" hidden="1" x14ac:dyDescent="0.25">
      <c r="A5883" s="1" t="s">
        <v>2</v>
      </c>
      <c r="B5883" s="1" t="s">
        <v>65902</v>
      </c>
    </row>
    <row r="5884" spans="1:2" hidden="1" x14ac:dyDescent="0.25">
      <c r="A5884" s="1" t="s">
        <v>4</v>
      </c>
      <c r="B5884" s="1" t="s">
        <v>65905</v>
      </c>
    </row>
    <row r="5885" spans="1:2" hidden="1" x14ac:dyDescent="0.25">
      <c r="A5885" s="1" t="s">
        <v>6</v>
      </c>
      <c r="B5885" s="1" t="s">
        <v>7</v>
      </c>
    </row>
    <row r="5886" spans="1:2" hidden="1" x14ac:dyDescent="0.25">
      <c r="A5886" s="1" t="s">
        <v>8</v>
      </c>
      <c r="B5886" s="1" t="s">
        <v>53597</v>
      </c>
    </row>
    <row r="5887" spans="1:2" hidden="1" x14ac:dyDescent="0.25">
      <c r="A5887" s="1" t="s">
        <v>10</v>
      </c>
      <c r="B5887" s="1" t="s">
        <v>65906</v>
      </c>
    </row>
    <row r="5888" spans="1:2" hidden="1" x14ac:dyDescent="0.25">
      <c r="A5888" s="1" t="s">
        <v>2</v>
      </c>
      <c r="B5888" s="1" t="s">
        <v>65907</v>
      </c>
    </row>
    <row r="5889" spans="1:2" hidden="1" x14ac:dyDescent="0.25">
      <c r="A5889" s="1" t="s">
        <v>4</v>
      </c>
      <c r="B5889" s="1" t="s">
        <v>65908</v>
      </c>
    </row>
    <row r="5890" spans="1:2" hidden="1" x14ac:dyDescent="0.25">
      <c r="A5890" s="1" t="s">
        <v>6</v>
      </c>
      <c r="B5890" s="1" t="s">
        <v>7</v>
      </c>
    </row>
    <row r="5891" spans="1:2" hidden="1" x14ac:dyDescent="0.25">
      <c r="A5891" s="1" t="s">
        <v>8</v>
      </c>
      <c r="B5891" s="1" t="s">
        <v>53597</v>
      </c>
    </row>
    <row r="5892" spans="1:2" hidden="1" x14ac:dyDescent="0.25">
      <c r="A5892" s="1" t="s">
        <v>10</v>
      </c>
      <c r="B5892" s="1" t="s">
        <v>65904</v>
      </c>
    </row>
    <row r="5893" spans="1:2" hidden="1" x14ac:dyDescent="0.25">
      <c r="A5893" s="1" t="s">
        <v>2</v>
      </c>
      <c r="B5893" s="1" t="s">
        <v>65907</v>
      </c>
    </row>
    <row r="5894" spans="1:2" hidden="1" x14ac:dyDescent="0.25">
      <c r="A5894" s="1" t="s">
        <v>4</v>
      </c>
      <c r="B5894" s="1" t="s">
        <v>65909</v>
      </c>
    </row>
    <row r="5895" spans="1:2" hidden="1" x14ac:dyDescent="0.25">
      <c r="A5895" s="1" t="s">
        <v>6</v>
      </c>
      <c r="B5895" s="1" t="s">
        <v>7</v>
      </c>
    </row>
    <row r="5896" spans="1:2" hidden="1" x14ac:dyDescent="0.25">
      <c r="A5896" s="1" t="s">
        <v>8</v>
      </c>
      <c r="B5896" s="1" t="s">
        <v>53597</v>
      </c>
    </row>
    <row r="5897" spans="1:2" hidden="1" x14ac:dyDescent="0.25">
      <c r="A5897" s="1" t="s">
        <v>10</v>
      </c>
      <c r="B5897" s="1" t="s">
        <v>65910</v>
      </c>
    </row>
    <row r="5898" spans="1:2" hidden="1" x14ac:dyDescent="0.25">
      <c r="A5898" s="1" t="s">
        <v>2</v>
      </c>
      <c r="B5898" s="1" t="s">
        <v>43355</v>
      </c>
    </row>
    <row r="5899" spans="1:2" hidden="1" x14ac:dyDescent="0.25">
      <c r="A5899" s="1" t="s">
        <v>4</v>
      </c>
      <c r="B5899" s="1" t="s">
        <v>65911</v>
      </c>
    </row>
    <row r="5900" spans="1:2" hidden="1" x14ac:dyDescent="0.25">
      <c r="A5900" s="1" t="s">
        <v>6</v>
      </c>
      <c r="B5900" s="1" t="s">
        <v>7</v>
      </c>
    </row>
    <row r="5901" spans="1:2" hidden="1" x14ac:dyDescent="0.25">
      <c r="A5901" s="1" t="s">
        <v>8</v>
      </c>
      <c r="B5901" s="1" t="s">
        <v>53597</v>
      </c>
    </row>
    <row r="5902" spans="1:2" hidden="1" x14ac:dyDescent="0.25">
      <c r="A5902" s="1" t="s">
        <v>10</v>
      </c>
      <c r="B5902" s="1" t="s">
        <v>65912</v>
      </c>
    </row>
    <row r="5903" spans="1:2" hidden="1" x14ac:dyDescent="0.25">
      <c r="A5903" s="1" t="s">
        <v>2</v>
      </c>
      <c r="B5903" s="1" t="s">
        <v>65913</v>
      </c>
    </row>
    <row r="5904" spans="1:2" hidden="1" x14ac:dyDescent="0.25">
      <c r="A5904" s="1" t="s">
        <v>4</v>
      </c>
      <c r="B5904" s="1" t="s">
        <v>65911</v>
      </c>
    </row>
    <row r="5905" spans="1:2" hidden="1" x14ac:dyDescent="0.25">
      <c r="A5905" s="1" t="s">
        <v>6</v>
      </c>
      <c r="B5905" s="1" t="s">
        <v>7</v>
      </c>
    </row>
    <row r="5906" spans="1:2" hidden="1" x14ac:dyDescent="0.25">
      <c r="A5906" s="1" t="s">
        <v>8</v>
      </c>
      <c r="B5906" s="1" t="s">
        <v>53597</v>
      </c>
    </row>
    <row r="5907" spans="1:2" hidden="1" x14ac:dyDescent="0.25">
      <c r="A5907" s="1" t="s">
        <v>10</v>
      </c>
      <c r="B5907" s="1" t="s">
        <v>65912</v>
      </c>
    </row>
    <row r="5908" spans="1:2" hidden="1" x14ac:dyDescent="0.25">
      <c r="A5908" s="1" t="s">
        <v>2</v>
      </c>
      <c r="B5908" s="1" t="s">
        <v>65913</v>
      </c>
    </row>
    <row r="5909" spans="1:2" hidden="1" x14ac:dyDescent="0.25">
      <c r="A5909" s="1" t="s">
        <v>4</v>
      </c>
      <c r="B5909" s="1" t="s">
        <v>65914</v>
      </c>
    </row>
    <row r="5910" spans="1:2" hidden="1" x14ac:dyDescent="0.25">
      <c r="A5910" s="1" t="s">
        <v>6</v>
      </c>
      <c r="B5910" s="1" t="s">
        <v>7</v>
      </c>
    </row>
    <row r="5911" spans="1:2" hidden="1" x14ac:dyDescent="0.25">
      <c r="A5911" s="1" t="s">
        <v>8</v>
      </c>
      <c r="B5911" s="1" t="s">
        <v>53597</v>
      </c>
    </row>
    <row r="5912" spans="1:2" hidden="1" x14ac:dyDescent="0.25">
      <c r="A5912" s="1" t="s">
        <v>10</v>
      </c>
      <c r="B5912" s="1" t="s">
        <v>65898</v>
      </c>
    </row>
    <row r="5913" spans="1:2" hidden="1" x14ac:dyDescent="0.25">
      <c r="A5913" s="1" t="s">
        <v>2</v>
      </c>
      <c r="B5913" s="1" t="s">
        <v>65915</v>
      </c>
    </row>
    <row r="5914" spans="1:2" hidden="1" x14ac:dyDescent="0.25">
      <c r="A5914" s="1" t="s">
        <v>4</v>
      </c>
      <c r="B5914" s="1" t="s">
        <v>65916</v>
      </c>
    </row>
    <row r="5915" spans="1:2" hidden="1" x14ac:dyDescent="0.25">
      <c r="A5915" s="1" t="s">
        <v>6</v>
      </c>
      <c r="B5915" s="1" t="s">
        <v>7</v>
      </c>
    </row>
    <row r="5916" spans="1:2" hidden="1" x14ac:dyDescent="0.25">
      <c r="A5916" s="1" t="s">
        <v>8</v>
      </c>
      <c r="B5916" s="1" t="s">
        <v>53597</v>
      </c>
    </row>
    <row r="5917" spans="1:2" hidden="1" x14ac:dyDescent="0.25">
      <c r="A5917" s="1" t="s">
        <v>10</v>
      </c>
      <c r="B5917" s="1" t="s">
        <v>65917</v>
      </c>
    </row>
    <row r="5918" spans="1:2" hidden="1" x14ac:dyDescent="0.25">
      <c r="A5918" s="1" t="s">
        <v>2</v>
      </c>
      <c r="B5918" s="1" t="s">
        <v>65918</v>
      </c>
    </row>
    <row r="5919" spans="1:2" hidden="1" x14ac:dyDescent="0.25">
      <c r="A5919" s="1" t="s">
        <v>4</v>
      </c>
      <c r="B5919" s="1" t="s">
        <v>65919</v>
      </c>
    </row>
    <row r="5920" spans="1:2" hidden="1" x14ac:dyDescent="0.25">
      <c r="A5920" s="1" t="s">
        <v>6</v>
      </c>
      <c r="B5920" s="1" t="s">
        <v>7</v>
      </c>
    </row>
    <row r="5921" spans="1:2" hidden="1" x14ac:dyDescent="0.25">
      <c r="A5921" s="1" t="s">
        <v>8</v>
      </c>
      <c r="B5921" s="1" t="s">
        <v>53597</v>
      </c>
    </row>
    <row r="5922" spans="1:2" hidden="1" x14ac:dyDescent="0.25">
      <c r="A5922" s="1" t="s">
        <v>10</v>
      </c>
      <c r="B5922" s="1" t="s">
        <v>65920</v>
      </c>
    </row>
    <row r="5923" spans="1:2" hidden="1" x14ac:dyDescent="0.25">
      <c r="A5923" s="1" t="s">
        <v>2</v>
      </c>
      <c r="B5923" s="1" t="s">
        <v>65918</v>
      </c>
    </row>
    <row r="5924" spans="1:2" hidden="1" x14ac:dyDescent="0.25">
      <c r="A5924" s="1" t="s">
        <v>4</v>
      </c>
      <c r="B5924" s="1" t="s">
        <v>65921</v>
      </c>
    </row>
    <row r="5925" spans="1:2" hidden="1" x14ac:dyDescent="0.25">
      <c r="A5925" s="1" t="s">
        <v>6</v>
      </c>
      <c r="B5925" s="1" t="s">
        <v>7</v>
      </c>
    </row>
    <row r="5926" spans="1:2" hidden="1" x14ac:dyDescent="0.25">
      <c r="A5926" s="1" t="s">
        <v>8</v>
      </c>
      <c r="B5926" s="1" t="s">
        <v>53597</v>
      </c>
    </row>
    <row r="5927" spans="1:2" hidden="1" x14ac:dyDescent="0.25">
      <c r="A5927" s="1" t="s">
        <v>10</v>
      </c>
      <c r="B5927" s="1" t="s">
        <v>65922</v>
      </c>
    </row>
    <row r="5928" spans="1:2" hidden="1" x14ac:dyDescent="0.25">
      <c r="A5928" s="1" t="s">
        <v>2</v>
      </c>
      <c r="B5928" s="1" t="s">
        <v>65923</v>
      </c>
    </row>
    <row r="5929" spans="1:2" hidden="1" x14ac:dyDescent="0.25">
      <c r="A5929" s="1" t="s">
        <v>4</v>
      </c>
      <c r="B5929" s="1" t="s">
        <v>65924</v>
      </c>
    </row>
    <row r="5930" spans="1:2" hidden="1" x14ac:dyDescent="0.25">
      <c r="A5930" s="1" t="s">
        <v>6</v>
      </c>
      <c r="B5930" s="1" t="s">
        <v>7</v>
      </c>
    </row>
    <row r="5931" spans="1:2" hidden="1" x14ac:dyDescent="0.25">
      <c r="A5931" s="1" t="s">
        <v>8</v>
      </c>
      <c r="B5931" s="1" t="s">
        <v>53597</v>
      </c>
    </row>
    <row r="5932" spans="1:2" hidden="1" x14ac:dyDescent="0.25">
      <c r="A5932" s="1" t="s">
        <v>10</v>
      </c>
      <c r="B5932" s="1" t="s">
        <v>65925</v>
      </c>
    </row>
    <row r="5933" spans="1:2" hidden="1" x14ac:dyDescent="0.25">
      <c r="A5933" s="1" t="s">
        <v>2</v>
      </c>
      <c r="B5933" s="1" t="s">
        <v>42646</v>
      </c>
    </row>
    <row r="5934" spans="1:2" hidden="1" x14ac:dyDescent="0.25">
      <c r="A5934" s="1" t="s">
        <v>4</v>
      </c>
      <c r="B5934" s="1" t="s">
        <v>65926</v>
      </c>
    </row>
    <row r="5935" spans="1:2" hidden="1" x14ac:dyDescent="0.25">
      <c r="A5935" s="1" t="s">
        <v>6</v>
      </c>
      <c r="B5935" s="1" t="s">
        <v>7</v>
      </c>
    </row>
    <row r="5936" spans="1:2" hidden="1" x14ac:dyDescent="0.25">
      <c r="A5936" s="1" t="s">
        <v>8</v>
      </c>
      <c r="B5936" s="1" t="s">
        <v>53597</v>
      </c>
    </row>
    <row r="5937" spans="1:2" hidden="1" x14ac:dyDescent="0.25">
      <c r="A5937" s="1" t="s">
        <v>10</v>
      </c>
      <c r="B5937" s="1" t="s">
        <v>65927</v>
      </c>
    </row>
    <row r="5938" spans="1:2" hidden="1" x14ac:dyDescent="0.25">
      <c r="A5938" s="1" t="s">
        <v>2</v>
      </c>
      <c r="B5938" s="1" t="s">
        <v>42646</v>
      </c>
    </row>
    <row r="5939" spans="1:2" hidden="1" x14ac:dyDescent="0.25">
      <c r="A5939" s="1" t="s">
        <v>4</v>
      </c>
      <c r="B5939" s="1" t="s">
        <v>65926</v>
      </c>
    </row>
    <row r="5940" spans="1:2" hidden="1" x14ac:dyDescent="0.25">
      <c r="A5940" s="1" t="s">
        <v>6</v>
      </c>
      <c r="B5940" s="1" t="s">
        <v>7</v>
      </c>
    </row>
    <row r="5941" spans="1:2" hidden="1" x14ac:dyDescent="0.25">
      <c r="A5941" s="1" t="s">
        <v>8</v>
      </c>
      <c r="B5941" s="1" t="s">
        <v>53597</v>
      </c>
    </row>
    <row r="5942" spans="1:2" hidden="1" x14ac:dyDescent="0.25">
      <c r="A5942" s="1" t="s">
        <v>10</v>
      </c>
      <c r="B5942" s="1" t="s">
        <v>65927</v>
      </c>
    </row>
    <row r="5943" spans="1:2" hidden="1" x14ac:dyDescent="0.25">
      <c r="A5943" s="1" t="s">
        <v>2</v>
      </c>
      <c r="B5943" s="1" t="s">
        <v>65928</v>
      </c>
    </row>
    <row r="5944" spans="1:2" hidden="1" x14ac:dyDescent="0.25">
      <c r="A5944" s="1" t="s">
        <v>4</v>
      </c>
      <c r="B5944" s="1" t="s">
        <v>65929</v>
      </c>
    </row>
    <row r="5945" spans="1:2" hidden="1" x14ac:dyDescent="0.25">
      <c r="A5945" s="1" t="s">
        <v>6</v>
      </c>
      <c r="B5945" s="1" t="s">
        <v>7</v>
      </c>
    </row>
    <row r="5946" spans="1:2" hidden="1" x14ac:dyDescent="0.25">
      <c r="A5946" s="1" t="s">
        <v>8</v>
      </c>
      <c r="B5946" s="1" t="s">
        <v>53597</v>
      </c>
    </row>
    <row r="5947" spans="1:2" hidden="1" x14ac:dyDescent="0.25">
      <c r="A5947" s="1" t="s">
        <v>10</v>
      </c>
      <c r="B5947" s="1" t="s">
        <v>65930</v>
      </c>
    </row>
    <row r="5948" spans="1:2" hidden="1" x14ac:dyDescent="0.25">
      <c r="A5948" s="1" t="s">
        <v>2</v>
      </c>
      <c r="B5948" s="1" t="s">
        <v>19834</v>
      </c>
    </row>
    <row r="5949" spans="1:2" hidden="1" x14ac:dyDescent="0.25">
      <c r="A5949" s="1" t="s">
        <v>4</v>
      </c>
      <c r="B5949" s="1" t="s">
        <v>65931</v>
      </c>
    </row>
    <row r="5950" spans="1:2" hidden="1" x14ac:dyDescent="0.25">
      <c r="A5950" s="1" t="s">
        <v>6</v>
      </c>
      <c r="B5950" s="1" t="s">
        <v>7</v>
      </c>
    </row>
    <row r="5951" spans="1:2" hidden="1" x14ac:dyDescent="0.25">
      <c r="A5951" s="1" t="s">
        <v>8</v>
      </c>
      <c r="B5951" s="1" t="s">
        <v>53597</v>
      </c>
    </row>
    <row r="5952" spans="1:2" hidden="1" x14ac:dyDescent="0.25">
      <c r="A5952" s="1" t="s">
        <v>10</v>
      </c>
      <c r="B5952" s="1" t="s">
        <v>65932</v>
      </c>
    </row>
    <row r="5953" spans="1:2" hidden="1" x14ac:dyDescent="0.25">
      <c r="A5953" s="1" t="s">
        <v>2</v>
      </c>
      <c r="B5953" s="1" t="s">
        <v>19834</v>
      </c>
    </row>
    <row r="5954" spans="1:2" hidden="1" x14ac:dyDescent="0.25">
      <c r="A5954" s="1" t="s">
        <v>4</v>
      </c>
      <c r="B5954" s="1" t="s">
        <v>65933</v>
      </c>
    </row>
    <row r="5955" spans="1:2" hidden="1" x14ac:dyDescent="0.25">
      <c r="A5955" s="1" t="s">
        <v>6</v>
      </c>
      <c r="B5955" s="1" t="s">
        <v>7</v>
      </c>
    </row>
    <row r="5956" spans="1:2" hidden="1" x14ac:dyDescent="0.25">
      <c r="A5956" s="1" t="s">
        <v>8</v>
      </c>
      <c r="B5956" s="1" t="s">
        <v>53597</v>
      </c>
    </row>
    <row r="5957" spans="1:2" hidden="1" x14ac:dyDescent="0.25">
      <c r="A5957" s="1" t="s">
        <v>10</v>
      </c>
      <c r="B5957" s="1" t="s">
        <v>65934</v>
      </c>
    </row>
    <row r="5958" spans="1:2" hidden="1" x14ac:dyDescent="0.25">
      <c r="A5958" s="1" t="s">
        <v>2</v>
      </c>
      <c r="B5958" s="1" t="s">
        <v>65935</v>
      </c>
    </row>
    <row r="5959" spans="1:2" hidden="1" x14ac:dyDescent="0.25">
      <c r="A5959" s="1" t="s">
        <v>4</v>
      </c>
      <c r="B5959" s="1" t="s">
        <v>65936</v>
      </c>
    </row>
    <row r="5960" spans="1:2" hidden="1" x14ac:dyDescent="0.25">
      <c r="A5960" s="1" t="s">
        <v>6</v>
      </c>
      <c r="B5960" s="1" t="s">
        <v>7</v>
      </c>
    </row>
    <row r="5961" spans="1:2" hidden="1" x14ac:dyDescent="0.25">
      <c r="A5961" s="1" t="s">
        <v>8</v>
      </c>
      <c r="B5961" s="1" t="s">
        <v>53597</v>
      </c>
    </row>
    <row r="5962" spans="1:2" hidden="1" x14ac:dyDescent="0.25">
      <c r="A5962" s="1" t="s">
        <v>10</v>
      </c>
      <c r="B5962" s="1" t="s">
        <v>65937</v>
      </c>
    </row>
    <row r="5963" spans="1:2" hidden="1" x14ac:dyDescent="0.25">
      <c r="A5963" s="1" t="s">
        <v>2</v>
      </c>
      <c r="B5963" s="1" t="s">
        <v>65935</v>
      </c>
    </row>
    <row r="5964" spans="1:2" hidden="1" x14ac:dyDescent="0.25">
      <c r="A5964" s="1" t="s">
        <v>4</v>
      </c>
      <c r="B5964" s="1" t="s">
        <v>65938</v>
      </c>
    </row>
    <row r="5965" spans="1:2" hidden="1" x14ac:dyDescent="0.25">
      <c r="A5965" s="1" t="s">
        <v>6</v>
      </c>
      <c r="B5965" s="1" t="s">
        <v>7</v>
      </c>
    </row>
    <row r="5966" spans="1:2" hidden="1" x14ac:dyDescent="0.25">
      <c r="A5966" s="1" t="s">
        <v>8</v>
      </c>
      <c r="B5966" s="1" t="s">
        <v>53597</v>
      </c>
    </row>
    <row r="5967" spans="1:2" hidden="1" x14ac:dyDescent="0.25">
      <c r="A5967" s="1" t="s">
        <v>10</v>
      </c>
      <c r="B5967" s="1" t="s">
        <v>65939</v>
      </c>
    </row>
    <row r="5968" spans="1:2" hidden="1" x14ac:dyDescent="0.25">
      <c r="A5968" s="1" t="s">
        <v>2</v>
      </c>
      <c r="B5968" s="1" t="s">
        <v>65940</v>
      </c>
    </row>
    <row r="5969" spans="1:2" hidden="1" x14ac:dyDescent="0.25">
      <c r="A5969" s="1" t="s">
        <v>4</v>
      </c>
      <c r="B5969" s="1" t="s">
        <v>65938</v>
      </c>
    </row>
    <row r="5970" spans="1:2" hidden="1" x14ac:dyDescent="0.25">
      <c r="A5970" s="1" t="s">
        <v>6</v>
      </c>
      <c r="B5970" s="1" t="s">
        <v>7</v>
      </c>
    </row>
    <row r="5971" spans="1:2" hidden="1" x14ac:dyDescent="0.25">
      <c r="A5971" s="1" t="s">
        <v>8</v>
      </c>
      <c r="B5971" s="1" t="s">
        <v>53597</v>
      </c>
    </row>
    <row r="5972" spans="1:2" hidden="1" x14ac:dyDescent="0.25">
      <c r="A5972" s="1" t="s">
        <v>10</v>
      </c>
      <c r="B5972" s="1" t="s">
        <v>65939</v>
      </c>
    </row>
    <row r="5973" spans="1:2" hidden="1" x14ac:dyDescent="0.25">
      <c r="A5973" s="1" t="s">
        <v>2</v>
      </c>
      <c r="B5973" s="1" t="s">
        <v>65941</v>
      </c>
    </row>
    <row r="5974" spans="1:2" hidden="1" x14ac:dyDescent="0.25">
      <c r="A5974" s="1" t="s">
        <v>4</v>
      </c>
      <c r="B5974" s="1" t="s">
        <v>65942</v>
      </c>
    </row>
    <row r="5975" spans="1:2" hidden="1" x14ac:dyDescent="0.25">
      <c r="A5975" s="1" t="s">
        <v>6</v>
      </c>
      <c r="B5975" s="1" t="s">
        <v>7</v>
      </c>
    </row>
    <row r="5976" spans="1:2" hidden="1" x14ac:dyDescent="0.25">
      <c r="A5976" s="1" t="s">
        <v>8</v>
      </c>
      <c r="B5976" s="1" t="s">
        <v>53597</v>
      </c>
    </row>
    <row r="5977" spans="1:2" hidden="1" x14ac:dyDescent="0.25">
      <c r="A5977" s="1" t="s">
        <v>10</v>
      </c>
      <c r="B5977" s="1" t="s">
        <v>65943</v>
      </c>
    </row>
    <row r="5978" spans="1:2" hidden="1" x14ac:dyDescent="0.25">
      <c r="A5978" s="1" t="s">
        <v>2</v>
      </c>
      <c r="B5978" s="1" t="s">
        <v>65944</v>
      </c>
    </row>
    <row r="5979" spans="1:2" hidden="1" x14ac:dyDescent="0.25">
      <c r="A5979" s="1" t="s">
        <v>4</v>
      </c>
      <c r="B5979" s="1" t="s">
        <v>65945</v>
      </c>
    </row>
    <row r="5980" spans="1:2" hidden="1" x14ac:dyDescent="0.25">
      <c r="A5980" s="1" t="s">
        <v>6</v>
      </c>
      <c r="B5980" s="1" t="s">
        <v>7</v>
      </c>
    </row>
    <row r="5981" spans="1:2" hidden="1" x14ac:dyDescent="0.25">
      <c r="A5981" s="1" t="s">
        <v>8</v>
      </c>
      <c r="B5981" s="1" t="s">
        <v>53597</v>
      </c>
    </row>
    <row r="5982" spans="1:2" hidden="1" x14ac:dyDescent="0.25">
      <c r="A5982" s="1" t="s">
        <v>10</v>
      </c>
      <c r="B5982" s="1" t="s">
        <v>65946</v>
      </c>
    </row>
    <row r="5983" spans="1:2" hidden="1" x14ac:dyDescent="0.25">
      <c r="A5983" s="1" t="s">
        <v>2</v>
      </c>
      <c r="B5983" s="1" t="s">
        <v>65944</v>
      </c>
    </row>
    <row r="5984" spans="1:2" hidden="1" x14ac:dyDescent="0.25">
      <c r="A5984" s="1" t="s">
        <v>4</v>
      </c>
      <c r="B5984" s="1" t="s">
        <v>65947</v>
      </c>
    </row>
    <row r="5985" spans="1:2" hidden="1" x14ac:dyDescent="0.25">
      <c r="A5985" s="1" t="s">
        <v>6</v>
      </c>
      <c r="B5985" s="1" t="s">
        <v>7</v>
      </c>
    </row>
    <row r="5986" spans="1:2" hidden="1" x14ac:dyDescent="0.25">
      <c r="A5986" s="1" t="s">
        <v>8</v>
      </c>
      <c r="B5986" s="1" t="s">
        <v>53597</v>
      </c>
    </row>
    <row r="5987" spans="1:2" hidden="1" x14ac:dyDescent="0.25">
      <c r="A5987" s="1" t="s">
        <v>10</v>
      </c>
      <c r="B5987" s="1" t="s">
        <v>65948</v>
      </c>
    </row>
    <row r="5988" spans="1:2" hidden="1" x14ac:dyDescent="0.25">
      <c r="A5988" s="1" t="s">
        <v>2</v>
      </c>
      <c r="B5988" s="1" t="s">
        <v>65949</v>
      </c>
    </row>
    <row r="5989" spans="1:2" hidden="1" x14ac:dyDescent="0.25">
      <c r="A5989" s="1" t="s">
        <v>4</v>
      </c>
      <c r="B5989" s="1" t="s">
        <v>65947</v>
      </c>
    </row>
    <row r="5990" spans="1:2" hidden="1" x14ac:dyDescent="0.25">
      <c r="A5990" s="1" t="s">
        <v>6</v>
      </c>
      <c r="B5990" s="1" t="s">
        <v>7</v>
      </c>
    </row>
    <row r="5991" spans="1:2" hidden="1" x14ac:dyDescent="0.25">
      <c r="A5991" s="1" t="s">
        <v>8</v>
      </c>
      <c r="B5991" s="1" t="s">
        <v>53597</v>
      </c>
    </row>
    <row r="5992" spans="1:2" hidden="1" x14ac:dyDescent="0.25">
      <c r="A5992" s="1" t="s">
        <v>10</v>
      </c>
      <c r="B5992" s="1" t="s">
        <v>65948</v>
      </c>
    </row>
    <row r="5993" spans="1:2" hidden="1" x14ac:dyDescent="0.25">
      <c r="A5993" s="1" t="s">
        <v>2</v>
      </c>
      <c r="B5993" s="1" t="s">
        <v>65950</v>
      </c>
    </row>
    <row r="5994" spans="1:2" hidden="1" x14ac:dyDescent="0.25">
      <c r="A5994" s="1" t="s">
        <v>4</v>
      </c>
      <c r="B5994" s="1" t="s">
        <v>65951</v>
      </c>
    </row>
    <row r="5995" spans="1:2" hidden="1" x14ac:dyDescent="0.25">
      <c r="A5995" s="1" t="s">
        <v>6</v>
      </c>
      <c r="B5995" s="1" t="s">
        <v>7</v>
      </c>
    </row>
    <row r="5996" spans="1:2" hidden="1" x14ac:dyDescent="0.25">
      <c r="A5996" s="1" t="s">
        <v>8</v>
      </c>
      <c r="B5996" s="1" t="s">
        <v>53597</v>
      </c>
    </row>
    <row r="5997" spans="1:2" hidden="1" x14ac:dyDescent="0.25">
      <c r="A5997" s="1" t="s">
        <v>10</v>
      </c>
      <c r="B5997" s="1" t="s">
        <v>65952</v>
      </c>
    </row>
    <row r="5998" spans="1:2" hidden="1" x14ac:dyDescent="0.25">
      <c r="A5998" s="1" t="s">
        <v>2</v>
      </c>
      <c r="B5998" s="1" t="s">
        <v>65950</v>
      </c>
    </row>
    <row r="5999" spans="1:2" hidden="1" x14ac:dyDescent="0.25">
      <c r="A5999" s="1" t="s">
        <v>4</v>
      </c>
      <c r="B5999" s="1" t="s">
        <v>65953</v>
      </c>
    </row>
    <row r="6000" spans="1:2" hidden="1" x14ac:dyDescent="0.25">
      <c r="A6000" s="1" t="s">
        <v>6</v>
      </c>
      <c r="B6000" s="1" t="s">
        <v>7</v>
      </c>
    </row>
    <row r="6001" spans="1:2" hidden="1" x14ac:dyDescent="0.25">
      <c r="A6001" s="1" t="s">
        <v>8</v>
      </c>
      <c r="B6001" s="1" t="s">
        <v>53597</v>
      </c>
    </row>
    <row r="6002" spans="1:2" hidden="1" x14ac:dyDescent="0.25">
      <c r="A6002" s="1" t="s">
        <v>10</v>
      </c>
      <c r="B6002" s="1" t="s">
        <v>65954</v>
      </c>
    </row>
    <row r="6003" spans="1:2" hidden="1" x14ac:dyDescent="0.25">
      <c r="A6003" s="1" t="s">
        <v>2</v>
      </c>
      <c r="B6003" s="1" t="s">
        <v>65955</v>
      </c>
    </row>
    <row r="6004" spans="1:2" hidden="1" x14ac:dyDescent="0.25">
      <c r="A6004" s="1" t="s">
        <v>4</v>
      </c>
      <c r="B6004" s="1" t="s">
        <v>65953</v>
      </c>
    </row>
    <row r="6005" spans="1:2" hidden="1" x14ac:dyDescent="0.25">
      <c r="A6005" s="1" t="s">
        <v>6</v>
      </c>
      <c r="B6005" s="1" t="s">
        <v>7</v>
      </c>
    </row>
    <row r="6006" spans="1:2" hidden="1" x14ac:dyDescent="0.25">
      <c r="A6006" s="1" t="s">
        <v>8</v>
      </c>
      <c r="B6006" s="1" t="s">
        <v>53597</v>
      </c>
    </row>
    <row r="6007" spans="1:2" hidden="1" x14ac:dyDescent="0.25">
      <c r="A6007" s="1" t="s">
        <v>10</v>
      </c>
      <c r="B6007" s="1" t="s">
        <v>65954</v>
      </c>
    </row>
    <row r="6008" spans="1:2" hidden="1" x14ac:dyDescent="0.25">
      <c r="A6008" s="1" t="s">
        <v>2</v>
      </c>
      <c r="B6008" s="1" t="s">
        <v>65956</v>
      </c>
    </row>
    <row r="6009" spans="1:2" hidden="1" x14ac:dyDescent="0.25">
      <c r="A6009" s="1" t="s">
        <v>4</v>
      </c>
      <c r="B6009" s="1" t="s">
        <v>65957</v>
      </c>
    </row>
    <row r="6010" spans="1:2" hidden="1" x14ac:dyDescent="0.25">
      <c r="A6010" s="1" t="s">
        <v>6</v>
      </c>
      <c r="B6010" s="1" t="s">
        <v>7</v>
      </c>
    </row>
    <row r="6011" spans="1:2" hidden="1" x14ac:dyDescent="0.25">
      <c r="A6011" s="1" t="s">
        <v>8</v>
      </c>
      <c r="B6011" s="1" t="s">
        <v>53597</v>
      </c>
    </row>
    <row r="6012" spans="1:2" hidden="1" x14ac:dyDescent="0.25">
      <c r="A6012" s="1" t="s">
        <v>10</v>
      </c>
      <c r="B6012" s="1" t="s">
        <v>65958</v>
      </c>
    </row>
    <row r="6013" spans="1:2" hidden="1" x14ac:dyDescent="0.25">
      <c r="A6013" s="1" t="s">
        <v>2</v>
      </c>
      <c r="B6013" s="1" t="s">
        <v>65956</v>
      </c>
    </row>
    <row r="6014" spans="1:2" hidden="1" x14ac:dyDescent="0.25">
      <c r="A6014" s="1" t="s">
        <v>4</v>
      </c>
      <c r="B6014" s="1" t="s">
        <v>65959</v>
      </c>
    </row>
    <row r="6015" spans="1:2" hidden="1" x14ac:dyDescent="0.25">
      <c r="A6015" s="1" t="s">
        <v>6</v>
      </c>
      <c r="B6015" s="1" t="s">
        <v>7</v>
      </c>
    </row>
    <row r="6016" spans="1:2" hidden="1" x14ac:dyDescent="0.25">
      <c r="A6016" s="1" t="s">
        <v>8</v>
      </c>
      <c r="B6016" s="1" t="s">
        <v>53597</v>
      </c>
    </row>
    <row r="6017" spans="1:2" hidden="1" x14ac:dyDescent="0.25">
      <c r="A6017" s="1" t="s">
        <v>10</v>
      </c>
      <c r="B6017" s="1" t="s">
        <v>65862</v>
      </c>
    </row>
    <row r="6018" spans="1:2" hidden="1" x14ac:dyDescent="0.25">
      <c r="A6018" s="1" t="s">
        <v>2</v>
      </c>
      <c r="B6018" s="1" t="s">
        <v>65960</v>
      </c>
    </row>
    <row r="6019" spans="1:2" hidden="1" x14ac:dyDescent="0.25">
      <c r="A6019" s="1" t="s">
        <v>4</v>
      </c>
      <c r="B6019" s="1" t="s">
        <v>65961</v>
      </c>
    </row>
    <row r="6020" spans="1:2" hidden="1" x14ac:dyDescent="0.25">
      <c r="A6020" s="1" t="s">
        <v>6</v>
      </c>
      <c r="B6020" s="1" t="s">
        <v>7</v>
      </c>
    </row>
    <row r="6021" spans="1:2" hidden="1" x14ac:dyDescent="0.25">
      <c r="A6021" s="1" t="s">
        <v>8</v>
      </c>
      <c r="B6021" s="1" t="s">
        <v>53597</v>
      </c>
    </row>
    <row r="6022" spans="1:2" hidden="1" x14ac:dyDescent="0.25">
      <c r="A6022" s="1" t="s">
        <v>10</v>
      </c>
      <c r="B6022" s="1" t="s">
        <v>65962</v>
      </c>
    </row>
    <row r="6023" spans="1:2" hidden="1" x14ac:dyDescent="0.25">
      <c r="A6023" s="1" t="s">
        <v>2</v>
      </c>
      <c r="B6023" s="1" t="s">
        <v>65960</v>
      </c>
    </row>
    <row r="6024" spans="1:2" hidden="1" x14ac:dyDescent="0.25">
      <c r="A6024" s="1" t="s">
        <v>4</v>
      </c>
      <c r="B6024" s="1" t="s">
        <v>65961</v>
      </c>
    </row>
    <row r="6025" spans="1:2" hidden="1" x14ac:dyDescent="0.25">
      <c r="A6025" s="1" t="s">
        <v>6</v>
      </c>
      <c r="B6025" s="1" t="s">
        <v>7</v>
      </c>
    </row>
    <row r="6026" spans="1:2" hidden="1" x14ac:dyDescent="0.25">
      <c r="A6026" s="1" t="s">
        <v>8</v>
      </c>
      <c r="B6026" s="1" t="s">
        <v>53597</v>
      </c>
    </row>
    <row r="6027" spans="1:2" hidden="1" x14ac:dyDescent="0.25">
      <c r="A6027" s="1" t="s">
        <v>10</v>
      </c>
      <c r="B6027" s="1" t="s">
        <v>65962</v>
      </c>
    </row>
    <row r="6028" spans="1:2" hidden="1" x14ac:dyDescent="0.25">
      <c r="A6028" s="1" t="s">
        <v>2</v>
      </c>
      <c r="B6028" s="1" t="s">
        <v>65963</v>
      </c>
    </row>
    <row r="6029" spans="1:2" hidden="1" x14ac:dyDescent="0.25">
      <c r="A6029" s="1" t="s">
        <v>4</v>
      </c>
      <c r="B6029" s="1" t="s">
        <v>65964</v>
      </c>
    </row>
    <row r="6030" spans="1:2" hidden="1" x14ac:dyDescent="0.25">
      <c r="A6030" s="1" t="s">
        <v>6</v>
      </c>
      <c r="B6030" s="1" t="s">
        <v>7</v>
      </c>
    </row>
    <row r="6031" spans="1:2" hidden="1" x14ac:dyDescent="0.25">
      <c r="A6031" s="1" t="s">
        <v>8</v>
      </c>
      <c r="B6031" s="1" t="s">
        <v>53597</v>
      </c>
    </row>
    <row r="6032" spans="1:2" hidden="1" x14ac:dyDescent="0.25">
      <c r="A6032" s="1" t="s">
        <v>10</v>
      </c>
      <c r="B6032" s="1" t="s">
        <v>65965</v>
      </c>
    </row>
    <row r="6033" spans="1:2" hidden="1" x14ac:dyDescent="0.25">
      <c r="A6033" s="1" t="s">
        <v>2</v>
      </c>
      <c r="B6033" s="1" t="s">
        <v>65966</v>
      </c>
    </row>
    <row r="6034" spans="1:2" hidden="1" x14ac:dyDescent="0.25">
      <c r="A6034" s="1" t="s">
        <v>4</v>
      </c>
      <c r="B6034" s="1" t="s">
        <v>65967</v>
      </c>
    </row>
    <row r="6035" spans="1:2" hidden="1" x14ac:dyDescent="0.25">
      <c r="A6035" s="1" t="s">
        <v>6</v>
      </c>
      <c r="B6035" s="1" t="s">
        <v>7</v>
      </c>
    </row>
    <row r="6036" spans="1:2" hidden="1" x14ac:dyDescent="0.25">
      <c r="A6036" s="1" t="s">
        <v>8</v>
      </c>
      <c r="B6036" s="1" t="s">
        <v>53597</v>
      </c>
    </row>
    <row r="6037" spans="1:2" hidden="1" x14ac:dyDescent="0.25">
      <c r="A6037" s="1" t="s">
        <v>10</v>
      </c>
      <c r="B6037" s="1" t="s">
        <v>65968</v>
      </c>
    </row>
    <row r="6038" spans="1:2" hidden="1" x14ac:dyDescent="0.25">
      <c r="A6038" s="1" t="s">
        <v>2</v>
      </c>
      <c r="B6038" s="1" t="s">
        <v>65969</v>
      </c>
    </row>
    <row r="6039" spans="1:2" hidden="1" x14ac:dyDescent="0.25">
      <c r="A6039" s="1" t="s">
        <v>4</v>
      </c>
      <c r="B6039" s="1" t="s">
        <v>65970</v>
      </c>
    </row>
    <row r="6040" spans="1:2" hidden="1" x14ac:dyDescent="0.25">
      <c r="A6040" s="1" t="s">
        <v>6</v>
      </c>
      <c r="B6040" s="1" t="s">
        <v>7</v>
      </c>
    </row>
    <row r="6041" spans="1:2" hidden="1" x14ac:dyDescent="0.25">
      <c r="A6041" s="1" t="s">
        <v>8</v>
      </c>
      <c r="B6041" s="1" t="s">
        <v>53597</v>
      </c>
    </row>
    <row r="6042" spans="1:2" hidden="1" x14ac:dyDescent="0.25">
      <c r="A6042" s="1" t="s">
        <v>10</v>
      </c>
      <c r="B6042" s="1" t="s">
        <v>65971</v>
      </c>
    </row>
    <row r="6043" spans="1:2" hidden="1" x14ac:dyDescent="0.25">
      <c r="A6043" s="1" t="s">
        <v>2</v>
      </c>
      <c r="B6043" s="1" t="s">
        <v>65972</v>
      </c>
    </row>
    <row r="6044" spans="1:2" hidden="1" x14ac:dyDescent="0.25">
      <c r="A6044" s="1" t="s">
        <v>4</v>
      </c>
      <c r="B6044" s="1" t="s">
        <v>65973</v>
      </c>
    </row>
    <row r="6045" spans="1:2" hidden="1" x14ac:dyDescent="0.25">
      <c r="A6045" s="1" t="s">
        <v>6</v>
      </c>
      <c r="B6045" s="1" t="s">
        <v>7</v>
      </c>
    </row>
    <row r="6046" spans="1:2" hidden="1" x14ac:dyDescent="0.25">
      <c r="A6046" s="1" t="s">
        <v>8</v>
      </c>
      <c r="B6046" s="1" t="s">
        <v>53597</v>
      </c>
    </row>
    <row r="6047" spans="1:2" hidden="1" x14ac:dyDescent="0.25">
      <c r="A6047" s="1" t="s">
        <v>10</v>
      </c>
      <c r="B6047" s="1" t="s">
        <v>65974</v>
      </c>
    </row>
    <row r="6048" spans="1:2" hidden="1" x14ac:dyDescent="0.25">
      <c r="A6048" s="1" t="s">
        <v>2</v>
      </c>
      <c r="B6048" s="1" t="s">
        <v>65972</v>
      </c>
    </row>
    <row r="6049" spans="1:2" hidden="1" x14ac:dyDescent="0.25">
      <c r="A6049" s="1" t="s">
        <v>4</v>
      </c>
      <c r="B6049" s="1" t="s">
        <v>65975</v>
      </c>
    </row>
    <row r="6050" spans="1:2" hidden="1" x14ac:dyDescent="0.25">
      <c r="A6050" s="1" t="s">
        <v>6</v>
      </c>
      <c r="B6050" s="1" t="s">
        <v>7</v>
      </c>
    </row>
    <row r="6051" spans="1:2" hidden="1" x14ac:dyDescent="0.25">
      <c r="A6051" s="1" t="s">
        <v>8</v>
      </c>
      <c r="B6051" s="1" t="s">
        <v>53597</v>
      </c>
    </row>
    <row r="6052" spans="1:2" hidden="1" x14ac:dyDescent="0.25">
      <c r="A6052" s="1" t="s">
        <v>10</v>
      </c>
      <c r="B6052" s="1" t="s">
        <v>55787</v>
      </c>
    </row>
    <row r="6053" spans="1:2" hidden="1" x14ac:dyDescent="0.25">
      <c r="A6053" s="1" t="s">
        <v>2</v>
      </c>
      <c r="B6053" s="1" t="s">
        <v>65976</v>
      </c>
    </row>
    <row r="6054" spans="1:2" hidden="1" x14ac:dyDescent="0.25">
      <c r="A6054" s="1" t="s">
        <v>4</v>
      </c>
      <c r="B6054" s="1" t="s">
        <v>65975</v>
      </c>
    </row>
    <row r="6055" spans="1:2" hidden="1" x14ac:dyDescent="0.25">
      <c r="A6055" s="1" t="s">
        <v>6</v>
      </c>
      <c r="B6055" s="1" t="s">
        <v>7</v>
      </c>
    </row>
    <row r="6056" spans="1:2" hidden="1" x14ac:dyDescent="0.25">
      <c r="A6056" s="1" t="s">
        <v>8</v>
      </c>
      <c r="B6056" s="1" t="s">
        <v>53597</v>
      </c>
    </row>
    <row r="6057" spans="1:2" hidden="1" x14ac:dyDescent="0.25">
      <c r="A6057" s="1" t="s">
        <v>10</v>
      </c>
      <c r="B6057" s="1" t="s">
        <v>55787</v>
      </c>
    </row>
    <row r="6058" spans="1:2" hidden="1" x14ac:dyDescent="0.25">
      <c r="A6058" s="1" t="s">
        <v>2</v>
      </c>
      <c r="B6058" s="1" t="s">
        <v>65977</v>
      </c>
    </row>
    <row r="6059" spans="1:2" hidden="1" x14ac:dyDescent="0.25">
      <c r="A6059" s="1" t="s">
        <v>4</v>
      </c>
      <c r="B6059" s="1" t="s">
        <v>65978</v>
      </c>
    </row>
    <row r="6060" spans="1:2" hidden="1" x14ac:dyDescent="0.25">
      <c r="A6060" s="1" t="s">
        <v>6</v>
      </c>
      <c r="B6060" s="1" t="s">
        <v>7</v>
      </c>
    </row>
    <row r="6061" spans="1:2" hidden="1" x14ac:dyDescent="0.25">
      <c r="A6061" s="1" t="s">
        <v>8</v>
      </c>
      <c r="B6061" s="1" t="s">
        <v>53597</v>
      </c>
    </row>
    <row r="6062" spans="1:2" hidden="1" x14ac:dyDescent="0.25">
      <c r="A6062" s="1" t="s">
        <v>10</v>
      </c>
      <c r="B6062" s="1" t="s">
        <v>65979</v>
      </c>
    </row>
    <row r="6063" spans="1:2" hidden="1" x14ac:dyDescent="0.25">
      <c r="A6063" s="1" t="s">
        <v>2</v>
      </c>
      <c r="B6063" s="1" t="s">
        <v>65977</v>
      </c>
    </row>
    <row r="6064" spans="1:2" hidden="1" x14ac:dyDescent="0.25">
      <c r="A6064" s="1" t="s">
        <v>4</v>
      </c>
      <c r="B6064" s="1" t="s">
        <v>65980</v>
      </c>
    </row>
    <row r="6065" spans="1:2" hidden="1" x14ac:dyDescent="0.25">
      <c r="A6065" s="1" t="s">
        <v>6</v>
      </c>
      <c r="B6065" s="1" t="s">
        <v>7</v>
      </c>
    </row>
    <row r="6066" spans="1:2" hidden="1" x14ac:dyDescent="0.25">
      <c r="A6066" s="1" t="s">
        <v>8</v>
      </c>
      <c r="B6066" s="1" t="s">
        <v>53597</v>
      </c>
    </row>
    <row r="6067" spans="1:2" hidden="1" x14ac:dyDescent="0.25">
      <c r="A6067" s="1" t="s">
        <v>10</v>
      </c>
      <c r="B6067" s="1" t="s">
        <v>65981</v>
      </c>
    </row>
    <row r="6068" spans="1:2" hidden="1" x14ac:dyDescent="0.25">
      <c r="A6068" s="1" t="s">
        <v>2</v>
      </c>
      <c r="B6068" s="1" t="s">
        <v>65982</v>
      </c>
    </row>
    <row r="6069" spans="1:2" hidden="1" x14ac:dyDescent="0.25">
      <c r="A6069" s="1" t="s">
        <v>4</v>
      </c>
      <c r="B6069" s="1" t="s">
        <v>65980</v>
      </c>
    </row>
    <row r="6070" spans="1:2" hidden="1" x14ac:dyDescent="0.25">
      <c r="A6070" s="1" t="s">
        <v>6</v>
      </c>
      <c r="B6070" s="1" t="s">
        <v>7</v>
      </c>
    </row>
    <row r="6071" spans="1:2" hidden="1" x14ac:dyDescent="0.25">
      <c r="A6071" s="1" t="s">
        <v>8</v>
      </c>
      <c r="B6071" s="1" t="s">
        <v>53597</v>
      </c>
    </row>
    <row r="6072" spans="1:2" hidden="1" x14ac:dyDescent="0.25">
      <c r="A6072" s="1" t="s">
        <v>10</v>
      </c>
      <c r="B6072" s="1" t="s">
        <v>65981</v>
      </c>
    </row>
    <row r="6073" spans="1:2" hidden="1" x14ac:dyDescent="0.25">
      <c r="A6073" s="1" t="s">
        <v>2</v>
      </c>
      <c r="B6073" s="1" t="s">
        <v>65983</v>
      </c>
    </row>
    <row r="6074" spans="1:2" hidden="1" x14ac:dyDescent="0.25">
      <c r="A6074" s="1" t="s">
        <v>4</v>
      </c>
      <c r="B6074" s="1" t="s">
        <v>65984</v>
      </c>
    </row>
    <row r="6075" spans="1:2" hidden="1" x14ac:dyDescent="0.25">
      <c r="A6075" s="1" t="s">
        <v>6</v>
      </c>
      <c r="B6075" s="1" t="s">
        <v>7</v>
      </c>
    </row>
    <row r="6076" spans="1:2" hidden="1" x14ac:dyDescent="0.25">
      <c r="A6076" s="1" t="s">
        <v>8</v>
      </c>
      <c r="B6076" s="1" t="s">
        <v>53597</v>
      </c>
    </row>
    <row r="6077" spans="1:2" hidden="1" x14ac:dyDescent="0.25">
      <c r="A6077" s="1" t="s">
        <v>10</v>
      </c>
      <c r="B6077" s="1" t="s">
        <v>65985</v>
      </c>
    </row>
    <row r="6078" spans="1:2" hidden="1" x14ac:dyDescent="0.25">
      <c r="A6078" s="1" t="s">
        <v>2</v>
      </c>
      <c r="B6078" s="1" t="s">
        <v>28759</v>
      </c>
    </row>
    <row r="6079" spans="1:2" hidden="1" x14ac:dyDescent="0.25">
      <c r="A6079" s="1" t="s">
        <v>4</v>
      </c>
      <c r="B6079" s="1" t="s">
        <v>65986</v>
      </c>
    </row>
    <row r="6080" spans="1:2" hidden="1" x14ac:dyDescent="0.25">
      <c r="A6080" s="1" t="s">
        <v>6</v>
      </c>
      <c r="B6080" s="1" t="s">
        <v>7</v>
      </c>
    </row>
    <row r="6081" spans="1:2" hidden="1" x14ac:dyDescent="0.25">
      <c r="A6081" s="1" t="s">
        <v>8</v>
      </c>
      <c r="B6081" s="1" t="s">
        <v>53597</v>
      </c>
    </row>
    <row r="6082" spans="1:2" hidden="1" x14ac:dyDescent="0.25">
      <c r="A6082" s="1" t="s">
        <v>10</v>
      </c>
      <c r="B6082" s="1" t="s">
        <v>65987</v>
      </c>
    </row>
    <row r="6083" spans="1:2" hidden="1" x14ac:dyDescent="0.25">
      <c r="A6083" s="1" t="s">
        <v>2</v>
      </c>
      <c r="B6083" s="1" t="s">
        <v>28759</v>
      </c>
    </row>
    <row r="6084" spans="1:2" hidden="1" x14ac:dyDescent="0.25">
      <c r="A6084" s="1" t="s">
        <v>4</v>
      </c>
      <c r="B6084" s="1" t="s">
        <v>65988</v>
      </c>
    </row>
    <row r="6085" spans="1:2" hidden="1" x14ac:dyDescent="0.25">
      <c r="A6085" s="1" t="s">
        <v>6</v>
      </c>
      <c r="B6085" s="1" t="s">
        <v>7</v>
      </c>
    </row>
    <row r="6086" spans="1:2" hidden="1" x14ac:dyDescent="0.25">
      <c r="A6086" s="1" t="s">
        <v>8</v>
      </c>
      <c r="B6086" s="1" t="s">
        <v>53597</v>
      </c>
    </row>
    <row r="6087" spans="1:2" hidden="1" x14ac:dyDescent="0.25">
      <c r="A6087" s="1" t="s">
        <v>10</v>
      </c>
      <c r="B6087" s="1" t="s">
        <v>65989</v>
      </c>
    </row>
    <row r="6088" spans="1:2" hidden="1" x14ac:dyDescent="0.25">
      <c r="A6088" s="1" t="s">
        <v>2</v>
      </c>
      <c r="B6088" s="1" t="s">
        <v>65990</v>
      </c>
    </row>
    <row r="6089" spans="1:2" hidden="1" x14ac:dyDescent="0.25">
      <c r="A6089" s="1" t="s">
        <v>4</v>
      </c>
      <c r="B6089" s="1" t="s">
        <v>65988</v>
      </c>
    </row>
    <row r="6090" spans="1:2" hidden="1" x14ac:dyDescent="0.25">
      <c r="A6090" s="1" t="s">
        <v>6</v>
      </c>
      <c r="B6090" s="1" t="s">
        <v>7</v>
      </c>
    </row>
    <row r="6091" spans="1:2" hidden="1" x14ac:dyDescent="0.25">
      <c r="A6091" s="1" t="s">
        <v>8</v>
      </c>
      <c r="B6091" s="1" t="s">
        <v>53597</v>
      </c>
    </row>
    <row r="6092" spans="1:2" hidden="1" x14ac:dyDescent="0.25">
      <c r="A6092" s="1" t="s">
        <v>10</v>
      </c>
      <c r="B6092" s="1" t="s">
        <v>65989</v>
      </c>
    </row>
    <row r="6093" spans="1:2" hidden="1" x14ac:dyDescent="0.25">
      <c r="A6093" s="1" t="s">
        <v>2</v>
      </c>
      <c r="B6093" s="1" t="s">
        <v>65991</v>
      </c>
    </row>
    <row r="6094" spans="1:2" hidden="1" x14ac:dyDescent="0.25">
      <c r="A6094" s="1" t="s">
        <v>4</v>
      </c>
      <c r="B6094" s="1" t="s">
        <v>65992</v>
      </c>
    </row>
    <row r="6095" spans="1:2" hidden="1" x14ac:dyDescent="0.25">
      <c r="A6095" s="1" t="s">
        <v>6</v>
      </c>
      <c r="B6095" s="1" t="s">
        <v>7</v>
      </c>
    </row>
    <row r="6096" spans="1:2" hidden="1" x14ac:dyDescent="0.25">
      <c r="A6096" s="1" t="s">
        <v>8</v>
      </c>
      <c r="B6096" s="1" t="s">
        <v>53597</v>
      </c>
    </row>
    <row r="6097" spans="1:2" hidden="1" x14ac:dyDescent="0.25">
      <c r="A6097" s="1" t="s">
        <v>10</v>
      </c>
      <c r="B6097" s="1" t="s">
        <v>65993</v>
      </c>
    </row>
    <row r="6098" spans="1:2" hidden="1" x14ac:dyDescent="0.25">
      <c r="A6098" s="1" t="s">
        <v>2</v>
      </c>
      <c r="B6098" s="1" t="s">
        <v>65994</v>
      </c>
    </row>
    <row r="6099" spans="1:2" hidden="1" x14ac:dyDescent="0.25">
      <c r="A6099" s="1" t="s">
        <v>4</v>
      </c>
      <c r="B6099" s="1" t="s">
        <v>65995</v>
      </c>
    </row>
    <row r="6100" spans="1:2" hidden="1" x14ac:dyDescent="0.25">
      <c r="A6100" s="1" t="s">
        <v>6</v>
      </c>
      <c r="B6100" s="1" t="s">
        <v>7</v>
      </c>
    </row>
    <row r="6101" spans="1:2" hidden="1" x14ac:dyDescent="0.25">
      <c r="A6101" s="1" t="s">
        <v>8</v>
      </c>
      <c r="B6101" s="1" t="s">
        <v>53597</v>
      </c>
    </row>
    <row r="6102" spans="1:2" hidden="1" x14ac:dyDescent="0.25">
      <c r="A6102" s="1" t="s">
        <v>10</v>
      </c>
      <c r="B6102" s="1" t="s">
        <v>65996</v>
      </c>
    </row>
    <row r="6103" spans="1:2" hidden="1" x14ac:dyDescent="0.25">
      <c r="A6103" s="1" t="s">
        <v>2</v>
      </c>
      <c r="B6103" s="1" t="s">
        <v>65994</v>
      </c>
    </row>
    <row r="6104" spans="1:2" hidden="1" x14ac:dyDescent="0.25">
      <c r="A6104" s="1" t="s">
        <v>4</v>
      </c>
      <c r="B6104" s="1" t="s">
        <v>65995</v>
      </c>
    </row>
    <row r="6105" spans="1:2" hidden="1" x14ac:dyDescent="0.25">
      <c r="A6105" s="1" t="s">
        <v>6</v>
      </c>
      <c r="B6105" s="1" t="s">
        <v>7</v>
      </c>
    </row>
    <row r="6106" spans="1:2" hidden="1" x14ac:dyDescent="0.25">
      <c r="A6106" s="1" t="s">
        <v>8</v>
      </c>
      <c r="B6106" s="1" t="s">
        <v>53597</v>
      </c>
    </row>
    <row r="6107" spans="1:2" hidden="1" x14ac:dyDescent="0.25">
      <c r="A6107" s="1" t="s">
        <v>10</v>
      </c>
      <c r="B6107" s="1" t="s">
        <v>65996</v>
      </c>
    </row>
    <row r="6108" spans="1:2" hidden="1" x14ac:dyDescent="0.25">
      <c r="A6108" s="1" t="s">
        <v>2</v>
      </c>
      <c r="B6108" s="1" t="s">
        <v>65997</v>
      </c>
    </row>
    <row r="6109" spans="1:2" hidden="1" x14ac:dyDescent="0.25">
      <c r="A6109" s="1" t="s">
        <v>4</v>
      </c>
      <c r="B6109" s="1" t="s">
        <v>65998</v>
      </c>
    </row>
    <row r="6110" spans="1:2" hidden="1" x14ac:dyDescent="0.25">
      <c r="A6110" s="1" t="s">
        <v>6</v>
      </c>
      <c r="B6110" s="1" t="s">
        <v>7</v>
      </c>
    </row>
    <row r="6111" spans="1:2" hidden="1" x14ac:dyDescent="0.25">
      <c r="A6111" s="1" t="s">
        <v>8</v>
      </c>
      <c r="B6111" s="1" t="s">
        <v>53597</v>
      </c>
    </row>
    <row r="6112" spans="1:2" hidden="1" x14ac:dyDescent="0.25">
      <c r="A6112" s="1" t="s">
        <v>10</v>
      </c>
      <c r="B6112" s="1" t="s">
        <v>65999</v>
      </c>
    </row>
    <row r="6113" spans="1:2" hidden="1" x14ac:dyDescent="0.25">
      <c r="A6113" s="1" t="s">
        <v>2</v>
      </c>
      <c r="B6113" s="1" t="s">
        <v>66000</v>
      </c>
    </row>
    <row r="6114" spans="1:2" hidden="1" x14ac:dyDescent="0.25">
      <c r="A6114" s="1" t="s">
        <v>4</v>
      </c>
      <c r="B6114" s="1" t="s">
        <v>66001</v>
      </c>
    </row>
    <row r="6115" spans="1:2" hidden="1" x14ac:dyDescent="0.25">
      <c r="A6115" s="1" t="s">
        <v>6</v>
      </c>
      <c r="B6115" s="1" t="s">
        <v>7</v>
      </c>
    </row>
    <row r="6116" spans="1:2" hidden="1" x14ac:dyDescent="0.25">
      <c r="A6116" s="1" t="s">
        <v>8</v>
      </c>
      <c r="B6116" s="1" t="s">
        <v>53597</v>
      </c>
    </row>
    <row r="6117" spans="1:2" hidden="1" x14ac:dyDescent="0.25">
      <c r="A6117" s="1" t="s">
        <v>10</v>
      </c>
      <c r="B6117" s="1" t="s">
        <v>66002</v>
      </c>
    </row>
    <row r="6118" spans="1:2" hidden="1" x14ac:dyDescent="0.25">
      <c r="A6118" s="1" t="s">
        <v>2</v>
      </c>
      <c r="B6118" s="1" t="s">
        <v>66000</v>
      </c>
    </row>
    <row r="6119" spans="1:2" hidden="1" x14ac:dyDescent="0.25">
      <c r="A6119" s="1" t="s">
        <v>4</v>
      </c>
      <c r="B6119" s="1" t="s">
        <v>66003</v>
      </c>
    </row>
    <row r="6120" spans="1:2" hidden="1" x14ac:dyDescent="0.25">
      <c r="A6120" s="1" t="s">
        <v>6</v>
      </c>
      <c r="B6120" s="1" t="s">
        <v>7</v>
      </c>
    </row>
    <row r="6121" spans="1:2" hidden="1" x14ac:dyDescent="0.25">
      <c r="A6121" s="1" t="s">
        <v>8</v>
      </c>
      <c r="B6121" s="1" t="s">
        <v>53597</v>
      </c>
    </row>
    <row r="6122" spans="1:2" hidden="1" x14ac:dyDescent="0.25">
      <c r="A6122" s="1" t="s">
        <v>10</v>
      </c>
      <c r="B6122" s="1" t="s">
        <v>66004</v>
      </c>
    </row>
    <row r="6123" spans="1:2" hidden="1" x14ac:dyDescent="0.25">
      <c r="A6123" s="1" t="s">
        <v>2</v>
      </c>
      <c r="B6123" s="1" t="s">
        <v>66005</v>
      </c>
    </row>
    <row r="6124" spans="1:2" hidden="1" x14ac:dyDescent="0.25">
      <c r="A6124" s="1" t="s">
        <v>4</v>
      </c>
      <c r="B6124" s="1" t="s">
        <v>66003</v>
      </c>
    </row>
    <row r="6125" spans="1:2" hidden="1" x14ac:dyDescent="0.25">
      <c r="A6125" s="1" t="s">
        <v>6</v>
      </c>
      <c r="B6125" s="1" t="s">
        <v>7</v>
      </c>
    </row>
    <row r="6126" spans="1:2" hidden="1" x14ac:dyDescent="0.25">
      <c r="A6126" s="1" t="s">
        <v>8</v>
      </c>
      <c r="B6126" s="1" t="s">
        <v>53597</v>
      </c>
    </row>
    <row r="6127" spans="1:2" hidden="1" x14ac:dyDescent="0.25">
      <c r="A6127" s="1" t="s">
        <v>10</v>
      </c>
      <c r="B6127" s="1" t="s">
        <v>66004</v>
      </c>
    </row>
    <row r="6128" spans="1:2" hidden="1" x14ac:dyDescent="0.25">
      <c r="A6128" s="1" t="s">
        <v>2</v>
      </c>
      <c r="B6128" s="1" t="s">
        <v>66006</v>
      </c>
    </row>
    <row r="6129" spans="1:2" hidden="1" x14ac:dyDescent="0.25">
      <c r="A6129" s="1" t="s">
        <v>4</v>
      </c>
      <c r="B6129" s="1" t="s">
        <v>66007</v>
      </c>
    </row>
    <row r="6130" spans="1:2" hidden="1" x14ac:dyDescent="0.25">
      <c r="A6130" s="1" t="s">
        <v>6</v>
      </c>
      <c r="B6130" s="1" t="s">
        <v>7</v>
      </c>
    </row>
    <row r="6131" spans="1:2" hidden="1" x14ac:dyDescent="0.25">
      <c r="A6131" s="1" t="s">
        <v>8</v>
      </c>
      <c r="B6131" s="1" t="s">
        <v>53597</v>
      </c>
    </row>
    <row r="6132" spans="1:2" hidden="1" x14ac:dyDescent="0.25">
      <c r="A6132" s="1" t="s">
        <v>10</v>
      </c>
      <c r="B6132" s="1" t="s">
        <v>66008</v>
      </c>
    </row>
    <row r="6133" spans="1:2" hidden="1" x14ac:dyDescent="0.25">
      <c r="A6133" s="1" t="s">
        <v>2</v>
      </c>
      <c r="B6133" s="1" t="s">
        <v>66009</v>
      </c>
    </row>
    <row r="6134" spans="1:2" hidden="1" x14ac:dyDescent="0.25">
      <c r="A6134" s="1" t="s">
        <v>4</v>
      </c>
      <c r="B6134" s="1" t="s">
        <v>66010</v>
      </c>
    </row>
    <row r="6135" spans="1:2" hidden="1" x14ac:dyDescent="0.25">
      <c r="A6135" s="1" t="s">
        <v>6</v>
      </c>
      <c r="B6135" s="1" t="s">
        <v>7</v>
      </c>
    </row>
    <row r="6136" spans="1:2" hidden="1" x14ac:dyDescent="0.25">
      <c r="A6136" s="1" t="s">
        <v>8</v>
      </c>
      <c r="B6136" s="1" t="s">
        <v>53597</v>
      </c>
    </row>
    <row r="6137" spans="1:2" hidden="1" x14ac:dyDescent="0.25">
      <c r="A6137" s="1" t="s">
        <v>10</v>
      </c>
      <c r="B6137" s="1" t="s">
        <v>66011</v>
      </c>
    </row>
    <row r="6138" spans="1:2" hidden="1" x14ac:dyDescent="0.25">
      <c r="A6138" s="1" t="s">
        <v>2</v>
      </c>
      <c r="B6138" s="1" t="s">
        <v>66009</v>
      </c>
    </row>
    <row r="6139" spans="1:2" hidden="1" x14ac:dyDescent="0.25">
      <c r="A6139" s="1" t="s">
        <v>4</v>
      </c>
      <c r="B6139" s="1" t="s">
        <v>66010</v>
      </c>
    </row>
    <row r="6140" spans="1:2" hidden="1" x14ac:dyDescent="0.25">
      <c r="A6140" s="1" t="s">
        <v>6</v>
      </c>
      <c r="B6140" s="1" t="s">
        <v>7</v>
      </c>
    </row>
    <row r="6141" spans="1:2" hidden="1" x14ac:dyDescent="0.25">
      <c r="A6141" s="1" t="s">
        <v>8</v>
      </c>
      <c r="B6141" s="1" t="s">
        <v>53597</v>
      </c>
    </row>
    <row r="6142" spans="1:2" hidden="1" x14ac:dyDescent="0.25">
      <c r="A6142" s="1" t="s">
        <v>10</v>
      </c>
      <c r="B6142" s="1" t="s">
        <v>66011</v>
      </c>
    </row>
    <row r="6143" spans="1:2" hidden="1" x14ac:dyDescent="0.25">
      <c r="A6143" s="1" t="s">
        <v>2</v>
      </c>
      <c r="B6143" s="1" t="s">
        <v>66012</v>
      </c>
    </row>
    <row r="6144" spans="1:2" hidden="1" x14ac:dyDescent="0.25">
      <c r="A6144" s="1" t="s">
        <v>4</v>
      </c>
      <c r="B6144" s="1" t="s">
        <v>66013</v>
      </c>
    </row>
    <row r="6145" spans="1:2" hidden="1" x14ac:dyDescent="0.25">
      <c r="A6145" s="1" t="s">
        <v>6</v>
      </c>
      <c r="B6145" s="1" t="s">
        <v>7</v>
      </c>
    </row>
    <row r="6146" spans="1:2" hidden="1" x14ac:dyDescent="0.25">
      <c r="A6146" s="1" t="s">
        <v>8</v>
      </c>
      <c r="B6146" s="1" t="s">
        <v>53597</v>
      </c>
    </row>
    <row r="6147" spans="1:2" hidden="1" x14ac:dyDescent="0.25">
      <c r="A6147" s="1" t="s">
        <v>10</v>
      </c>
      <c r="B6147" s="1" t="s">
        <v>66014</v>
      </c>
    </row>
    <row r="6148" spans="1:2" hidden="1" x14ac:dyDescent="0.25">
      <c r="A6148" s="1" t="s">
        <v>2</v>
      </c>
      <c r="B6148" s="1" t="s">
        <v>66015</v>
      </c>
    </row>
    <row r="6149" spans="1:2" hidden="1" x14ac:dyDescent="0.25">
      <c r="A6149" s="1" t="s">
        <v>4</v>
      </c>
      <c r="B6149" s="1" t="s">
        <v>66016</v>
      </c>
    </row>
    <row r="6150" spans="1:2" hidden="1" x14ac:dyDescent="0.25">
      <c r="A6150" s="1" t="s">
        <v>6</v>
      </c>
      <c r="B6150" s="1" t="s">
        <v>7</v>
      </c>
    </row>
    <row r="6151" spans="1:2" hidden="1" x14ac:dyDescent="0.25">
      <c r="A6151" s="1" t="s">
        <v>8</v>
      </c>
      <c r="B6151" s="1" t="s">
        <v>53597</v>
      </c>
    </row>
    <row r="6152" spans="1:2" hidden="1" x14ac:dyDescent="0.25">
      <c r="A6152" s="1" t="s">
        <v>10</v>
      </c>
      <c r="B6152" s="1" t="s">
        <v>66017</v>
      </c>
    </row>
    <row r="6153" spans="1:2" hidden="1" x14ac:dyDescent="0.25">
      <c r="A6153" s="1" t="s">
        <v>2</v>
      </c>
      <c r="B6153" s="1" t="s">
        <v>66015</v>
      </c>
    </row>
    <row r="6154" spans="1:2" hidden="1" x14ac:dyDescent="0.25">
      <c r="A6154" s="1" t="s">
        <v>4</v>
      </c>
      <c r="B6154" s="1" t="s">
        <v>66016</v>
      </c>
    </row>
    <row r="6155" spans="1:2" hidden="1" x14ac:dyDescent="0.25">
      <c r="A6155" s="1" t="s">
        <v>6</v>
      </c>
      <c r="B6155" s="1" t="s">
        <v>7</v>
      </c>
    </row>
    <row r="6156" spans="1:2" hidden="1" x14ac:dyDescent="0.25">
      <c r="A6156" s="1" t="s">
        <v>8</v>
      </c>
      <c r="B6156" s="1" t="s">
        <v>53597</v>
      </c>
    </row>
    <row r="6157" spans="1:2" hidden="1" x14ac:dyDescent="0.25">
      <c r="A6157" s="1" t="s">
        <v>10</v>
      </c>
      <c r="B6157" s="1" t="s">
        <v>66017</v>
      </c>
    </row>
    <row r="6158" spans="1:2" hidden="1" x14ac:dyDescent="0.25">
      <c r="A6158" s="1" t="s">
        <v>2</v>
      </c>
      <c r="B6158" s="1" t="s">
        <v>66018</v>
      </c>
    </row>
    <row r="6159" spans="1:2" hidden="1" x14ac:dyDescent="0.25">
      <c r="A6159" s="1" t="s">
        <v>4</v>
      </c>
      <c r="B6159" s="1" t="s">
        <v>66019</v>
      </c>
    </row>
    <row r="6160" spans="1:2" hidden="1" x14ac:dyDescent="0.25">
      <c r="A6160" s="1" t="s">
        <v>6</v>
      </c>
      <c r="B6160" s="1" t="s">
        <v>7</v>
      </c>
    </row>
    <row r="6161" spans="1:2" hidden="1" x14ac:dyDescent="0.25">
      <c r="A6161" s="1" t="s">
        <v>8</v>
      </c>
      <c r="B6161" s="1" t="s">
        <v>53597</v>
      </c>
    </row>
    <row r="6162" spans="1:2" hidden="1" x14ac:dyDescent="0.25">
      <c r="A6162" s="1" t="s">
        <v>10</v>
      </c>
      <c r="B6162" s="1" t="s">
        <v>66020</v>
      </c>
    </row>
    <row r="6163" spans="1:2" hidden="1" x14ac:dyDescent="0.25">
      <c r="A6163" s="1" t="s">
        <v>2</v>
      </c>
      <c r="B6163" s="1" t="s">
        <v>66021</v>
      </c>
    </row>
    <row r="6164" spans="1:2" hidden="1" x14ac:dyDescent="0.25">
      <c r="A6164" s="1" t="s">
        <v>4</v>
      </c>
      <c r="B6164" s="1" t="s">
        <v>66022</v>
      </c>
    </row>
    <row r="6165" spans="1:2" hidden="1" x14ac:dyDescent="0.25">
      <c r="A6165" s="1" t="s">
        <v>6</v>
      </c>
      <c r="B6165" s="1" t="s">
        <v>7</v>
      </c>
    </row>
    <row r="6166" spans="1:2" hidden="1" x14ac:dyDescent="0.25">
      <c r="A6166" s="1" t="s">
        <v>8</v>
      </c>
      <c r="B6166" s="1" t="s">
        <v>53597</v>
      </c>
    </row>
    <row r="6167" spans="1:2" hidden="1" x14ac:dyDescent="0.25">
      <c r="A6167" s="1" t="s">
        <v>10</v>
      </c>
      <c r="B6167" s="1" t="s">
        <v>66023</v>
      </c>
    </row>
    <row r="6168" spans="1:2" hidden="1" x14ac:dyDescent="0.25">
      <c r="A6168" s="1" t="s">
        <v>2</v>
      </c>
      <c r="B6168" s="1" t="s">
        <v>66024</v>
      </c>
    </row>
    <row r="6169" spans="1:2" hidden="1" x14ac:dyDescent="0.25">
      <c r="A6169" s="1" t="s">
        <v>4</v>
      </c>
      <c r="B6169" s="1" t="s">
        <v>66025</v>
      </c>
    </row>
    <row r="6170" spans="1:2" hidden="1" x14ac:dyDescent="0.25">
      <c r="A6170" s="1" t="s">
        <v>6</v>
      </c>
      <c r="B6170" s="1" t="s">
        <v>7</v>
      </c>
    </row>
    <row r="6171" spans="1:2" hidden="1" x14ac:dyDescent="0.25">
      <c r="A6171" s="1" t="s">
        <v>8</v>
      </c>
      <c r="B6171" s="1" t="s">
        <v>53597</v>
      </c>
    </row>
    <row r="6172" spans="1:2" hidden="1" x14ac:dyDescent="0.25">
      <c r="A6172" s="1" t="s">
        <v>10</v>
      </c>
      <c r="B6172" s="1" t="s">
        <v>66026</v>
      </c>
    </row>
    <row r="6173" spans="1:2" hidden="1" x14ac:dyDescent="0.25">
      <c r="A6173" s="1" t="s">
        <v>2</v>
      </c>
      <c r="B6173" s="1" t="s">
        <v>66024</v>
      </c>
    </row>
    <row r="6174" spans="1:2" hidden="1" x14ac:dyDescent="0.25">
      <c r="A6174" s="1" t="s">
        <v>4</v>
      </c>
      <c r="B6174" s="1" t="s">
        <v>66025</v>
      </c>
    </row>
    <row r="6175" spans="1:2" hidden="1" x14ac:dyDescent="0.25">
      <c r="A6175" s="1" t="s">
        <v>6</v>
      </c>
      <c r="B6175" s="1" t="s">
        <v>7</v>
      </c>
    </row>
    <row r="6176" spans="1:2" hidden="1" x14ac:dyDescent="0.25">
      <c r="A6176" s="1" t="s">
        <v>8</v>
      </c>
      <c r="B6176" s="1" t="s">
        <v>53597</v>
      </c>
    </row>
    <row r="6177" spans="1:2" hidden="1" x14ac:dyDescent="0.25">
      <c r="A6177" s="1" t="s">
        <v>10</v>
      </c>
      <c r="B6177" s="1" t="s">
        <v>66026</v>
      </c>
    </row>
    <row r="6178" spans="1:2" hidden="1" x14ac:dyDescent="0.25">
      <c r="A6178" s="1" t="s">
        <v>2</v>
      </c>
      <c r="B6178" s="1" t="s">
        <v>66027</v>
      </c>
    </row>
    <row r="6179" spans="1:2" hidden="1" x14ac:dyDescent="0.25">
      <c r="A6179" s="1" t="s">
        <v>4</v>
      </c>
      <c r="B6179" s="1" t="s">
        <v>66028</v>
      </c>
    </row>
    <row r="6180" spans="1:2" hidden="1" x14ac:dyDescent="0.25">
      <c r="A6180" s="1" t="s">
        <v>6</v>
      </c>
      <c r="B6180" s="1" t="s">
        <v>7</v>
      </c>
    </row>
    <row r="6181" spans="1:2" hidden="1" x14ac:dyDescent="0.25">
      <c r="A6181" s="1" t="s">
        <v>8</v>
      </c>
      <c r="B6181" s="1" t="s">
        <v>53597</v>
      </c>
    </row>
    <row r="6182" spans="1:2" hidden="1" x14ac:dyDescent="0.25">
      <c r="A6182" s="1" t="s">
        <v>10</v>
      </c>
      <c r="B6182" s="1" t="s">
        <v>66029</v>
      </c>
    </row>
    <row r="6183" spans="1:2" hidden="1" x14ac:dyDescent="0.25">
      <c r="A6183" s="1" t="s">
        <v>2</v>
      </c>
      <c r="B6183" s="1" t="s">
        <v>66030</v>
      </c>
    </row>
    <row r="6184" spans="1:2" hidden="1" x14ac:dyDescent="0.25">
      <c r="A6184" s="1" t="s">
        <v>4</v>
      </c>
      <c r="B6184" s="1" t="s">
        <v>66031</v>
      </c>
    </row>
    <row r="6185" spans="1:2" hidden="1" x14ac:dyDescent="0.25">
      <c r="A6185" s="1" t="s">
        <v>6</v>
      </c>
      <c r="B6185" s="1" t="s">
        <v>7</v>
      </c>
    </row>
    <row r="6186" spans="1:2" hidden="1" x14ac:dyDescent="0.25">
      <c r="A6186" s="1" t="s">
        <v>8</v>
      </c>
      <c r="B6186" s="1" t="s">
        <v>53597</v>
      </c>
    </row>
    <row r="6187" spans="1:2" hidden="1" x14ac:dyDescent="0.25">
      <c r="A6187" s="1" t="s">
        <v>10</v>
      </c>
      <c r="B6187" s="1" t="s">
        <v>66032</v>
      </c>
    </row>
    <row r="6188" spans="1:2" hidden="1" x14ac:dyDescent="0.25">
      <c r="A6188" s="1" t="s">
        <v>2</v>
      </c>
      <c r="B6188" s="1" t="s">
        <v>66033</v>
      </c>
    </row>
    <row r="6189" spans="1:2" hidden="1" x14ac:dyDescent="0.25">
      <c r="A6189" s="1" t="s">
        <v>4</v>
      </c>
      <c r="B6189" s="1" t="s">
        <v>66031</v>
      </c>
    </row>
    <row r="6190" spans="1:2" hidden="1" x14ac:dyDescent="0.25">
      <c r="A6190" s="1" t="s">
        <v>6</v>
      </c>
      <c r="B6190" s="1" t="s">
        <v>7</v>
      </c>
    </row>
    <row r="6191" spans="1:2" hidden="1" x14ac:dyDescent="0.25">
      <c r="A6191" s="1" t="s">
        <v>8</v>
      </c>
      <c r="B6191" s="1" t="s">
        <v>53597</v>
      </c>
    </row>
    <row r="6192" spans="1:2" hidden="1" x14ac:dyDescent="0.25">
      <c r="A6192" s="1" t="s">
        <v>10</v>
      </c>
      <c r="B6192" s="1" t="s">
        <v>66032</v>
      </c>
    </row>
    <row r="6193" spans="1:2" hidden="1" x14ac:dyDescent="0.25">
      <c r="A6193" s="1" t="s">
        <v>2</v>
      </c>
      <c r="B6193" s="1" t="s">
        <v>66033</v>
      </c>
    </row>
    <row r="6194" spans="1:2" hidden="1" x14ac:dyDescent="0.25">
      <c r="A6194" s="1" t="s">
        <v>4</v>
      </c>
      <c r="B6194" s="1" t="s">
        <v>66034</v>
      </c>
    </row>
    <row r="6195" spans="1:2" hidden="1" x14ac:dyDescent="0.25">
      <c r="A6195" s="1" t="s">
        <v>6</v>
      </c>
      <c r="B6195" s="1" t="s">
        <v>7</v>
      </c>
    </row>
    <row r="6196" spans="1:2" hidden="1" x14ac:dyDescent="0.25">
      <c r="A6196" s="1" t="s">
        <v>8</v>
      </c>
      <c r="B6196" s="1" t="s">
        <v>53597</v>
      </c>
    </row>
    <row r="6197" spans="1:2" hidden="1" x14ac:dyDescent="0.25">
      <c r="A6197" s="1" t="s">
        <v>10</v>
      </c>
      <c r="B6197" s="1" t="s">
        <v>66035</v>
      </c>
    </row>
    <row r="6198" spans="1:2" hidden="1" x14ac:dyDescent="0.25">
      <c r="A6198" s="1" t="s">
        <v>2</v>
      </c>
      <c r="B6198" s="1" t="s">
        <v>7457</v>
      </c>
    </row>
    <row r="6199" spans="1:2" hidden="1" x14ac:dyDescent="0.25">
      <c r="A6199" s="1" t="s">
        <v>4</v>
      </c>
      <c r="B6199" s="1" t="s">
        <v>66036</v>
      </c>
    </row>
    <row r="6200" spans="1:2" hidden="1" x14ac:dyDescent="0.25">
      <c r="A6200" s="1" t="s">
        <v>6</v>
      </c>
      <c r="B6200" s="1" t="s">
        <v>7</v>
      </c>
    </row>
    <row r="6201" spans="1:2" hidden="1" x14ac:dyDescent="0.25">
      <c r="A6201" s="1" t="s">
        <v>8</v>
      </c>
      <c r="B6201" s="1" t="s">
        <v>53597</v>
      </c>
    </row>
    <row r="6202" spans="1:2" hidden="1" x14ac:dyDescent="0.25">
      <c r="A6202" s="1" t="s">
        <v>10</v>
      </c>
      <c r="B6202" s="1" t="s">
        <v>66037</v>
      </c>
    </row>
    <row r="6203" spans="1:2" hidden="1" x14ac:dyDescent="0.25">
      <c r="A6203" s="1" t="s">
        <v>2</v>
      </c>
      <c r="B6203" s="1" t="s">
        <v>66038</v>
      </c>
    </row>
    <row r="6204" spans="1:2" hidden="1" x14ac:dyDescent="0.25">
      <c r="A6204" s="1" t="s">
        <v>4</v>
      </c>
      <c r="B6204" s="1" t="s">
        <v>66039</v>
      </c>
    </row>
    <row r="6205" spans="1:2" hidden="1" x14ac:dyDescent="0.25">
      <c r="A6205" s="1" t="s">
        <v>6</v>
      </c>
      <c r="B6205" s="1" t="s">
        <v>7</v>
      </c>
    </row>
    <row r="6206" spans="1:2" hidden="1" x14ac:dyDescent="0.25">
      <c r="A6206" s="1" t="s">
        <v>8</v>
      </c>
      <c r="B6206" s="1" t="s">
        <v>53597</v>
      </c>
    </row>
    <row r="6207" spans="1:2" hidden="1" x14ac:dyDescent="0.25">
      <c r="A6207" s="1" t="s">
        <v>10</v>
      </c>
      <c r="B6207" s="1" t="s">
        <v>66040</v>
      </c>
    </row>
    <row r="6208" spans="1:2" hidden="1" x14ac:dyDescent="0.25">
      <c r="A6208" s="1" t="s">
        <v>2</v>
      </c>
      <c r="B6208" s="1" t="s">
        <v>66038</v>
      </c>
    </row>
    <row r="6209" spans="1:2" hidden="1" x14ac:dyDescent="0.25">
      <c r="A6209" s="1" t="s">
        <v>4</v>
      </c>
      <c r="B6209" s="1" t="s">
        <v>66039</v>
      </c>
    </row>
    <row r="6210" spans="1:2" hidden="1" x14ac:dyDescent="0.25">
      <c r="A6210" s="1" t="s">
        <v>6</v>
      </c>
      <c r="B6210" s="1" t="s">
        <v>7</v>
      </c>
    </row>
    <row r="6211" spans="1:2" hidden="1" x14ac:dyDescent="0.25">
      <c r="A6211" s="1" t="s">
        <v>8</v>
      </c>
      <c r="B6211" s="1" t="s">
        <v>53597</v>
      </c>
    </row>
    <row r="6212" spans="1:2" hidden="1" x14ac:dyDescent="0.25">
      <c r="A6212" s="1" t="s">
        <v>10</v>
      </c>
      <c r="B6212" s="1" t="s">
        <v>66040</v>
      </c>
    </row>
    <row r="6213" spans="1:2" hidden="1" x14ac:dyDescent="0.25">
      <c r="A6213" s="1" t="s">
        <v>2</v>
      </c>
      <c r="B6213" s="1" t="s">
        <v>66041</v>
      </c>
    </row>
    <row r="6214" spans="1:2" hidden="1" x14ac:dyDescent="0.25">
      <c r="A6214" s="1" t="s">
        <v>4</v>
      </c>
      <c r="B6214" s="1" t="s">
        <v>66042</v>
      </c>
    </row>
    <row r="6215" spans="1:2" hidden="1" x14ac:dyDescent="0.25">
      <c r="A6215" s="1" t="s">
        <v>6</v>
      </c>
      <c r="B6215" s="1" t="s">
        <v>7</v>
      </c>
    </row>
    <row r="6216" spans="1:2" hidden="1" x14ac:dyDescent="0.25">
      <c r="A6216" s="1" t="s">
        <v>8</v>
      </c>
      <c r="B6216" s="1" t="s">
        <v>53597</v>
      </c>
    </row>
    <row r="6217" spans="1:2" hidden="1" x14ac:dyDescent="0.25">
      <c r="A6217" s="1" t="s">
        <v>10</v>
      </c>
      <c r="B6217" s="1" t="s">
        <v>66043</v>
      </c>
    </row>
    <row r="6218" spans="1:2" hidden="1" x14ac:dyDescent="0.25">
      <c r="A6218" s="1" t="s">
        <v>2</v>
      </c>
      <c r="B6218" s="1" t="s">
        <v>66041</v>
      </c>
    </row>
    <row r="6219" spans="1:2" hidden="1" x14ac:dyDescent="0.25">
      <c r="A6219" s="1" t="s">
        <v>4</v>
      </c>
      <c r="B6219" s="1" t="s">
        <v>66044</v>
      </c>
    </row>
    <row r="6220" spans="1:2" hidden="1" x14ac:dyDescent="0.25">
      <c r="A6220" s="1" t="s">
        <v>6</v>
      </c>
      <c r="B6220" s="1" t="s">
        <v>7</v>
      </c>
    </row>
    <row r="6221" spans="1:2" hidden="1" x14ac:dyDescent="0.25">
      <c r="A6221" s="1" t="s">
        <v>8</v>
      </c>
      <c r="B6221" s="1" t="s">
        <v>53597</v>
      </c>
    </row>
    <row r="6222" spans="1:2" hidden="1" x14ac:dyDescent="0.25">
      <c r="A6222" s="1" t="s">
        <v>10</v>
      </c>
      <c r="B6222" s="1" t="s">
        <v>66045</v>
      </c>
    </row>
    <row r="6223" spans="1:2" hidden="1" x14ac:dyDescent="0.25">
      <c r="A6223" s="1" t="s">
        <v>2</v>
      </c>
      <c r="B6223" s="1" t="s">
        <v>66046</v>
      </c>
    </row>
    <row r="6224" spans="1:2" hidden="1" x14ac:dyDescent="0.25">
      <c r="A6224" s="1" t="s">
        <v>4</v>
      </c>
      <c r="B6224" s="1" t="s">
        <v>66044</v>
      </c>
    </row>
    <row r="6225" spans="1:2" hidden="1" x14ac:dyDescent="0.25">
      <c r="A6225" s="1" t="s">
        <v>6</v>
      </c>
      <c r="B6225" s="1" t="s">
        <v>7</v>
      </c>
    </row>
    <row r="6226" spans="1:2" hidden="1" x14ac:dyDescent="0.25">
      <c r="A6226" s="1" t="s">
        <v>8</v>
      </c>
      <c r="B6226" s="1" t="s">
        <v>53597</v>
      </c>
    </row>
    <row r="6227" spans="1:2" hidden="1" x14ac:dyDescent="0.25">
      <c r="A6227" s="1" t="s">
        <v>10</v>
      </c>
      <c r="B6227" s="1" t="s">
        <v>66045</v>
      </c>
    </row>
    <row r="6228" spans="1:2" hidden="1" x14ac:dyDescent="0.25">
      <c r="A6228" s="1" t="s">
        <v>2</v>
      </c>
      <c r="B6228" s="1" t="s">
        <v>66047</v>
      </c>
    </row>
    <row r="6229" spans="1:2" hidden="1" x14ac:dyDescent="0.25">
      <c r="A6229" s="1" t="s">
        <v>4</v>
      </c>
      <c r="B6229" s="1" t="s">
        <v>66048</v>
      </c>
    </row>
    <row r="6230" spans="1:2" hidden="1" x14ac:dyDescent="0.25">
      <c r="A6230" s="1" t="s">
        <v>6</v>
      </c>
      <c r="B6230" s="1" t="s">
        <v>7</v>
      </c>
    </row>
    <row r="6231" spans="1:2" hidden="1" x14ac:dyDescent="0.25">
      <c r="A6231" s="1" t="s">
        <v>8</v>
      </c>
      <c r="B6231" s="1" t="s">
        <v>53597</v>
      </c>
    </row>
    <row r="6232" spans="1:2" hidden="1" x14ac:dyDescent="0.25">
      <c r="A6232" s="1" t="s">
        <v>10</v>
      </c>
      <c r="B6232" s="1" t="s">
        <v>66049</v>
      </c>
    </row>
    <row r="6233" spans="1:2" hidden="1" x14ac:dyDescent="0.25">
      <c r="A6233" s="1" t="s">
        <v>2</v>
      </c>
      <c r="B6233" s="1" t="s">
        <v>66047</v>
      </c>
    </row>
    <row r="6234" spans="1:2" hidden="1" x14ac:dyDescent="0.25">
      <c r="A6234" s="1" t="s">
        <v>4</v>
      </c>
      <c r="B6234" s="1" t="s">
        <v>66050</v>
      </c>
    </row>
    <row r="6235" spans="1:2" hidden="1" x14ac:dyDescent="0.25">
      <c r="A6235" s="1" t="s">
        <v>6</v>
      </c>
      <c r="B6235" s="1" t="s">
        <v>7</v>
      </c>
    </row>
    <row r="6236" spans="1:2" hidden="1" x14ac:dyDescent="0.25">
      <c r="A6236" s="1" t="s">
        <v>8</v>
      </c>
      <c r="B6236" s="1" t="s">
        <v>53597</v>
      </c>
    </row>
    <row r="6237" spans="1:2" hidden="1" x14ac:dyDescent="0.25">
      <c r="A6237" s="1" t="s">
        <v>10</v>
      </c>
      <c r="B6237" s="1" t="s">
        <v>66051</v>
      </c>
    </row>
    <row r="6238" spans="1:2" hidden="1" x14ac:dyDescent="0.25">
      <c r="A6238" s="1" t="s">
        <v>2</v>
      </c>
      <c r="B6238" s="1" t="s">
        <v>66052</v>
      </c>
    </row>
    <row r="6239" spans="1:2" hidden="1" x14ac:dyDescent="0.25">
      <c r="A6239" s="1" t="s">
        <v>4</v>
      </c>
      <c r="B6239" s="1" t="s">
        <v>66053</v>
      </c>
    </row>
    <row r="6240" spans="1:2" hidden="1" x14ac:dyDescent="0.25">
      <c r="A6240" s="1" t="s">
        <v>6</v>
      </c>
      <c r="B6240" s="1" t="s">
        <v>7</v>
      </c>
    </row>
    <row r="6241" spans="1:2" hidden="1" x14ac:dyDescent="0.25">
      <c r="A6241" s="1" t="s">
        <v>8</v>
      </c>
      <c r="B6241" s="1" t="s">
        <v>53597</v>
      </c>
    </row>
    <row r="6242" spans="1:2" hidden="1" x14ac:dyDescent="0.25">
      <c r="A6242" s="1" t="s">
        <v>10</v>
      </c>
      <c r="B6242" s="1" t="s">
        <v>66054</v>
      </c>
    </row>
    <row r="6243" spans="1:2" hidden="1" x14ac:dyDescent="0.25">
      <c r="A6243" s="1" t="s">
        <v>2</v>
      </c>
      <c r="B6243" s="1" t="s">
        <v>66055</v>
      </c>
    </row>
    <row r="6244" spans="1:2" hidden="1" x14ac:dyDescent="0.25">
      <c r="A6244" s="1" t="s">
        <v>4</v>
      </c>
      <c r="B6244" s="1" t="s">
        <v>66056</v>
      </c>
    </row>
    <row r="6245" spans="1:2" hidden="1" x14ac:dyDescent="0.25">
      <c r="A6245" s="1" t="s">
        <v>6</v>
      </c>
      <c r="B6245" s="1" t="s">
        <v>7</v>
      </c>
    </row>
    <row r="6246" spans="1:2" hidden="1" x14ac:dyDescent="0.25">
      <c r="A6246" s="1" t="s">
        <v>8</v>
      </c>
      <c r="B6246" s="1" t="s">
        <v>53597</v>
      </c>
    </row>
    <row r="6247" spans="1:2" hidden="1" x14ac:dyDescent="0.25">
      <c r="A6247" s="1" t="s">
        <v>10</v>
      </c>
      <c r="B6247" s="1" t="s">
        <v>66057</v>
      </c>
    </row>
    <row r="6248" spans="1:2" hidden="1" x14ac:dyDescent="0.25">
      <c r="A6248" s="1" t="s">
        <v>2</v>
      </c>
      <c r="B6248" s="1" t="s">
        <v>66058</v>
      </c>
    </row>
    <row r="6249" spans="1:2" hidden="1" x14ac:dyDescent="0.25">
      <c r="A6249" s="1" t="s">
        <v>4</v>
      </c>
      <c r="B6249" s="1" t="s">
        <v>66059</v>
      </c>
    </row>
    <row r="6250" spans="1:2" hidden="1" x14ac:dyDescent="0.25">
      <c r="A6250" s="1" t="s">
        <v>6</v>
      </c>
      <c r="B6250" s="1" t="s">
        <v>7</v>
      </c>
    </row>
    <row r="6251" spans="1:2" hidden="1" x14ac:dyDescent="0.25">
      <c r="A6251" s="1" t="s">
        <v>8</v>
      </c>
      <c r="B6251" s="1" t="s">
        <v>53597</v>
      </c>
    </row>
    <row r="6252" spans="1:2" hidden="1" x14ac:dyDescent="0.25">
      <c r="A6252" s="1" t="s">
        <v>10</v>
      </c>
      <c r="B6252" s="1" t="s">
        <v>66060</v>
      </c>
    </row>
    <row r="6253" spans="1:2" hidden="1" x14ac:dyDescent="0.25">
      <c r="A6253" s="1" t="s">
        <v>2</v>
      </c>
      <c r="B6253" s="1" t="s">
        <v>66058</v>
      </c>
    </row>
    <row r="6254" spans="1:2" hidden="1" x14ac:dyDescent="0.25">
      <c r="A6254" s="1" t="s">
        <v>4</v>
      </c>
      <c r="B6254" s="1" t="s">
        <v>66059</v>
      </c>
    </row>
    <row r="6255" spans="1:2" hidden="1" x14ac:dyDescent="0.25">
      <c r="A6255" s="1" t="s">
        <v>6</v>
      </c>
      <c r="B6255" s="1" t="s">
        <v>7</v>
      </c>
    </row>
    <row r="6256" spans="1:2" hidden="1" x14ac:dyDescent="0.25">
      <c r="A6256" s="1" t="s">
        <v>8</v>
      </c>
      <c r="B6256" s="1" t="s">
        <v>53597</v>
      </c>
    </row>
    <row r="6257" spans="1:2" hidden="1" x14ac:dyDescent="0.25">
      <c r="A6257" s="1" t="s">
        <v>10</v>
      </c>
      <c r="B6257" s="1" t="s">
        <v>66060</v>
      </c>
    </row>
    <row r="6258" spans="1:2" hidden="1" x14ac:dyDescent="0.25">
      <c r="A6258" s="1" t="s">
        <v>2</v>
      </c>
      <c r="B6258" s="1" t="s">
        <v>66061</v>
      </c>
    </row>
    <row r="6259" spans="1:2" hidden="1" x14ac:dyDescent="0.25">
      <c r="A6259" s="1" t="s">
        <v>4</v>
      </c>
      <c r="B6259" s="1" t="s">
        <v>66062</v>
      </c>
    </row>
    <row r="6260" spans="1:2" hidden="1" x14ac:dyDescent="0.25">
      <c r="A6260" s="1" t="s">
        <v>6</v>
      </c>
      <c r="B6260" s="1" t="s">
        <v>7</v>
      </c>
    </row>
    <row r="6261" spans="1:2" hidden="1" x14ac:dyDescent="0.25">
      <c r="A6261" s="1" t="s">
        <v>8</v>
      </c>
      <c r="B6261" s="1" t="s">
        <v>53597</v>
      </c>
    </row>
    <row r="6262" spans="1:2" hidden="1" x14ac:dyDescent="0.25">
      <c r="A6262" s="1" t="s">
        <v>10</v>
      </c>
      <c r="B6262" s="1" t="s">
        <v>66063</v>
      </c>
    </row>
    <row r="6263" spans="1:2" hidden="1" x14ac:dyDescent="0.25">
      <c r="A6263" s="1" t="s">
        <v>2</v>
      </c>
      <c r="B6263" s="1" t="s">
        <v>66064</v>
      </c>
    </row>
    <row r="6264" spans="1:2" hidden="1" x14ac:dyDescent="0.25">
      <c r="A6264" s="1" t="s">
        <v>4</v>
      </c>
      <c r="B6264" s="1" t="s">
        <v>66065</v>
      </c>
    </row>
    <row r="6265" spans="1:2" hidden="1" x14ac:dyDescent="0.25">
      <c r="A6265" s="1" t="s">
        <v>6</v>
      </c>
      <c r="B6265" s="1" t="s">
        <v>7</v>
      </c>
    </row>
    <row r="6266" spans="1:2" hidden="1" x14ac:dyDescent="0.25">
      <c r="A6266" s="1" t="s">
        <v>8</v>
      </c>
      <c r="B6266" s="1" t="s">
        <v>53597</v>
      </c>
    </row>
    <row r="6267" spans="1:2" hidden="1" x14ac:dyDescent="0.25">
      <c r="A6267" s="1" t="s">
        <v>10</v>
      </c>
      <c r="B6267" s="1" t="s">
        <v>66066</v>
      </c>
    </row>
    <row r="6268" spans="1:2" hidden="1" x14ac:dyDescent="0.25">
      <c r="A6268" s="1" t="s">
        <v>2</v>
      </c>
      <c r="B6268" s="1" t="s">
        <v>66064</v>
      </c>
    </row>
    <row r="6269" spans="1:2" hidden="1" x14ac:dyDescent="0.25">
      <c r="A6269" s="1" t="s">
        <v>4</v>
      </c>
      <c r="B6269" s="1" t="s">
        <v>66065</v>
      </c>
    </row>
    <row r="6270" spans="1:2" hidden="1" x14ac:dyDescent="0.25">
      <c r="A6270" s="1" t="s">
        <v>6</v>
      </c>
      <c r="B6270" s="1" t="s">
        <v>7</v>
      </c>
    </row>
    <row r="6271" spans="1:2" hidden="1" x14ac:dyDescent="0.25">
      <c r="A6271" s="1" t="s">
        <v>8</v>
      </c>
      <c r="B6271" s="1" t="s">
        <v>53597</v>
      </c>
    </row>
    <row r="6272" spans="1:2" hidden="1" x14ac:dyDescent="0.25">
      <c r="A6272" s="1" t="s">
        <v>10</v>
      </c>
      <c r="B6272" s="1" t="s">
        <v>66066</v>
      </c>
    </row>
    <row r="6273" spans="1:2" hidden="1" x14ac:dyDescent="0.25">
      <c r="A6273" s="1" t="s">
        <v>2</v>
      </c>
      <c r="B6273" s="1" t="s">
        <v>66067</v>
      </c>
    </row>
    <row r="6274" spans="1:2" hidden="1" x14ac:dyDescent="0.25">
      <c r="A6274" s="1" t="s">
        <v>4</v>
      </c>
      <c r="B6274" s="1" t="s">
        <v>66068</v>
      </c>
    </row>
    <row r="6275" spans="1:2" hidden="1" x14ac:dyDescent="0.25">
      <c r="A6275" s="1" t="s">
        <v>6</v>
      </c>
      <c r="B6275" s="1" t="s">
        <v>7</v>
      </c>
    </row>
    <row r="6276" spans="1:2" hidden="1" x14ac:dyDescent="0.25">
      <c r="A6276" s="1" t="s">
        <v>8</v>
      </c>
      <c r="B6276" s="1" t="s">
        <v>53597</v>
      </c>
    </row>
    <row r="6277" spans="1:2" hidden="1" x14ac:dyDescent="0.25">
      <c r="A6277" s="1" t="s">
        <v>10</v>
      </c>
      <c r="B6277" s="1" t="s">
        <v>66069</v>
      </c>
    </row>
    <row r="6278" spans="1:2" hidden="1" x14ac:dyDescent="0.25">
      <c r="A6278" s="1" t="s">
        <v>2</v>
      </c>
      <c r="B6278" s="1" t="s">
        <v>66070</v>
      </c>
    </row>
    <row r="6279" spans="1:2" hidden="1" x14ac:dyDescent="0.25">
      <c r="A6279" s="1" t="s">
        <v>4</v>
      </c>
      <c r="B6279" s="1" t="s">
        <v>66071</v>
      </c>
    </row>
    <row r="6280" spans="1:2" hidden="1" x14ac:dyDescent="0.25">
      <c r="A6280" s="1" t="s">
        <v>6</v>
      </c>
      <c r="B6280" s="1" t="s">
        <v>7</v>
      </c>
    </row>
    <row r="6281" spans="1:2" hidden="1" x14ac:dyDescent="0.25">
      <c r="A6281" s="1" t="s">
        <v>8</v>
      </c>
      <c r="B6281" s="1" t="s">
        <v>53597</v>
      </c>
    </row>
    <row r="6282" spans="1:2" hidden="1" x14ac:dyDescent="0.25">
      <c r="A6282" s="1" t="s">
        <v>10</v>
      </c>
      <c r="B6282" s="1" t="s">
        <v>66072</v>
      </c>
    </row>
    <row r="6283" spans="1:2" hidden="1" x14ac:dyDescent="0.25">
      <c r="A6283" s="1" t="s">
        <v>2</v>
      </c>
      <c r="B6283" s="1" t="s">
        <v>66073</v>
      </c>
    </row>
    <row r="6284" spans="1:2" hidden="1" x14ac:dyDescent="0.25">
      <c r="A6284" s="1" t="s">
        <v>4</v>
      </c>
      <c r="B6284" s="1" t="s">
        <v>66074</v>
      </c>
    </row>
    <row r="6285" spans="1:2" hidden="1" x14ac:dyDescent="0.25">
      <c r="A6285" s="1" t="s">
        <v>6</v>
      </c>
      <c r="B6285" s="1" t="s">
        <v>7</v>
      </c>
    </row>
    <row r="6286" spans="1:2" hidden="1" x14ac:dyDescent="0.25">
      <c r="A6286" s="1" t="s">
        <v>8</v>
      </c>
      <c r="B6286" s="1" t="s">
        <v>53597</v>
      </c>
    </row>
    <row r="6287" spans="1:2" hidden="1" x14ac:dyDescent="0.25">
      <c r="A6287" s="1" t="s">
        <v>10</v>
      </c>
      <c r="B6287" s="1" t="s">
        <v>66075</v>
      </c>
    </row>
    <row r="6288" spans="1:2" hidden="1" x14ac:dyDescent="0.25">
      <c r="A6288" s="1" t="s">
        <v>2</v>
      </c>
      <c r="B6288" s="1" t="s">
        <v>66073</v>
      </c>
    </row>
    <row r="6289" spans="1:2" hidden="1" x14ac:dyDescent="0.25">
      <c r="A6289" s="1" t="s">
        <v>4</v>
      </c>
      <c r="B6289" s="1" t="s">
        <v>66076</v>
      </c>
    </row>
    <row r="6290" spans="1:2" hidden="1" x14ac:dyDescent="0.25">
      <c r="A6290" s="1" t="s">
        <v>6</v>
      </c>
      <c r="B6290" s="1" t="s">
        <v>7</v>
      </c>
    </row>
    <row r="6291" spans="1:2" hidden="1" x14ac:dyDescent="0.25">
      <c r="A6291" s="1" t="s">
        <v>8</v>
      </c>
      <c r="B6291" s="1" t="s">
        <v>53597</v>
      </c>
    </row>
    <row r="6292" spans="1:2" hidden="1" x14ac:dyDescent="0.25">
      <c r="A6292" s="1" t="s">
        <v>10</v>
      </c>
      <c r="B6292" s="1" t="s">
        <v>66077</v>
      </c>
    </row>
    <row r="6293" spans="1:2" hidden="1" x14ac:dyDescent="0.25">
      <c r="A6293" s="1" t="s">
        <v>2</v>
      </c>
      <c r="B6293" s="1" t="s">
        <v>66078</v>
      </c>
    </row>
    <row r="6294" spans="1:2" hidden="1" x14ac:dyDescent="0.25">
      <c r="A6294" s="1" t="s">
        <v>4</v>
      </c>
      <c r="B6294" s="1" t="s">
        <v>66079</v>
      </c>
    </row>
    <row r="6295" spans="1:2" hidden="1" x14ac:dyDescent="0.25">
      <c r="A6295" s="1" t="s">
        <v>6</v>
      </c>
      <c r="B6295" s="1" t="s">
        <v>7</v>
      </c>
    </row>
    <row r="6296" spans="1:2" hidden="1" x14ac:dyDescent="0.25">
      <c r="A6296" s="1" t="s">
        <v>8</v>
      </c>
      <c r="B6296" s="1" t="s">
        <v>53597</v>
      </c>
    </row>
    <row r="6297" spans="1:2" hidden="1" x14ac:dyDescent="0.25">
      <c r="A6297" s="1" t="s">
        <v>10</v>
      </c>
      <c r="B6297" s="1" t="s">
        <v>66080</v>
      </c>
    </row>
    <row r="6298" spans="1:2" hidden="1" x14ac:dyDescent="0.25">
      <c r="A6298" s="1" t="s">
        <v>2</v>
      </c>
      <c r="B6298" s="1" t="s">
        <v>66081</v>
      </c>
    </row>
    <row r="6299" spans="1:2" hidden="1" x14ac:dyDescent="0.25">
      <c r="A6299" s="1" t="s">
        <v>4</v>
      </c>
      <c r="B6299" s="1" t="s">
        <v>66082</v>
      </c>
    </row>
    <row r="6300" spans="1:2" hidden="1" x14ac:dyDescent="0.25">
      <c r="A6300" s="1" t="s">
        <v>6</v>
      </c>
      <c r="B6300" s="1" t="s">
        <v>7</v>
      </c>
    </row>
    <row r="6301" spans="1:2" hidden="1" x14ac:dyDescent="0.25">
      <c r="A6301" s="1" t="s">
        <v>8</v>
      </c>
      <c r="B6301" s="1" t="s">
        <v>53597</v>
      </c>
    </row>
    <row r="6302" spans="1:2" hidden="1" x14ac:dyDescent="0.25">
      <c r="A6302" s="1" t="s">
        <v>10</v>
      </c>
      <c r="B6302" s="1" t="s">
        <v>66083</v>
      </c>
    </row>
    <row r="6303" spans="1:2" hidden="1" x14ac:dyDescent="0.25">
      <c r="A6303" s="1" t="s">
        <v>2</v>
      </c>
      <c r="B6303" s="1" t="s">
        <v>66081</v>
      </c>
    </row>
    <row r="6304" spans="1:2" hidden="1" x14ac:dyDescent="0.25">
      <c r="A6304" s="1" t="s">
        <v>4</v>
      </c>
      <c r="B6304" s="1" t="s">
        <v>66082</v>
      </c>
    </row>
    <row r="6305" spans="1:2" hidden="1" x14ac:dyDescent="0.25">
      <c r="A6305" s="1" t="s">
        <v>6</v>
      </c>
      <c r="B6305" s="1" t="s">
        <v>7</v>
      </c>
    </row>
    <row r="6306" spans="1:2" hidden="1" x14ac:dyDescent="0.25">
      <c r="A6306" s="1" t="s">
        <v>8</v>
      </c>
      <c r="B6306" s="1" t="s">
        <v>53597</v>
      </c>
    </row>
    <row r="6307" spans="1:2" hidden="1" x14ac:dyDescent="0.25">
      <c r="A6307" s="1" t="s">
        <v>10</v>
      </c>
      <c r="B6307" s="1" t="s">
        <v>66083</v>
      </c>
    </row>
    <row r="6308" spans="1:2" hidden="1" x14ac:dyDescent="0.25">
      <c r="A6308" s="1" t="s">
        <v>2</v>
      </c>
      <c r="B6308" s="1" t="s">
        <v>66084</v>
      </c>
    </row>
    <row r="6309" spans="1:2" hidden="1" x14ac:dyDescent="0.25">
      <c r="A6309" s="1" t="s">
        <v>4</v>
      </c>
      <c r="B6309" s="1" t="s">
        <v>66085</v>
      </c>
    </row>
    <row r="6310" spans="1:2" hidden="1" x14ac:dyDescent="0.25">
      <c r="A6310" s="1" t="s">
        <v>6</v>
      </c>
      <c r="B6310" s="1" t="s">
        <v>7</v>
      </c>
    </row>
    <row r="6311" spans="1:2" hidden="1" x14ac:dyDescent="0.25">
      <c r="A6311" s="1" t="s">
        <v>8</v>
      </c>
      <c r="B6311" s="1" t="s">
        <v>53597</v>
      </c>
    </row>
    <row r="6312" spans="1:2" hidden="1" x14ac:dyDescent="0.25">
      <c r="A6312" s="1" t="s">
        <v>10</v>
      </c>
      <c r="B6312" s="1" t="s">
        <v>66086</v>
      </c>
    </row>
    <row r="6313" spans="1:2" hidden="1" x14ac:dyDescent="0.25">
      <c r="A6313" s="1" t="s">
        <v>2</v>
      </c>
      <c r="B6313" s="1" t="s">
        <v>66087</v>
      </c>
    </row>
    <row r="6314" spans="1:2" hidden="1" x14ac:dyDescent="0.25">
      <c r="A6314" s="1" t="s">
        <v>4</v>
      </c>
      <c r="B6314" s="1" t="s">
        <v>66088</v>
      </c>
    </row>
    <row r="6315" spans="1:2" hidden="1" x14ac:dyDescent="0.25">
      <c r="A6315" s="1" t="s">
        <v>6</v>
      </c>
      <c r="B6315" s="1" t="s">
        <v>7</v>
      </c>
    </row>
    <row r="6316" spans="1:2" hidden="1" x14ac:dyDescent="0.25">
      <c r="A6316" s="1" t="s">
        <v>8</v>
      </c>
      <c r="B6316" s="1" t="s">
        <v>53597</v>
      </c>
    </row>
    <row r="6317" spans="1:2" hidden="1" x14ac:dyDescent="0.25">
      <c r="A6317" s="1" t="s">
        <v>10</v>
      </c>
      <c r="B6317" s="1" t="s">
        <v>66089</v>
      </c>
    </row>
    <row r="6318" spans="1:2" hidden="1" x14ac:dyDescent="0.25">
      <c r="A6318" s="1" t="s">
        <v>2</v>
      </c>
      <c r="B6318" s="1" t="s">
        <v>66087</v>
      </c>
    </row>
    <row r="6319" spans="1:2" hidden="1" x14ac:dyDescent="0.25">
      <c r="A6319" s="1" t="s">
        <v>4</v>
      </c>
      <c r="B6319" s="1" t="s">
        <v>66088</v>
      </c>
    </row>
    <row r="6320" spans="1:2" hidden="1" x14ac:dyDescent="0.25">
      <c r="A6320" s="1" t="s">
        <v>6</v>
      </c>
      <c r="B6320" s="1" t="s">
        <v>7</v>
      </c>
    </row>
    <row r="6321" spans="1:2" hidden="1" x14ac:dyDescent="0.25">
      <c r="A6321" s="1" t="s">
        <v>8</v>
      </c>
      <c r="B6321" s="1" t="s">
        <v>53597</v>
      </c>
    </row>
    <row r="6322" spans="1:2" hidden="1" x14ac:dyDescent="0.25">
      <c r="A6322" s="1" t="s">
        <v>10</v>
      </c>
      <c r="B6322" s="1" t="s">
        <v>66089</v>
      </c>
    </row>
    <row r="6323" spans="1:2" hidden="1" x14ac:dyDescent="0.25">
      <c r="A6323" s="1" t="s">
        <v>2</v>
      </c>
      <c r="B6323" s="1" t="s">
        <v>66090</v>
      </c>
    </row>
    <row r="6324" spans="1:2" hidden="1" x14ac:dyDescent="0.25">
      <c r="A6324" s="1" t="s">
        <v>4</v>
      </c>
      <c r="B6324" s="1" t="s">
        <v>66091</v>
      </c>
    </row>
    <row r="6325" spans="1:2" hidden="1" x14ac:dyDescent="0.25">
      <c r="A6325" s="1" t="s">
        <v>6</v>
      </c>
      <c r="B6325" s="1" t="s">
        <v>7</v>
      </c>
    </row>
    <row r="6326" spans="1:2" hidden="1" x14ac:dyDescent="0.25">
      <c r="A6326" s="1" t="s">
        <v>8</v>
      </c>
      <c r="B6326" s="1" t="s">
        <v>53597</v>
      </c>
    </row>
    <row r="6327" spans="1:2" hidden="1" x14ac:dyDescent="0.25">
      <c r="A6327" s="1" t="s">
        <v>10</v>
      </c>
      <c r="B6327" s="1" t="s">
        <v>66092</v>
      </c>
    </row>
    <row r="6328" spans="1:2" hidden="1" x14ac:dyDescent="0.25">
      <c r="A6328" s="1" t="s">
        <v>2</v>
      </c>
      <c r="B6328" s="1" t="s">
        <v>66093</v>
      </c>
    </row>
    <row r="6329" spans="1:2" hidden="1" x14ac:dyDescent="0.25">
      <c r="A6329" s="1" t="s">
        <v>4</v>
      </c>
      <c r="B6329" s="1" t="s">
        <v>66094</v>
      </c>
    </row>
    <row r="6330" spans="1:2" hidden="1" x14ac:dyDescent="0.25">
      <c r="A6330" s="1" t="s">
        <v>6</v>
      </c>
      <c r="B6330" s="1" t="s">
        <v>7</v>
      </c>
    </row>
    <row r="6331" spans="1:2" hidden="1" x14ac:dyDescent="0.25">
      <c r="A6331" s="1" t="s">
        <v>8</v>
      </c>
      <c r="B6331" s="1" t="s">
        <v>53597</v>
      </c>
    </row>
    <row r="6332" spans="1:2" hidden="1" x14ac:dyDescent="0.25">
      <c r="A6332" s="1" t="s">
        <v>10</v>
      </c>
      <c r="B6332" s="1" t="s">
        <v>66095</v>
      </c>
    </row>
    <row r="6333" spans="1:2" hidden="1" x14ac:dyDescent="0.25">
      <c r="A6333" s="1" t="s">
        <v>2</v>
      </c>
      <c r="B6333" s="1" t="s">
        <v>66093</v>
      </c>
    </row>
    <row r="6334" spans="1:2" hidden="1" x14ac:dyDescent="0.25">
      <c r="A6334" s="1" t="s">
        <v>4</v>
      </c>
      <c r="B6334" s="1" t="s">
        <v>66096</v>
      </c>
    </row>
    <row r="6335" spans="1:2" hidden="1" x14ac:dyDescent="0.25">
      <c r="A6335" s="1" t="s">
        <v>6</v>
      </c>
      <c r="B6335" s="1" t="s">
        <v>7</v>
      </c>
    </row>
    <row r="6336" spans="1:2" hidden="1" x14ac:dyDescent="0.25">
      <c r="A6336" s="1" t="s">
        <v>8</v>
      </c>
      <c r="B6336" s="1" t="s">
        <v>53597</v>
      </c>
    </row>
    <row r="6337" spans="1:2" hidden="1" x14ac:dyDescent="0.25">
      <c r="A6337" s="1" t="s">
        <v>10</v>
      </c>
      <c r="B6337" s="1" t="s">
        <v>66097</v>
      </c>
    </row>
    <row r="6338" spans="1:2" hidden="1" x14ac:dyDescent="0.25">
      <c r="A6338" s="1" t="s">
        <v>2</v>
      </c>
      <c r="B6338" s="1" t="s">
        <v>66098</v>
      </c>
    </row>
    <row r="6339" spans="1:2" hidden="1" x14ac:dyDescent="0.25">
      <c r="A6339" s="1" t="s">
        <v>4</v>
      </c>
      <c r="B6339" s="1" t="s">
        <v>66096</v>
      </c>
    </row>
    <row r="6340" spans="1:2" hidden="1" x14ac:dyDescent="0.25">
      <c r="A6340" s="1" t="s">
        <v>6</v>
      </c>
      <c r="B6340" s="1" t="s">
        <v>7</v>
      </c>
    </row>
    <row r="6341" spans="1:2" hidden="1" x14ac:dyDescent="0.25">
      <c r="A6341" s="1" t="s">
        <v>8</v>
      </c>
      <c r="B6341" s="1" t="s">
        <v>53597</v>
      </c>
    </row>
    <row r="6342" spans="1:2" hidden="1" x14ac:dyDescent="0.25">
      <c r="A6342" s="1" t="s">
        <v>10</v>
      </c>
      <c r="B6342" s="1" t="s">
        <v>66097</v>
      </c>
    </row>
    <row r="6343" spans="1:2" hidden="1" x14ac:dyDescent="0.25">
      <c r="A6343" s="1" t="s">
        <v>2</v>
      </c>
      <c r="B6343" s="1" t="s">
        <v>66099</v>
      </c>
    </row>
    <row r="6344" spans="1:2" hidden="1" x14ac:dyDescent="0.25">
      <c r="A6344" s="1" t="s">
        <v>4</v>
      </c>
      <c r="B6344" s="1" t="s">
        <v>66100</v>
      </c>
    </row>
    <row r="6345" spans="1:2" hidden="1" x14ac:dyDescent="0.25">
      <c r="A6345" s="1" t="s">
        <v>6</v>
      </c>
      <c r="B6345" s="1" t="s">
        <v>7</v>
      </c>
    </row>
    <row r="6346" spans="1:2" hidden="1" x14ac:dyDescent="0.25">
      <c r="A6346" s="1" t="s">
        <v>8</v>
      </c>
      <c r="B6346" s="1" t="s">
        <v>53597</v>
      </c>
    </row>
    <row r="6347" spans="1:2" hidden="1" x14ac:dyDescent="0.25">
      <c r="A6347" s="1" t="s">
        <v>10</v>
      </c>
      <c r="B6347" s="1" t="s">
        <v>36218</v>
      </c>
    </row>
    <row r="6348" spans="1:2" hidden="1" x14ac:dyDescent="0.25">
      <c r="A6348" s="1" t="s">
        <v>2</v>
      </c>
      <c r="B6348" s="1" t="s">
        <v>66101</v>
      </c>
    </row>
    <row r="6349" spans="1:2" hidden="1" x14ac:dyDescent="0.25">
      <c r="A6349" s="1" t="s">
        <v>4</v>
      </c>
      <c r="B6349" s="1" t="s">
        <v>66102</v>
      </c>
    </row>
    <row r="6350" spans="1:2" hidden="1" x14ac:dyDescent="0.25">
      <c r="A6350" s="1" t="s">
        <v>6</v>
      </c>
      <c r="B6350" s="1" t="s">
        <v>7</v>
      </c>
    </row>
    <row r="6351" spans="1:2" hidden="1" x14ac:dyDescent="0.25">
      <c r="A6351" s="1" t="s">
        <v>8</v>
      </c>
      <c r="B6351" s="1" t="s">
        <v>53597</v>
      </c>
    </row>
    <row r="6352" spans="1:2" hidden="1" x14ac:dyDescent="0.25">
      <c r="A6352" s="1" t="s">
        <v>10</v>
      </c>
      <c r="B6352" s="1" t="s">
        <v>66103</v>
      </c>
    </row>
    <row r="6353" spans="1:2" hidden="1" x14ac:dyDescent="0.25">
      <c r="A6353" s="1" t="s">
        <v>2</v>
      </c>
      <c r="B6353" s="1" t="s">
        <v>17589</v>
      </c>
    </row>
    <row r="6354" spans="1:2" hidden="1" x14ac:dyDescent="0.25">
      <c r="A6354" s="1" t="s">
        <v>4</v>
      </c>
      <c r="B6354" s="1" t="s">
        <v>66102</v>
      </c>
    </row>
    <row r="6355" spans="1:2" hidden="1" x14ac:dyDescent="0.25">
      <c r="A6355" s="1" t="s">
        <v>6</v>
      </c>
      <c r="B6355" s="1" t="s">
        <v>7</v>
      </c>
    </row>
    <row r="6356" spans="1:2" hidden="1" x14ac:dyDescent="0.25">
      <c r="A6356" s="1" t="s">
        <v>8</v>
      </c>
      <c r="B6356" s="1" t="s">
        <v>53597</v>
      </c>
    </row>
    <row r="6357" spans="1:2" hidden="1" x14ac:dyDescent="0.25">
      <c r="A6357" s="1" t="s">
        <v>10</v>
      </c>
      <c r="B6357" s="1" t="s">
        <v>66103</v>
      </c>
    </row>
    <row r="6358" spans="1:2" hidden="1" x14ac:dyDescent="0.25">
      <c r="A6358" s="1" t="s">
        <v>2</v>
      </c>
      <c r="B6358" s="1" t="s">
        <v>17589</v>
      </c>
    </row>
    <row r="6359" spans="1:2" hidden="1" x14ac:dyDescent="0.25">
      <c r="A6359" s="1" t="s">
        <v>4</v>
      </c>
      <c r="B6359" s="1" t="s">
        <v>66104</v>
      </c>
    </row>
    <row r="6360" spans="1:2" hidden="1" x14ac:dyDescent="0.25">
      <c r="A6360" s="1" t="s">
        <v>6</v>
      </c>
      <c r="B6360" s="1" t="s">
        <v>7</v>
      </c>
    </row>
    <row r="6361" spans="1:2" hidden="1" x14ac:dyDescent="0.25">
      <c r="A6361" s="1" t="s">
        <v>8</v>
      </c>
      <c r="B6361" s="1" t="s">
        <v>53597</v>
      </c>
    </row>
    <row r="6362" spans="1:2" hidden="1" x14ac:dyDescent="0.25">
      <c r="A6362" s="1" t="s">
        <v>10</v>
      </c>
      <c r="B6362" s="1" t="s">
        <v>66105</v>
      </c>
    </row>
    <row r="6363" spans="1:2" hidden="1" x14ac:dyDescent="0.25">
      <c r="A6363" s="1" t="s">
        <v>2</v>
      </c>
      <c r="B6363" s="1" t="s">
        <v>66106</v>
      </c>
    </row>
    <row r="6364" spans="1:2" hidden="1" x14ac:dyDescent="0.25">
      <c r="A6364" s="1" t="s">
        <v>4</v>
      </c>
      <c r="B6364" s="1" t="s">
        <v>66107</v>
      </c>
    </row>
    <row r="6365" spans="1:2" hidden="1" x14ac:dyDescent="0.25">
      <c r="A6365" s="1" t="s">
        <v>6</v>
      </c>
      <c r="B6365" s="1" t="s">
        <v>7</v>
      </c>
    </row>
    <row r="6366" spans="1:2" hidden="1" x14ac:dyDescent="0.25">
      <c r="A6366" s="1" t="s">
        <v>8</v>
      </c>
      <c r="B6366" s="1" t="s">
        <v>53597</v>
      </c>
    </row>
    <row r="6367" spans="1:2" hidden="1" x14ac:dyDescent="0.25">
      <c r="A6367" s="1" t="s">
        <v>10</v>
      </c>
      <c r="B6367" s="1" t="s">
        <v>66108</v>
      </c>
    </row>
    <row r="6368" spans="1:2" hidden="1" x14ac:dyDescent="0.25">
      <c r="A6368" s="1" t="s">
        <v>2</v>
      </c>
      <c r="B6368" s="1" t="s">
        <v>66109</v>
      </c>
    </row>
    <row r="6369" spans="1:2" hidden="1" x14ac:dyDescent="0.25">
      <c r="A6369" s="1" t="s">
        <v>4</v>
      </c>
      <c r="B6369" s="1" t="s">
        <v>66110</v>
      </c>
    </row>
    <row r="6370" spans="1:2" hidden="1" x14ac:dyDescent="0.25">
      <c r="A6370" s="1" t="s">
        <v>6</v>
      </c>
      <c r="B6370" s="1" t="s">
        <v>7</v>
      </c>
    </row>
    <row r="6371" spans="1:2" hidden="1" x14ac:dyDescent="0.25">
      <c r="A6371" s="1" t="s">
        <v>8</v>
      </c>
      <c r="B6371" s="1" t="s">
        <v>53597</v>
      </c>
    </row>
    <row r="6372" spans="1:2" hidden="1" x14ac:dyDescent="0.25">
      <c r="A6372" s="1" t="s">
        <v>10</v>
      </c>
      <c r="B6372" s="1" t="s">
        <v>66111</v>
      </c>
    </row>
    <row r="6373" spans="1:2" hidden="1" x14ac:dyDescent="0.25">
      <c r="A6373" s="1" t="s">
        <v>2</v>
      </c>
      <c r="B6373" s="1" t="s">
        <v>54920</v>
      </c>
    </row>
    <row r="6374" spans="1:2" hidden="1" x14ac:dyDescent="0.25">
      <c r="A6374" s="1" t="s">
        <v>4</v>
      </c>
      <c r="B6374" s="1" t="s">
        <v>66110</v>
      </c>
    </row>
    <row r="6375" spans="1:2" hidden="1" x14ac:dyDescent="0.25">
      <c r="A6375" s="1" t="s">
        <v>6</v>
      </c>
      <c r="B6375" s="1" t="s">
        <v>7</v>
      </c>
    </row>
    <row r="6376" spans="1:2" hidden="1" x14ac:dyDescent="0.25">
      <c r="A6376" s="1" t="s">
        <v>8</v>
      </c>
      <c r="B6376" s="1" t="s">
        <v>53597</v>
      </c>
    </row>
    <row r="6377" spans="1:2" hidden="1" x14ac:dyDescent="0.25">
      <c r="A6377" s="1" t="s">
        <v>10</v>
      </c>
      <c r="B6377" s="1" t="s">
        <v>66111</v>
      </c>
    </row>
    <row r="6378" spans="1:2" hidden="1" x14ac:dyDescent="0.25">
      <c r="A6378" s="1" t="s">
        <v>2</v>
      </c>
      <c r="B6378" s="1" t="s">
        <v>66112</v>
      </c>
    </row>
    <row r="6379" spans="1:2" hidden="1" x14ac:dyDescent="0.25">
      <c r="A6379" s="1" t="s">
        <v>4</v>
      </c>
      <c r="B6379" s="1" t="s">
        <v>66113</v>
      </c>
    </row>
    <row r="6380" spans="1:2" hidden="1" x14ac:dyDescent="0.25">
      <c r="A6380" s="1" t="s">
        <v>6</v>
      </c>
      <c r="B6380" s="1" t="s">
        <v>7</v>
      </c>
    </row>
    <row r="6381" spans="1:2" hidden="1" x14ac:dyDescent="0.25">
      <c r="A6381" s="1" t="s">
        <v>8</v>
      </c>
      <c r="B6381" s="1" t="s">
        <v>53597</v>
      </c>
    </row>
    <row r="6382" spans="1:2" hidden="1" x14ac:dyDescent="0.25">
      <c r="A6382" s="1" t="s">
        <v>10</v>
      </c>
      <c r="B6382" s="1" t="s">
        <v>66114</v>
      </c>
    </row>
    <row r="6383" spans="1:2" hidden="1" x14ac:dyDescent="0.25">
      <c r="A6383" s="1" t="s">
        <v>2</v>
      </c>
      <c r="B6383" s="1" t="s">
        <v>66112</v>
      </c>
    </row>
    <row r="6384" spans="1:2" hidden="1" x14ac:dyDescent="0.25">
      <c r="A6384" s="1" t="s">
        <v>4</v>
      </c>
      <c r="B6384" s="1" t="s">
        <v>66115</v>
      </c>
    </row>
    <row r="6385" spans="1:2" hidden="1" x14ac:dyDescent="0.25">
      <c r="A6385" s="1" t="s">
        <v>6</v>
      </c>
      <c r="B6385" s="1" t="s">
        <v>7</v>
      </c>
    </row>
    <row r="6386" spans="1:2" hidden="1" x14ac:dyDescent="0.25">
      <c r="A6386" s="1" t="s">
        <v>8</v>
      </c>
      <c r="B6386" s="1" t="s">
        <v>53597</v>
      </c>
    </row>
    <row r="6387" spans="1:2" hidden="1" x14ac:dyDescent="0.25">
      <c r="A6387" s="1" t="s">
        <v>10</v>
      </c>
      <c r="B6387" s="1" t="s">
        <v>66116</v>
      </c>
    </row>
    <row r="6388" spans="1:2" hidden="1" x14ac:dyDescent="0.25">
      <c r="A6388" s="1" t="s">
        <v>2</v>
      </c>
      <c r="B6388" s="1" t="s">
        <v>66117</v>
      </c>
    </row>
    <row r="6389" spans="1:2" hidden="1" x14ac:dyDescent="0.25">
      <c r="A6389" s="1" t="s">
        <v>4</v>
      </c>
      <c r="B6389" s="1" t="s">
        <v>66115</v>
      </c>
    </row>
    <row r="6390" spans="1:2" hidden="1" x14ac:dyDescent="0.25">
      <c r="A6390" s="1" t="s">
        <v>6</v>
      </c>
      <c r="B6390" s="1" t="s">
        <v>7</v>
      </c>
    </row>
    <row r="6391" spans="1:2" hidden="1" x14ac:dyDescent="0.25">
      <c r="A6391" s="1" t="s">
        <v>8</v>
      </c>
      <c r="B6391" s="1" t="s">
        <v>53597</v>
      </c>
    </row>
    <row r="6392" spans="1:2" hidden="1" x14ac:dyDescent="0.25">
      <c r="A6392" s="1" t="s">
        <v>10</v>
      </c>
      <c r="B6392" s="1" t="s">
        <v>66116</v>
      </c>
    </row>
    <row r="6393" spans="1:2" hidden="1" x14ac:dyDescent="0.25">
      <c r="A6393" s="1" t="s">
        <v>2</v>
      </c>
      <c r="B6393" s="1" t="s">
        <v>66118</v>
      </c>
    </row>
    <row r="6394" spans="1:2" hidden="1" x14ac:dyDescent="0.25">
      <c r="A6394" s="1" t="s">
        <v>4</v>
      </c>
      <c r="B6394" s="1" t="s">
        <v>66119</v>
      </c>
    </row>
    <row r="6395" spans="1:2" hidden="1" x14ac:dyDescent="0.25">
      <c r="A6395" s="1" t="s">
        <v>6</v>
      </c>
      <c r="B6395" s="1" t="s">
        <v>7</v>
      </c>
    </row>
    <row r="6396" spans="1:2" hidden="1" x14ac:dyDescent="0.25">
      <c r="A6396" s="1" t="s">
        <v>8</v>
      </c>
      <c r="B6396" s="1" t="s">
        <v>53597</v>
      </c>
    </row>
    <row r="6397" spans="1:2" hidden="1" x14ac:dyDescent="0.25">
      <c r="A6397" s="1" t="s">
        <v>10</v>
      </c>
      <c r="B6397" s="1" t="s">
        <v>66120</v>
      </c>
    </row>
    <row r="6398" spans="1:2" hidden="1" x14ac:dyDescent="0.25">
      <c r="A6398" s="1" t="s">
        <v>2</v>
      </c>
      <c r="B6398" s="1" t="s">
        <v>66121</v>
      </c>
    </row>
    <row r="6399" spans="1:2" hidden="1" x14ac:dyDescent="0.25">
      <c r="A6399" s="1" t="s">
        <v>4</v>
      </c>
      <c r="B6399" s="1" t="s">
        <v>66122</v>
      </c>
    </row>
    <row r="6400" spans="1:2" hidden="1" x14ac:dyDescent="0.25">
      <c r="A6400" s="1" t="s">
        <v>6</v>
      </c>
      <c r="B6400" s="1" t="s">
        <v>7</v>
      </c>
    </row>
    <row r="6401" spans="1:2" hidden="1" x14ac:dyDescent="0.25">
      <c r="A6401" s="1" t="s">
        <v>8</v>
      </c>
      <c r="B6401" s="1" t="s">
        <v>53597</v>
      </c>
    </row>
    <row r="6402" spans="1:2" hidden="1" x14ac:dyDescent="0.25">
      <c r="A6402" s="1" t="s">
        <v>10</v>
      </c>
      <c r="B6402" s="1" t="s">
        <v>66123</v>
      </c>
    </row>
    <row r="6403" spans="1:2" hidden="1" x14ac:dyDescent="0.25">
      <c r="A6403" s="1" t="s">
        <v>2</v>
      </c>
      <c r="B6403" s="1" t="s">
        <v>66124</v>
      </c>
    </row>
    <row r="6404" spans="1:2" hidden="1" x14ac:dyDescent="0.25">
      <c r="A6404" s="1" t="s">
        <v>4</v>
      </c>
      <c r="B6404" s="1" t="s">
        <v>66122</v>
      </c>
    </row>
    <row r="6405" spans="1:2" hidden="1" x14ac:dyDescent="0.25">
      <c r="A6405" s="1" t="s">
        <v>6</v>
      </c>
      <c r="B6405" s="1" t="s">
        <v>7</v>
      </c>
    </row>
    <row r="6406" spans="1:2" hidden="1" x14ac:dyDescent="0.25">
      <c r="A6406" s="1" t="s">
        <v>8</v>
      </c>
      <c r="B6406" s="1" t="s">
        <v>53597</v>
      </c>
    </row>
    <row r="6407" spans="1:2" hidden="1" x14ac:dyDescent="0.25">
      <c r="A6407" s="1" t="s">
        <v>10</v>
      </c>
      <c r="B6407" s="1" t="s">
        <v>66123</v>
      </c>
    </row>
    <row r="6408" spans="1:2" hidden="1" x14ac:dyDescent="0.25">
      <c r="A6408" s="1" t="s">
        <v>2</v>
      </c>
      <c r="B6408" s="1" t="s">
        <v>66124</v>
      </c>
    </row>
    <row r="6409" spans="1:2" hidden="1" x14ac:dyDescent="0.25">
      <c r="A6409" s="1" t="s">
        <v>4</v>
      </c>
      <c r="B6409" s="1" t="s">
        <v>66125</v>
      </c>
    </row>
    <row r="6410" spans="1:2" hidden="1" x14ac:dyDescent="0.25">
      <c r="A6410" s="1" t="s">
        <v>6</v>
      </c>
      <c r="B6410" s="1" t="s">
        <v>7</v>
      </c>
    </row>
    <row r="6411" spans="1:2" hidden="1" x14ac:dyDescent="0.25">
      <c r="A6411" s="1" t="s">
        <v>8</v>
      </c>
      <c r="B6411" s="1" t="s">
        <v>53597</v>
      </c>
    </row>
    <row r="6412" spans="1:2" hidden="1" x14ac:dyDescent="0.25">
      <c r="A6412" s="1" t="s">
        <v>10</v>
      </c>
      <c r="B6412" s="1" t="s">
        <v>66126</v>
      </c>
    </row>
    <row r="6413" spans="1:2" hidden="1" x14ac:dyDescent="0.25">
      <c r="A6413" s="1" t="s">
        <v>2</v>
      </c>
      <c r="B6413" s="1" t="s">
        <v>66127</v>
      </c>
    </row>
    <row r="6414" spans="1:2" hidden="1" x14ac:dyDescent="0.25">
      <c r="A6414" s="1" t="s">
        <v>4</v>
      </c>
      <c r="B6414" s="1" t="s">
        <v>66128</v>
      </c>
    </row>
    <row r="6415" spans="1:2" hidden="1" x14ac:dyDescent="0.25">
      <c r="A6415" s="1" t="s">
        <v>6</v>
      </c>
      <c r="B6415" s="1" t="s">
        <v>7</v>
      </c>
    </row>
    <row r="6416" spans="1:2" hidden="1" x14ac:dyDescent="0.25">
      <c r="A6416" s="1" t="s">
        <v>8</v>
      </c>
      <c r="B6416" s="1" t="s">
        <v>53597</v>
      </c>
    </row>
    <row r="6417" spans="1:2" hidden="1" x14ac:dyDescent="0.25">
      <c r="A6417" s="1" t="s">
        <v>10</v>
      </c>
      <c r="B6417" s="1" t="s">
        <v>66129</v>
      </c>
    </row>
    <row r="6418" spans="1:2" hidden="1" x14ac:dyDescent="0.25">
      <c r="A6418" s="1" t="s">
        <v>2</v>
      </c>
      <c r="B6418" s="1" t="s">
        <v>66130</v>
      </c>
    </row>
    <row r="6419" spans="1:2" hidden="1" x14ac:dyDescent="0.25">
      <c r="A6419" s="1" t="s">
        <v>4</v>
      </c>
      <c r="B6419" s="1" t="s">
        <v>66131</v>
      </c>
    </row>
    <row r="6420" spans="1:2" hidden="1" x14ac:dyDescent="0.25">
      <c r="A6420" s="1" t="s">
        <v>6</v>
      </c>
      <c r="B6420" s="1" t="s">
        <v>7</v>
      </c>
    </row>
    <row r="6421" spans="1:2" hidden="1" x14ac:dyDescent="0.25">
      <c r="A6421" s="1" t="s">
        <v>8</v>
      </c>
      <c r="B6421" s="1" t="s">
        <v>53597</v>
      </c>
    </row>
    <row r="6422" spans="1:2" hidden="1" x14ac:dyDescent="0.25">
      <c r="A6422" s="1" t="s">
        <v>10</v>
      </c>
      <c r="B6422" s="1" t="s">
        <v>66132</v>
      </c>
    </row>
    <row r="6423" spans="1:2" hidden="1" x14ac:dyDescent="0.25">
      <c r="A6423" s="1" t="s">
        <v>2</v>
      </c>
      <c r="B6423" s="1" t="s">
        <v>66133</v>
      </c>
    </row>
    <row r="6424" spans="1:2" hidden="1" x14ac:dyDescent="0.25">
      <c r="A6424" s="1" t="s">
        <v>4</v>
      </c>
      <c r="B6424" s="1" t="s">
        <v>66131</v>
      </c>
    </row>
    <row r="6425" spans="1:2" hidden="1" x14ac:dyDescent="0.25">
      <c r="A6425" s="1" t="s">
        <v>6</v>
      </c>
      <c r="B6425" s="1" t="s">
        <v>7</v>
      </c>
    </row>
    <row r="6426" spans="1:2" hidden="1" x14ac:dyDescent="0.25">
      <c r="A6426" s="1" t="s">
        <v>8</v>
      </c>
      <c r="B6426" s="1" t="s">
        <v>53597</v>
      </c>
    </row>
    <row r="6427" spans="1:2" hidden="1" x14ac:dyDescent="0.25">
      <c r="A6427" s="1" t="s">
        <v>10</v>
      </c>
      <c r="B6427" s="1" t="s">
        <v>66132</v>
      </c>
    </row>
    <row r="6428" spans="1:2" hidden="1" x14ac:dyDescent="0.25">
      <c r="A6428" s="1" t="s">
        <v>2</v>
      </c>
      <c r="B6428" s="1" t="s">
        <v>66134</v>
      </c>
    </row>
    <row r="6429" spans="1:2" hidden="1" x14ac:dyDescent="0.25">
      <c r="A6429" s="1" t="s">
        <v>4</v>
      </c>
      <c r="B6429" s="1" t="s">
        <v>66135</v>
      </c>
    </row>
    <row r="6430" spans="1:2" hidden="1" x14ac:dyDescent="0.25">
      <c r="A6430" s="1" t="s">
        <v>6</v>
      </c>
      <c r="B6430" s="1" t="s">
        <v>7</v>
      </c>
    </row>
    <row r="6431" spans="1:2" hidden="1" x14ac:dyDescent="0.25">
      <c r="A6431" s="1" t="s">
        <v>8</v>
      </c>
      <c r="B6431" s="1" t="s">
        <v>53597</v>
      </c>
    </row>
    <row r="6432" spans="1:2" hidden="1" x14ac:dyDescent="0.25">
      <c r="A6432" s="1" t="s">
        <v>10</v>
      </c>
      <c r="B6432" s="1" t="s">
        <v>66136</v>
      </c>
    </row>
    <row r="6433" spans="1:2" hidden="1" x14ac:dyDescent="0.25">
      <c r="A6433" s="1" t="s">
        <v>2</v>
      </c>
      <c r="B6433" s="1" t="s">
        <v>66137</v>
      </c>
    </row>
    <row r="6434" spans="1:2" hidden="1" x14ac:dyDescent="0.25">
      <c r="A6434" s="1" t="s">
        <v>4</v>
      </c>
      <c r="B6434" s="1" t="s">
        <v>66138</v>
      </c>
    </row>
    <row r="6435" spans="1:2" hidden="1" x14ac:dyDescent="0.25">
      <c r="A6435" s="1" t="s">
        <v>6</v>
      </c>
      <c r="B6435" s="1" t="s">
        <v>7</v>
      </c>
    </row>
    <row r="6436" spans="1:2" hidden="1" x14ac:dyDescent="0.25">
      <c r="A6436" s="1" t="s">
        <v>8</v>
      </c>
      <c r="B6436" s="1" t="s">
        <v>53597</v>
      </c>
    </row>
    <row r="6437" spans="1:2" hidden="1" x14ac:dyDescent="0.25">
      <c r="A6437" s="1" t="s">
        <v>10</v>
      </c>
      <c r="B6437" s="1" t="s">
        <v>66139</v>
      </c>
    </row>
    <row r="6438" spans="1:2" hidden="1" x14ac:dyDescent="0.25">
      <c r="A6438" s="1" t="s">
        <v>2</v>
      </c>
      <c r="B6438" s="1" t="s">
        <v>66137</v>
      </c>
    </row>
    <row r="6439" spans="1:2" hidden="1" x14ac:dyDescent="0.25">
      <c r="A6439" s="1" t="s">
        <v>4</v>
      </c>
      <c r="B6439" s="1" t="s">
        <v>66140</v>
      </c>
    </row>
    <row r="6440" spans="1:2" hidden="1" x14ac:dyDescent="0.25">
      <c r="A6440" s="1" t="s">
        <v>6</v>
      </c>
      <c r="B6440" s="1" t="s">
        <v>7</v>
      </c>
    </row>
    <row r="6441" spans="1:2" hidden="1" x14ac:dyDescent="0.25">
      <c r="A6441" s="1" t="s">
        <v>8</v>
      </c>
      <c r="B6441" s="1" t="s">
        <v>53597</v>
      </c>
    </row>
    <row r="6442" spans="1:2" hidden="1" x14ac:dyDescent="0.25">
      <c r="A6442" s="1" t="s">
        <v>10</v>
      </c>
      <c r="B6442" s="1" t="s">
        <v>66141</v>
      </c>
    </row>
    <row r="6443" spans="1:2" hidden="1" x14ac:dyDescent="0.25">
      <c r="A6443" s="1" t="s">
        <v>2</v>
      </c>
      <c r="B6443" s="1" t="s">
        <v>66142</v>
      </c>
    </row>
    <row r="6444" spans="1:2" hidden="1" x14ac:dyDescent="0.25">
      <c r="A6444" s="1" t="s">
        <v>4</v>
      </c>
      <c r="B6444" s="1" t="s">
        <v>66143</v>
      </c>
    </row>
    <row r="6445" spans="1:2" hidden="1" x14ac:dyDescent="0.25">
      <c r="A6445" s="1" t="s">
        <v>6</v>
      </c>
      <c r="B6445" s="1" t="s">
        <v>7</v>
      </c>
    </row>
    <row r="6446" spans="1:2" hidden="1" x14ac:dyDescent="0.25">
      <c r="A6446" s="1" t="s">
        <v>8</v>
      </c>
      <c r="B6446" s="1" t="s">
        <v>53597</v>
      </c>
    </row>
    <row r="6447" spans="1:2" hidden="1" x14ac:dyDescent="0.25">
      <c r="A6447" s="1" t="s">
        <v>10</v>
      </c>
      <c r="B6447" s="1" t="s">
        <v>66144</v>
      </c>
    </row>
    <row r="6448" spans="1:2" hidden="1" x14ac:dyDescent="0.25">
      <c r="A6448" s="1" t="s">
        <v>2</v>
      </c>
      <c r="B6448" s="1" t="s">
        <v>66145</v>
      </c>
    </row>
    <row r="6449" spans="1:2" hidden="1" x14ac:dyDescent="0.25">
      <c r="A6449" s="1" t="s">
        <v>4</v>
      </c>
      <c r="B6449" s="1" t="s">
        <v>66146</v>
      </c>
    </row>
    <row r="6450" spans="1:2" hidden="1" x14ac:dyDescent="0.25">
      <c r="A6450" s="1" t="s">
        <v>6</v>
      </c>
      <c r="B6450" s="1" t="s">
        <v>7</v>
      </c>
    </row>
    <row r="6451" spans="1:2" hidden="1" x14ac:dyDescent="0.25">
      <c r="A6451" s="1" t="s">
        <v>8</v>
      </c>
      <c r="B6451" s="1" t="s">
        <v>53597</v>
      </c>
    </row>
    <row r="6452" spans="1:2" hidden="1" x14ac:dyDescent="0.25">
      <c r="A6452" s="1" t="s">
        <v>10</v>
      </c>
      <c r="B6452" s="1" t="s">
        <v>66147</v>
      </c>
    </row>
    <row r="6453" spans="1:2" hidden="1" x14ac:dyDescent="0.25">
      <c r="A6453" s="1" t="s">
        <v>2</v>
      </c>
      <c r="B6453" s="1" t="s">
        <v>66148</v>
      </c>
    </row>
    <row r="6454" spans="1:2" hidden="1" x14ac:dyDescent="0.25">
      <c r="A6454" s="1" t="s">
        <v>4</v>
      </c>
      <c r="B6454" s="1" t="s">
        <v>66146</v>
      </c>
    </row>
    <row r="6455" spans="1:2" hidden="1" x14ac:dyDescent="0.25">
      <c r="A6455" s="1" t="s">
        <v>6</v>
      </c>
      <c r="B6455" s="1" t="s">
        <v>7</v>
      </c>
    </row>
    <row r="6456" spans="1:2" hidden="1" x14ac:dyDescent="0.25">
      <c r="A6456" s="1" t="s">
        <v>8</v>
      </c>
      <c r="B6456" s="1" t="s">
        <v>53597</v>
      </c>
    </row>
    <row r="6457" spans="1:2" hidden="1" x14ac:dyDescent="0.25">
      <c r="A6457" s="1" t="s">
        <v>10</v>
      </c>
      <c r="B6457" s="1" t="s">
        <v>66147</v>
      </c>
    </row>
    <row r="6458" spans="1:2" hidden="1" x14ac:dyDescent="0.25">
      <c r="A6458" s="1" t="s">
        <v>2</v>
      </c>
      <c r="B6458" s="1" t="s">
        <v>66149</v>
      </c>
    </row>
    <row r="6459" spans="1:2" hidden="1" x14ac:dyDescent="0.25">
      <c r="A6459" s="1" t="s">
        <v>4</v>
      </c>
      <c r="B6459" s="1" t="s">
        <v>66150</v>
      </c>
    </row>
    <row r="6460" spans="1:2" hidden="1" x14ac:dyDescent="0.25">
      <c r="A6460" s="1" t="s">
        <v>6</v>
      </c>
      <c r="B6460" s="1" t="s">
        <v>7</v>
      </c>
    </row>
    <row r="6461" spans="1:2" hidden="1" x14ac:dyDescent="0.25">
      <c r="A6461" s="1" t="s">
        <v>8</v>
      </c>
      <c r="B6461" s="1" t="s">
        <v>53597</v>
      </c>
    </row>
    <row r="6462" spans="1:2" hidden="1" x14ac:dyDescent="0.25">
      <c r="A6462" s="1" t="s">
        <v>10</v>
      </c>
      <c r="B6462" s="1" t="s">
        <v>66151</v>
      </c>
    </row>
    <row r="6463" spans="1:2" hidden="1" x14ac:dyDescent="0.25">
      <c r="A6463" s="1" t="s">
        <v>2</v>
      </c>
      <c r="B6463" s="1" t="s">
        <v>66149</v>
      </c>
    </row>
    <row r="6464" spans="1:2" hidden="1" x14ac:dyDescent="0.25">
      <c r="A6464" s="1" t="s">
        <v>4</v>
      </c>
      <c r="B6464" s="1" t="s">
        <v>66152</v>
      </c>
    </row>
    <row r="6465" spans="1:2" hidden="1" x14ac:dyDescent="0.25">
      <c r="A6465" s="1" t="s">
        <v>6</v>
      </c>
      <c r="B6465" s="1" t="s">
        <v>7</v>
      </c>
    </row>
    <row r="6466" spans="1:2" hidden="1" x14ac:dyDescent="0.25">
      <c r="A6466" s="1" t="s">
        <v>8</v>
      </c>
      <c r="B6466" s="1" t="s">
        <v>53597</v>
      </c>
    </row>
    <row r="6467" spans="1:2" hidden="1" x14ac:dyDescent="0.25">
      <c r="A6467" s="1" t="s">
        <v>10</v>
      </c>
      <c r="B6467" s="1" t="s">
        <v>66153</v>
      </c>
    </row>
    <row r="6468" spans="1:2" hidden="1" x14ac:dyDescent="0.25">
      <c r="A6468" s="1" t="s">
        <v>2</v>
      </c>
      <c r="B6468" s="1" t="s">
        <v>66154</v>
      </c>
    </row>
    <row r="6469" spans="1:2" hidden="1" x14ac:dyDescent="0.25">
      <c r="A6469" s="1" t="s">
        <v>4</v>
      </c>
      <c r="B6469" s="1" t="s">
        <v>66155</v>
      </c>
    </row>
    <row r="6470" spans="1:2" hidden="1" x14ac:dyDescent="0.25">
      <c r="A6470" s="1" t="s">
        <v>6</v>
      </c>
      <c r="B6470" s="1" t="s">
        <v>7</v>
      </c>
    </row>
    <row r="6471" spans="1:2" hidden="1" x14ac:dyDescent="0.25">
      <c r="A6471" s="1" t="s">
        <v>8</v>
      </c>
      <c r="B6471" s="1" t="s">
        <v>53597</v>
      </c>
    </row>
    <row r="6472" spans="1:2" hidden="1" x14ac:dyDescent="0.25">
      <c r="A6472" s="1" t="s">
        <v>10</v>
      </c>
      <c r="B6472" s="1" t="s">
        <v>66156</v>
      </c>
    </row>
    <row r="6473" spans="1:2" hidden="1" x14ac:dyDescent="0.25">
      <c r="A6473" s="1" t="s">
        <v>2</v>
      </c>
      <c r="B6473" s="1" t="s">
        <v>66157</v>
      </c>
    </row>
    <row r="6474" spans="1:2" hidden="1" x14ac:dyDescent="0.25">
      <c r="A6474" s="1" t="s">
        <v>4</v>
      </c>
      <c r="B6474" s="1" t="s">
        <v>66158</v>
      </c>
    </row>
    <row r="6475" spans="1:2" hidden="1" x14ac:dyDescent="0.25">
      <c r="A6475" s="1" t="s">
        <v>6</v>
      </c>
      <c r="B6475" s="1" t="s">
        <v>7</v>
      </c>
    </row>
    <row r="6476" spans="1:2" hidden="1" x14ac:dyDescent="0.25">
      <c r="A6476" s="1" t="s">
        <v>8</v>
      </c>
      <c r="B6476" s="1" t="s">
        <v>53597</v>
      </c>
    </row>
    <row r="6477" spans="1:2" hidden="1" x14ac:dyDescent="0.25">
      <c r="A6477" s="1" t="s">
        <v>10</v>
      </c>
      <c r="B6477" s="1" t="s">
        <v>66159</v>
      </c>
    </row>
    <row r="6478" spans="1:2" hidden="1" x14ac:dyDescent="0.25">
      <c r="A6478" s="1" t="s">
        <v>2</v>
      </c>
      <c r="B6478" s="1" t="s">
        <v>66160</v>
      </c>
    </row>
    <row r="6479" spans="1:2" hidden="1" x14ac:dyDescent="0.25">
      <c r="A6479" s="1" t="s">
        <v>4</v>
      </c>
      <c r="B6479" s="1" t="s">
        <v>66161</v>
      </c>
    </row>
    <row r="6480" spans="1:2" hidden="1" x14ac:dyDescent="0.25">
      <c r="A6480" s="1" t="s">
        <v>6</v>
      </c>
      <c r="B6480" s="1" t="s">
        <v>7</v>
      </c>
    </row>
    <row r="6481" spans="1:2" hidden="1" x14ac:dyDescent="0.25">
      <c r="A6481" s="1" t="s">
        <v>8</v>
      </c>
      <c r="B6481" s="1" t="s">
        <v>53597</v>
      </c>
    </row>
    <row r="6482" spans="1:2" hidden="1" x14ac:dyDescent="0.25">
      <c r="A6482" s="1" t="s">
        <v>10</v>
      </c>
      <c r="B6482" s="1" t="s">
        <v>66162</v>
      </c>
    </row>
    <row r="6483" spans="1:2" hidden="1" x14ac:dyDescent="0.25">
      <c r="A6483" s="1" t="s">
        <v>2</v>
      </c>
      <c r="B6483" s="1" t="s">
        <v>66163</v>
      </c>
    </row>
    <row r="6484" spans="1:2" hidden="1" x14ac:dyDescent="0.25">
      <c r="A6484" s="1" t="s">
        <v>4</v>
      </c>
      <c r="B6484" s="1" t="s">
        <v>66164</v>
      </c>
    </row>
    <row r="6485" spans="1:2" hidden="1" x14ac:dyDescent="0.25">
      <c r="A6485" s="1" t="s">
        <v>6</v>
      </c>
      <c r="B6485" s="1" t="s">
        <v>7</v>
      </c>
    </row>
    <row r="6486" spans="1:2" hidden="1" x14ac:dyDescent="0.25">
      <c r="A6486" s="1" t="s">
        <v>8</v>
      </c>
      <c r="B6486" s="1" t="s">
        <v>53597</v>
      </c>
    </row>
    <row r="6487" spans="1:2" hidden="1" x14ac:dyDescent="0.25">
      <c r="A6487" s="1" t="s">
        <v>10</v>
      </c>
      <c r="B6487" s="1" t="s">
        <v>66165</v>
      </c>
    </row>
    <row r="6488" spans="1:2" hidden="1" x14ac:dyDescent="0.25">
      <c r="A6488" s="1" t="s">
        <v>2</v>
      </c>
      <c r="B6488" s="1" t="s">
        <v>66163</v>
      </c>
    </row>
    <row r="6489" spans="1:2" hidden="1" x14ac:dyDescent="0.25">
      <c r="A6489" s="1" t="s">
        <v>4</v>
      </c>
      <c r="B6489" s="1" t="s">
        <v>66164</v>
      </c>
    </row>
    <row r="6490" spans="1:2" hidden="1" x14ac:dyDescent="0.25">
      <c r="A6490" s="1" t="s">
        <v>6</v>
      </c>
      <c r="B6490" s="1" t="s">
        <v>7</v>
      </c>
    </row>
    <row r="6491" spans="1:2" hidden="1" x14ac:dyDescent="0.25">
      <c r="A6491" s="1" t="s">
        <v>8</v>
      </c>
      <c r="B6491" s="1" t="s">
        <v>53597</v>
      </c>
    </row>
    <row r="6492" spans="1:2" hidden="1" x14ac:dyDescent="0.25">
      <c r="A6492" s="1" t="s">
        <v>10</v>
      </c>
      <c r="B6492" s="1" t="s">
        <v>66165</v>
      </c>
    </row>
    <row r="6493" spans="1:2" hidden="1" x14ac:dyDescent="0.25">
      <c r="A6493" s="1" t="s">
        <v>2</v>
      </c>
      <c r="B6493" s="1" t="s">
        <v>66166</v>
      </c>
    </row>
    <row r="6494" spans="1:2" hidden="1" x14ac:dyDescent="0.25">
      <c r="A6494" s="1" t="s">
        <v>4</v>
      </c>
      <c r="B6494" s="1" t="s">
        <v>66167</v>
      </c>
    </row>
    <row r="6495" spans="1:2" hidden="1" x14ac:dyDescent="0.25">
      <c r="A6495" s="1" t="s">
        <v>6</v>
      </c>
      <c r="B6495" s="1" t="s">
        <v>7</v>
      </c>
    </row>
    <row r="6496" spans="1:2" hidden="1" x14ac:dyDescent="0.25">
      <c r="A6496" s="1" t="s">
        <v>8</v>
      </c>
      <c r="B6496" s="1" t="s">
        <v>53597</v>
      </c>
    </row>
    <row r="6497" spans="1:2" hidden="1" x14ac:dyDescent="0.25">
      <c r="A6497" s="1" t="s">
        <v>10</v>
      </c>
      <c r="B6497" s="1" t="s">
        <v>66168</v>
      </c>
    </row>
    <row r="6498" spans="1:2" hidden="1" x14ac:dyDescent="0.25">
      <c r="A6498" s="1" t="s">
        <v>2</v>
      </c>
      <c r="B6498" s="1" t="s">
        <v>66169</v>
      </c>
    </row>
    <row r="6499" spans="1:2" hidden="1" x14ac:dyDescent="0.25">
      <c r="A6499" s="1" t="s">
        <v>4</v>
      </c>
      <c r="B6499" s="1" t="s">
        <v>66170</v>
      </c>
    </row>
    <row r="6500" spans="1:2" hidden="1" x14ac:dyDescent="0.25">
      <c r="A6500" s="1" t="s">
        <v>6</v>
      </c>
      <c r="B6500" s="1" t="s">
        <v>7</v>
      </c>
    </row>
    <row r="6501" spans="1:2" hidden="1" x14ac:dyDescent="0.25">
      <c r="A6501" s="1" t="s">
        <v>8</v>
      </c>
      <c r="B6501" s="1" t="s">
        <v>53597</v>
      </c>
    </row>
    <row r="6502" spans="1:2" hidden="1" x14ac:dyDescent="0.25">
      <c r="A6502" s="1" t="s">
        <v>10</v>
      </c>
      <c r="B6502" s="1" t="s">
        <v>66171</v>
      </c>
    </row>
    <row r="6503" spans="1:2" hidden="1" x14ac:dyDescent="0.25">
      <c r="A6503" s="1" t="s">
        <v>2</v>
      </c>
      <c r="B6503" s="1" t="s">
        <v>66172</v>
      </c>
    </row>
    <row r="6504" spans="1:2" hidden="1" x14ac:dyDescent="0.25">
      <c r="A6504" s="1" t="s">
        <v>4</v>
      </c>
      <c r="B6504" s="1" t="s">
        <v>66170</v>
      </c>
    </row>
    <row r="6505" spans="1:2" hidden="1" x14ac:dyDescent="0.25">
      <c r="A6505" s="1" t="s">
        <v>6</v>
      </c>
      <c r="B6505" s="1" t="s">
        <v>7</v>
      </c>
    </row>
    <row r="6506" spans="1:2" hidden="1" x14ac:dyDescent="0.25">
      <c r="A6506" s="1" t="s">
        <v>8</v>
      </c>
      <c r="B6506" s="1" t="s">
        <v>53597</v>
      </c>
    </row>
    <row r="6507" spans="1:2" hidden="1" x14ac:dyDescent="0.25">
      <c r="A6507" s="1" t="s">
        <v>10</v>
      </c>
      <c r="B6507" s="1" t="s">
        <v>66171</v>
      </c>
    </row>
    <row r="6508" spans="1:2" hidden="1" x14ac:dyDescent="0.25">
      <c r="A6508" s="1" t="s">
        <v>2</v>
      </c>
      <c r="B6508" s="1" t="s">
        <v>66172</v>
      </c>
    </row>
    <row r="6509" spans="1:2" hidden="1" x14ac:dyDescent="0.25">
      <c r="A6509" s="1" t="s">
        <v>4</v>
      </c>
      <c r="B6509" s="1" t="s">
        <v>66173</v>
      </c>
    </row>
    <row r="6510" spans="1:2" hidden="1" x14ac:dyDescent="0.25">
      <c r="A6510" s="1" t="s">
        <v>6</v>
      </c>
      <c r="B6510" s="1" t="s">
        <v>7</v>
      </c>
    </row>
    <row r="6511" spans="1:2" hidden="1" x14ac:dyDescent="0.25">
      <c r="A6511" s="1" t="s">
        <v>8</v>
      </c>
      <c r="B6511" s="1" t="s">
        <v>53597</v>
      </c>
    </row>
    <row r="6512" spans="1:2" hidden="1" x14ac:dyDescent="0.25">
      <c r="A6512" s="1" t="s">
        <v>10</v>
      </c>
      <c r="B6512" s="1" t="s">
        <v>66174</v>
      </c>
    </row>
    <row r="6513" spans="1:2" hidden="1" x14ac:dyDescent="0.25">
      <c r="A6513" s="1" t="s">
        <v>2</v>
      </c>
      <c r="B6513" s="1" t="s">
        <v>66175</v>
      </c>
    </row>
    <row r="6514" spans="1:2" hidden="1" x14ac:dyDescent="0.25">
      <c r="A6514" s="1" t="s">
        <v>4</v>
      </c>
      <c r="B6514" s="1" t="s">
        <v>66176</v>
      </c>
    </row>
    <row r="6515" spans="1:2" hidden="1" x14ac:dyDescent="0.25">
      <c r="A6515" s="1" t="s">
        <v>6</v>
      </c>
      <c r="B6515" s="1" t="s">
        <v>7</v>
      </c>
    </row>
    <row r="6516" spans="1:2" hidden="1" x14ac:dyDescent="0.25">
      <c r="A6516" s="1" t="s">
        <v>8</v>
      </c>
      <c r="B6516" s="1" t="s">
        <v>53597</v>
      </c>
    </row>
    <row r="6517" spans="1:2" hidden="1" x14ac:dyDescent="0.25">
      <c r="A6517" s="1" t="s">
        <v>10</v>
      </c>
      <c r="B6517" s="1" t="s">
        <v>66177</v>
      </c>
    </row>
    <row r="6518" spans="1:2" hidden="1" x14ac:dyDescent="0.25">
      <c r="A6518" s="1" t="s">
        <v>2</v>
      </c>
      <c r="B6518" s="1" t="s">
        <v>66178</v>
      </c>
    </row>
    <row r="6519" spans="1:2" hidden="1" x14ac:dyDescent="0.25">
      <c r="A6519" s="1" t="s">
        <v>4</v>
      </c>
      <c r="B6519" s="1" t="s">
        <v>66176</v>
      </c>
    </row>
    <row r="6520" spans="1:2" hidden="1" x14ac:dyDescent="0.25">
      <c r="A6520" s="1" t="s">
        <v>6</v>
      </c>
      <c r="B6520" s="1" t="s">
        <v>7</v>
      </c>
    </row>
    <row r="6521" spans="1:2" hidden="1" x14ac:dyDescent="0.25">
      <c r="A6521" s="1" t="s">
        <v>8</v>
      </c>
      <c r="B6521" s="1" t="s">
        <v>53597</v>
      </c>
    </row>
    <row r="6522" spans="1:2" hidden="1" x14ac:dyDescent="0.25">
      <c r="A6522" s="1" t="s">
        <v>10</v>
      </c>
      <c r="B6522" s="1" t="s">
        <v>66177</v>
      </c>
    </row>
    <row r="6523" spans="1:2" hidden="1" x14ac:dyDescent="0.25">
      <c r="A6523" s="1" t="s">
        <v>2</v>
      </c>
      <c r="B6523" s="1" t="s">
        <v>66178</v>
      </c>
    </row>
    <row r="6524" spans="1:2" hidden="1" x14ac:dyDescent="0.25">
      <c r="A6524" s="1" t="s">
        <v>4</v>
      </c>
      <c r="B6524" s="1" t="s">
        <v>66179</v>
      </c>
    </row>
    <row r="6525" spans="1:2" hidden="1" x14ac:dyDescent="0.25">
      <c r="A6525" s="1" t="s">
        <v>6</v>
      </c>
      <c r="B6525" s="1" t="s">
        <v>7</v>
      </c>
    </row>
    <row r="6526" spans="1:2" hidden="1" x14ac:dyDescent="0.25">
      <c r="A6526" s="1" t="s">
        <v>8</v>
      </c>
      <c r="B6526" s="1" t="s">
        <v>53597</v>
      </c>
    </row>
    <row r="6527" spans="1:2" hidden="1" x14ac:dyDescent="0.25">
      <c r="A6527" s="1" t="s">
        <v>10</v>
      </c>
      <c r="B6527" s="1" t="s">
        <v>66180</v>
      </c>
    </row>
    <row r="6528" spans="1:2" hidden="1" x14ac:dyDescent="0.25">
      <c r="A6528" s="1" t="s">
        <v>2</v>
      </c>
      <c r="B6528" s="1" t="s">
        <v>66181</v>
      </c>
    </row>
    <row r="6529" spans="1:2" hidden="1" x14ac:dyDescent="0.25">
      <c r="A6529" s="1" t="s">
        <v>4</v>
      </c>
      <c r="B6529" s="1" t="s">
        <v>66182</v>
      </c>
    </row>
    <row r="6530" spans="1:2" hidden="1" x14ac:dyDescent="0.25">
      <c r="A6530" s="1" t="s">
        <v>6</v>
      </c>
      <c r="B6530" s="1" t="s">
        <v>7</v>
      </c>
    </row>
    <row r="6531" spans="1:2" hidden="1" x14ac:dyDescent="0.25">
      <c r="A6531" s="1" t="s">
        <v>8</v>
      </c>
      <c r="B6531" s="1" t="s">
        <v>53597</v>
      </c>
    </row>
    <row r="6532" spans="1:2" hidden="1" x14ac:dyDescent="0.25">
      <c r="A6532" s="1" t="s">
        <v>10</v>
      </c>
      <c r="B6532" s="1" t="s">
        <v>66183</v>
      </c>
    </row>
    <row r="6533" spans="1:2" hidden="1" x14ac:dyDescent="0.25">
      <c r="A6533" s="1" t="s">
        <v>2</v>
      </c>
      <c r="B6533" s="1" t="s">
        <v>66184</v>
      </c>
    </row>
    <row r="6534" spans="1:2" hidden="1" x14ac:dyDescent="0.25">
      <c r="A6534" s="1" t="s">
        <v>4</v>
      </c>
      <c r="B6534" s="1" t="s">
        <v>66182</v>
      </c>
    </row>
    <row r="6535" spans="1:2" hidden="1" x14ac:dyDescent="0.25">
      <c r="A6535" s="1" t="s">
        <v>6</v>
      </c>
      <c r="B6535" s="1" t="s">
        <v>7</v>
      </c>
    </row>
    <row r="6536" spans="1:2" hidden="1" x14ac:dyDescent="0.25">
      <c r="A6536" s="1" t="s">
        <v>8</v>
      </c>
      <c r="B6536" s="1" t="s">
        <v>53597</v>
      </c>
    </row>
    <row r="6537" spans="1:2" hidden="1" x14ac:dyDescent="0.25">
      <c r="A6537" s="1" t="s">
        <v>10</v>
      </c>
      <c r="B6537" s="1" t="s">
        <v>66183</v>
      </c>
    </row>
    <row r="6538" spans="1:2" hidden="1" x14ac:dyDescent="0.25">
      <c r="A6538" s="1" t="s">
        <v>2</v>
      </c>
      <c r="B6538" s="1" t="s">
        <v>66184</v>
      </c>
    </row>
    <row r="6539" spans="1:2" hidden="1" x14ac:dyDescent="0.25">
      <c r="A6539" s="1" t="s">
        <v>4</v>
      </c>
      <c r="B6539" s="1" t="s">
        <v>66185</v>
      </c>
    </row>
    <row r="6540" spans="1:2" hidden="1" x14ac:dyDescent="0.25">
      <c r="A6540" s="1" t="s">
        <v>6</v>
      </c>
      <c r="B6540" s="1" t="s">
        <v>7</v>
      </c>
    </row>
    <row r="6541" spans="1:2" hidden="1" x14ac:dyDescent="0.25">
      <c r="A6541" s="1" t="s">
        <v>8</v>
      </c>
      <c r="B6541" s="1" t="s">
        <v>53597</v>
      </c>
    </row>
    <row r="6542" spans="1:2" hidden="1" x14ac:dyDescent="0.25">
      <c r="A6542" s="1" t="s">
        <v>10</v>
      </c>
      <c r="B6542" s="1" t="s">
        <v>66186</v>
      </c>
    </row>
    <row r="6543" spans="1:2" hidden="1" x14ac:dyDescent="0.25">
      <c r="A6543" s="1" t="s">
        <v>2</v>
      </c>
      <c r="B6543" s="1" t="s">
        <v>66187</v>
      </c>
    </row>
    <row r="6544" spans="1:2" hidden="1" x14ac:dyDescent="0.25">
      <c r="A6544" s="1" t="s">
        <v>4</v>
      </c>
      <c r="B6544" s="1" t="s">
        <v>66188</v>
      </c>
    </row>
    <row r="6545" spans="1:2" hidden="1" x14ac:dyDescent="0.25">
      <c r="A6545" s="1" t="s">
        <v>6</v>
      </c>
      <c r="B6545" s="1" t="s">
        <v>7</v>
      </c>
    </row>
    <row r="6546" spans="1:2" hidden="1" x14ac:dyDescent="0.25">
      <c r="A6546" s="1" t="s">
        <v>8</v>
      </c>
      <c r="B6546" s="1" t="s">
        <v>53597</v>
      </c>
    </row>
    <row r="6547" spans="1:2" hidden="1" x14ac:dyDescent="0.25">
      <c r="A6547" s="1" t="s">
        <v>10</v>
      </c>
      <c r="B6547" s="1" t="s">
        <v>66189</v>
      </c>
    </row>
    <row r="6548" spans="1:2" hidden="1" x14ac:dyDescent="0.25">
      <c r="A6548" s="1" t="s">
        <v>2</v>
      </c>
      <c r="B6548" s="1" t="s">
        <v>66190</v>
      </c>
    </row>
    <row r="6549" spans="1:2" hidden="1" x14ac:dyDescent="0.25">
      <c r="A6549" s="1" t="s">
        <v>4</v>
      </c>
      <c r="B6549" s="1" t="s">
        <v>66191</v>
      </c>
    </row>
    <row r="6550" spans="1:2" hidden="1" x14ac:dyDescent="0.25">
      <c r="A6550" s="1" t="s">
        <v>6</v>
      </c>
      <c r="B6550" s="1" t="s">
        <v>7</v>
      </c>
    </row>
    <row r="6551" spans="1:2" hidden="1" x14ac:dyDescent="0.25">
      <c r="A6551" s="1" t="s">
        <v>8</v>
      </c>
      <c r="B6551" s="1" t="s">
        <v>53597</v>
      </c>
    </row>
    <row r="6552" spans="1:2" hidden="1" x14ac:dyDescent="0.25">
      <c r="A6552" s="1" t="s">
        <v>10</v>
      </c>
      <c r="B6552" s="1" t="s">
        <v>66192</v>
      </c>
    </row>
    <row r="6553" spans="1:2" hidden="1" x14ac:dyDescent="0.25">
      <c r="A6553" s="1" t="s">
        <v>2</v>
      </c>
      <c r="B6553" s="1" t="s">
        <v>66193</v>
      </c>
    </row>
    <row r="6554" spans="1:2" hidden="1" x14ac:dyDescent="0.25">
      <c r="A6554" s="1" t="s">
        <v>4</v>
      </c>
      <c r="B6554" s="1" t="s">
        <v>66194</v>
      </c>
    </row>
    <row r="6555" spans="1:2" hidden="1" x14ac:dyDescent="0.25">
      <c r="A6555" s="1" t="s">
        <v>6</v>
      </c>
      <c r="B6555" s="1" t="s">
        <v>7</v>
      </c>
    </row>
    <row r="6556" spans="1:2" hidden="1" x14ac:dyDescent="0.25">
      <c r="A6556" s="1" t="s">
        <v>8</v>
      </c>
      <c r="B6556" s="1" t="s">
        <v>53597</v>
      </c>
    </row>
    <row r="6557" spans="1:2" hidden="1" x14ac:dyDescent="0.25">
      <c r="A6557" s="1" t="s">
        <v>10</v>
      </c>
      <c r="B6557" s="1" t="s">
        <v>66195</v>
      </c>
    </row>
    <row r="6558" spans="1:2" hidden="1" x14ac:dyDescent="0.25">
      <c r="A6558" s="1" t="s">
        <v>2</v>
      </c>
      <c r="B6558" s="1" t="s">
        <v>66196</v>
      </c>
    </row>
    <row r="6559" spans="1:2" hidden="1" x14ac:dyDescent="0.25">
      <c r="A6559" s="1" t="s">
        <v>4</v>
      </c>
      <c r="B6559" s="1" t="s">
        <v>66197</v>
      </c>
    </row>
    <row r="6560" spans="1:2" hidden="1" x14ac:dyDescent="0.25">
      <c r="A6560" s="1" t="s">
        <v>6</v>
      </c>
      <c r="B6560" s="1" t="s">
        <v>7</v>
      </c>
    </row>
    <row r="6561" spans="1:2" hidden="1" x14ac:dyDescent="0.25">
      <c r="A6561" s="1" t="s">
        <v>8</v>
      </c>
      <c r="B6561" s="1" t="s">
        <v>53597</v>
      </c>
    </row>
    <row r="6562" spans="1:2" hidden="1" x14ac:dyDescent="0.25">
      <c r="A6562" s="1" t="s">
        <v>10</v>
      </c>
      <c r="B6562" s="1" t="s">
        <v>66198</v>
      </c>
    </row>
    <row r="6563" spans="1:2" hidden="1" x14ac:dyDescent="0.25">
      <c r="A6563" s="1" t="s">
        <v>2</v>
      </c>
      <c r="B6563" s="1" t="s">
        <v>66196</v>
      </c>
    </row>
    <row r="6564" spans="1:2" hidden="1" x14ac:dyDescent="0.25">
      <c r="A6564" s="1" t="s">
        <v>4</v>
      </c>
      <c r="B6564" s="1" t="s">
        <v>66199</v>
      </c>
    </row>
    <row r="6565" spans="1:2" hidden="1" x14ac:dyDescent="0.25">
      <c r="A6565" s="1" t="s">
        <v>6</v>
      </c>
      <c r="B6565" s="1" t="s">
        <v>7</v>
      </c>
    </row>
    <row r="6566" spans="1:2" hidden="1" x14ac:dyDescent="0.25">
      <c r="A6566" s="1" t="s">
        <v>8</v>
      </c>
      <c r="B6566" s="1" t="s">
        <v>53597</v>
      </c>
    </row>
    <row r="6567" spans="1:2" hidden="1" x14ac:dyDescent="0.25">
      <c r="A6567" s="1" t="s">
        <v>10</v>
      </c>
      <c r="B6567" s="1" t="s">
        <v>66200</v>
      </c>
    </row>
    <row r="6568" spans="1:2" hidden="1" x14ac:dyDescent="0.25">
      <c r="A6568" s="1" t="s">
        <v>2</v>
      </c>
      <c r="B6568" s="1" t="s">
        <v>55853</v>
      </c>
    </row>
    <row r="6569" spans="1:2" hidden="1" x14ac:dyDescent="0.25">
      <c r="A6569" s="1" t="s">
        <v>4</v>
      </c>
      <c r="B6569" s="1" t="s">
        <v>66199</v>
      </c>
    </row>
    <row r="6570" spans="1:2" hidden="1" x14ac:dyDescent="0.25">
      <c r="A6570" s="1" t="s">
        <v>6</v>
      </c>
      <c r="B6570" s="1" t="s">
        <v>7</v>
      </c>
    </row>
    <row r="6571" spans="1:2" hidden="1" x14ac:dyDescent="0.25">
      <c r="A6571" s="1" t="s">
        <v>8</v>
      </c>
      <c r="B6571" s="1" t="s">
        <v>53597</v>
      </c>
    </row>
    <row r="6572" spans="1:2" hidden="1" x14ac:dyDescent="0.25">
      <c r="A6572" s="1" t="s">
        <v>10</v>
      </c>
      <c r="B6572" s="1" t="s">
        <v>66200</v>
      </c>
    </row>
    <row r="6573" spans="1:2" hidden="1" x14ac:dyDescent="0.25">
      <c r="A6573" s="1" t="s">
        <v>2</v>
      </c>
      <c r="B6573" s="1" t="s">
        <v>66201</v>
      </c>
    </row>
    <row r="6574" spans="1:2" hidden="1" x14ac:dyDescent="0.25">
      <c r="A6574" s="1" t="s">
        <v>4</v>
      </c>
      <c r="B6574" s="1" t="s">
        <v>66202</v>
      </c>
    </row>
    <row r="6575" spans="1:2" hidden="1" x14ac:dyDescent="0.25">
      <c r="A6575" s="1" t="s">
        <v>6</v>
      </c>
      <c r="B6575" s="1" t="s">
        <v>7</v>
      </c>
    </row>
    <row r="6576" spans="1:2" hidden="1" x14ac:dyDescent="0.25">
      <c r="A6576" s="1" t="s">
        <v>8</v>
      </c>
      <c r="B6576" s="1" t="s">
        <v>53597</v>
      </c>
    </row>
    <row r="6577" spans="1:2" hidden="1" x14ac:dyDescent="0.25">
      <c r="A6577" s="1" t="s">
        <v>10</v>
      </c>
      <c r="B6577" s="1" t="s">
        <v>66203</v>
      </c>
    </row>
    <row r="6578" spans="1:2" hidden="1" x14ac:dyDescent="0.25">
      <c r="A6578" s="1" t="s">
        <v>2</v>
      </c>
      <c r="B6578" s="1" t="s">
        <v>66204</v>
      </c>
    </row>
    <row r="6579" spans="1:2" hidden="1" x14ac:dyDescent="0.25">
      <c r="A6579" s="1" t="s">
        <v>4</v>
      </c>
      <c r="B6579" s="1" t="s">
        <v>66205</v>
      </c>
    </row>
    <row r="6580" spans="1:2" hidden="1" x14ac:dyDescent="0.25">
      <c r="A6580" s="1" t="s">
        <v>6</v>
      </c>
      <c r="B6580" s="1" t="s">
        <v>7</v>
      </c>
    </row>
    <row r="6581" spans="1:2" hidden="1" x14ac:dyDescent="0.25">
      <c r="A6581" s="1" t="s">
        <v>8</v>
      </c>
      <c r="B6581" s="1" t="s">
        <v>53597</v>
      </c>
    </row>
    <row r="6582" spans="1:2" hidden="1" x14ac:dyDescent="0.25">
      <c r="A6582" s="1" t="s">
        <v>10</v>
      </c>
      <c r="B6582" s="1" t="s">
        <v>66206</v>
      </c>
    </row>
    <row r="6583" spans="1:2" hidden="1" x14ac:dyDescent="0.25">
      <c r="A6583" s="1" t="s">
        <v>2</v>
      </c>
      <c r="B6583" s="1" t="s">
        <v>66207</v>
      </c>
    </row>
    <row r="6584" spans="1:2" hidden="1" x14ac:dyDescent="0.25">
      <c r="A6584" s="1" t="s">
        <v>4</v>
      </c>
      <c r="B6584" s="1" t="s">
        <v>66205</v>
      </c>
    </row>
    <row r="6585" spans="1:2" hidden="1" x14ac:dyDescent="0.25">
      <c r="A6585" s="1" t="s">
        <v>6</v>
      </c>
      <c r="B6585" s="1" t="s">
        <v>7</v>
      </c>
    </row>
    <row r="6586" spans="1:2" hidden="1" x14ac:dyDescent="0.25">
      <c r="A6586" s="1" t="s">
        <v>8</v>
      </c>
      <c r="B6586" s="1" t="s">
        <v>53597</v>
      </c>
    </row>
    <row r="6587" spans="1:2" hidden="1" x14ac:dyDescent="0.25">
      <c r="A6587" s="1" t="s">
        <v>10</v>
      </c>
      <c r="B6587" s="1" t="s">
        <v>66206</v>
      </c>
    </row>
    <row r="6588" spans="1:2" hidden="1" x14ac:dyDescent="0.25">
      <c r="A6588" s="1" t="s">
        <v>2</v>
      </c>
      <c r="B6588" s="1" t="s">
        <v>66207</v>
      </c>
    </row>
    <row r="6589" spans="1:2" hidden="1" x14ac:dyDescent="0.25">
      <c r="A6589" s="1" t="s">
        <v>4</v>
      </c>
      <c r="B6589" s="1" t="s">
        <v>66208</v>
      </c>
    </row>
    <row r="6590" spans="1:2" hidden="1" x14ac:dyDescent="0.25">
      <c r="A6590" s="1" t="s">
        <v>6</v>
      </c>
      <c r="B6590" s="1" t="s">
        <v>7</v>
      </c>
    </row>
    <row r="6591" spans="1:2" hidden="1" x14ac:dyDescent="0.25">
      <c r="A6591" s="1" t="s">
        <v>8</v>
      </c>
      <c r="B6591" s="1" t="s">
        <v>53597</v>
      </c>
    </row>
    <row r="6592" spans="1:2" hidden="1" x14ac:dyDescent="0.25">
      <c r="A6592" s="1" t="s">
        <v>10</v>
      </c>
      <c r="B6592" s="1" t="s">
        <v>66209</v>
      </c>
    </row>
    <row r="6593" spans="1:2" hidden="1" x14ac:dyDescent="0.25">
      <c r="A6593" s="1" t="s">
        <v>2</v>
      </c>
      <c r="B6593" s="1" t="s">
        <v>66210</v>
      </c>
    </row>
    <row r="6594" spans="1:2" hidden="1" x14ac:dyDescent="0.25">
      <c r="A6594" s="1" t="s">
        <v>4</v>
      </c>
      <c r="B6594" s="1" t="s">
        <v>66211</v>
      </c>
    </row>
    <row r="6595" spans="1:2" hidden="1" x14ac:dyDescent="0.25">
      <c r="A6595" s="1" t="s">
        <v>6</v>
      </c>
      <c r="B6595" s="1" t="s">
        <v>7</v>
      </c>
    </row>
    <row r="6596" spans="1:2" hidden="1" x14ac:dyDescent="0.25">
      <c r="A6596" s="1" t="s">
        <v>8</v>
      </c>
      <c r="B6596" s="1" t="s">
        <v>53597</v>
      </c>
    </row>
    <row r="6597" spans="1:2" hidden="1" x14ac:dyDescent="0.25">
      <c r="A6597" s="1" t="s">
        <v>10</v>
      </c>
      <c r="B6597" s="1" t="s">
        <v>66212</v>
      </c>
    </row>
    <row r="6598" spans="1:2" hidden="1" x14ac:dyDescent="0.25">
      <c r="A6598" s="1" t="s">
        <v>2</v>
      </c>
      <c r="B6598" s="1" t="s">
        <v>66213</v>
      </c>
    </row>
    <row r="6599" spans="1:2" hidden="1" x14ac:dyDescent="0.25">
      <c r="A6599" s="1" t="s">
        <v>4</v>
      </c>
      <c r="B6599" s="1" t="s">
        <v>66214</v>
      </c>
    </row>
    <row r="6600" spans="1:2" hidden="1" x14ac:dyDescent="0.25">
      <c r="A6600" s="1" t="s">
        <v>6</v>
      </c>
      <c r="B6600" s="1" t="s">
        <v>7</v>
      </c>
    </row>
    <row r="6601" spans="1:2" hidden="1" x14ac:dyDescent="0.25">
      <c r="A6601" s="1" t="s">
        <v>8</v>
      </c>
      <c r="B6601" s="1" t="s">
        <v>53597</v>
      </c>
    </row>
    <row r="6602" spans="1:2" hidden="1" x14ac:dyDescent="0.25">
      <c r="A6602" s="1" t="s">
        <v>10</v>
      </c>
      <c r="B6602" s="1" t="s">
        <v>66215</v>
      </c>
    </row>
    <row r="6603" spans="1:2" hidden="1" x14ac:dyDescent="0.25">
      <c r="A6603" s="1" t="s">
        <v>2</v>
      </c>
      <c r="B6603" s="1" t="s">
        <v>66216</v>
      </c>
    </row>
    <row r="6604" spans="1:2" hidden="1" x14ac:dyDescent="0.25">
      <c r="A6604" s="1" t="s">
        <v>4</v>
      </c>
      <c r="B6604" s="1" t="s">
        <v>66214</v>
      </c>
    </row>
    <row r="6605" spans="1:2" hidden="1" x14ac:dyDescent="0.25">
      <c r="A6605" s="1" t="s">
        <v>6</v>
      </c>
      <c r="B6605" s="1" t="s">
        <v>7</v>
      </c>
    </row>
    <row r="6606" spans="1:2" hidden="1" x14ac:dyDescent="0.25">
      <c r="A6606" s="1" t="s">
        <v>8</v>
      </c>
      <c r="B6606" s="1" t="s">
        <v>53597</v>
      </c>
    </row>
    <row r="6607" spans="1:2" hidden="1" x14ac:dyDescent="0.25">
      <c r="A6607" s="1" t="s">
        <v>10</v>
      </c>
      <c r="B6607" s="1" t="s">
        <v>66215</v>
      </c>
    </row>
    <row r="6608" spans="1:2" hidden="1" x14ac:dyDescent="0.25">
      <c r="A6608" s="1" t="s">
        <v>2</v>
      </c>
      <c r="B6608" s="1" t="s">
        <v>66217</v>
      </c>
    </row>
    <row r="6609" spans="1:2" hidden="1" x14ac:dyDescent="0.25">
      <c r="A6609" s="1" t="s">
        <v>4</v>
      </c>
      <c r="B6609" s="1" t="s">
        <v>66218</v>
      </c>
    </row>
    <row r="6610" spans="1:2" hidden="1" x14ac:dyDescent="0.25">
      <c r="A6610" s="1" t="s">
        <v>6</v>
      </c>
      <c r="B6610" s="1" t="s">
        <v>7</v>
      </c>
    </row>
    <row r="6611" spans="1:2" hidden="1" x14ac:dyDescent="0.25">
      <c r="A6611" s="1" t="s">
        <v>8</v>
      </c>
      <c r="B6611" s="1" t="s">
        <v>53597</v>
      </c>
    </row>
    <row r="6612" spans="1:2" hidden="1" x14ac:dyDescent="0.25">
      <c r="A6612" s="1" t="s">
        <v>10</v>
      </c>
      <c r="B6612" s="1" t="s">
        <v>66219</v>
      </c>
    </row>
    <row r="6613" spans="1:2" hidden="1" x14ac:dyDescent="0.25">
      <c r="A6613" s="1" t="s">
        <v>2</v>
      </c>
      <c r="B6613" s="1" t="s">
        <v>66217</v>
      </c>
    </row>
    <row r="6614" spans="1:2" hidden="1" x14ac:dyDescent="0.25">
      <c r="A6614" s="1" t="s">
        <v>4</v>
      </c>
      <c r="B6614" s="1" t="s">
        <v>66220</v>
      </c>
    </row>
    <row r="6615" spans="1:2" hidden="1" x14ac:dyDescent="0.25">
      <c r="A6615" s="1" t="s">
        <v>6</v>
      </c>
      <c r="B6615" s="1" t="s">
        <v>7</v>
      </c>
    </row>
    <row r="6616" spans="1:2" hidden="1" x14ac:dyDescent="0.25">
      <c r="A6616" s="1" t="s">
        <v>8</v>
      </c>
      <c r="B6616" s="1" t="s">
        <v>53597</v>
      </c>
    </row>
    <row r="6617" spans="1:2" hidden="1" x14ac:dyDescent="0.25">
      <c r="A6617" s="1" t="s">
        <v>10</v>
      </c>
      <c r="B6617" s="1" t="s">
        <v>66221</v>
      </c>
    </row>
    <row r="6618" spans="1:2" hidden="1" x14ac:dyDescent="0.25">
      <c r="A6618" s="1" t="s">
        <v>2</v>
      </c>
      <c r="B6618" s="1" t="s">
        <v>66222</v>
      </c>
    </row>
    <row r="6619" spans="1:2" hidden="1" x14ac:dyDescent="0.25">
      <c r="A6619" s="1" t="s">
        <v>4</v>
      </c>
      <c r="B6619" s="1" t="s">
        <v>66220</v>
      </c>
    </row>
    <row r="6620" spans="1:2" hidden="1" x14ac:dyDescent="0.25">
      <c r="A6620" s="1" t="s">
        <v>6</v>
      </c>
      <c r="B6620" s="1" t="s">
        <v>7</v>
      </c>
    </row>
    <row r="6621" spans="1:2" hidden="1" x14ac:dyDescent="0.25">
      <c r="A6621" s="1" t="s">
        <v>8</v>
      </c>
      <c r="B6621" s="1" t="s">
        <v>53597</v>
      </c>
    </row>
    <row r="6622" spans="1:2" hidden="1" x14ac:dyDescent="0.25">
      <c r="A6622" s="1" t="s">
        <v>10</v>
      </c>
      <c r="B6622" s="1" t="s">
        <v>66221</v>
      </c>
    </row>
    <row r="6623" spans="1:2" hidden="1" x14ac:dyDescent="0.25">
      <c r="A6623" s="1" t="s">
        <v>2</v>
      </c>
      <c r="B6623" s="1" t="s">
        <v>66223</v>
      </c>
    </row>
    <row r="6624" spans="1:2" hidden="1" x14ac:dyDescent="0.25">
      <c r="A6624" s="1" t="s">
        <v>4</v>
      </c>
      <c r="B6624" s="1" t="s">
        <v>66224</v>
      </c>
    </row>
    <row r="6625" spans="1:2" hidden="1" x14ac:dyDescent="0.25">
      <c r="A6625" s="1" t="s">
        <v>6</v>
      </c>
      <c r="B6625" s="1" t="s">
        <v>7</v>
      </c>
    </row>
    <row r="6626" spans="1:2" hidden="1" x14ac:dyDescent="0.25">
      <c r="A6626" s="1" t="s">
        <v>8</v>
      </c>
      <c r="B6626" s="1" t="s">
        <v>53597</v>
      </c>
    </row>
    <row r="6627" spans="1:2" hidden="1" x14ac:dyDescent="0.25">
      <c r="A6627" s="1" t="s">
        <v>10</v>
      </c>
      <c r="B6627" s="1" t="s">
        <v>66225</v>
      </c>
    </row>
    <row r="6628" spans="1:2" hidden="1" x14ac:dyDescent="0.25">
      <c r="A6628" s="1" t="s">
        <v>2</v>
      </c>
      <c r="B6628" s="1" t="s">
        <v>66226</v>
      </c>
    </row>
    <row r="6629" spans="1:2" hidden="1" x14ac:dyDescent="0.25">
      <c r="A6629" s="1" t="s">
        <v>4</v>
      </c>
      <c r="B6629" s="1" t="s">
        <v>66227</v>
      </c>
    </row>
    <row r="6630" spans="1:2" hidden="1" x14ac:dyDescent="0.25">
      <c r="A6630" s="1" t="s">
        <v>6</v>
      </c>
      <c r="B6630" s="1" t="s">
        <v>7</v>
      </c>
    </row>
    <row r="6631" spans="1:2" hidden="1" x14ac:dyDescent="0.25">
      <c r="A6631" s="1" t="s">
        <v>8</v>
      </c>
      <c r="B6631" s="1" t="s">
        <v>53597</v>
      </c>
    </row>
    <row r="6632" spans="1:2" hidden="1" x14ac:dyDescent="0.25">
      <c r="A6632" s="1" t="s">
        <v>10</v>
      </c>
      <c r="B6632" s="1" t="s">
        <v>66228</v>
      </c>
    </row>
    <row r="6633" spans="1:2" hidden="1" x14ac:dyDescent="0.25">
      <c r="A6633" s="1" t="s">
        <v>2</v>
      </c>
      <c r="B6633" s="1" t="s">
        <v>66229</v>
      </c>
    </row>
    <row r="6634" spans="1:2" hidden="1" x14ac:dyDescent="0.25">
      <c r="A6634" s="1" t="s">
        <v>4</v>
      </c>
      <c r="B6634" s="1" t="s">
        <v>66230</v>
      </c>
    </row>
    <row r="6635" spans="1:2" hidden="1" x14ac:dyDescent="0.25">
      <c r="A6635" s="1" t="s">
        <v>6</v>
      </c>
      <c r="B6635" s="1" t="s">
        <v>7</v>
      </c>
    </row>
    <row r="6636" spans="1:2" hidden="1" x14ac:dyDescent="0.25">
      <c r="A6636" s="1" t="s">
        <v>8</v>
      </c>
      <c r="B6636" s="1" t="s">
        <v>53597</v>
      </c>
    </row>
    <row r="6637" spans="1:2" hidden="1" x14ac:dyDescent="0.25">
      <c r="A6637" s="1" t="s">
        <v>10</v>
      </c>
      <c r="B6637" s="1" t="s">
        <v>66231</v>
      </c>
    </row>
    <row r="6638" spans="1:2" hidden="1" x14ac:dyDescent="0.25">
      <c r="A6638" s="1" t="s">
        <v>2</v>
      </c>
      <c r="B6638" s="1" t="s">
        <v>66232</v>
      </c>
    </row>
    <row r="6639" spans="1:2" hidden="1" x14ac:dyDescent="0.25">
      <c r="A6639" s="1" t="s">
        <v>4</v>
      </c>
      <c r="B6639" s="1" t="s">
        <v>66230</v>
      </c>
    </row>
    <row r="6640" spans="1:2" hidden="1" x14ac:dyDescent="0.25">
      <c r="A6640" s="1" t="s">
        <v>6</v>
      </c>
      <c r="B6640" s="1" t="s">
        <v>7</v>
      </c>
    </row>
    <row r="6641" spans="1:2" hidden="1" x14ac:dyDescent="0.25">
      <c r="A6641" s="1" t="s">
        <v>8</v>
      </c>
      <c r="B6641" s="1" t="s">
        <v>53597</v>
      </c>
    </row>
    <row r="6642" spans="1:2" hidden="1" x14ac:dyDescent="0.25">
      <c r="A6642" s="1" t="s">
        <v>10</v>
      </c>
      <c r="B6642" s="1" t="s">
        <v>66231</v>
      </c>
    </row>
    <row r="6643" spans="1:2" hidden="1" x14ac:dyDescent="0.25">
      <c r="A6643" s="1" t="s">
        <v>2</v>
      </c>
      <c r="B6643" s="1" t="s">
        <v>66233</v>
      </c>
    </row>
    <row r="6644" spans="1:2" hidden="1" x14ac:dyDescent="0.25">
      <c r="A6644" s="1" t="s">
        <v>4</v>
      </c>
      <c r="B6644" s="1" t="s">
        <v>66234</v>
      </c>
    </row>
    <row r="6645" spans="1:2" hidden="1" x14ac:dyDescent="0.25">
      <c r="A6645" s="1" t="s">
        <v>6</v>
      </c>
      <c r="B6645" s="1" t="s">
        <v>7</v>
      </c>
    </row>
    <row r="6646" spans="1:2" hidden="1" x14ac:dyDescent="0.25">
      <c r="A6646" s="1" t="s">
        <v>8</v>
      </c>
      <c r="B6646" s="1" t="s">
        <v>53597</v>
      </c>
    </row>
    <row r="6647" spans="1:2" hidden="1" x14ac:dyDescent="0.25">
      <c r="A6647" s="1" t="s">
        <v>10</v>
      </c>
      <c r="B6647" s="1" t="s">
        <v>66235</v>
      </c>
    </row>
    <row r="6648" spans="1:2" hidden="1" x14ac:dyDescent="0.25">
      <c r="A6648" s="1" t="s">
        <v>2</v>
      </c>
      <c r="B6648" s="1" t="s">
        <v>66236</v>
      </c>
    </row>
    <row r="6649" spans="1:2" hidden="1" x14ac:dyDescent="0.25">
      <c r="A6649" s="1" t="s">
        <v>4</v>
      </c>
      <c r="B6649" s="1" t="s">
        <v>66237</v>
      </c>
    </row>
    <row r="6650" spans="1:2" hidden="1" x14ac:dyDescent="0.25">
      <c r="A6650" s="1" t="s">
        <v>6</v>
      </c>
      <c r="B6650" s="1" t="s">
        <v>7</v>
      </c>
    </row>
    <row r="6651" spans="1:2" hidden="1" x14ac:dyDescent="0.25">
      <c r="A6651" s="1" t="s">
        <v>8</v>
      </c>
      <c r="B6651" s="1" t="s">
        <v>53597</v>
      </c>
    </row>
    <row r="6652" spans="1:2" hidden="1" x14ac:dyDescent="0.25">
      <c r="A6652" s="1" t="s">
        <v>10</v>
      </c>
      <c r="B6652" s="1" t="s">
        <v>66238</v>
      </c>
    </row>
    <row r="6653" spans="1:2" hidden="1" x14ac:dyDescent="0.25">
      <c r="A6653" s="1" t="s">
        <v>2</v>
      </c>
      <c r="B6653" s="1" t="s">
        <v>66239</v>
      </c>
    </row>
    <row r="6654" spans="1:2" hidden="1" x14ac:dyDescent="0.25">
      <c r="A6654" s="1" t="s">
        <v>4</v>
      </c>
      <c r="B6654" s="1" t="s">
        <v>66237</v>
      </c>
    </row>
    <row r="6655" spans="1:2" hidden="1" x14ac:dyDescent="0.25">
      <c r="A6655" s="1" t="s">
        <v>6</v>
      </c>
      <c r="B6655" s="1" t="s">
        <v>7</v>
      </c>
    </row>
    <row r="6656" spans="1:2" hidden="1" x14ac:dyDescent="0.25">
      <c r="A6656" s="1" t="s">
        <v>8</v>
      </c>
      <c r="B6656" s="1" t="s">
        <v>53597</v>
      </c>
    </row>
    <row r="6657" spans="1:2" hidden="1" x14ac:dyDescent="0.25">
      <c r="A6657" s="1" t="s">
        <v>10</v>
      </c>
      <c r="B6657" s="1" t="s">
        <v>66238</v>
      </c>
    </row>
    <row r="6658" spans="1:2" hidden="1" x14ac:dyDescent="0.25">
      <c r="A6658" s="1" t="s">
        <v>2</v>
      </c>
      <c r="B6658" s="1" t="s">
        <v>66239</v>
      </c>
    </row>
    <row r="6659" spans="1:2" hidden="1" x14ac:dyDescent="0.25">
      <c r="A6659" s="1" t="s">
        <v>4</v>
      </c>
      <c r="B6659" s="1" t="s">
        <v>66240</v>
      </c>
    </row>
    <row r="6660" spans="1:2" hidden="1" x14ac:dyDescent="0.25">
      <c r="A6660" s="1" t="s">
        <v>6</v>
      </c>
      <c r="B6660" s="1" t="s">
        <v>7</v>
      </c>
    </row>
    <row r="6661" spans="1:2" hidden="1" x14ac:dyDescent="0.25">
      <c r="A6661" s="1" t="s">
        <v>8</v>
      </c>
      <c r="B6661" s="1" t="s">
        <v>53597</v>
      </c>
    </row>
    <row r="6662" spans="1:2" hidden="1" x14ac:dyDescent="0.25">
      <c r="A6662" s="1" t="s">
        <v>10</v>
      </c>
      <c r="B6662" s="1" t="s">
        <v>66241</v>
      </c>
    </row>
    <row r="6663" spans="1:2" hidden="1" x14ac:dyDescent="0.25">
      <c r="A6663" s="1" t="s">
        <v>2</v>
      </c>
      <c r="B6663" s="1" t="s">
        <v>66242</v>
      </c>
    </row>
    <row r="6664" spans="1:2" hidden="1" x14ac:dyDescent="0.25">
      <c r="A6664" s="1" t="s">
        <v>4</v>
      </c>
      <c r="B6664" s="1" t="s">
        <v>66243</v>
      </c>
    </row>
    <row r="6665" spans="1:2" hidden="1" x14ac:dyDescent="0.25">
      <c r="A6665" s="1" t="s">
        <v>6</v>
      </c>
      <c r="B6665" s="1" t="s">
        <v>7</v>
      </c>
    </row>
    <row r="6666" spans="1:2" hidden="1" x14ac:dyDescent="0.25">
      <c r="A6666" s="1" t="s">
        <v>8</v>
      </c>
      <c r="B6666" s="1" t="s">
        <v>53597</v>
      </c>
    </row>
    <row r="6667" spans="1:2" hidden="1" x14ac:dyDescent="0.25">
      <c r="A6667" s="1" t="s">
        <v>10</v>
      </c>
      <c r="B6667" s="1" t="s">
        <v>66244</v>
      </c>
    </row>
    <row r="6668" spans="1:2" hidden="1" x14ac:dyDescent="0.25">
      <c r="A6668" s="1" t="s">
        <v>2</v>
      </c>
      <c r="B6668" s="1" t="s">
        <v>66242</v>
      </c>
    </row>
    <row r="6669" spans="1:2" hidden="1" x14ac:dyDescent="0.25">
      <c r="A6669" s="1" t="s">
        <v>4</v>
      </c>
      <c r="B6669" s="1" t="s">
        <v>66245</v>
      </c>
    </row>
    <row r="6670" spans="1:2" hidden="1" x14ac:dyDescent="0.25">
      <c r="A6670" s="1" t="s">
        <v>6</v>
      </c>
      <c r="B6670" s="1" t="s">
        <v>7</v>
      </c>
    </row>
    <row r="6671" spans="1:2" hidden="1" x14ac:dyDescent="0.25">
      <c r="A6671" s="1" t="s">
        <v>8</v>
      </c>
      <c r="B6671" s="1" t="s">
        <v>53597</v>
      </c>
    </row>
    <row r="6672" spans="1:2" hidden="1" x14ac:dyDescent="0.25">
      <c r="A6672" s="1" t="s">
        <v>10</v>
      </c>
      <c r="B6672" s="1" t="s">
        <v>66246</v>
      </c>
    </row>
    <row r="6673" spans="1:2" hidden="1" x14ac:dyDescent="0.25">
      <c r="A6673" s="1" t="s">
        <v>2</v>
      </c>
      <c r="B6673" s="1" t="s">
        <v>66247</v>
      </c>
    </row>
    <row r="6674" spans="1:2" hidden="1" x14ac:dyDescent="0.25">
      <c r="A6674" s="1" t="s">
        <v>4</v>
      </c>
      <c r="B6674" s="1" t="s">
        <v>66248</v>
      </c>
    </row>
    <row r="6675" spans="1:2" hidden="1" x14ac:dyDescent="0.25">
      <c r="A6675" s="1" t="s">
        <v>6</v>
      </c>
      <c r="B6675" s="1" t="s">
        <v>7</v>
      </c>
    </row>
    <row r="6676" spans="1:2" hidden="1" x14ac:dyDescent="0.25">
      <c r="A6676" s="1" t="s">
        <v>8</v>
      </c>
      <c r="B6676" s="1" t="s">
        <v>53597</v>
      </c>
    </row>
    <row r="6677" spans="1:2" hidden="1" x14ac:dyDescent="0.25">
      <c r="A6677" s="1" t="s">
        <v>10</v>
      </c>
      <c r="B6677" s="1" t="s">
        <v>66249</v>
      </c>
    </row>
    <row r="6678" spans="1:2" hidden="1" x14ac:dyDescent="0.25">
      <c r="A6678" s="1" t="s">
        <v>2</v>
      </c>
      <c r="B6678" s="1" t="s">
        <v>66250</v>
      </c>
    </row>
    <row r="6679" spans="1:2" hidden="1" x14ac:dyDescent="0.25">
      <c r="A6679" s="1" t="s">
        <v>4</v>
      </c>
      <c r="B6679" s="1" t="s">
        <v>66248</v>
      </c>
    </row>
    <row r="6680" spans="1:2" hidden="1" x14ac:dyDescent="0.25">
      <c r="A6680" s="1" t="s">
        <v>6</v>
      </c>
      <c r="B6680" s="1" t="s">
        <v>7</v>
      </c>
    </row>
    <row r="6681" spans="1:2" hidden="1" x14ac:dyDescent="0.25">
      <c r="A6681" s="1" t="s">
        <v>8</v>
      </c>
      <c r="B6681" s="1" t="s">
        <v>53597</v>
      </c>
    </row>
    <row r="6682" spans="1:2" hidden="1" x14ac:dyDescent="0.25">
      <c r="A6682" s="1" t="s">
        <v>10</v>
      </c>
      <c r="B6682" s="1" t="s">
        <v>66249</v>
      </c>
    </row>
    <row r="6683" spans="1:2" hidden="1" x14ac:dyDescent="0.25">
      <c r="A6683" s="1" t="s">
        <v>2</v>
      </c>
      <c r="B6683" s="1" t="s">
        <v>66251</v>
      </c>
    </row>
    <row r="6684" spans="1:2" hidden="1" x14ac:dyDescent="0.25">
      <c r="A6684" s="1" t="s">
        <v>4</v>
      </c>
      <c r="B6684" s="1" t="s">
        <v>66252</v>
      </c>
    </row>
    <row r="6685" spans="1:2" hidden="1" x14ac:dyDescent="0.25">
      <c r="A6685" s="1" t="s">
        <v>6</v>
      </c>
      <c r="B6685" s="1" t="s">
        <v>7</v>
      </c>
    </row>
    <row r="6686" spans="1:2" hidden="1" x14ac:dyDescent="0.25">
      <c r="A6686" s="1" t="s">
        <v>8</v>
      </c>
      <c r="B6686" s="1" t="s">
        <v>53597</v>
      </c>
    </row>
    <row r="6687" spans="1:2" hidden="1" x14ac:dyDescent="0.25">
      <c r="A6687" s="1" t="s">
        <v>10</v>
      </c>
      <c r="B6687" s="1" t="s">
        <v>66253</v>
      </c>
    </row>
    <row r="6688" spans="1:2" hidden="1" x14ac:dyDescent="0.25">
      <c r="A6688" s="1" t="s">
        <v>2</v>
      </c>
      <c r="B6688" s="1" t="s">
        <v>66251</v>
      </c>
    </row>
    <row r="6689" spans="1:2" hidden="1" x14ac:dyDescent="0.25">
      <c r="A6689" s="1" t="s">
        <v>4</v>
      </c>
      <c r="B6689" s="1" t="s">
        <v>66254</v>
      </c>
    </row>
    <row r="6690" spans="1:2" hidden="1" x14ac:dyDescent="0.25">
      <c r="A6690" s="1" t="s">
        <v>6</v>
      </c>
      <c r="B6690" s="1" t="s">
        <v>7</v>
      </c>
    </row>
    <row r="6691" spans="1:2" hidden="1" x14ac:dyDescent="0.25">
      <c r="A6691" s="1" t="s">
        <v>8</v>
      </c>
      <c r="B6691" s="1" t="s">
        <v>53597</v>
      </c>
    </row>
    <row r="6692" spans="1:2" hidden="1" x14ac:dyDescent="0.25">
      <c r="A6692" s="1" t="s">
        <v>10</v>
      </c>
      <c r="B6692" s="1" t="s">
        <v>66255</v>
      </c>
    </row>
    <row r="6693" spans="1:2" hidden="1" x14ac:dyDescent="0.25">
      <c r="A6693" s="1" t="s">
        <v>2</v>
      </c>
      <c r="B6693" s="1" t="s">
        <v>66256</v>
      </c>
    </row>
    <row r="6694" spans="1:2" hidden="1" x14ac:dyDescent="0.25">
      <c r="A6694" s="1" t="s">
        <v>4</v>
      </c>
      <c r="B6694" s="1" t="s">
        <v>66254</v>
      </c>
    </row>
    <row r="6695" spans="1:2" hidden="1" x14ac:dyDescent="0.25">
      <c r="A6695" s="1" t="s">
        <v>6</v>
      </c>
      <c r="B6695" s="1" t="s">
        <v>7</v>
      </c>
    </row>
    <row r="6696" spans="1:2" hidden="1" x14ac:dyDescent="0.25">
      <c r="A6696" s="1" t="s">
        <v>8</v>
      </c>
      <c r="B6696" s="1" t="s">
        <v>53597</v>
      </c>
    </row>
    <row r="6697" spans="1:2" hidden="1" x14ac:dyDescent="0.25">
      <c r="A6697" s="1" t="s">
        <v>10</v>
      </c>
      <c r="B6697" s="1" t="s">
        <v>66255</v>
      </c>
    </row>
    <row r="6698" spans="1:2" hidden="1" x14ac:dyDescent="0.25">
      <c r="A6698" s="1" t="s">
        <v>2</v>
      </c>
      <c r="B6698" s="1" t="s">
        <v>66257</v>
      </c>
    </row>
    <row r="6699" spans="1:2" hidden="1" x14ac:dyDescent="0.25">
      <c r="A6699" s="1" t="s">
        <v>4</v>
      </c>
      <c r="B6699" s="1" t="s">
        <v>66258</v>
      </c>
    </row>
    <row r="6700" spans="1:2" hidden="1" x14ac:dyDescent="0.25">
      <c r="A6700" s="1" t="s">
        <v>6</v>
      </c>
      <c r="B6700" s="1" t="s">
        <v>7</v>
      </c>
    </row>
    <row r="6701" spans="1:2" hidden="1" x14ac:dyDescent="0.25">
      <c r="A6701" s="1" t="s">
        <v>8</v>
      </c>
      <c r="B6701" s="1" t="s">
        <v>53597</v>
      </c>
    </row>
    <row r="6702" spans="1:2" hidden="1" x14ac:dyDescent="0.25">
      <c r="A6702" s="1" t="s">
        <v>10</v>
      </c>
      <c r="B6702" s="1" t="s">
        <v>66259</v>
      </c>
    </row>
    <row r="6703" spans="1:2" hidden="1" x14ac:dyDescent="0.25">
      <c r="A6703" s="1" t="s">
        <v>2</v>
      </c>
      <c r="B6703" s="1" t="s">
        <v>66257</v>
      </c>
    </row>
    <row r="6704" spans="1:2" hidden="1" x14ac:dyDescent="0.25">
      <c r="A6704" s="1" t="s">
        <v>4</v>
      </c>
      <c r="B6704" s="1" t="s">
        <v>66260</v>
      </c>
    </row>
    <row r="6705" spans="1:2" hidden="1" x14ac:dyDescent="0.25">
      <c r="A6705" s="1" t="s">
        <v>6</v>
      </c>
      <c r="B6705" s="1" t="s">
        <v>7</v>
      </c>
    </row>
    <row r="6706" spans="1:2" hidden="1" x14ac:dyDescent="0.25">
      <c r="A6706" s="1" t="s">
        <v>8</v>
      </c>
      <c r="B6706" s="1" t="s">
        <v>53597</v>
      </c>
    </row>
    <row r="6707" spans="1:2" hidden="1" x14ac:dyDescent="0.25">
      <c r="A6707" s="1" t="s">
        <v>10</v>
      </c>
      <c r="B6707" s="1" t="s">
        <v>66261</v>
      </c>
    </row>
    <row r="6708" spans="1:2" hidden="1" x14ac:dyDescent="0.25">
      <c r="A6708" s="1" t="s">
        <v>2</v>
      </c>
      <c r="B6708" s="1" t="s">
        <v>66262</v>
      </c>
    </row>
    <row r="6709" spans="1:2" hidden="1" x14ac:dyDescent="0.25">
      <c r="A6709" s="1" t="s">
        <v>4</v>
      </c>
      <c r="B6709" s="1" t="s">
        <v>66263</v>
      </c>
    </row>
    <row r="6710" spans="1:2" hidden="1" x14ac:dyDescent="0.25">
      <c r="A6710" s="1" t="s">
        <v>6</v>
      </c>
      <c r="B6710" s="1" t="s">
        <v>7</v>
      </c>
    </row>
    <row r="6711" spans="1:2" hidden="1" x14ac:dyDescent="0.25">
      <c r="A6711" s="1" t="s">
        <v>8</v>
      </c>
      <c r="B6711" s="1" t="s">
        <v>53597</v>
      </c>
    </row>
    <row r="6712" spans="1:2" hidden="1" x14ac:dyDescent="0.25">
      <c r="A6712" s="1" t="s">
        <v>10</v>
      </c>
      <c r="B6712" s="1" t="s">
        <v>66264</v>
      </c>
    </row>
    <row r="6713" spans="1:2" hidden="1" x14ac:dyDescent="0.25">
      <c r="A6713" s="1" t="s">
        <v>2</v>
      </c>
      <c r="B6713" s="1" t="s">
        <v>66265</v>
      </c>
    </row>
    <row r="6714" spans="1:2" hidden="1" x14ac:dyDescent="0.25">
      <c r="A6714" s="1" t="s">
        <v>4</v>
      </c>
      <c r="B6714" s="1" t="s">
        <v>66263</v>
      </c>
    </row>
    <row r="6715" spans="1:2" hidden="1" x14ac:dyDescent="0.25">
      <c r="A6715" s="1" t="s">
        <v>6</v>
      </c>
      <c r="B6715" s="1" t="s">
        <v>7</v>
      </c>
    </row>
    <row r="6716" spans="1:2" hidden="1" x14ac:dyDescent="0.25">
      <c r="A6716" s="1" t="s">
        <v>8</v>
      </c>
      <c r="B6716" s="1" t="s">
        <v>53597</v>
      </c>
    </row>
    <row r="6717" spans="1:2" hidden="1" x14ac:dyDescent="0.25">
      <c r="A6717" s="1" t="s">
        <v>10</v>
      </c>
      <c r="B6717" s="1" t="s">
        <v>66264</v>
      </c>
    </row>
    <row r="6718" spans="1:2" hidden="1" x14ac:dyDescent="0.25">
      <c r="A6718" s="1" t="s">
        <v>2</v>
      </c>
      <c r="B6718" s="1" t="s">
        <v>66265</v>
      </c>
    </row>
    <row r="6719" spans="1:2" hidden="1" x14ac:dyDescent="0.25">
      <c r="A6719" s="1" t="s">
        <v>4</v>
      </c>
      <c r="B6719" s="1" t="s">
        <v>66266</v>
      </c>
    </row>
    <row r="6720" spans="1:2" hidden="1" x14ac:dyDescent="0.25">
      <c r="A6720" s="1" t="s">
        <v>6</v>
      </c>
      <c r="B6720" s="1" t="s">
        <v>7</v>
      </c>
    </row>
    <row r="6721" spans="1:2" hidden="1" x14ac:dyDescent="0.25">
      <c r="A6721" s="1" t="s">
        <v>8</v>
      </c>
      <c r="B6721" s="1" t="s">
        <v>53597</v>
      </c>
    </row>
    <row r="6722" spans="1:2" hidden="1" x14ac:dyDescent="0.25">
      <c r="A6722" s="1" t="s">
        <v>10</v>
      </c>
      <c r="B6722" s="1" t="s">
        <v>66267</v>
      </c>
    </row>
    <row r="6723" spans="1:2" hidden="1" x14ac:dyDescent="0.25">
      <c r="A6723" s="1" t="s">
        <v>2</v>
      </c>
      <c r="B6723" s="1" t="s">
        <v>66268</v>
      </c>
    </row>
    <row r="6724" spans="1:2" hidden="1" x14ac:dyDescent="0.25">
      <c r="A6724" s="1" t="s">
        <v>4</v>
      </c>
      <c r="B6724" s="1" t="s">
        <v>66269</v>
      </c>
    </row>
    <row r="6725" spans="1:2" hidden="1" x14ac:dyDescent="0.25">
      <c r="A6725" s="1" t="s">
        <v>6</v>
      </c>
      <c r="B6725" s="1" t="s">
        <v>7</v>
      </c>
    </row>
    <row r="6726" spans="1:2" hidden="1" x14ac:dyDescent="0.25">
      <c r="A6726" s="1" t="s">
        <v>8</v>
      </c>
      <c r="B6726" s="1" t="s">
        <v>53597</v>
      </c>
    </row>
    <row r="6727" spans="1:2" hidden="1" x14ac:dyDescent="0.25">
      <c r="A6727" s="1" t="s">
        <v>10</v>
      </c>
      <c r="B6727" s="1" t="s">
        <v>66270</v>
      </c>
    </row>
    <row r="6728" spans="1:2" hidden="1" x14ac:dyDescent="0.25">
      <c r="A6728" s="1" t="s">
        <v>2</v>
      </c>
      <c r="B6728" s="1" t="s">
        <v>66271</v>
      </c>
    </row>
    <row r="6729" spans="1:2" hidden="1" x14ac:dyDescent="0.25">
      <c r="A6729" s="1" t="s">
        <v>4</v>
      </c>
      <c r="B6729" s="1" t="s">
        <v>66272</v>
      </c>
    </row>
    <row r="6730" spans="1:2" hidden="1" x14ac:dyDescent="0.25">
      <c r="A6730" s="1" t="s">
        <v>6</v>
      </c>
      <c r="B6730" s="1" t="s">
        <v>7</v>
      </c>
    </row>
    <row r="6731" spans="1:2" hidden="1" x14ac:dyDescent="0.25">
      <c r="A6731" s="1" t="s">
        <v>8</v>
      </c>
      <c r="B6731" s="1" t="s">
        <v>53597</v>
      </c>
    </row>
    <row r="6732" spans="1:2" hidden="1" x14ac:dyDescent="0.25">
      <c r="A6732" s="1" t="s">
        <v>10</v>
      </c>
      <c r="B6732" s="1" t="s">
        <v>66273</v>
      </c>
    </row>
    <row r="6733" spans="1:2" hidden="1" x14ac:dyDescent="0.25">
      <c r="A6733" s="1" t="s">
        <v>2</v>
      </c>
      <c r="B6733" s="1" t="s">
        <v>66271</v>
      </c>
    </row>
    <row r="6734" spans="1:2" hidden="1" x14ac:dyDescent="0.25">
      <c r="A6734" s="1" t="s">
        <v>4</v>
      </c>
      <c r="B6734" s="1" t="s">
        <v>66274</v>
      </c>
    </row>
    <row r="6735" spans="1:2" hidden="1" x14ac:dyDescent="0.25">
      <c r="A6735" s="1" t="s">
        <v>6</v>
      </c>
      <c r="B6735" s="1" t="s">
        <v>7</v>
      </c>
    </row>
    <row r="6736" spans="1:2" hidden="1" x14ac:dyDescent="0.25">
      <c r="A6736" s="1" t="s">
        <v>8</v>
      </c>
      <c r="B6736" s="1" t="s">
        <v>53597</v>
      </c>
    </row>
    <row r="6737" spans="1:2" hidden="1" x14ac:dyDescent="0.25">
      <c r="A6737" s="1" t="s">
        <v>10</v>
      </c>
      <c r="B6737" s="1" t="s">
        <v>66275</v>
      </c>
    </row>
    <row r="6738" spans="1:2" hidden="1" x14ac:dyDescent="0.25">
      <c r="A6738" s="1" t="s">
        <v>2</v>
      </c>
      <c r="B6738" s="1" t="s">
        <v>66271</v>
      </c>
    </row>
    <row r="6739" spans="1:2" hidden="1" x14ac:dyDescent="0.25">
      <c r="A6739" s="1" t="s">
        <v>4</v>
      </c>
      <c r="B6739" s="1" t="s">
        <v>66276</v>
      </c>
    </row>
    <row r="6740" spans="1:2" hidden="1" x14ac:dyDescent="0.25">
      <c r="A6740" s="1" t="s">
        <v>6</v>
      </c>
      <c r="B6740" s="1" t="s">
        <v>7</v>
      </c>
    </row>
    <row r="6741" spans="1:2" hidden="1" x14ac:dyDescent="0.25">
      <c r="A6741" s="1" t="s">
        <v>8</v>
      </c>
      <c r="B6741" s="1" t="s">
        <v>53597</v>
      </c>
    </row>
    <row r="6742" spans="1:2" hidden="1" x14ac:dyDescent="0.25">
      <c r="A6742" s="1" t="s">
        <v>10</v>
      </c>
      <c r="B6742" s="1" t="s">
        <v>66277</v>
      </c>
    </row>
    <row r="6743" spans="1:2" hidden="1" x14ac:dyDescent="0.25">
      <c r="A6743" s="1" t="s">
        <v>2</v>
      </c>
      <c r="B6743" s="1" t="s">
        <v>66278</v>
      </c>
    </row>
    <row r="6744" spans="1:2" hidden="1" x14ac:dyDescent="0.25">
      <c r="A6744" s="1" t="s">
        <v>4</v>
      </c>
      <c r="B6744" s="1" t="s">
        <v>66276</v>
      </c>
    </row>
    <row r="6745" spans="1:2" hidden="1" x14ac:dyDescent="0.25">
      <c r="A6745" s="1" t="s">
        <v>6</v>
      </c>
      <c r="B6745" s="1" t="s">
        <v>7</v>
      </c>
    </row>
    <row r="6746" spans="1:2" hidden="1" x14ac:dyDescent="0.25">
      <c r="A6746" s="1" t="s">
        <v>8</v>
      </c>
      <c r="B6746" s="1" t="s">
        <v>53597</v>
      </c>
    </row>
    <row r="6747" spans="1:2" hidden="1" x14ac:dyDescent="0.25">
      <c r="A6747" s="1" t="s">
        <v>10</v>
      </c>
      <c r="B6747" s="1" t="s">
        <v>66277</v>
      </c>
    </row>
    <row r="6748" spans="1:2" hidden="1" x14ac:dyDescent="0.25">
      <c r="A6748" s="1" t="s">
        <v>2</v>
      </c>
      <c r="B6748" s="1" t="s">
        <v>66279</v>
      </c>
    </row>
    <row r="6749" spans="1:2" hidden="1" x14ac:dyDescent="0.25">
      <c r="A6749" s="1" t="s">
        <v>4</v>
      </c>
      <c r="B6749" s="1" t="s">
        <v>66280</v>
      </c>
    </row>
    <row r="6750" spans="1:2" hidden="1" x14ac:dyDescent="0.25">
      <c r="A6750" s="1" t="s">
        <v>6</v>
      </c>
      <c r="B6750" s="1" t="s">
        <v>7</v>
      </c>
    </row>
    <row r="6751" spans="1:2" hidden="1" x14ac:dyDescent="0.25">
      <c r="A6751" s="1" t="s">
        <v>8</v>
      </c>
      <c r="B6751" s="1" t="s">
        <v>53597</v>
      </c>
    </row>
    <row r="6752" spans="1:2" hidden="1" x14ac:dyDescent="0.25">
      <c r="A6752" s="1" t="s">
        <v>10</v>
      </c>
      <c r="B6752" s="1" t="s">
        <v>66281</v>
      </c>
    </row>
    <row r="6753" spans="1:2" hidden="1" x14ac:dyDescent="0.25">
      <c r="A6753" s="1" t="s">
        <v>2</v>
      </c>
      <c r="B6753" s="1" t="s">
        <v>66282</v>
      </c>
    </row>
    <row r="6754" spans="1:2" hidden="1" x14ac:dyDescent="0.25">
      <c r="A6754" s="1" t="s">
        <v>4</v>
      </c>
      <c r="B6754" s="1" t="s">
        <v>66283</v>
      </c>
    </row>
    <row r="6755" spans="1:2" hidden="1" x14ac:dyDescent="0.25">
      <c r="A6755" s="1" t="s">
        <v>6</v>
      </c>
      <c r="B6755" s="1" t="s">
        <v>7</v>
      </c>
    </row>
    <row r="6756" spans="1:2" hidden="1" x14ac:dyDescent="0.25">
      <c r="A6756" s="1" t="s">
        <v>8</v>
      </c>
      <c r="B6756" s="1" t="s">
        <v>53597</v>
      </c>
    </row>
    <row r="6757" spans="1:2" hidden="1" x14ac:dyDescent="0.25">
      <c r="A6757" s="1" t="s">
        <v>10</v>
      </c>
      <c r="B6757" s="1" t="s">
        <v>66284</v>
      </c>
    </row>
    <row r="6758" spans="1:2" hidden="1" x14ac:dyDescent="0.25">
      <c r="A6758" s="1" t="s">
        <v>2</v>
      </c>
      <c r="B6758" s="1" t="s">
        <v>66285</v>
      </c>
    </row>
    <row r="6759" spans="1:2" hidden="1" x14ac:dyDescent="0.25">
      <c r="A6759" s="1" t="s">
        <v>4</v>
      </c>
      <c r="B6759" s="1" t="s">
        <v>66283</v>
      </c>
    </row>
    <row r="6760" spans="1:2" hidden="1" x14ac:dyDescent="0.25">
      <c r="A6760" s="1" t="s">
        <v>6</v>
      </c>
      <c r="B6760" s="1" t="s">
        <v>7</v>
      </c>
    </row>
    <row r="6761" spans="1:2" hidden="1" x14ac:dyDescent="0.25">
      <c r="A6761" s="1" t="s">
        <v>8</v>
      </c>
      <c r="B6761" s="1" t="s">
        <v>53597</v>
      </c>
    </row>
    <row r="6762" spans="1:2" hidden="1" x14ac:dyDescent="0.25">
      <c r="A6762" s="1" t="s">
        <v>10</v>
      </c>
      <c r="B6762" s="1" t="s">
        <v>66284</v>
      </c>
    </row>
    <row r="6763" spans="1:2" hidden="1" x14ac:dyDescent="0.25">
      <c r="A6763" s="1" t="s">
        <v>2</v>
      </c>
      <c r="B6763" s="1" t="s">
        <v>66286</v>
      </c>
    </row>
    <row r="6764" spans="1:2" hidden="1" x14ac:dyDescent="0.25">
      <c r="A6764" s="1" t="s">
        <v>4</v>
      </c>
      <c r="B6764" s="1" t="s">
        <v>66287</v>
      </c>
    </row>
    <row r="6765" spans="1:2" hidden="1" x14ac:dyDescent="0.25">
      <c r="A6765" s="1" t="s">
        <v>6</v>
      </c>
      <c r="B6765" s="1" t="s">
        <v>7</v>
      </c>
    </row>
    <row r="6766" spans="1:2" hidden="1" x14ac:dyDescent="0.25">
      <c r="A6766" s="1" t="s">
        <v>8</v>
      </c>
      <c r="B6766" s="1" t="s">
        <v>53597</v>
      </c>
    </row>
    <row r="6767" spans="1:2" hidden="1" x14ac:dyDescent="0.25">
      <c r="A6767" s="1" t="s">
        <v>10</v>
      </c>
      <c r="B6767" s="1" t="s">
        <v>66288</v>
      </c>
    </row>
    <row r="6768" spans="1:2" hidden="1" x14ac:dyDescent="0.25">
      <c r="A6768" s="1" t="s">
        <v>2</v>
      </c>
      <c r="B6768" s="1" t="s">
        <v>66289</v>
      </c>
    </row>
    <row r="6769" spans="1:2" hidden="1" x14ac:dyDescent="0.25">
      <c r="A6769" s="1" t="s">
        <v>4</v>
      </c>
      <c r="B6769" s="1" t="s">
        <v>66290</v>
      </c>
    </row>
    <row r="6770" spans="1:2" hidden="1" x14ac:dyDescent="0.25">
      <c r="A6770" s="1" t="s">
        <v>6</v>
      </c>
      <c r="B6770" s="1" t="s">
        <v>7</v>
      </c>
    </row>
    <row r="6771" spans="1:2" hidden="1" x14ac:dyDescent="0.25">
      <c r="A6771" s="1" t="s">
        <v>8</v>
      </c>
      <c r="B6771" s="1" t="s">
        <v>53597</v>
      </c>
    </row>
    <row r="6772" spans="1:2" hidden="1" x14ac:dyDescent="0.25">
      <c r="A6772" s="1" t="s">
        <v>10</v>
      </c>
      <c r="B6772" s="1" t="s">
        <v>59107</v>
      </c>
    </row>
    <row r="6773" spans="1:2" hidden="1" x14ac:dyDescent="0.25">
      <c r="A6773" s="1" t="s">
        <v>2</v>
      </c>
      <c r="B6773" s="1" t="s">
        <v>66289</v>
      </c>
    </row>
    <row r="6774" spans="1:2" hidden="1" x14ac:dyDescent="0.25">
      <c r="A6774" s="1" t="s">
        <v>4</v>
      </c>
      <c r="B6774" s="1" t="s">
        <v>66290</v>
      </c>
    </row>
    <row r="6775" spans="1:2" hidden="1" x14ac:dyDescent="0.25">
      <c r="A6775" s="1" t="s">
        <v>6</v>
      </c>
      <c r="B6775" s="1" t="s">
        <v>7</v>
      </c>
    </row>
    <row r="6776" spans="1:2" hidden="1" x14ac:dyDescent="0.25">
      <c r="A6776" s="1" t="s">
        <v>8</v>
      </c>
      <c r="B6776" s="1" t="s">
        <v>53597</v>
      </c>
    </row>
    <row r="6777" spans="1:2" hidden="1" x14ac:dyDescent="0.25">
      <c r="A6777" s="1" t="s">
        <v>10</v>
      </c>
      <c r="B6777" s="1" t="s">
        <v>59107</v>
      </c>
    </row>
    <row r="6778" spans="1:2" hidden="1" x14ac:dyDescent="0.25">
      <c r="A6778" s="1" t="s">
        <v>2</v>
      </c>
      <c r="B6778" s="1" t="s">
        <v>66291</v>
      </c>
    </row>
    <row r="6779" spans="1:2" hidden="1" x14ac:dyDescent="0.25">
      <c r="A6779" s="1" t="s">
        <v>4</v>
      </c>
      <c r="B6779" s="1" t="s">
        <v>66292</v>
      </c>
    </row>
    <row r="6780" spans="1:2" hidden="1" x14ac:dyDescent="0.25">
      <c r="A6780" s="1" t="s">
        <v>6</v>
      </c>
      <c r="B6780" s="1" t="s">
        <v>7</v>
      </c>
    </row>
    <row r="6781" spans="1:2" hidden="1" x14ac:dyDescent="0.25">
      <c r="A6781" s="1" t="s">
        <v>8</v>
      </c>
      <c r="B6781" s="1" t="s">
        <v>53597</v>
      </c>
    </row>
    <row r="6782" spans="1:2" hidden="1" x14ac:dyDescent="0.25">
      <c r="A6782" s="1" t="s">
        <v>10</v>
      </c>
      <c r="B6782" s="1" t="s">
        <v>66293</v>
      </c>
    </row>
    <row r="6783" spans="1:2" hidden="1" x14ac:dyDescent="0.25">
      <c r="A6783" s="1" t="s">
        <v>2</v>
      </c>
      <c r="B6783" s="1" t="s">
        <v>66291</v>
      </c>
    </row>
    <row r="6784" spans="1:2" hidden="1" x14ac:dyDescent="0.25">
      <c r="A6784" s="1" t="s">
        <v>4</v>
      </c>
      <c r="B6784" s="1" t="s">
        <v>66294</v>
      </c>
    </row>
    <row r="6785" spans="1:2" hidden="1" x14ac:dyDescent="0.25">
      <c r="A6785" s="1" t="s">
        <v>6</v>
      </c>
      <c r="B6785" s="1" t="s">
        <v>7</v>
      </c>
    </row>
    <row r="6786" spans="1:2" hidden="1" x14ac:dyDescent="0.25">
      <c r="A6786" s="1" t="s">
        <v>8</v>
      </c>
      <c r="B6786" s="1" t="s">
        <v>53597</v>
      </c>
    </row>
    <row r="6787" spans="1:2" hidden="1" x14ac:dyDescent="0.25">
      <c r="A6787" s="1" t="s">
        <v>10</v>
      </c>
      <c r="B6787" s="1" t="s">
        <v>66295</v>
      </c>
    </row>
    <row r="6788" spans="1:2" hidden="1" x14ac:dyDescent="0.25">
      <c r="A6788" s="1" t="s">
        <v>2</v>
      </c>
      <c r="B6788" s="1" t="s">
        <v>66296</v>
      </c>
    </row>
    <row r="6789" spans="1:2" hidden="1" x14ac:dyDescent="0.25">
      <c r="A6789" s="1" t="s">
        <v>4</v>
      </c>
      <c r="B6789" s="1" t="s">
        <v>66294</v>
      </c>
    </row>
    <row r="6790" spans="1:2" hidden="1" x14ac:dyDescent="0.25">
      <c r="A6790" s="1" t="s">
        <v>6</v>
      </c>
      <c r="B6790" s="1" t="s">
        <v>7</v>
      </c>
    </row>
    <row r="6791" spans="1:2" hidden="1" x14ac:dyDescent="0.25">
      <c r="A6791" s="1" t="s">
        <v>8</v>
      </c>
      <c r="B6791" s="1" t="s">
        <v>53597</v>
      </c>
    </row>
    <row r="6792" spans="1:2" hidden="1" x14ac:dyDescent="0.25">
      <c r="A6792" s="1" t="s">
        <v>10</v>
      </c>
      <c r="B6792" s="1" t="s">
        <v>66295</v>
      </c>
    </row>
    <row r="6793" spans="1:2" hidden="1" x14ac:dyDescent="0.25">
      <c r="A6793" s="1" t="s">
        <v>2</v>
      </c>
      <c r="B6793" s="1" t="s">
        <v>66297</v>
      </c>
    </row>
    <row r="6794" spans="1:2" hidden="1" x14ac:dyDescent="0.25">
      <c r="A6794" s="1" t="s">
        <v>4</v>
      </c>
      <c r="B6794" s="1" t="s">
        <v>66298</v>
      </c>
    </row>
    <row r="6795" spans="1:2" hidden="1" x14ac:dyDescent="0.25">
      <c r="A6795" s="1" t="s">
        <v>6</v>
      </c>
      <c r="B6795" s="1" t="s">
        <v>7</v>
      </c>
    </row>
    <row r="6796" spans="1:2" hidden="1" x14ac:dyDescent="0.25">
      <c r="A6796" s="1" t="s">
        <v>8</v>
      </c>
      <c r="B6796" s="1" t="s">
        <v>53597</v>
      </c>
    </row>
    <row r="6797" spans="1:2" hidden="1" x14ac:dyDescent="0.25">
      <c r="A6797" s="1" t="s">
        <v>10</v>
      </c>
      <c r="B6797" s="1" t="s">
        <v>66299</v>
      </c>
    </row>
    <row r="6798" spans="1:2" hidden="1" x14ac:dyDescent="0.25">
      <c r="A6798" s="1" t="s">
        <v>2</v>
      </c>
      <c r="B6798" s="1" t="s">
        <v>66297</v>
      </c>
    </row>
    <row r="6799" spans="1:2" hidden="1" x14ac:dyDescent="0.25">
      <c r="A6799" s="1" t="s">
        <v>4</v>
      </c>
      <c r="B6799" s="1" t="s">
        <v>66300</v>
      </c>
    </row>
    <row r="6800" spans="1:2" hidden="1" x14ac:dyDescent="0.25">
      <c r="A6800" s="1" t="s">
        <v>6</v>
      </c>
      <c r="B6800" s="1" t="s">
        <v>7</v>
      </c>
    </row>
    <row r="6801" spans="1:2" hidden="1" x14ac:dyDescent="0.25">
      <c r="A6801" s="1" t="s">
        <v>8</v>
      </c>
      <c r="B6801" s="1" t="s">
        <v>53597</v>
      </c>
    </row>
    <row r="6802" spans="1:2" hidden="1" x14ac:dyDescent="0.25">
      <c r="A6802" s="1" t="s">
        <v>10</v>
      </c>
      <c r="B6802" s="1" t="s">
        <v>66301</v>
      </c>
    </row>
    <row r="6803" spans="1:2" hidden="1" x14ac:dyDescent="0.25">
      <c r="A6803" s="1" t="s">
        <v>2</v>
      </c>
      <c r="B6803" s="1" t="s">
        <v>66302</v>
      </c>
    </row>
    <row r="6804" spans="1:2" hidden="1" x14ac:dyDescent="0.25">
      <c r="A6804" s="1" t="s">
        <v>4</v>
      </c>
      <c r="B6804" s="1" t="s">
        <v>66303</v>
      </c>
    </row>
    <row r="6805" spans="1:2" hidden="1" x14ac:dyDescent="0.25">
      <c r="A6805" s="1" t="s">
        <v>6</v>
      </c>
      <c r="B6805" s="1" t="s">
        <v>7</v>
      </c>
    </row>
    <row r="6806" spans="1:2" hidden="1" x14ac:dyDescent="0.25">
      <c r="A6806" s="1" t="s">
        <v>8</v>
      </c>
      <c r="B6806" s="1" t="s">
        <v>53597</v>
      </c>
    </row>
    <row r="6807" spans="1:2" hidden="1" x14ac:dyDescent="0.25">
      <c r="A6807" s="1" t="s">
        <v>10</v>
      </c>
      <c r="B6807" s="1" t="s">
        <v>66304</v>
      </c>
    </row>
    <row r="6808" spans="1:2" hidden="1" x14ac:dyDescent="0.25">
      <c r="A6808" s="1" t="s">
        <v>2</v>
      </c>
      <c r="B6808" s="1" t="s">
        <v>66302</v>
      </c>
    </row>
    <row r="6809" spans="1:2" hidden="1" x14ac:dyDescent="0.25">
      <c r="A6809" s="1" t="s">
        <v>4</v>
      </c>
      <c r="B6809" s="1" t="s">
        <v>66305</v>
      </c>
    </row>
    <row r="6810" spans="1:2" hidden="1" x14ac:dyDescent="0.25">
      <c r="A6810" s="1" t="s">
        <v>6</v>
      </c>
      <c r="B6810" s="1" t="s">
        <v>7</v>
      </c>
    </row>
    <row r="6811" spans="1:2" hidden="1" x14ac:dyDescent="0.25">
      <c r="A6811" s="1" t="s">
        <v>8</v>
      </c>
      <c r="B6811" s="1" t="s">
        <v>53597</v>
      </c>
    </row>
    <row r="6812" spans="1:2" hidden="1" x14ac:dyDescent="0.25">
      <c r="A6812" s="1" t="s">
        <v>10</v>
      </c>
      <c r="B6812" s="1" t="s">
        <v>66306</v>
      </c>
    </row>
    <row r="6813" spans="1:2" hidden="1" x14ac:dyDescent="0.25">
      <c r="A6813" s="1" t="s">
        <v>2</v>
      </c>
      <c r="B6813" s="1" t="s">
        <v>66307</v>
      </c>
    </row>
    <row r="6814" spans="1:2" hidden="1" x14ac:dyDescent="0.25">
      <c r="A6814" s="1" t="s">
        <v>4</v>
      </c>
      <c r="B6814" s="1" t="s">
        <v>66308</v>
      </c>
    </row>
    <row r="6815" spans="1:2" hidden="1" x14ac:dyDescent="0.25">
      <c r="A6815" s="1" t="s">
        <v>6</v>
      </c>
      <c r="B6815" s="1" t="s">
        <v>7</v>
      </c>
    </row>
    <row r="6816" spans="1:2" hidden="1" x14ac:dyDescent="0.25">
      <c r="A6816" s="1" t="s">
        <v>8</v>
      </c>
      <c r="B6816" s="1" t="s">
        <v>53597</v>
      </c>
    </row>
    <row r="6817" spans="1:2" hidden="1" x14ac:dyDescent="0.25">
      <c r="A6817" s="1" t="s">
        <v>10</v>
      </c>
      <c r="B6817" s="1" t="s">
        <v>66309</v>
      </c>
    </row>
    <row r="6818" spans="1:2" hidden="1" x14ac:dyDescent="0.25">
      <c r="A6818" s="1" t="s">
        <v>2</v>
      </c>
      <c r="B6818" s="1" t="s">
        <v>66307</v>
      </c>
    </row>
    <row r="6819" spans="1:2" hidden="1" x14ac:dyDescent="0.25">
      <c r="A6819" s="1" t="s">
        <v>4</v>
      </c>
      <c r="B6819" s="1" t="s">
        <v>66310</v>
      </c>
    </row>
    <row r="6820" spans="1:2" hidden="1" x14ac:dyDescent="0.25">
      <c r="A6820" s="1" t="s">
        <v>6</v>
      </c>
      <c r="B6820" s="1" t="s">
        <v>7</v>
      </c>
    </row>
    <row r="6821" spans="1:2" hidden="1" x14ac:dyDescent="0.25">
      <c r="A6821" s="1" t="s">
        <v>8</v>
      </c>
      <c r="B6821" s="1" t="s">
        <v>53597</v>
      </c>
    </row>
    <row r="6822" spans="1:2" hidden="1" x14ac:dyDescent="0.25">
      <c r="A6822" s="1" t="s">
        <v>10</v>
      </c>
      <c r="B6822" s="1" t="s">
        <v>66311</v>
      </c>
    </row>
    <row r="6823" spans="1:2" hidden="1" x14ac:dyDescent="0.25">
      <c r="A6823" s="1" t="s">
        <v>2</v>
      </c>
      <c r="B6823" s="1" t="s">
        <v>66312</v>
      </c>
    </row>
    <row r="6824" spans="1:2" hidden="1" x14ac:dyDescent="0.25">
      <c r="A6824" s="1" t="s">
        <v>4</v>
      </c>
      <c r="B6824" s="1" t="s">
        <v>66310</v>
      </c>
    </row>
    <row r="6825" spans="1:2" hidden="1" x14ac:dyDescent="0.25">
      <c r="A6825" s="1" t="s">
        <v>6</v>
      </c>
      <c r="B6825" s="1" t="s">
        <v>7</v>
      </c>
    </row>
    <row r="6826" spans="1:2" hidden="1" x14ac:dyDescent="0.25">
      <c r="A6826" s="1" t="s">
        <v>8</v>
      </c>
      <c r="B6826" s="1" t="s">
        <v>53597</v>
      </c>
    </row>
    <row r="6827" spans="1:2" hidden="1" x14ac:dyDescent="0.25">
      <c r="A6827" s="1" t="s">
        <v>10</v>
      </c>
      <c r="B6827" s="1" t="s">
        <v>66311</v>
      </c>
    </row>
    <row r="6828" spans="1:2" hidden="1" x14ac:dyDescent="0.25">
      <c r="A6828" s="1" t="s">
        <v>2</v>
      </c>
      <c r="B6828" s="1" t="s">
        <v>66312</v>
      </c>
    </row>
    <row r="6829" spans="1:2" hidden="1" x14ac:dyDescent="0.25">
      <c r="A6829" s="1" t="s">
        <v>4</v>
      </c>
      <c r="B6829" s="1" t="s">
        <v>66313</v>
      </c>
    </row>
    <row r="6830" spans="1:2" hidden="1" x14ac:dyDescent="0.25">
      <c r="A6830" s="1" t="s">
        <v>6</v>
      </c>
      <c r="B6830" s="1" t="s">
        <v>7</v>
      </c>
    </row>
    <row r="6831" spans="1:2" hidden="1" x14ac:dyDescent="0.25">
      <c r="A6831" s="1" t="s">
        <v>8</v>
      </c>
      <c r="B6831" s="1" t="s">
        <v>53597</v>
      </c>
    </row>
    <row r="6832" spans="1:2" hidden="1" x14ac:dyDescent="0.25">
      <c r="A6832" s="1" t="s">
        <v>10</v>
      </c>
      <c r="B6832" s="1" t="s">
        <v>66314</v>
      </c>
    </row>
    <row r="6833" spans="1:2" hidden="1" x14ac:dyDescent="0.25">
      <c r="A6833" s="1" t="s">
        <v>2</v>
      </c>
      <c r="B6833" s="1" t="s">
        <v>66315</v>
      </c>
    </row>
    <row r="6834" spans="1:2" hidden="1" x14ac:dyDescent="0.25">
      <c r="A6834" s="1" t="s">
        <v>4</v>
      </c>
      <c r="B6834" s="1" t="s">
        <v>66316</v>
      </c>
    </row>
    <row r="6835" spans="1:2" hidden="1" x14ac:dyDescent="0.25">
      <c r="A6835" s="1" t="s">
        <v>6</v>
      </c>
      <c r="B6835" s="1" t="s">
        <v>7</v>
      </c>
    </row>
    <row r="6836" spans="1:2" hidden="1" x14ac:dyDescent="0.25">
      <c r="A6836" s="1" t="s">
        <v>8</v>
      </c>
      <c r="B6836" s="1" t="s">
        <v>53597</v>
      </c>
    </row>
    <row r="6837" spans="1:2" hidden="1" x14ac:dyDescent="0.25">
      <c r="A6837" s="1" t="s">
        <v>10</v>
      </c>
      <c r="B6837" s="1" t="s">
        <v>33818</v>
      </c>
    </row>
    <row r="6838" spans="1:2" hidden="1" x14ac:dyDescent="0.25">
      <c r="A6838" s="1" t="s">
        <v>2</v>
      </c>
      <c r="B6838" s="1" t="s">
        <v>66315</v>
      </c>
    </row>
    <row r="6839" spans="1:2" hidden="1" x14ac:dyDescent="0.25">
      <c r="A6839" s="1" t="s">
        <v>4</v>
      </c>
      <c r="B6839" s="1" t="s">
        <v>66317</v>
      </c>
    </row>
    <row r="6840" spans="1:2" hidden="1" x14ac:dyDescent="0.25">
      <c r="A6840" s="1" t="s">
        <v>6</v>
      </c>
      <c r="B6840" s="1" t="s">
        <v>7</v>
      </c>
    </row>
    <row r="6841" spans="1:2" hidden="1" x14ac:dyDescent="0.25">
      <c r="A6841" s="1" t="s">
        <v>8</v>
      </c>
      <c r="B6841" s="1" t="s">
        <v>53597</v>
      </c>
    </row>
    <row r="6842" spans="1:2" hidden="1" x14ac:dyDescent="0.25">
      <c r="A6842" s="1" t="s">
        <v>10</v>
      </c>
      <c r="B6842" s="1" t="s">
        <v>66318</v>
      </c>
    </row>
    <row r="6843" spans="1:2" hidden="1" x14ac:dyDescent="0.25">
      <c r="A6843" s="1" t="s">
        <v>2</v>
      </c>
      <c r="B6843" s="1" t="s">
        <v>66319</v>
      </c>
    </row>
    <row r="6844" spans="1:2" hidden="1" x14ac:dyDescent="0.25">
      <c r="A6844" s="1" t="s">
        <v>4</v>
      </c>
      <c r="B6844" s="1" t="s">
        <v>66317</v>
      </c>
    </row>
    <row r="6845" spans="1:2" hidden="1" x14ac:dyDescent="0.25">
      <c r="A6845" s="1" t="s">
        <v>6</v>
      </c>
      <c r="B6845" s="1" t="s">
        <v>7</v>
      </c>
    </row>
    <row r="6846" spans="1:2" hidden="1" x14ac:dyDescent="0.25">
      <c r="A6846" s="1" t="s">
        <v>8</v>
      </c>
      <c r="B6846" s="1" t="s">
        <v>53597</v>
      </c>
    </row>
    <row r="6847" spans="1:2" hidden="1" x14ac:dyDescent="0.25">
      <c r="A6847" s="1" t="s">
        <v>10</v>
      </c>
      <c r="B6847" s="1" t="s">
        <v>66318</v>
      </c>
    </row>
    <row r="6848" spans="1:2" hidden="1" x14ac:dyDescent="0.25">
      <c r="A6848" s="1" t="s">
        <v>2</v>
      </c>
      <c r="B6848" s="1" t="s">
        <v>66319</v>
      </c>
    </row>
    <row r="6849" spans="1:2" hidden="1" x14ac:dyDescent="0.25">
      <c r="A6849" s="1" t="s">
        <v>4</v>
      </c>
      <c r="B6849" s="1" t="s">
        <v>66320</v>
      </c>
    </row>
    <row r="6850" spans="1:2" hidden="1" x14ac:dyDescent="0.25">
      <c r="A6850" s="1" t="s">
        <v>6</v>
      </c>
      <c r="B6850" s="1" t="s">
        <v>7</v>
      </c>
    </row>
    <row r="6851" spans="1:2" hidden="1" x14ac:dyDescent="0.25">
      <c r="A6851" s="1" t="s">
        <v>8</v>
      </c>
      <c r="B6851" s="1" t="s">
        <v>53597</v>
      </c>
    </row>
    <row r="6852" spans="1:2" hidden="1" x14ac:dyDescent="0.25">
      <c r="A6852" s="1" t="s">
        <v>10</v>
      </c>
      <c r="B6852" s="1" t="s">
        <v>66321</v>
      </c>
    </row>
    <row r="6853" spans="1:2" hidden="1" x14ac:dyDescent="0.25">
      <c r="A6853" s="1" t="s">
        <v>2</v>
      </c>
      <c r="B6853" s="1" t="s">
        <v>66322</v>
      </c>
    </row>
    <row r="6854" spans="1:2" hidden="1" x14ac:dyDescent="0.25">
      <c r="A6854" s="1" t="s">
        <v>4</v>
      </c>
      <c r="B6854" s="1" t="s">
        <v>66323</v>
      </c>
    </row>
    <row r="6855" spans="1:2" hidden="1" x14ac:dyDescent="0.25">
      <c r="A6855" s="1" t="s">
        <v>6</v>
      </c>
      <c r="B6855" s="1" t="s">
        <v>7</v>
      </c>
    </row>
    <row r="6856" spans="1:2" hidden="1" x14ac:dyDescent="0.25">
      <c r="A6856" s="1" t="s">
        <v>8</v>
      </c>
      <c r="B6856" s="1" t="s">
        <v>53597</v>
      </c>
    </row>
    <row r="6857" spans="1:2" hidden="1" x14ac:dyDescent="0.25">
      <c r="A6857" s="1" t="s">
        <v>10</v>
      </c>
      <c r="B6857" s="1" t="s">
        <v>66324</v>
      </c>
    </row>
    <row r="6858" spans="1:2" hidden="1" x14ac:dyDescent="0.25">
      <c r="A6858" s="1" t="s">
        <v>2</v>
      </c>
      <c r="B6858" s="1" t="s">
        <v>66322</v>
      </c>
    </row>
    <row r="6859" spans="1:2" hidden="1" x14ac:dyDescent="0.25">
      <c r="A6859" s="1" t="s">
        <v>4</v>
      </c>
      <c r="B6859" s="1" t="s">
        <v>66323</v>
      </c>
    </row>
    <row r="6860" spans="1:2" hidden="1" x14ac:dyDescent="0.25">
      <c r="A6860" s="1" t="s">
        <v>6</v>
      </c>
      <c r="B6860" s="1" t="s">
        <v>7</v>
      </c>
    </row>
    <row r="6861" spans="1:2" hidden="1" x14ac:dyDescent="0.25">
      <c r="A6861" s="1" t="s">
        <v>8</v>
      </c>
      <c r="B6861" s="1" t="s">
        <v>53597</v>
      </c>
    </row>
    <row r="6862" spans="1:2" hidden="1" x14ac:dyDescent="0.25">
      <c r="A6862" s="1" t="s">
        <v>10</v>
      </c>
      <c r="B6862" s="1" t="s">
        <v>66324</v>
      </c>
    </row>
    <row r="6863" spans="1:2" hidden="1" x14ac:dyDescent="0.25">
      <c r="A6863" s="1" t="s">
        <v>2</v>
      </c>
      <c r="B6863" s="1" t="s">
        <v>66325</v>
      </c>
    </row>
    <row r="6864" spans="1:2" hidden="1" x14ac:dyDescent="0.25">
      <c r="A6864" s="1" t="s">
        <v>4</v>
      </c>
      <c r="B6864" s="1" t="s">
        <v>66326</v>
      </c>
    </row>
    <row r="6865" spans="1:2" hidden="1" x14ac:dyDescent="0.25">
      <c r="A6865" s="1" t="s">
        <v>6</v>
      </c>
      <c r="B6865" s="1" t="s">
        <v>7</v>
      </c>
    </row>
    <row r="6866" spans="1:2" hidden="1" x14ac:dyDescent="0.25">
      <c r="A6866" s="1" t="s">
        <v>8</v>
      </c>
      <c r="B6866" s="1" t="s">
        <v>53597</v>
      </c>
    </row>
    <row r="6867" spans="1:2" hidden="1" x14ac:dyDescent="0.25">
      <c r="A6867" s="1" t="s">
        <v>10</v>
      </c>
      <c r="B6867" s="1" t="s">
        <v>66327</v>
      </c>
    </row>
    <row r="6868" spans="1:2" hidden="1" x14ac:dyDescent="0.25">
      <c r="A6868" s="1" t="s">
        <v>2</v>
      </c>
      <c r="B6868" s="1" t="s">
        <v>66325</v>
      </c>
    </row>
    <row r="6869" spans="1:2" hidden="1" x14ac:dyDescent="0.25">
      <c r="A6869" s="1" t="s">
        <v>4</v>
      </c>
      <c r="B6869" s="1" t="s">
        <v>66328</v>
      </c>
    </row>
    <row r="6870" spans="1:2" hidden="1" x14ac:dyDescent="0.25">
      <c r="A6870" s="1" t="s">
        <v>6</v>
      </c>
      <c r="B6870" s="1" t="s">
        <v>7</v>
      </c>
    </row>
    <row r="6871" spans="1:2" hidden="1" x14ac:dyDescent="0.25">
      <c r="A6871" s="1" t="s">
        <v>8</v>
      </c>
      <c r="B6871" s="1" t="s">
        <v>53597</v>
      </c>
    </row>
    <row r="6872" spans="1:2" hidden="1" x14ac:dyDescent="0.25">
      <c r="A6872" s="1" t="s">
        <v>10</v>
      </c>
      <c r="B6872" s="1" t="s">
        <v>66329</v>
      </c>
    </row>
    <row r="6873" spans="1:2" hidden="1" x14ac:dyDescent="0.25">
      <c r="A6873" s="1" t="s">
        <v>2</v>
      </c>
      <c r="B6873" s="1" t="s">
        <v>66330</v>
      </c>
    </row>
    <row r="6874" spans="1:2" hidden="1" x14ac:dyDescent="0.25">
      <c r="A6874" s="1" t="s">
        <v>4</v>
      </c>
      <c r="B6874" s="1" t="s">
        <v>66328</v>
      </c>
    </row>
    <row r="6875" spans="1:2" hidden="1" x14ac:dyDescent="0.25">
      <c r="A6875" s="1" t="s">
        <v>6</v>
      </c>
      <c r="B6875" s="1" t="s">
        <v>7</v>
      </c>
    </row>
    <row r="6876" spans="1:2" hidden="1" x14ac:dyDescent="0.25">
      <c r="A6876" s="1" t="s">
        <v>8</v>
      </c>
      <c r="B6876" s="1" t="s">
        <v>53597</v>
      </c>
    </row>
    <row r="6877" spans="1:2" hidden="1" x14ac:dyDescent="0.25">
      <c r="A6877" s="1" t="s">
        <v>10</v>
      </c>
      <c r="B6877" s="1" t="s">
        <v>66329</v>
      </c>
    </row>
    <row r="6878" spans="1:2" hidden="1" x14ac:dyDescent="0.25">
      <c r="A6878" s="1" t="s">
        <v>2</v>
      </c>
      <c r="B6878" s="1" t="s">
        <v>66330</v>
      </c>
    </row>
    <row r="6879" spans="1:2" hidden="1" x14ac:dyDescent="0.25">
      <c r="A6879" s="1" t="s">
        <v>4</v>
      </c>
      <c r="B6879" s="1" t="s">
        <v>66331</v>
      </c>
    </row>
    <row r="6880" spans="1:2" hidden="1" x14ac:dyDescent="0.25">
      <c r="A6880" s="1" t="s">
        <v>6</v>
      </c>
      <c r="B6880" s="1" t="s">
        <v>7</v>
      </c>
    </row>
    <row r="6881" spans="1:2" hidden="1" x14ac:dyDescent="0.25">
      <c r="A6881" s="1" t="s">
        <v>8</v>
      </c>
      <c r="B6881" s="1" t="s">
        <v>53597</v>
      </c>
    </row>
    <row r="6882" spans="1:2" hidden="1" x14ac:dyDescent="0.25">
      <c r="A6882" s="1" t="s">
        <v>10</v>
      </c>
      <c r="B6882" s="1" t="s">
        <v>66332</v>
      </c>
    </row>
    <row r="6883" spans="1:2" hidden="1" x14ac:dyDescent="0.25">
      <c r="A6883" s="1" t="s">
        <v>2</v>
      </c>
      <c r="B6883" s="1" t="s">
        <v>66333</v>
      </c>
    </row>
    <row r="6884" spans="1:2" hidden="1" x14ac:dyDescent="0.25">
      <c r="A6884" s="1" t="s">
        <v>4</v>
      </c>
      <c r="B6884" s="1" t="s">
        <v>66334</v>
      </c>
    </row>
    <row r="6885" spans="1:2" hidden="1" x14ac:dyDescent="0.25">
      <c r="A6885" s="1" t="s">
        <v>6</v>
      </c>
      <c r="B6885" s="1" t="s">
        <v>7</v>
      </c>
    </row>
    <row r="6886" spans="1:2" hidden="1" x14ac:dyDescent="0.25">
      <c r="A6886" s="1" t="s">
        <v>8</v>
      </c>
      <c r="B6886" s="1" t="s">
        <v>53597</v>
      </c>
    </row>
    <row r="6887" spans="1:2" hidden="1" x14ac:dyDescent="0.25">
      <c r="A6887" s="1" t="s">
        <v>10</v>
      </c>
      <c r="B6887" s="1" t="s">
        <v>66335</v>
      </c>
    </row>
    <row r="6888" spans="1:2" hidden="1" x14ac:dyDescent="0.25">
      <c r="A6888" s="1" t="s">
        <v>2</v>
      </c>
      <c r="B6888" s="1" t="s">
        <v>66336</v>
      </c>
    </row>
    <row r="6889" spans="1:2" hidden="1" x14ac:dyDescent="0.25">
      <c r="A6889" s="1" t="s">
        <v>4</v>
      </c>
      <c r="B6889" s="1" t="s">
        <v>66334</v>
      </c>
    </row>
    <row r="6890" spans="1:2" hidden="1" x14ac:dyDescent="0.25">
      <c r="A6890" s="1" t="s">
        <v>6</v>
      </c>
      <c r="B6890" s="1" t="s">
        <v>7</v>
      </c>
    </row>
    <row r="6891" spans="1:2" hidden="1" x14ac:dyDescent="0.25">
      <c r="A6891" s="1" t="s">
        <v>8</v>
      </c>
      <c r="B6891" s="1" t="s">
        <v>53597</v>
      </c>
    </row>
    <row r="6892" spans="1:2" hidden="1" x14ac:dyDescent="0.25">
      <c r="A6892" s="1" t="s">
        <v>10</v>
      </c>
      <c r="B6892" s="1" t="s">
        <v>66335</v>
      </c>
    </row>
    <row r="6893" spans="1:2" hidden="1" x14ac:dyDescent="0.25">
      <c r="A6893" s="1" t="s">
        <v>2</v>
      </c>
      <c r="B6893" s="1" t="s">
        <v>66336</v>
      </c>
    </row>
    <row r="6894" spans="1:2" hidden="1" x14ac:dyDescent="0.25">
      <c r="A6894" s="1" t="s">
        <v>4</v>
      </c>
      <c r="B6894" s="1" t="s">
        <v>66337</v>
      </c>
    </row>
    <row r="6895" spans="1:2" hidden="1" x14ac:dyDescent="0.25">
      <c r="A6895" s="1" t="s">
        <v>6</v>
      </c>
      <c r="B6895" s="1" t="s">
        <v>7</v>
      </c>
    </row>
    <row r="6896" spans="1:2" hidden="1" x14ac:dyDescent="0.25">
      <c r="A6896" s="1" t="s">
        <v>8</v>
      </c>
      <c r="B6896" s="1" t="s">
        <v>53597</v>
      </c>
    </row>
    <row r="6897" spans="1:2" hidden="1" x14ac:dyDescent="0.25">
      <c r="A6897" s="1" t="s">
        <v>10</v>
      </c>
      <c r="B6897" s="1" t="s">
        <v>66338</v>
      </c>
    </row>
    <row r="6898" spans="1:2" hidden="1" x14ac:dyDescent="0.25">
      <c r="A6898" s="1" t="s">
        <v>2</v>
      </c>
      <c r="B6898" s="1" t="s">
        <v>66339</v>
      </c>
    </row>
    <row r="6899" spans="1:2" hidden="1" x14ac:dyDescent="0.25">
      <c r="A6899" s="1" t="s">
        <v>4</v>
      </c>
      <c r="B6899" s="1" t="s">
        <v>66340</v>
      </c>
    </row>
    <row r="6900" spans="1:2" hidden="1" x14ac:dyDescent="0.25">
      <c r="A6900" s="1" t="s">
        <v>6</v>
      </c>
      <c r="B6900" s="1" t="s">
        <v>7</v>
      </c>
    </row>
    <row r="6901" spans="1:2" hidden="1" x14ac:dyDescent="0.25">
      <c r="A6901" s="1" t="s">
        <v>8</v>
      </c>
      <c r="B6901" s="1" t="s">
        <v>53597</v>
      </c>
    </row>
    <row r="6902" spans="1:2" hidden="1" x14ac:dyDescent="0.25">
      <c r="A6902" s="1" t="s">
        <v>10</v>
      </c>
      <c r="B6902" s="1" t="s">
        <v>66341</v>
      </c>
    </row>
    <row r="6903" spans="1:2" hidden="1" x14ac:dyDescent="0.25">
      <c r="A6903" s="1" t="s">
        <v>2</v>
      </c>
      <c r="B6903" s="1" t="s">
        <v>66339</v>
      </c>
    </row>
    <row r="6904" spans="1:2" hidden="1" x14ac:dyDescent="0.25">
      <c r="A6904" s="1" t="s">
        <v>4</v>
      </c>
      <c r="B6904" s="1" t="s">
        <v>66342</v>
      </c>
    </row>
    <row r="6905" spans="1:2" hidden="1" x14ac:dyDescent="0.25">
      <c r="A6905" s="1" t="s">
        <v>6</v>
      </c>
      <c r="B6905" s="1" t="s">
        <v>7</v>
      </c>
    </row>
    <row r="6906" spans="1:2" hidden="1" x14ac:dyDescent="0.25">
      <c r="A6906" s="1" t="s">
        <v>8</v>
      </c>
      <c r="B6906" s="1" t="s">
        <v>53597</v>
      </c>
    </row>
    <row r="6907" spans="1:2" hidden="1" x14ac:dyDescent="0.25">
      <c r="A6907" s="1" t="s">
        <v>10</v>
      </c>
      <c r="B6907" s="1" t="s">
        <v>66343</v>
      </c>
    </row>
    <row r="6908" spans="1:2" hidden="1" x14ac:dyDescent="0.25">
      <c r="A6908" s="1" t="s">
        <v>2</v>
      </c>
      <c r="B6908" s="1" t="s">
        <v>66344</v>
      </c>
    </row>
    <row r="6909" spans="1:2" hidden="1" x14ac:dyDescent="0.25">
      <c r="A6909" s="1" t="s">
        <v>4</v>
      </c>
      <c r="B6909" s="1" t="s">
        <v>66345</v>
      </c>
    </row>
    <row r="6910" spans="1:2" hidden="1" x14ac:dyDescent="0.25">
      <c r="A6910" s="1" t="s">
        <v>6</v>
      </c>
      <c r="B6910" s="1" t="s">
        <v>7</v>
      </c>
    </row>
    <row r="6911" spans="1:2" hidden="1" x14ac:dyDescent="0.25">
      <c r="A6911" s="1" t="s">
        <v>8</v>
      </c>
      <c r="B6911" s="1" t="s">
        <v>53597</v>
      </c>
    </row>
    <row r="6912" spans="1:2" hidden="1" x14ac:dyDescent="0.25">
      <c r="A6912" s="1" t="s">
        <v>10</v>
      </c>
      <c r="B6912" s="1" t="s">
        <v>66346</v>
      </c>
    </row>
    <row r="6913" spans="1:2" hidden="1" x14ac:dyDescent="0.25">
      <c r="A6913" s="1" t="s">
        <v>2</v>
      </c>
      <c r="B6913" s="1" t="s">
        <v>66344</v>
      </c>
    </row>
    <row r="6914" spans="1:2" hidden="1" x14ac:dyDescent="0.25">
      <c r="A6914" s="1" t="s">
        <v>4</v>
      </c>
      <c r="B6914" s="1" t="s">
        <v>66345</v>
      </c>
    </row>
    <row r="6915" spans="1:2" hidden="1" x14ac:dyDescent="0.25">
      <c r="A6915" s="1" t="s">
        <v>6</v>
      </c>
      <c r="B6915" s="1" t="s">
        <v>7</v>
      </c>
    </row>
    <row r="6916" spans="1:2" hidden="1" x14ac:dyDescent="0.25">
      <c r="A6916" s="1" t="s">
        <v>8</v>
      </c>
      <c r="B6916" s="1" t="s">
        <v>53597</v>
      </c>
    </row>
    <row r="6917" spans="1:2" hidden="1" x14ac:dyDescent="0.25">
      <c r="A6917" s="1" t="s">
        <v>10</v>
      </c>
      <c r="B6917" s="1" t="s">
        <v>66346</v>
      </c>
    </row>
    <row r="6918" spans="1:2" hidden="1" x14ac:dyDescent="0.25">
      <c r="A6918" s="1" t="s">
        <v>2</v>
      </c>
      <c r="B6918" s="1" t="s">
        <v>66347</v>
      </c>
    </row>
    <row r="6919" spans="1:2" hidden="1" x14ac:dyDescent="0.25">
      <c r="A6919" s="1" t="s">
        <v>4</v>
      </c>
      <c r="B6919" s="1" t="s">
        <v>66348</v>
      </c>
    </row>
    <row r="6920" spans="1:2" hidden="1" x14ac:dyDescent="0.25">
      <c r="A6920" s="1" t="s">
        <v>6</v>
      </c>
      <c r="B6920" s="1" t="s">
        <v>7</v>
      </c>
    </row>
    <row r="6921" spans="1:2" hidden="1" x14ac:dyDescent="0.25">
      <c r="A6921" s="1" t="s">
        <v>8</v>
      </c>
      <c r="B6921" s="1" t="s">
        <v>53597</v>
      </c>
    </row>
    <row r="6922" spans="1:2" hidden="1" x14ac:dyDescent="0.25">
      <c r="A6922" s="1" t="s">
        <v>10</v>
      </c>
      <c r="B6922" s="1" t="s">
        <v>66349</v>
      </c>
    </row>
    <row r="6923" spans="1:2" hidden="1" x14ac:dyDescent="0.25">
      <c r="A6923" s="1" t="s">
        <v>2</v>
      </c>
      <c r="B6923" s="1" t="s">
        <v>66350</v>
      </c>
    </row>
    <row r="6924" spans="1:2" hidden="1" x14ac:dyDescent="0.25">
      <c r="A6924" s="1" t="s">
        <v>4</v>
      </c>
      <c r="B6924" s="1" t="s">
        <v>66351</v>
      </c>
    </row>
    <row r="6925" spans="1:2" hidden="1" x14ac:dyDescent="0.25">
      <c r="A6925" s="1" t="s">
        <v>6</v>
      </c>
      <c r="B6925" s="1" t="s">
        <v>7</v>
      </c>
    </row>
    <row r="6926" spans="1:2" hidden="1" x14ac:dyDescent="0.25">
      <c r="A6926" s="1" t="s">
        <v>8</v>
      </c>
      <c r="B6926" s="1" t="s">
        <v>53597</v>
      </c>
    </row>
    <row r="6927" spans="1:2" hidden="1" x14ac:dyDescent="0.25">
      <c r="A6927" s="1" t="s">
        <v>10</v>
      </c>
      <c r="B6927" s="1" t="s">
        <v>66352</v>
      </c>
    </row>
    <row r="6928" spans="1:2" hidden="1" x14ac:dyDescent="0.25">
      <c r="A6928" s="1" t="s">
        <v>2</v>
      </c>
      <c r="B6928" s="1" t="s">
        <v>66350</v>
      </c>
    </row>
    <row r="6929" spans="1:2" hidden="1" x14ac:dyDescent="0.25">
      <c r="A6929" s="1" t="s">
        <v>4</v>
      </c>
      <c r="B6929" s="1" t="s">
        <v>66353</v>
      </c>
    </row>
    <row r="6930" spans="1:2" hidden="1" x14ac:dyDescent="0.25">
      <c r="A6930" s="1" t="s">
        <v>6</v>
      </c>
      <c r="B6930" s="1" t="s">
        <v>7</v>
      </c>
    </row>
    <row r="6931" spans="1:2" hidden="1" x14ac:dyDescent="0.25">
      <c r="A6931" s="1" t="s">
        <v>8</v>
      </c>
      <c r="B6931" s="1" t="s">
        <v>53597</v>
      </c>
    </row>
    <row r="6932" spans="1:2" hidden="1" x14ac:dyDescent="0.25">
      <c r="A6932" s="1" t="s">
        <v>10</v>
      </c>
      <c r="B6932" s="1" t="s">
        <v>66354</v>
      </c>
    </row>
    <row r="6933" spans="1:2" hidden="1" x14ac:dyDescent="0.25">
      <c r="A6933" s="1" t="s">
        <v>2</v>
      </c>
      <c r="B6933" s="1" t="s">
        <v>66355</v>
      </c>
    </row>
    <row r="6934" spans="1:2" hidden="1" x14ac:dyDescent="0.25">
      <c r="A6934" s="1" t="s">
        <v>4</v>
      </c>
      <c r="B6934" s="1" t="s">
        <v>66356</v>
      </c>
    </row>
    <row r="6935" spans="1:2" hidden="1" x14ac:dyDescent="0.25">
      <c r="A6935" s="1" t="s">
        <v>6</v>
      </c>
      <c r="B6935" s="1" t="s">
        <v>7</v>
      </c>
    </row>
    <row r="6936" spans="1:2" hidden="1" x14ac:dyDescent="0.25">
      <c r="A6936" s="1" t="s">
        <v>8</v>
      </c>
      <c r="B6936" s="1" t="s">
        <v>53597</v>
      </c>
    </row>
    <row r="6937" spans="1:2" hidden="1" x14ac:dyDescent="0.25">
      <c r="A6937" s="1" t="s">
        <v>10</v>
      </c>
      <c r="B6937" s="1" t="s">
        <v>66357</v>
      </c>
    </row>
    <row r="6938" spans="1:2" hidden="1" x14ac:dyDescent="0.25">
      <c r="A6938" s="1" t="s">
        <v>2</v>
      </c>
      <c r="B6938" s="1" t="s">
        <v>66358</v>
      </c>
    </row>
    <row r="6939" spans="1:2" hidden="1" x14ac:dyDescent="0.25">
      <c r="A6939" s="1" t="s">
        <v>4</v>
      </c>
      <c r="B6939" s="1" t="s">
        <v>66359</v>
      </c>
    </row>
    <row r="6940" spans="1:2" hidden="1" x14ac:dyDescent="0.25">
      <c r="A6940" s="1" t="s">
        <v>6</v>
      </c>
      <c r="B6940" s="1" t="s">
        <v>7</v>
      </c>
    </row>
    <row r="6941" spans="1:2" hidden="1" x14ac:dyDescent="0.25">
      <c r="A6941" s="1" t="s">
        <v>8</v>
      </c>
      <c r="B6941" s="1" t="s">
        <v>53597</v>
      </c>
    </row>
    <row r="6942" spans="1:2" hidden="1" x14ac:dyDescent="0.25">
      <c r="A6942" s="1" t="s">
        <v>10</v>
      </c>
      <c r="B6942" s="1" t="s">
        <v>66360</v>
      </c>
    </row>
    <row r="6943" spans="1:2" hidden="1" x14ac:dyDescent="0.25">
      <c r="A6943" s="1" t="s">
        <v>2</v>
      </c>
      <c r="B6943" s="1" t="s">
        <v>66358</v>
      </c>
    </row>
    <row r="6944" spans="1:2" hidden="1" x14ac:dyDescent="0.25">
      <c r="A6944" s="1" t="s">
        <v>4</v>
      </c>
      <c r="B6944" s="1" t="s">
        <v>66361</v>
      </c>
    </row>
    <row r="6945" spans="1:2" hidden="1" x14ac:dyDescent="0.25">
      <c r="A6945" s="1" t="s">
        <v>6</v>
      </c>
      <c r="B6945" s="1" t="s">
        <v>7</v>
      </c>
    </row>
    <row r="6946" spans="1:2" hidden="1" x14ac:dyDescent="0.25">
      <c r="A6946" s="1" t="s">
        <v>8</v>
      </c>
      <c r="B6946" s="1" t="s">
        <v>53597</v>
      </c>
    </row>
    <row r="6947" spans="1:2" hidden="1" x14ac:dyDescent="0.25">
      <c r="A6947" s="1" t="s">
        <v>10</v>
      </c>
      <c r="B6947" s="1" t="s">
        <v>66362</v>
      </c>
    </row>
    <row r="6948" spans="1:2" hidden="1" x14ac:dyDescent="0.25">
      <c r="A6948" s="1" t="s">
        <v>2</v>
      </c>
      <c r="B6948" s="1" t="s">
        <v>66363</v>
      </c>
    </row>
    <row r="6949" spans="1:2" hidden="1" x14ac:dyDescent="0.25">
      <c r="A6949" s="1" t="s">
        <v>4</v>
      </c>
      <c r="B6949" s="1" t="s">
        <v>66361</v>
      </c>
    </row>
    <row r="6950" spans="1:2" hidden="1" x14ac:dyDescent="0.25">
      <c r="A6950" s="1" t="s">
        <v>6</v>
      </c>
      <c r="B6950" s="1" t="s">
        <v>7</v>
      </c>
    </row>
    <row r="6951" spans="1:2" hidden="1" x14ac:dyDescent="0.25">
      <c r="A6951" s="1" t="s">
        <v>8</v>
      </c>
      <c r="B6951" s="1" t="s">
        <v>53597</v>
      </c>
    </row>
    <row r="6952" spans="1:2" hidden="1" x14ac:dyDescent="0.25">
      <c r="A6952" s="1" t="s">
        <v>10</v>
      </c>
      <c r="B6952" s="1" t="s">
        <v>66362</v>
      </c>
    </row>
    <row r="6953" spans="1:2" hidden="1" x14ac:dyDescent="0.25">
      <c r="A6953" s="1" t="s">
        <v>2</v>
      </c>
      <c r="B6953" s="1" t="s">
        <v>66363</v>
      </c>
    </row>
    <row r="6954" spans="1:2" hidden="1" x14ac:dyDescent="0.25">
      <c r="A6954" s="1" t="s">
        <v>4</v>
      </c>
      <c r="B6954" s="1" t="s">
        <v>66364</v>
      </c>
    </row>
    <row r="6955" spans="1:2" hidden="1" x14ac:dyDescent="0.25">
      <c r="A6955" s="1" t="s">
        <v>6</v>
      </c>
      <c r="B6955" s="1" t="s">
        <v>7</v>
      </c>
    </row>
    <row r="6956" spans="1:2" hidden="1" x14ac:dyDescent="0.25">
      <c r="A6956" s="1" t="s">
        <v>8</v>
      </c>
      <c r="B6956" s="1" t="s">
        <v>53597</v>
      </c>
    </row>
    <row r="6957" spans="1:2" hidden="1" x14ac:dyDescent="0.25">
      <c r="A6957" s="1" t="s">
        <v>10</v>
      </c>
      <c r="B6957" s="1" t="s">
        <v>66365</v>
      </c>
    </row>
    <row r="6958" spans="1:2" hidden="1" x14ac:dyDescent="0.25">
      <c r="A6958" s="1" t="s">
        <v>2</v>
      </c>
      <c r="B6958" s="1" t="s">
        <v>66366</v>
      </c>
    </row>
    <row r="6959" spans="1:2" hidden="1" x14ac:dyDescent="0.25">
      <c r="A6959" s="1" t="s">
        <v>4</v>
      </c>
      <c r="B6959" s="1" t="s">
        <v>66367</v>
      </c>
    </row>
    <row r="6960" spans="1:2" hidden="1" x14ac:dyDescent="0.25">
      <c r="A6960" s="1" t="s">
        <v>6</v>
      </c>
      <c r="B6960" s="1" t="s">
        <v>7</v>
      </c>
    </row>
    <row r="6961" spans="1:2" hidden="1" x14ac:dyDescent="0.25">
      <c r="A6961" s="1" t="s">
        <v>8</v>
      </c>
      <c r="B6961" s="1" t="s">
        <v>53597</v>
      </c>
    </row>
    <row r="6962" spans="1:2" hidden="1" x14ac:dyDescent="0.25">
      <c r="A6962" s="1" t="s">
        <v>10</v>
      </c>
      <c r="B6962" s="1" t="s">
        <v>66368</v>
      </c>
    </row>
    <row r="6963" spans="1:2" hidden="1" x14ac:dyDescent="0.25">
      <c r="A6963" s="1" t="s">
        <v>2</v>
      </c>
      <c r="B6963" s="1" t="s">
        <v>66369</v>
      </c>
    </row>
    <row r="6964" spans="1:2" hidden="1" x14ac:dyDescent="0.25">
      <c r="A6964" s="1" t="s">
        <v>4</v>
      </c>
      <c r="B6964" s="1" t="s">
        <v>66367</v>
      </c>
    </row>
    <row r="6965" spans="1:2" hidden="1" x14ac:dyDescent="0.25">
      <c r="A6965" s="1" t="s">
        <v>6</v>
      </c>
      <c r="B6965" s="1" t="s">
        <v>7</v>
      </c>
    </row>
    <row r="6966" spans="1:2" hidden="1" x14ac:dyDescent="0.25">
      <c r="A6966" s="1" t="s">
        <v>8</v>
      </c>
      <c r="B6966" s="1" t="s">
        <v>53597</v>
      </c>
    </row>
    <row r="6967" spans="1:2" hidden="1" x14ac:dyDescent="0.25">
      <c r="A6967" s="1" t="s">
        <v>10</v>
      </c>
      <c r="B6967" s="1" t="s">
        <v>66368</v>
      </c>
    </row>
    <row r="6968" spans="1:2" hidden="1" x14ac:dyDescent="0.25">
      <c r="A6968" s="1" t="s">
        <v>2</v>
      </c>
      <c r="B6968" s="1" t="s">
        <v>66369</v>
      </c>
    </row>
    <row r="6969" spans="1:2" hidden="1" x14ac:dyDescent="0.25">
      <c r="A6969" s="1" t="s">
        <v>4</v>
      </c>
      <c r="B6969" s="1" t="s">
        <v>66370</v>
      </c>
    </row>
    <row r="6970" spans="1:2" hidden="1" x14ac:dyDescent="0.25">
      <c r="A6970" s="1" t="s">
        <v>6</v>
      </c>
      <c r="B6970" s="1" t="s">
        <v>7</v>
      </c>
    </row>
    <row r="6971" spans="1:2" hidden="1" x14ac:dyDescent="0.25">
      <c r="A6971" s="1" t="s">
        <v>8</v>
      </c>
      <c r="B6971" s="1" t="s">
        <v>53597</v>
      </c>
    </row>
    <row r="6972" spans="1:2" hidden="1" x14ac:dyDescent="0.25">
      <c r="A6972" s="1" t="s">
        <v>10</v>
      </c>
      <c r="B6972" s="1" t="s">
        <v>66371</v>
      </c>
    </row>
    <row r="6973" spans="1:2" hidden="1" x14ac:dyDescent="0.25">
      <c r="A6973" s="1" t="s">
        <v>2</v>
      </c>
      <c r="B6973" s="1" t="s">
        <v>66372</v>
      </c>
    </row>
    <row r="6974" spans="1:2" hidden="1" x14ac:dyDescent="0.25">
      <c r="A6974" s="1" t="s">
        <v>4</v>
      </c>
      <c r="B6974" s="1" t="s">
        <v>66373</v>
      </c>
    </row>
    <row r="6975" spans="1:2" hidden="1" x14ac:dyDescent="0.25">
      <c r="A6975" s="1" t="s">
        <v>6</v>
      </c>
      <c r="B6975" s="1" t="s">
        <v>7</v>
      </c>
    </row>
    <row r="6976" spans="1:2" hidden="1" x14ac:dyDescent="0.25">
      <c r="A6976" s="1" t="s">
        <v>8</v>
      </c>
      <c r="B6976" s="1" t="s">
        <v>53597</v>
      </c>
    </row>
    <row r="6977" spans="1:2" hidden="1" x14ac:dyDescent="0.25">
      <c r="A6977" s="1" t="s">
        <v>10</v>
      </c>
      <c r="B6977" s="1" t="s">
        <v>66374</v>
      </c>
    </row>
    <row r="6978" spans="1:2" hidden="1" x14ac:dyDescent="0.25">
      <c r="A6978" s="1" t="s">
        <v>2</v>
      </c>
      <c r="B6978" s="1" t="s">
        <v>66375</v>
      </c>
    </row>
    <row r="6979" spans="1:2" hidden="1" x14ac:dyDescent="0.25">
      <c r="A6979" s="1" t="s">
        <v>4</v>
      </c>
      <c r="B6979" s="1" t="s">
        <v>66373</v>
      </c>
    </row>
    <row r="6980" spans="1:2" hidden="1" x14ac:dyDescent="0.25">
      <c r="A6980" s="1" t="s">
        <v>6</v>
      </c>
      <c r="B6980" s="1" t="s">
        <v>7</v>
      </c>
    </row>
    <row r="6981" spans="1:2" hidden="1" x14ac:dyDescent="0.25">
      <c r="A6981" s="1" t="s">
        <v>8</v>
      </c>
      <c r="B6981" s="1" t="s">
        <v>53597</v>
      </c>
    </row>
    <row r="6982" spans="1:2" hidden="1" x14ac:dyDescent="0.25">
      <c r="A6982" s="1" t="s">
        <v>10</v>
      </c>
      <c r="B6982" s="1" t="s">
        <v>66374</v>
      </c>
    </row>
    <row r="6983" spans="1:2" hidden="1" x14ac:dyDescent="0.25">
      <c r="A6983" s="1" t="s">
        <v>2</v>
      </c>
      <c r="B6983" s="1" t="s">
        <v>66375</v>
      </c>
    </row>
    <row r="6984" spans="1:2" hidden="1" x14ac:dyDescent="0.25">
      <c r="A6984" s="1" t="s">
        <v>4</v>
      </c>
      <c r="B6984" s="1" t="s">
        <v>66376</v>
      </c>
    </row>
    <row r="6985" spans="1:2" hidden="1" x14ac:dyDescent="0.25">
      <c r="A6985" s="1" t="s">
        <v>6</v>
      </c>
      <c r="B6985" s="1" t="s">
        <v>7</v>
      </c>
    </row>
    <row r="6986" spans="1:2" hidden="1" x14ac:dyDescent="0.25">
      <c r="A6986" s="1" t="s">
        <v>8</v>
      </c>
      <c r="B6986" s="1" t="s">
        <v>53597</v>
      </c>
    </row>
    <row r="6987" spans="1:2" hidden="1" x14ac:dyDescent="0.25">
      <c r="A6987" s="1" t="s">
        <v>10</v>
      </c>
      <c r="B6987" s="1" t="s">
        <v>66377</v>
      </c>
    </row>
    <row r="6988" spans="1:2" hidden="1" x14ac:dyDescent="0.25">
      <c r="A6988" s="1" t="s">
        <v>2</v>
      </c>
      <c r="B6988" s="1" t="s">
        <v>66378</v>
      </c>
    </row>
    <row r="6989" spans="1:2" hidden="1" x14ac:dyDescent="0.25">
      <c r="A6989" s="1" t="s">
        <v>4</v>
      </c>
      <c r="B6989" s="1" t="s">
        <v>66379</v>
      </c>
    </row>
    <row r="6990" spans="1:2" hidden="1" x14ac:dyDescent="0.25">
      <c r="A6990" s="1" t="s">
        <v>6</v>
      </c>
      <c r="B6990" s="1" t="s">
        <v>7</v>
      </c>
    </row>
    <row r="6991" spans="1:2" hidden="1" x14ac:dyDescent="0.25">
      <c r="A6991" s="1" t="s">
        <v>8</v>
      </c>
      <c r="B6991" s="1" t="s">
        <v>53597</v>
      </c>
    </row>
    <row r="6992" spans="1:2" hidden="1" x14ac:dyDescent="0.25">
      <c r="A6992" s="1" t="s">
        <v>10</v>
      </c>
      <c r="B6992" s="1" t="s">
        <v>66380</v>
      </c>
    </row>
    <row r="6993" spans="1:2" hidden="1" x14ac:dyDescent="0.25">
      <c r="A6993" s="1" t="s">
        <v>2</v>
      </c>
      <c r="B6993" s="1" t="s">
        <v>66381</v>
      </c>
    </row>
    <row r="6994" spans="1:2" hidden="1" x14ac:dyDescent="0.25">
      <c r="A6994" s="1" t="s">
        <v>4</v>
      </c>
      <c r="B6994" s="1" t="s">
        <v>66379</v>
      </c>
    </row>
    <row r="6995" spans="1:2" hidden="1" x14ac:dyDescent="0.25">
      <c r="A6995" s="1" t="s">
        <v>6</v>
      </c>
      <c r="B6995" s="1" t="s">
        <v>7</v>
      </c>
    </row>
    <row r="6996" spans="1:2" hidden="1" x14ac:dyDescent="0.25">
      <c r="A6996" s="1" t="s">
        <v>8</v>
      </c>
      <c r="B6996" s="1" t="s">
        <v>53597</v>
      </c>
    </row>
    <row r="6997" spans="1:2" hidden="1" x14ac:dyDescent="0.25">
      <c r="A6997" s="1" t="s">
        <v>10</v>
      </c>
      <c r="B6997" s="1" t="s">
        <v>66380</v>
      </c>
    </row>
    <row r="6998" spans="1:2" hidden="1" x14ac:dyDescent="0.25">
      <c r="A6998" s="1" t="s">
        <v>2</v>
      </c>
      <c r="B6998" s="1" t="s">
        <v>66381</v>
      </c>
    </row>
    <row r="6999" spans="1:2" hidden="1" x14ac:dyDescent="0.25">
      <c r="A6999" s="1" t="s">
        <v>4</v>
      </c>
      <c r="B6999" s="1" t="s">
        <v>66382</v>
      </c>
    </row>
    <row r="7000" spans="1:2" hidden="1" x14ac:dyDescent="0.25">
      <c r="A7000" s="1" t="s">
        <v>6</v>
      </c>
      <c r="B7000" s="1" t="s">
        <v>7</v>
      </c>
    </row>
    <row r="7001" spans="1:2" hidden="1" x14ac:dyDescent="0.25">
      <c r="A7001" s="1" t="s">
        <v>8</v>
      </c>
      <c r="B7001" s="1" t="s">
        <v>53597</v>
      </c>
    </row>
    <row r="7002" spans="1:2" hidden="1" x14ac:dyDescent="0.25">
      <c r="A7002" s="1" t="s">
        <v>10</v>
      </c>
      <c r="B7002" s="1" t="s">
        <v>3836</v>
      </c>
    </row>
    <row r="7003" spans="1:2" hidden="1" x14ac:dyDescent="0.25">
      <c r="A7003" s="1" t="s">
        <v>2</v>
      </c>
      <c r="B7003" s="1" t="s">
        <v>66383</v>
      </c>
    </row>
    <row r="7004" spans="1:2" hidden="1" x14ac:dyDescent="0.25">
      <c r="A7004" s="1" t="s">
        <v>4</v>
      </c>
      <c r="B7004" s="1" t="s">
        <v>66384</v>
      </c>
    </row>
    <row r="7005" spans="1:2" hidden="1" x14ac:dyDescent="0.25">
      <c r="A7005" s="1" t="s">
        <v>6</v>
      </c>
      <c r="B7005" s="1" t="s">
        <v>7</v>
      </c>
    </row>
    <row r="7006" spans="1:2" hidden="1" x14ac:dyDescent="0.25">
      <c r="A7006" s="1" t="s">
        <v>8</v>
      </c>
      <c r="B7006" s="1" t="s">
        <v>53597</v>
      </c>
    </row>
    <row r="7007" spans="1:2" hidden="1" x14ac:dyDescent="0.25">
      <c r="A7007" s="1" t="s">
        <v>10</v>
      </c>
      <c r="B7007" s="1" t="s">
        <v>66385</v>
      </c>
    </row>
    <row r="7008" spans="1:2" hidden="1" x14ac:dyDescent="0.25">
      <c r="A7008" s="1" t="s">
        <v>2</v>
      </c>
      <c r="B7008" s="1" t="s">
        <v>66386</v>
      </c>
    </row>
    <row r="7009" spans="1:2" hidden="1" x14ac:dyDescent="0.25">
      <c r="A7009" s="1" t="s">
        <v>4</v>
      </c>
      <c r="B7009" s="1" t="s">
        <v>66387</v>
      </c>
    </row>
    <row r="7010" spans="1:2" hidden="1" x14ac:dyDescent="0.25">
      <c r="A7010" s="1" t="s">
        <v>6</v>
      </c>
      <c r="B7010" s="1" t="s">
        <v>7</v>
      </c>
    </row>
    <row r="7011" spans="1:2" hidden="1" x14ac:dyDescent="0.25">
      <c r="A7011" s="1" t="s">
        <v>8</v>
      </c>
      <c r="B7011" s="1" t="s">
        <v>53597</v>
      </c>
    </row>
    <row r="7012" spans="1:2" hidden="1" x14ac:dyDescent="0.25">
      <c r="A7012" s="1" t="s">
        <v>10</v>
      </c>
      <c r="B7012" s="1" t="s">
        <v>66388</v>
      </c>
    </row>
    <row r="7013" spans="1:2" hidden="1" x14ac:dyDescent="0.25">
      <c r="A7013" s="1" t="s">
        <v>2</v>
      </c>
      <c r="B7013" s="1" t="s">
        <v>66389</v>
      </c>
    </row>
    <row r="7014" spans="1:2" hidden="1" x14ac:dyDescent="0.25">
      <c r="A7014" s="1" t="s">
        <v>4</v>
      </c>
      <c r="B7014" s="1" t="s">
        <v>66390</v>
      </c>
    </row>
    <row r="7015" spans="1:2" hidden="1" x14ac:dyDescent="0.25">
      <c r="A7015" s="1" t="s">
        <v>6</v>
      </c>
      <c r="B7015" s="1" t="s">
        <v>7</v>
      </c>
    </row>
    <row r="7016" spans="1:2" hidden="1" x14ac:dyDescent="0.25">
      <c r="A7016" s="1" t="s">
        <v>8</v>
      </c>
      <c r="B7016" s="1" t="s">
        <v>53597</v>
      </c>
    </row>
    <row r="7017" spans="1:2" hidden="1" x14ac:dyDescent="0.25">
      <c r="A7017" s="1" t="s">
        <v>10</v>
      </c>
      <c r="B7017" s="1" t="s">
        <v>66391</v>
      </c>
    </row>
    <row r="7018" spans="1:2" hidden="1" x14ac:dyDescent="0.25">
      <c r="A7018" s="1" t="s">
        <v>2</v>
      </c>
      <c r="B7018" s="1" t="s">
        <v>66389</v>
      </c>
    </row>
    <row r="7019" spans="1:2" hidden="1" x14ac:dyDescent="0.25">
      <c r="A7019" s="1" t="s">
        <v>4</v>
      </c>
      <c r="B7019" s="1" t="s">
        <v>66392</v>
      </c>
    </row>
    <row r="7020" spans="1:2" hidden="1" x14ac:dyDescent="0.25">
      <c r="A7020" s="1" t="s">
        <v>6</v>
      </c>
      <c r="B7020" s="1" t="s">
        <v>7</v>
      </c>
    </row>
    <row r="7021" spans="1:2" hidden="1" x14ac:dyDescent="0.25">
      <c r="A7021" s="1" t="s">
        <v>8</v>
      </c>
      <c r="B7021" s="1" t="s">
        <v>53597</v>
      </c>
    </row>
    <row r="7022" spans="1:2" hidden="1" x14ac:dyDescent="0.25">
      <c r="A7022" s="1" t="s">
        <v>10</v>
      </c>
      <c r="B7022" s="1" t="s">
        <v>66393</v>
      </c>
    </row>
    <row r="7023" spans="1:2" hidden="1" x14ac:dyDescent="0.25">
      <c r="A7023" s="1" t="s">
        <v>2</v>
      </c>
      <c r="B7023" s="1" t="s">
        <v>66394</v>
      </c>
    </row>
    <row r="7024" spans="1:2" hidden="1" x14ac:dyDescent="0.25">
      <c r="A7024" s="1" t="s">
        <v>4</v>
      </c>
      <c r="B7024" s="1" t="s">
        <v>66395</v>
      </c>
    </row>
    <row r="7025" spans="1:2" hidden="1" x14ac:dyDescent="0.25">
      <c r="A7025" s="1" t="s">
        <v>6</v>
      </c>
      <c r="B7025" s="1" t="s">
        <v>7</v>
      </c>
    </row>
    <row r="7026" spans="1:2" hidden="1" x14ac:dyDescent="0.25">
      <c r="A7026" s="1" t="s">
        <v>8</v>
      </c>
      <c r="B7026" s="1" t="s">
        <v>53597</v>
      </c>
    </row>
    <row r="7027" spans="1:2" hidden="1" x14ac:dyDescent="0.25">
      <c r="A7027" s="1" t="s">
        <v>10</v>
      </c>
      <c r="B7027" s="1" t="s">
        <v>66396</v>
      </c>
    </row>
    <row r="7028" spans="1:2" hidden="1" x14ac:dyDescent="0.25">
      <c r="A7028" s="1" t="s">
        <v>2</v>
      </c>
      <c r="B7028" s="1" t="s">
        <v>66394</v>
      </c>
    </row>
    <row r="7029" spans="1:2" hidden="1" x14ac:dyDescent="0.25">
      <c r="A7029" s="1" t="s">
        <v>4</v>
      </c>
      <c r="B7029" s="1" t="s">
        <v>66395</v>
      </c>
    </row>
    <row r="7030" spans="1:2" hidden="1" x14ac:dyDescent="0.25">
      <c r="A7030" s="1" t="s">
        <v>6</v>
      </c>
      <c r="B7030" s="1" t="s">
        <v>7</v>
      </c>
    </row>
    <row r="7031" spans="1:2" hidden="1" x14ac:dyDescent="0.25">
      <c r="A7031" s="1" t="s">
        <v>8</v>
      </c>
      <c r="B7031" s="1" t="s">
        <v>53597</v>
      </c>
    </row>
    <row r="7032" spans="1:2" hidden="1" x14ac:dyDescent="0.25">
      <c r="A7032" s="1" t="s">
        <v>10</v>
      </c>
      <c r="B7032" s="1" t="s">
        <v>66396</v>
      </c>
    </row>
    <row r="7033" spans="1:2" hidden="1" x14ac:dyDescent="0.25">
      <c r="A7033" s="1" t="s">
        <v>2</v>
      </c>
      <c r="B7033" s="1" t="s">
        <v>66397</v>
      </c>
    </row>
    <row r="7034" spans="1:2" hidden="1" x14ac:dyDescent="0.25">
      <c r="A7034" s="1" t="s">
        <v>4</v>
      </c>
      <c r="B7034" s="1" t="s">
        <v>66398</v>
      </c>
    </row>
    <row r="7035" spans="1:2" hidden="1" x14ac:dyDescent="0.25">
      <c r="A7035" s="1" t="s">
        <v>6</v>
      </c>
      <c r="B7035" s="1" t="s">
        <v>7</v>
      </c>
    </row>
    <row r="7036" spans="1:2" hidden="1" x14ac:dyDescent="0.25">
      <c r="A7036" s="1" t="s">
        <v>8</v>
      </c>
      <c r="B7036" s="1" t="s">
        <v>53597</v>
      </c>
    </row>
    <row r="7037" spans="1:2" hidden="1" x14ac:dyDescent="0.25">
      <c r="A7037" s="1" t="s">
        <v>10</v>
      </c>
      <c r="B7037" s="1" t="s">
        <v>66399</v>
      </c>
    </row>
    <row r="7038" spans="1:2" hidden="1" x14ac:dyDescent="0.25">
      <c r="A7038" s="1" t="s">
        <v>2</v>
      </c>
      <c r="B7038" s="1" t="s">
        <v>66400</v>
      </c>
    </row>
    <row r="7039" spans="1:2" hidden="1" x14ac:dyDescent="0.25">
      <c r="A7039" s="1" t="s">
        <v>4</v>
      </c>
      <c r="B7039" s="1" t="s">
        <v>66401</v>
      </c>
    </row>
    <row r="7040" spans="1:2" hidden="1" x14ac:dyDescent="0.25">
      <c r="A7040" s="1" t="s">
        <v>6</v>
      </c>
      <c r="B7040" s="1" t="s">
        <v>7</v>
      </c>
    </row>
    <row r="7041" spans="1:2" hidden="1" x14ac:dyDescent="0.25">
      <c r="A7041" s="1" t="s">
        <v>8</v>
      </c>
      <c r="B7041" s="1" t="s">
        <v>53597</v>
      </c>
    </row>
    <row r="7042" spans="1:2" hidden="1" x14ac:dyDescent="0.25">
      <c r="A7042" s="1" t="s">
        <v>10</v>
      </c>
      <c r="B7042" s="1" t="s">
        <v>66402</v>
      </c>
    </row>
    <row r="7043" spans="1:2" hidden="1" x14ac:dyDescent="0.25">
      <c r="A7043" s="1" t="s">
        <v>2</v>
      </c>
      <c r="B7043" s="1" t="s">
        <v>66403</v>
      </c>
    </row>
    <row r="7044" spans="1:2" hidden="1" x14ac:dyDescent="0.25">
      <c r="A7044" s="1" t="s">
        <v>4</v>
      </c>
      <c r="B7044" s="1" t="s">
        <v>66401</v>
      </c>
    </row>
    <row r="7045" spans="1:2" hidden="1" x14ac:dyDescent="0.25">
      <c r="A7045" s="1" t="s">
        <v>6</v>
      </c>
      <c r="B7045" s="1" t="s">
        <v>7</v>
      </c>
    </row>
    <row r="7046" spans="1:2" hidden="1" x14ac:dyDescent="0.25">
      <c r="A7046" s="1" t="s">
        <v>8</v>
      </c>
      <c r="B7046" s="1" t="s">
        <v>53597</v>
      </c>
    </row>
    <row r="7047" spans="1:2" hidden="1" x14ac:dyDescent="0.25">
      <c r="A7047" s="1" t="s">
        <v>10</v>
      </c>
      <c r="B7047" s="1" t="s">
        <v>66402</v>
      </c>
    </row>
    <row r="7048" spans="1:2" hidden="1" x14ac:dyDescent="0.25">
      <c r="A7048" s="1" t="s">
        <v>2</v>
      </c>
      <c r="B7048" s="1" t="s">
        <v>66403</v>
      </c>
    </row>
    <row r="7049" spans="1:2" hidden="1" x14ac:dyDescent="0.25">
      <c r="A7049" s="1" t="s">
        <v>4</v>
      </c>
      <c r="B7049" s="1" t="s">
        <v>66404</v>
      </c>
    </row>
    <row r="7050" spans="1:2" hidden="1" x14ac:dyDescent="0.25">
      <c r="A7050" s="1" t="s">
        <v>6</v>
      </c>
      <c r="B7050" s="1" t="s">
        <v>7</v>
      </c>
    </row>
    <row r="7051" spans="1:2" hidden="1" x14ac:dyDescent="0.25">
      <c r="A7051" s="1" t="s">
        <v>8</v>
      </c>
      <c r="B7051" s="1" t="s">
        <v>53597</v>
      </c>
    </row>
    <row r="7052" spans="1:2" hidden="1" x14ac:dyDescent="0.25">
      <c r="A7052" s="1" t="s">
        <v>10</v>
      </c>
      <c r="B7052" s="1" t="s">
        <v>66405</v>
      </c>
    </row>
    <row r="7053" spans="1:2" hidden="1" x14ac:dyDescent="0.25">
      <c r="A7053" s="1" t="s">
        <v>2</v>
      </c>
      <c r="B7053" s="1" t="s">
        <v>66406</v>
      </c>
    </row>
    <row r="7054" spans="1:2" hidden="1" x14ac:dyDescent="0.25">
      <c r="A7054" s="1" t="s">
        <v>4</v>
      </c>
      <c r="B7054" s="1" t="s">
        <v>66407</v>
      </c>
    </row>
    <row r="7055" spans="1:2" hidden="1" x14ac:dyDescent="0.25">
      <c r="A7055" s="1" t="s">
        <v>6</v>
      </c>
      <c r="B7055" s="1" t="s">
        <v>7</v>
      </c>
    </row>
    <row r="7056" spans="1:2" hidden="1" x14ac:dyDescent="0.25">
      <c r="A7056" s="1" t="s">
        <v>8</v>
      </c>
      <c r="B7056" s="1" t="s">
        <v>53597</v>
      </c>
    </row>
    <row r="7057" spans="1:2" hidden="1" x14ac:dyDescent="0.25">
      <c r="A7057" s="1" t="s">
        <v>10</v>
      </c>
      <c r="B7057" s="1" t="s">
        <v>66408</v>
      </c>
    </row>
    <row r="7058" spans="1:2" hidden="1" x14ac:dyDescent="0.25">
      <c r="A7058" s="1" t="s">
        <v>2</v>
      </c>
      <c r="B7058" s="1" t="s">
        <v>16384</v>
      </c>
    </row>
    <row r="7059" spans="1:2" hidden="1" x14ac:dyDescent="0.25">
      <c r="A7059" s="1" t="s">
        <v>4</v>
      </c>
      <c r="B7059" s="1" t="s">
        <v>66409</v>
      </c>
    </row>
    <row r="7060" spans="1:2" hidden="1" x14ac:dyDescent="0.25">
      <c r="A7060" s="1" t="s">
        <v>6</v>
      </c>
      <c r="B7060" s="1" t="s">
        <v>7</v>
      </c>
    </row>
    <row r="7061" spans="1:2" hidden="1" x14ac:dyDescent="0.25">
      <c r="A7061" s="1" t="s">
        <v>8</v>
      </c>
      <c r="B7061" s="1" t="s">
        <v>53597</v>
      </c>
    </row>
    <row r="7062" spans="1:2" hidden="1" x14ac:dyDescent="0.25">
      <c r="A7062" s="1" t="s">
        <v>10</v>
      </c>
      <c r="B7062" s="1" t="s">
        <v>2044</v>
      </c>
    </row>
    <row r="7063" spans="1:2" hidden="1" x14ac:dyDescent="0.25">
      <c r="A7063" s="1" t="s">
        <v>2</v>
      </c>
      <c r="B7063" s="1" t="s">
        <v>66410</v>
      </c>
    </row>
    <row r="7064" spans="1:2" hidden="1" x14ac:dyDescent="0.25">
      <c r="A7064" s="1" t="s">
        <v>4</v>
      </c>
      <c r="B7064" s="1" t="s">
        <v>66411</v>
      </c>
    </row>
    <row r="7065" spans="1:2" hidden="1" x14ac:dyDescent="0.25">
      <c r="A7065" s="1" t="s">
        <v>6</v>
      </c>
      <c r="B7065" s="1" t="s">
        <v>7</v>
      </c>
    </row>
    <row r="7066" spans="1:2" hidden="1" x14ac:dyDescent="0.25">
      <c r="A7066" s="1" t="s">
        <v>8</v>
      </c>
      <c r="B7066" s="1" t="s">
        <v>53597</v>
      </c>
    </row>
    <row r="7067" spans="1:2" hidden="1" x14ac:dyDescent="0.25">
      <c r="A7067" s="1" t="s">
        <v>10</v>
      </c>
      <c r="B7067" s="1" t="s">
        <v>66412</v>
      </c>
    </row>
    <row r="7068" spans="1:2" hidden="1" x14ac:dyDescent="0.25">
      <c r="A7068" s="1" t="s">
        <v>2</v>
      </c>
      <c r="B7068" s="1" t="s">
        <v>66410</v>
      </c>
    </row>
    <row r="7069" spans="1:2" hidden="1" x14ac:dyDescent="0.25">
      <c r="A7069" s="1" t="s">
        <v>4</v>
      </c>
      <c r="B7069" s="1" t="s">
        <v>66413</v>
      </c>
    </row>
    <row r="7070" spans="1:2" hidden="1" x14ac:dyDescent="0.25">
      <c r="A7070" s="1" t="s">
        <v>6</v>
      </c>
      <c r="B7070" s="1" t="s">
        <v>7</v>
      </c>
    </row>
    <row r="7071" spans="1:2" hidden="1" x14ac:dyDescent="0.25">
      <c r="A7071" s="1" t="s">
        <v>8</v>
      </c>
      <c r="B7071" s="1" t="s">
        <v>53597</v>
      </c>
    </row>
    <row r="7072" spans="1:2" hidden="1" x14ac:dyDescent="0.25">
      <c r="A7072" s="1" t="s">
        <v>10</v>
      </c>
      <c r="B7072" s="1" t="s">
        <v>66414</v>
      </c>
    </row>
    <row r="7073" spans="1:2" hidden="1" x14ac:dyDescent="0.25">
      <c r="A7073" s="1" t="s">
        <v>2</v>
      </c>
      <c r="B7073" s="1" t="s">
        <v>66415</v>
      </c>
    </row>
    <row r="7074" spans="1:2" hidden="1" x14ac:dyDescent="0.25">
      <c r="A7074" s="1" t="s">
        <v>4</v>
      </c>
      <c r="B7074" s="1" t="s">
        <v>66416</v>
      </c>
    </row>
    <row r="7075" spans="1:2" hidden="1" x14ac:dyDescent="0.25">
      <c r="A7075" s="1" t="s">
        <v>6</v>
      </c>
      <c r="B7075" s="1" t="s">
        <v>7</v>
      </c>
    </row>
    <row r="7076" spans="1:2" hidden="1" x14ac:dyDescent="0.25">
      <c r="A7076" s="1" t="s">
        <v>8</v>
      </c>
      <c r="B7076" s="1" t="s">
        <v>53597</v>
      </c>
    </row>
    <row r="7077" spans="1:2" hidden="1" x14ac:dyDescent="0.25">
      <c r="A7077" s="1" t="s">
        <v>10</v>
      </c>
      <c r="B7077" s="1" t="s">
        <v>66417</v>
      </c>
    </row>
    <row r="7078" spans="1:2" hidden="1" x14ac:dyDescent="0.25">
      <c r="A7078" s="1" t="s">
        <v>2</v>
      </c>
      <c r="B7078" s="1" t="s">
        <v>66418</v>
      </c>
    </row>
    <row r="7079" spans="1:2" hidden="1" x14ac:dyDescent="0.25">
      <c r="A7079" s="1" t="s">
        <v>4</v>
      </c>
      <c r="B7079" s="1" t="s">
        <v>66416</v>
      </c>
    </row>
    <row r="7080" spans="1:2" hidden="1" x14ac:dyDescent="0.25">
      <c r="A7080" s="1" t="s">
        <v>6</v>
      </c>
      <c r="B7080" s="1" t="s">
        <v>7</v>
      </c>
    </row>
    <row r="7081" spans="1:2" hidden="1" x14ac:dyDescent="0.25">
      <c r="A7081" s="1" t="s">
        <v>8</v>
      </c>
      <c r="B7081" s="1" t="s">
        <v>53597</v>
      </c>
    </row>
    <row r="7082" spans="1:2" hidden="1" x14ac:dyDescent="0.25">
      <c r="A7082" s="1" t="s">
        <v>10</v>
      </c>
      <c r="B7082" s="1" t="s">
        <v>66417</v>
      </c>
    </row>
    <row r="7083" spans="1:2" hidden="1" x14ac:dyDescent="0.25">
      <c r="A7083" s="1" t="s">
        <v>2</v>
      </c>
      <c r="B7083" s="1" t="s">
        <v>66418</v>
      </c>
    </row>
    <row r="7084" spans="1:2" hidden="1" x14ac:dyDescent="0.25">
      <c r="A7084" s="1" t="s">
        <v>4</v>
      </c>
      <c r="B7084" s="1" t="s">
        <v>66419</v>
      </c>
    </row>
    <row r="7085" spans="1:2" hidden="1" x14ac:dyDescent="0.25">
      <c r="A7085" s="1" t="s">
        <v>6</v>
      </c>
      <c r="B7085" s="1" t="s">
        <v>7</v>
      </c>
    </row>
    <row r="7086" spans="1:2" hidden="1" x14ac:dyDescent="0.25">
      <c r="A7086" s="1" t="s">
        <v>8</v>
      </c>
      <c r="B7086" s="1" t="s">
        <v>53597</v>
      </c>
    </row>
    <row r="7087" spans="1:2" hidden="1" x14ac:dyDescent="0.25">
      <c r="A7087" s="1" t="s">
        <v>10</v>
      </c>
      <c r="B7087" s="1" t="s">
        <v>66420</v>
      </c>
    </row>
    <row r="7088" spans="1:2" hidden="1" x14ac:dyDescent="0.25">
      <c r="A7088" s="1" t="s">
        <v>2</v>
      </c>
      <c r="B7088" s="1" t="s">
        <v>66421</v>
      </c>
    </row>
    <row r="7089" spans="1:2" hidden="1" x14ac:dyDescent="0.25">
      <c r="A7089" s="1" t="s">
        <v>4</v>
      </c>
      <c r="B7089" s="1" t="s">
        <v>66422</v>
      </c>
    </row>
    <row r="7090" spans="1:2" hidden="1" x14ac:dyDescent="0.25">
      <c r="A7090" s="1" t="s">
        <v>6</v>
      </c>
      <c r="B7090" s="1" t="s">
        <v>7</v>
      </c>
    </row>
    <row r="7091" spans="1:2" hidden="1" x14ac:dyDescent="0.25">
      <c r="A7091" s="1" t="s">
        <v>8</v>
      </c>
      <c r="B7091" s="1" t="s">
        <v>53597</v>
      </c>
    </row>
    <row r="7092" spans="1:2" hidden="1" x14ac:dyDescent="0.25">
      <c r="A7092" s="1" t="s">
        <v>10</v>
      </c>
      <c r="B7092" s="1" t="s">
        <v>66423</v>
      </c>
    </row>
    <row r="7093" spans="1:2" hidden="1" x14ac:dyDescent="0.25">
      <c r="A7093" s="1" t="s">
        <v>2</v>
      </c>
      <c r="B7093" s="1" t="s">
        <v>66424</v>
      </c>
    </row>
    <row r="7094" spans="1:2" hidden="1" x14ac:dyDescent="0.25">
      <c r="A7094" s="1" t="s">
        <v>4</v>
      </c>
      <c r="B7094" s="1" t="s">
        <v>66425</v>
      </c>
    </row>
    <row r="7095" spans="1:2" hidden="1" x14ac:dyDescent="0.25">
      <c r="A7095" s="1" t="s">
        <v>6</v>
      </c>
      <c r="B7095" s="1" t="s">
        <v>7</v>
      </c>
    </row>
    <row r="7096" spans="1:2" hidden="1" x14ac:dyDescent="0.25">
      <c r="A7096" s="1" t="s">
        <v>8</v>
      </c>
      <c r="B7096" s="1" t="s">
        <v>53597</v>
      </c>
    </row>
    <row r="7097" spans="1:2" hidden="1" x14ac:dyDescent="0.25">
      <c r="A7097" s="1" t="s">
        <v>10</v>
      </c>
      <c r="B7097" s="1" t="s">
        <v>66426</v>
      </c>
    </row>
    <row r="7098" spans="1:2" hidden="1" x14ac:dyDescent="0.25">
      <c r="A7098" s="1" t="s">
        <v>2</v>
      </c>
      <c r="B7098" s="1" t="s">
        <v>66424</v>
      </c>
    </row>
    <row r="7099" spans="1:2" hidden="1" x14ac:dyDescent="0.25">
      <c r="A7099" s="1" t="s">
        <v>4</v>
      </c>
      <c r="B7099" s="1" t="s">
        <v>66427</v>
      </c>
    </row>
    <row r="7100" spans="1:2" hidden="1" x14ac:dyDescent="0.25">
      <c r="A7100" s="1" t="s">
        <v>6</v>
      </c>
      <c r="B7100" s="1" t="s">
        <v>7</v>
      </c>
    </row>
    <row r="7101" spans="1:2" hidden="1" x14ac:dyDescent="0.25">
      <c r="A7101" s="1" t="s">
        <v>8</v>
      </c>
      <c r="B7101" s="1" t="s">
        <v>53597</v>
      </c>
    </row>
    <row r="7102" spans="1:2" hidden="1" x14ac:dyDescent="0.25">
      <c r="A7102" s="1" t="s">
        <v>10</v>
      </c>
      <c r="B7102" s="1" t="s">
        <v>66428</v>
      </c>
    </row>
    <row r="7103" spans="1:2" hidden="1" x14ac:dyDescent="0.25">
      <c r="A7103" s="1" t="s">
        <v>2</v>
      </c>
      <c r="B7103" s="1" t="s">
        <v>66424</v>
      </c>
    </row>
    <row r="7104" spans="1:2" hidden="1" x14ac:dyDescent="0.25">
      <c r="A7104" s="1" t="s">
        <v>4</v>
      </c>
      <c r="B7104" s="1" t="s">
        <v>66429</v>
      </c>
    </row>
    <row r="7105" spans="1:2" hidden="1" x14ac:dyDescent="0.25">
      <c r="A7105" s="1" t="s">
        <v>6</v>
      </c>
      <c r="B7105" s="1" t="s">
        <v>7</v>
      </c>
    </row>
    <row r="7106" spans="1:2" hidden="1" x14ac:dyDescent="0.25">
      <c r="A7106" s="1" t="s">
        <v>8</v>
      </c>
      <c r="B7106" s="1" t="s">
        <v>53597</v>
      </c>
    </row>
    <row r="7107" spans="1:2" hidden="1" x14ac:dyDescent="0.25">
      <c r="A7107" s="1" t="s">
        <v>10</v>
      </c>
      <c r="B7107" s="1" t="s">
        <v>66430</v>
      </c>
    </row>
    <row r="7108" spans="1:2" hidden="1" x14ac:dyDescent="0.25">
      <c r="A7108" s="1" t="s">
        <v>2</v>
      </c>
      <c r="B7108" s="1" t="s">
        <v>66431</v>
      </c>
    </row>
    <row r="7109" spans="1:2" hidden="1" x14ac:dyDescent="0.25">
      <c r="A7109" s="1" t="s">
        <v>4</v>
      </c>
      <c r="B7109" s="1" t="s">
        <v>66432</v>
      </c>
    </row>
    <row r="7110" spans="1:2" hidden="1" x14ac:dyDescent="0.25">
      <c r="A7110" s="1" t="s">
        <v>6</v>
      </c>
      <c r="B7110" s="1" t="s">
        <v>7</v>
      </c>
    </row>
    <row r="7111" spans="1:2" hidden="1" x14ac:dyDescent="0.25">
      <c r="A7111" s="1" t="s">
        <v>8</v>
      </c>
      <c r="B7111" s="1" t="s">
        <v>53597</v>
      </c>
    </row>
    <row r="7112" spans="1:2" hidden="1" x14ac:dyDescent="0.25">
      <c r="A7112" s="1" t="s">
        <v>10</v>
      </c>
      <c r="B7112" s="1" t="s">
        <v>66433</v>
      </c>
    </row>
    <row r="7113" spans="1:2" hidden="1" x14ac:dyDescent="0.25">
      <c r="A7113" s="1" t="s">
        <v>2</v>
      </c>
      <c r="B7113" s="1" t="s">
        <v>66434</v>
      </c>
    </row>
    <row r="7114" spans="1:2" hidden="1" x14ac:dyDescent="0.25">
      <c r="A7114" s="1" t="s">
        <v>4</v>
      </c>
      <c r="B7114" s="1" t="s">
        <v>66432</v>
      </c>
    </row>
    <row r="7115" spans="1:2" hidden="1" x14ac:dyDescent="0.25">
      <c r="A7115" s="1" t="s">
        <v>6</v>
      </c>
      <c r="B7115" s="1" t="s">
        <v>7</v>
      </c>
    </row>
    <row r="7116" spans="1:2" hidden="1" x14ac:dyDescent="0.25">
      <c r="A7116" s="1" t="s">
        <v>8</v>
      </c>
      <c r="B7116" s="1" t="s">
        <v>53597</v>
      </c>
    </row>
    <row r="7117" spans="1:2" hidden="1" x14ac:dyDescent="0.25">
      <c r="A7117" s="1" t="s">
        <v>10</v>
      </c>
      <c r="B7117" s="1" t="s">
        <v>66433</v>
      </c>
    </row>
    <row r="7118" spans="1:2" hidden="1" x14ac:dyDescent="0.25">
      <c r="A7118" s="1" t="s">
        <v>2</v>
      </c>
      <c r="B7118" s="1" t="s">
        <v>17940</v>
      </c>
    </row>
    <row r="7119" spans="1:2" hidden="1" x14ac:dyDescent="0.25">
      <c r="A7119" s="1" t="s">
        <v>4</v>
      </c>
      <c r="B7119" s="1" t="s">
        <v>66435</v>
      </c>
    </row>
    <row r="7120" spans="1:2" hidden="1" x14ac:dyDescent="0.25">
      <c r="A7120" s="1" t="s">
        <v>6</v>
      </c>
      <c r="B7120" s="1" t="s">
        <v>7</v>
      </c>
    </row>
    <row r="7121" spans="1:2" hidden="1" x14ac:dyDescent="0.25">
      <c r="A7121" s="1" t="s">
        <v>8</v>
      </c>
      <c r="B7121" s="1" t="s">
        <v>53597</v>
      </c>
    </row>
    <row r="7122" spans="1:2" hidden="1" x14ac:dyDescent="0.25">
      <c r="A7122" s="1" t="s">
        <v>10</v>
      </c>
      <c r="B7122" s="1" t="s">
        <v>66436</v>
      </c>
    </row>
    <row r="7123" spans="1:2" hidden="1" x14ac:dyDescent="0.25">
      <c r="A7123" s="1" t="s">
        <v>2</v>
      </c>
      <c r="B7123" s="1" t="s">
        <v>66437</v>
      </c>
    </row>
    <row r="7124" spans="1:2" hidden="1" x14ac:dyDescent="0.25">
      <c r="A7124" s="1" t="s">
        <v>4</v>
      </c>
      <c r="B7124" s="1" t="s">
        <v>66438</v>
      </c>
    </row>
    <row r="7125" spans="1:2" hidden="1" x14ac:dyDescent="0.25">
      <c r="A7125" s="1" t="s">
        <v>6</v>
      </c>
      <c r="B7125" s="1" t="s">
        <v>7</v>
      </c>
    </row>
    <row r="7126" spans="1:2" hidden="1" x14ac:dyDescent="0.25">
      <c r="A7126" s="1" t="s">
        <v>8</v>
      </c>
      <c r="B7126" s="1" t="s">
        <v>53597</v>
      </c>
    </row>
    <row r="7127" spans="1:2" hidden="1" x14ac:dyDescent="0.25">
      <c r="A7127" s="1" t="s">
        <v>10</v>
      </c>
      <c r="B7127" s="1" t="s">
        <v>66439</v>
      </c>
    </row>
    <row r="7128" spans="1:2" hidden="1" x14ac:dyDescent="0.25">
      <c r="A7128" s="1" t="s">
        <v>2</v>
      </c>
      <c r="B7128" s="1" t="s">
        <v>66437</v>
      </c>
    </row>
    <row r="7129" spans="1:2" hidden="1" x14ac:dyDescent="0.25">
      <c r="A7129" s="1" t="s">
        <v>4</v>
      </c>
      <c r="B7129" s="1" t="s">
        <v>66440</v>
      </c>
    </row>
    <row r="7130" spans="1:2" hidden="1" x14ac:dyDescent="0.25">
      <c r="A7130" s="1" t="s">
        <v>6</v>
      </c>
      <c r="B7130" s="1" t="s">
        <v>7</v>
      </c>
    </row>
    <row r="7131" spans="1:2" hidden="1" x14ac:dyDescent="0.25">
      <c r="A7131" s="1" t="s">
        <v>8</v>
      </c>
      <c r="B7131" s="1" t="s">
        <v>53597</v>
      </c>
    </row>
    <row r="7132" spans="1:2" hidden="1" x14ac:dyDescent="0.25">
      <c r="A7132" s="1" t="s">
        <v>10</v>
      </c>
      <c r="B7132" s="1" t="s">
        <v>66441</v>
      </c>
    </row>
    <row r="7133" spans="1:2" hidden="1" x14ac:dyDescent="0.25">
      <c r="A7133" s="1" t="s">
        <v>2</v>
      </c>
      <c r="B7133" s="1" t="s">
        <v>66442</v>
      </c>
    </row>
    <row r="7134" spans="1:2" hidden="1" x14ac:dyDescent="0.25">
      <c r="A7134" s="1" t="s">
        <v>4</v>
      </c>
      <c r="B7134" s="1" t="s">
        <v>66443</v>
      </c>
    </row>
    <row r="7135" spans="1:2" hidden="1" x14ac:dyDescent="0.25">
      <c r="A7135" s="1" t="s">
        <v>76</v>
      </c>
      <c r="B7135" s="1" t="s">
        <v>7</v>
      </c>
    </row>
    <row r="7136" spans="1:2" hidden="1" x14ac:dyDescent="0.25">
      <c r="A7136" s="1" t="s">
        <v>77</v>
      </c>
      <c r="B7136" s="1" t="s">
        <v>66442</v>
      </c>
    </row>
    <row r="7137" spans="1:2" hidden="1" x14ac:dyDescent="0.25">
      <c r="A7137" s="1" t="s">
        <v>96</v>
      </c>
      <c r="B7137" s="1" t="s">
        <v>7</v>
      </c>
    </row>
    <row r="7138" spans="1:2" hidden="1" x14ac:dyDescent="0.25">
      <c r="A7138" s="1" t="s">
        <v>8</v>
      </c>
      <c r="B7138" s="1" t="s">
        <v>53597</v>
      </c>
    </row>
    <row r="7139" spans="1:2" hidden="1" x14ac:dyDescent="0.25">
      <c r="A7139" s="1" t="s">
        <v>10</v>
      </c>
      <c r="B7139" s="1" t="s">
        <v>66444</v>
      </c>
    </row>
    <row r="7140" spans="1:2" hidden="1" x14ac:dyDescent="0.25">
      <c r="A7140" s="1" t="s">
        <v>2</v>
      </c>
      <c r="B7140" s="1" t="s">
        <v>66445</v>
      </c>
    </row>
    <row r="7141" spans="1:2" hidden="1" x14ac:dyDescent="0.25">
      <c r="A7141" s="1" t="s">
        <v>4</v>
      </c>
      <c r="B7141" s="1" t="s">
        <v>66446</v>
      </c>
    </row>
    <row r="7142" spans="1:2" hidden="1" x14ac:dyDescent="0.25">
      <c r="A7142" s="1" t="s">
        <v>76</v>
      </c>
      <c r="B7142" s="1" t="s">
        <v>7</v>
      </c>
    </row>
    <row r="7143" spans="1:2" hidden="1" x14ac:dyDescent="0.25">
      <c r="A7143" s="1" t="s">
        <v>77</v>
      </c>
      <c r="B7143" s="1" t="s">
        <v>66445</v>
      </c>
    </row>
    <row r="7144" spans="1:2" hidden="1" x14ac:dyDescent="0.25">
      <c r="A7144" s="1" t="s">
        <v>96</v>
      </c>
      <c r="B7144" s="1" t="s">
        <v>7</v>
      </c>
    </row>
    <row r="7145" spans="1:2" hidden="1" x14ac:dyDescent="0.25">
      <c r="A7145" s="1" t="s">
        <v>8</v>
      </c>
      <c r="B7145" s="1" t="s">
        <v>53597</v>
      </c>
    </row>
    <row r="7146" spans="1:2" hidden="1" x14ac:dyDescent="0.25">
      <c r="A7146" s="1" t="s">
        <v>10</v>
      </c>
      <c r="B7146" s="1" t="s">
        <v>66447</v>
      </c>
    </row>
    <row r="7147" spans="1:2" hidden="1" x14ac:dyDescent="0.25">
      <c r="A7147" s="1" t="s">
        <v>2</v>
      </c>
      <c r="B7147" s="1" t="s">
        <v>66445</v>
      </c>
    </row>
    <row r="7148" spans="1:2" hidden="1" x14ac:dyDescent="0.25">
      <c r="A7148" s="1" t="s">
        <v>4</v>
      </c>
      <c r="B7148" s="1" t="s">
        <v>66448</v>
      </c>
    </row>
    <row r="7149" spans="1:2" hidden="1" x14ac:dyDescent="0.25">
      <c r="A7149" s="1" t="s">
        <v>76</v>
      </c>
      <c r="B7149" s="1" t="s">
        <v>7</v>
      </c>
    </row>
    <row r="7150" spans="1:2" hidden="1" x14ac:dyDescent="0.25">
      <c r="A7150" s="1" t="s">
        <v>77</v>
      </c>
      <c r="B7150" s="1" t="s">
        <v>66445</v>
      </c>
    </row>
    <row r="7151" spans="1:2" hidden="1" x14ac:dyDescent="0.25">
      <c r="A7151" s="1" t="s">
        <v>96</v>
      </c>
      <c r="B7151" s="1" t="s">
        <v>7</v>
      </c>
    </row>
    <row r="7152" spans="1:2" hidden="1" x14ac:dyDescent="0.25">
      <c r="A7152" s="1" t="s">
        <v>8</v>
      </c>
      <c r="B7152" s="1" t="s">
        <v>53597</v>
      </c>
    </row>
    <row r="7153" spans="1:2" hidden="1" x14ac:dyDescent="0.25">
      <c r="A7153" s="1" t="s">
        <v>10</v>
      </c>
      <c r="B7153" s="1" t="s">
        <v>66449</v>
      </c>
    </row>
    <row r="7154" spans="1:2" hidden="1" x14ac:dyDescent="0.25">
      <c r="A7154" s="1" t="s">
        <v>2</v>
      </c>
      <c r="B7154" s="1" t="s">
        <v>5082</v>
      </c>
    </row>
    <row r="7155" spans="1:2" hidden="1" x14ac:dyDescent="0.25">
      <c r="A7155" s="1" t="s">
        <v>4</v>
      </c>
      <c r="B7155" s="1" t="s">
        <v>66448</v>
      </c>
    </row>
    <row r="7156" spans="1:2" hidden="1" x14ac:dyDescent="0.25">
      <c r="A7156" s="1" t="s">
        <v>76</v>
      </c>
      <c r="B7156" s="1" t="s">
        <v>7</v>
      </c>
    </row>
    <row r="7157" spans="1:2" hidden="1" x14ac:dyDescent="0.25">
      <c r="A7157" s="1" t="s">
        <v>77</v>
      </c>
      <c r="B7157" s="1" t="s">
        <v>5082</v>
      </c>
    </row>
    <row r="7158" spans="1:2" hidden="1" x14ac:dyDescent="0.25">
      <c r="A7158" s="1" t="s">
        <v>96</v>
      </c>
      <c r="B7158" s="1" t="s">
        <v>7</v>
      </c>
    </row>
    <row r="7159" spans="1:2" hidden="1" x14ac:dyDescent="0.25">
      <c r="A7159" s="1" t="s">
        <v>8</v>
      </c>
      <c r="B7159" s="1" t="s">
        <v>53597</v>
      </c>
    </row>
    <row r="7160" spans="1:2" hidden="1" x14ac:dyDescent="0.25">
      <c r="A7160" s="1" t="s">
        <v>10</v>
      </c>
      <c r="B7160" s="1" t="s">
        <v>66449</v>
      </c>
    </row>
    <row r="7161" spans="1:2" hidden="1" x14ac:dyDescent="0.25">
      <c r="A7161" s="1" t="s">
        <v>2</v>
      </c>
      <c r="B7161" s="1" t="s">
        <v>66450</v>
      </c>
    </row>
    <row r="7162" spans="1:2" hidden="1" x14ac:dyDescent="0.25">
      <c r="A7162" s="1" t="s">
        <v>4</v>
      </c>
      <c r="B7162" s="1" t="s">
        <v>66451</v>
      </c>
    </row>
    <row r="7163" spans="1:2" hidden="1" x14ac:dyDescent="0.25">
      <c r="A7163" s="1" t="s">
        <v>76</v>
      </c>
      <c r="B7163" s="1" t="s">
        <v>7</v>
      </c>
    </row>
    <row r="7164" spans="1:2" hidden="1" x14ac:dyDescent="0.25">
      <c r="A7164" s="1" t="s">
        <v>77</v>
      </c>
      <c r="B7164" s="1" t="s">
        <v>66450</v>
      </c>
    </row>
    <row r="7165" spans="1:2" hidden="1" x14ac:dyDescent="0.25">
      <c r="A7165" s="1" t="s">
        <v>96</v>
      </c>
      <c r="B7165" s="1" t="s">
        <v>7</v>
      </c>
    </row>
    <row r="7166" spans="1:2" hidden="1" x14ac:dyDescent="0.25">
      <c r="A7166" s="1" t="s">
        <v>8</v>
      </c>
      <c r="B7166" s="1" t="s">
        <v>53597</v>
      </c>
    </row>
    <row r="7167" spans="1:2" hidden="1" x14ac:dyDescent="0.25">
      <c r="A7167" s="1" t="s">
        <v>10</v>
      </c>
      <c r="B7167" s="1" t="s">
        <v>66452</v>
      </c>
    </row>
    <row r="7168" spans="1:2" hidden="1" x14ac:dyDescent="0.25">
      <c r="A7168" s="1" t="s">
        <v>2</v>
      </c>
      <c r="B7168" s="1" t="s">
        <v>66450</v>
      </c>
    </row>
    <row r="7169" spans="1:2" hidden="1" x14ac:dyDescent="0.25">
      <c r="A7169" s="1" t="s">
        <v>4</v>
      </c>
      <c r="B7169" s="1" t="s">
        <v>66453</v>
      </c>
    </row>
    <row r="7170" spans="1:2" hidden="1" x14ac:dyDescent="0.25">
      <c r="A7170" s="1" t="s">
        <v>76</v>
      </c>
      <c r="B7170" s="1" t="s">
        <v>7</v>
      </c>
    </row>
    <row r="7171" spans="1:2" hidden="1" x14ac:dyDescent="0.25">
      <c r="A7171" s="1" t="s">
        <v>77</v>
      </c>
      <c r="B7171" s="1" t="s">
        <v>66450</v>
      </c>
    </row>
    <row r="7172" spans="1:2" hidden="1" x14ac:dyDescent="0.25">
      <c r="A7172" s="1" t="s">
        <v>96</v>
      </c>
      <c r="B7172" s="1" t="s">
        <v>7</v>
      </c>
    </row>
    <row r="7173" spans="1:2" hidden="1" x14ac:dyDescent="0.25">
      <c r="A7173" s="1" t="s">
        <v>8</v>
      </c>
      <c r="B7173" s="1" t="s">
        <v>53597</v>
      </c>
    </row>
    <row r="7174" spans="1:2" hidden="1" x14ac:dyDescent="0.25">
      <c r="A7174" s="1" t="s">
        <v>10</v>
      </c>
      <c r="B7174" s="1" t="s">
        <v>66454</v>
      </c>
    </row>
    <row r="7175" spans="1:2" hidden="1" x14ac:dyDescent="0.25">
      <c r="A7175" s="1" t="s">
        <v>2</v>
      </c>
      <c r="B7175" s="1" t="s">
        <v>66455</v>
      </c>
    </row>
    <row r="7176" spans="1:2" hidden="1" x14ac:dyDescent="0.25">
      <c r="A7176" s="1" t="s">
        <v>4</v>
      </c>
      <c r="B7176" s="1" t="s">
        <v>66453</v>
      </c>
    </row>
    <row r="7177" spans="1:2" hidden="1" x14ac:dyDescent="0.25">
      <c r="A7177" s="1" t="s">
        <v>76</v>
      </c>
      <c r="B7177" s="1" t="s">
        <v>7</v>
      </c>
    </row>
    <row r="7178" spans="1:2" hidden="1" x14ac:dyDescent="0.25">
      <c r="A7178" s="1" t="s">
        <v>77</v>
      </c>
      <c r="B7178" s="1" t="s">
        <v>66455</v>
      </c>
    </row>
    <row r="7179" spans="1:2" hidden="1" x14ac:dyDescent="0.25">
      <c r="A7179" s="1" t="s">
        <v>96</v>
      </c>
      <c r="B7179" s="1" t="s">
        <v>7</v>
      </c>
    </row>
    <row r="7180" spans="1:2" hidden="1" x14ac:dyDescent="0.25">
      <c r="A7180" s="1" t="s">
        <v>8</v>
      </c>
      <c r="B7180" s="1" t="s">
        <v>53597</v>
      </c>
    </row>
    <row r="7181" spans="1:2" hidden="1" x14ac:dyDescent="0.25">
      <c r="A7181" s="1" t="s">
        <v>10</v>
      </c>
      <c r="B7181" s="1" t="s">
        <v>66454</v>
      </c>
    </row>
    <row r="7182" spans="1:2" hidden="1" x14ac:dyDescent="0.25">
      <c r="A7182" s="1" t="s">
        <v>2</v>
      </c>
      <c r="B7182" s="1" t="s">
        <v>66455</v>
      </c>
    </row>
    <row r="7183" spans="1:2" hidden="1" x14ac:dyDescent="0.25">
      <c r="A7183" s="1" t="s">
        <v>4</v>
      </c>
      <c r="B7183" s="1" t="s">
        <v>66456</v>
      </c>
    </row>
    <row r="7184" spans="1:2" hidden="1" x14ac:dyDescent="0.25">
      <c r="A7184" s="1" t="s">
        <v>76</v>
      </c>
      <c r="B7184" s="1" t="s">
        <v>7</v>
      </c>
    </row>
    <row r="7185" spans="1:2" hidden="1" x14ac:dyDescent="0.25">
      <c r="A7185" s="1" t="s">
        <v>77</v>
      </c>
      <c r="B7185" s="1" t="s">
        <v>66455</v>
      </c>
    </row>
    <row r="7186" spans="1:2" hidden="1" x14ac:dyDescent="0.25">
      <c r="A7186" s="1" t="s">
        <v>96</v>
      </c>
      <c r="B7186" s="1" t="s">
        <v>7</v>
      </c>
    </row>
    <row r="7187" spans="1:2" hidden="1" x14ac:dyDescent="0.25">
      <c r="A7187" s="1" t="s">
        <v>8</v>
      </c>
      <c r="B7187" s="1" t="s">
        <v>53597</v>
      </c>
    </row>
    <row r="7188" spans="1:2" hidden="1" x14ac:dyDescent="0.25">
      <c r="A7188" s="1" t="s">
        <v>10</v>
      </c>
      <c r="B7188" s="1" t="s">
        <v>66457</v>
      </c>
    </row>
    <row r="7189" spans="1:2" hidden="1" x14ac:dyDescent="0.25">
      <c r="A7189" s="1" t="s">
        <v>2</v>
      </c>
      <c r="B7189" s="1" t="s">
        <v>66458</v>
      </c>
    </row>
    <row r="7190" spans="1:2" hidden="1" x14ac:dyDescent="0.25">
      <c r="A7190" s="1" t="s">
        <v>4</v>
      </c>
      <c r="B7190" s="1" t="s">
        <v>66459</v>
      </c>
    </row>
    <row r="7191" spans="1:2" hidden="1" x14ac:dyDescent="0.25">
      <c r="A7191" s="1" t="s">
        <v>6</v>
      </c>
      <c r="B7191" s="1" t="s">
        <v>7</v>
      </c>
    </row>
    <row r="7192" spans="1:2" hidden="1" x14ac:dyDescent="0.25">
      <c r="A7192" s="1" t="s">
        <v>8</v>
      </c>
      <c r="B7192" s="1" t="s">
        <v>53597</v>
      </c>
    </row>
    <row r="7193" spans="1:2" hidden="1" x14ac:dyDescent="0.25">
      <c r="A7193" s="1" t="s">
        <v>10</v>
      </c>
      <c r="B7193" s="1" t="s">
        <v>66460</v>
      </c>
    </row>
    <row r="7194" spans="1:2" hidden="1" x14ac:dyDescent="0.25">
      <c r="A7194" s="1" t="s">
        <v>2</v>
      </c>
      <c r="B7194" s="1" t="s">
        <v>66461</v>
      </c>
    </row>
    <row r="7195" spans="1:2" hidden="1" x14ac:dyDescent="0.25">
      <c r="A7195" s="1" t="s">
        <v>4</v>
      </c>
      <c r="B7195" s="1" t="s">
        <v>66462</v>
      </c>
    </row>
    <row r="7196" spans="1:2" hidden="1" x14ac:dyDescent="0.25">
      <c r="A7196" s="1" t="s">
        <v>6</v>
      </c>
      <c r="B7196" s="1" t="s">
        <v>7</v>
      </c>
    </row>
    <row r="7197" spans="1:2" hidden="1" x14ac:dyDescent="0.25">
      <c r="A7197" s="1" t="s">
        <v>8</v>
      </c>
      <c r="B7197" s="1" t="s">
        <v>53597</v>
      </c>
    </row>
    <row r="7198" spans="1:2" hidden="1" x14ac:dyDescent="0.25">
      <c r="A7198" s="1" t="s">
        <v>10</v>
      </c>
      <c r="B7198" s="1" t="s">
        <v>66463</v>
      </c>
    </row>
    <row r="7199" spans="1:2" hidden="1" x14ac:dyDescent="0.25">
      <c r="A7199" s="1" t="s">
        <v>2</v>
      </c>
      <c r="B7199" s="1" t="s">
        <v>66461</v>
      </c>
    </row>
    <row r="7200" spans="1:2" hidden="1" x14ac:dyDescent="0.25">
      <c r="A7200" s="1" t="s">
        <v>4</v>
      </c>
      <c r="B7200" s="1" t="s">
        <v>66462</v>
      </c>
    </row>
    <row r="7201" spans="1:2" hidden="1" x14ac:dyDescent="0.25">
      <c r="A7201" s="1" t="s">
        <v>6</v>
      </c>
      <c r="B7201" s="1" t="s">
        <v>7</v>
      </c>
    </row>
    <row r="7202" spans="1:2" hidden="1" x14ac:dyDescent="0.25">
      <c r="A7202" s="1" t="s">
        <v>8</v>
      </c>
      <c r="B7202" s="1" t="s">
        <v>53597</v>
      </c>
    </row>
    <row r="7203" spans="1:2" hidden="1" x14ac:dyDescent="0.25">
      <c r="A7203" s="1" t="s">
        <v>10</v>
      </c>
      <c r="B7203" s="1" t="s">
        <v>66463</v>
      </c>
    </row>
    <row r="7204" spans="1:2" hidden="1" x14ac:dyDescent="0.25">
      <c r="A7204" s="1" t="s">
        <v>2</v>
      </c>
      <c r="B7204" s="1" t="s">
        <v>66464</v>
      </c>
    </row>
    <row r="7205" spans="1:2" hidden="1" x14ac:dyDescent="0.25">
      <c r="A7205" s="1" t="s">
        <v>4</v>
      </c>
      <c r="B7205" s="1" t="s">
        <v>66465</v>
      </c>
    </row>
    <row r="7206" spans="1:2" hidden="1" x14ac:dyDescent="0.25">
      <c r="A7206" s="1" t="s">
        <v>6</v>
      </c>
      <c r="B7206" s="1" t="s">
        <v>7</v>
      </c>
    </row>
    <row r="7207" spans="1:2" hidden="1" x14ac:dyDescent="0.25">
      <c r="A7207" s="1" t="s">
        <v>8</v>
      </c>
      <c r="B7207" s="1" t="s">
        <v>53597</v>
      </c>
    </row>
    <row r="7208" spans="1:2" hidden="1" x14ac:dyDescent="0.25">
      <c r="A7208" s="1" t="s">
        <v>10</v>
      </c>
      <c r="B7208" s="1" t="s">
        <v>64</v>
      </c>
    </row>
    <row r="7209" spans="1:2" hidden="1" x14ac:dyDescent="0.25">
      <c r="A7209" s="1" t="s">
        <v>2</v>
      </c>
      <c r="B7209" s="1" t="s">
        <v>66464</v>
      </c>
    </row>
    <row r="7210" spans="1:2" hidden="1" x14ac:dyDescent="0.25">
      <c r="A7210" s="1" t="s">
        <v>4</v>
      </c>
      <c r="B7210" s="1" t="s">
        <v>66466</v>
      </c>
    </row>
    <row r="7211" spans="1:2" hidden="1" x14ac:dyDescent="0.25">
      <c r="A7211" s="1" t="s">
        <v>6</v>
      </c>
      <c r="B7211" s="1" t="s">
        <v>7</v>
      </c>
    </row>
    <row r="7212" spans="1:2" hidden="1" x14ac:dyDescent="0.25">
      <c r="A7212" s="1" t="s">
        <v>8</v>
      </c>
      <c r="B7212" s="1" t="s">
        <v>53597</v>
      </c>
    </row>
    <row r="7213" spans="1:2" hidden="1" x14ac:dyDescent="0.25">
      <c r="A7213" s="1" t="s">
        <v>10</v>
      </c>
      <c r="B7213" s="1" t="s">
        <v>66467</v>
      </c>
    </row>
    <row r="7214" spans="1:2" hidden="1" x14ac:dyDescent="0.25">
      <c r="A7214" s="1" t="s">
        <v>2</v>
      </c>
      <c r="B7214" s="1" t="s">
        <v>66468</v>
      </c>
    </row>
    <row r="7215" spans="1:2" hidden="1" x14ac:dyDescent="0.25">
      <c r="A7215" s="1" t="s">
        <v>4</v>
      </c>
      <c r="B7215" s="1" t="s">
        <v>66469</v>
      </c>
    </row>
    <row r="7216" spans="1:2" hidden="1" x14ac:dyDescent="0.25">
      <c r="A7216" s="1" t="s">
        <v>6</v>
      </c>
      <c r="B7216" s="1" t="s">
        <v>7</v>
      </c>
    </row>
    <row r="7217" spans="1:2" hidden="1" x14ac:dyDescent="0.25">
      <c r="A7217" s="1" t="s">
        <v>8</v>
      </c>
      <c r="B7217" s="1" t="s">
        <v>53597</v>
      </c>
    </row>
    <row r="7218" spans="1:2" hidden="1" x14ac:dyDescent="0.25">
      <c r="A7218" s="1" t="s">
        <v>10</v>
      </c>
      <c r="B7218" s="1" t="s">
        <v>66470</v>
      </c>
    </row>
    <row r="7219" spans="1:2" hidden="1" x14ac:dyDescent="0.25">
      <c r="A7219" s="1" t="s">
        <v>2</v>
      </c>
      <c r="B7219" s="1" t="s">
        <v>66468</v>
      </c>
    </row>
    <row r="7220" spans="1:2" hidden="1" x14ac:dyDescent="0.25">
      <c r="A7220" s="1" t="s">
        <v>4</v>
      </c>
      <c r="B7220" s="1" t="s">
        <v>66471</v>
      </c>
    </row>
    <row r="7221" spans="1:2" hidden="1" x14ac:dyDescent="0.25">
      <c r="A7221" s="1" t="s">
        <v>6</v>
      </c>
      <c r="B7221" s="1" t="s">
        <v>7</v>
      </c>
    </row>
    <row r="7222" spans="1:2" hidden="1" x14ac:dyDescent="0.25">
      <c r="A7222" s="1" t="s">
        <v>8</v>
      </c>
      <c r="B7222" s="1" t="s">
        <v>53597</v>
      </c>
    </row>
    <row r="7223" spans="1:2" hidden="1" x14ac:dyDescent="0.25">
      <c r="A7223" s="1" t="s">
        <v>10</v>
      </c>
      <c r="B7223" s="1" t="s">
        <v>66472</v>
      </c>
    </row>
    <row r="7224" spans="1:2" hidden="1" x14ac:dyDescent="0.25">
      <c r="A7224" s="1" t="s">
        <v>2</v>
      </c>
      <c r="B7224" s="1" t="s">
        <v>66473</v>
      </c>
    </row>
    <row r="7225" spans="1:2" hidden="1" x14ac:dyDescent="0.25">
      <c r="A7225" s="1" t="s">
        <v>4</v>
      </c>
      <c r="B7225" s="1" t="s">
        <v>66474</v>
      </c>
    </row>
    <row r="7226" spans="1:2" hidden="1" x14ac:dyDescent="0.25">
      <c r="A7226" s="1" t="s">
        <v>6</v>
      </c>
      <c r="B7226" s="1" t="s">
        <v>7</v>
      </c>
    </row>
    <row r="7227" spans="1:2" hidden="1" x14ac:dyDescent="0.25">
      <c r="A7227" s="1" t="s">
        <v>8</v>
      </c>
      <c r="B7227" s="1" t="s">
        <v>53597</v>
      </c>
    </row>
    <row r="7228" spans="1:2" hidden="1" x14ac:dyDescent="0.25">
      <c r="A7228" s="1" t="s">
        <v>10</v>
      </c>
      <c r="B7228" s="1" t="s">
        <v>66475</v>
      </c>
    </row>
    <row r="7229" spans="1:2" hidden="1" x14ac:dyDescent="0.25">
      <c r="A7229" s="1" t="s">
        <v>2</v>
      </c>
      <c r="B7229" s="1" t="s">
        <v>66476</v>
      </c>
    </row>
    <row r="7230" spans="1:2" hidden="1" x14ac:dyDescent="0.25">
      <c r="A7230" s="1" t="s">
        <v>4</v>
      </c>
      <c r="B7230" s="1" t="s">
        <v>66477</v>
      </c>
    </row>
    <row r="7231" spans="1:2" hidden="1" x14ac:dyDescent="0.25">
      <c r="A7231" s="1" t="s">
        <v>6</v>
      </c>
      <c r="B7231" s="1" t="s">
        <v>7</v>
      </c>
    </row>
    <row r="7232" spans="1:2" hidden="1" x14ac:dyDescent="0.25">
      <c r="A7232" s="1" t="s">
        <v>8</v>
      </c>
      <c r="B7232" s="1" t="s">
        <v>53597</v>
      </c>
    </row>
    <row r="7233" spans="1:2" hidden="1" x14ac:dyDescent="0.25">
      <c r="A7233" s="1" t="s">
        <v>10</v>
      </c>
      <c r="B7233" s="1" t="s">
        <v>66478</v>
      </c>
    </row>
    <row r="7234" spans="1:2" hidden="1" x14ac:dyDescent="0.25">
      <c r="A7234" s="1" t="s">
        <v>2</v>
      </c>
      <c r="B7234" s="1" t="s">
        <v>66476</v>
      </c>
    </row>
    <row r="7235" spans="1:2" hidden="1" x14ac:dyDescent="0.25">
      <c r="A7235" s="1" t="s">
        <v>4</v>
      </c>
      <c r="B7235" s="1" t="s">
        <v>66477</v>
      </c>
    </row>
    <row r="7236" spans="1:2" hidden="1" x14ac:dyDescent="0.25">
      <c r="A7236" s="1" t="s">
        <v>6</v>
      </c>
      <c r="B7236" s="1" t="s">
        <v>7</v>
      </c>
    </row>
    <row r="7237" spans="1:2" hidden="1" x14ac:dyDescent="0.25">
      <c r="A7237" s="1" t="s">
        <v>8</v>
      </c>
      <c r="B7237" s="1" t="s">
        <v>53597</v>
      </c>
    </row>
    <row r="7238" spans="1:2" hidden="1" x14ac:dyDescent="0.25">
      <c r="A7238" s="1" t="s">
        <v>10</v>
      </c>
      <c r="B7238" s="1" t="s">
        <v>66478</v>
      </c>
    </row>
    <row r="7239" spans="1:2" hidden="1" x14ac:dyDescent="0.25">
      <c r="A7239" s="1" t="s">
        <v>2</v>
      </c>
      <c r="B7239" s="1" t="s">
        <v>66479</v>
      </c>
    </row>
    <row r="7240" spans="1:2" hidden="1" x14ac:dyDescent="0.25">
      <c r="A7240" s="1" t="s">
        <v>4</v>
      </c>
      <c r="B7240" s="1" t="s">
        <v>66480</v>
      </c>
    </row>
    <row r="7241" spans="1:2" hidden="1" x14ac:dyDescent="0.25">
      <c r="A7241" s="1" t="s">
        <v>6</v>
      </c>
      <c r="B7241" s="1" t="s">
        <v>7</v>
      </c>
    </row>
    <row r="7242" spans="1:2" hidden="1" x14ac:dyDescent="0.25">
      <c r="A7242" s="1" t="s">
        <v>8</v>
      </c>
      <c r="B7242" s="1" t="s">
        <v>53597</v>
      </c>
    </row>
    <row r="7243" spans="1:2" hidden="1" x14ac:dyDescent="0.25">
      <c r="A7243" s="1" t="s">
        <v>10</v>
      </c>
      <c r="B7243" s="1" t="s">
        <v>66481</v>
      </c>
    </row>
    <row r="7244" spans="1:2" hidden="1" x14ac:dyDescent="0.25">
      <c r="A7244" s="1" t="s">
        <v>2</v>
      </c>
      <c r="B7244" s="1" t="s">
        <v>66479</v>
      </c>
    </row>
    <row r="7245" spans="1:2" hidden="1" x14ac:dyDescent="0.25">
      <c r="A7245" s="1" t="s">
        <v>4</v>
      </c>
      <c r="B7245" s="1" t="s">
        <v>66482</v>
      </c>
    </row>
    <row r="7246" spans="1:2" hidden="1" x14ac:dyDescent="0.25">
      <c r="A7246" s="1" t="s">
        <v>6</v>
      </c>
      <c r="B7246" s="1" t="s">
        <v>7</v>
      </c>
    </row>
    <row r="7247" spans="1:2" hidden="1" x14ac:dyDescent="0.25">
      <c r="A7247" s="1" t="s">
        <v>8</v>
      </c>
      <c r="B7247" s="1" t="s">
        <v>53597</v>
      </c>
    </row>
    <row r="7248" spans="1:2" hidden="1" x14ac:dyDescent="0.25">
      <c r="A7248" s="1" t="s">
        <v>10</v>
      </c>
      <c r="B7248" s="1" t="s">
        <v>66483</v>
      </c>
    </row>
    <row r="7249" spans="1:2" hidden="1" x14ac:dyDescent="0.25">
      <c r="A7249" s="1" t="s">
        <v>2</v>
      </c>
      <c r="B7249" s="1" t="s">
        <v>66484</v>
      </c>
    </row>
    <row r="7250" spans="1:2" hidden="1" x14ac:dyDescent="0.25">
      <c r="A7250" s="1" t="s">
        <v>4</v>
      </c>
      <c r="B7250" s="1" t="s">
        <v>66482</v>
      </c>
    </row>
    <row r="7251" spans="1:2" hidden="1" x14ac:dyDescent="0.25">
      <c r="A7251" s="1" t="s">
        <v>6</v>
      </c>
      <c r="B7251" s="1" t="s">
        <v>7</v>
      </c>
    </row>
    <row r="7252" spans="1:2" hidden="1" x14ac:dyDescent="0.25">
      <c r="A7252" s="1" t="s">
        <v>8</v>
      </c>
      <c r="B7252" s="1" t="s">
        <v>53597</v>
      </c>
    </row>
    <row r="7253" spans="1:2" hidden="1" x14ac:dyDescent="0.25">
      <c r="A7253" s="1" t="s">
        <v>10</v>
      </c>
      <c r="B7253" s="1" t="s">
        <v>66483</v>
      </c>
    </row>
    <row r="7254" spans="1:2" hidden="1" x14ac:dyDescent="0.25">
      <c r="A7254" s="1" t="s">
        <v>2</v>
      </c>
      <c r="B7254" s="1" t="s">
        <v>66485</v>
      </c>
    </row>
    <row r="7255" spans="1:2" hidden="1" x14ac:dyDescent="0.25">
      <c r="A7255" s="1" t="s">
        <v>4</v>
      </c>
      <c r="B7255" s="1" t="s">
        <v>66486</v>
      </c>
    </row>
    <row r="7256" spans="1:2" hidden="1" x14ac:dyDescent="0.25">
      <c r="A7256" s="1" t="s">
        <v>6</v>
      </c>
      <c r="B7256" s="1" t="s">
        <v>7</v>
      </c>
    </row>
    <row r="7257" spans="1:2" hidden="1" x14ac:dyDescent="0.25">
      <c r="A7257" s="1" t="s">
        <v>8</v>
      </c>
      <c r="B7257" s="1" t="s">
        <v>53597</v>
      </c>
    </row>
    <row r="7258" spans="1:2" hidden="1" x14ac:dyDescent="0.25">
      <c r="A7258" s="1" t="s">
        <v>10</v>
      </c>
      <c r="B7258" s="1" t="s">
        <v>66487</v>
      </c>
    </row>
    <row r="7259" spans="1:2" hidden="1" x14ac:dyDescent="0.25">
      <c r="A7259" s="1" t="s">
        <v>2</v>
      </c>
      <c r="B7259" s="1" t="s">
        <v>66485</v>
      </c>
    </row>
    <row r="7260" spans="1:2" hidden="1" x14ac:dyDescent="0.25">
      <c r="A7260" s="1" t="s">
        <v>4</v>
      </c>
      <c r="B7260" s="1" t="s">
        <v>66488</v>
      </c>
    </row>
    <row r="7261" spans="1:2" hidden="1" x14ac:dyDescent="0.25">
      <c r="A7261" s="1" t="s">
        <v>6</v>
      </c>
      <c r="B7261" s="1" t="s">
        <v>7</v>
      </c>
    </row>
    <row r="7262" spans="1:2" hidden="1" x14ac:dyDescent="0.25">
      <c r="A7262" s="1" t="s">
        <v>8</v>
      </c>
      <c r="B7262" s="1" t="s">
        <v>53597</v>
      </c>
    </row>
    <row r="7263" spans="1:2" hidden="1" x14ac:dyDescent="0.25">
      <c r="A7263" s="1" t="s">
        <v>10</v>
      </c>
      <c r="B7263" s="1" t="s">
        <v>66489</v>
      </c>
    </row>
    <row r="7264" spans="1:2" hidden="1" x14ac:dyDescent="0.25">
      <c r="A7264" s="1" t="s">
        <v>2</v>
      </c>
      <c r="B7264" s="1" t="s">
        <v>66485</v>
      </c>
    </row>
    <row r="7265" spans="1:2" hidden="1" x14ac:dyDescent="0.25">
      <c r="A7265" s="1" t="s">
        <v>4</v>
      </c>
      <c r="B7265" s="1" t="s">
        <v>66490</v>
      </c>
    </row>
    <row r="7266" spans="1:2" hidden="1" x14ac:dyDescent="0.25">
      <c r="A7266" s="1" t="s">
        <v>6</v>
      </c>
      <c r="B7266" s="1" t="s">
        <v>7</v>
      </c>
    </row>
    <row r="7267" spans="1:2" hidden="1" x14ac:dyDescent="0.25">
      <c r="A7267" s="1" t="s">
        <v>8</v>
      </c>
      <c r="B7267" s="1" t="s">
        <v>53597</v>
      </c>
    </row>
    <row r="7268" spans="1:2" hidden="1" x14ac:dyDescent="0.25">
      <c r="A7268" s="1" t="s">
        <v>10</v>
      </c>
      <c r="B7268" s="1" t="s">
        <v>66491</v>
      </c>
    </row>
    <row r="7269" spans="1:2" hidden="1" x14ac:dyDescent="0.25">
      <c r="A7269" s="1" t="s">
        <v>2</v>
      </c>
      <c r="B7269" s="1" t="s">
        <v>66485</v>
      </c>
    </row>
    <row r="7270" spans="1:2" hidden="1" x14ac:dyDescent="0.25">
      <c r="A7270" s="1" t="s">
        <v>4</v>
      </c>
      <c r="B7270" s="1" t="s">
        <v>66490</v>
      </c>
    </row>
    <row r="7271" spans="1:2" hidden="1" x14ac:dyDescent="0.25">
      <c r="A7271" s="1" t="s">
        <v>6</v>
      </c>
      <c r="B7271" s="1" t="s">
        <v>7</v>
      </c>
    </row>
    <row r="7272" spans="1:2" hidden="1" x14ac:dyDescent="0.25">
      <c r="A7272" s="1" t="s">
        <v>8</v>
      </c>
      <c r="B7272" s="1" t="s">
        <v>53597</v>
      </c>
    </row>
    <row r="7273" spans="1:2" hidden="1" x14ac:dyDescent="0.25">
      <c r="A7273" s="1" t="s">
        <v>10</v>
      </c>
      <c r="B7273" s="1" t="s">
        <v>66491</v>
      </c>
    </row>
    <row r="7274" spans="1:2" hidden="1" x14ac:dyDescent="0.25">
      <c r="A7274" s="1" t="s">
        <v>2</v>
      </c>
      <c r="B7274" s="1" t="s">
        <v>66492</v>
      </c>
    </row>
    <row r="7275" spans="1:2" hidden="1" x14ac:dyDescent="0.25">
      <c r="A7275" s="1" t="s">
        <v>4</v>
      </c>
      <c r="B7275" s="1" t="s">
        <v>66493</v>
      </c>
    </row>
    <row r="7276" spans="1:2" hidden="1" x14ac:dyDescent="0.25">
      <c r="A7276" s="1" t="s">
        <v>76</v>
      </c>
      <c r="B7276" s="1" t="s">
        <v>7</v>
      </c>
    </row>
    <row r="7277" spans="1:2" hidden="1" x14ac:dyDescent="0.25">
      <c r="A7277" s="1" t="s">
        <v>77</v>
      </c>
      <c r="B7277" s="1" t="s">
        <v>66492</v>
      </c>
    </row>
    <row r="7278" spans="1:2" hidden="1" x14ac:dyDescent="0.25">
      <c r="A7278" s="1" t="s">
        <v>96</v>
      </c>
      <c r="B7278" s="1" t="s">
        <v>7</v>
      </c>
    </row>
    <row r="7279" spans="1:2" hidden="1" x14ac:dyDescent="0.25">
      <c r="A7279" s="1" t="s">
        <v>8</v>
      </c>
      <c r="B7279" s="1" t="s">
        <v>53597</v>
      </c>
    </row>
    <row r="7280" spans="1:2" hidden="1" x14ac:dyDescent="0.25">
      <c r="A7280" s="1" t="s">
        <v>10</v>
      </c>
      <c r="B7280" s="1" t="s">
        <v>66494</v>
      </c>
    </row>
    <row r="7281" spans="1:2" hidden="1" x14ac:dyDescent="0.25">
      <c r="A7281" s="1" t="s">
        <v>2</v>
      </c>
      <c r="B7281" s="1" t="s">
        <v>66495</v>
      </c>
    </row>
    <row r="7282" spans="1:2" hidden="1" x14ac:dyDescent="0.25">
      <c r="A7282" s="1" t="s">
        <v>4</v>
      </c>
      <c r="B7282" s="1" t="s">
        <v>66496</v>
      </c>
    </row>
    <row r="7283" spans="1:2" hidden="1" x14ac:dyDescent="0.25">
      <c r="A7283" s="1" t="s">
        <v>76</v>
      </c>
      <c r="B7283" s="1" t="s">
        <v>7</v>
      </c>
    </row>
    <row r="7284" spans="1:2" hidden="1" x14ac:dyDescent="0.25">
      <c r="A7284" s="1" t="s">
        <v>77</v>
      </c>
      <c r="B7284" s="1" t="s">
        <v>66495</v>
      </c>
    </row>
    <row r="7285" spans="1:2" hidden="1" x14ac:dyDescent="0.25">
      <c r="A7285" s="1" t="s">
        <v>96</v>
      </c>
      <c r="B7285" s="1" t="s">
        <v>7</v>
      </c>
    </row>
    <row r="7286" spans="1:2" hidden="1" x14ac:dyDescent="0.25">
      <c r="A7286" s="1" t="s">
        <v>8</v>
      </c>
      <c r="B7286" s="1" t="s">
        <v>53597</v>
      </c>
    </row>
    <row r="7287" spans="1:2" hidden="1" x14ac:dyDescent="0.25">
      <c r="A7287" s="1" t="s">
        <v>10</v>
      </c>
      <c r="B7287" s="1" t="s">
        <v>66497</v>
      </c>
    </row>
    <row r="7288" spans="1:2" hidden="1" x14ac:dyDescent="0.25">
      <c r="A7288" s="1" t="s">
        <v>2</v>
      </c>
      <c r="B7288" s="1" t="s">
        <v>66498</v>
      </c>
    </row>
    <row r="7289" spans="1:2" hidden="1" x14ac:dyDescent="0.25">
      <c r="A7289" s="1" t="s">
        <v>4</v>
      </c>
      <c r="B7289" s="1" t="s">
        <v>66499</v>
      </c>
    </row>
    <row r="7290" spans="1:2" x14ac:dyDescent="0.25">
      <c r="A7290" s="1" t="s">
        <v>20258</v>
      </c>
      <c r="B7290" s="1" t="s">
        <v>7</v>
      </c>
    </row>
    <row r="7291" spans="1:2" x14ac:dyDescent="0.25">
      <c r="A7291" s="1" t="s">
        <v>52646</v>
      </c>
      <c r="B7291" s="1" t="s">
        <v>66500</v>
      </c>
    </row>
    <row r="7292" spans="1:2" x14ac:dyDescent="0.25">
      <c r="A7292" s="1" t="s">
        <v>252</v>
      </c>
      <c r="B7292" s="1" t="s">
        <v>665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DD352-2F70-4E22-8B0B-69CCCE7A7A73}">
  <dimension ref="A1:I9118"/>
  <sheetViews>
    <sheetView workbookViewId="0">
      <selection activeCell="B9118" sqref="B9118"/>
    </sheetView>
  </sheetViews>
  <sheetFormatPr defaultRowHeight="15" x14ac:dyDescent="0.25"/>
  <cols>
    <col min="1" max="1" width="23.5703125" bestFit="1" customWidth="1"/>
    <col min="2" max="2" width="28.7109375" bestFit="1" customWidth="1"/>
  </cols>
  <sheetData>
    <row r="1" spans="1:9" x14ac:dyDescent="0.25">
      <c r="A1" t="s">
        <v>0</v>
      </c>
      <c r="B1" t="s">
        <v>1</v>
      </c>
    </row>
    <row r="2" spans="1:9" hidden="1" x14ac:dyDescent="0.25">
      <c r="A2" s="1" t="s">
        <v>2</v>
      </c>
      <c r="B2" s="1" t="s">
        <v>3</v>
      </c>
      <c r="F2">
        <f>AVERAGE(G:G)</f>
        <v>1.0901328685503646</v>
      </c>
    </row>
    <row r="3" spans="1:9" hidden="1" x14ac:dyDescent="0.25">
      <c r="A3" s="1" t="s">
        <v>4</v>
      </c>
      <c r="B3" s="1" t="s">
        <v>5</v>
      </c>
      <c r="E3" s="3">
        <v>0</v>
      </c>
      <c r="F3">
        <v>0</v>
      </c>
      <c r="H3">
        <v>0.9</v>
      </c>
      <c r="I3">
        <v>1.1000000000000001</v>
      </c>
    </row>
    <row r="4" spans="1:9" hidden="1" x14ac:dyDescent="0.25">
      <c r="A4" s="1" t="s">
        <v>6</v>
      </c>
      <c r="B4" s="1" t="s">
        <v>7</v>
      </c>
      <c r="E4" s="8">
        <v>3.1120500000000001E-5</v>
      </c>
      <c r="F4">
        <v>20</v>
      </c>
      <c r="H4">
        <v>0.9</v>
      </c>
      <c r="I4">
        <v>1.1000000000000001</v>
      </c>
    </row>
    <row r="5" spans="1:9" hidden="1" x14ac:dyDescent="0.25">
      <c r="A5" s="1" t="s">
        <v>8</v>
      </c>
      <c r="B5" s="1" t="s">
        <v>66503</v>
      </c>
      <c r="E5" s="9">
        <v>3.1120500000000001E-5</v>
      </c>
      <c r="F5">
        <v>20</v>
      </c>
      <c r="H5">
        <v>0.9</v>
      </c>
      <c r="I5">
        <v>1.1000000000000001</v>
      </c>
    </row>
    <row r="6" spans="1:9" hidden="1" x14ac:dyDescent="0.25">
      <c r="A6" s="1" t="s">
        <v>10</v>
      </c>
      <c r="B6" s="1" t="s">
        <v>66504</v>
      </c>
      <c r="E6" s="8">
        <v>3.1114900000000003E-5</v>
      </c>
      <c r="F6">
        <v>20</v>
      </c>
      <c r="H6">
        <v>0.9</v>
      </c>
      <c r="I6">
        <v>1.1000000000000001</v>
      </c>
    </row>
    <row r="7" spans="1:9" hidden="1" x14ac:dyDescent="0.25">
      <c r="A7" s="1" t="s">
        <v>2</v>
      </c>
      <c r="B7" s="1" t="s">
        <v>3</v>
      </c>
      <c r="E7" s="9">
        <v>3.5784200000000002E-5</v>
      </c>
      <c r="F7">
        <v>20</v>
      </c>
      <c r="H7">
        <v>0.9</v>
      </c>
      <c r="I7">
        <v>1.1000000000000001</v>
      </c>
    </row>
    <row r="8" spans="1:9" hidden="1" x14ac:dyDescent="0.25">
      <c r="A8" s="1" t="s">
        <v>4</v>
      </c>
      <c r="B8" s="1" t="s">
        <v>5</v>
      </c>
      <c r="E8" s="8">
        <v>8.8125699999999996E-5</v>
      </c>
      <c r="F8">
        <v>20</v>
      </c>
      <c r="H8">
        <v>0.9</v>
      </c>
      <c r="I8">
        <v>1.1000000000000001</v>
      </c>
    </row>
    <row r="9" spans="1:9" hidden="1" x14ac:dyDescent="0.25">
      <c r="A9" s="1" t="s">
        <v>6</v>
      </c>
      <c r="B9" s="1" t="s">
        <v>7</v>
      </c>
      <c r="E9" s="9">
        <v>8.8125699999999996E-5</v>
      </c>
      <c r="F9">
        <v>20</v>
      </c>
      <c r="H9">
        <v>0.9</v>
      </c>
      <c r="I9">
        <v>1.1000000000000001</v>
      </c>
    </row>
    <row r="10" spans="1:9" hidden="1" x14ac:dyDescent="0.25">
      <c r="A10" s="1" t="s">
        <v>8</v>
      </c>
      <c r="B10" s="1" t="s">
        <v>66503</v>
      </c>
      <c r="E10" s="2">
        <v>5.5210199999999995E-4</v>
      </c>
      <c r="F10">
        <v>19.9999</v>
      </c>
      <c r="H10">
        <v>0.9</v>
      </c>
      <c r="I10">
        <v>1.1000000000000001</v>
      </c>
    </row>
    <row r="11" spans="1:9" hidden="1" x14ac:dyDescent="0.25">
      <c r="A11" s="1" t="s">
        <v>10</v>
      </c>
      <c r="B11" s="1" t="s">
        <v>66504</v>
      </c>
      <c r="E11" s="3">
        <v>1.16266E-3</v>
      </c>
      <c r="F11">
        <v>19.9998</v>
      </c>
      <c r="H11">
        <v>0.9</v>
      </c>
      <c r="I11">
        <v>1.1000000000000001</v>
      </c>
    </row>
    <row r="12" spans="1:9" hidden="1" x14ac:dyDescent="0.25">
      <c r="A12" s="1" t="s">
        <v>2</v>
      </c>
      <c r="B12" s="1" t="s">
        <v>3</v>
      </c>
      <c r="E12" s="2">
        <v>1.81598E-3</v>
      </c>
      <c r="F12">
        <v>19.999400000000001</v>
      </c>
      <c r="H12">
        <v>0.9</v>
      </c>
      <c r="I12">
        <v>1.1000000000000001</v>
      </c>
    </row>
    <row r="13" spans="1:9" hidden="1" x14ac:dyDescent="0.25">
      <c r="A13" s="1" t="s">
        <v>4</v>
      </c>
      <c r="B13" s="1" t="s">
        <v>66505</v>
      </c>
      <c r="E13" s="3">
        <v>1.81598E-3</v>
      </c>
      <c r="F13">
        <v>19.999400000000001</v>
      </c>
      <c r="H13">
        <v>0.9</v>
      </c>
      <c r="I13">
        <v>1.1000000000000001</v>
      </c>
    </row>
    <row r="14" spans="1:9" hidden="1" x14ac:dyDescent="0.25">
      <c r="A14" s="1" t="s">
        <v>6</v>
      </c>
      <c r="B14" s="1" t="s">
        <v>7</v>
      </c>
      <c r="E14" s="2">
        <v>2.7391E-3</v>
      </c>
      <c r="F14">
        <v>19.998899999999999</v>
      </c>
      <c r="H14">
        <v>0.9</v>
      </c>
      <c r="I14">
        <v>1.1000000000000001</v>
      </c>
    </row>
    <row r="15" spans="1:9" hidden="1" x14ac:dyDescent="0.25">
      <c r="A15" s="1" t="s">
        <v>8</v>
      </c>
      <c r="B15" s="1" t="s">
        <v>66503</v>
      </c>
      <c r="E15" s="3">
        <v>3.51542E-3</v>
      </c>
      <c r="F15">
        <v>19.9986</v>
      </c>
      <c r="H15">
        <v>0.9</v>
      </c>
      <c r="I15">
        <v>1.1000000000000001</v>
      </c>
    </row>
    <row r="16" spans="1:9" hidden="1" x14ac:dyDescent="0.25">
      <c r="A16" s="1" t="s">
        <v>10</v>
      </c>
      <c r="B16" s="1" t="s">
        <v>66506</v>
      </c>
      <c r="E16" s="2">
        <v>3.51542E-3</v>
      </c>
      <c r="F16">
        <v>19.9986</v>
      </c>
      <c r="H16">
        <v>0.9</v>
      </c>
      <c r="I16">
        <v>1.1000000000000001</v>
      </c>
    </row>
    <row r="17" spans="1:9" hidden="1" x14ac:dyDescent="0.25">
      <c r="A17" s="1" t="s">
        <v>2</v>
      </c>
      <c r="B17" s="1" t="s">
        <v>3</v>
      </c>
      <c r="E17" s="3">
        <v>4.3374499999999996E-3</v>
      </c>
      <c r="F17">
        <v>19.9983</v>
      </c>
      <c r="H17">
        <v>0.9</v>
      </c>
      <c r="I17">
        <v>1.1000000000000001</v>
      </c>
    </row>
    <row r="18" spans="1:9" hidden="1" x14ac:dyDescent="0.25">
      <c r="A18" s="1" t="s">
        <v>4</v>
      </c>
      <c r="B18" s="1" t="s">
        <v>66505</v>
      </c>
      <c r="E18" s="2">
        <v>5.1509800000000003E-3</v>
      </c>
      <c r="F18">
        <v>19.998100000000001</v>
      </c>
      <c r="H18">
        <v>0.9</v>
      </c>
      <c r="I18">
        <v>1.1000000000000001</v>
      </c>
    </row>
    <row r="19" spans="1:9" hidden="1" x14ac:dyDescent="0.25">
      <c r="A19" s="1" t="s">
        <v>6</v>
      </c>
      <c r="B19" s="1" t="s">
        <v>7</v>
      </c>
      <c r="E19" s="3">
        <v>6.2325000000000002E-3</v>
      </c>
      <c r="F19">
        <v>19.998000000000001</v>
      </c>
      <c r="H19">
        <v>0.9</v>
      </c>
      <c r="I19">
        <v>1.1000000000000001</v>
      </c>
    </row>
    <row r="20" spans="1:9" hidden="1" x14ac:dyDescent="0.25">
      <c r="A20" s="1" t="s">
        <v>8</v>
      </c>
      <c r="B20" s="1" t="s">
        <v>66503</v>
      </c>
      <c r="E20" s="2">
        <v>6.2325000000000002E-3</v>
      </c>
      <c r="F20">
        <v>19.998000000000001</v>
      </c>
      <c r="H20">
        <v>0.9</v>
      </c>
      <c r="I20">
        <v>1.1000000000000001</v>
      </c>
    </row>
    <row r="21" spans="1:9" hidden="1" x14ac:dyDescent="0.25">
      <c r="A21" s="1" t="s">
        <v>10</v>
      </c>
      <c r="B21" s="1" t="s">
        <v>66506</v>
      </c>
      <c r="E21" s="3">
        <v>7.7008800000000002E-3</v>
      </c>
      <c r="F21">
        <v>19.997800000000002</v>
      </c>
      <c r="H21">
        <v>0.9</v>
      </c>
      <c r="I21">
        <v>1.1000000000000001</v>
      </c>
    </row>
    <row r="22" spans="1:9" hidden="1" x14ac:dyDescent="0.25">
      <c r="A22" s="1" t="s">
        <v>2</v>
      </c>
      <c r="B22" s="1" t="s">
        <v>3</v>
      </c>
      <c r="E22" s="2">
        <v>8.9066400000000004E-3</v>
      </c>
      <c r="F22">
        <v>19.997599999999998</v>
      </c>
      <c r="H22">
        <v>0.9</v>
      </c>
      <c r="I22">
        <v>1.1000000000000001</v>
      </c>
    </row>
    <row r="23" spans="1:9" hidden="1" x14ac:dyDescent="0.25">
      <c r="A23" s="1" t="s">
        <v>4</v>
      </c>
      <c r="B23" s="1" t="s">
        <v>66507</v>
      </c>
      <c r="E23" s="3">
        <v>8.9066400000000004E-3</v>
      </c>
      <c r="F23">
        <v>19.997599999999998</v>
      </c>
      <c r="H23">
        <v>0.9</v>
      </c>
      <c r="I23">
        <v>1.1000000000000001</v>
      </c>
    </row>
    <row r="24" spans="1:9" hidden="1" x14ac:dyDescent="0.25">
      <c r="A24" s="1" t="s">
        <v>6</v>
      </c>
      <c r="B24" s="1" t="s">
        <v>7</v>
      </c>
      <c r="E24" s="2">
        <v>1.0188300000000001E-2</v>
      </c>
      <c r="F24">
        <v>19.997399999999999</v>
      </c>
      <c r="H24">
        <v>0.9</v>
      </c>
      <c r="I24">
        <v>1.1000000000000001</v>
      </c>
    </row>
    <row r="25" spans="1:9" hidden="1" x14ac:dyDescent="0.25">
      <c r="A25" s="1" t="s">
        <v>8</v>
      </c>
      <c r="B25" s="1" t="s">
        <v>66503</v>
      </c>
      <c r="E25" s="3">
        <v>1.1895599999999999E-2</v>
      </c>
      <c r="F25">
        <v>19.997199999999999</v>
      </c>
      <c r="H25">
        <v>0.9</v>
      </c>
      <c r="I25">
        <v>1.1000000000000001</v>
      </c>
    </row>
    <row r="26" spans="1:9" hidden="1" x14ac:dyDescent="0.25">
      <c r="A26" s="1" t="s">
        <v>10</v>
      </c>
      <c r="B26" s="1" t="s">
        <v>66506</v>
      </c>
      <c r="E26" s="2">
        <v>1.37793E-2</v>
      </c>
      <c r="F26">
        <v>19.997</v>
      </c>
      <c r="H26">
        <v>0.9</v>
      </c>
      <c r="I26">
        <v>1.1000000000000001</v>
      </c>
    </row>
    <row r="27" spans="1:9" hidden="1" x14ac:dyDescent="0.25">
      <c r="A27" s="1" t="s">
        <v>2</v>
      </c>
      <c r="B27" s="1" t="s">
        <v>3</v>
      </c>
      <c r="E27" s="3">
        <v>1.4167300000000001E-2</v>
      </c>
      <c r="F27">
        <v>19.997</v>
      </c>
      <c r="H27">
        <v>0.9</v>
      </c>
      <c r="I27">
        <v>1.1000000000000001</v>
      </c>
    </row>
    <row r="28" spans="1:9" hidden="1" x14ac:dyDescent="0.25">
      <c r="A28" s="1" t="s">
        <v>4</v>
      </c>
      <c r="B28" s="1" t="s">
        <v>66508</v>
      </c>
      <c r="E28" s="2">
        <v>1.5768899999999999E-2</v>
      </c>
      <c r="F28">
        <v>19.9969</v>
      </c>
      <c r="H28">
        <v>0.9</v>
      </c>
      <c r="I28">
        <v>1.1000000000000001</v>
      </c>
    </row>
    <row r="29" spans="1:9" hidden="1" x14ac:dyDescent="0.25">
      <c r="A29" s="1" t="s">
        <v>6</v>
      </c>
      <c r="B29" s="1" t="s">
        <v>7</v>
      </c>
      <c r="E29" s="3">
        <v>1.7376599999999999E-2</v>
      </c>
      <c r="F29">
        <v>19.9968</v>
      </c>
      <c r="H29">
        <v>0.9</v>
      </c>
      <c r="I29">
        <v>1.1000000000000001</v>
      </c>
    </row>
    <row r="30" spans="1:9" hidden="1" x14ac:dyDescent="0.25">
      <c r="A30" s="1" t="s">
        <v>8</v>
      </c>
      <c r="B30" s="1" t="s">
        <v>66503</v>
      </c>
      <c r="E30" s="2">
        <v>1.7376599999999999E-2</v>
      </c>
      <c r="F30">
        <v>19.9968</v>
      </c>
      <c r="H30">
        <v>0.9</v>
      </c>
      <c r="I30">
        <v>1.1000000000000001</v>
      </c>
    </row>
    <row r="31" spans="1:9" hidden="1" x14ac:dyDescent="0.25">
      <c r="A31" s="1" t="s">
        <v>10</v>
      </c>
      <c r="B31" s="1" t="s">
        <v>66506</v>
      </c>
      <c r="E31" s="3">
        <v>1.89689E-2</v>
      </c>
      <c r="F31">
        <v>19.9968</v>
      </c>
      <c r="H31">
        <v>0.9</v>
      </c>
      <c r="I31">
        <v>1.1000000000000001</v>
      </c>
    </row>
    <row r="32" spans="1:9" hidden="1" x14ac:dyDescent="0.25">
      <c r="A32" s="1" t="s">
        <v>2</v>
      </c>
      <c r="B32" s="1" t="s">
        <v>3</v>
      </c>
      <c r="E32" s="2">
        <v>2.1027199999999999E-2</v>
      </c>
      <c r="F32">
        <v>19.996700000000001</v>
      </c>
      <c r="H32">
        <v>0.9</v>
      </c>
      <c r="I32">
        <v>1.1000000000000001</v>
      </c>
    </row>
    <row r="33" spans="1:9" hidden="1" x14ac:dyDescent="0.25">
      <c r="A33" s="1" t="s">
        <v>4</v>
      </c>
      <c r="B33" s="1" t="s">
        <v>66509</v>
      </c>
      <c r="E33" s="3">
        <v>2.31361E-2</v>
      </c>
      <c r="F33">
        <v>19.996700000000001</v>
      </c>
      <c r="H33">
        <v>0.9</v>
      </c>
      <c r="I33">
        <v>1.1000000000000001</v>
      </c>
    </row>
    <row r="34" spans="1:9" hidden="1" x14ac:dyDescent="0.25">
      <c r="A34" s="1" t="s">
        <v>6</v>
      </c>
      <c r="B34" s="1" t="s">
        <v>7</v>
      </c>
      <c r="E34" s="2">
        <v>2.31361E-2</v>
      </c>
      <c r="F34">
        <v>19.996700000000001</v>
      </c>
      <c r="H34">
        <v>0.9</v>
      </c>
      <c r="I34">
        <v>1.1000000000000001</v>
      </c>
    </row>
    <row r="35" spans="1:9" hidden="1" x14ac:dyDescent="0.25">
      <c r="A35" s="1" t="s">
        <v>8</v>
      </c>
      <c r="B35" s="1" t="s">
        <v>66503</v>
      </c>
      <c r="E35" s="3">
        <v>2.58117E-2</v>
      </c>
      <c r="F35">
        <v>19.996600000000001</v>
      </c>
      <c r="H35">
        <v>0.9</v>
      </c>
      <c r="I35">
        <v>1.1000000000000001</v>
      </c>
    </row>
    <row r="36" spans="1:9" hidden="1" x14ac:dyDescent="0.25">
      <c r="A36" s="1" t="s">
        <v>10</v>
      </c>
      <c r="B36" s="1" t="s">
        <v>66510</v>
      </c>
      <c r="E36" s="2">
        <v>2.7222E-2</v>
      </c>
      <c r="F36">
        <v>19.996600000000001</v>
      </c>
      <c r="H36">
        <v>0.9</v>
      </c>
      <c r="I36">
        <v>1.1000000000000001</v>
      </c>
    </row>
    <row r="37" spans="1:9" hidden="1" x14ac:dyDescent="0.25">
      <c r="A37" s="1" t="s">
        <v>2</v>
      </c>
      <c r="B37" s="1" t="s">
        <v>3</v>
      </c>
      <c r="E37" s="3">
        <v>2.7222E-2</v>
      </c>
      <c r="F37">
        <v>19.996600000000001</v>
      </c>
      <c r="H37">
        <v>0.9</v>
      </c>
      <c r="I37">
        <v>1.1000000000000001</v>
      </c>
    </row>
    <row r="38" spans="1:9" hidden="1" x14ac:dyDescent="0.25">
      <c r="A38" s="1" t="s">
        <v>4</v>
      </c>
      <c r="B38" s="1" t="s">
        <v>66509</v>
      </c>
      <c r="E38" s="2">
        <v>2.9607000000000001E-2</v>
      </c>
      <c r="F38">
        <v>19.996500000000001</v>
      </c>
      <c r="H38">
        <v>0.9</v>
      </c>
      <c r="I38">
        <v>1.1000000000000001</v>
      </c>
    </row>
    <row r="39" spans="1:9" hidden="1" x14ac:dyDescent="0.25">
      <c r="A39" s="1" t="s">
        <v>6</v>
      </c>
      <c r="B39" s="1" t="s">
        <v>7</v>
      </c>
      <c r="E39" s="3">
        <v>3.2399799999999999E-2</v>
      </c>
      <c r="F39">
        <v>19.996200000000002</v>
      </c>
      <c r="H39">
        <v>0.9</v>
      </c>
      <c r="I39">
        <v>1.1000000000000001</v>
      </c>
    </row>
    <row r="40" spans="1:9" hidden="1" x14ac:dyDescent="0.25">
      <c r="A40" s="1" t="s">
        <v>8</v>
      </c>
      <c r="B40" s="1" t="s">
        <v>66503</v>
      </c>
      <c r="E40" s="2">
        <v>3.2399799999999999E-2</v>
      </c>
      <c r="F40">
        <v>19.996200000000002</v>
      </c>
      <c r="H40">
        <v>0.9</v>
      </c>
      <c r="I40">
        <v>1.1000000000000001</v>
      </c>
    </row>
    <row r="41" spans="1:9" hidden="1" x14ac:dyDescent="0.25">
      <c r="A41" s="1" t="s">
        <v>10</v>
      </c>
      <c r="B41" s="1" t="s">
        <v>66510</v>
      </c>
      <c r="E41" s="3">
        <v>3.4183499999999999E-2</v>
      </c>
      <c r="F41">
        <v>19.996099999999998</v>
      </c>
      <c r="H41">
        <v>0.9</v>
      </c>
      <c r="I41">
        <v>1.1000000000000001</v>
      </c>
    </row>
    <row r="42" spans="1:9" hidden="1" x14ac:dyDescent="0.25">
      <c r="A42" s="1" t="s">
        <v>2</v>
      </c>
      <c r="B42" s="1" t="s">
        <v>3</v>
      </c>
      <c r="E42" s="2">
        <v>3.5907500000000002E-2</v>
      </c>
      <c r="F42">
        <v>19.995899999999999</v>
      </c>
      <c r="H42">
        <v>0.9</v>
      </c>
      <c r="I42">
        <v>1.1000000000000001</v>
      </c>
    </row>
    <row r="43" spans="1:9" hidden="1" x14ac:dyDescent="0.25">
      <c r="A43" s="1" t="s">
        <v>4</v>
      </c>
      <c r="B43" s="1" t="s">
        <v>66511</v>
      </c>
      <c r="E43" s="3">
        <v>3.80565E-2</v>
      </c>
      <c r="F43">
        <v>19.995799999999999</v>
      </c>
      <c r="H43">
        <v>0.9</v>
      </c>
      <c r="I43">
        <v>1.1000000000000001</v>
      </c>
    </row>
    <row r="44" spans="1:9" hidden="1" x14ac:dyDescent="0.25">
      <c r="A44" s="1" t="s">
        <v>6</v>
      </c>
      <c r="B44" s="1" t="s">
        <v>7</v>
      </c>
      <c r="E44" s="2">
        <v>3.80565E-2</v>
      </c>
      <c r="F44">
        <v>19.995799999999999</v>
      </c>
      <c r="H44">
        <v>0.9</v>
      </c>
      <c r="I44">
        <v>1.1000000000000001</v>
      </c>
    </row>
    <row r="45" spans="1:9" hidden="1" x14ac:dyDescent="0.25">
      <c r="A45" s="1" t="s">
        <v>8</v>
      </c>
      <c r="B45" s="1" t="s">
        <v>66503</v>
      </c>
      <c r="E45" s="3">
        <v>4.05832E-2</v>
      </c>
      <c r="F45">
        <v>19.9956</v>
      </c>
      <c r="G45">
        <v>0.91434700000000002</v>
      </c>
      <c r="H45">
        <v>0.9</v>
      </c>
      <c r="I45">
        <v>1.1000000000000001</v>
      </c>
    </row>
    <row r="46" spans="1:9" hidden="1" x14ac:dyDescent="0.25">
      <c r="A46" s="1" t="s">
        <v>10</v>
      </c>
      <c r="B46" s="1" t="s">
        <v>66512</v>
      </c>
      <c r="E46" s="2">
        <v>4.2189299999999999E-2</v>
      </c>
      <c r="F46">
        <v>19.9956</v>
      </c>
      <c r="G46">
        <v>0.92985300000000004</v>
      </c>
      <c r="H46">
        <v>0.9</v>
      </c>
      <c r="I46">
        <v>1.1000000000000001</v>
      </c>
    </row>
    <row r="47" spans="1:9" hidden="1" x14ac:dyDescent="0.25">
      <c r="A47" s="1" t="s">
        <v>2</v>
      </c>
      <c r="B47" s="1" t="s">
        <v>3</v>
      </c>
      <c r="E47" s="3">
        <v>4.2189299999999999E-2</v>
      </c>
      <c r="F47">
        <v>19.9956</v>
      </c>
      <c r="G47">
        <v>0.92985300000000004</v>
      </c>
      <c r="H47">
        <v>0.9</v>
      </c>
      <c r="I47">
        <v>1.1000000000000001</v>
      </c>
    </row>
    <row r="48" spans="1:9" hidden="1" x14ac:dyDescent="0.25">
      <c r="A48" s="1" t="s">
        <v>4</v>
      </c>
      <c r="B48" s="1" t="s">
        <v>66513</v>
      </c>
      <c r="E48" s="2">
        <v>4.3735299999999998E-2</v>
      </c>
      <c r="F48">
        <v>19.995699999999999</v>
      </c>
      <c r="G48">
        <v>0.94496199999999997</v>
      </c>
      <c r="H48">
        <v>0.9</v>
      </c>
      <c r="I48">
        <v>1.1000000000000001</v>
      </c>
    </row>
    <row r="49" spans="1:9" hidden="1" x14ac:dyDescent="0.25">
      <c r="A49" s="1" t="s">
        <v>6</v>
      </c>
      <c r="B49" s="1" t="s">
        <v>7</v>
      </c>
      <c r="E49" s="3">
        <v>4.5197800000000003E-2</v>
      </c>
      <c r="F49">
        <v>19.995899999999999</v>
      </c>
      <c r="G49">
        <v>0.96055900000000005</v>
      </c>
      <c r="H49">
        <v>0.9</v>
      </c>
      <c r="I49">
        <v>1.1000000000000001</v>
      </c>
    </row>
    <row r="50" spans="1:9" hidden="1" x14ac:dyDescent="0.25">
      <c r="A50" s="1" t="s">
        <v>8</v>
      </c>
      <c r="B50" s="1" t="s">
        <v>66503</v>
      </c>
      <c r="E50" s="2">
        <v>4.7042899999999999E-2</v>
      </c>
      <c r="F50">
        <v>19.996400000000001</v>
      </c>
      <c r="G50">
        <v>0.98066299999999995</v>
      </c>
      <c r="H50">
        <v>0.9</v>
      </c>
      <c r="I50">
        <v>1.1000000000000001</v>
      </c>
    </row>
    <row r="51" spans="1:9" hidden="1" x14ac:dyDescent="0.25">
      <c r="A51" s="1" t="s">
        <v>10</v>
      </c>
      <c r="B51" s="1" t="s">
        <v>66514</v>
      </c>
      <c r="E51" s="3">
        <v>4.7042899999999999E-2</v>
      </c>
      <c r="F51">
        <v>19.996400000000001</v>
      </c>
      <c r="G51">
        <v>0.98066299999999995</v>
      </c>
      <c r="H51">
        <v>0.9</v>
      </c>
      <c r="I51">
        <v>1.1000000000000001</v>
      </c>
    </row>
    <row r="52" spans="1:9" hidden="1" x14ac:dyDescent="0.25">
      <c r="A52" s="1" t="s">
        <v>2</v>
      </c>
      <c r="B52" s="1" t="s">
        <v>3</v>
      </c>
      <c r="E52" s="2">
        <v>4.94514E-2</v>
      </c>
      <c r="F52">
        <v>19.9971</v>
      </c>
      <c r="G52">
        <v>1.0055400000000001</v>
      </c>
      <c r="H52">
        <v>0.9</v>
      </c>
      <c r="I52">
        <v>1.1000000000000001</v>
      </c>
    </row>
    <row r="53" spans="1:9" hidden="1" x14ac:dyDescent="0.25">
      <c r="A53" s="1" t="s">
        <v>4</v>
      </c>
      <c r="B53" s="1" t="s">
        <v>66515</v>
      </c>
      <c r="E53" s="3">
        <v>5.1151799999999997E-2</v>
      </c>
      <c r="F53">
        <v>19.997599999999998</v>
      </c>
      <c r="G53">
        <v>1.0225299999999999</v>
      </c>
      <c r="H53">
        <v>0.9</v>
      </c>
      <c r="I53">
        <v>1.1000000000000001</v>
      </c>
    </row>
    <row r="54" spans="1:9" hidden="1" x14ac:dyDescent="0.25">
      <c r="A54" s="1" t="s">
        <v>6</v>
      </c>
      <c r="B54" s="1" t="s">
        <v>7</v>
      </c>
      <c r="E54" s="2">
        <v>5.1151799999999997E-2</v>
      </c>
      <c r="F54">
        <v>19.997599999999998</v>
      </c>
      <c r="G54">
        <v>1.0225299999999999</v>
      </c>
      <c r="H54">
        <v>0.9</v>
      </c>
      <c r="I54">
        <v>1.1000000000000001</v>
      </c>
    </row>
    <row r="55" spans="1:9" hidden="1" x14ac:dyDescent="0.25">
      <c r="A55" s="1" t="s">
        <v>8</v>
      </c>
      <c r="B55" s="1" t="s">
        <v>66503</v>
      </c>
      <c r="E55" s="3">
        <v>5.2932699999999999E-2</v>
      </c>
      <c r="F55">
        <v>19.998100000000001</v>
      </c>
      <c r="G55">
        <v>1.0398000000000001</v>
      </c>
      <c r="H55">
        <v>0.9</v>
      </c>
      <c r="I55">
        <v>1.1000000000000001</v>
      </c>
    </row>
    <row r="56" spans="1:9" hidden="1" x14ac:dyDescent="0.25">
      <c r="A56" s="1" t="s">
        <v>10</v>
      </c>
      <c r="B56" s="1" t="s">
        <v>66514</v>
      </c>
      <c r="E56" s="2">
        <v>5.4732299999999998E-2</v>
      </c>
      <c r="F56">
        <v>19.9986</v>
      </c>
      <c r="G56">
        <v>1.0573300000000001</v>
      </c>
      <c r="H56">
        <v>0.9</v>
      </c>
      <c r="I56">
        <v>1.1000000000000001</v>
      </c>
    </row>
    <row r="57" spans="1:9" hidden="1" x14ac:dyDescent="0.25">
      <c r="A57" s="1" t="s">
        <v>2</v>
      </c>
      <c r="B57" s="1" t="s">
        <v>3</v>
      </c>
      <c r="E57" s="3">
        <v>5.6922100000000003E-2</v>
      </c>
      <c r="F57">
        <v>19.999199999999998</v>
      </c>
      <c r="G57">
        <v>1.07959</v>
      </c>
      <c r="H57">
        <v>0.9</v>
      </c>
      <c r="I57">
        <v>1.1000000000000001</v>
      </c>
    </row>
    <row r="58" spans="1:9" hidden="1" x14ac:dyDescent="0.25">
      <c r="A58" s="1" t="s">
        <v>4</v>
      </c>
      <c r="B58" s="1" t="s">
        <v>66515</v>
      </c>
      <c r="E58" s="2">
        <v>5.6922100000000003E-2</v>
      </c>
      <c r="F58">
        <v>19.999199999999998</v>
      </c>
      <c r="G58">
        <v>1.07959</v>
      </c>
      <c r="H58">
        <v>0.9</v>
      </c>
      <c r="I58">
        <v>1.1000000000000001</v>
      </c>
    </row>
    <row r="59" spans="1:9" hidden="1" x14ac:dyDescent="0.25">
      <c r="A59" s="1" t="s">
        <v>6</v>
      </c>
      <c r="B59" s="1" t="s">
        <v>7</v>
      </c>
      <c r="E59" s="3">
        <v>5.9097799999999999E-2</v>
      </c>
      <c r="F59">
        <v>19.9998</v>
      </c>
      <c r="G59">
        <v>1.10215</v>
      </c>
      <c r="H59">
        <v>0.9</v>
      </c>
      <c r="I59">
        <v>1.1000000000000001</v>
      </c>
    </row>
    <row r="60" spans="1:9" hidden="1" x14ac:dyDescent="0.25">
      <c r="A60" s="1" t="s">
        <v>8</v>
      </c>
      <c r="B60" s="1" t="s">
        <v>66503</v>
      </c>
      <c r="E60" s="2">
        <v>6.1773500000000002E-2</v>
      </c>
      <c r="F60">
        <v>20.000299999999999</v>
      </c>
      <c r="G60">
        <v>1.1296600000000001</v>
      </c>
      <c r="H60">
        <v>0.9</v>
      </c>
      <c r="I60">
        <v>1.1000000000000001</v>
      </c>
    </row>
    <row r="61" spans="1:9" hidden="1" x14ac:dyDescent="0.25">
      <c r="A61" s="1" t="s">
        <v>10</v>
      </c>
      <c r="B61" s="1" t="s">
        <v>66514</v>
      </c>
      <c r="E61" s="3">
        <v>6.1773500000000002E-2</v>
      </c>
      <c r="F61">
        <v>20.000299999999999</v>
      </c>
      <c r="G61">
        <v>1.1296600000000001</v>
      </c>
      <c r="H61">
        <v>0.9</v>
      </c>
      <c r="I61">
        <v>1.1000000000000001</v>
      </c>
    </row>
    <row r="62" spans="1:9" hidden="1" x14ac:dyDescent="0.25">
      <c r="A62" s="1" t="s">
        <v>2</v>
      </c>
      <c r="B62" s="1" t="s">
        <v>3</v>
      </c>
      <c r="E62" s="2">
        <v>6.3573199999999996E-2</v>
      </c>
      <c r="F62">
        <v>20.000599999999999</v>
      </c>
      <c r="G62">
        <v>1.1462000000000001</v>
      </c>
      <c r="H62">
        <v>0.9</v>
      </c>
      <c r="I62">
        <v>1.1000000000000001</v>
      </c>
    </row>
    <row r="63" spans="1:9" hidden="1" x14ac:dyDescent="0.25">
      <c r="A63" s="1" t="s">
        <v>4</v>
      </c>
      <c r="B63" s="1" t="s">
        <v>66516</v>
      </c>
      <c r="E63" s="3">
        <v>6.53368E-2</v>
      </c>
      <c r="F63">
        <v>20.000900000000001</v>
      </c>
      <c r="G63">
        <v>1.15926</v>
      </c>
      <c r="H63">
        <v>0.9</v>
      </c>
      <c r="I63">
        <v>1.1000000000000001</v>
      </c>
    </row>
    <row r="64" spans="1:9" hidden="1" x14ac:dyDescent="0.25">
      <c r="A64" s="1" t="s">
        <v>6</v>
      </c>
      <c r="B64" s="1" t="s">
        <v>7</v>
      </c>
      <c r="E64" s="2">
        <v>6.7505700000000002E-2</v>
      </c>
      <c r="F64">
        <v>20.0014</v>
      </c>
      <c r="G64">
        <v>1.1711400000000001</v>
      </c>
      <c r="H64">
        <v>0.9</v>
      </c>
      <c r="I64">
        <v>1.1000000000000001</v>
      </c>
    </row>
    <row r="65" spans="1:9" hidden="1" x14ac:dyDescent="0.25">
      <c r="A65" s="1" t="s">
        <v>8</v>
      </c>
      <c r="B65" s="1" t="s">
        <v>66503</v>
      </c>
      <c r="E65" s="3">
        <v>6.7505700000000002E-2</v>
      </c>
      <c r="F65">
        <v>20.0014</v>
      </c>
      <c r="G65">
        <v>1.1711400000000001</v>
      </c>
      <c r="H65">
        <v>0.9</v>
      </c>
      <c r="I65">
        <v>1.1000000000000001</v>
      </c>
    </row>
    <row r="66" spans="1:9" hidden="1" x14ac:dyDescent="0.25">
      <c r="A66" s="1" t="s">
        <v>10</v>
      </c>
      <c r="B66" s="1" t="s">
        <v>66514</v>
      </c>
      <c r="E66" s="2">
        <v>7.0077899999999999E-2</v>
      </c>
      <c r="F66">
        <v>20.001899999999999</v>
      </c>
      <c r="G66">
        <v>1.1797599999999999</v>
      </c>
      <c r="H66">
        <v>0.9</v>
      </c>
      <c r="I66">
        <v>1.1000000000000001</v>
      </c>
    </row>
    <row r="67" spans="1:9" hidden="1" x14ac:dyDescent="0.25">
      <c r="A67" s="1" t="s">
        <v>2</v>
      </c>
      <c r="B67" s="1" t="s">
        <v>3</v>
      </c>
      <c r="E67" s="3">
        <v>7.1768999999999999E-2</v>
      </c>
      <c r="F67">
        <v>20.002300000000002</v>
      </c>
      <c r="G67">
        <v>1.18245</v>
      </c>
      <c r="H67">
        <v>0.9</v>
      </c>
      <c r="I67">
        <v>1.1000000000000001</v>
      </c>
    </row>
    <row r="68" spans="1:9" hidden="1" x14ac:dyDescent="0.25">
      <c r="A68" s="1" t="s">
        <v>4</v>
      </c>
      <c r="B68" s="1" t="s">
        <v>66517</v>
      </c>
      <c r="E68" s="2">
        <v>7.1768999999999999E-2</v>
      </c>
      <c r="F68">
        <v>20.002300000000002</v>
      </c>
      <c r="G68">
        <v>1.18245</v>
      </c>
      <c r="H68">
        <v>0.9</v>
      </c>
      <c r="I68">
        <v>1.1000000000000001</v>
      </c>
    </row>
    <row r="69" spans="1:9" hidden="1" x14ac:dyDescent="0.25">
      <c r="A69" s="1" t="s">
        <v>6</v>
      </c>
      <c r="B69" s="1" t="s">
        <v>7</v>
      </c>
      <c r="E69" s="3">
        <v>7.3484499999999994E-2</v>
      </c>
      <c r="F69">
        <v>20.002700000000001</v>
      </c>
      <c r="G69">
        <v>1.1830000000000001</v>
      </c>
      <c r="H69">
        <v>0.9</v>
      </c>
      <c r="I69">
        <v>1.1000000000000001</v>
      </c>
    </row>
    <row r="70" spans="1:9" hidden="1" x14ac:dyDescent="0.25">
      <c r="A70" s="1" t="s">
        <v>8</v>
      </c>
      <c r="B70" s="1" t="s">
        <v>66503</v>
      </c>
      <c r="E70" s="2">
        <v>7.5228600000000007E-2</v>
      </c>
      <c r="F70">
        <v>20.003</v>
      </c>
      <c r="G70">
        <v>1.18157</v>
      </c>
      <c r="H70">
        <v>0.9</v>
      </c>
      <c r="I70">
        <v>1.1000000000000001</v>
      </c>
    </row>
    <row r="71" spans="1:9" hidden="1" x14ac:dyDescent="0.25">
      <c r="A71" s="1" t="s">
        <v>10</v>
      </c>
      <c r="B71" s="1" t="s">
        <v>66518</v>
      </c>
      <c r="E71" s="3">
        <v>7.7453099999999997E-2</v>
      </c>
      <c r="F71">
        <v>20.003399999999999</v>
      </c>
      <c r="G71">
        <v>1.1772899999999999</v>
      </c>
      <c r="H71">
        <v>0.9</v>
      </c>
      <c r="I71">
        <v>1.1000000000000001</v>
      </c>
    </row>
    <row r="72" spans="1:9" hidden="1" x14ac:dyDescent="0.25">
      <c r="A72" s="1" t="s">
        <v>2</v>
      </c>
      <c r="B72" s="1" t="s">
        <v>3</v>
      </c>
      <c r="E72" s="2">
        <v>7.7453099999999997E-2</v>
      </c>
      <c r="F72">
        <v>20.003399999999999</v>
      </c>
      <c r="G72">
        <v>1.1772899999999999</v>
      </c>
      <c r="H72">
        <v>0.9</v>
      </c>
      <c r="I72">
        <v>1.1000000000000001</v>
      </c>
    </row>
    <row r="73" spans="1:9" hidden="1" x14ac:dyDescent="0.25">
      <c r="A73" s="1" t="s">
        <v>4</v>
      </c>
      <c r="B73" s="1" t="s">
        <v>66517</v>
      </c>
      <c r="E73" s="3">
        <v>8.0134999999999998E-2</v>
      </c>
      <c r="F73">
        <v>20.003799999999998</v>
      </c>
      <c r="G73">
        <v>1.1689499999999999</v>
      </c>
      <c r="H73">
        <v>0.9</v>
      </c>
      <c r="I73">
        <v>1.1000000000000001</v>
      </c>
    </row>
    <row r="74" spans="1:9" hidden="1" x14ac:dyDescent="0.25">
      <c r="A74" s="1" t="s">
        <v>6</v>
      </c>
      <c r="B74" s="1" t="s">
        <v>7</v>
      </c>
      <c r="E74" s="2">
        <v>8.1900100000000003E-2</v>
      </c>
      <c r="F74">
        <v>20.004000000000001</v>
      </c>
      <c r="G74">
        <v>1.1617</v>
      </c>
      <c r="H74">
        <v>0.9</v>
      </c>
      <c r="I74">
        <v>1.1000000000000001</v>
      </c>
    </row>
    <row r="75" spans="1:9" hidden="1" x14ac:dyDescent="0.25">
      <c r="A75" s="1" t="s">
        <v>8</v>
      </c>
      <c r="B75" s="1" t="s">
        <v>66503</v>
      </c>
      <c r="E75" s="3">
        <v>8.1900100000000003E-2</v>
      </c>
      <c r="F75">
        <v>20.004000000000001</v>
      </c>
      <c r="G75">
        <v>1.1617</v>
      </c>
      <c r="H75">
        <v>0.9</v>
      </c>
      <c r="I75">
        <v>1.1000000000000001</v>
      </c>
    </row>
    <row r="76" spans="1:9" hidden="1" x14ac:dyDescent="0.25">
      <c r="A76" s="1" t="s">
        <v>10</v>
      </c>
      <c r="B76" s="1" t="s">
        <v>66518</v>
      </c>
      <c r="E76" s="2">
        <v>8.3606100000000003E-2</v>
      </c>
      <c r="F76">
        <v>20.004100000000001</v>
      </c>
      <c r="G76">
        <v>1.1532100000000001</v>
      </c>
      <c r="H76">
        <v>0.9</v>
      </c>
      <c r="I76">
        <v>1.1000000000000001</v>
      </c>
    </row>
    <row r="77" spans="1:9" hidden="1" x14ac:dyDescent="0.25">
      <c r="A77" s="1" t="s">
        <v>2</v>
      </c>
      <c r="B77" s="1" t="s">
        <v>3</v>
      </c>
      <c r="E77" s="3">
        <v>8.52966E-2</v>
      </c>
      <c r="F77">
        <v>20.004300000000001</v>
      </c>
      <c r="G77">
        <v>1.14364</v>
      </c>
      <c r="H77">
        <v>0.9</v>
      </c>
      <c r="I77">
        <v>1.1000000000000001</v>
      </c>
    </row>
    <row r="78" spans="1:9" hidden="1" x14ac:dyDescent="0.25">
      <c r="A78" s="1" t="s">
        <v>4</v>
      </c>
      <c r="B78" s="1" t="s">
        <v>66519</v>
      </c>
      <c r="E78" s="2">
        <v>8.7423399999999998E-2</v>
      </c>
      <c r="F78">
        <v>20.0045</v>
      </c>
      <c r="G78">
        <v>1.1303300000000001</v>
      </c>
      <c r="H78">
        <v>0.9</v>
      </c>
      <c r="I78">
        <v>1.1000000000000001</v>
      </c>
    </row>
    <row r="79" spans="1:9" hidden="1" x14ac:dyDescent="0.25">
      <c r="A79" s="1" t="s">
        <v>6</v>
      </c>
      <c r="B79" s="1" t="s">
        <v>7</v>
      </c>
      <c r="E79" s="3">
        <v>8.7423399999999998E-2</v>
      </c>
      <c r="F79">
        <v>20.0045</v>
      </c>
      <c r="G79">
        <v>1.1303300000000001</v>
      </c>
      <c r="H79">
        <v>0.9</v>
      </c>
      <c r="I79">
        <v>1.1000000000000001</v>
      </c>
    </row>
    <row r="80" spans="1:9" hidden="1" x14ac:dyDescent="0.25">
      <c r="A80" s="1" t="s">
        <v>8</v>
      </c>
      <c r="B80" s="1" t="s">
        <v>66503</v>
      </c>
      <c r="E80" s="2">
        <v>8.97559E-2</v>
      </c>
      <c r="F80">
        <v>20.0046</v>
      </c>
      <c r="G80">
        <v>1.11432</v>
      </c>
      <c r="H80">
        <v>0.9</v>
      </c>
      <c r="I80">
        <v>1.1000000000000001</v>
      </c>
    </row>
    <row r="81" spans="1:9" hidden="1" x14ac:dyDescent="0.25">
      <c r="A81" s="1" t="s">
        <v>10</v>
      </c>
      <c r="B81" s="1" t="s">
        <v>66520</v>
      </c>
      <c r="E81" s="3">
        <v>9.0490200000000007E-2</v>
      </c>
      <c r="F81">
        <v>20.0032</v>
      </c>
      <c r="G81">
        <v>1.1046400000000001</v>
      </c>
      <c r="H81">
        <v>0.9</v>
      </c>
      <c r="I81">
        <v>1.1000000000000001</v>
      </c>
    </row>
    <row r="82" spans="1:9" hidden="1" x14ac:dyDescent="0.25">
      <c r="A82" s="1" t="s">
        <v>2</v>
      </c>
      <c r="B82" s="1" t="s">
        <v>3</v>
      </c>
      <c r="E82" s="2">
        <v>8.9968099999999995E-2</v>
      </c>
      <c r="F82">
        <v>19.999500000000001</v>
      </c>
      <c r="G82">
        <v>1.0958000000000001</v>
      </c>
      <c r="H82">
        <v>0.9</v>
      </c>
      <c r="I82">
        <v>1.1000000000000001</v>
      </c>
    </row>
    <row r="83" spans="1:9" hidden="1" x14ac:dyDescent="0.25">
      <c r="A83" s="1" t="s">
        <v>4</v>
      </c>
      <c r="B83" s="1" t="s">
        <v>66521</v>
      </c>
      <c r="E83" s="3">
        <v>8.9968099999999995E-2</v>
      </c>
      <c r="F83">
        <v>19.999500000000001</v>
      </c>
      <c r="G83">
        <v>1.0958000000000001</v>
      </c>
      <c r="H83">
        <v>0.9</v>
      </c>
      <c r="I83">
        <v>1.1000000000000001</v>
      </c>
    </row>
    <row r="84" spans="1:9" hidden="1" x14ac:dyDescent="0.25">
      <c r="A84" s="1" t="s">
        <v>6</v>
      </c>
      <c r="B84" s="1" t="s">
        <v>7</v>
      </c>
      <c r="E84" s="2">
        <v>8.7959099999999998E-2</v>
      </c>
      <c r="F84">
        <v>19.992999999999999</v>
      </c>
      <c r="G84">
        <v>1.0878000000000001</v>
      </c>
      <c r="H84">
        <v>0.9</v>
      </c>
      <c r="I84">
        <v>1.1000000000000001</v>
      </c>
    </row>
    <row r="85" spans="1:9" hidden="1" x14ac:dyDescent="0.25">
      <c r="A85" s="1" t="s">
        <v>8</v>
      </c>
      <c r="B85" s="1" t="s">
        <v>66503</v>
      </c>
      <c r="E85" s="3">
        <v>8.3261799999999997E-2</v>
      </c>
      <c r="F85">
        <v>19.980399999999999</v>
      </c>
      <c r="G85">
        <v>1.0784899999999999</v>
      </c>
      <c r="H85">
        <v>0.9</v>
      </c>
      <c r="I85">
        <v>1.1000000000000001</v>
      </c>
    </row>
    <row r="86" spans="1:9" hidden="1" x14ac:dyDescent="0.25">
      <c r="A86" s="1" t="s">
        <v>10</v>
      </c>
      <c r="B86" s="1" t="s">
        <v>66522</v>
      </c>
      <c r="E86" s="2">
        <v>7.6045100000000004E-2</v>
      </c>
      <c r="F86">
        <v>19.963200000000001</v>
      </c>
      <c r="G86">
        <v>1.0702199999999999</v>
      </c>
      <c r="H86">
        <v>0.9</v>
      </c>
      <c r="I86">
        <v>1.1000000000000001</v>
      </c>
    </row>
    <row r="87" spans="1:9" hidden="1" x14ac:dyDescent="0.25">
      <c r="A87" s="1" t="s">
        <v>2</v>
      </c>
      <c r="B87" s="1" t="s">
        <v>3</v>
      </c>
      <c r="E87" s="3">
        <v>7.4310399999999999E-2</v>
      </c>
      <c r="F87">
        <v>19.959199999999999</v>
      </c>
      <c r="G87">
        <v>1.0687599999999999</v>
      </c>
      <c r="H87">
        <v>0.9</v>
      </c>
      <c r="I87">
        <v>1.1000000000000001</v>
      </c>
    </row>
    <row r="88" spans="1:9" hidden="1" x14ac:dyDescent="0.25">
      <c r="A88" s="1" t="s">
        <v>4</v>
      </c>
      <c r="B88" s="1" t="s">
        <v>66523</v>
      </c>
      <c r="E88" s="2">
        <v>6.6497899999999999E-2</v>
      </c>
      <c r="F88">
        <v>19.941500000000001</v>
      </c>
      <c r="G88">
        <v>1.06318</v>
      </c>
      <c r="H88">
        <v>0.9</v>
      </c>
      <c r="I88">
        <v>1.1000000000000001</v>
      </c>
    </row>
    <row r="89" spans="1:9" hidden="1" x14ac:dyDescent="0.25">
      <c r="A89" s="1" t="s">
        <v>6</v>
      </c>
      <c r="B89" s="1" t="s">
        <v>7</v>
      </c>
      <c r="E89" s="3">
        <v>5.7318399999999999E-2</v>
      </c>
      <c r="F89">
        <v>19.921399999999998</v>
      </c>
      <c r="G89">
        <v>1.05827</v>
      </c>
      <c r="H89">
        <v>0.9</v>
      </c>
      <c r="I89">
        <v>1.1000000000000001</v>
      </c>
    </row>
    <row r="90" spans="1:9" hidden="1" x14ac:dyDescent="0.25">
      <c r="A90" s="1" t="s">
        <v>8</v>
      </c>
      <c r="B90" s="1" t="s">
        <v>66503</v>
      </c>
      <c r="E90" s="2">
        <v>5.7318399999999999E-2</v>
      </c>
      <c r="F90">
        <v>19.921399999999998</v>
      </c>
      <c r="G90">
        <v>1.05827</v>
      </c>
      <c r="H90">
        <v>0.9</v>
      </c>
      <c r="I90">
        <v>1.1000000000000001</v>
      </c>
    </row>
    <row r="91" spans="1:9" hidden="1" x14ac:dyDescent="0.25">
      <c r="A91" s="1" t="s">
        <v>10</v>
      </c>
      <c r="B91" s="1" t="s">
        <v>66524</v>
      </c>
      <c r="E91" s="3">
        <v>4.4120399999999997E-2</v>
      </c>
      <c r="F91">
        <v>19.893000000000001</v>
      </c>
      <c r="G91">
        <v>1.0530900000000001</v>
      </c>
      <c r="H91">
        <v>0.9</v>
      </c>
      <c r="I91">
        <v>1.1000000000000001</v>
      </c>
    </row>
    <row r="92" spans="1:9" hidden="1" x14ac:dyDescent="0.25">
      <c r="A92" s="1" t="s">
        <v>2</v>
      </c>
      <c r="B92" s="1" t="s">
        <v>3</v>
      </c>
      <c r="E92" s="2">
        <v>2.6292099999999999E-2</v>
      </c>
      <c r="F92">
        <v>19.855</v>
      </c>
      <c r="G92">
        <v>1.0473399999999999</v>
      </c>
      <c r="H92">
        <v>0.9</v>
      </c>
      <c r="I92">
        <v>1.1000000000000001</v>
      </c>
    </row>
    <row r="93" spans="1:9" hidden="1" x14ac:dyDescent="0.25">
      <c r="A93" s="1" t="s">
        <v>4</v>
      </c>
      <c r="B93" s="1" t="s">
        <v>66523</v>
      </c>
      <c r="E93" s="3">
        <v>2.6292099999999999E-2</v>
      </c>
      <c r="F93">
        <v>19.855</v>
      </c>
      <c r="G93">
        <v>1.0473399999999999</v>
      </c>
      <c r="H93">
        <v>0.9</v>
      </c>
      <c r="I93">
        <v>1.1000000000000001</v>
      </c>
    </row>
    <row r="94" spans="1:9" hidden="1" x14ac:dyDescent="0.25">
      <c r="A94" s="1" t="s">
        <v>6</v>
      </c>
      <c r="B94" s="1" t="s">
        <v>7</v>
      </c>
      <c r="E94" s="2">
        <v>1.33656E-2</v>
      </c>
      <c r="F94">
        <v>19.8277</v>
      </c>
      <c r="G94">
        <v>1.0441100000000001</v>
      </c>
      <c r="H94">
        <v>0.9</v>
      </c>
      <c r="I94">
        <v>1.1000000000000001</v>
      </c>
    </row>
    <row r="95" spans="1:9" hidden="1" x14ac:dyDescent="0.25">
      <c r="A95" s="1" t="s">
        <v>8</v>
      </c>
      <c r="B95" s="1" t="s">
        <v>66503</v>
      </c>
      <c r="E95" s="3">
        <v>-3.81023E-3</v>
      </c>
      <c r="F95">
        <v>19.791799999999999</v>
      </c>
      <c r="G95">
        <v>1.0403500000000001</v>
      </c>
      <c r="H95">
        <v>0.9</v>
      </c>
      <c r="I95">
        <v>1.1000000000000001</v>
      </c>
    </row>
    <row r="96" spans="1:9" hidden="1" x14ac:dyDescent="0.25">
      <c r="A96" s="1" t="s">
        <v>10</v>
      </c>
      <c r="B96" s="1" t="s">
        <v>66524</v>
      </c>
      <c r="E96" s="2">
        <v>-3.81023E-3</v>
      </c>
      <c r="F96">
        <v>19.791799999999999</v>
      </c>
      <c r="G96">
        <v>1.0403500000000001</v>
      </c>
      <c r="H96">
        <v>0.9</v>
      </c>
      <c r="I96">
        <v>1.1000000000000001</v>
      </c>
    </row>
    <row r="97" spans="1:9" hidden="1" x14ac:dyDescent="0.25">
      <c r="A97" s="1" t="s">
        <v>2</v>
      </c>
      <c r="B97" s="1" t="s">
        <v>3</v>
      </c>
      <c r="E97" s="3">
        <v>-2.5570499999999999E-2</v>
      </c>
      <c r="F97">
        <v>19.746600000000001</v>
      </c>
      <c r="G97">
        <v>1.03627</v>
      </c>
      <c r="H97">
        <v>0.9</v>
      </c>
      <c r="I97">
        <v>1.1000000000000001</v>
      </c>
    </row>
    <row r="98" spans="1:9" hidden="1" x14ac:dyDescent="0.25">
      <c r="A98" s="1" t="s">
        <v>4</v>
      </c>
      <c r="B98" s="1" t="s">
        <v>66525</v>
      </c>
      <c r="E98" s="2">
        <v>-4.0710999999999997E-2</v>
      </c>
      <c r="F98">
        <v>19.715299999999999</v>
      </c>
      <c r="G98">
        <v>1.034</v>
      </c>
      <c r="H98">
        <v>0.9</v>
      </c>
      <c r="I98">
        <v>1.1000000000000001</v>
      </c>
    </row>
    <row r="99" spans="1:9" hidden="1" x14ac:dyDescent="0.25">
      <c r="A99" s="1" t="s">
        <v>6</v>
      </c>
      <c r="B99" s="1" t="s">
        <v>7</v>
      </c>
      <c r="E99" s="3">
        <v>-4.0710999999999997E-2</v>
      </c>
      <c r="F99">
        <v>19.715299999999999</v>
      </c>
      <c r="G99">
        <v>1.034</v>
      </c>
      <c r="H99">
        <v>0.9</v>
      </c>
      <c r="I99">
        <v>1.1000000000000001</v>
      </c>
    </row>
    <row r="100" spans="1:9" hidden="1" x14ac:dyDescent="0.25">
      <c r="A100" s="1" t="s">
        <v>8</v>
      </c>
      <c r="B100" s="1" t="s">
        <v>66503</v>
      </c>
      <c r="E100" s="2">
        <v>-5.6233199999999997E-2</v>
      </c>
      <c r="F100">
        <v>19.683299999999999</v>
      </c>
      <c r="G100">
        <v>1.0320400000000001</v>
      </c>
      <c r="H100">
        <v>0.9</v>
      </c>
      <c r="I100">
        <v>1.1000000000000001</v>
      </c>
    </row>
    <row r="101" spans="1:9" hidden="1" x14ac:dyDescent="0.25">
      <c r="A101" s="1" t="s">
        <v>10</v>
      </c>
      <c r="B101" s="1" t="s">
        <v>66526</v>
      </c>
      <c r="E101" s="3">
        <v>-7.20803E-2</v>
      </c>
      <c r="F101">
        <v>19.650700000000001</v>
      </c>
      <c r="G101">
        <v>1.0301499999999999</v>
      </c>
      <c r="H101">
        <v>0.9</v>
      </c>
      <c r="I101">
        <v>1.1000000000000001</v>
      </c>
    </row>
    <row r="102" spans="1:9" hidden="1" x14ac:dyDescent="0.25">
      <c r="A102" s="1" t="s">
        <v>2</v>
      </c>
      <c r="B102" s="1" t="s">
        <v>3</v>
      </c>
      <c r="E102" s="2">
        <v>-9.21019E-2</v>
      </c>
      <c r="F102">
        <v>19.609500000000001</v>
      </c>
      <c r="G102">
        <v>1.0280400000000001</v>
      </c>
      <c r="H102">
        <v>0.9</v>
      </c>
      <c r="I102">
        <v>1.1000000000000001</v>
      </c>
    </row>
    <row r="103" spans="1:9" hidden="1" x14ac:dyDescent="0.25">
      <c r="A103" s="1" t="s">
        <v>4</v>
      </c>
      <c r="B103" s="1" t="s">
        <v>66527</v>
      </c>
      <c r="E103" s="3">
        <v>-0.108156</v>
      </c>
      <c r="F103">
        <v>19.5761</v>
      </c>
      <c r="G103">
        <v>1.02678</v>
      </c>
      <c r="H103">
        <v>0.9</v>
      </c>
      <c r="I103">
        <v>1.1000000000000001</v>
      </c>
    </row>
    <row r="104" spans="1:9" hidden="1" x14ac:dyDescent="0.25">
      <c r="A104" s="1" t="s">
        <v>6</v>
      </c>
      <c r="B104" s="1" t="s">
        <v>7</v>
      </c>
      <c r="E104" s="2">
        <v>-0.11616799999999999</v>
      </c>
      <c r="F104">
        <v>19.5593</v>
      </c>
      <c r="G104">
        <v>1.02617</v>
      </c>
      <c r="H104">
        <v>0.9</v>
      </c>
      <c r="I104">
        <v>1.1000000000000001</v>
      </c>
    </row>
    <row r="105" spans="1:9" hidden="1" x14ac:dyDescent="0.25">
      <c r="A105" s="1" t="s">
        <v>8</v>
      </c>
      <c r="B105" s="1" t="s">
        <v>66503</v>
      </c>
      <c r="E105" s="3">
        <v>-0.13217499999999999</v>
      </c>
      <c r="F105">
        <v>19.525500000000001</v>
      </c>
      <c r="G105">
        <v>1.0249600000000001</v>
      </c>
      <c r="H105">
        <v>0.9</v>
      </c>
      <c r="I105">
        <v>1.1000000000000001</v>
      </c>
    </row>
    <row r="106" spans="1:9" hidden="1" x14ac:dyDescent="0.25">
      <c r="A106" s="1" t="s">
        <v>10</v>
      </c>
      <c r="B106" s="1" t="s">
        <v>66528</v>
      </c>
      <c r="E106" s="2">
        <v>-0.13217499999999999</v>
      </c>
      <c r="F106">
        <v>19.525500000000001</v>
      </c>
      <c r="G106">
        <v>1.0249600000000001</v>
      </c>
      <c r="H106">
        <v>0.9</v>
      </c>
      <c r="I106">
        <v>1.1000000000000001</v>
      </c>
    </row>
    <row r="107" spans="1:9" hidden="1" x14ac:dyDescent="0.25">
      <c r="A107" s="1" t="s">
        <v>2</v>
      </c>
      <c r="B107" s="1" t="s">
        <v>3</v>
      </c>
      <c r="E107" s="3">
        <v>-0.152145</v>
      </c>
      <c r="F107">
        <v>19.482900000000001</v>
      </c>
      <c r="G107">
        <v>1.0238100000000001</v>
      </c>
      <c r="H107">
        <v>0.9</v>
      </c>
      <c r="I107">
        <v>1.1000000000000001</v>
      </c>
    </row>
    <row r="108" spans="1:9" hidden="1" x14ac:dyDescent="0.25">
      <c r="A108" s="1" t="s">
        <v>4</v>
      </c>
      <c r="B108" s="1" t="s">
        <v>66527</v>
      </c>
      <c r="E108" s="2">
        <v>-0.17611299999999999</v>
      </c>
      <c r="F108">
        <v>19.4315</v>
      </c>
      <c r="G108">
        <v>1.0229200000000001</v>
      </c>
      <c r="H108">
        <v>0.9</v>
      </c>
      <c r="I108">
        <v>1.1000000000000001</v>
      </c>
    </row>
    <row r="109" spans="1:9" hidden="1" x14ac:dyDescent="0.25">
      <c r="A109" s="1" t="s">
        <v>6</v>
      </c>
      <c r="B109" s="1" t="s">
        <v>7</v>
      </c>
      <c r="E109" s="3">
        <v>-0.17611299999999999</v>
      </c>
      <c r="F109">
        <v>19.4315</v>
      </c>
      <c r="G109">
        <v>1.0229200000000001</v>
      </c>
      <c r="H109">
        <v>0.9</v>
      </c>
      <c r="I109">
        <v>1.1000000000000001</v>
      </c>
    </row>
    <row r="110" spans="1:9" hidden="1" x14ac:dyDescent="0.25">
      <c r="A110" s="1" t="s">
        <v>8</v>
      </c>
      <c r="B110" s="1" t="s">
        <v>66503</v>
      </c>
      <c r="E110" s="2">
        <v>-0.192084</v>
      </c>
      <c r="F110">
        <v>19.396999999999998</v>
      </c>
      <c r="G110">
        <v>1.0223899999999999</v>
      </c>
      <c r="H110">
        <v>0.9</v>
      </c>
      <c r="I110">
        <v>1.1000000000000001</v>
      </c>
    </row>
    <row r="111" spans="1:9" hidden="1" x14ac:dyDescent="0.25">
      <c r="A111" s="1" t="s">
        <v>10</v>
      </c>
      <c r="B111" s="1" t="s">
        <v>66528</v>
      </c>
      <c r="E111" s="3">
        <v>-0.21198500000000001</v>
      </c>
      <c r="F111">
        <v>19.353899999999999</v>
      </c>
      <c r="G111">
        <v>1.02183</v>
      </c>
      <c r="H111">
        <v>0.9</v>
      </c>
      <c r="I111">
        <v>1.1000000000000001</v>
      </c>
    </row>
    <row r="112" spans="1:9" hidden="1" x14ac:dyDescent="0.25">
      <c r="A112" s="1" t="s">
        <v>2</v>
      </c>
      <c r="B112" s="1" t="s">
        <v>3</v>
      </c>
      <c r="E112" s="2">
        <v>-0.227821</v>
      </c>
      <c r="F112">
        <v>19.319299999999998</v>
      </c>
      <c r="G112">
        <v>1.02136</v>
      </c>
      <c r="H112">
        <v>0.9</v>
      </c>
      <c r="I112">
        <v>1.1000000000000001</v>
      </c>
    </row>
    <row r="113" spans="1:9" hidden="1" x14ac:dyDescent="0.25">
      <c r="A113" s="1" t="s">
        <v>4</v>
      </c>
      <c r="B113" s="1" t="s">
        <v>66529</v>
      </c>
      <c r="E113" s="3">
        <v>-0.227821</v>
      </c>
      <c r="F113">
        <v>19.319299999999998</v>
      </c>
      <c r="G113">
        <v>1.02136</v>
      </c>
      <c r="H113">
        <v>0.9</v>
      </c>
      <c r="I113">
        <v>1.1000000000000001</v>
      </c>
    </row>
    <row r="114" spans="1:9" hidden="1" x14ac:dyDescent="0.25">
      <c r="A114" s="1" t="s">
        <v>6</v>
      </c>
      <c r="B114" s="1" t="s">
        <v>7</v>
      </c>
      <c r="E114" s="2">
        <v>-0.24362200000000001</v>
      </c>
      <c r="F114">
        <v>19.2849</v>
      </c>
      <c r="G114">
        <v>1.0209600000000001</v>
      </c>
      <c r="H114">
        <v>0.9</v>
      </c>
      <c r="I114">
        <v>1.1000000000000001</v>
      </c>
    </row>
    <row r="115" spans="1:9" hidden="1" x14ac:dyDescent="0.25">
      <c r="A115" s="1" t="s">
        <v>8</v>
      </c>
      <c r="B115" s="1" t="s">
        <v>66503</v>
      </c>
      <c r="E115" s="3">
        <v>-0.25946200000000003</v>
      </c>
      <c r="F115">
        <v>19.250399999999999</v>
      </c>
      <c r="G115">
        <v>1.02033</v>
      </c>
      <c r="H115">
        <v>0.9</v>
      </c>
      <c r="I115">
        <v>1.1000000000000001</v>
      </c>
    </row>
    <row r="116" spans="1:9" hidden="1" x14ac:dyDescent="0.25">
      <c r="A116" s="1" t="s">
        <v>10</v>
      </c>
      <c r="B116" s="1" t="s">
        <v>66530</v>
      </c>
      <c r="E116" s="2">
        <v>-0.27933799999999998</v>
      </c>
      <c r="F116">
        <v>19.2074</v>
      </c>
      <c r="G116">
        <v>1.0198100000000001</v>
      </c>
      <c r="H116">
        <v>0.9</v>
      </c>
      <c r="I116">
        <v>1.1000000000000001</v>
      </c>
    </row>
    <row r="117" spans="1:9" hidden="1" x14ac:dyDescent="0.25">
      <c r="A117" s="1" t="s">
        <v>2</v>
      </c>
      <c r="B117" s="1" t="s">
        <v>3</v>
      </c>
      <c r="E117" s="3">
        <v>-0.27933799999999998</v>
      </c>
      <c r="F117">
        <v>19.2074</v>
      </c>
      <c r="G117">
        <v>1.0198100000000001</v>
      </c>
      <c r="H117">
        <v>0.9</v>
      </c>
      <c r="I117">
        <v>1.1000000000000001</v>
      </c>
    </row>
    <row r="118" spans="1:9" hidden="1" x14ac:dyDescent="0.25">
      <c r="A118" s="1" t="s">
        <v>4</v>
      </c>
      <c r="B118" s="1" t="s">
        <v>66531</v>
      </c>
      <c r="E118" s="2">
        <v>-0.303288</v>
      </c>
      <c r="F118">
        <v>19.1557</v>
      </c>
      <c r="G118">
        <v>1.01905</v>
      </c>
      <c r="H118">
        <v>0.9</v>
      </c>
      <c r="I118">
        <v>1.1000000000000001</v>
      </c>
    </row>
    <row r="119" spans="1:9" hidden="1" x14ac:dyDescent="0.25">
      <c r="A119" s="1" t="s">
        <v>6</v>
      </c>
      <c r="B119" s="1" t="s">
        <v>7</v>
      </c>
      <c r="E119" s="3">
        <v>-0.31928800000000002</v>
      </c>
      <c r="F119">
        <v>19.121099999999998</v>
      </c>
      <c r="G119">
        <v>1.01868</v>
      </c>
      <c r="H119">
        <v>0.9</v>
      </c>
      <c r="I119">
        <v>1.1000000000000001</v>
      </c>
    </row>
    <row r="120" spans="1:9" hidden="1" x14ac:dyDescent="0.25">
      <c r="A120" s="1" t="s">
        <v>8</v>
      </c>
      <c r="B120" s="1" t="s">
        <v>66503</v>
      </c>
      <c r="E120" s="2">
        <v>-0.31928800000000002</v>
      </c>
      <c r="F120">
        <v>19.121099999999998</v>
      </c>
      <c r="G120">
        <v>1.01868</v>
      </c>
      <c r="H120">
        <v>0.9</v>
      </c>
      <c r="I120">
        <v>1.1000000000000001</v>
      </c>
    </row>
    <row r="121" spans="1:9" hidden="1" x14ac:dyDescent="0.25">
      <c r="A121" s="1" t="s">
        <v>10</v>
      </c>
      <c r="B121" s="1" t="s">
        <v>66532</v>
      </c>
      <c r="E121" s="3">
        <v>-0.33530399999999999</v>
      </c>
      <c r="F121">
        <v>19.086500000000001</v>
      </c>
      <c r="G121">
        <v>1.01851</v>
      </c>
      <c r="H121">
        <v>0.9</v>
      </c>
      <c r="I121">
        <v>1.1000000000000001</v>
      </c>
    </row>
    <row r="122" spans="1:9" hidden="1" x14ac:dyDescent="0.25">
      <c r="A122" s="1" t="s">
        <v>2</v>
      </c>
      <c r="B122" s="1" t="s">
        <v>3</v>
      </c>
      <c r="E122" s="2">
        <v>-0.35536400000000001</v>
      </c>
      <c r="F122">
        <v>19.042999999999999</v>
      </c>
      <c r="G122">
        <v>1.01827</v>
      </c>
      <c r="H122">
        <v>0.9</v>
      </c>
      <c r="I122">
        <v>1.1000000000000001</v>
      </c>
    </row>
    <row r="123" spans="1:9" hidden="1" x14ac:dyDescent="0.25">
      <c r="A123" s="1" t="s">
        <v>4</v>
      </c>
      <c r="B123" s="1" t="s">
        <v>66533</v>
      </c>
      <c r="E123" s="3">
        <v>-0.37551299999999999</v>
      </c>
      <c r="F123">
        <v>18.999500000000001</v>
      </c>
      <c r="G123">
        <v>1.0178400000000001</v>
      </c>
      <c r="H123">
        <v>0.9</v>
      </c>
      <c r="I123">
        <v>1.1000000000000001</v>
      </c>
    </row>
    <row r="124" spans="1:9" hidden="1" x14ac:dyDescent="0.25">
      <c r="A124" s="1" t="s">
        <v>6</v>
      </c>
      <c r="B124" s="1" t="s">
        <v>7</v>
      </c>
      <c r="E124" s="2">
        <v>-0.379556</v>
      </c>
      <c r="F124">
        <v>18.9908</v>
      </c>
      <c r="G124">
        <v>1.01776</v>
      </c>
      <c r="H124">
        <v>0.9</v>
      </c>
      <c r="I124">
        <v>1.1000000000000001</v>
      </c>
    </row>
    <row r="125" spans="1:9" hidden="1" x14ac:dyDescent="0.25">
      <c r="A125" s="1" t="s">
        <v>8</v>
      </c>
      <c r="B125" s="1" t="s">
        <v>66503</v>
      </c>
      <c r="E125" s="3">
        <v>-0.39574100000000001</v>
      </c>
      <c r="F125">
        <v>18.956</v>
      </c>
      <c r="G125">
        <v>1.01753</v>
      </c>
      <c r="H125">
        <v>0.9</v>
      </c>
      <c r="I125">
        <v>1.1000000000000001</v>
      </c>
    </row>
    <row r="126" spans="1:9" hidden="1" x14ac:dyDescent="0.25">
      <c r="A126" s="1" t="s">
        <v>10</v>
      </c>
      <c r="B126" s="1" t="s">
        <v>66534</v>
      </c>
      <c r="E126" s="2">
        <v>-0.41198400000000002</v>
      </c>
      <c r="F126">
        <v>18.921199999999999</v>
      </c>
      <c r="G126">
        <v>1.01725</v>
      </c>
      <c r="H126">
        <v>0.9</v>
      </c>
      <c r="I126">
        <v>1.1000000000000001</v>
      </c>
    </row>
    <row r="127" spans="1:9" hidden="1" x14ac:dyDescent="0.25">
      <c r="A127" s="1" t="s">
        <v>2</v>
      </c>
      <c r="B127" s="1" t="s">
        <v>3</v>
      </c>
      <c r="E127" s="3">
        <v>-0.41198400000000002</v>
      </c>
      <c r="F127">
        <v>18.921199999999999</v>
      </c>
      <c r="G127">
        <v>1.01725</v>
      </c>
      <c r="H127">
        <v>0.9</v>
      </c>
      <c r="I127">
        <v>1.1000000000000001</v>
      </c>
    </row>
    <row r="128" spans="1:9" hidden="1" x14ac:dyDescent="0.25">
      <c r="A128" s="1" t="s">
        <v>4</v>
      </c>
      <c r="B128" s="1" t="s">
        <v>66535</v>
      </c>
      <c r="E128" s="2">
        <v>-0.43240099999999998</v>
      </c>
      <c r="F128">
        <v>18.877800000000001</v>
      </c>
      <c r="G128">
        <v>1.0168299999999999</v>
      </c>
      <c r="H128">
        <v>0.9</v>
      </c>
      <c r="I128">
        <v>1.1000000000000001</v>
      </c>
    </row>
    <row r="129" spans="1:9" hidden="1" x14ac:dyDescent="0.25">
      <c r="A129" s="1" t="s">
        <v>6</v>
      </c>
      <c r="B129" s="1" t="s">
        <v>7</v>
      </c>
      <c r="E129" s="3">
        <v>-0.45703899999999997</v>
      </c>
      <c r="F129">
        <v>18.825500000000002</v>
      </c>
      <c r="G129">
        <v>1.0160499999999999</v>
      </c>
      <c r="H129">
        <v>0.9</v>
      </c>
      <c r="I129">
        <v>1.1000000000000001</v>
      </c>
    </row>
    <row r="130" spans="1:9" hidden="1" x14ac:dyDescent="0.25">
      <c r="A130" s="1" t="s">
        <v>8</v>
      </c>
      <c r="B130" s="1" t="s">
        <v>66503</v>
      </c>
      <c r="E130" s="2">
        <v>-0.45703899999999997</v>
      </c>
      <c r="F130">
        <v>18.825500000000002</v>
      </c>
      <c r="G130">
        <v>1.0160499999999999</v>
      </c>
      <c r="H130">
        <v>0.9</v>
      </c>
      <c r="I130">
        <v>1.1000000000000001</v>
      </c>
    </row>
    <row r="131" spans="1:9" hidden="1" x14ac:dyDescent="0.25">
      <c r="A131" s="1" t="s">
        <v>10</v>
      </c>
      <c r="B131" s="1" t="s">
        <v>66536</v>
      </c>
      <c r="E131" s="3">
        <v>-0.47342299999999998</v>
      </c>
      <c r="F131">
        <v>18.790600000000001</v>
      </c>
      <c r="G131">
        <v>1.01586</v>
      </c>
      <c r="H131">
        <v>0.9</v>
      </c>
      <c r="I131">
        <v>1.1000000000000001</v>
      </c>
    </row>
    <row r="132" spans="1:9" hidden="1" x14ac:dyDescent="0.25">
      <c r="A132" s="1" t="s">
        <v>2</v>
      </c>
      <c r="B132" s="1" t="s">
        <v>3</v>
      </c>
      <c r="E132" s="2">
        <v>-0.48972700000000002</v>
      </c>
      <c r="F132">
        <v>18.755600000000001</v>
      </c>
      <c r="G132">
        <v>1.0154099999999999</v>
      </c>
      <c r="H132">
        <v>0.9</v>
      </c>
      <c r="I132">
        <v>1.1000000000000001</v>
      </c>
    </row>
    <row r="133" spans="1:9" hidden="1" x14ac:dyDescent="0.25">
      <c r="A133" s="1" t="s">
        <v>4</v>
      </c>
      <c r="B133" s="1" t="s">
        <v>66537</v>
      </c>
      <c r="E133" s="3">
        <v>-0.50598600000000005</v>
      </c>
      <c r="F133">
        <v>18.720400000000001</v>
      </c>
      <c r="G133">
        <v>1.01485</v>
      </c>
      <c r="H133">
        <v>0.9</v>
      </c>
      <c r="I133">
        <v>1.1000000000000001</v>
      </c>
    </row>
    <row r="134" spans="1:9" hidden="1" x14ac:dyDescent="0.25">
      <c r="A134" s="1" t="s">
        <v>6</v>
      </c>
      <c r="B134" s="1" t="s">
        <v>7</v>
      </c>
      <c r="E134" s="2">
        <v>-0.50598600000000005</v>
      </c>
      <c r="F134">
        <v>18.720400000000001</v>
      </c>
      <c r="G134">
        <v>1.01485</v>
      </c>
      <c r="H134">
        <v>0.9</v>
      </c>
      <c r="I134">
        <v>1.1000000000000001</v>
      </c>
    </row>
    <row r="135" spans="1:9" hidden="1" x14ac:dyDescent="0.25">
      <c r="A135" s="1" t="s">
        <v>8</v>
      </c>
      <c r="B135" s="1" t="s">
        <v>66503</v>
      </c>
      <c r="E135" s="3">
        <v>-0.52634000000000003</v>
      </c>
      <c r="F135">
        <v>18.676300000000001</v>
      </c>
      <c r="G135">
        <v>1.0142899999999999</v>
      </c>
      <c r="H135">
        <v>0.9</v>
      </c>
      <c r="I135">
        <v>1.1000000000000001</v>
      </c>
    </row>
    <row r="136" spans="1:9" hidden="1" x14ac:dyDescent="0.25">
      <c r="A136" s="1" t="s">
        <v>10</v>
      </c>
      <c r="B136" s="1" t="s">
        <v>66538</v>
      </c>
      <c r="E136" s="2">
        <v>-0.55083199999999999</v>
      </c>
      <c r="F136">
        <v>18.6234</v>
      </c>
      <c r="G136">
        <v>1.01423</v>
      </c>
      <c r="H136">
        <v>0.9</v>
      </c>
      <c r="I136">
        <v>1.1000000000000001</v>
      </c>
    </row>
    <row r="137" spans="1:9" hidden="1" x14ac:dyDescent="0.25">
      <c r="A137" s="1" t="s">
        <v>2</v>
      </c>
      <c r="B137" s="1" t="s">
        <v>3</v>
      </c>
      <c r="E137" s="3">
        <v>-0.55083199999999999</v>
      </c>
      <c r="F137">
        <v>18.6234</v>
      </c>
      <c r="G137">
        <v>1.01423</v>
      </c>
      <c r="H137">
        <v>0.9</v>
      </c>
      <c r="I137">
        <v>1.1000000000000001</v>
      </c>
    </row>
    <row r="138" spans="1:9" hidden="1" x14ac:dyDescent="0.25">
      <c r="A138" s="1" t="s">
        <v>4</v>
      </c>
      <c r="B138" s="1" t="s">
        <v>66539</v>
      </c>
      <c r="E138" s="2">
        <v>-0.56712899999999999</v>
      </c>
      <c r="F138">
        <v>18.588000000000001</v>
      </c>
      <c r="G138">
        <v>1.01416</v>
      </c>
      <c r="H138">
        <v>0.9</v>
      </c>
      <c r="I138">
        <v>1.1000000000000001</v>
      </c>
    </row>
    <row r="139" spans="1:9" hidden="1" x14ac:dyDescent="0.25">
      <c r="A139" s="1" t="s">
        <v>6</v>
      </c>
      <c r="B139" s="1" t="s">
        <v>7</v>
      </c>
      <c r="E139" s="3">
        <v>-0.58337899999999998</v>
      </c>
      <c r="F139">
        <v>18.552700000000002</v>
      </c>
      <c r="G139">
        <v>1.0139899999999999</v>
      </c>
      <c r="H139">
        <v>0.9</v>
      </c>
      <c r="I139">
        <v>1.1000000000000001</v>
      </c>
    </row>
    <row r="140" spans="1:9" hidden="1" x14ac:dyDescent="0.25">
      <c r="A140" s="1" t="s">
        <v>8</v>
      </c>
      <c r="B140" s="1" t="s">
        <v>66503</v>
      </c>
      <c r="E140" s="2">
        <v>-0.60365800000000003</v>
      </c>
      <c r="F140">
        <v>18.508600000000001</v>
      </c>
      <c r="G140">
        <v>1.0140199999999999</v>
      </c>
      <c r="H140">
        <v>0.9</v>
      </c>
      <c r="I140">
        <v>1.1000000000000001</v>
      </c>
    </row>
    <row r="141" spans="1:9" hidden="1" x14ac:dyDescent="0.25">
      <c r="A141" s="1" t="s">
        <v>10</v>
      </c>
      <c r="B141" s="1" t="s">
        <v>66540</v>
      </c>
      <c r="E141" s="3">
        <v>-0.61985199999999996</v>
      </c>
      <c r="F141">
        <v>18.473400000000002</v>
      </c>
      <c r="G141">
        <v>1.0140100000000001</v>
      </c>
      <c r="H141">
        <v>0.9</v>
      </c>
      <c r="I141">
        <v>1.1000000000000001</v>
      </c>
    </row>
    <row r="142" spans="1:9" hidden="1" x14ac:dyDescent="0.25">
      <c r="A142" s="1" t="s">
        <v>2</v>
      </c>
      <c r="B142" s="1" t="s">
        <v>3</v>
      </c>
      <c r="E142" s="2">
        <v>-0.62796700000000005</v>
      </c>
      <c r="F142">
        <v>18.4557</v>
      </c>
      <c r="G142">
        <v>1.0138400000000001</v>
      </c>
      <c r="H142">
        <v>0.9</v>
      </c>
      <c r="I142">
        <v>1.1000000000000001</v>
      </c>
    </row>
    <row r="143" spans="1:9" hidden="1" x14ac:dyDescent="0.25">
      <c r="A143" s="1" t="s">
        <v>4</v>
      </c>
      <c r="B143" s="1" t="s">
        <v>66539</v>
      </c>
      <c r="E143" s="3">
        <v>-0.64425600000000005</v>
      </c>
      <c r="F143">
        <v>18.420500000000001</v>
      </c>
      <c r="G143">
        <v>1.01366</v>
      </c>
      <c r="H143">
        <v>0.9</v>
      </c>
      <c r="I143">
        <v>1.1000000000000001</v>
      </c>
    </row>
    <row r="144" spans="1:9" hidden="1" x14ac:dyDescent="0.25">
      <c r="A144" s="1" t="s">
        <v>6</v>
      </c>
      <c r="B144" s="1" t="s">
        <v>7</v>
      </c>
      <c r="E144" s="2">
        <v>-0.64425600000000005</v>
      </c>
      <c r="F144">
        <v>18.420500000000001</v>
      </c>
      <c r="G144">
        <v>1.01366</v>
      </c>
      <c r="H144">
        <v>0.9</v>
      </c>
      <c r="I144">
        <v>1.1000000000000001</v>
      </c>
    </row>
    <row r="145" spans="1:9" hidden="1" x14ac:dyDescent="0.25">
      <c r="A145" s="1" t="s">
        <v>8</v>
      </c>
      <c r="B145" s="1" t="s">
        <v>66503</v>
      </c>
      <c r="E145" s="3">
        <v>-0.66469699999999998</v>
      </c>
      <c r="F145">
        <v>18.3765</v>
      </c>
      <c r="G145">
        <v>1.0135799999999999</v>
      </c>
      <c r="H145">
        <v>0.9</v>
      </c>
      <c r="I145">
        <v>1.1000000000000001</v>
      </c>
    </row>
    <row r="146" spans="1:9" hidden="1" x14ac:dyDescent="0.25">
      <c r="A146" s="1" t="s">
        <v>10</v>
      </c>
      <c r="B146" s="1" t="s">
        <v>66540</v>
      </c>
      <c r="E146" s="2">
        <v>-0.68938500000000003</v>
      </c>
      <c r="F146">
        <v>18.323599999999999</v>
      </c>
      <c r="G146">
        <v>1.0130699999999999</v>
      </c>
      <c r="H146">
        <v>0.9</v>
      </c>
      <c r="I146">
        <v>1.1000000000000001</v>
      </c>
    </row>
    <row r="147" spans="1:9" hidden="1" x14ac:dyDescent="0.25">
      <c r="A147" s="1" t="s">
        <v>2</v>
      </c>
      <c r="B147" s="1" t="s">
        <v>3</v>
      </c>
      <c r="E147" s="3">
        <v>-0.68938500000000003</v>
      </c>
      <c r="F147">
        <v>18.323599999999999</v>
      </c>
      <c r="G147">
        <v>1.0130699999999999</v>
      </c>
      <c r="H147">
        <v>0.9</v>
      </c>
      <c r="I147">
        <v>1.1000000000000001</v>
      </c>
    </row>
    <row r="148" spans="1:9" hidden="1" x14ac:dyDescent="0.25">
      <c r="A148" s="1" t="s">
        <v>4</v>
      </c>
      <c r="B148" s="1" t="s">
        <v>66541</v>
      </c>
      <c r="E148" s="2">
        <v>-0.70592100000000002</v>
      </c>
      <c r="F148">
        <v>18.288399999999999</v>
      </c>
      <c r="G148">
        <v>1.01241</v>
      </c>
      <c r="H148">
        <v>0.9</v>
      </c>
      <c r="I148">
        <v>1.1000000000000001</v>
      </c>
    </row>
    <row r="149" spans="1:9" hidden="1" x14ac:dyDescent="0.25">
      <c r="A149" s="1" t="s">
        <v>6</v>
      </c>
      <c r="B149" s="1" t="s">
        <v>7</v>
      </c>
      <c r="E149" s="3">
        <v>-0.72667599999999999</v>
      </c>
      <c r="F149">
        <v>18.244199999999999</v>
      </c>
      <c r="G149">
        <v>1.0116400000000001</v>
      </c>
      <c r="H149">
        <v>0.9</v>
      </c>
      <c r="I149">
        <v>1.1000000000000001</v>
      </c>
    </row>
    <row r="150" spans="1:9" hidden="1" x14ac:dyDescent="0.25">
      <c r="A150" s="1" t="s">
        <v>8</v>
      </c>
      <c r="B150" s="1" t="s">
        <v>66503</v>
      </c>
      <c r="E150" s="2">
        <v>-0.72667599999999999</v>
      </c>
      <c r="F150">
        <v>18.244199999999999</v>
      </c>
      <c r="G150">
        <v>1.0116400000000001</v>
      </c>
      <c r="H150">
        <v>0.9</v>
      </c>
      <c r="I150">
        <v>1.1000000000000001</v>
      </c>
    </row>
    <row r="151" spans="1:9" hidden="1" x14ac:dyDescent="0.25">
      <c r="A151" s="1" t="s">
        <v>10</v>
      </c>
      <c r="B151" s="1" t="s">
        <v>66542</v>
      </c>
      <c r="E151" s="3">
        <v>-0.75164200000000003</v>
      </c>
      <c r="F151">
        <v>18.191199999999998</v>
      </c>
      <c r="G151">
        <v>1.01267</v>
      </c>
      <c r="H151">
        <v>0.9</v>
      </c>
      <c r="I151">
        <v>1.1000000000000001</v>
      </c>
    </row>
    <row r="152" spans="1:9" hidden="1" x14ac:dyDescent="0.25">
      <c r="A152" s="1" t="s">
        <v>2</v>
      </c>
      <c r="B152" s="1" t="s">
        <v>3</v>
      </c>
      <c r="E152" s="2">
        <v>-0.76832900000000004</v>
      </c>
      <c r="F152">
        <v>18.155799999999999</v>
      </c>
      <c r="G152">
        <v>1.0156499999999999</v>
      </c>
      <c r="H152">
        <v>0.9</v>
      </c>
      <c r="I152">
        <v>1.1000000000000001</v>
      </c>
    </row>
    <row r="153" spans="1:9" hidden="1" x14ac:dyDescent="0.25">
      <c r="A153" s="1" t="s">
        <v>4</v>
      </c>
      <c r="B153" s="1" t="s">
        <v>66543</v>
      </c>
      <c r="E153" s="3">
        <v>-0.76832900000000004</v>
      </c>
      <c r="F153">
        <v>18.155799999999999</v>
      </c>
      <c r="G153">
        <v>1.0156499999999999</v>
      </c>
      <c r="H153">
        <v>0.9</v>
      </c>
      <c r="I153">
        <v>1.1000000000000001</v>
      </c>
    </row>
    <row r="154" spans="1:9" hidden="1" x14ac:dyDescent="0.25">
      <c r="A154" s="1" t="s">
        <v>6</v>
      </c>
      <c r="B154" s="1" t="s">
        <v>7</v>
      </c>
      <c r="E154" s="2">
        <v>-0.78506799999999999</v>
      </c>
      <c r="F154">
        <v>18.1203</v>
      </c>
      <c r="G154">
        <v>1.0194099999999999</v>
      </c>
      <c r="H154">
        <v>0.9</v>
      </c>
      <c r="I154">
        <v>1.1000000000000001</v>
      </c>
    </row>
    <row r="155" spans="1:9" hidden="1" x14ac:dyDescent="0.25">
      <c r="A155" s="1" t="s">
        <v>8</v>
      </c>
      <c r="B155" s="1" t="s">
        <v>66503</v>
      </c>
      <c r="E155" s="3">
        <v>-0.80179800000000001</v>
      </c>
      <c r="F155">
        <v>18.084900000000001</v>
      </c>
      <c r="G155">
        <v>1.02291</v>
      </c>
      <c r="H155">
        <v>0.9</v>
      </c>
      <c r="I155">
        <v>1.1000000000000001</v>
      </c>
    </row>
    <row r="156" spans="1:9" hidden="1" x14ac:dyDescent="0.25">
      <c r="A156" s="1" t="s">
        <v>10</v>
      </c>
      <c r="B156" s="1" t="s">
        <v>66544</v>
      </c>
      <c r="E156" s="2">
        <v>-0.82274000000000003</v>
      </c>
      <c r="F156">
        <v>18.040500000000002</v>
      </c>
      <c r="G156">
        <v>1.0268200000000001</v>
      </c>
      <c r="H156">
        <v>0.9</v>
      </c>
      <c r="I156">
        <v>1.1000000000000001</v>
      </c>
    </row>
    <row r="157" spans="1:9" hidden="1" x14ac:dyDescent="0.25">
      <c r="A157" s="1" t="s">
        <v>2</v>
      </c>
      <c r="B157" s="1" t="s">
        <v>3</v>
      </c>
      <c r="E157" s="3">
        <v>-0.83953900000000004</v>
      </c>
      <c r="F157">
        <v>18.004999999999999</v>
      </c>
      <c r="G157">
        <v>1.0297000000000001</v>
      </c>
      <c r="H157">
        <v>0.9</v>
      </c>
      <c r="I157">
        <v>1.1000000000000001</v>
      </c>
    </row>
    <row r="158" spans="1:9" hidden="1" x14ac:dyDescent="0.25">
      <c r="A158" s="1" t="s">
        <v>4</v>
      </c>
      <c r="B158" s="1" t="s">
        <v>66545</v>
      </c>
      <c r="E158" s="2">
        <v>-0.84795100000000001</v>
      </c>
      <c r="F158">
        <v>17.987300000000001</v>
      </c>
      <c r="G158">
        <v>1.03094</v>
      </c>
      <c r="H158">
        <v>0.9</v>
      </c>
      <c r="I158">
        <v>1.1000000000000001</v>
      </c>
    </row>
    <row r="159" spans="1:9" hidden="1" x14ac:dyDescent="0.25">
      <c r="A159" s="1" t="s">
        <v>6</v>
      </c>
      <c r="B159" s="1" t="s">
        <v>7</v>
      </c>
      <c r="E159" s="3">
        <v>-0.86477499999999996</v>
      </c>
      <c r="F159">
        <v>17.951899999999998</v>
      </c>
      <c r="G159">
        <v>1.0331900000000001</v>
      </c>
      <c r="H159">
        <v>0.9</v>
      </c>
      <c r="I159">
        <v>1.1000000000000001</v>
      </c>
    </row>
    <row r="160" spans="1:9" hidden="1" x14ac:dyDescent="0.25">
      <c r="A160" s="1" t="s">
        <v>8</v>
      </c>
      <c r="B160" s="1" t="s">
        <v>66503</v>
      </c>
      <c r="E160" s="2">
        <v>-0.86477499999999996</v>
      </c>
      <c r="F160">
        <v>17.951899999999998</v>
      </c>
      <c r="G160">
        <v>1.0331900000000001</v>
      </c>
      <c r="H160">
        <v>0.9</v>
      </c>
      <c r="I160">
        <v>1.1000000000000001</v>
      </c>
    </row>
    <row r="161" spans="1:9" hidden="1" x14ac:dyDescent="0.25">
      <c r="A161" s="1" t="s">
        <v>10</v>
      </c>
      <c r="B161" s="1" t="s">
        <v>66546</v>
      </c>
      <c r="E161" s="3">
        <v>-0.88587899999999997</v>
      </c>
      <c r="F161">
        <v>17.907599999999999</v>
      </c>
      <c r="G161">
        <v>1.03583</v>
      </c>
      <c r="H161">
        <v>0.9</v>
      </c>
      <c r="I161">
        <v>1.1000000000000001</v>
      </c>
    </row>
    <row r="162" spans="1:9" hidden="1" x14ac:dyDescent="0.25">
      <c r="A162" s="1" t="s">
        <v>2</v>
      </c>
      <c r="B162" s="1" t="s">
        <v>3</v>
      </c>
      <c r="E162" s="2">
        <v>-0.91139400000000004</v>
      </c>
      <c r="F162">
        <v>17.854399999999998</v>
      </c>
      <c r="G162">
        <v>1.03803</v>
      </c>
      <c r="H162">
        <v>0.9</v>
      </c>
      <c r="I162">
        <v>1.1000000000000001</v>
      </c>
    </row>
    <row r="163" spans="1:9" hidden="1" x14ac:dyDescent="0.25">
      <c r="A163" s="1" t="s">
        <v>4</v>
      </c>
      <c r="B163" s="1" t="s">
        <v>66545</v>
      </c>
      <c r="E163" s="3">
        <v>-0.91139400000000004</v>
      </c>
      <c r="F163">
        <v>17.854399999999998</v>
      </c>
      <c r="G163">
        <v>1.03803</v>
      </c>
      <c r="H163">
        <v>0.9</v>
      </c>
      <c r="I163">
        <v>1.1000000000000001</v>
      </c>
    </row>
    <row r="164" spans="1:9" hidden="1" x14ac:dyDescent="0.25">
      <c r="A164" s="1" t="s">
        <v>6</v>
      </c>
      <c r="B164" s="1" t="s">
        <v>7</v>
      </c>
      <c r="E164" s="2">
        <v>-0.92867299999999997</v>
      </c>
      <c r="F164">
        <v>17.818899999999999</v>
      </c>
      <c r="G164">
        <v>1.0392399999999999</v>
      </c>
      <c r="H164">
        <v>0.9</v>
      </c>
      <c r="I164">
        <v>1.1000000000000001</v>
      </c>
    </row>
    <row r="165" spans="1:9" hidden="1" x14ac:dyDescent="0.25">
      <c r="A165" s="1" t="s">
        <v>8</v>
      </c>
      <c r="B165" s="1" t="s">
        <v>66503</v>
      </c>
      <c r="E165" s="3">
        <v>-0.95056799999999997</v>
      </c>
      <c r="F165">
        <v>17.7745</v>
      </c>
      <c r="G165">
        <v>1.04054</v>
      </c>
      <c r="H165">
        <v>0.9</v>
      </c>
      <c r="I165">
        <v>1.1000000000000001</v>
      </c>
    </row>
    <row r="166" spans="1:9" hidden="1" x14ac:dyDescent="0.25">
      <c r="A166" s="1" t="s">
        <v>10</v>
      </c>
      <c r="B166" s="1" t="s">
        <v>66546</v>
      </c>
      <c r="E166" s="2">
        <v>-0.96825600000000001</v>
      </c>
      <c r="F166">
        <v>17.738900000000001</v>
      </c>
      <c r="G166">
        <v>1.0416700000000001</v>
      </c>
      <c r="H166">
        <v>0.9</v>
      </c>
      <c r="I166">
        <v>1.1000000000000001</v>
      </c>
    </row>
    <row r="167" spans="1:9" hidden="1" x14ac:dyDescent="0.25">
      <c r="A167" s="1" t="s">
        <v>2</v>
      </c>
      <c r="B167" s="1" t="s">
        <v>3</v>
      </c>
      <c r="E167" s="3">
        <v>-0.97715399999999997</v>
      </c>
      <c r="F167">
        <v>17.7211</v>
      </c>
      <c r="G167">
        <v>1.0422199999999999</v>
      </c>
      <c r="H167">
        <v>0.9</v>
      </c>
      <c r="I167">
        <v>1.1000000000000001</v>
      </c>
    </row>
    <row r="168" spans="1:9" hidden="1" x14ac:dyDescent="0.25">
      <c r="A168" s="1" t="s">
        <v>4</v>
      </c>
      <c r="B168" s="1" t="s">
        <v>66547</v>
      </c>
      <c r="E168" s="2">
        <v>-0.995</v>
      </c>
      <c r="F168">
        <v>17.685400000000001</v>
      </c>
      <c r="G168">
        <v>1.04348</v>
      </c>
      <c r="H168">
        <v>0.9</v>
      </c>
      <c r="I168">
        <v>1.1000000000000001</v>
      </c>
    </row>
    <row r="169" spans="1:9" hidden="1" x14ac:dyDescent="0.25">
      <c r="A169" s="1" t="s">
        <v>6</v>
      </c>
      <c r="B169" s="1" t="s">
        <v>7</v>
      </c>
      <c r="E169" s="3">
        <v>-1.01291</v>
      </c>
      <c r="F169">
        <v>17.649799999999999</v>
      </c>
      <c r="G169">
        <v>1.0447200000000001</v>
      </c>
      <c r="H169">
        <v>0.9</v>
      </c>
      <c r="I169">
        <v>1.1000000000000001</v>
      </c>
    </row>
    <row r="170" spans="1:9" hidden="1" x14ac:dyDescent="0.25">
      <c r="A170" s="1" t="s">
        <v>8</v>
      </c>
      <c r="B170" s="1" t="s">
        <v>66503</v>
      </c>
      <c r="E170" s="2">
        <v>-1.01291</v>
      </c>
      <c r="F170">
        <v>17.649799999999999</v>
      </c>
      <c r="G170">
        <v>1.0447200000000001</v>
      </c>
      <c r="H170">
        <v>0.9</v>
      </c>
      <c r="I170">
        <v>1.1000000000000001</v>
      </c>
    </row>
    <row r="171" spans="1:9" hidden="1" x14ac:dyDescent="0.25">
      <c r="A171" s="1" t="s">
        <v>10</v>
      </c>
      <c r="B171" s="1" t="s">
        <v>66548</v>
      </c>
      <c r="E171" s="3">
        <v>-1.0353399999999999</v>
      </c>
      <c r="F171">
        <v>17.605399999999999</v>
      </c>
      <c r="G171">
        <v>1.0458000000000001</v>
      </c>
      <c r="H171">
        <v>0.9</v>
      </c>
      <c r="I171">
        <v>1.1000000000000001</v>
      </c>
    </row>
    <row r="172" spans="1:9" hidden="1" x14ac:dyDescent="0.25">
      <c r="A172" s="1" t="s">
        <v>2</v>
      </c>
      <c r="B172" s="1" t="s">
        <v>3</v>
      </c>
      <c r="E172" s="2">
        <v>-1.05782</v>
      </c>
      <c r="F172">
        <v>17.561</v>
      </c>
      <c r="G172">
        <v>1.0465800000000001</v>
      </c>
      <c r="H172">
        <v>0.9</v>
      </c>
      <c r="I172">
        <v>1.1000000000000001</v>
      </c>
    </row>
    <row r="173" spans="1:9" hidden="1" x14ac:dyDescent="0.25">
      <c r="A173" s="1" t="s">
        <v>4</v>
      </c>
      <c r="B173" s="1" t="s">
        <v>66549</v>
      </c>
      <c r="E173" s="3">
        <v>-1.0623199999999999</v>
      </c>
      <c r="F173">
        <v>17.552099999999999</v>
      </c>
      <c r="G173">
        <v>1.0467500000000001</v>
      </c>
      <c r="H173">
        <v>0.9</v>
      </c>
      <c r="I173">
        <v>1.1000000000000001</v>
      </c>
    </row>
    <row r="174" spans="1:9" hidden="1" x14ac:dyDescent="0.25">
      <c r="A174" s="1" t="s">
        <v>6</v>
      </c>
      <c r="B174" s="1" t="s">
        <v>7</v>
      </c>
      <c r="E174" s="2">
        <v>-1.0802799999999999</v>
      </c>
      <c r="F174">
        <v>17.5167</v>
      </c>
      <c r="G174">
        <v>1.0474300000000001</v>
      </c>
      <c r="H174">
        <v>0.9</v>
      </c>
      <c r="I174">
        <v>1.1000000000000001</v>
      </c>
    </row>
    <row r="175" spans="1:9" hidden="1" x14ac:dyDescent="0.25">
      <c r="A175" s="1" t="s">
        <v>8</v>
      </c>
      <c r="B175" s="1" t="s">
        <v>66503</v>
      </c>
      <c r="E175" s="3">
        <v>-1.0981399999999999</v>
      </c>
      <c r="F175">
        <v>17.481100000000001</v>
      </c>
      <c r="G175">
        <v>1.04793</v>
      </c>
      <c r="H175">
        <v>0.9</v>
      </c>
      <c r="I175">
        <v>1.1000000000000001</v>
      </c>
    </row>
    <row r="176" spans="1:9" hidden="1" x14ac:dyDescent="0.25">
      <c r="A176" s="1" t="s">
        <v>10</v>
      </c>
      <c r="B176" s="1" t="s">
        <v>66550</v>
      </c>
      <c r="E176" s="2">
        <v>-1.1159300000000001</v>
      </c>
      <c r="F176">
        <v>17.4453</v>
      </c>
      <c r="G176">
        <v>1.0484100000000001</v>
      </c>
      <c r="H176">
        <v>0.9</v>
      </c>
      <c r="I176">
        <v>1.1000000000000001</v>
      </c>
    </row>
    <row r="177" spans="1:9" hidden="1" x14ac:dyDescent="0.25">
      <c r="A177" s="1" t="s">
        <v>2</v>
      </c>
      <c r="B177" s="1" t="s">
        <v>3</v>
      </c>
      <c r="E177" s="3">
        <v>-1.1159300000000001</v>
      </c>
      <c r="F177">
        <v>17.4453</v>
      </c>
      <c r="G177">
        <v>1.0484100000000001</v>
      </c>
      <c r="H177">
        <v>0.9</v>
      </c>
      <c r="I177">
        <v>1.1000000000000001</v>
      </c>
    </row>
    <row r="178" spans="1:9" hidden="1" x14ac:dyDescent="0.25">
      <c r="A178" s="1" t="s">
        <v>4</v>
      </c>
      <c r="B178" s="1" t="s">
        <v>66549</v>
      </c>
      <c r="E178" s="2">
        <v>-1.13805</v>
      </c>
      <c r="F178">
        <v>17.400600000000001</v>
      </c>
      <c r="G178">
        <v>1.0489900000000001</v>
      </c>
      <c r="H178">
        <v>0.9</v>
      </c>
      <c r="I178">
        <v>1.1000000000000001</v>
      </c>
    </row>
    <row r="179" spans="1:9" hidden="1" x14ac:dyDescent="0.25">
      <c r="A179" s="1" t="s">
        <v>6</v>
      </c>
      <c r="B179" s="1" t="s">
        <v>7</v>
      </c>
      <c r="E179" s="3">
        <v>-1.1643399999999999</v>
      </c>
      <c r="F179">
        <v>17.346800000000002</v>
      </c>
      <c r="G179">
        <v>1.0496300000000001</v>
      </c>
      <c r="H179">
        <v>0.9</v>
      </c>
      <c r="I179">
        <v>1.1000000000000001</v>
      </c>
    </row>
    <row r="180" spans="1:9" hidden="1" x14ac:dyDescent="0.25">
      <c r="A180" s="1" t="s">
        <v>8</v>
      </c>
      <c r="B180" s="1" t="s">
        <v>66503</v>
      </c>
      <c r="E180" s="2">
        <v>-1.1643399999999999</v>
      </c>
      <c r="F180">
        <v>17.346800000000002</v>
      </c>
      <c r="G180">
        <v>1.0496300000000001</v>
      </c>
      <c r="H180">
        <v>0.9</v>
      </c>
      <c r="I180">
        <v>1.1000000000000001</v>
      </c>
    </row>
    <row r="181" spans="1:9" hidden="1" x14ac:dyDescent="0.25">
      <c r="A181" s="1" t="s">
        <v>10</v>
      </c>
      <c r="B181" s="1" t="s">
        <v>66550</v>
      </c>
      <c r="E181" s="3">
        <v>-1.1817500000000001</v>
      </c>
      <c r="F181">
        <v>17.3108</v>
      </c>
      <c r="G181">
        <v>1.0502800000000001</v>
      </c>
      <c r="H181">
        <v>0.9</v>
      </c>
      <c r="I181">
        <v>1.1000000000000001</v>
      </c>
    </row>
    <row r="182" spans="1:9" hidden="1" x14ac:dyDescent="0.25">
      <c r="A182" s="1" t="s">
        <v>2</v>
      </c>
      <c r="B182" s="1" t="s">
        <v>3</v>
      </c>
      <c r="E182" s="2">
        <v>-1.19912</v>
      </c>
      <c r="F182">
        <v>17.274799999999999</v>
      </c>
      <c r="G182">
        <v>1.0507599999999999</v>
      </c>
      <c r="H182">
        <v>0.9</v>
      </c>
      <c r="I182">
        <v>1.1000000000000001</v>
      </c>
    </row>
    <row r="183" spans="1:9" hidden="1" x14ac:dyDescent="0.25">
      <c r="A183" s="1" t="s">
        <v>4</v>
      </c>
      <c r="B183" s="1" t="s">
        <v>66551</v>
      </c>
      <c r="E183" s="3">
        <v>-1.22078</v>
      </c>
      <c r="F183">
        <v>17.229800000000001</v>
      </c>
      <c r="G183">
        <v>1.05114</v>
      </c>
      <c r="H183">
        <v>0.9</v>
      </c>
      <c r="I183">
        <v>1.1000000000000001</v>
      </c>
    </row>
    <row r="184" spans="1:9" hidden="1" x14ac:dyDescent="0.25">
      <c r="A184" s="1" t="s">
        <v>6</v>
      </c>
      <c r="B184" s="1" t="s">
        <v>7</v>
      </c>
      <c r="E184" s="2">
        <v>-1.22078</v>
      </c>
      <c r="F184">
        <v>17.229800000000001</v>
      </c>
      <c r="G184">
        <v>1.05114</v>
      </c>
      <c r="H184">
        <v>0.9</v>
      </c>
      <c r="I184">
        <v>1.1000000000000001</v>
      </c>
    </row>
    <row r="185" spans="1:9" hidden="1" x14ac:dyDescent="0.25">
      <c r="A185" s="1" t="s">
        <v>8</v>
      </c>
      <c r="B185" s="1" t="s">
        <v>66503</v>
      </c>
      <c r="E185" s="3">
        <v>-1.2467600000000001</v>
      </c>
      <c r="F185">
        <v>17.175799999999999</v>
      </c>
      <c r="G185">
        <v>1.0517700000000001</v>
      </c>
      <c r="H185">
        <v>0.9</v>
      </c>
      <c r="I185">
        <v>1.1000000000000001</v>
      </c>
    </row>
    <row r="186" spans="1:9" hidden="1" x14ac:dyDescent="0.25">
      <c r="A186" s="1" t="s">
        <v>10</v>
      </c>
      <c r="B186" s="1" t="s">
        <v>66552</v>
      </c>
      <c r="E186" s="2">
        <v>-1.26416</v>
      </c>
      <c r="F186">
        <v>17.139600000000002</v>
      </c>
      <c r="G186">
        <v>1.05217</v>
      </c>
      <c r="H186">
        <v>0.9</v>
      </c>
      <c r="I186">
        <v>1.1000000000000001</v>
      </c>
    </row>
    <row r="187" spans="1:9" hidden="1" x14ac:dyDescent="0.25">
      <c r="A187" s="1" t="s">
        <v>2</v>
      </c>
      <c r="B187" s="1" t="s">
        <v>3</v>
      </c>
      <c r="E187" s="3">
        <v>-1.26416</v>
      </c>
      <c r="F187">
        <v>17.139600000000002</v>
      </c>
      <c r="G187">
        <v>1.05217</v>
      </c>
      <c r="H187">
        <v>0.9</v>
      </c>
      <c r="I187">
        <v>1.1000000000000001</v>
      </c>
    </row>
    <row r="188" spans="1:9" hidden="1" x14ac:dyDescent="0.25">
      <c r="A188" s="1" t="s">
        <v>4</v>
      </c>
      <c r="B188" s="1" t="s">
        <v>66553</v>
      </c>
      <c r="E188" s="2">
        <v>-1.28166</v>
      </c>
      <c r="F188">
        <v>17.103400000000001</v>
      </c>
      <c r="G188">
        <v>1.05226</v>
      </c>
      <c r="H188">
        <v>0.9</v>
      </c>
      <c r="I188">
        <v>1.1000000000000001</v>
      </c>
    </row>
    <row r="189" spans="1:9" hidden="1" x14ac:dyDescent="0.25">
      <c r="A189" s="1" t="s">
        <v>6</v>
      </c>
      <c r="B189" s="1" t="s">
        <v>7</v>
      </c>
      <c r="E189" s="3">
        <v>-1.2992600000000001</v>
      </c>
      <c r="F189">
        <v>17.0671</v>
      </c>
      <c r="G189">
        <v>1.05236</v>
      </c>
      <c r="H189">
        <v>0.9</v>
      </c>
      <c r="I189">
        <v>1.1000000000000001</v>
      </c>
    </row>
    <row r="190" spans="1:9" hidden="1" x14ac:dyDescent="0.25">
      <c r="A190" s="1" t="s">
        <v>8</v>
      </c>
      <c r="B190" s="1" t="s">
        <v>66503</v>
      </c>
      <c r="E190" s="2">
        <v>-1.3214300000000001</v>
      </c>
      <c r="F190">
        <v>17.021799999999999</v>
      </c>
      <c r="G190">
        <v>1.05227</v>
      </c>
      <c r="H190">
        <v>0.9</v>
      </c>
      <c r="I190">
        <v>1.1000000000000001</v>
      </c>
    </row>
    <row r="191" spans="1:9" hidden="1" x14ac:dyDescent="0.25">
      <c r="A191" s="1" t="s">
        <v>10</v>
      </c>
      <c r="B191" s="1" t="s">
        <v>66554</v>
      </c>
      <c r="E191" s="3">
        <v>-1.3214300000000001</v>
      </c>
      <c r="F191">
        <v>17.021799999999999</v>
      </c>
      <c r="G191">
        <v>1.05227</v>
      </c>
      <c r="H191">
        <v>0.9</v>
      </c>
      <c r="I191">
        <v>1.1000000000000001</v>
      </c>
    </row>
    <row r="192" spans="1:9" hidden="1" x14ac:dyDescent="0.25">
      <c r="A192" s="1" t="s">
        <v>2</v>
      </c>
      <c r="B192" s="1" t="s">
        <v>3</v>
      </c>
      <c r="E192" s="2">
        <v>-1.34815</v>
      </c>
      <c r="F192">
        <v>16.967300000000002</v>
      </c>
      <c r="G192">
        <v>1.05209</v>
      </c>
      <c r="H192">
        <v>0.9</v>
      </c>
      <c r="I192">
        <v>1.1000000000000001</v>
      </c>
    </row>
    <row r="193" spans="1:9" hidden="1" x14ac:dyDescent="0.25">
      <c r="A193" s="1" t="s">
        <v>4</v>
      </c>
      <c r="B193" s="1" t="s">
        <v>66553</v>
      </c>
      <c r="E193" s="3">
        <v>-1.3659399999999999</v>
      </c>
      <c r="F193">
        <v>16.931000000000001</v>
      </c>
      <c r="G193">
        <v>1.0519499999999999</v>
      </c>
      <c r="H193">
        <v>0.9</v>
      </c>
      <c r="I193">
        <v>1.1000000000000001</v>
      </c>
    </row>
    <row r="194" spans="1:9" hidden="1" x14ac:dyDescent="0.25">
      <c r="A194" s="1" t="s">
        <v>6</v>
      </c>
      <c r="B194" s="1" t="s">
        <v>7</v>
      </c>
      <c r="E194" s="2">
        <v>-1.3659399999999999</v>
      </c>
      <c r="F194">
        <v>16.931000000000001</v>
      </c>
      <c r="G194">
        <v>1.0519499999999999</v>
      </c>
      <c r="H194">
        <v>0.9</v>
      </c>
      <c r="I194">
        <v>1.1000000000000001</v>
      </c>
    </row>
    <row r="195" spans="1:9" hidden="1" x14ac:dyDescent="0.25">
      <c r="A195" s="1" t="s">
        <v>8</v>
      </c>
      <c r="B195" s="1" t="s">
        <v>66503</v>
      </c>
      <c r="E195" s="3">
        <v>-1.38378</v>
      </c>
      <c r="F195">
        <v>16.8948</v>
      </c>
      <c r="G195">
        <v>1.05186</v>
      </c>
      <c r="H195">
        <v>0.9</v>
      </c>
      <c r="I195">
        <v>1.1000000000000001</v>
      </c>
    </row>
    <row r="196" spans="1:9" hidden="1" x14ac:dyDescent="0.25">
      <c r="A196" s="1" t="s">
        <v>10</v>
      </c>
      <c r="B196" s="1" t="s">
        <v>66554</v>
      </c>
      <c r="E196" s="2">
        <v>-1.40612</v>
      </c>
      <c r="F196">
        <v>16.849599999999999</v>
      </c>
      <c r="G196">
        <v>1.0513399999999999</v>
      </c>
      <c r="H196">
        <v>0.9</v>
      </c>
      <c r="I196">
        <v>1.1000000000000001</v>
      </c>
    </row>
    <row r="197" spans="1:9" hidden="1" x14ac:dyDescent="0.25">
      <c r="A197" s="1" t="s">
        <v>2</v>
      </c>
      <c r="B197" s="1" t="s">
        <v>3</v>
      </c>
      <c r="E197" s="3">
        <v>-1.4283399999999999</v>
      </c>
      <c r="F197">
        <v>16.804400000000001</v>
      </c>
      <c r="G197">
        <v>1.0508599999999999</v>
      </c>
      <c r="H197">
        <v>0.9</v>
      </c>
      <c r="I197">
        <v>1.1000000000000001</v>
      </c>
    </row>
    <row r="198" spans="1:9" hidden="1" x14ac:dyDescent="0.25">
      <c r="A198" s="1" t="s">
        <v>4</v>
      </c>
      <c r="B198" s="1" t="s">
        <v>66555</v>
      </c>
      <c r="E198" s="2">
        <v>-1.4327700000000001</v>
      </c>
      <c r="F198">
        <v>16.795400000000001</v>
      </c>
      <c r="G198">
        <v>1.05067</v>
      </c>
      <c r="H198">
        <v>0.9</v>
      </c>
      <c r="I198">
        <v>1.1000000000000001</v>
      </c>
    </row>
    <row r="199" spans="1:9" hidden="1" x14ac:dyDescent="0.25">
      <c r="A199" s="1" t="s">
        <v>6</v>
      </c>
      <c r="B199" s="1" t="s">
        <v>7</v>
      </c>
      <c r="E199" s="3">
        <v>-1.45045</v>
      </c>
      <c r="F199">
        <v>16.7593</v>
      </c>
      <c r="G199">
        <v>1.05009</v>
      </c>
      <c r="H199">
        <v>0.9</v>
      </c>
      <c r="I199">
        <v>1.1000000000000001</v>
      </c>
    </row>
    <row r="200" spans="1:9" hidden="1" x14ac:dyDescent="0.25">
      <c r="A200" s="1" t="s">
        <v>8</v>
      </c>
      <c r="B200" s="1" t="s">
        <v>66503</v>
      </c>
      <c r="E200" s="2">
        <v>-1.45045</v>
      </c>
      <c r="F200">
        <v>16.7593</v>
      </c>
      <c r="G200">
        <v>1.05009</v>
      </c>
      <c r="H200">
        <v>0.9</v>
      </c>
      <c r="I200">
        <v>1.1000000000000001</v>
      </c>
    </row>
    <row r="201" spans="1:9" hidden="1" x14ac:dyDescent="0.25">
      <c r="A201" s="1" t="s">
        <v>10</v>
      </c>
      <c r="B201" s="1" t="s">
        <v>66556</v>
      </c>
      <c r="E201" s="3">
        <v>-1.4724600000000001</v>
      </c>
      <c r="F201">
        <v>16.714099999999998</v>
      </c>
      <c r="G201">
        <v>1.0490299999999999</v>
      </c>
      <c r="H201">
        <v>0.9</v>
      </c>
      <c r="I201">
        <v>1.1000000000000001</v>
      </c>
    </row>
    <row r="202" spans="1:9" hidden="1" x14ac:dyDescent="0.25">
      <c r="A202" s="1" t="s">
        <v>2</v>
      </c>
      <c r="B202" s="1" t="s">
        <v>3</v>
      </c>
      <c r="E202" s="2">
        <v>-1.49885</v>
      </c>
      <c r="F202">
        <v>16.66</v>
      </c>
      <c r="G202">
        <v>1.0481400000000001</v>
      </c>
      <c r="H202">
        <v>0.9</v>
      </c>
      <c r="I202">
        <v>1.1000000000000001</v>
      </c>
    </row>
    <row r="203" spans="1:9" hidden="1" x14ac:dyDescent="0.25">
      <c r="A203" s="1" t="s">
        <v>4</v>
      </c>
      <c r="B203" s="1" t="s">
        <v>66557</v>
      </c>
      <c r="E203" s="3">
        <v>-1.49885</v>
      </c>
      <c r="F203">
        <v>16.66</v>
      </c>
      <c r="G203">
        <v>1.0481400000000001</v>
      </c>
      <c r="H203">
        <v>0.9</v>
      </c>
      <c r="I203">
        <v>1.1000000000000001</v>
      </c>
    </row>
    <row r="204" spans="1:9" hidden="1" x14ac:dyDescent="0.25">
      <c r="A204" s="1" t="s">
        <v>6</v>
      </c>
      <c r="B204" s="1" t="s">
        <v>7</v>
      </c>
      <c r="E204" s="2">
        <v>-1.5163599999999999</v>
      </c>
      <c r="F204">
        <v>16.623899999999999</v>
      </c>
      <c r="G204">
        <v>1.0478700000000001</v>
      </c>
      <c r="H204">
        <v>0.9</v>
      </c>
      <c r="I204">
        <v>1.1000000000000001</v>
      </c>
    </row>
    <row r="205" spans="1:9" hidden="1" x14ac:dyDescent="0.25">
      <c r="A205" s="1" t="s">
        <v>8</v>
      </c>
      <c r="B205" s="1" t="s">
        <v>66503</v>
      </c>
      <c r="E205" s="3">
        <v>-1.53376</v>
      </c>
      <c r="F205">
        <v>16.587700000000002</v>
      </c>
      <c r="G205">
        <v>1.0474600000000001</v>
      </c>
      <c r="H205">
        <v>0.9</v>
      </c>
      <c r="I205">
        <v>1.1000000000000001</v>
      </c>
    </row>
    <row r="206" spans="1:9" hidden="1" x14ac:dyDescent="0.25">
      <c r="A206" s="1" t="s">
        <v>10</v>
      </c>
      <c r="B206" s="1" t="s">
        <v>66558</v>
      </c>
      <c r="E206" s="2">
        <v>-1.55541</v>
      </c>
      <c r="F206">
        <v>16.5426</v>
      </c>
      <c r="G206">
        <v>1.0472900000000001</v>
      </c>
      <c r="H206">
        <v>0.9</v>
      </c>
      <c r="I206">
        <v>1.1000000000000001</v>
      </c>
    </row>
    <row r="207" spans="1:9" hidden="1" x14ac:dyDescent="0.25">
      <c r="A207" s="1" t="s">
        <v>2</v>
      </c>
      <c r="B207" s="1" t="s">
        <v>3</v>
      </c>
      <c r="E207" s="3">
        <v>-1.55541</v>
      </c>
      <c r="F207">
        <v>16.5426</v>
      </c>
      <c r="G207">
        <v>1.0472900000000001</v>
      </c>
      <c r="H207">
        <v>0.9</v>
      </c>
      <c r="I207">
        <v>1.1000000000000001</v>
      </c>
    </row>
    <row r="208" spans="1:9" hidden="1" x14ac:dyDescent="0.25">
      <c r="A208" s="1" t="s">
        <v>4</v>
      </c>
      <c r="B208" s="1" t="s">
        <v>66559</v>
      </c>
      <c r="E208" s="2">
        <v>-1.5812299999999999</v>
      </c>
      <c r="F208">
        <v>16.488299999999999</v>
      </c>
      <c r="G208">
        <v>1.04697</v>
      </c>
      <c r="H208">
        <v>0.9</v>
      </c>
      <c r="I208">
        <v>1.1000000000000001</v>
      </c>
    </row>
    <row r="209" spans="1:9" hidden="1" x14ac:dyDescent="0.25">
      <c r="A209" s="1" t="s">
        <v>6</v>
      </c>
      <c r="B209" s="1" t="s">
        <v>7</v>
      </c>
      <c r="E209" s="3">
        <v>-1.5984100000000001</v>
      </c>
      <c r="F209">
        <v>16.452100000000002</v>
      </c>
      <c r="G209">
        <v>1.0467500000000001</v>
      </c>
      <c r="H209">
        <v>0.9</v>
      </c>
      <c r="I209">
        <v>1.1000000000000001</v>
      </c>
    </row>
    <row r="210" spans="1:9" hidden="1" x14ac:dyDescent="0.25">
      <c r="A210" s="1" t="s">
        <v>8</v>
      </c>
      <c r="B210" s="1" t="s">
        <v>66503</v>
      </c>
      <c r="E210" s="2">
        <v>-1.5984100000000001</v>
      </c>
      <c r="F210">
        <v>16.452100000000002</v>
      </c>
      <c r="G210">
        <v>1.0467500000000001</v>
      </c>
      <c r="H210">
        <v>0.9</v>
      </c>
      <c r="I210">
        <v>1.1000000000000001</v>
      </c>
    </row>
    <row r="211" spans="1:9" hidden="1" x14ac:dyDescent="0.25">
      <c r="A211" s="1" t="s">
        <v>10</v>
      </c>
      <c r="B211" s="1" t="s">
        <v>66560</v>
      </c>
      <c r="E211" s="3">
        <v>-1.6156299999999999</v>
      </c>
      <c r="F211">
        <v>16.415800000000001</v>
      </c>
      <c r="G211">
        <v>1.0465</v>
      </c>
      <c r="H211">
        <v>0.9</v>
      </c>
      <c r="I211">
        <v>1.1000000000000001</v>
      </c>
    </row>
    <row r="212" spans="1:9" hidden="1" x14ac:dyDescent="0.25">
      <c r="A212" s="1" t="s">
        <v>2</v>
      </c>
      <c r="B212" s="1" t="s">
        <v>3</v>
      </c>
      <c r="E212" s="2">
        <v>-1.6329100000000001</v>
      </c>
      <c r="F212">
        <v>16.3794</v>
      </c>
      <c r="G212">
        <v>1.0464599999999999</v>
      </c>
      <c r="H212">
        <v>0.9</v>
      </c>
      <c r="I212">
        <v>1.1000000000000001</v>
      </c>
    </row>
    <row r="213" spans="1:9" hidden="1" x14ac:dyDescent="0.25">
      <c r="A213" s="1" t="s">
        <v>4</v>
      </c>
      <c r="B213" s="1" t="s">
        <v>66559</v>
      </c>
      <c r="E213" s="3">
        <v>-1.65455</v>
      </c>
      <c r="F213">
        <v>16.3338</v>
      </c>
      <c r="G213">
        <v>1.04619</v>
      </c>
      <c r="H213">
        <v>0.9</v>
      </c>
      <c r="I213">
        <v>1.1000000000000001</v>
      </c>
    </row>
    <row r="214" spans="1:9" hidden="1" x14ac:dyDescent="0.25">
      <c r="A214" s="1" t="s">
        <v>6</v>
      </c>
      <c r="B214" s="1" t="s">
        <v>7</v>
      </c>
      <c r="E214" s="2">
        <v>-1.67188</v>
      </c>
      <c r="F214">
        <v>16.2972</v>
      </c>
      <c r="G214">
        <v>1.046</v>
      </c>
      <c r="H214">
        <v>0.9</v>
      </c>
      <c r="I214">
        <v>1.1000000000000001</v>
      </c>
    </row>
    <row r="215" spans="1:9" hidden="1" x14ac:dyDescent="0.25">
      <c r="A215" s="1" t="s">
        <v>8</v>
      </c>
      <c r="B215" s="1" t="s">
        <v>66503</v>
      </c>
      <c r="E215" s="3">
        <v>-1.6805600000000001</v>
      </c>
      <c r="F215">
        <v>16.2788</v>
      </c>
      <c r="G215">
        <v>1.0458099999999999</v>
      </c>
      <c r="H215">
        <v>0.9</v>
      </c>
      <c r="I215">
        <v>1.1000000000000001</v>
      </c>
    </row>
    <row r="216" spans="1:9" hidden="1" x14ac:dyDescent="0.25">
      <c r="A216" s="1" t="s">
        <v>10</v>
      </c>
      <c r="B216" s="1" t="s">
        <v>66560</v>
      </c>
      <c r="E216" s="2">
        <v>-1.6979500000000001</v>
      </c>
      <c r="F216">
        <v>16.242100000000001</v>
      </c>
      <c r="G216">
        <v>1.04549</v>
      </c>
      <c r="H216">
        <v>0.9</v>
      </c>
      <c r="I216">
        <v>1.1000000000000001</v>
      </c>
    </row>
    <row r="217" spans="1:9" hidden="1" x14ac:dyDescent="0.25">
      <c r="A217" s="1" t="s">
        <v>2</v>
      </c>
      <c r="B217" s="1" t="s">
        <v>3</v>
      </c>
      <c r="E217" s="3">
        <v>-1.7153799999999999</v>
      </c>
      <c r="F217">
        <v>16.205300000000001</v>
      </c>
      <c r="G217">
        <v>1.04514</v>
      </c>
      <c r="H217">
        <v>0.9</v>
      </c>
      <c r="I217">
        <v>1.1000000000000001</v>
      </c>
    </row>
    <row r="218" spans="1:9" hidden="1" x14ac:dyDescent="0.25">
      <c r="A218" s="1" t="s">
        <v>4</v>
      </c>
      <c r="B218" s="1" t="s">
        <v>66561</v>
      </c>
      <c r="E218" s="2">
        <v>-1.7153799999999999</v>
      </c>
      <c r="F218">
        <v>16.205300000000001</v>
      </c>
      <c r="G218">
        <v>1.04514</v>
      </c>
      <c r="H218">
        <v>0.9</v>
      </c>
      <c r="I218">
        <v>1.1000000000000001</v>
      </c>
    </row>
    <row r="219" spans="1:9" hidden="1" x14ac:dyDescent="0.25">
      <c r="A219" s="1" t="s">
        <v>6</v>
      </c>
      <c r="B219" s="1" t="s">
        <v>7</v>
      </c>
      <c r="E219" s="3">
        <v>-1.7372700000000001</v>
      </c>
      <c r="F219">
        <v>16.159400000000002</v>
      </c>
      <c r="G219">
        <v>1.0447500000000001</v>
      </c>
      <c r="H219">
        <v>0.9</v>
      </c>
      <c r="I219">
        <v>1.1000000000000001</v>
      </c>
    </row>
    <row r="220" spans="1:9" hidden="1" x14ac:dyDescent="0.25">
      <c r="A220" s="1" t="s">
        <v>8</v>
      </c>
      <c r="B220" s="1" t="s">
        <v>66503</v>
      </c>
      <c r="E220" s="2">
        <v>-1.7592699999999999</v>
      </c>
      <c r="F220">
        <v>16.113600000000002</v>
      </c>
      <c r="G220">
        <v>1.0445599999999999</v>
      </c>
      <c r="H220">
        <v>0.9</v>
      </c>
      <c r="I220">
        <v>1.1000000000000001</v>
      </c>
    </row>
    <row r="221" spans="1:9" hidden="1" x14ac:dyDescent="0.25">
      <c r="A221" s="1" t="s">
        <v>10</v>
      </c>
      <c r="B221" s="1" t="s">
        <v>66562</v>
      </c>
      <c r="E221" s="3">
        <v>-1.76369</v>
      </c>
      <c r="F221">
        <v>16.104500000000002</v>
      </c>
      <c r="G221">
        <v>1.0445199999999999</v>
      </c>
      <c r="H221">
        <v>0.9</v>
      </c>
      <c r="I221">
        <v>1.1000000000000001</v>
      </c>
    </row>
    <row r="222" spans="1:9" hidden="1" x14ac:dyDescent="0.25">
      <c r="A222" s="1" t="s">
        <v>2</v>
      </c>
      <c r="B222" s="1" t="s">
        <v>3</v>
      </c>
      <c r="E222" s="2">
        <v>-1.7814000000000001</v>
      </c>
      <c r="F222">
        <v>16.068000000000001</v>
      </c>
      <c r="G222">
        <v>1.0445199999999999</v>
      </c>
      <c r="H222">
        <v>0.9</v>
      </c>
      <c r="I222">
        <v>1.1000000000000001</v>
      </c>
    </row>
    <row r="223" spans="1:9" hidden="1" x14ac:dyDescent="0.25">
      <c r="A223" s="1" t="s">
        <v>4</v>
      </c>
      <c r="B223" s="1" t="s">
        <v>66563</v>
      </c>
      <c r="E223" s="3">
        <v>-1.79921</v>
      </c>
      <c r="F223">
        <v>16.0318</v>
      </c>
      <c r="G223">
        <v>1.04447</v>
      </c>
      <c r="H223">
        <v>0.9</v>
      </c>
      <c r="I223">
        <v>1.1000000000000001</v>
      </c>
    </row>
    <row r="224" spans="1:9" hidden="1" x14ac:dyDescent="0.25">
      <c r="A224" s="1" t="s">
        <v>6</v>
      </c>
      <c r="B224" s="1" t="s">
        <v>7</v>
      </c>
      <c r="E224" s="2">
        <v>-1.8169999999999999</v>
      </c>
      <c r="F224">
        <v>15.9956</v>
      </c>
      <c r="G224">
        <v>1.0443800000000001</v>
      </c>
      <c r="H224">
        <v>0.9</v>
      </c>
      <c r="I224">
        <v>1.1000000000000001</v>
      </c>
    </row>
    <row r="225" spans="1:9" hidden="1" x14ac:dyDescent="0.25">
      <c r="A225" s="1" t="s">
        <v>8</v>
      </c>
      <c r="B225" s="1" t="s">
        <v>66503</v>
      </c>
      <c r="E225" s="3">
        <v>-1.8169999999999999</v>
      </c>
      <c r="F225">
        <v>15.9956</v>
      </c>
      <c r="G225">
        <v>1.0443800000000001</v>
      </c>
      <c r="H225">
        <v>0.9</v>
      </c>
      <c r="I225">
        <v>1.1000000000000001</v>
      </c>
    </row>
    <row r="226" spans="1:9" hidden="1" x14ac:dyDescent="0.25">
      <c r="A226" s="1" t="s">
        <v>10</v>
      </c>
      <c r="B226" s="1" t="s">
        <v>66564</v>
      </c>
      <c r="E226" s="2">
        <v>-1.83914</v>
      </c>
      <c r="F226">
        <v>15.9503</v>
      </c>
      <c r="G226">
        <v>1.04393</v>
      </c>
      <c r="H226">
        <v>0.9</v>
      </c>
      <c r="I226">
        <v>1.1000000000000001</v>
      </c>
    </row>
    <row r="227" spans="1:9" hidden="1" x14ac:dyDescent="0.25">
      <c r="A227" s="1" t="s">
        <v>2</v>
      </c>
      <c r="B227" s="1" t="s">
        <v>3</v>
      </c>
      <c r="E227" s="3">
        <v>-1.86568</v>
      </c>
      <c r="F227">
        <v>15.896100000000001</v>
      </c>
      <c r="G227">
        <v>1.0435300000000001</v>
      </c>
      <c r="H227">
        <v>0.9</v>
      </c>
      <c r="I227">
        <v>1.1000000000000001</v>
      </c>
    </row>
    <row r="228" spans="1:9" hidden="1" x14ac:dyDescent="0.25">
      <c r="A228" s="1" t="s">
        <v>4</v>
      </c>
      <c r="B228" s="1" t="s">
        <v>66563</v>
      </c>
      <c r="E228" s="2">
        <v>-1.86568</v>
      </c>
      <c r="F228">
        <v>15.896100000000001</v>
      </c>
      <c r="G228">
        <v>1.0435300000000001</v>
      </c>
      <c r="H228">
        <v>0.9</v>
      </c>
      <c r="I228">
        <v>1.1000000000000001</v>
      </c>
    </row>
    <row r="229" spans="1:9" hidden="1" x14ac:dyDescent="0.25">
      <c r="A229" s="1" t="s">
        <v>6</v>
      </c>
      <c r="B229" s="1" t="s">
        <v>7</v>
      </c>
      <c r="E229" s="3">
        <v>-1.8833299999999999</v>
      </c>
      <c r="F229">
        <v>15.8599</v>
      </c>
      <c r="G229">
        <v>1.04311</v>
      </c>
      <c r="H229">
        <v>0.9</v>
      </c>
      <c r="I229">
        <v>1.1000000000000001</v>
      </c>
    </row>
    <row r="230" spans="1:9" hidden="1" x14ac:dyDescent="0.25">
      <c r="A230" s="1" t="s">
        <v>8</v>
      </c>
      <c r="B230" s="1" t="s">
        <v>66503</v>
      </c>
      <c r="E230" s="2">
        <v>-1.9009199999999999</v>
      </c>
      <c r="F230">
        <v>15.8238</v>
      </c>
      <c r="G230">
        <v>1.0430200000000001</v>
      </c>
      <c r="H230">
        <v>0.9</v>
      </c>
      <c r="I230">
        <v>1.1000000000000001</v>
      </c>
    </row>
    <row r="231" spans="1:9" hidden="1" x14ac:dyDescent="0.25">
      <c r="A231" s="1" t="s">
        <v>10</v>
      </c>
      <c r="B231" s="1" t="s">
        <v>66564</v>
      </c>
      <c r="E231" s="3">
        <v>-1.9229000000000001</v>
      </c>
      <c r="F231">
        <v>15.778600000000001</v>
      </c>
      <c r="G231">
        <v>1.0429900000000001</v>
      </c>
      <c r="H231">
        <v>0.9</v>
      </c>
      <c r="I231">
        <v>1.1000000000000001</v>
      </c>
    </row>
    <row r="232" spans="1:9" hidden="1" x14ac:dyDescent="0.25">
      <c r="A232" s="1" t="s">
        <v>2</v>
      </c>
      <c r="B232" s="1" t="s">
        <v>3</v>
      </c>
      <c r="E232" s="2">
        <v>-1.9229000000000001</v>
      </c>
      <c r="F232">
        <v>15.778600000000001</v>
      </c>
      <c r="G232">
        <v>1.0429900000000001</v>
      </c>
      <c r="H232">
        <v>0.9</v>
      </c>
      <c r="I232">
        <v>1.1000000000000001</v>
      </c>
    </row>
    <row r="233" spans="1:9" hidden="1" x14ac:dyDescent="0.25">
      <c r="A233" s="1" t="s">
        <v>4</v>
      </c>
      <c r="B233" s="1" t="s">
        <v>66565</v>
      </c>
      <c r="E233" s="3">
        <v>-1.9494199999999999</v>
      </c>
      <c r="F233">
        <v>15.724500000000001</v>
      </c>
      <c r="G233">
        <v>1.0423800000000001</v>
      </c>
      <c r="H233">
        <v>0.9</v>
      </c>
      <c r="I233">
        <v>1.1000000000000001</v>
      </c>
    </row>
    <row r="234" spans="1:9" hidden="1" x14ac:dyDescent="0.25">
      <c r="A234" s="1" t="s">
        <v>6</v>
      </c>
      <c r="B234" s="1" t="s">
        <v>7</v>
      </c>
      <c r="E234" s="2">
        <v>-1.9671799999999999</v>
      </c>
      <c r="F234">
        <v>15.6884</v>
      </c>
      <c r="G234">
        <v>1.0420199999999999</v>
      </c>
      <c r="H234">
        <v>0.9</v>
      </c>
      <c r="I234">
        <v>1.1000000000000001</v>
      </c>
    </row>
    <row r="235" spans="1:9" hidden="1" x14ac:dyDescent="0.25">
      <c r="A235" s="1" t="s">
        <v>8</v>
      </c>
      <c r="B235" s="1" t="s">
        <v>66503</v>
      </c>
      <c r="E235" s="3">
        <v>-1.9671799999999999</v>
      </c>
      <c r="F235">
        <v>15.6884</v>
      </c>
      <c r="G235">
        <v>1.0420199999999999</v>
      </c>
      <c r="H235">
        <v>0.9</v>
      </c>
      <c r="I235">
        <v>1.1000000000000001</v>
      </c>
    </row>
    <row r="236" spans="1:9" hidden="1" x14ac:dyDescent="0.25">
      <c r="A236" s="1" t="s">
        <v>10</v>
      </c>
      <c r="B236" s="1" t="s">
        <v>66566</v>
      </c>
      <c r="E236" s="2">
        <v>-1.9849699999999999</v>
      </c>
      <c r="F236">
        <v>15.6523</v>
      </c>
      <c r="G236">
        <v>1.0428200000000001</v>
      </c>
      <c r="H236">
        <v>0.9</v>
      </c>
      <c r="I236">
        <v>1.1000000000000001</v>
      </c>
    </row>
    <row r="237" spans="1:9" hidden="1" x14ac:dyDescent="0.25">
      <c r="A237" s="1" t="s">
        <v>2</v>
      </c>
      <c r="B237" s="1" t="s">
        <v>3</v>
      </c>
      <c r="E237" s="3">
        <v>-2.0071699999999999</v>
      </c>
      <c r="F237">
        <v>15.606999999999999</v>
      </c>
      <c r="G237">
        <v>1.0464100000000001</v>
      </c>
      <c r="H237">
        <v>0.9</v>
      </c>
      <c r="I237">
        <v>1.1000000000000001</v>
      </c>
    </row>
    <row r="238" spans="1:9" hidden="1" x14ac:dyDescent="0.25">
      <c r="A238" s="1" t="s">
        <v>4</v>
      </c>
      <c r="B238" s="1" t="s">
        <v>66567</v>
      </c>
      <c r="E238" s="2">
        <v>-2.0249299999999999</v>
      </c>
      <c r="F238">
        <v>15.570600000000001</v>
      </c>
      <c r="G238">
        <v>1.0504500000000001</v>
      </c>
      <c r="H238">
        <v>0.9</v>
      </c>
      <c r="I238">
        <v>1.1000000000000001</v>
      </c>
    </row>
    <row r="239" spans="1:9" hidden="1" x14ac:dyDescent="0.25">
      <c r="A239" s="1" t="s">
        <v>6</v>
      </c>
      <c r="B239" s="1" t="s">
        <v>7</v>
      </c>
      <c r="E239" s="3">
        <v>-2.03382</v>
      </c>
      <c r="F239">
        <v>15.5524</v>
      </c>
      <c r="G239">
        <v>1.05219</v>
      </c>
      <c r="H239">
        <v>0.9</v>
      </c>
      <c r="I239">
        <v>1.1000000000000001</v>
      </c>
    </row>
    <row r="240" spans="1:9" hidden="1" x14ac:dyDescent="0.25">
      <c r="A240" s="1" t="s">
        <v>8</v>
      </c>
      <c r="B240" s="1" t="s">
        <v>66503</v>
      </c>
      <c r="E240" s="2">
        <v>-2.0516299999999998</v>
      </c>
      <c r="F240">
        <v>15.516</v>
      </c>
      <c r="G240">
        <v>1.05522</v>
      </c>
      <c r="H240">
        <v>0.9</v>
      </c>
      <c r="I240">
        <v>1.1000000000000001</v>
      </c>
    </row>
    <row r="241" spans="1:9" hidden="1" x14ac:dyDescent="0.25">
      <c r="A241" s="1" t="s">
        <v>10</v>
      </c>
      <c r="B241" s="1" t="s">
        <v>66568</v>
      </c>
      <c r="E241" s="3">
        <v>-2.0694900000000001</v>
      </c>
      <c r="F241">
        <v>15.4795</v>
      </c>
      <c r="G241">
        <v>1.0579499999999999</v>
      </c>
      <c r="H241">
        <v>0.9</v>
      </c>
      <c r="I241">
        <v>1.1000000000000001</v>
      </c>
    </row>
    <row r="242" spans="1:9" hidden="1" x14ac:dyDescent="0.25">
      <c r="A242" s="1" t="s">
        <v>2</v>
      </c>
      <c r="B242" s="1" t="s">
        <v>3</v>
      </c>
      <c r="E242" s="2">
        <v>-2.0694900000000001</v>
      </c>
      <c r="F242">
        <v>15.4795</v>
      </c>
      <c r="G242">
        <v>1.0579499999999999</v>
      </c>
      <c r="H242">
        <v>0.9</v>
      </c>
      <c r="I242">
        <v>1.1000000000000001</v>
      </c>
    </row>
    <row r="243" spans="1:9" hidden="1" x14ac:dyDescent="0.25">
      <c r="A243" s="1" t="s">
        <v>4</v>
      </c>
      <c r="B243" s="1" t="s">
        <v>66569</v>
      </c>
      <c r="E243" s="3">
        <v>-2.0873900000000001</v>
      </c>
      <c r="F243">
        <v>15.443099999999999</v>
      </c>
      <c r="G243">
        <v>1.0604199999999999</v>
      </c>
      <c r="H243">
        <v>0.9</v>
      </c>
      <c r="I243">
        <v>1.1000000000000001</v>
      </c>
    </row>
    <row r="244" spans="1:9" hidden="1" x14ac:dyDescent="0.25">
      <c r="A244" s="1" t="s">
        <v>6</v>
      </c>
      <c r="B244" s="1" t="s">
        <v>7</v>
      </c>
      <c r="E244" s="2">
        <v>-2.1098699999999999</v>
      </c>
      <c r="F244">
        <v>15.3977</v>
      </c>
      <c r="G244">
        <v>1.0629599999999999</v>
      </c>
      <c r="H244">
        <v>0.9</v>
      </c>
      <c r="I244">
        <v>1.1000000000000001</v>
      </c>
    </row>
    <row r="245" spans="1:9" hidden="1" x14ac:dyDescent="0.25">
      <c r="A245" s="1" t="s">
        <v>8</v>
      </c>
      <c r="B245" s="1" t="s">
        <v>66503</v>
      </c>
      <c r="E245" s="3">
        <v>-2.1324999999999998</v>
      </c>
      <c r="F245">
        <v>15.3523</v>
      </c>
      <c r="G245">
        <v>1.0647599999999999</v>
      </c>
      <c r="H245">
        <v>0.9</v>
      </c>
      <c r="I245">
        <v>1.1000000000000001</v>
      </c>
    </row>
    <row r="246" spans="1:9" hidden="1" x14ac:dyDescent="0.25">
      <c r="A246" s="1" t="s">
        <v>10</v>
      </c>
      <c r="B246" s="1" t="s">
        <v>66570</v>
      </c>
      <c r="E246" s="2">
        <v>-2.1370399999999998</v>
      </c>
      <c r="F246">
        <v>15.343299999999999</v>
      </c>
      <c r="G246">
        <v>1.06498</v>
      </c>
      <c r="H246">
        <v>0.9</v>
      </c>
      <c r="I246">
        <v>1.1000000000000001</v>
      </c>
    </row>
    <row r="247" spans="1:9" hidden="1" x14ac:dyDescent="0.25">
      <c r="A247" s="1" t="s">
        <v>2</v>
      </c>
      <c r="B247" s="1" t="s">
        <v>3</v>
      </c>
      <c r="E247" s="3">
        <v>-2.1507000000000001</v>
      </c>
      <c r="F247">
        <v>15.3161</v>
      </c>
      <c r="G247">
        <v>1.0656699999999999</v>
      </c>
      <c r="H247">
        <v>0.9</v>
      </c>
      <c r="I247">
        <v>1.1000000000000001</v>
      </c>
    </row>
    <row r="248" spans="1:9" hidden="1" x14ac:dyDescent="0.25">
      <c r="A248" s="1" t="s">
        <v>4</v>
      </c>
      <c r="B248" s="1" t="s">
        <v>66569</v>
      </c>
      <c r="E248" s="2">
        <v>-2.1735600000000002</v>
      </c>
      <c r="F248">
        <v>15.270899999999999</v>
      </c>
      <c r="G248">
        <v>1.06656</v>
      </c>
      <c r="H248">
        <v>0.9</v>
      </c>
      <c r="I248">
        <v>1.1000000000000001</v>
      </c>
    </row>
    <row r="249" spans="1:9" hidden="1" x14ac:dyDescent="0.25">
      <c r="A249" s="1" t="s">
        <v>6</v>
      </c>
      <c r="B249" s="1" t="s">
        <v>7</v>
      </c>
      <c r="E249" s="3">
        <v>-2.1735600000000002</v>
      </c>
      <c r="F249">
        <v>15.270899999999999</v>
      </c>
      <c r="G249">
        <v>1.06656</v>
      </c>
      <c r="H249">
        <v>0.9</v>
      </c>
      <c r="I249">
        <v>1.1000000000000001</v>
      </c>
    </row>
    <row r="250" spans="1:9" hidden="1" x14ac:dyDescent="0.25">
      <c r="A250" s="1" t="s">
        <v>8</v>
      </c>
      <c r="B250" s="1" t="s">
        <v>66503</v>
      </c>
      <c r="E250" s="2">
        <v>-2.2009699999999999</v>
      </c>
      <c r="F250">
        <v>15.2166</v>
      </c>
      <c r="G250">
        <v>1.06698</v>
      </c>
      <c r="H250">
        <v>0.9</v>
      </c>
      <c r="I250">
        <v>1.1000000000000001</v>
      </c>
    </row>
    <row r="251" spans="1:9" hidden="1" x14ac:dyDescent="0.25">
      <c r="A251" s="1" t="s">
        <v>10</v>
      </c>
      <c r="B251" s="1" t="s">
        <v>66570</v>
      </c>
      <c r="E251" s="3">
        <v>-2.2191800000000002</v>
      </c>
      <c r="F251">
        <v>15.1806</v>
      </c>
      <c r="G251">
        <v>1.06738</v>
      </c>
      <c r="H251">
        <v>0.9</v>
      </c>
      <c r="I251">
        <v>1.1000000000000001</v>
      </c>
    </row>
    <row r="252" spans="1:9" hidden="1" x14ac:dyDescent="0.25">
      <c r="A252" s="1" t="s">
        <v>2</v>
      </c>
      <c r="B252" s="1" t="s">
        <v>3</v>
      </c>
      <c r="E252" s="2">
        <v>-2.2191800000000002</v>
      </c>
      <c r="F252">
        <v>15.1806</v>
      </c>
      <c r="G252">
        <v>1.06738</v>
      </c>
      <c r="H252">
        <v>0.9</v>
      </c>
      <c r="I252">
        <v>1.1000000000000001</v>
      </c>
    </row>
    <row r="253" spans="1:9" hidden="1" x14ac:dyDescent="0.25">
      <c r="A253" s="1" t="s">
        <v>4</v>
      </c>
      <c r="B253" s="1" t="s">
        <v>66571</v>
      </c>
      <c r="E253" s="3">
        <v>-2.2373500000000002</v>
      </c>
      <c r="F253">
        <v>15.144600000000001</v>
      </c>
      <c r="G253">
        <v>1.0677000000000001</v>
      </c>
      <c r="H253">
        <v>0.9</v>
      </c>
      <c r="I253">
        <v>1.1000000000000001</v>
      </c>
    </row>
    <row r="254" spans="1:9" hidden="1" x14ac:dyDescent="0.25">
      <c r="A254" s="1" t="s">
        <v>6</v>
      </c>
      <c r="B254" s="1" t="s">
        <v>7</v>
      </c>
      <c r="E254" s="2">
        <v>-2.2554799999999999</v>
      </c>
      <c r="F254">
        <v>15.108499999999999</v>
      </c>
      <c r="G254">
        <v>1.0681099999999999</v>
      </c>
      <c r="H254">
        <v>0.9</v>
      </c>
      <c r="I254">
        <v>1.1000000000000001</v>
      </c>
    </row>
    <row r="255" spans="1:9" hidden="1" x14ac:dyDescent="0.25">
      <c r="A255" s="1" t="s">
        <v>8</v>
      </c>
      <c r="B255" s="1" t="s">
        <v>66503</v>
      </c>
      <c r="E255" s="3">
        <v>-2.2780999999999998</v>
      </c>
      <c r="F255">
        <v>15.063499999999999</v>
      </c>
      <c r="G255">
        <v>1.0683199999999999</v>
      </c>
      <c r="H255">
        <v>0.9</v>
      </c>
      <c r="I255">
        <v>1.1000000000000001</v>
      </c>
    </row>
    <row r="256" spans="1:9" hidden="1" x14ac:dyDescent="0.25">
      <c r="A256" s="1" t="s">
        <v>10</v>
      </c>
      <c r="B256" s="1" t="s">
        <v>66572</v>
      </c>
      <c r="E256" s="2">
        <v>-2.2962500000000001</v>
      </c>
      <c r="F256">
        <v>15.0274</v>
      </c>
      <c r="G256">
        <v>1.0683499999999999</v>
      </c>
      <c r="H256">
        <v>0.9</v>
      </c>
      <c r="I256">
        <v>1.1000000000000001</v>
      </c>
    </row>
    <row r="257" spans="1:9" hidden="1" x14ac:dyDescent="0.25">
      <c r="A257" s="1" t="s">
        <v>2</v>
      </c>
      <c r="B257" s="1" t="s">
        <v>3</v>
      </c>
      <c r="E257" s="3">
        <v>-2.30538</v>
      </c>
      <c r="F257">
        <v>15.0093</v>
      </c>
      <c r="G257">
        <v>1.0683199999999999</v>
      </c>
      <c r="H257">
        <v>0.9</v>
      </c>
      <c r="I257">
        <v>1.1000000000000001</v>
      </c>
    </row>
    <row r="258" spans="1:9" hidden="1" x14ac:dyDescent="0.25">
      <c r="A258" s="1" t="s">
        <v>4</v>
      </c>
      <c r="B258" s="1" t="s">
        <v>66573</v>
      </c>
      <c r="E258" s="2">
        <v>-2.3237399999999999</v>
      </c>
      <c r="F258">
        <v>14.9732</v>
      </c>
      <c r="G258">
        <v>1.0684499999999999</v>
      </c>
      <c r="H258">
        <v>0.9</v>
      </c>
      <c r="I258">
        <v>1.1000000000000001</v>
      </c>
    </row>
    <row r="259" spans="1:9" hidden="1" x14ac:dyDescent="0.25">
      <c r="A259" s="1" t="s">
        <v>6</v>
      </c>
      <c r="B259" s="1" t="s">
        <v>7</v>
      </c>
      <c r="E259" s="3">
        <v>-2.3422700000000001</v>
      </c>
      <c r="F259">
        <v>14.936999999999999</v>
      </c>
      <c r="G259">
        <v>1.0684899999999999</v>
      </c>
      <c r="H259">
        <v>0.9</v>
      </c>
      <c r="I259">
        <v>1.1000000000000001</v>
      </c>
    </row>
    <row r="260" spans="1:9" hidden="1" x14ac:dyDescent="0.25">
      <c r="A260" s="1" t="s">
        <v>8</v>
      </c>
      <c r="B260" s="1" t="s">
        <v>66503</v>
      </c>
      <c r="E260" s="2">
        <v>-2.3422700000000001</v>
      </c>
      <c r="F260">
        <v>14.936999999999999</v>
      </c>
      <c r="G260">
        <v>1.0684899999999999</v>
      </c>
      <c r="H260">
        <v>0.9</v>
      </c>
      <c r="I260">
        <v>1.1000000000000001</v>
      </c>
    </row>
    <row r="261" spans="1:9" hidden="1" x14ac:dyDescent="0.25">
      <c r="A261" s="1" t="s">
        <v>10</v>
      </c>
      <c r="B261" s="1" t="s">
        <v>66574</v>
      </c>
      <c r="E261" s="3">
        <v>-2.3655599999999999</v>
      </c>
      <c r="F261">
        <v>14.8918</v>
      </c>
      <c r="G261">
        <v>1.06857</v>
      </c>
      <c r="H261">
        <v>0.9</v>
      </c>
      <c r="I261">
        <v>1.1000000000000001</v>
      </c>
    </row>
    <row r="262" spans="1:9" hidden="1" x14ac:dyDescent="0.25">
      <c r="A262" s="1" t="s">
        <v>2</v>
      </c>
      <c r="B262" s="1" t="s">
        <v>3</v>
      </c>
      <c r="E262" s="2">
        <v>-2.3889300000000002</v>
      </c>
      <c r="F262">
        <v>14.8467</v>
      </c>
      <c r="G262">
        <v>1.0684499999999999</v>
      </c>
      <c r="H262">
        <v>0.9</v>
      </c>
      <c r="I262">
        <v>1.1000000000000001</v>
      </c>
    </row>
    <row r="263" spans="1:9" hidden="1" x14ac:dyDescent="0.25">
      <c r="A263" s="1" t="s">
        <v>4</v>
      </c>
      <c r="B263" s="1" t="s">
        <v>66573</v>
      </c>
      <c r="E263" s="3">
        <v>-2.3936099999999998</v>
      </c>
      <c r="F263">
        <v>14.8377</v>
      </c>
      <c r="G263">
        <v>1.06843</v>
      </c>
      <c r="H263">
        <v>0.9</v>
      </c>
      <c r="I263">
        <v>1.1000000000000001</v>
      </c>
    </row>
    <row r="264" spans="1:9" hidden="1" x14ac:dyDescent="0.25">
      <c r="A264" s="1" t="s">
        <v>6</v>
      </c>
      <c r="B264" s="1" t="s">
        <v>7</v>
      </c>
      <c r="E264" s="2">
        <v>-2.4123299999999999</v>
      </c>
      <c r="F264">
        <v>14.801600000000001</v>
      </c>
      <c r="G264">
        <v>1.0683800000000001</v>
      </c>
      <c r="H264">
        <v>0.9</v>
      </c>
      <c r="I264">
        <v>1.1000000000000001</v>
      </c>
    </row>
    <row r="265" spans="1:9" hidden="1" x14ac:dyDescent="0.25">
      <c r="A265" s="1" t="s">
        <v>8</v>
      </c>
      <c r="B265" s="1" t="s">
        <v>66503</v>
      </c>
      <c r="E265" s="3">
        <v>-2.4310800000000001</v>
      </c>
      <c r="F265">
        <v>14.765599999999999</v>
      </c>
      <c r="G265">
        <v>1.0683100000000001</v>
      </c>
      <c r="H265">
        <v>0.9</v>
      </c>
      <c r="I265">
        <v>1.1000000000000001</v>
      </c>
    </row>
    <row r="266" spans="1:9" hidden="1" x14ac:dyDescent="0.25">
      <c r="A266" s="1" t="s">
        <v>10</v>
      </c>
      <c r="B266" s="1" t="s">
        <v>66574</v>
      </c>
      <c r="E266" s="2">
        <v>-2.4310800000000001</v>
      </c>
      <c r="F266">
        <v>14.765599999999999</v>
      </c>
      <c r="G266">
        <v>1.0683100000000001</v>
      </c>
      <c r="H266">
        <v>0.9</v>
      </c>
      <c r="I266">
        <v>1.1000000000000001</v>
      </c>
    </row>
    <row r="267" spans="1:9" hidden="1" x14ac:dyDescent="0.25">
      <c r="A267" s="1" t="s">
        <v>2</v>
      </c>
      <c r="B267" s="1" t="s">
        <v>3</v>
      </c>
      <c r="E267" s="3">
        <v>-2.4545599999999999</v>
      </c>
      <c r="F267">
        <v>14.720700000000001</v>
      </c>
      <c r="G267">
        <v>1.06826</v>
      </c>
      <c r="H267">
        <v>0.9</v>
      </c>
      <c r="I267">
        <v>1.1000000000000001</v>
      </c>
    </row>
    <row r="268" spans="1:9" hidden="1" x14ac:dyDescent="0.25">
      <c r="A268" s="1" t="s">
        <v>4</v>
      </c>
      <c r="B268" s="1" t="s">
        <v>66575</v>
      </c>
      <c r="E268" s="2">
        <v>-2.4826999999999999</v>
      </c>
      <c r="F268">
        <v>14.6669</v>
      </c>
      <c r="G268">
        <v>1.0682</v>
      </c>
      <c r="H268">
        <v>0.9</v>
      </c>
      <c r="I268">
        <v>1.1000000000000001</v>
      </c>
    </row>
    <row r="269" spans="1:9" hidden="1" x14ac:dyDescent="0.25">
      <c r="A269" s="1" t="s">
        <v>6</v>
      </c>
      <c r="B269" s="1" t="s">
        <v>7</v>
      </c>
      <c r="E269" s="3">
        <v>-2.4826999999999999</v>
      </c>
      <c r="F269">
        <v>14.6669</v>
      </c>
      <c r="G269">
        <v>1.0682</v>
      </c>
      <c r="H269">
        <v>0.9</v>
      </c>
      <c r="I269">
        <v>1.1000000000000001</v>
      </c>
    </row>
    <row r="270" spans="1:9" hidden="1" x14ac:dyDescent="0.25">
      <c r="A270" s="1" t="s">
        <v>8</v>
      </c>
      <c r="B270" s="1" t="s">
        <v>66503</v>
      </c>
      <c r="E270" s="2">
        <v>-2.50136</v>
      </c>
      <c r="F270">
        <v>14.6312</v>
      </c>
      <c r="G270">
        <v>1.06812</v>
      </c>
      <c r="H270">
        <v>0.9</v>
      </c>
      <c r="I270">
        <v>1.1000000000000001</v>
      </c>
    </row>
    <row r="271" spans="1:9" hidden="1" x14ac:dyDescent="0.25">
      <c r="A271" s="1" t="s">
        <v>10</v>
      </c>
      <c r="B271" s="1" t="s">
        <v>66576</v>
      </c>
      <c r="E271" s="3">
        <v>-2.5244800000000001</v>
      </c>
      <c r="F271">
        <v>14.5867</v>
      </c>
      <c r="G271">
        <v>1.0682700000000001</v>
      </c>
      <c r="H271">
        <v>0.9</v>
      </c>
      <c r="I271">
        <v>1.1000000000000001</v>
      </c>
    </row>
    <row r="272" spans="1:9" hidden="1" x14ac:dyDescent="0.25">
      <c r="A272" s="1" t="s">
        <v>2</v>
      </c>
      <c r="B272" s="1" t="s">
        <v>66577</v>
      </c>
      <c r="E272" s="2">
        <v>-2.5474399999999999</v>
      </c>
      <c r="F272">
        <v>14.542299999999999</v>
      </c>
      <c r="G272">
        <v>1.0682100000000001</v>
      </c>
      <c r="H272">
        <v>0.9</v>
      </c>
      <c r="I272">
        <v>1.1000000000000001</v>
      </c>
    </row>
    <row r="273" spans="1:9" hidden="1" x14ac:dyDescent="0.25">
      <c r="A273" s="1" t="s">
        <v>4</v>
      </c>
      <c r="B273" s="1" t="s">
        <v>66578</v>
      </c>
      <c r="E273" s="3">
        <v>-2.5520299999999998</v>
      </c>
      <c r="F273">
        <v>14.5334</v>
      </c>
      <c r="G273">
        <v>1.06823</v>
      </c>
      <c r="H273">
        <v>0.9</v>
      </c>
      <c r="I273">
        <v>1.1000000000000001</v>
      </c>
    </row>
    <row r="274" spans="1:9" hidden="1" x14ac:dyDescent="0.25">
      <c r="A274" s="1" t="s">
        <v>6</v>
      </c>
      <c r="B274" s="1" t="s">
        <v>7</v>
      </c>
      <c r="E274" s="2">
        <v>-2.5703499999999999</v>
      </c>
      <c r="F274">
        <v>14.497999999999999</v>
      </c>
      <c r="G274">
        <v>1.0681099999999999</v>
      </c>
      <c r="H274">
        <v>0.9</v>
      </c>
      <c r="I274">
        <v>1.1000000000000001</v>
      </c>
    </row>
    <row r="275" spans="1:9" hidden="1" x14ac:dyDescent="0.25">
      <c r="A275" s="1" t="s">
        <v>8</v>
      </c>
      <c r="B275" s="1" t="s">
        <v>66503</v>
      </c>
      <c r="E275" s="3">
        <v>-2.5703499999999999</v>
      </c>
      <c r="F275">
        <v>14.497999999999999</v>
      </c>
      <c r="G275">
        <v>1.0681099999999999</v>
      </c>
      <c r="H275">
        <v>0.9</v>
      </c>
      <c r="I275">
        <v>1.1000000000000001</v>
      </c>
    </row>
    <row r="276" spans="1:9" hidden="1" x14ac:dyDescent="0.25">
      <c r="A276" s="1" t="s">
        <v>10</v>
      </c>
      <c r="B276" s="1" t="s">
        <v>66579</v>
      </c>
      <c r="E276" s="2">
        <v>-2.59321</v>
      </c>
      <c r="F276">
        <v>14.453799999999999</v>
      </c>
      <c r="G276">
        <v>1.0678700000000001</v>
      </c>
      <c r="H276">
        <v>0.9</v>
      </c>
      <c r="I276">
        <v>1.1000000000000001</v>
      </c>
    </row>
    <row r="277" spans="1:9" hidden="1" x14ac:dyDescent="0.25">
      <c r="A277" s="1" t="s">
        <v>2</v>
      </c>
      <c r="B277" s="1" t="s">
        <v>66580</v>
      </c>
      <c r="E277" s="3">
        <v>-2.62046</v>
      </c>
      <c r="F277">
        <v>14.4008</v>
      </c>
      <c r="G277">
        <v>1.06735</v>
      </c>
      <c r="H277">
        <v>0.9</v>
      </c>
      <c r="I277">
        <v>1.1000000000000001</v>
      </c>
    </row>
    <row r="278" spans="1:9" hidden="1" x14ac:dyDescent="0.25">
      <c r="A278" s="1" t="s">
        <v>4</v>
      </c>
      <c r="B278" s="1" t="s">
        <v>66581</v>
      </c>
      <c r="E278" s="2">
        <v>-2.62046</v>
      </c>
      <c r="F278">
        <v>14.4008</v>
      </c>
      <c r="G278">
        <v>1.06735</v>
      </c>
      <c r="H278">
        <v>0.9</v>
      </c>
      <c r="I278">
        <v>1.1000000000000001</v>
      </c>
    </row>
    <row r="279" spans="1:9" hidden="1" x14ac:dyDescent="0.25">
      <c r="A279" s="1" t="s">
        <v>6</v>
      </c>
      <c r="B279" s="1" t="s">
        <v>7</v>
      </c>
      <c r="E279" s="3">
        <v>-2.6385999999999998</v>
      </c>
      <c r="F279">
        <v>14.365399999999999</v>
      </c>
      <c r="G279">
        <v>1.06694</v>
      </c>
      <c r="H279">
        <v>0.9</v>
      </c>
      <c r="I279">
        <v>1.1000000000000001</v>
      </c>
    </row>
    <row r="280" spans="1:9" hidden="1" x14ac:dyDescent="0.25">
      <c r="A280" s="1" t="s">
        <v>8</v>
      </c>
      <c r="B280" s="1" t="s">
        <v>66503</v>
      </c>
      <c r="E280" s="2">
        <v>-2.6566900000000002</v>
      </c>
      <c r="F280">
        <v>14.3299</v>
      </c>
      <c r="G280">
        <v>1.0667599999999999</v>
      </c>
      <c r="H280">
        <v>0.9</v>
      </c>
      <c r="I280">
        <v>1.1000000000000001</v>
      </c>
    </row>
    <row r="281" spans="1:9" hidden="1" x14ac:dyDescent="0.25">
      <c r="A281" s="1" t="s">
        <v>10</v>
      </c>
      <c r="B281" s="1" t="s">
        <v>66582</v>
      </c>
      <c r="E281" s="3">
        <v>-2.67923</v>
      </c>
      <c r="F281">
        <v>14.285500000000001</v>
      </c>
      <c r="G281">
        <v>1.06629</v>
      </c>
      <c r="H281">
        <v>0.9</v>
      </c>
      <c r="I281">
        <v>1.1000000000000001</v>
      </c>
    </row>
    <row r="282" spans="1:9" hidden="1" x14ac:dyDescent="0.25">
      <c r="A282" s="1" t="s">
        <v>2</v>
      </c>
      <c r="B282" s="1" t="s">
        <v>66583</v>
      </c>
      <c r="E282" s="2">
        <v>-2.67923</v>
      </c>
      <c r="F282">
        <v>14.285500000000001</v>
      </c>
      <c r="G282">
        <v>1.06629</v>
      </c>
      <c r="H282">
        <v>0.9</v>
      </c>
      <c r="I282">
        <v>1.1000000000000001</v>
      </c>
    </row>
    <row r="283" spans="1:9" hidden="1" x14ac:dyDescent="0.25">
      <c r="A283" s="1" t="s">
        <v>4</v>
      </c>
      <c r="B283" s="1" t="s">
        <v>66581</v>
      </c>
      <c r="E283" s="3">
        <v>-2.7061600000000001</v>
      </c>
      <c r="F283">
        <v>14.2323</v>
      </c>
      <c r="G283">
        <v>1.0661700000000001</v>
      </c>
      <c r="H283">
        <v>0.9</v>
      </c>
      <c r="I283">
        <v>1.1000000000000001</v>
      </c>
    </row>
    <row r="284" spans="1:9" hidden="1" x14ac:dyDescent="0.25">
      <c r="A284" s="1" t="s">
        <v>6</v>
      </c>
      <c r="B284" s="1" t="s">
        <v>7</v>
      </c>
      <c r="E284" s="2">
        <v>-2.7240799999999998</v>
      </c>
      <c r="F284">
        <v>14.1968</v>
      </c>
      <c r="G284">
        <v>1.0663199999999999</v>
      </c>
      <c r="H284">
        <v>0.9</v>
      </c>
      <c r="I284">
        <v>1.1000000000000001</v>
      </c>
    </row>
    <row r="285" spans="1:9" hidden="1" x14ac:dyDescent="0.25">
      <c r="A285" s="1" t="s">
        <v>8</v>
      </c>
      <c r="B285" s="1" t="s">
        <v>66503</v>
      </c>
      <c r="E285" s="3">
        <v>-2.7240799999999998</v>
      </c>
      <c r="F285">
        <v>14.1968</v>
      </c>
      <c r="G285">
        <v>1.0663199999999999</v>
      </c>
      <c r="H285">
        <v>0.9</v>
      </c>
      <c r="I285">
        <v>1.1000000000000001</v>
      </c>
    </row>
    <row r="286" spans="1:9" hidden="1" x14ac:dyDescent="0.25">
      <c r="A286" s="1" t="s">
        <v>10</v>
      </c>
      <c r="B286" s="1" t="s">
        <v>66582</v>
      </c>
      <c r="E286" s="2">
        <v>-2.7419799999999999</v>
      </c>
      <c r="F286">
        <v>14.161300000000001</v>
      </c>
      <c r="G286">
        <v>1.0667</v>
      </c>
      <c r="H286">
        <v>0.9</v>
      </c>
      <c r="I286">
        <v>1.1000000000000001</v>
      </c>
    </row>
    <row r="287" spans="1:9" hidden="1" x14ac:dyDescent="0.25">
      <c r="A287" s="1" t="s">
        <v>2</v>
      </c>
      <c r="B287" s="1" t="s">
        <v>66583</v>
      </c>
      <c r="E287" s="3">
        <v>-2.7599200000000002</v>
      </c>
      <c r="F287">
        <v>14.1257</v>
      </c>
      <c r="G287">
        <v>1.0669500000000001</v>
      </c>
      <c r="H287">
        <v>0.9</v>
      </c>
      <c r="I287">
        <v>1.1000000000000001</v>
      </c>
    </row>
    <row r="288" spans="1:9" hidden="1" x14ac:dyDescent="0.25">
      <c r="A288" s="1" t="s">
        <v>4</v>
      </c>
      <c r="B288" s="1" t="s">
        <v>66584</v>
      </c>
      <c r="E288" s="2">
        <v>-2.7824</v>
      </c>
      <c r="F288">
        <v>14.081</v>
      </c>
      <c r="G288">
        <v>1.0674999999999999</v>
      </c>
      <c r="H288">
        <v>0.9</v>
      </c>
      <c r="I288">
        <v>1.1000000000000001</v>
      </c>
    </row>
    <row r="289" spans="1:9" hidden="1" x14ac:dyDescent="0.25">
      <c r="A289" s="1" t="s">
        <v>6</v>
      </c>
      <c r="B289" s="1" t="s">
        <v>7</v>
      </c>
      <c r="E289" s="3">
        <v>-2.7824</v>
      </c>
      <c r="F289">
        <v>14.081</v>
      </c>
      <c r="G289">
        <v>1.0674999999999999</v>
      </c>
      <c r="H289">
        <v>0.9</v>
      </c>
      <c r="I289">
        <v>1.1000000000000001</v>
      </c>
    </row>
    <row r="290" spans="1:9" hidden="1" x14ac:dyDescent="0.25">
      <c r="A290" s="1" t="s">
        <v>8</v>
      </c>
      <c r="B290" s="1" t="s">
        <v>66503</v>
      </c>
      <c r="E290" s="2">
        <v>-2.8049300000000001</v>
      </c>
      <c r="F290">
        <v>14.036199999999999</v>
      </c>
      <c r="G290">
        <v>1.0678700000000001</v>
      </c>
      <c r="H290">
        <v>0.9</v>
      </c>
      <c r="I290">
        <v>1.1000000000000001</v>
      </c>
    </row>
    <row r="291" spans="1:9" hidden="1" x14ac:dyDescent="0.25">
      <c r="A291" s="1" t="s">
        <v>10</v>
      </c>
      <c r="B291" s="1" t="s">
        <v>66585</v>
      </c>
      <c r="E291" s="3">
        <v>-2.8319800000000002</v>
      </c>
      <c r="F291">
        <v>13.9823</v>
      </c>
      <c r="G291">
        <v>1.06799</v>
      </c>
      <c r="H291">
        <v>0.9</v>
      </c>
      <c r="I291">
        <v>1.1000000000000001</v>
      </c>
    </row>
    <row r="292" spans="1:9" hidden="1" x14ac:dyDescent="0.25">
      <c r="A292" s="1" t="s">
        <v>2</v>
      </c>
      <c r="B292" s="1" t="s">
        <v>66586</v>
      </c>
      <c r="E292" s="2">
        <v>-2.8319800000000002</v>
      </c>
      <c r="F292">
        <v>13.9823</v>
      </c>
      <c r="G292">
        <v>1.06799</v>
      </c>
      <c r="H292">
        <v>0.9</v>
      </c>
      <c r="I292">
        <v>1.1000000000000001</v>
      </c>
    </row>
    <row r="293" spans="1:9" hidden="1" x14ac:dyDescent="0.25">
      <c r="A293" s="1" t="s">
        <v>4</v>
      </c>
      <c r="B293" s="1" t="s">
        <v>66587</v>
      </c>
      <c r="E293" s="3">
        <v>-2.8455599999999999</v>
      </c>
      <c r="F293">
        <v>13.955299999999999</v>
      </c>
      <c r="G293">
        <v>1.06803</v>
      </c>
      <c r="H293">
        <v>0.9</v>
      </c>
      <c r="I293">
        <v>1.1000000000000001</v>
      </c>
    </row>
    <row r="294" spans="1:9" hidden="1" x14ac:dyDescent="0.25">
      <c r="A294" s="1" t="s">
        <v>6</v>
      </c>
      <c r="B294" s="1" t="s">
        <v>7</v>
      </c>
      <c r="E294" s="2">
        <v>-2.8682500000000002</v>
      </c>
      <c r="F294">
        <v>13.910299999999999</v>
      </c>
      <c r="G294">
        <v>1.0680000000000001</v>
      </c>
      <c r="H294">
        <v>0.9</v>
      </c>
      <c r="I294">
        <v>1.1000000000000001</v>
      </c>
    </row>
    <row r="295" spans="1:9" hidden="1" x14ac:dyDescent="0.25">
      <c r="A295" s="1" t="s">
        <v>8</v>
      </c>
      <c r="B295" s="1" t="s">
        <v>66503</v>
      </c>
      <c r="E295" s="3">
        <v>-2.89093</v>
      </c>
      <c r="F295">
        <v>13.8652</v>
      </c>
      <c r="G295">
        <v>1.0675600000000001</v>
      </c>
      <c r="H295">
        <v>0.9</v>
      </c>
      <c r="I295">
        <v>1.1000000000000001</v>
      </c>
    </row>
    <row r="296" spans="1:9" hidden="1" x14ac:dyDescent="0.25">
      <c r="A296" s="1" t="s">
        <v>10</v>
      </c>
      <c r="B296" s="1" t="s">
        <v>66588</v>
      </c>
      <c r="E296" s="2">
        <v>-2.89093</v>
      </c>
      <c r="F296">
        <v>13.8652</v>
      </c>
      <c r="G296">
        <v>1.0675600000000001</v>
      </c>
      <c r="H296">
        <v>0.9</v>
      </c>
      <c r="I296">
        <v>1.1000000000000001</v>
      </c>
    </row>
    <row r="297" spans="1:9" hidden="1" x14ac:dyDescent="0.25">
      <c r="A297" s="1" t="s">
        <v>2</v>
      </c>
      <c r="B297" s="1" t="s">
        <v>66589</v>
      </c>
      <c r="E297" s="3">
        <v>-2.91805</v>
      </c>
      <c r="F297">
        <v>13.811199999999999</v>
      </c>
      <c r="G297">
        <v>1.0671900000000001</v>
      </c>
      <c r="H297">
        <v>0.9</v>
      </c>
      <c r="I297">
        <v>1.1000000000000001</v>
      </c>
    </row>
    <row r="298" spans="1:9" hidden="1" x14ac:dyDescent="0.25">
      <c r="A298" s="1" t="s">
        <v>4</v>
      </c>
      <c r="B298" s="1" t="s">
        <v>66587</v>
      </c>
      <c r="E298" s="2">
        <v>-2.9315699999999998</v>
      </c>
      <c r="F298">
        <v>13.7841</v>
      </c>
      <c r="G298">
        <v>1.0670500000000001</v>
      </c>
      <c r="H298">
        <v>0.9</v>
      </c>
      <c r="I298">
        <v>1.1000000000000001</v>
      </c>
    </row>
    <row r="299" spans="1:9" hidden="1" x14ac:dyDescent="0.25">
      <c r="A299" s="1" t="s">
        <v>6</v>
      </c>
      <c r="B299" s="1" t="s">
        <v>7</v>
      </c>
      <c r="E299" s="3">
        <v>-2.9315699999999998</v>
      </c>
      <c r="F299">
        <v>13.7841</v>
      </c>
      <c r="G299">
        <v>1.0670500000000001</v>
      </c>
      <c r="H299">
        <v>0.9</v>
      </c>
      <c r="I299">
        <v>1.1000000000000001</v>
      </c>
    </row>
    <row r="300" spans="1:9" hidden="1" x14ac:dyDescent="0.25">
      <c r="A300" s="1" t="s">
        <v>8</v>
      </c>
      <c r="B300" s="1" t="s">
        <v>66503</v>
      </c>
      <c r="E300" s="2">
        <v>-2.9540700000000002</v>
      </c>
      <c r="F300">
        <v>13.7392</v>
      </c>
      <c r="G300">
        <v>1.0668599999999999</v>
      </c>
      <c r="H300">
        <v>0.9</v>
      </c>
      <c r="I300">
        <v>1.1000000000000001</v>
      </c>
    </row>
    <row r="301" spans="1:9" hidden="1" x14ac:dyDescent="0.25">
      <c r="A301" s="1" t="s">
        <v>10</v>
      </c>
      <c r="B301" s="1" t="s">
        <v>66588</v>
      </c>
      <c r="E301" s="3">
        <v>-2.9809800000000002</v>
      </c>
      <c r="F301">
        <v>13.6854</v>
      </c>
      <c r="G301">
        <v>1.0663</v>
      </c>
      <c r="H301">
        <v>0.9</v>
      </c>
      <c r="I301">
        <v>1.1000000000000001</v>
      </c>
    </row>
    <row r="302" spans="1:9" hidden="1" x14ac:dyDescent="0.25">
      <c r="A302" s="1" t="s">
        <v>2</v>
      </c>
      <c r="B302" s="1" t="s">
        <v>66590</v>
      </c>
      <c r="E302" s="2">
        <v>-2.9809800000000002</v>
      </c>
      <c r="F302">
        <v>13.6854</v>
      </c>
      <c r="G302">
        <v>1.0663</v>
      </c>
      <c r="H302">
        <v>0.9</v>
      </c>
      <c r="I302">
        <v>1.1000000000000001</v>
      </c>
    </row>
    <row r="303" spans="1:9" hidden="1" x14ac:dyDescent="0.25">
      <c r="A303" s="1" t="s">
        <v>4</v>
      </c>
      <c r="B303" s="1" t="s">
        <v>66591</v>
      </c>
      <c r="E303" s="3">
        <v>-2.9988700000000001</v>
      </c>
      <c r="F303">
        <v>13.6495</v>
      </c>
      <c r="G303">
        <v>1.06595</v>
      </c>
      <c r="H303">
        <v>0.9</v>
      </c>
      <c r="I303">
        <v>1.1000000000000001</v>
      </c>
    </row>
    <row r="304" spans="1:9" hidden="1" x14ac:dyDescent="0.25">
      <c r="A304" s="1" t="s">
        <v>6</v>
      </c>
      <c r="B304" s="1" t="s">
        <v>7</v>
      </c>
      <c r="E304" s="2">
        <v>-3.0167700000000002</v>
      </c>
      <c r="F304">
        <v>13.6136</v>
      </c>
      <c r="G304">
        <v>1.0651900000000001</v>
      </c>
      <c r="H304">
        <v>0.9</v>
      </c>
      <c r="I304">
        <v>1.1000000000000001</v>
      </c>
    </row>
    <row r="305" spans="1:9" hidden="1" x14ac:dyDescent="0.25">
      <c r="A305" s="1" t="s">
        <v>8</v>
      </c>
      <c r="B305" s="1" t="s">
        <v>66503</v>
      </c>
      <c r="E305" s="3">
        <v>-3.0346299999999999</v>
      </c>
      <c r="F305">
        <v>13.5778</v>
      </c>
      <c r="G305">
        <v>1.06426</v>
      </c>
      <c r="H305">
        <v>0.9</v>
      </c>
      <c r="I305">
        <v>1.1000000000000001</v>
      </c>
    </row>
    <row r="306" spans="1:9" hidden="1" x14ac:dyDescent="0.25">
      <c r="A306" s="1" t="s">
        <v>10</v>
      </c>
      <c r="B306" s="1" t="s">
        <v>66592</v>
      </c>
      <c r="E306" s="2">
        <v>-3.0569700000000002</v>
      </c>
      <c r="F306">
        <v>13.533099999999999</v>
      </c>
      <c r="G306">
        <v>1.0631200000000001</v>
      </c>
      <c r="H306">
        <v>0.9</v>
      </c>
      <c r="I306">
        <v>1.1000000000000001</v>
      </c>
    </row>
    <row r="307" spans="1:9" hidden="1" x14ac:dyDescent="0.25">
      <c r="A307" s="1" t="s">
        <v>2</v>
      </c>
      <c r="B307" s="1" t="s">
        <v>66590</v>
      </c>
      <c r="E307" s="3">
        <v>-3.0569700000000002</v>
      </c>
      <c r="F307">
        <v>13.533099999999999</v>
      </c>
      <c r="G307">
        <v>1.0631200000000001</v>
      </c>
      <c r="H307">
        <v>0.9</v>
      </c>
      <c r="I307">
        <v>1.1000000000000001</v>
      </c>
    </row>
    <row r="308" spans="1:9" hidden="1" x14ac:dyDescent="0.25">
      <c r="A308" s="1" t="s">
        <v>4</v>
      </c>
      <c r="B308" s="1" t="s">
        <v>66593</v>
      </c>
      <c r="E308" s="2">
        <v>-3.0837699999999999</v>
      </c>
      <c r="F308">
        <v>13.4796</v>
      </c>
      <c r="G308">
        <v>1.06142</v>
      </c>
      <c r="H308">
        <v>0.9</v>
      </c>
      <c r="I308">
        <v>1.1000000000000001</v>
      </c>
    </row>
    <row r="309" spans="1:9" hidden="1" x14ac:dyDescent="0.25">
      <c r="A309" s="1" t="s">
        <v>6</v>
      </c>
      <c r="B309" s="1" t="s">
        <v>7</v>
      </c>
      <c r="E309" s="3">
        <v>-3.10162</v>
      </c>
      <c r="F309">
        <v>13.444100000000001</v>
      </c>
      <c r="G309">
        <v>1.0602499999999999</v>
      </c>
      <c r="H309">
        <v>0.9</v>
      </c>
      <c r="I309">
        <v>1.1000000000000001</v>
      </c>
    </row>
    <row r="310" spans="1:9" hidden="1" x14ac:dyDescent="0.25">
      <c r="A310" s="1" t="s">
        <v>8</v>
      </c>
      <c r="B310" s="1" t="s">
        <v>66503</v>
      </c>
      <c r="E310" s="2">
        <v>-3.10162</v>
      </c>
      <c r="F310">
        <v>13.444100000000001</v>
      </c>
      <c r="G310">
        <v>1.0602499999999999</v>
      </c>
      <c r="H310">
        <v>0.9</v>
      </c>
      <c r="I310">
        <v>1.1000000000000001</v>
      </c>
    </row>
    <row r="311" spans="1:9" hidden="1" x14ac:dyDescent="0.25">
      <c r="A311" s="1" t="s">
        <v>10</v>
      </c>
      <c r="B311" s="1" t="s">
        <v>66594</v>
      </c>
      <c r="E311" s="3">
        <v>-3.1194600000000001</v>
      </c>
      <c r="F311">
        <v>13.4086</v>
      </c>
      <c r="G311">
        <v>1.0591699999999999</v>
      </c>
      <c r="H311">
        <v>0.9</v>
      </c>
      <c r="I311">
        <v>1.1000000000000001</v>
      </c>
    </row>
    <row r="312" spans="1:9" hidden="1" x14ac:dyDescent="0.25">
      <c r="A312" s="1" t="s">
        <v>2</v>
      </c>
      <c r="B312" s="1" t="s">
        <v>66595</v>
      </c>
      <c r="E312" s="2">
        <v>-3.1417099999999998</v>
      </c>
      <c r="F312">
        <v>13.3643</v>
      </c>
      <c r="G312">
        <v>1.05813</v>
      </c>
      <c r="H312">
        <v>0.9</v>
      </c>
      <c r="I312">
        <v>1.1000000000000001</v>
      </c>
    </row>
    <row r="313" spans="1:9" hidden="1" x14ac:dyDescent="0.25">
      <c r="A313" s="1" t="s">
        <v>4</v>
      </c>
      <c r="B313" s="1" t="s">
        <v>66596</v>
      </c>
      <c r="E313" s="3">
        <v>-3.1595200000000001</v>
      </c>
      <c r="F313">
        <v>13.328900000000001</v>
      </c>
      <c r="G313">
        <v>1.05725</v>
      </c>
      <c r="H313">
        <v>0.9</v>
      </c>
      <c r="I313">
        <v>1.1000000000000001</v>
      </c>
    </row>
    <row r="314" spans="1:9" hidden="1" x14ac:dyDescent="0.25">
      <c r="A314" s="1" t="s">
        <v>6</v>
      </c>
      <c r="B314" s="1" t="s">
        <v>7</v>
      </c>
      <c r="E314" s="2">
        <v>-3.1684100000000002</v>
      </c>
      <c r="F314">
        <v>13.311199999999999</v>
      </c>
      <c r="G314">
        <v>1.0569299999999999</v>
      </c>
      <c r="H314">
        <v>0.9</v>
      </c>
      <c r="I314">
        <v>1.1000000000000001</v>
      </c>
    </row>
    <row r="315" spans="1:9" hidden="1" x14ac:dyDescent="0.25">
      <c r="A315" s="1" t="s">
        <v>8</v>
      </c>
      <c r="B315" s="1" t="s">
        <v>66503</v>
      </c>
      <c r="E315" s="3">
        <v>-3.1817299999999999</v>
      </c>
      <c r="F315">
        <v>13.284599999999999</v>
      </c>
      <c r="G315">
        <v>1.0565899999999999</v>
      </c>
      <c r="H315">
        <v>0.9</v>
      </c>
      <c r="I315">
        <v>1.1000000000000001</v>
      </c>
    </row>
    <row r="316" spans="1:9" hidden="1" x14ac:dyDescent="0.25">
      <c r="A316" s="1" t="s">
        <v>10</v>
      </c>
      <c r="B316" s="1" t="s">
        <v>66597</v>
      </c>
      <c r="E316" s="2">
        <v>-3.2039499999999999</v>
      </c>
      <c r="F316">
        <v>13.240399999999999</v>
      </c>
      <c r="G316">
        <v>1.0563400000000001</v>
      </c>
      <c r="H316">
        <v>0.9</v>
      </c>
      <c r="I316">
        <v>1.1000000000000001</v>
      </c>
    </row>
    <row r="317" spans="1:9" hidden="1" x14ac:dyDescent="0.25">
      <c r="A317" s="1" t="s">
        <v>2</v>
      </c>
      <c r="B317" s="1" t="s">
        <v>66598</v>
      </c>
      <c r="E317" s="3">
        <v>-3.2039499999999999</v>
      </c>
      <c r="F317">
        <v>13.240399999999999</v>
      </c>
      <c r="G317">
        <v>1.0563400000000001</v>
      </c>
      <c r="H317">
        <v>0.9</v>
      </c>
      <c r="I317">
        <v>1.1000000000000001</v>
      </c>
    </row>
    <row r="318" spans="1:9" hidden="1" x14ac:dyDescent="0.25">
      <c r="A318" s="1" t="s">
        <v>4</v>
      </c>
      <c r="B318" s="1" t="s">
        <v>66596</v>
      </c>
      <c r="E318" s="2">
        <v>-3.2263299999999999</v>
      </c>
      <c r="F318">
        <v>13.196199999999999</v>
      </c>
      <c r="G318">
        <v>1.05643</v>
      </c>
      <c r="H318">
        <v>0.9</v>
      </c>
      <c r="I318">
        <v>1.1000000000000001</v>
      </c>
    </row>
    <row r="319" spans="1:9" hidden="1" x14ac:dyDescent="0.25">
      <c r="A319" s="1" t="s">
        <v>6</v>
      </c>
      <c r="B319" s="1" t="s">
        <v>7</v>
      </c>
      <c r="E319" s="3">
        <v>-3.2488700000000001</v>
      </c>
      <c r="F319">
        <v>13.152100000000001</v>
      </c>
      <c r="G319">
        <v>1.0563800000000001</v>
      </c>
      <c r="H319">
        <v>0.9</v>
      </c>
      <c r="I319">
        <v>1.1000000000000001</v>
      </c>
    </row>
    <row r="320" spans="1:9" hidden="1" x14ac:dyDescent="0.25">
      <c r="A320" s="1" t="s">
        <v>8</v>
      </c>
      <c r="B320" s="1" t="s">
        <v>66503</v>
      </c>
      <c r="E320" s="2">
        <v>-3.2488700000000001</v>
      </c>
      <c r="F320">
        <v>13.152100000000001</v>
      </c>
      <c r="G320">
        <v>1.0563800000000001</v>
      </c>
      <c r="H320">
        <v>0.9</v>
      </c>
      <c r="I320">
        <v>1.1000000000000001</v>
      </c>
    </row>
    <row r="321" spans="1:9" hidden="1" x14ac:dyDescent="0.25">
      <c r="A321" s="1" t="s">
        <v>10</v>
      </c>
      <c r="B321" s="1" t="s">
        <v>66597</v>
      </c>
      <c r="E321" s="3">
        <v>-3.27616</v>
      </c>
      <c r="F321">
        <v>13.099299999999999</v>
      </c>
      <c r="G321">
        <v>1.05623</v>
      </c>
      <c r="H321">
        <v>0.9</v>
      </c>
      <c r="I321">
        <v>1.1000000000000001</v>
      </c>
    </row>
    <row r="322" spans="1:9" hidden="1" x14ac:dyDescent="0.25">
      <c r="A322" s="1" t="s">
        <v>2</v>
      </c>
      <c r="B322" s="1" t="s">
        <v>66599</v>
      </c>
      <c r="E322" s="2">
        <v>-3.2944499999999999</v>
      </c>
      <c r="F322">
        <v>13.0642</v>
      </c>
      <c r="G322">
        <v>1.0564499999999999</v>
      </c>
      <c r="H322">
        <v>0.9</v>
      </c>
      <c r="I322">
        <v>1.1000000000000001</v>
      </c>
    </row>
    <row r="323" spans="1:9" hidden="1" x14ac:dyDescent="0.25">
      <c r="A323" s="1" t="s">
        <v>4</v>
      </c>
      <c r="B323" s="1" t="s">
        <v>66600</v>
      </c>
      <c r="E323" s="3">
        <v>-3.2944499999999999</v>
      </c>
      <c r="F323">
        <v>13.0642</v>
      </c>
      <c r="G323">
        <v>1.0564499999999999</v>
      </c>
      <c r="H323">
        <v>0.9</v>
      </c>
      <c r="I323">
        <v>1.1000000000000001</v>
      </c>
    </row>
    <row r="324" spans="1:9" hidden="1" x14ac:dyDescent="0.25">
      <c r="A324" s="1" t="s">
        <v>6</v>
      </c>
      <c r="B324" s="1" t="s">
        <v>7</v>
      </c>
      <c r="E324" s="2">
        <v>-3.3128099999999998</v>
      </c>
      <c r="F324">
        <v>13.0291</v>
      </c>
      <c r="G324">
        <v>1.0567299999999999</v>
      </c>
      <c r="H324">
        <v>0.9</v>
      </c>
      <c r="I324">
        <v>1.1000000000000001</v>
      </c>
    </row>
    <row r="325" spans="1:9" hidden="1" x14ac:dyDescent="0.25">
      <c r="A325" s="1" t="s">
        <v>8</v>
      </c>
      <c r="B325" s="1" t="s">
        <v>66503</v>
      </c>
      <c r="E325" s="3">
        <v>-3.3357999999999999</v>
      </c>
      <c r="F325">
        <v>12.9854</v>
      </c>
      <c r="G325">
        <v>1.0574399999999999</v>
      </c>
      <c r="H325">
        <v>0.9</v>
      </c>
      <c r="I325">
        <v>1.1000000000000001</v>
      </c>
    </row>
    <row r="326" spans="1:9" hidden="1" x14ac:dyDescent="0.25">
      <c r="A326" s="1" t="s">
        <v>10</v>
      </c>
      <c r="B326" s="1" t="s">
        <v>66601</v>
      </c>
      <c r="E326" s="2">
        <v>-3.3588399999999998</v>
      </c>
      <c r="F326">
        <v>12.941800000000001</v>
      </c>
      <c r="G326">
        <v>1.0579499999999999</v>
      </c>
      <c r="H326">
        <v>0.9</v>
      </c>
      <c r="I326">
        <v>1.1000000000000001</v>
      </c>
    </row>
    <row r="327" spans="1:9" hidden="1" x14ac:dyDescent="0.25">
      <c r="A327" s="1" t="s">
        <v>2</v>
      </c>
      <c r="B327" s="1" t="s">
        <v>66599</v>
      </c>
      <c r="E327" s="3">
        <v>-3.3634499999999998</v>
      </c>
      <c r="F327">
        <v>12.933</v>
      </c>
      <c r="G327">
        <v>1.05809</v>
      </c>
      <c r="H327">
        <v>0.9</v>
      </c>
      <c r="I327">
        <v>1.1000000000000001</v>
      </c>
    </row>
    <row r="328" spans="1:9" hidden="1" x14ac:dyDescent="0.25">
      <c r="A328" s="1" t="s">
        <v>4</v>
      </c>
      <c r="B328" s="1" t="s">
        <v>66602</v>
      </c>
      <c r="E328" s="2">
        <v>-3.3818199999999998</v>
      </c>
      <c r="F328">
        <v>12.898099999999999</v>
      </c>
      <c r="G328">
        <v>1.0585899999999999</v>
      </c>
      <c r="H328">
        <v>0.9</v>
      </c>
      <c r="I328">
        <v>1.1000000000000001</v>
      </c>
    </row>
    <row r="329" spans="1:9" hidden="1" x14ac:dyDescent="0.25">
      <c r="A329" s="1" t="s">
        <v>6</v>
      </c>
      <c r="B329" s="1" t="s">
        <v>7</v>
      </c>
      <c r="E329" s="3">
        <v>-3.4001299999999999</v>
      </c>
      <c r="F329">
        <v>12.863200000000001</v>
      </c>
      <c r="G329">
        <v>1.0590200000000001</v>
      </c>
      <c r="H329">
        <v>0.9</v>
      </c>
      <c r="I329">
        <v>1.1000000000000001</v>
      </c>
    </row>
    <row r="330" spans="1:9" hidden="1" x14ac:dyDescent="0.25">
      <c r="A330" s="1" t="s">
        <v>8</v>
      </c>
      <c r="B330" s="1" t="s">
        <v>66503</v>
      </c>
      <c r="E330" s="2">
        <v>-3.4001299999999999</v>
      </c>
      <c r="F330">
        <v>12.863200000000001</v>
      </c>
      <c r="G330">
        <v>1.0590200000000001</v>
      </c>
      <c r="H330">
        <v>0.9</v>
      </c>
      <c r="I330">
        <v>1.1000000000000001</v>
      </c>
    </row>
    <row r="331" spans="1:9" hidden="1" x14ac:dyDescent="0.25">
      <c r="A331" s="1" t="s">
        <v>10</v>
      </c>
      <c r="B331" s="1" t="s">
        <v>66603</v>
      </c>
      <c r="E331" s="3">
        <v>-3.4230399999999999</v>
      </c>
      <c r="F331">
        <v>12.8195</v>
      </c>
      <c r="G331">
        <v>1.0593999999999999</v>
      </c>
      <c r="H331">
        <v>0.9</v>
      </c>
      <c r="I331">
        <v>1.1000000000000001</v>
      </c>
    </row>
    <row r="332" spans="1:9" hidden="1" x14ac:dyDescent="0.25">
      <c r="A332" s="1" t="s">
        <v>2</v>
      </c>
      <c r="B332" s="1" t="s">
        <v>66604</v>
      </c>
      <c r="E332" s="2">
        <v>-3.4506600000000001</v>
      </c>
      <c r="F332">
        <v>12.7669</v>
      </c>
      <c r="G332">
        <v>1.05951</v>
      </c>
      <c r="H332">
        <v>0.9</v>
      </c>
      <c r="I332">
        <v>1.1000000000000001</v>
      </c>
    </row>
    <row r="333" spans="1:9" hidden="1" x14ac:dyDescent="0.25">
      <c r="A333" s="1" t="s">
        <v>4</v>
      </c>
      <c r="B333" s="1" t="s">
        <v>66602</v>
      </c>
      <c r="E333" s="3">
        <v>-3.4506600000000001</v>
      </c>
      <c r="F333">
        <v>12.7669</v>
      </c>
      <c r="G333">
        <v>1.05951</v>
      </c>
      <c r="H333">
        <v>0.9</v>
      </c>
      <c r="I333">
        <v>1.1000000000000001</v>
      </c>
    </row>
    <row r="334" spans="1:9" hidden="1" x14ac:dyDescent="0.25">
      <c r="A334" s="1" t="s">
        <v>6</v>
      </c>
      <c r="B334" s="1" t="s">
        <v>7</v>
      </c>
      <c r="E334" s="2">
        <v>-3.4691999999999998</v>
      </c>
      <c r="F334">
        <v>12.7318</v>
      </c>
      <c r="G334">
        <v>1.05941</v>
      </c>
      <c r="H334">
        <v>0.9</v>
      </c>
      <c r="I334">
        <v>1.1000000000000001</v>
      </c>
    </row>
    <row r="335" spans="1:9" hidden="1" x14ac:dyDescent="0.25">
      <c r="A335" s="1" t="s">
        <v>8</v>
      </c>
      <c r="B335" s="1" t="s">
        <v>66503</v>
      </c>
      <c r="E335" s="3">
        <v>-3.4923999999999999</v>
      </c>
      <c r="F335">
        <v>12.6881</v>
      </c>
      <c r="G335">
        <v>1.0589200000000001</v>
      </c>
      <c r="H335">
        <v>0.9</v>
      </c>
      <c r="I335">
        <v>1.1000000000000001</v>
      </c>
    </row>
    <row r="336" spans="1:9" hidden="1" x14ac:dyDescent="0.25">
      <c r="A336" s="1" t="s">
        <v>10</v>
      </c>
      <c r="B336" s="1" t="s">
        <v>66603</v>
      </c>
      <c r="E336" s="2">
        <v>-3.5156499999999999</v>
      </c>
      <c r="F336">
        <v>12.644399999999999</v>
      </c>
      <c r="G336">
        <v>1.0586100000000001</v>
      </c>
      <c r="H336">
        <v>0.9</v>
      </c>
      <c r="I336">
        <v>1.1000000000000001</v>
      </c>
    </row>
    <row r="337" spans="1:9" hidden="1" x14ac:dyDescent="0.25">
      <c r="A337" s="1" t="s">
        <v>2</v>
      </c>
      <c r="B337" s="1" t="s">
        <v>66605</v>
      </c>
      <c r="E337" s="3">
        <v>-3.5203099999999998</v>
      </c>
      <c r="F337">
        <v>12.6357</v>
      </c>
      <c r="G337">
        <v>1.0586</v>
      </c>
      <c r="H337">
        <v>0.9</v>
      </c>
      <c r="I337">
        <v>1.1000000000000001</v>
      </c>
    </row>
    <row r="338" spans="1:9" hidden="1" x14ac:dyDescent="0.25">
      <c r="A338" s="1" t="s">
        <v>4</v>
      </c>
      <c r="B338" s="1" t="s">
        <v>66606</v>
      </c>
      <c r="E338" s="2">
        <v>-3.5390100000000002</v>
      </c>
      <c r="F338">
        <v>12.600899999999999</v>
      </c>
      <c r="G338">
        <v>1.0587</v>
      </c>
      <c r="H338">
        <v>0.9</v>
      </c>
      <c r="I338">
        <v>1.1000000000000001</v>
      </c>
    </row>
    <row r="339" spans="1:9" hidden="1" x14ac:dyDescent="0.25">
      <c r="A339" s="1" t="s">
        <v>6</v>
      </c>
      <c r="B339" s="1" t="s">
        <v>7</v>
      </c>
      <c r="E339" s="3">
        <v>-3.5390100000000002</v>
      </c>
      <c r="F339">
        <v>12.600899999999999</v>
      </c>
      <c r="G339">
        <v>1.0587</v>
      </c>
      <c r="H339">
        <v>0.9</v>
      </c>
      <c r="I339">
        <v>1.1000000000000001</v>
      </c>
    </row>
    <row r="340" spans="1:9" hidden="1" x14ac:dyDescent="0.25">
      <c r="A340" s="1" t="s">
        <v>8</v>
      </c>
      <c r="B340" s="1" t="s">
        <v>66503</v>
      </c>
      <c r="E340" s="2">
        <v>-3.5577200000000002</v>
      </c>
      <c r="F340">
        <v>12.5663</v>
      </c>
      <c r="G340">
        <v>1.0588500000000001</v>
      </c>
      <c r="H340">
        <v>0.9</v>
      </c>
      <c r="I340">
        <v>1.1000000000000001</v>
      </c>
    </row>
    <row r="341" spans="1:9" hidden="1" x14ac:dyDescent="0.25">
      <c r="A341" s="1" t="s">
        <v>10</v>
      </c>
      <c r="B341" s="1" t="s">
        <v>66607</v>
      </c>
      <c r="E341" s="3">
        <v>-3.5810300000000002</v>
      </c>
      <c r="F341">
        <v>12.523099999999999</v>
      </c>
      <c r="G341">
        <v>1.0587200000000001</v>
      </c>
      <c r="H341">
        <v>0.9</v>
      </c>
      <c r="I341">
        <v>1.1000000000000001</v>
      </c>
    </row>
    <row r="342" spans="1:9" hidden="1" x14ac:dyDescent="0.25">
      <c r="A342" s="1" t="s">
        <v>2</v>
      </c>
      <c r="B342" s="1" t="s">
        <v>66608</v>
      </c>
      <c r="E342" s="2">
        <v>-3.6042200000000002</v>
      </c>
      <c r="F342">
        <v>12.4801</v>
      </c>
      <c r="G342">
        <v>1.0586599999999999</v>
      </c>
      <c r="H342">
        <v>0.9</v>
      </c>
      <c r="I342">
        <v>1.1000000000000001</v>
      </c>
    </row>
    <row r="343" spans="1:9" hidden="1" x14ac:dyDescent="0.25">
      <c r="A343" s="1" t="s">
        <v>4</v>
      </c>
      <c r="B343" s="1" t="s">
        <v>66609</v>
      </c>
      <c r="E343" s="3">
        <v>-3.6088399999999998</v>
      </c>
      <c r="F343">
        <v>12.471399999999999</v>
      </c>
      <c r="G343">
        <v>1.05871</v>
      </c>
      <c r="H343">
        <v>0.9</v>
      </c>
      <c r="I343">
        <v>1.1000000000000001</v>
      </c>
    </row>
    <row r="344" spans="1:9" hidden="1" x14ac:dyDescent="0.25">
      <c r="A344" s="1" t="s">
        <v>6</v>
      </c>
      <c r="B344" s="1" t="s">
        <v>7</v>
      </c>
      <c r="E344" s="2">
        <v>-3.6273499999999999</v>
      </c>
      <c r="F344">
        <v>12.436999999999999</v>
      </c>
      <c r="G344">
        <v>1.0588</v>
      </c>
      <c r="H344">
        <v>0.9</v>
      </c>
      <c r="I344">
        <v>1.1000000000000001</v>
      </c>
    </row>
    <row r="345" spans="1:9" hidden="1" x14ac:dyDescent="0.25">
      <c r="A345" s="1" t="s">
        <v>8</v>
      </c>
      <c r="B345" s="1" t="s">
        <v>66503</v>
      </c>
      <c r="E345" s="3">
        <v>-3.64581</v>
      </c>
      <c r="F345">
        <v>12.4026</v>
      </c>
      <c r="G345">
        <v>1.0589200000000001</v>
      </c>
      <c r="H345">
        <v>0.9</v>
      </c>
      <c r="I345">
        <v>1.1000000000000001</v>
      </c>
    </row>
    <row r="346" spans="1:9" hidden="1" x14ac:dyDescent="0.25">
      <c r="A346" s="1" t="s">
        <v>10</v>
      </c>
      <c r="B346" s="1" t="s">
        <v>66610</v>
      </c>
      <c r="E346" s="2">
        <v>-3.64581</v>
      </c>
      <c r="F346">
        <v>12.4026</v>
      </c>
      <c r="G346">
        <v>1.0589200000000001</v>
      </c>
      <c r="H346">
        <v>0.9</v>
      </c>
      <c r="I346">
        <v>1.1000000000000001</v>
      </c>
    </row>
    <row r="347" spans="1:9" hidden="1" x14ac:dyDescent="0.25">
      <c r="A347" s="1" t="s">
        <v>2</v>
      </c>
      <c r="B347" s="1" t="s">
        <v>66608</v>
      </c>
      <c r="E347" s="3">
        <v>-3.66425</v>
      </c>
      <c r="F347">
        <v>12.3683</v>
      </c>
      <c r="G347">
        <v>1.0592299999999999</v>
      </c>
      <c r="H347">
        <v>0.9</v>
      </c>
      <c r="I347">
        <v>1.1000000000000001</v>
      </c>
    </row>
    <row r="348" spans="1:9" hidden="1" x14ac:dyDescent="0.25">
      <c r="A348" s="1" t="s">
        <v>4</v>
      </c>
      <c r="B348" s="1" t="s">
        <v>66611</v>
      </c>
      <c r="E348" s="2">
        <v>-3.6873100000000001</v>
      </c>
      <c r="F348">
        <v>12.3256</v>
      </c>
      <c r="G348">
        <v>1.0595600000000001</v>
      </c>
      <c r="H348">
        <v>0.9</v>
      </c>
      <c r="I348">
        <v>1.1000000000000001</v>
      </c>
    </row>
    <row r="349" spans="1:9" hidden="1" x14ac:dyDescent="0.25">
      <c r="A349" s="1" t="s">
        <v>6</v>
      </c>
      <c r="B349" s="1" t="s">
        <v>7</v>
      </c>
      <c r="E349" s="3">
        <v>-3.7103000000000002</v>
      </c>
      <c r="F349">
        <v>12.282999999999999</v>
      </c>
      <c r="G349">
        <v>1.06012</v>
      </c>
      <c r="H349">
        <v>0.9</v>
      </c>
      <c r="I349">
        <v>1.1000000000000001</v>
      </c>
    </row>
    <row r="350" spans="1:9" hidden="1" x14ac:dyDescent="0.25">
      <c r="A350" s="1" t="s">
        <v>8</v>
      </c>
      <c r="B350" s="1" t="s">
        <v>66503</v>
      </c>
      <c r="E350" s="2">
        <v>-3.71489</v>
      </c>
      <c r="F350">
        <v>12.2745</v>
      </c>
      <c r="G350">
        <v>1.06027</v>
      </c>
      <c r="H350">
        <v>0.9</v>
      </c>
      <c r="I350">
        <v>1.1000000000000001</v>
      </c>
    </row>
    <row r="351" spans="1:9" hidden="1" x14ac:dyDescent="0.25">
      <c r="A351" s="1" t="s">
        <v>10</v>
      </c>
      <c r="B351" s="1" t="s">
        <v>66612</v>
      </c>
      <c r="E351" s="3">
        <v>-3.7331799999999999</v>
      </c>
      <c r="F351">
        <v>12.240500000000001</v>
      </c>
      <c r="G351">
        <v>1.06071</v>
      </c>
      <c r="H351">
        <v>0.9</v>
      </c>
      <c r="I351">
        <v>1.1000000000000001</v>
      </c>
    </row>
    <row r="352" spans="1:9" hidden="1" x14ac:dyDescent="0.25">
      <c r="A352" s="1" t="s">
        <v>2</v>
      </c>
      <c r="B352" s="1" t="s">
        <v>66613</v>
      </c>
      <c r="E352" s="2">
        <v>-3.7513899999999998</v>
      </c>
      <c r="F352">
        <v>12.2066</v>
      </c>
      <c r="G352">
        <v>1.0610900000000001</v>
      </c>
      <c r="H352">
        <v>0.9</v>
      </c>
      <c r="I352">
        <v>1.1000000000000001</v>
      </c>
    </row>
    <row r="353" spans="1:9" hidden="1" x14ac:dyDescent="0.25">
      <c r="A353" s="1" t="s">
        <v>4</v>
      </c>
      <c r="B353" s="1" t="s">
        <v>66611</v>
      </c>
      <c r="E353" s="3">
        <v>-3.77406</v>
      </c>
      <c r="F353">
        <v>12.164199999999999</v>
      </c>
      <c r="G353">
        <v>1.0613699999999999</v>
      </c>
      <c r="H353">
        <v>0.9</v>
      </c>
      <c r="I353">
        <v>1.1000000000000001</v>
      </c>
    </row>
    <row r="354" spans="1:9" hidden="1" x14ac:dyDescent="0.25">
      <c r="A354" s="1" t="s">
        <v>6</v>
      </c>
      <c r="B354" s="1" t="s">
        <v>7</v>
      </c>
      <c r="E354" s="2">
        <v>-3.77406</v>
      </c>
      <c r="F354">
        <v>12.164199999999999</v>
      </c>
      <c r="G354">
        <v>1.0613699999999999</v>
      </c>
      <c r="H354">
        <v>0.9</v>
      </c>
      <c r="I354">
        <v>1.1000000000000001</v>
      </c>
    </row>
    <row r="355" spans="1:9" hidden="1" x14ac:dyDescent="0.25">
      <c r="A355" s="1" t="s">
        <v>8</v>
      </c>
      <c r="B355" s="1" t="s">
        <v>66503</v>
      </c>
      <c r="E355" s="3">
        <v>-3.80118</v>
      </c>
      <c r="F355">
        <v>12.113300000000001</v>
      </c>
      <c r="G355">
        <v>1.06151</v>
      </c>
      <c r="H355">
        <v>0.9</v>
      </c>
      <c r="I355">
        <v>1.1000000000000001</v>
      </c>
    </row>
    <row r="356" spans="1:9" hidden="1" x14ac:dyDescent="0.25">
      <c r="A356" s="1" t="s">
        <v>10</v>
      </c>
      <c r="B356" s="1" t="s">
        <v>66612</v>
      </c>
      <c r="E356" s="2">
        <v>-3.80118</v>
      </c>
      <c r="F356">
        <v>12.113300000000001</v>
      </c>
      <c r="G356">
        <v>1.06151</v>
      </c>
      <c r="H356">
        <v>0.9</v>
      </c>
      <c r="I356">
        <v>1.1000000000000001</v>
      </c>
    </row>
    <row r="357" spans="1:9" hidden="1" x14ac:dyDescent="0.25">
      <c r="A357" s="1" t="s">
        <v>2</v>
      </c>
      <c r="B357" s="1" t="s">
        <v>1982</v>
      </c>
      <c r="E357" s="3">
        <v>-3.8192400000000002</v>
      </c>
      <c r="F357">
        <v>12.0794</v>
      </c>
      <c r="G357">
        <v>1.0615000000000001</v>
      </c>
      <c r="H357">
        <v>0.9</v>
      </c>
      <c r="I357">
        <v>1.1000000000000001</v>
      </c>
    </row>
    <row r="358" spans="1:9" hidden="1" x14ac:dyDescent="0.25">
      <c r="A358" s="1" t="s">
        <v>4</v>
      </c>
      <c r="B358" s="1" t="s">
        <v>66614</v>
      </c>
      <c r="E358" s="2">
        <v>-3.8372700000000002</v>
      </c>
      <c r="F358">
        <v>12.045400000000001</v>
      </c>
      <c r="G358">
        <v>1.0616000000000001</v>
      </c>
      <c r="H358">
        <v>0.9</v>
      </c>
      <c r="I358">
        <v>1.1000000000000001</v>
      </c>
    </row>
    <row r="359" spans="1:9" hidden="1" x14ac:dyDescent="0.25">
      <c r="A359" s="1" t="s">
        <v>6</v>
      </c>
      <c r="B359" s="1" t="s">
        <v>7</v>
      </c>
      <c r="E359" s="3">
        <v>-3.8597800000000002</v>
      </c>
      <c r="F359">
        <v>12.0029</v>
      </c>
      <c r="G359">
        <v>1.06138</v>
      </c>
      <c r="H359">
        <v>0.9</v>
      </c>
      <c r="I359">
        <v>1.1000000000000001</v>
      </c>
    </row>
    <row r="360" spans="1:9" hidden="1" x14ac:dyDescent="0.25">
      <c r="A360" s="1" t="s">
        <v>8</v>
      </c>
      <c r="B360" s="1" t="s">
        <v>66503</v>
      </c>
      <c r="E360" s="2">
        <v>-3.8778100000000002</v>
      </c>
      <c r="F360">
        <v>11.9687</v>
      </c>
      <c r="G360">
        <v>1.06101</v>
      </c>
      <c r="H360">
        <v>0.9</v>
      </c>
      <c r="I360">
        <v>1.1000000000000001</v>
      </c>
    </row>
    <row r="361" spans="1:9" hidden="1" x14ac:dyDescent="0.25">
      <c r="A361" s="1" t="s">
        <v>10</v>
      </c>
      <c r="B361" s="1" t="s">
        <v>66615</v>
      </c>
      <c r="E361" s="3">
        <v>-3.8868299999999998</v>
      </c>
      <c r="F361">
        <v>11.951599999999999</v>
      </c>
      <c r="G361">
        <v>1.0608900000000001</v>
      </c>
      <c r="H361">
        <v>0.9</v>
      </c>
      <c r="I361">
        <v>1.1000000000000001</v>
      </c>
    </row>
    <row r="362" spans="1:9" hidden="1" x14ac:dyDescent="0.25">
      <c r="A362" s="1" t="s">
        <v>2</v>
      </c>
      <c r="B362" s="1" t="s">
        <v>1982</v>
      </c>
      <c r="E362" s="2">
        <v>-3.9048500000000002</v>
      </c>
      <c r="F362">
        <v>11.917400000000001</v>
      </c>
      <c r="G362">
        <v>1.0605500000000001</v>
      </c>
      <c r="H362">
        <v>0.9</v>
      </c>
      <c r="I362">
        <v>1.1000000000000001</v>
      </c>
    </row>
    <row r="363" spans="1:9" hidden="1" x14ac:dyDescent="0.25">
      <c r="A363" s="1" t="s">
        <v>4</v>
      </c>
      <c r="B363" s="1" t="s">
        <v>66616</v>
      </c>
      <c r="E363" s="3">
        <v>-3.9228399999999999</v>
      </c>
      <c r="F363">
        <v>11.883100000000001</v>
      </c>
      <c r="G363">
        <v>1.0599400000000001</v>
      </c>
      <c r="H363">
        <v>0.9</v>
      </c>
      <c r="I363">
        <v>1.1000000000000001</v>
      </c>
    </row>
    <row r="364" spans="1:9" hidden="1" x14ac:dyDescent="0.25">
      <c r="A364" s="1" t="s">
        <v>6</v>
      </c>
      <c r="B364" s="1" t="s">
        <v>7</v>
      </c>
      <c r="E364" s="2">
        <v>-3.9228399999999999</v>
      </c>
      <c r="F364">
        <v>11.883100000000001</v>
      </c>
      <c r="G364">
        <v>1.0599400000000001</v>
      </c>
      <c r="H364">
        <v>0.9</v>
      </c>
      <c r="I364">
        <v>1.1000000000000001</v>
      </c>
    </row>
    <row r="365" spans="1:9" hidden="1" x14ac:dyDescent="0.25">
      <c r="A365" s="1" t="s">
        <v>8</v>
      </c>
      <c r="B365" s="1" t="s">
        <v>66503</v>
      </c>
      <c r="E365" s="3">
        <v>-3.9452600000000002</v>
      </c>
      <c r="F365">
        <v>11.84</v>
      </c>
      <c r="G365">
        <v>1.0593900000000001</v>
      </c>
      <c r="H365">
        <v>0.9</v>
      </c>
      <c r="I365">
        <v>1.1000000000000001</v>
      </c>
    </row>
    <row r="366" spans="1:9" hidden="1" x14ac:dyDescent="0.25">
      <c r="A366" s="1" t="s">
        <v>10</v>
      </c>
      <c r="B366" s="1" t="s">
        <v>66617</v>
      </c>
      <c r="E366" s="2">
        <v>-3.96773</v>
      </c>
      <c r="F366">
        <v>11.796900000000001</v>
      </c>
      <c r="G366">
        <v>1.0589999999999999</v>
      </c>
      <c r="H366">
        <v>0.9</v>
      </c>
      <c r="I366">
        <v>1.1000000000000001</v>
      </c>
    </row>
    <row r="367" spans="1:9" hidden="1" x14ac:dyDescent="0.25">
      <c r="A367" s="1" t="s">
        <v>2</v>
      </c>
      <c r="B367" s="1" t="s">
        <v>66618</v>
      </c>
      <c r="E367" s="3">
        <v>-3.9722200000000001</v>
      </c>
      <c r="F367">
        <v>11.7883</v>
      </c>
      <c r="G367">
        <v>1.0589500000000001</v>
      </c>
      <c r="H367">
        <v>0.9</v>
      </c>
      <c r="I367">
        <v>1.1000000000000001</v>
      </c>
    </row>
    <row r="368" spans="1:9" hidden="1" x14ac:dyDescent="0.25">
      <c r="A368" s="1" t="s">
        <v>4</v>
      </c>
      <c r="B368" s="1" t="s">
        <v>66616</v>
      </c>
      <c r="E368" s="2">
        <v>-3.9902600000000001</v>
      </c>
      <c r="F368">
        <v>11.7537</v>
      </c>
      <c r="G368">
        <v>1.05887</v>
      </c>
      <c r="H368">
        <v>0.9</v>
      </c>
      <c r="I368">
        <v>1.1000000000000001</v>
      </c>
    </row>
    <row r="369" spans="1:9" hidden="1" x14ac:dyDescent="0.25">
      <c r="A369" s="1" t="s">
        <v>6</v>
      </c>
      <c r="B369" s="1" t="s">
        <v>7</v>
      </c>
      <c r="E369" s="3">
        <v>-4.0084</v>
      </c>
      <c r="F369">
        <v>11.719200000000001</v>
      </c>
      <c r="G369">
        <v>1.0586</v>
      </c>
      <c r="H369">
        <v>0.9</v>
      </c>
      <c r="I369">
        <v>1.1000000000000001</v>
      </c>
    </row>
    <row r="370" spans="1:9" hidden="1" x14ac:dyDescent="0.25">
      <c r="A370" s="1" t="s">
        <v>8</v>
      </c>
      <c r="B370" s="1" t="s">
        <v>66503</v>
      </c>
      <c r="E370" s="2">
        <v>-4.0084</v>
      </c>
      <c r="F370">
        <v>11.719200000000001</v>
      </c>
      <c r="G370">
        <v>1.0586</v>
      </c>
      <c r="H370">
        <v>0.9</v>
      </c>
      <c r="I370">
        <v>1.1000000000000001</v>
      </c>
    </row>
    <row r="371" spans="1:9" hidden="1" x14ac:dyDescent="0.25">
      <c r="A371" s="1" t="s">
        <v>10</v>
      </c>
      <c r="B371" s="1" t="s">
        <v>66617</v>
      </c>
      <c r="E371" s="3">
        <v>-4.0312599999999996</v>
      </c>
      <c r="F371">
        <v>11.6761</v>
      </c>
      <c r="G371">
        <v>1.0583800000000001</v>
      </c>
      <c r="H371">
        <v>0.9</v>
      </c>
      <c r="I371">
        <v>1.1000000000000001</v>
      </c>
    </row>
    <row r="372" spans="1:9" hidden="1" x14ac:dyDescent="0.25">
      <c r="A372" s="1" t="s">
        <v>2</v>
      </c>
      <c r="B372" s="1" t="s">
        <v>66619</v>
      </c>
      <c r="E372" s="2">
        <v>-4.0589300000000001</v>
      </c>
      <c r="F372">
        <v>11.624599999999999</v>
      </c>
      <c r="G372">
        <v>1.05768</v>
      </c>
      <c r="H372">
        <v>0.9</v>
      </c>
      <c r="I372">
        <v>1.1000000000000001</v>
      </c>
    </row>
    <row r="373" spans="1:9" hidden="1" x14ac:dyDescent="0.25">
      <c r="A373" s="1" t="s">
        <v>4</v>
      </c>
      <c r="B373" s="1" t="s">
        <v>66620</v>
      </c>
      <c r="E373" s="3">
        <v>-4.0589300000000001</v>
      </c>
      <c r="F373">
        <v>11.624599999999999</v>
      </c>
      <c r="G373">
        <v>1.05768</v>
      </c>
      <c r="H373">
        <v>0.9</v>
      </c>
      <c r="I373">
        <v>1.1000000000000001</v>
      </c>
    </row>
    <row r="374" spans="1:9" hidden="1" x14ac:dyDescent="0.25">
      <c r="A374" s="1" t="s">
        <v>6</v>
      </c>
      <c r="B374" s="1" t="s">
        <v>7</v>
      </c>
      <c r="E374" s="2">
        <v>-4.0775499999999996</v>
      </c>
      <c r="F374">
        <v>11.590400000000001</v>
      </c>
      <c r="G374">
        <v>1.05735</v>
      </c>
      <c r="H374">
        <v>0.9</v>
      </c>
      <c r="I374">
        <v>1.1000000000000001</v>
      </c>
    </row>
    <row r="375" spans="1:9" hidden="1" x14ac:dyDescent="0.25">
      <c r="A375" s="1" t="s">
        <v>8</v>
      </c>
      <c r="B375" s="1" t="s">
        <v>66503</v>
      </c>
      <c r="E375" s="3">
        <v>-4.0962800000000001</v>
      </c>
      <c r="F375">
        <v>11.5563</v>
      </c>
      <c r="G375">
        <v>1.0569500000000001</v>
      </c>
      <c r="H375">
        <v>0.9</v>
      </c>
      <c r="I375">
        <v>1.1000000000000001</v>
      </c>
    </row>
    <row r="376" spans="1:9" hidden="1" x14ac:dyDescent="0.25">
      <c r="A376" s="1" t="s">
        <v>10</v>
      </c>
      <c r="B376" s="1" t="s">
        <v>66621</v>
      </c>
      <c r="E376" s="2">
        <v>-4.1197999999999997</v>
      </c>
      <c r="F376">
        <v>11.5136</v>
      </c>
      <c r="G376">
        <v>1.0568200000000001</v>
      </c>
      <c r="H376">
        <v>0.9</v>
      </c>
      <c r="I376">
        <v>1.1000000000000001</v>
      </c>
    </row>
    <row r="377" spans="1:9" hidden="1" x14ac:dyDescent="0.25">
      <c r="A377" s="1" t="s">
        <v>2</v>
      </c>
      <c r="B377" s="1" t="s">
        <v>66622</v>
      </c>
      <c r="E377" s="3">
        <v>-4.1197999999999997</v>
      </c>
      <c r="F377">
        <v>11.5136</v>
      </c>
      <c r="G377">
        <v>1.0568200000000001</v>
      </c>
      <c r="H377">
        <v>0.9</v>
      </c>
      <c r="I377">
        <v>1.1000000000000001</v>
      </c>
    </row>
    <row r="378" spans="1:9" hidden="1" x14ac:dyDescent="0.25">
      <c r="A378" s="1" t="s">
        <v>4</v>
      </c>
      <c r="B378" s="1" t="s">
        <v>66623</v>
      </c>
      <c r="E378" s="2">
        <v>-4.1481399999999997</v>
      </c>
      <c r="F378">
        <v>11.462300000000001</v>
      </c>
      <c r="G378">
        <v>1.05691</v>
      </c>
      <c r="H378">
        <v>0.9</v>
      </c>
      <c r="I378">
        <v>1.1000000000000001</v>
      </c>
    </row>
    <row r="379" spans="1:9" hidden="1" x14ac:dyDescent="0.25">
      <c r="A379" s="1" t="s">
        <v>6</v>
      </c>
      <c r="B379" s="1" t="s">
        <v>7</v>
      </c>
      <c r="E379" s="3">
        <v>-4.1671199999999997</v>
      </c>
      <c r="F379">
        <v>11.428000000000001</v>
      </c>
      <c r="G379">
        <v>1.05697</v>
      </c>
      <c r="H379">
        <v>0.9</v>
      </c>
      <c r="I379">
        <v>1.1000000000000001</v>
      </c>
    </row>
    <row r="380" spans="1:9" hidden="1" x14ac:dyDescent="0.25">
      <c r="A380" s="1" t="s">
        <v>8</v>
      </c>
      <c r="B380" s="1" t="s">
        <v>66503</v>
      </c>
      <c r="E380" s="2">
        <v>-4.1671199999999997</v>
      </c>
      <c r="F380">
        <v>11.428000000000001</v>
      </c>
      <c r="G380">
        <v>1.05697</v>
      </c>
      <c r="H380">
        <v>0.9</v>
      </c>
      <c r="I380">
        <v>1.1000000000000001</v>
      </c>
    </row>
    <row r="381" spans="1:9" hidden="1" x14ac:dyDescent="0.25">
      <c r="A381" s="1" t="s">
        <v>10</v>
      </c>
      <c r="B381" s="1" t="s">
        <v>66624</v>
      </c>
      <c r="E381" s="3">
        <v>-4.1909099999999997</v>
      </c>
      <c r="F381">
        <v>11.3851</v>
      </c>
      <c r="G381">
        <v>1.05715</v>
      </c>
      <c r="H381">
        <v>0.9</v>
      </c>
      <c r="I381">
        <v>1.1000000000000001</v>
      </c>
    </row>
    <row r="382" spans="1:9" hidden="1" x14ac:dyDescent="0.25">
      <c r="A382" s="1" t="s">
        <v>2</v>
      </c>
      <c r="B382" s="1" t="s">
        <v>66622</v>
      </c>
      <c r="E382" s="2">
        <v>-4.2147300000000003</v>
      </c>
      <c r="F382">
        <v>11.3422</v>
      </c>
      <c r="G382">
        <v>1.05714</v>
      </c>
      <c r="H382">
        <v>0.9</v>
      </c>
      <c r="I382">
        <v>1.1000000000000001</v>
      </c>
    </row>
    <row r="383" spans="1:9" hidden="1" x14ac:dyDescent="0.25">
      <c r="A383" s="1" t="s">
        <v>4</v>
      </c>
      <c r="B383" s="1" t="s">
        <v>66625</v>
      </c>
      <c r="E383" s="3">
        <v>-4.2194900000000004</v>
      </c>
      <c r="F383">
        <v>11.3337</v>
      </c>
      <c r="G383">
        <v>1.0571600000000001</v>
      </c>
      <c r="H383">
        <v>0.9</v>
      </c>
      <c r="I383">
        <v>1.1000000000000001</v>
      </c>
    </row>
    <row r="384" spans="1:9" hidden="1" x14ac:dyDescent="0.25">
      <c r="A384" s="1" t="s">
        <v>6</v>
      </c>
      <c r="B384" s="1" t="s">
        <v>7</v>
      </c>
      <c r="E384" s="2">
        <v>-4.2385099999999998</v>
      </c>
      <c r="F384">
        <v>11.299300000000001</v>
      </c>
      <c r="G384">
        <v>1.0573600000000001</v>
      </c>
      <c r="H384">
        <v>0.9</v>
      </c>
      <c r="I384">
        <v>1.1000000000000001</v>
      </c>
    </row>
    <row r="385" spans="1:9" hidden="1" x14ac:dyDescent="0.25">
      <c r="A385" s="1" t="s">
        <v>8</v>
      </c>
      <c r="B385" s="1" t="s">
        <v>66503</v>
      </c>
      <c r="E385" s="3">
        <v>-4.2574800000000002</v>
      </c>
      <c r="F385">
        <v>11.264900000000001</v>
      </c>
      <c r="G385">
        <v>1.0578000000000001</v>
      </c>
      <c r="H385">
        <v>0.9</v>
      </c>
      <c r="I385">
        <v>1.1000000000000001</v>
      </c>
    </row>
    <row r="386" spans="1:9" hidden="1" x14ac:dyDescent="0.25">
      <c r="A386" s="1" t="s">
        <v>10</v>
      </c>
      <c r="B386" s="1" t="s">
        <v>66626</v>
      </c>
      <c r="E386" s="2">
        <v>-4.2574800000000002</v>
      </c>
      <c r="F386">
        <v>11.264900000000001</v>
      </c>
      <c r="G386">
        <v>1.0578000000000001</v>
      </c>
      <c r="H386">
        <v>0.9</v>
      </c>
      <c r="I386">
        <v>1.1000000000000001</v>
      </c>
    </row>
    <row r="387" spans="1:9" hidden="1" x14ac:dyDescent="0.25">
      <c r="A387" s="1" t="s">
        <v>2</v>
      </c>
      <c r="B387" s="1" t="s">
        <v>66627</v>
      </c>
      <c r="E387" s="3">
        <v>-4.2810899999999998</v>
      </c>
      <c r="F387">
        <v>11.2218</v>
      </c>
      <c r="G387">
        <v>1.05867</v>
      </c>
      <c r="H387">
        <v>0.9</v>
      </c>
      <c r="I387">
        <v>1.1000000000000001</v>
      </c>
    </row>
    <row r="388" spans="1:9" hidden="1" x14ac:dyDescent="0.25">
      <c r="A388" s="1" t="s">
        <v>4</v>
      </c>
      <c r="B388" s="1" t="s">
        <v>66625</v>
      </c>
      <c r="E388" s="2">
        <v>-4.3093000000000004</v>
      </c>
      <c r="F388">
        <v>11.1701</v>
      </c>
      <c r="G388">
        <v>1.05942</v>
      </c>
      <c r="H388">
        <v>0.9</v>
      </c>
      <c r="I388">
        <v>1.1000000000000001</v>
      </c>
    </row>
    <row r="389" spans="1:9" hidden="1" x14ac:dyDescent="0.25">
      <c r="A389" s="1" t="s">
        <v>6</v>
      </c>
      <c r="B389" s="1" t="s">
        <v>7</v>
      </c>
      <c r="E389" s="3">
        <v>-4.3093000000000004</v>
      </c>
      <c r="F389">
        <v>11.1701</v>
      </c>
      <c r="G389">
        <v>1.05942</v>
      </c>
      <c r="H389">
        <v>0.9</v>
      </c>
      <c r="I389">
        <v>1.1000000000000001</v>
      </c>
    </row>
    <row r="390" spans="1:9" hidden="1" x14ac:dyDescent="0.25">
      <c r="A390" s="1" t="s">
        <v>8</v>
      </c>
      <c r="B390" s="1" t="s">
        <v>66503</v>
      </c>
      <c r="E390" s="2">
        <v>-4.3279699999999997</v>
      </c>
      <c r="F390">
        <v>11.1355</v>
      </c>
      <c r="G390">
        <v>1.05996</v>
      </c>
      <c r="H390">
        <v>0.9</v>
      </c>
      <c r="I390">
        <v>1.1000000000000001</v>
      </c>
    </row>
    <row r="391" spans="1:9" hidden="1" x14ac:dyDescent="0.25">
      <c r="A391" s="1" t="s">
        <v>10</v>
      </c>
      <c r="B391" s="1" t="s">
        <v>66626</v>
      </c>
      <c r="E391" s="3">
        <v>-4.3465800000000003</v>
      </c>
      <c r="F391">
        <v>11.101000000000001</v>
      </c>
      <c r="G391">
        <v>1.0607500000000001</v>
      </c>
      <c r="H391">
        <v>0.9</v>
      </c>
      <c r="I391">
        <v>1.1000000000000001</v>
      </c>
    </row>
    <row r="392" spans="1:9" hidden="1" x14ac:dyDescent="0.25">
      <c r="A392" s="1" t="s">
        <v>2</v>
      </c>
      <c r="B392" s="1" t="s">
        <v>66628</v>
      </c>
      <c r="E392" s="2">
        <v>-4.36991</v>
      </c>
      <c r="F392">
        <v>11.057700000000001</v>
      </c>
      <c r="G392">
        <v>1.06138</v>
      </c>
      <c r="H392">
        <v>0.9</v>
      </c>
      <c r="I392">
        <v>1.1000000000000001</v>
      </c>
    </row>
    <row r="393" spans="1:9" hidden="1" x14ac:dyDescent="0.25">
      <c r="A393" s="1" t="s">
        <v>4</v>
      </c>
      <c r="B393" s="1" t="s">
        <v>66629</v>
      </c>
      <c r="E393" s="3">
        <v>-4.36991</v>
      </c>
      <c r="F393">
        <v>11.057700000000001</v>
      </c>
      <c r="G393">
        <v>1.06138</v>
      </c>
      <c r="H393">
        <v>0.9</v>
      </c>
      <c r="I393">
        <v>1.1000000000000001</v>
      </c>
    </row>
    <row r="394" spans="1:9" hidden="1" x14ac:dyDescent="0.25">
      <c r="A394" s="1" t="s">
        <v>6</v>
      </c>
      <c r="B394" s="1" t="s">
        <v>7</v>
      </c>
      <c r="E394" s="2">
        <v>-4.39337</v>
      </c>
      <c r="F394">
        <v>11.0143</v>
      </c>
      <c r="G394">
        <v>1.0621100000000001</v>
      </c>
      <c r="H394">
        <v>0.9</v>
      </c>
      <c r="I394">
        <v>1.1000000000000001</v>
      </c>
    </row>
    <row r="395" spans="1:9" hidden="1" x14ac:dyDescent="0.25">
      <c r="A395" s="1" t="s">
        <v>8</v>
      </c>
      <c r="B395" s="1" t="s">
        <v>66503</v>
      </c>
      <c r="E395" s="3">
        <v>-4.42171</v>
      </c>
      <c r="F395">
        <v>10.9621</v>
      </c>
      <c r="G395">
        <v>1.0625899999999999</v>
      </c>
      <c r="H395">
        <v>0.9</v>
      </c>
      <c r="I395">
        <v>1.1000000000000001</v>
      </c>
    </row>
    <row r="396" spans="1:9" hidden="1" x14ac:dyDescent="0.25">
      <c r="A396" s="1" t="s">
        <v>10</v>
      </c>
      <c r="B396" s="1" t="s">
        <v>66630</v>
      </c>
      <c r="E396" s="2">
        <v>-4.42171</v>
      </c>
      <c r="F396">
        <v>10.9621</v>
      </c>
      <c r="G396">
        <v>1.0625899999999999</v>
      </c>
      <c r="H396">
        <v>0.9</v>
      </c>
      <c r="I396">
        <v>1.1000000000000001</v>
      </c>
    </row>
    <row r="397" spans="1:9" hidden="1" x14ac:dyDescent="0.25">
      <c r="A397" s="1" t="s">
        <v>2</v>
      </c>
      <c r="B397" s="1" t="s">
        <v>66628</v>
      </c>
      <c r="E397" s="3">
        <v>-4.4406299999999996</v>
      </c>
      <c r="F397">
        <v>10.927300000000001</v>
      </c>
      <c r="G397">
        <v>1.06307</v>
      </c>
      <c r="H397">
        <v>0.9</v>
      </c>
      <c r="I397">
        <v>1.1000000000000001</v>
      </c>
    </row>
    <row r="398" spans="1:9" hidden="1" x14ac:dyDescent="0.25">
      <c r="A398" s="1" t="s">
        <v>4</v>
      </c>
      <c r="B398" s="1" t="s">
        <v>66631</v>
      </c>
      <c r="E398" s="2">
        <v>-4.4595900000000004</v>
      </c>
      <c r="F398">
        <v>10.8925</v>
      </c>
      <c r="G398">
        <v>1.06335</v>
      </c>
      <c r="H398">
        <v>0.9</v>
      </c>
      <c r="I398">
        <v>1.1000000000000001</v>
      </c>
    </row>
    <row r="399" spans="1:9" hidden="1" x14ac:dyDescent="0.25">
      <c r="A399" s="1" t="s">
        <v>6</v>
      </c>
      <c r="B399" s="1" t="s">
        <v>7</v>
      </c>
      <c r="E399" s="3">
        <v>-4.48346</v>
      </c>
      <c r="F399">
        <v>10.8489</v>
      </c>
      <c r="G399">
        <v>1.06372</v>
      </c>
      <c r="H399">
        <v>0.9</v>
      </c>
      <c r="I399">
        <v>1.1000000000000001</v>
      </c>
    </row>
    <row r="400" spans="1:9" hidden="1" x14ac:dyDescent="0.25">
      <c r="A400" s="1" t="s">
        <v>8</v>
      </c>
      <c r="B400" s="1" t="s">
        <v>66503</v>
      </c>
      <c r="E400" s="2">
        <v>-4.48346</v>
      </c>
      <c r="F400">
        <v>10.8489</v>
      </c>
      <c r="G400">
        <v>1.06372</v>
      </c>
      <c r="H400">
        <v>0.9</v>
      </c>
      <c r="I400">
        <v>1.1000000000000001</v>
      </c>
    </row>
    <row r="401" spans="1:9" hidden="1" x14ac:dyDescent="0.25">
      <c r="A401" s="1" t="s">
        <v>10</v>
      </c>
      <c r="B401" s="1" t="s">
        <v>66632</v>
      </c>
      <c r="E401" s="3">
        <v>-4.5122900000000001</v>
      </c>
      <c r="F401">
        <v>10.796900000000001</v>
      </c>
      <c r="G401">
        <v>1.0644499999999999</v>
      </c>
      <c r="H401">
        <v>0.9</v>
      </c>
      <c r="I401">
        <v>1.1000000000000001</v>
      </c>
    </row>
    <row r="402" spans="1:9" hidden="1" x14ac:dyDescent="0.25">
      <c r="A402" s="1" t="s">
        <v>2</v>
      </c>
      <c r="B402" s="1" t="s">
        <v>66633</v>
      </c>
      <c r="E402" s="2">
        <v>-4.5315000000000003</v>
      </c>
      <c r="F402">
        <v>10.7622</v>
      </c>
      <c r="G402">
        <v>1.06471</v>
      </c>
      <c r="H402">
        <v>0.9</v>
      </c>
      <c r="I402">
        <v>1.1000000000000001</v>
      </c>
    </row>
    <row r="403" spans="1:9" hidden="1" x14ac:dyDescent="0.25">
      <c r="A403" s="1" t="s">
        <v>4</v>
      </c>
      <c r="B403" s="1" t="s">
        <v>66634</v>
      </c>
      <c r="E403" s="3">
        <v>-4.5315000000000003</v>
      </c>
      <c r="F403">
        <v>10.7622</v>
      </c>
      <c r="G403">
        <v>1.06471</v>
      </c>
      <c r="H403">
        <v>0.9</v>
      </c>
      <c r="I403">
        <v>1.1000000000000001</v>
      </c>
    </row>
    <row r="404" spans="1:9" hidden="1" x14ac:dyDescent="0.25">
      <c r="A404" s="1" t="s">
        <v>6</v>
      </c>
      <c r="B404" s="1" t="s">
        <v>7</v>
      </c>
      <c r="E404" s="2">
        <v>-4.5506599999999997</v>
      </c>
      <c r="F404">
        <v>10.727600000000001</v>
      </c>
      <c r="G404">
        <v>1.0651600000000001</v>
      </c>
      <c r="H404">
        <v>0.9</v>
      </c>
      <c r="I404">
        <v>1.1000000000000001</v>
      </c>
    </row>
    <row r="405" spans="1:9" hidden="1" x14ac:dyDescent="0.25">
      <c r="A405" s="1" t="s">
        <v>8</v>
      </c>
      <c r="B405" s="1" t="s">
        <v>66503</v>
      </c>
      <c r="E405" s="3">
        <v>-4.5745300000000002</v>
      </c>
      <c r="F405">
        <v>10.6844</v>
      </c>
      <c r="G405">
        <v>1.06569</v>
      </c>
      <c r="H405">
        <v>0.9</v>
      </c>
      <c r="I405">
        <v>1.1000000000000001</v>
      </c>
    </row>
    <row r="406" spans="1:9" hidden="1" x14ac:dyDescent="0.25">
      <c r="A406" s="1" t="s">
        <v>10</v>
      </c>
      <c r="B406" s="1" t="s">
        <v>66617</v>
      </c>
      <c r="E406" s="2">
        <v>-4.5935699999999997</v>
      </c>
      <c r="F406">
        <v>10.649900000000001</v>
      </c>
      <c r="G406">
        <v>1.0662100000000001</v>
      </c>
      <c r="H406">
        <v>0.9</v>
      </c>
      <c r="I406">
        <v>1.1000000000000001</v>
      </c>
    </row>
    <row r="407" spans="1:9" hidden="1" x14ac:dyDescent="0.25">
      <c r="A407" s="1" t="s">
        <v>2</v>
      </c>
      <c r="B407" s="1" t="s">
        <v>66635</v>
      </c>
      <c r="E407" s="3">
        <v>-4.6030499999999996</v>
      </c>
      <c r="F407">
        <v>10.6326</v>
      </c>
      <c r="G407">
        <v>1.06654</v>
      </c>
      <c r="H407">
        <v>0.9</v>
      </c>
      <c r="I407">
        <v>1.1000000000000001</v>
      </c>
    </row>
    <row r="408" spans="1:9" hidden="1" x14ac:dyDescent="0.25">
      <c r="A408" s="1" t="s">
        <v>4</v>
      </c>
      <c r="B408" s="1" t="s">
        <v>66634</v>
      </c>
      <c r="E408" s="2">
        <v>-4.6172399999999998</v>
      </c>
      <c r="F408">
        <v>10.6068</v>
      </c>
      <c r="G408">
        <v>1.06708</v>
      </c>
      <c r="H408">
        <v>0.9</v>
      </c>
      <c r="I408">
        <v>1.1000000000000001</v>
      </c>
    </row>
    <row r="409" spans="1:9" hidden="1" x14ac:dyDescent="0.25">
      <c r="A409" s="1" t="s">
        <v>6</v>
      </c>
      <c r="B409" s="1" t="s">
        <v>7</v>
      </c>
      <c r="E409" s="3">
        <v>-4.6407999999999996</v>
      </c>
      <c r="F409">
        <v>10.5639</v>
      </c>
      <c r="G409">
        <v>1.0678799999999999</v>
      </c>
      <c r="H409">
        <v>0.9</v>
      </c>
      <c r="I409">
        <v>1.1000000000000001</v>
      </c>
    </row>
    <row r="410" spans="1:9" hidden="1" x14ac:dyDescent="0.25">
      <c r="A410" s="1" t="s">
        <v>8</v>
      </c>
      <c r="B410" s="1" t="s">
        <v>66503</v>
      </c>
      <c r="E410" s="2">
        <v>-4.6407999999999996</v>
      </c>
      <c r="F410">
        <v>10.5639</v>
      </c>
      <c r="G410">
        <v>1.0678799999999999</v>
      </c>
      <c r="H410">
        <v>0.9</v>
      </c>
      <c r="I410">
        <v>1.1000000000000001</v>
      </c>
    </row>
    <row r="411" spans="1:9" hidden="1" x14ac:dyDescent="0.25">
      <c r="A411" s="1" t="s">
        <v>10</v>
      </c>
      <c r="B411" s="1" t="s">
        <v>66617</v>
      </c>
      <c r="E411" s="3">
        <v>-4.6691099999999999</v>
      </c>
      <c r="F411">
        <v>10.512499999999999</v>
      </c>
      <c r="G411">
        <v>1.0686</v>
      </c>
      <c r="H411">
        <v>0.9</v>
      </c>
      <c r="I411">
        <v>1.1000000000000001</v>
      </c>
    </row>
    <row r="412" spans="1:9" hidden="1" x14ac:dyDescent="0.25">
      <c r="A412" s="1" t="s">
        <v>2</v>
      </c>
      <c r="B412" s="1" t="s">
        <v>66636</v>
      </c>
      <c r="E412" s="2">
        <v>-4.6880600000000001</v>
      </c>
      <c r="F412">
        <v>10.478300000000001</v>
      </c>
      <c r="G412">
        <v>1.06898</v>
      </c>
      <c r="H412">
        <v>0.9</v>
      </c>
      <c r="I412">
        <v>1.1000000000000001</v>
      </c>
    </row>
    <row r="413" spans="1:9" hidden="1" x14ac:dyDescent="0.25">
      <c r="A413" s="1" t="s">
        <v>4</v>
      </c>
      <c r="B413" s="1" t="s">
        <v>66637</v>
      </c>
      <c r="E413" s="3">
        <v>-4.6880600000000001</v>
      </c>
      <c r="F413">
        <v>10.478300000000001</v>
      </c>
      <c r="G413">
        <v>1.06898</v>
      </c>
      <c r="H413">
        <v>0.9</v>
      </c>
      <c r="I413">
        <v>1.1000000000000001</v>
      </c>
    </row>
    <row r="414" spans="1:9" hidden="1" x14ac:dyDescent="0.25">
      <c r="A414" s="1" t="s">
        <v>6</v>
      </c>
      <c r="B414" s="1" t="s">
        <v>7</v>
      </c>
      <c r="E414" s="2">
        <v>-4.7117300000000002</v>
      </c>
      <c r="F414">
        <v>10.435700000000001</v>
      </c>
      <c r="G414">
        <v>1.0693699999999999</v>
      </c>
      <c r="H414">
        <v>0.9</v>
      </c>
      <c r="I414">
        <v>1.1000000000000001</v>
      </c>
    </row>
    <row r="415" spans="1:9" hidden="1" x14ac:dyDescent="0.25">
      <c r="A415" s="1" t="s">
        <v>8</v>
      </c>
      <c r="B415" s="1" t="s">
        <v>66503</v>
      </c>
      <c r="E415" s="3">
        <v>-4.7353500000000004</v>
      </c>
      <c r="F415">
        <v>10.3933</v>
      </c>
      <c r="G415">
        <v>1.0696600000000001</v>
      </c>
      <c r="H415">
        <v>0.9</v>
      </c>
      <c r="I415">
        <v>1.1000000000000001</v>
      </c>
    </row>
    <row r="416" spans="1:9" hidden="1" x14ac:dyDescent="0.25">
      <c r="A416" s="1" t="s">
        <v>10</v>
      </c>
      <c r="B416" s="1" t="s">
        <v>66638</v>
      </c>
      <c r="E416" s="2">
        <v>-4.7400700000000002</v>
      </c>
      <c r="F416">
        <v>10.3848</v>
      </c>
      <c r="G416">
        <v>1.0696600000000001</v>
      </c>
      <c r="H416">
        <v>0.9</v>
      </c>
      <c r="I416">
        <v>1.1000000000000001</v>
      </c>
    </row>
    <row r="417" spans="1:9" hidden="1" x14ac:dyDescent="0.25">
      <c r="A417" s="1" t="s">
        <v>2</v>
      </c>
      <c r="B417" s="1" t="s">
        <v>66639</v>
      </c>
      <c r="E417" s="3">
        <v>-4.7589199999999998</v>
      </c>
      <c r="F417">
        <v>10.350899999999999</v>
      </c>
      <c r="G417">
        <v>1.0696099999999999</v>
      </c>
      <c r="H417">
        <v>0.9</v>
      </c>
      <c r="I417">
        <v>1.1000000000000001</v>
      </c>
    </row>
    <row r="418" spans="1:9" hidden="1" x14ac:dyDescent="0.25">
      <c r="A418" s="1" t="s">
        <v>4</v>
      </c>
      <c r="B418" s="1" t="s">
        <v>66640</v>
      </c>
      <c r="E418" s="2">
        <v>-4.7824600000000004</v>
      </c>
      <c r="F418">
        <v>10.3085</v>
      </c>
      <c r="G418">
        <v>1.0694900000000001</v>
      </c>
      <c r="H418">
        <v>0.9</v>
      </c>
      <c r="I418">
        <v>1.1000000000000001</v>
      </c>
    </row>
    <row r="419" spans="1:9" hidden="1" x14ac:dyDescent="0.25">
      <c r="A419" s="1" t="s">
        <v>6</v>
      </c>
      <c r="B419" s="1" t="s">
        <v>7</v>
      </c>
      <c r="E419" s="3">
        <v>-4.7824600000000004</v>
      </c>
      <c r="F419">
        <v>10.3085</v>
      </c>
      <c r="G419">
        <v>1.0694900000000001</v>
      </c>
      <c r="H419">
        <v>0.9</v>
      </c>
      <c r="I419">
        <v>1.1000000000000001</v>
      </c>
    </row>
    <row r="420" spans="1:9" hidden="1" x14ac:dyDescent="0.25">
      <c r="A420" s="1" t="s">
        <v>8</v>
      </c>
      <c r="B420" s="1" t="s">
        <v>66503</v>
      </c>
      <c r="E420" s="2">
        <v>-4.8107100000000003</v>
      </c>
      <c r="F420">
        <v>10.2575</v>
      </c>
      <c r="G420">
        <v>1.0694999999999999</v>
      </c>
      <c r="H420">
        <v>0.9</v>
      </c>
      <c r="I420">
        <v>1.1000000000000001</v>
      </c>
    </row>
    <row r="421" spans="1:9" hidden="1" x14ac:dyDescent="0.25">
      <c r="A421" s="1" t="s">
        <v>10</v>
      </c>
      <c r="B421" s="1" t="s">
        <v>66641</v>
      </c>
      <c r="E421" s="3">
        <v>-4.8295700000000004</v>
      </c>
      <c r="F421">
        <v>10.2234</v>
      </c>
      <c r="G421">
        <v>1.0696699999999999</v>
      </c>
      <c r="H421">
        <v>0.9</v>
      </c>
      <c r="I421">
        <v>1.1000000000000001</v>
      </c>
    </row>
    <row r="422" spans="1:9" hidden="1" x14ac:dyDescent="0.25">
      <c r="A422" s="1" t="s">
        <v>2</v>
      </c>
      <c r="B422" s="1" t="s">
        <v>66639</v>
      </c>
      <c r="E422" s="2">
        <v>-4.8295700000000004</v>
      </c>
      <c r="F422">
        <v>10.2234</v>
      </c>
      <c r="G422">
        <v>1.0696699999999999</v>
      </c>
      <c r="H422">
        <v>0.9</v>
      </c>
      <c r="I422">
        <v>1.1000000000000001</v>
      </c>
    </row>
    <row r="423" spans="1:9" hidden="1" x14ac:dyDescent="0.25">
      <c r="A423" s="1" t="s">
        <v>4</v>
      </c>
      <c r="B423" s="1" t="s">
        <v>66642</v>
      </c>
      <c r="E423" s="3">
        <v>-4.8532000000000002</v>
      </c>
      <c r="F423">
        <v>10.1807</v>
      </c>
      <c r="G423">
        <v>1.0699000000000001</v>
      </c>
      <c r="H423">
        <v>0.9</v>
      </c>
      <c r="I423">
        <v>1.1000000000000001</v>
      </c>
    </row>
    <row r="424" spans="1:9" hidden="1" x14ac:dyDescent="0.25">
      <c r="A424" s="1" t="s">
        <v>6</v>
      </c>
      <c r="B424" s="1" t="s">
        <v>7</v>
      </c>
      <c r="E424" s="2">
        <v>-4.8768900000000004</v>
      </c>
      <c r="F424">
        <v>10.138</v>
      </c>
      <c r="G424">
        <v>1.0702400000000001</v>
      </c>
      <c r="H424">
        <v>0.9</v>
      </c>
      <c r="I424">
        <v>1.1000000000000001</v>
      </c>
    </row>
    <row r="425" spans="1:9" hidden="1" x14ac:dyDescent="0.25">
      <c r="A425" s="1" t="s">
        <v>8</v>
      </c>
      <c r="B425" s="1" t="s">
        <v>66503</v>
      </c>
      <c r="E425" s="3">
        <v>-4.8816300000000004</v>
      </c>
      <c r="F425">
        <v>10.1294</v>
      </c>
      <c r="G425">
        <v>1.07026</v>
      </c>
      <c r="H425">
        <v>0.9</v>
      </c>
      <c r="I425">
        <v>1.1000000000000001</v>
      </c>
    </row>
    <row r="426" spans="1:9" hidden="1" x14ac:dyDescent="0.25">
      <c r="A426" s="1" t="s">
        <v>10</v>
      </c>
      <c r="B426" s="1" t="s">
        <v>66643</v>
      </c>
      <c r="E426" s="2">
        <v>-4.9005599999999996</v>
      </c>
      <c r="F426">
        <v>10.0952</v>
      </c>
      <c r="G426">
        <v>1.0703800000000001</v>
      </c>
      <c r="H426">
        <v>0.9</v>
      </c>
      <c r="I426">
        <v>1.1000000000000001</v>
      </c>
    </row>
    <row r="427" spans="1:9" hidden="1" x14ac:dyDescent="0.25">
      <c r="A427" s="1" t="s">
        <v>2</v>
      </c>
      <c r="B427" s="1" t="s">
        <v>66644</v>
      </c>
      <c r="E427" s="3">
        <v>-4.9194699999999996</v>
      </c>
      <c r="F427">
        <v>10.0609</v>
      </c>
      <c r="G427">
        <v>1.0705100000000001</v>
      </c>
      <c r="H427">
        <v>0.9</v>
      </c>
      <c r="I427">
        <v>1.1000000000000001</v>
      </c>
    </row>
    <row r="428" spans="1:9" hidden="1" x14ac:dyDescent="0.25">
      <c r="A428" s="1" t="s">
        <v>4</v>
      </c>
      <c r="B428" s="1" t="s">
        <v>66645</v>
      </c>
      <c r="E428" s="2">
        <v>-4.9383999999999997</v>
      </c>
      <c r="F428">
        <v>10.0265</v>
      </c>
      <c r="G428">
        <v>1.0705800000000001</v>
      </c>
      <c r="H428">
        <v>0.9</v>
      </c>
      <c r="I428">
        <v>1.1000000000000001</v>
      </c>
    </row>
    <row r="429" spans="1:9" hidden="1" x14ac:dyDescent="0.25">
      <c r="A429" s="1" t="s">
        <v>6</v>
      </c>
      <c r="B429" s="1" t="s">
        <v>7</v>
      </c>
      <c r="E429" s="3">
        <v>-4.9383999999999997</v>
      </c>
      <c r="F429">
        <v>10.0265</v>
      </c>
      <c r="G429">
        <v>1.0705800000000001</v>
      </c>
      <c r="H429">
        <v>0.9</v>
      </c>
      <c r="I429">
        <v>1.1000000000000001</v>
      </c>
    </row>
    <row r="430" spans="1:9" hidden="1" x14ac:dyDescent="0.25">
      <c r="A430" s="1" t="s">
        <v>8</v>
      </c>
      <c r="B430" s="1" t="s">
        <v>66503</v>
      </c>
      <c r="E430" s="2">
        <v>-4.9621000000000004</v>
      </c>
      <c r="F430">
        <v>9.9833099999999995</v>
      </c>
      <c r="G430">
        <v>1.07046</v>
      </c>
      <c r="H430">
        <v>0.9</v>
      </c>
      <c r="I430">
        <v>1.1000000000000001</v>
      </c>
    </row>
    <row r="431" spans="1:9" hidden="1" x14ac:dyDescent="0.25">
      <c r="A431" s="1" t="s">
        <v>10</v>
      </c>
      <c r="B431" s="1" t="s">
        <v>66646</v>
      </c>
      <c r="E431" s="3">
        <v>-4.9905999999999997</v>
      </c>
      <c r="F431">
        <v>9.9312199999999997</v>
      </c>
      <c r="G431">
        <v>1.0704100000000001</v>
      </c>
      <c r="H431">
        <v>0.9</v>
      </c>
      <c r="I431">
        <v>1.1000000000000001</v>
      </c>
    </row>
    <row r="432" spans="1:9" hidden="1" x14ac:dyDescent="0.25">
      <c r="A432" s="1" t="s">
        <v>2</v>
      </c>
      <c r="B432" s="1" t="s">
        <v>66647</v>
      </c>
      <c r="E432" s="2">
        <v>-4.9905999999999997</v>
      </c>
      <c r="F432">
        <v>9.9312199999999997</v>
      </c>
      <c r="G432">
        <v>1.0704100000000001</v>
      </c>
      <c r="H432">
        <v>0.9</v>
      </c>
      <c r="I432">
        <v>1.1000000000000001</v>
      </c>
    </row>
    <row r="433" spans="1:9" hidden="1" x14ac:dyDescent="0.25">
      <c r="A433" s="1" t="s">
        <v>4</v>
      </c>
      <c r="B433" s="1" t="s">
        <v>66648</v>
      </c>
      <c r="E433" s="3">
        <v>-5.0096100000000003</v>
      </c>
      <c r="F433">
        <v>9.8963599999999996</v>
      </c>
      <c r="G433">
        <v>1.07056</v>
      </c>
      <c r="H433">
        <v>0.9</v>
      </c>
      <c r="I433">
        <v>1.1000000000000001</v>
      </c>
    </row>
    <row r="434" spans="1:9" hidden="1" x14ac:dyDescent="0.25">
      <c r="A434" s="1" t="s">
        <v>6</v>
      </c>
      <c r="B434" s="1" t="s">
        <v>7</v>
      </c>
      <c r="E434" s="2">
        <v>-5.0286099999999996</v>
      </c>
      <c r="F434">
        <v>9.8614999999999995</v>
      </c>
      <c r="G434">
        <v>1.07087</v>
      </c>
      <c r="H434">
        <v>0.9</v>
      </c>
      <c r="I434">
        <v>1.1000000000000001</v>
      </c>
    </row>
    <row r="435" spans="1:9" hidden="1" x14ac:dyDescent="0.25">
      <c r="A435" s="1" t="s">
        <v>8</v>
      </c>
      <c r="B435" s="1" t="s">
        <v>66503</v>
      </c>
      <c r="E435" s="3">
        <v>-5.0522900000000002</v>
      </c>
      <c r="F435">
        <v>9.8180300000000003</v>
      </c>
      <c r="G435">
        <v>1.07128</v>
      </c>
      <c r="H435">
        <v>0.9</v>
      </c>
      <c r="I435">
        <v>1.1000000000000001</v>
      </c>
    </row>
    <row r="436" spans="1:9" hidden="1" x14ac:dyDescent="0.25">
      <c r="A436" s="1" t="s">
        <v>10</v>
      </c>
      <c r="B436" s="1" t="s">
        <v>66649</v>
      </c>
      <c r="E436" s="2">
        <v>-5.0522900000000002</v>
      </c>
      <c r="F436">
        <v>9.8180300000000003</v>
      </c>
      <c r="G436">
        <v>1.07128</v>
      </c>
      <c r="H436">
        <v>0.9</v>
      </c>
      <c r="I436">
        <v>1.1000000000000001</v>
      </c>
    </row>
    <row r="437" spans="1:9" hidden="1" x14ac:dyDescent="0.25">
      <c r="A437" s="1" t="s">
        <v>2</v>
      </c>
      <c r="B437" s="1" t="s">
        <v>66650</v>
      </c>
      <c r="E437" s="3">
        <v>-5.0806800000000001</v>
      </c>
      <c r="F437">
        <v>9.7660499999999999</v>
      </c>
      <c r="G437">
        <v>1.0718799999999999</v>
      </c>
      <c r="H437">
        <v>0.9</v>
      </c>
      <c r="I437">
        <v>1.1000000000000001</v>
      </c>
    </row>
    <row r="438" spans="1:9" hidden="1" x14ac:dyDescent="0.25">
      <c r="A438" s="1" t="s">
        <v>4</v>
      </c>
      <c r="B438" s="1" t="s">
        <v>66651</v>
      </c>
      <c r="E438" s="2">
        <v>-5.0806800000000001</v>
      </c>
      <c r="F438">
        <v>9.7660499999999999</v>
      </c>
      <c r="G438">
        <v>1.0718799999999999</v>
      </c>
      <c r="H438">
        <v>0.9</v>
      </c>
      <c r="I438">
        <v>1.1000000000000001</v>
      </c>
    </row>
    <row r="439" spans="1:9" hidden="1" x14ac:dyDescent="0.25">
      <c r="A439" s="1" t="s">
        <v>6</v>
      </c>
      <c r="B439" s="1" t="s">
        <v>7</v>
      </c>
      <c r="E439" s="3">
        <v>-5.0996100000000002</v>
      </c>
      <c r="F439">
        <v>9.7315100000000001</v>
      </c>
      <c r="G439">
        <v>1.07237</v>
      </c>
      <c r="H439">
        <v>0.9</v>
      </c>
      <c r="I439">
        <v>1.1000000000000001</v>
      </c>
    </row>
    <row r="440" spans="1:9" hidden="1" x14ac:dyDescent="0.25">
      <c r="A440" s="1" t="s">
        <v>8</v>
      </c>
      <c r="B440" s="1" t="s">
        <v>66503</v>
      </c>
      <c r="E440" s="2">
        <v>-5.1233700000000004</v>
      </c>
      <c r="F440">
        <v>9.6883599999999994</v>
      </c>
      <c r="G440">
        <v>1.0726899999999999</v>
      </c>
      <c r="H440">
        <v>0.9</v>
      </c>
      <c r="I440">
        <v>1.1000000000000001</v>
      </c>
    </row>
    <row r="441" spans="1:9" hidden="1" x14ac:dyDescent="0.25">
      <c r="A441" s="1" t="s">
        <v>10</v>
      </c>
      <c r="B441" s="1" t="s">
        <v>66652</v>
      </c>
      <c r="E441" s="3">
        <v>-5.1471400000000003</v>
      </c>
      <c r="F441">
        <v>9.6451799999999999</v>
      </c>
      <c r="G441">
        <v>1.0728200000000001</v>
      </c>
      <c r="H441">
        <v>0.9</v>
      </c>
      <c r="I441">
        <v>1.1000000000000001</v>
      </c>
    </row>
    <row r="442" spans="1:9" hidden="1" x14ac:dyDescent="0.25">
      <c r="A442" s="1" t="s">
        <v>2</v>
      </c>
      <c r="B442" s="1" t="s">
        <v>66650</v>
      </c>
      <c r="E442" s="2">
        <v>-5.1518899999999999</v>
      </c>
      <c r="F442">
        <v>9.6365400000000001</v>
      </c>
      <c r="G442">
        <v>1.07284</v>
      </c>
      <c r="H442">
        <v>0.9</v>
      </c>
      <c r="I442">
        <v>1.1000000000000001</v>
      </c>
    </row>
    <row r="443" spans="1:9" hidden="1" x14ac:dyDescent="0.25">
      <c r="A443" s="1" t="s">
        <v>4</v>
      </c>
      <c r="B443" s="1" t="s">
        <v>66651</v>
      </c>
      <c r="E443" s="3">
        <v>-5.1708400000000001</v>
      </c>
      <c r="F443">
        <v>9.6020099999999999</v>
      </c>
      <c r="G443">
        <v>1.07317</v>
      </c>
      <c r="H443">
        <v>0.9</v>
      </c>
      <c r="I443">
        <v>1.1000000000000001</v>
      </c>
    </row>
    <row r="444" spans="1:9" hidden="1" x14ac:dyDescent="0.25">
      <c r="A444" s="1" t="s">
        <v>6</v>
      </c>
      <c r="B444" s="1" t="s">
        <v>7</v>
      </c>
      <c r="E444" s="2">
        <v>-5.1898200000000001</v>
      </c>
      <c r="F444">
        <v>9.5675000000000008</v>
      </c>
      <c r="G444">
        <v>1.07355</v>
      </c>
      <c r="H444">
        <v>0.9</v>
      </c>
      <c r="I444">
        <v>1.1000000000000001</v>
      </c>
    </row>
    <row r="445" spans="1:9" hidden="1" x14ac:dyDescent="0.25">
      <c r="A445" s="1" t="s">
        <v>8</v>
      </c>
      <c r="B445" s="1" t="s">
        <v>66503</v>
      </c>
      <c r="E445" s="3">
        <v>-5.1898200000000001</v>
      </c>
      <c r="F445">
        <v>9.5675000000000008</v>
      </c>
      <c r="G445">
        <v>1.07355</v>
      </c>
      <c r="H445">
        <v>0.9</v>
      </c>
      <c r="I445">
        <v>1.1000000000000001</v>
      </c>
    </row>
    <row r="446" spans="1:9" hidden="1" x14ac:dyDescent="0.25">
      <c r="A446" s="1" t="s">
        <v>10</v>
      </c>
      <c r="B446" s="1" t="s">
        <v>66652</v>
      </c>
      <c r="E446" s="2">
        <v>-5.2135699999999998</v>
      </c>
      <c r="F446">
        <v>9.5244800000000005</v>
      </c>
      <c r="G446">
        <v>1.07409</v>
      </c>
      <c r="H446">
        <v>0.9</v>
      </c>
      <c r="I446">
        <v>1.1000000000000001</v>
      </c>
    </row>
    <row r="447" spans="1:9" hidden="1" x14ac:dyDescent="0.25">
      <c r="A447" s="1" t="s">
        <v>2</v>
      </c>
      <c r="B447" s="1" t="s">
        <v>66653</v>
      </c>
      <c r="E447" s="3">
        <v>-5.2423099999999998</v>
      </c>
      <c r="F447">
        <v>9.4730000000000008</v>
      </c>
      <c r="G447">
        <v>1.0746</v>
      </c>
      <c r="H447">
        <v>0.9</v>
      </c>
      <c r="I447">
        <v>1.1000000000000001</v>
      </c>
    </row>
    <row r="448" spans="1:9" hidden="1" x14ac:dyDescent="0.25">
      <c r="A448" s="1" t="s">
        <v>4</v>
      </c>
      <c r="B448" s="1" t="s">
        <v>66654</v>
      </c>
      <c r="E448" s="2">
        <v>-5.2423099999999998</v>
      </c>
      <c r="F448">
        <v>9.4730000000000008</v>
      </c>
      <c r="G448">
        <v>1.0746</v>
      </c>
      <c r="H448">
        <v>0.9</v>
      </c>
      <c r="I448">
        <v>1.1000000000000001</v>
      </c>
    </row>
    <row r="449" spans="1:9" hidden="1" x14ac:dyDescent="0.25">
      <c r="A449" s="1" t="s">
        <v>6</v>
      </c>
      <c r="B449" s="1" t="s">
        <v>7</v>
      </c>
      <c r="E449" s="3">
        <v>-5.2616100000000001</v>
      </c>
      <c r="F449">
        <v>9.4387600000000003</v>
      </c>
      <c r="G449">
        <v>1.0748500000000001</v>
      </c>
      <c r="H449">
        <v>0.9</v>
      </c>
      <c r="I449">
        <v>1.1000000000000001</v>
      </c>
    </row>
    <row r="450" spans="1:9" hidden="1" x14ac:dyDescent="0.25">
      <c r="A450" s="1" t="s">
        <v>8</v>
      </c>
      <c r="B450" s="1" t="s">
        <v>66503</v>
      </c>
      <c r="E450" s="2">
        <v>-5.2809799999999996</v>
      </c>
      <c r="F450">
        <v>9.4045400000000008</v>
      </c>
      <c r="G450">
        <v>1.0751999999999999</v>
      </c>
      <c r="H450">
        <v>0.9</v>
      </c>
      <c r="I450">
        <v>1.1000000000000001</v>
      </c>
    </row>
    <row r="451" spans="1:9" hidden="1" x14ac:dyDescent="0.25">
      <c r="A451" s="1" t="s">
        <v>10</v>
      </c>
      <c r="B451" s="1" t="s">
        <v>66655</v>
      </c>
      <c r="E451" s="3">
        <v>-5.3052599999999996</v>
      </c>
      <c r="F451">
        <v>9.3617399999999993</v>
      </c>
      <c r="G451">
        <v>1.0755600000000001</v>
      </c>
      <c r="H451">
        <v>0.9</v>
      </c>
      <c r="I451">
        <v>1.1000000000000001</v>
      </c>
    </row>
    <row r="452" spans="1:9" hidden="1" x14ac:dyDescent="0.25">
      <c r="A452" s="1" t="s">
        <v>2</v>
      </c>
      <c r="B452" s="1" t="s">
        <v>24</v>
      </c>
      <c r="E452" s="2">
        <v>-5.3052599999999996</v>
      </c>
      <c r="F452">
        <v>9.3617399999999993</v>
      </c>
      <c r="G452">
        <v>1.0755600000000001</v>
      </c>
      <c r="H452">
        <v>0.9</v>
      </c>
      <c r="I452">
        <v>1.1000000000000001</v>
      </c>
    </row>
    <row r="453" spans="1:9" hidden="1" x14ac:dyDescent="0.25">
      <c r="A453" s="1" t="s">
        <v>4</v>
      </c>
      <c r="B453" s="1" t="s">
        <v>66656</v>
      </c>
      <c r="E453" s="3">
        <v>-5.3345099999999999</v>
      </c>
      <c r="F453">
        <v>9.3102</v>
      </c>
      <c r="G453">
        <v>1.0761799999999999</v>
      </c>
      <c r="H453">
        <v>0.9</v>
      </c>
      <c r="I453">
        <v>1.1000000000000001</v>
      </c>
    </row>
    <row r="454" spans="1:9" hidden="1" x14ac:dyDescent="0.25">
      <c r="A454" s="1" t="s">
        <v>6</v>
      </c>
      <c r="B454" s="1" t="s">
        <v>7</v>
      </c>
      <c r="E454" s="2">
        <v>-5.34917</v>
      </c>
      <c r="F454">
        <v>9.2843900000000001</v>
      </c>
      <c r="G454">
        <v>1.07656</v>
      </c>
      <c r="H454">
        <v>0.9</v>
      </c>
      <c r="I454">
        <v>1.1000000000000001</v>
      </c>
    </row>
    <row r="455" spans="1:9" hidden="1" x14ac:dyDescent="0.25">
      <c r="A455" s="1" t="s">
        <v>8</v>
      </c>
      <c r="B455" s="1" t="s">
        <v>66503</v>
      </c>
      <c r="E455" s="3">
        <v>-5.34917</v>
      </c>
      <c r="F455">
        <v>9.2843900000000001</v>
      </c>
      <c r="G455">
        <v>1.07656</v>
      </c>
      <c r="H455">
        <v>0.9</v>
      </c>
      <c r="I455">
        <v>1.1000000000000001</v>
      </c>
    </row>
    <row r="456" spans="1:9" hidden="1" x14ac:dyDescent="0.25">
      <c r="A456" s="1" t="s">
        <v>10</v>
      </c>
      <c r="B456" s="1" t="s">
        <v>66657</v>
      </c>
      <c r="E456" s="2">
        <v>-5.3735600000000003</v>
      </c>
      <c r="F456">
        <v>9.2414400000000008</v>
      </c>
      <c r="G456">
        <v>1.0769500000000001</v>
      </c>
      <c r="H456">
        <v>0.9</v>
      </c>
      <c r="I456">
        <v>1.1000000000000001</v>
      </c>
    </row>
    <row r="457" spans="1:9" hidden="1" x14ac:dyDescent="0.25">
      <c r="A457" s="1" t="s">
        <v>2</v>
      </c>
      <c r="B457" s="1" t="s">
        <v>66658</v>
      </c>
      <c r="E457" s="3">
        <v>-5.4029199999999999</v>
      </c>
      <c r="F457">
        <v>9.1900300000000001</v>
      </c>
      <c r="G457">
        <v>1.0776300000000001</v>
      </c>
      <c r="H457">
        <v>0.9</v>
      </c>
      <c r="I457">
        <v>1.1000000000000001</v>
      </c>
    </row>
    <row r="458" spans="1:9" hidden="1" x14ac:dyDescent="0.25">
      <c r="A458" s="1" t="s">
        <v>4</v>
      </c>
      <c r="B458" s="1" t="s">
        <v>66656</v>
      </c>
      <c r="E458" s="2">
        <v>-5.4029199999999999</v>
      </c>
      <c r="F458">
        <v>9.1900300000000001</v>
      </c>
      <c r="G458">
        <v>1.0776300000000001</v>
      </c>
      <c r="H458">
        <v>0.9</v>
      </c>
      <c r="I458">
        <v>1.1000000000000001</v>
      </c>
    </row>
    <row r="459" spans="1:9" hidden="1" x14ac:dyDescent="0.25">
      <c r="A459" s="1" t="s">
        <v>6</v>
      </c>
      <c r="B459" s="1" t="s">
        <v>7</v>
      </c>
      <c r="E459" s="3">
        <v>-5.4226000000000001</v>
      </c>
      <c r="F459">
        <v>9.1557700000000004</v>
      </c>
      <c r="G459">
        <v>1.07806</v>
      </c>
      <c r="H459">
        <v>0.9</v>
      </c>
      <c r="I459">
        <v>1.1000000000000001</v>
      </c>
    </row>
    <row r="460" spans="1:9" hidden="1" x14ac:dyDescent="0.25">
      <c r="A460" s="1" t="s">
        <v>8</v>
      </c>
      <c r="B460" s="1" t="s">
        <v>66503</v>
      </c>
      <c r="E460" s="2">
        <v>-5.4472100000000001</v>
      </c>
      <c r="F460">
        <v>9.1128800000000005</v>
      </c>
      <c r="G460">
        <v>1.0783</v>
      </c>
      <c r="H460">
        <v>0.9</v>
      </c>
      <c r="I460">
        <v>1.1000000000000001</v>
      </c>
    </row>
    <row r="461" spans="1:9" hidden="1" x14ac:dyDescent="0.25">
      <c r="A461" s="1" t="s">
        <v>10</v>
      </c>
      <c r="B461" s="1" t="s">
        <v>66657</v>
      </c>
      <c r="E461" s="3">
        <v>-5.4716800000000001</v>
      </c>
      <c r="F461">
        <v>9.0698399999999992</v>
      </c>
      <c r="G461">
        <v>1.0787100000000001</v>
      </c>
      <c r="H461">
        <v>0.9</v>
      </c>
      <c r="I461">
        <v>1.1000000000000001</v>
      </c>
    </row>
    <row r="462" spans="1:9" hidden="1" x14ac:dyDescent="0.25">
      <c r="A462" s="1" t="s">
        <v>2</v>
      </c>
      <c r="B462" s="1" t="s">
        <v>66658</v>
      </c>
      <c r="E462" s="2">
        <v>-5.47654</v>
      </c>
      <c r="F462">
        <v>9.0611999999999995</v>
      </c>
      <c r="G462">
        <v>1.0788899999999999</v>
      </c>
      <c r="H462">
        <v>0.9</v>
      </c>
      <c r="I462">
        <v>1.1000000000000001</v>
      </c>
    </row>
    <row r="463" spans="1:9" hidden="1" x14ac:dyDescent="0.25">
      <c r="A463" s="1" t="s">
        <v>4</v>
      </c>
      <c r="B463" s="1" t="s">
        <v>66659</v>
      </c>
      <c r="E463" s="3">
        <v>-5.4959100000000003</v>
      </c>
      <c r="F463">
        <v>9.0265799999999992</v>
      </c>
      <c r="G463">
        <v>1.07944</v>
      </c>
      <c r="H463">
        <v>0.9</v>
      </c>
      <c r="I463">
        <v>1.1000000000000001</v>
      </c>
    </row>
    <row r="464" spans="1:9" hidden="1" x14ac:dyDescent="0.25">
      <c r="A464" s="1" t="s">
        <v>6</v>
      </c>
      <c r="B464" s="1" t="s">
        <v>7</v>
      </c>
      <c r="E464" s="2">
        <v>-5.5151300000000001</v>
      </c>
      <c r="F464">
        <v>8.9917999999999996</v>
      </c>
      <c r="G464">
        <v>1.0800799999999999</v>
      </c>
      <c r="H464">
        <v>0.9</v>
      </c>
      <c r="I464">
        <v>1.1000000000000001</v>
      </c>
    </row>
    <row r="465" spans="1:9" hidden="1" x14ac:dyDescent="0.25">
      <c r="A465" s="1" t="s">
        <v>8</v>
      </c>
      <c r="B465" s="1" t="s">
        <v>66503</v>
      </c>
      <c r="E465" s="3">
        <v>-5.5151300000000001</v>
      </c>
      <c r="F465">
        <v>8.9917999999999996</v>
      </c>
      <c r="G465">
        <v>1.0800799999999999</v>
      </c>
      <c r="H465">
        <v>0.9</v>
      </c>
      <c r="I465">
        <v>1.1000000000000001</v>
      </c>
    </row>
    <row r="466" spans="1:9" hidden="1" x14ac:dyDescent="0.25">
      <c r="A466" s="1" t="s">
        <v>10</v>
      </c>
      <c r="B466" s="1" t="s">
        <v>66660</v>
      </c>
      <c r="E466" s="2">
        <v>-5.53904</v>
      </c>
      <c r="F466">
        <v>8.94815</v>
      </c>
      <c r="G466">
        <v>1.08083</v>
      </c>
      <c r="H466">
        <v>0.9</v>
      </c>
      <c r="I466">
        <v>1.1000000000000001</v>
      </c>
    </row>
    <row r="467" spans="1:9" hidden="1" x14ac:dyDescent="0.25">
      <c r="A467" s="1" t="s">
        <v>2</v>
      </c>
      <c r="B467" s="1" t="s">
        <v>66661</v>
      </c>
      <c r="E467" s="3">
        <v>-5.5675999999999997</v>
      </c>
      <c r="F467">
        <v>8.8955000000000002</v>
      </c>
      <c r="G467">
        <v>1.0817000000000001</v>
      </c>
      <c r="H467">
        <v>0.9</v>
      </c>
      <c r="I467">
        <v>1.1000000000000001</v>
      </c>
    </row>
    <row r="468" spans="1:9" hidden="1" x14ac:dyDescent="0.25">
      <c r="A468" s="1" t="s">
        <v>4</v>
      </c>
      <c r="B468" s="1" t="s">
        <v>66662</v>
      </c>
      <c r="E468" s="2">
        <v>-5.5675999999999997</v>
      </c>
      <c r="F468">
        <v>8.8955000000000002</v>
      </c>
      <c r="G468">
        <v>1.0817000000000001</v>
      </c>
      <c r="H468">
        <v>0.9</v>
      </c>
      <c r="I468">
        <v>1.1000000000000001</v>
      </c>
    </row>
    <row r="469" spans="1:9" hidden="1" x14ac:dyDescent="0.25">
      <c r="A469" s="1" t="s">
        <v>6</v>
      </c>
      <c r="B469" s="1" t="s">
        <v>7</v>
      </c>
      <c r="E469" s="3">
        <v>-5.5865999999999998</v>
      </c>
      <c r="F469">
        <v>8.8602600000000002</v>
      </c>
      <c r="G469">
        <v>1.0824499999999999</v>
      </c>
      <c r="H469">
        <v>0.9</v>
      </c>
      <c r="I469">
        <v>1.1000000000000001</v>
      </c>
    </row>
    <row r="470" spans="1:9" hidden="1" x14ac:dyDescent="0.25">
      <c r="A470" s="1" t="s">
        <v>8</v>
      </c>
      <c r="B470" s="1" t="s">
        <v>66503</v>
      </c>
      <c r="E470" s="2">
        <v>-5.6103300000000003</v>
      </c>
      <c r="F470">
        <v>8.8160299999999996</v>
      </c>
      <c r="G470">
        <v>1.08318</v>
      </c>
      <c r="H470">
        <v>0.9</v>
      </c>
      <c r="I470">
        <v>1.1000000000000001</v>
      </c>
    </row>
    <row r="471" spans="1:9" hidden="1" x14ac:dyDescent="0.25">
      <c r="A471" s="1" t="s">
        <v>10</v>
      </c>
      <c r="B471" s="1" t="s">
        <v>66663</v>
      </c>
      <c r="E471" s="3">
        <v>-5.6103300000000003</v>
      </c>
      <c r="F471">
        <v>8.8160299999999996</v>
      </c>
      <c r="G471">
        <v>1.08318</v>
      </c>
      <c r="H471">
        <v>0.9</v>
      </c>
      <c r="I471">
        <v>1.1000000000000001</v>
      </c>
    </row>
    <row r="472" spans="1:9" hidden="1" x14ac:dyDescent="0.25">
      <c r="A472" s="1" t="s">
        <v>2</v>
      </c>
      <c r="B472" s="1" t="s">
        <v>66661</v>
      </c>
      <c r="E472" s="2">
        <v>-5.6388199999999999</v>
      </c>
      <c r="F472">
        <v>8.7627299999999995</v>
      </c>
      <c r="G472">
        <v>1.08456</v>
      </c>
      <c r="H472">
        <v>0.9</v>
      </c>
      <c r="I472">
        <v>1.1000000000000001</v>
      </c>
    </row>
    <row r="473" spans="1:9" hidden="1" x14ac:dyDescent="0.25">
      <c r="A473" s="1" t="s">
        <v>4</v>
      </c>
      <c r="B473" s="1" t="s">
        <v>66662</v>
      </c>
      <c r="E473" s="3">
        <v>-5.6578299999999997</v>
      </c>
      <c r="F473">
        <v>8.7270400000000006</v>
      </c>
      <c r="G473">
        <v>1.08534</v>
      </c>
      <c r="H473">
        <v>0.9</v>
      </c>
      <c r="I473">
        <v>1.1000000000000001</v>
      </c>
    </row>
    <row r="474" spans="1:9" hidden="1" x14ac:dyDescent="0.25">
      <c r="A474" s="1" t="s">
        <v>6</v>
      </c>
      <c r="B474" s="1" t="s">
        <v>7</v>
      </c>
      <c r="E474" s="2">
        <v>-5.6578299999999997</v>
      </c>
      <c r="F474">
        <v>8.7270400000000006</v>
      </c>
      <c r="G474">
        <v>1.08534</v>
      </c>
      <c r="H474">
        <v>0.9</v>
      </c>
      <c r="I474">
        <v>1.1000000000000001</v>
      </c>
    </row>
    <row r="475" spans="1:9" hidden="1" x14ac:dyDescent="0.25">
      <c r="A475" s="1" t="s">
        <v>8</v>
      </c>
      <c r="B475" s="1" t="s">
        <v>66503</v>
      </c>
      <c r="E475" s="3">
        <v>-5.6814900000000002</v>
      </c>
      <c r="F475">
        <v>8.6822499999999998</v>
      </c>
      <c r="G475">
        <v>1.0860000000000001</v>
      </c>
      <c r="H475">
        <v>0.9</v>
      </c>
      <c r="I475">
        <v>1.1000000000000001</v>
      </c>
    </row>
    <row r="476" spans="1:9" hidden="1" x14ac:dyDescent="0.25">
      <c r="A476" s="1" t="s">
        <v>10</v>
      </c>
      <c r="B476" s="1" t="s">
        <v>66663</v>
      </c>
      <c r="E476" s="2">
        <v>-5.7097699999999998</v>
      </c>
      <c r="F476">
        <v>8.6282499999999995</v>
      </c>
      <c r="G476">
        <v>1.0866</v>
      </c>
      <c r="H476">
        <v>0.9</v>
      </c>
      <c r="I476">
        <v>1.1000000000000001</v>
      </c>
    </row>
    <row r="477" spans="1:9" hidden="1" x14ac:dyDescent="0.25">
      <c r="A477" s="1" t="s">
        <v>2</v>
      </c>
      <c r="B477" s="1" t="s">
        <v>66664</v>
      </c>
      <c r="E477" s="3">
        <v>-5.7097699999999998</v>
      </c>
      <c r="F477">
        <v>8.6282499999999995</v>
      </c>
      <c r="G477">
        <v>1.0866</v>
      </c>
      <c r="H477">
        <v>0.9</v>
      </c>
      <c r="I477">
        <v>1.1000000000000001</v>
      </c>
    </row>
    <row r="478" spans="1:9" hidden="1" x14ac:dyDescent="0.25">
      <c r="A478" s="1" t="s">
        <v>4</v>
      </c>
      <c r="B478" s="1" t="s">
        <v>66665</v>
      </c>
      <c r="E478" s="2">
        <v>-5.7286599999999996</v>
      </c>
      <c r="F478">
        <v>8.5921099999999999</v>
      </c>
      <c r="G478">
        <v>1.0873200000000001</v>
      </c>
      <c r="H478">
        <v>0.9</v>
      </c>
      <c r="I478">
        <v>1.1000000000000001</v>
      </c>
    </row>
    <row r="479" spans="1:9" hidden="1" x14ac:dyDescent="0.25">
      <c r="A479" s="1" t="s">
        <v>6</v>
      </c>
      <c r="B479" s="1" t="s">
        <v>7</v>
      </c>
      <c r="E479" s="3">
        <v>-5.7476599999999998</v>
      </c>
      <c r="F479">
        <v>8.5559200000000004</v>
      </c>
      <c r="G479">
        <v>1.08788</v>
      </c>
      <c r="H479">
        <v>0.9</v>
      </c>
      <c r="I479">
        <v>1.1000000000000001</v>
      </c>
    </row>
    <row r="480" spans="1:9" hidden="1" x14ac:dyDescent="0.25">
      <c r="A480" s="1" t="s">
        <v>8</v>
      </c>
      <c r="B480" s="1" t="s">
        <v>66503</v>
      </c>
      <c r="E480" s="2">
        <v>-5.7476599999999998</v>
      </c>
      <c r="F480">
        <v>8.5559200000000004</v>
      </c>
      <c r="G480">
        <v>1.08788</v>
      </c>
      <c r="H480">
        <v>0.9</v>
      </c>
      <c r="I480">
        <v>1.1000000000000001</v>
      </c>
    </row>
    <row r="481" spans="1:9" hidden="1" x14ac:dyDescent="0.25">
      <c r="A481" s="1" t="s">
        <v>10</v>
      </c>
      <c r="B481" s="1" t="s">
        <v>66666</v>
      </c>
      <c r="E481" s="3">
        <v>-5.77156</v>
      </c>
      <c r="F481">
        <v>8.5106300000000008</v>
      </c>
      <c r="G481">
        <v>1.08887</v>
      </c>
      <c r="H481">
        <v>0.9</v>
      </c>
      <c r="I481">
        <v>1.1000000000000001</v>
      </c>
    </row>
    <row r="482" spans="1:9" hidden="1" x14ac:dyDescent="0.25">
      <c r="A482" s="1" t="s">
        <v>2</v>
      </c>
      <c r="B482" s="1" t="s">
        <v>66667</v>
      </c>
      <c r="E482" s="2">
        <v>-5.7955800000000002</v>
      </c>
      <c r="F482">
        <v>8.4652999999999992</v>
      </c>
      <c r="G482">
        <v>1.0896600000000001</v>
      </c>
      <c r="H482">
        <v>0.9</v>
      </c>
      <c r="I482">
        <v>1.1000000000000001</v>
      </c>
    </row>
    <row r="483" spans="1:9" hidden="1" x14ac:dyDescent="0.25">
      <c r="A483" s="1" t="s">
        <v>4</v>
      </c>
      <c r="B483" s="1" t="s">
        <v>66668</v>
      </c>
      <c r="E483" s="3">
        <v>-5.8196199999999996</v>
      </c>
      <c r="F483">
        <v>8.4200300000000006</v>
      </c>
      <c r="G483">
        <v>1.0904400000000001</v>
      </c>
      <c r="H483">
        <v>0.9</v>
      </c>
      <c r="I483">
        <v>1.1000000000000001</v>
      </c>
    </row>
    <row r="484" spans="1:9" hidden="1" x14ac:dyDescent="0.25">
      <c r="A484" s="1" t="s">
        <v>6</v>
      </c>
      <c r="B484" s="1" t="s">
        <v>7</v>
      </c>
      <c r="E484" s="2">
        <v>-5.8196199999999996</v>
      </c>
      <c r="F484">
        <v>8.4200300000000006</v>
      </c>
      <c r="G484">
        <v>1.0904400000000001</v>
      </c>
      <c r="H484">
        <v>0.9</v>
      </c>
      <c r="I484">
        <v>1.1000000000000001</v>
      </c>
    </row>
    <row r="485" spans="1:9" hidden="1" x14ac:dyDescent="0.25">
      <c r="A485" s="1" t="s">
        <v>8</v>
      </c>
      <c r="B485" s="1" t="s">
        <v>66503</v>
      </c>
      <c r="E485" s="3">
        <v>-5.8483799999999997</v>
      </c>
      <c r="F485">
        <v>8.3657900000000005</v>
      </c>
      <c r="G485">
        <v>1.0911299999999999</v>
      </c>
      <c r="H485">
        <v>0.9</v>
      </c>
      <c r="I485">
        <v>1.1000000000000001</v>
      </c>
    </row>
    <row r="486" spans="1:9" hidden="1" x14ac:dyDescent="0.25">
      <c r="A486" s="1" t="s">
        <v>10</v>
      </c>
      <c r="B486" s="1" t="s">
        <v>66669</v>
      </c>
      <c r="E486" s="2">
        <v>-5.8483799999999997</v>
      </c>
      <c r="F486">
        <v>8.3657900000000005</v>
      </c>
      <c r="G486">
        <v>1.0911299999999999</v>
      </c>
      <c r="H486">
        <v>0.9</v>
      </c>
      <c r="I486">
        <v>1.1000000000000001</v>
      </c>
    </row>
    <row r="487" spans="1:9" hidden="1" x14ac:dyDescent="0.25">
      <c r="A487" s="1" t="s">
        <v>2</v>
      </c>
      <c r="B487" s="1" t="s">
        <v>66667</v>
      </c>
      <c r="E487" s="3">
        <v>-5.8675800000000002</v>
      </c>
      <c r="F487">
        <v>8.3297399999999993</v>
      </c>
      <c r="G487">
        <v>1.0916699999999999</v>
      </c>
      <c r="H487">
        <v>0.9</v>
      </c>
      <c r="I487">
        <v>1.1000000000000001</v>
      </c>
    </row>
    <row r="488" spans="1:9" hidden="1" x14ac:dyDescent="0.25">
      <c r="A488" s="1" t="s">
        <v>4</v>
      </c>
      <c r="B488" s="1" t="s">
        <v>66668</v>
      </c>
      <c r="E488" s="2">
        <v>-5.8915800000000003</v>
      </c>
      <c r="F488">
        <v>8.2847600000000003</v>
      </c>
      <c r="G488">
        <v>1.0920799999999999</v>
      </c>
      <c r="H488">
        <v>0.9</v>
      </c>
      <c r="I488">
        <v>1.1000000000000001</v>
      </c>
    </row>
    <row r="489" spans="1:9" hidden="1" x14ac:dyDescent="0.25">
      <c r="A489" s="1" t="s">
        <v>6</v>
      </c>
      <c r="B489" s="1" t="s">
        <v>7</v>
      </c>
      <c r="E489" s="3">
        <v>-5.9155600000000002</v>
      </c>
      <c r="F489">
        <v>8.24</v>
      </c>
      <c r="G489">
        <v>1.09291</v>
      </c>
      <c r="H489">
        <v>0.9</v>
      </c>
      <c r="I489">
        <v>1.1000000000000001</v>
      </c>
    </row>
    <row r="490" spans="1:9" hidden="1" x14ac:dyDescent="0.25">
      <c r="A490" s="1" t="s">
        <v>8</v>
      </c>
      <c r="B490" s="1" t="s">
        <v>66503</v>
      </c>
      <c r="E490" s="2">
        <v>-5.9203400000000004</v>
      </c>
      <c r="F490">
        <v>8.2310800000000004</v>
      </c>
      <c r="G490">
        <v>1.0930800000000001</v>
      </c>
      <c r="H490">
        <v>0.9</v>
      </c>
      <c r="I490">
        <v>1.1000000000000001</v>
      </c>
    </row>
    <row r="491" spans="1:9" hidden="1" x14ac:dyDescent="0.25">
      <c r="A491" s="1" t="s">
        <v>10</v>
      </c>
      <c r="B491" s="1" t="s">
        <v>66669</v>
      </c>
      <c r="E491" s="3">
        <v>-5.9346699999999997</v>
      </c>
      <c r="F491">
        <v>8.2043700000000008</v>
      </c>
      <c r="G491">
        <v>1.0935299999999999</v>
      </c>
      <c r="H491">
        <v>0.9</v>
      </c>
      <c r="I491">
        <v>1.1000000000000001</v>
      </c>
    </row>
    <row r="492" spans="1:9" hidden="1" x14ac:dyDescent="0.25">
      <c r="A492" s="1" t="s">
        <v>2</v>
      </c>
      <c r="B492" s="1" t="s">
        <v>66670</v>
      </c>
      <c r="E492" s="2">
        <v>-5.95845</v>
      </c>
      <c r="F492">
        <v>8.1599900000000005</v>
      </c>
      <c r="G492">
        <v>1.09422</v>
      </c>
      <c r="H492">
        <v>0.9</v>
      </c>
      <c r="I492">
        <v>1.1000000000000001</v>
      </c>
    </row>
    <row r="493" spans="1:9" hidden="1" x14ac:dyDescent="0.25">
      <c r="A493" s="1" t="s">
        <v>4</v>
      </c>
      <c r="B493" s="1" t="s">
        <v>66671</v>
      </c>
      <c r="E493" s="3">
        <v>-5.95845</v>
      </c>
      <c r="F493">
        <v>8.1599900000000005</v>
      </c>
      <c r="G493">
        <v>1.09422</v>
      </c>
      <c r="H493">
        <v>0.9</v>
      </c>
      <c r="I493">
        <v>1.1000000000000001</v>
      </c>
    </row>
    <row r="494" spans="1:9" hidden="1" x14ac:dyDescent="0.25">
      <c r="A494" s="1" t="s">
        <v>6</v>
      </c>
      <c r="B494" s="1" t="s">
        <v>7</v>
      </c>
      <c r="E494" s="2">
        <v>-5.9821299999999997</v>
      </c>
      <c r="F494">
        <v>8.1157000000000004</v>
      </c>
      <c r="G494">
        <v>1.09477</v>
      </c>
      <c r="H494">
        <v>0.9</v>
      </c>
      <c r="I494">
        <v>1.1000000000000001</v>
      </c>
    </row>
    <row r="495" spans="1:9" hidden="1" x14ac:dyDescent="0.25">
      <c r="A495" s="1" t="s">
        <v>8</v>
      </c>
      <c r="B495" s="1" t="s">
        <v>66503</v>
      </c>
      <c r="E495" s="3">
        <v>-6.0103</v>
      </c>
      <c r="F495">
        <v>8.0626099999999994</v>
      </c>
      <c r="G495">
        <v>1.0955699999999999</v>
      </c>
      <c r="H495">
        <v>0.9</v>
      </c>
      <c r="I495">
        <v>1.1000000000000001</v>
      </c>
    </row>
    <row r="496" spans="1:9" hidden="1" x14ac:dyDescent="0.25">
      <c r="A496" s="1" t="s">
        <v>10</v>
      </c>
      <c r="B496" s="1" t="s">
        <v>66672</v>
      </c>
      <c r="E496" s="2">
        <v>-6.0103</v>
      </c>
      <c r="F496">
        <v>8.0626099999999994</v>
      </c>
      <c r="G496">
        <v>1.0955699999999999</v>
      </c>
      <c r="H496">
        <v>0.9</v>
      </c>
      <c r="I496">
        <v>1.1000000000000001</v>
      </c>
    </row>
    <row r="497" spans="1:9" hidden="1" x14ac:dyDescent="0.25">
      <c r="A497" s="1" t="s">
        <v>2</v>
      </c>
      <c r="B497" s="1" t="s">
        <v>66673</v>
      </c>
      <c r="E497" s="3">
        <v>-6.02895</v>
      </c>
      <c r="F497">
        <v>8.0271600000000003</v>
      </c>
      <c r="G497">
        <v>1.09595</v>
      </c>
      <c r="H497">
        <v>0.9</v>
      </c>
      <c r="I497">
        <v>1.1000000000000001</v>
      </c>
    </row>
    <row r="498" spans="1:9" hidden="1" x14ac:dyDescent="0.25">
      <c r="A498" s="1" t="s">
        <v>4</v>
      </c>
      <c r="B498" s="1" t="s">
        <v>66674</v>
      </c>
      <c r="E498" s="2">
        <v>-6.0475300000000001</v>
      </c>
      <c r="F498">
        <v>7.9916200000000002</v>
      </c>
      <c r="G498">
        <v>1.0962099999999999</v>
      </c>
      <c r="H498">
        <v>0.9</v>
      </c>
      <c r="I498">
        <v>1.1000000000000001</v>
      </c>
    </row>
    <row r="499" spans="1:9" hidden="1" x14ac:dyDescent="0.25">
      <c r="A499" s="1" t="s">
        <v>6</v>
      </c>
      <c r="B499" s="1" t="s">
        <v>7</v>
      </c>
      <c r="E499" s="3">
        <v>-6.0660400000000001</v>
      </c>
      <c r="F499">
        <v>7.9560500000000003</v>
      </c>
      <c r="G499">
        <v>1.09663</v>
      </c>
      <c r="H499">
        <v>0.9</v>
      </c>
      <c r="I499">
        <v>1.1000000000000001</v>
      </c>
    </row>
    <row r="500" spans="1:9" hidden="1" x14ac:dyDescent="0.25">
      <c r="A500" s="1" t="s">
        <v>8</v>
      </c>
      <c r="B500" s="1" t="s">
        <v>66503</v>
      </c>
      <c r="E500" s="2">
        <v>-6.0660400000000001</v>
      </c>
      <c r="F500">
        <v>7.9560500000000003</v>
      </c>
      <c r="G500">
        <v>1.09663</v>
      </c>
      <c r="H500">
        <v>0.9</v>
      </c>
      <c r="I500">
        <v>1.1000000000000001</v>
      </c>
    </row>
    <row r="501" spans="1:9" hidden="1" x14ac:dyDescent="0.25">
      <c r="A501" s="1" t="s">
        <v>10</v>
      </c>
      <c r="B501" s="1" t="s">
        <v>66675</v>
      </c>
      <c r="E501" s="3">
        <v>-6.0891400000000004</v>
      </c>
      <c r="F501">
        <v>7.9115700000000002</v>
      </c>
      <c r="G501">
        <v>1.09694</v>
      </c>
      <c r="H501">
        <v>0.9</v>
      </c>
      <c r="I501">
        <v>1.1000000000000001</v>
      </c>
    </row>
    <row r="502" spans="1:9" hidden="1" x14ac:dyDescent="0.25">
      <c r="A502" s="1" t="s">
        <v>2</v>
      </c>
      <c r="B502" s="1" t="s">
        <v>66676</v>
      </c>
      <c r="E502" s="2">
        <v>-6.1122300000000003</v>
      </c>
      <c r="F502">
        <v>7.86714</v>
      </c>
      <c r="G502">
        <v>1.09693</v>
      </c>
      <c r="H502">
        <v>0.9</v>
      </c>
      <c r="I502">
        <v>1.1000000000000001</v>
      </c>
    </row>
    <row r="503" spans="1:9" hidden="1" x14ac:dyDescent="0.25">
      <c r="A503" s="1" t="s">
        <v>4</v>
      </c>
      <c r="B503" s="1" t="s">
        <v>66677</v>
      </c>
      <c r="E503" s="3">
        <v>-6.1353</v>
      </c>
      <c r="F503">
        <v>7.8228600000000004</v>
      </c>
      <c r="G503">
        <v>1.0974299999999999</v>
      </c>
      <c r="H503">
        <v>0.9</v>
      </c>
      <c r="I503">
        <v>1.1000000000000001</v>
      </c>
    </row>
    <row r="504" spans="1:9" hidden="1" x14ac:dyDescent="0.25">
      <c r="A504" s="1" t="s">
        <v>6</v>
      </c>
      <c r="B504" s="1" t="s">
        <v>7</v>
      </c>
      <c r="E504" s="2">
        <v>-6.13992</v>
      </c>
      <c r="F504">
        <v>7.8140200000000002</v>
      </c>
      <c r="G504">
        <v>1.0974699999999999</v>
      </c>
      <c r="H504">
        <v>0.9</v>
      </c>
      <c r="I504">
        <v>1.1000000000000001</v>
      </c>
    </row>
    <row r="505" spans="1:9" hidden="1" x14ac:dyDescent="0.25">
      <c r="A505" s="1" t="s">
        <v>8</v>
      </c>
      <c r="B505" s="1" t="s">
        <v>66503</v>
      </c>
      <c r="E505" s="3">
        <v>-6.1584099999999999</v>
      </c>
      <c r="F505">
        <v>7.7786600000000004</v>
      </c>
      <c r="G505">
        <v>1.09788</v>
      </c>
      <c r="H505">
        <v>0.9</v>
      </c>
      <c r="I505">
        <v>1.1000000000000001</v>
      </c>
    </row>
    <row r="506" spans="1:9" hidden="1" x14ac:dyDescent="0.25">
      <c r="A506" s="1" t="s">
        <v>10</v>
      </c>
      <c r="B506" s="1" t="s">
        <v>66678</v>
      </c>
      <c r="E506" s="2">
        <v>-6.1584099999999999</v>
      </c>
      <c r="F506">
        <v>7.7786600000000004</v>
      </c>
      <c r="G506">
        <v>1.09788</v>
      </c>
      <c r="H506">
        <v>0.9</v>
      </c>
      <c r="I506">
        <v>1.1000000000000001</v>
      </c>
    </row>
    <row r="507" spans="1:9" hidden="1" x14ac:dyDescent="0.25">
      <c r="A507" s="1" t="s">
        <v>2</v>
      </c>
      <c r="B507" s="1" t="s">
        <v>66676</v>
      </c>
      <c r="E507" s="3">
        <v>-6.1815600000000002</v>
      </c>
      <c r="F507">
        <v>7.7345100000000002</v>
      </c>
      <c r="G507">
        <v>1.09877</v>
      </c>
      <c r="H507">
        <v>0.9</v>
      </c>
      <c r="I507">
        <v>1.1000000000000001</v>
      </c>
    </row>
    <row r="508" spans="1:9" hidden="1" x14ac:dyDescent="0.25">
      <c r="A508" s="1" t="s">
        <v>4</v>
      </c>
      <c r="B508" s="1" t="s">
        <v>66679</v>
      </c>
      <c r="E508" s="2">
        <v>-6.2093699999999998</v>
      </c>
      <c r="F508">
        <v>7.6814499999999999</v>
      </c>
      <c r="G508">
        <v>1.0995999999999999</v>
      </c>
      <c r="H508">
        <v>0.9</v>
      </c>
      <c r="I508">
        <v>1.1000000000000001</v>
      </c>
    </row>
    <row r="509" spans="1:9" hidden="1" x14ac:dyDescent="0.25">
      <c r="A509" s="1" t="s">
        <v>6</v>
      </c>
      <c r="B509" s="1" t="s">
        <v>7</v>
      </c>
      <c r="E509" s="3">
        <v>-6.2093699999999998</v>
      </c>
      <c r="F509">
        <v>7.6814499999999999</v>
      </c>
      <c r="G509">
        <v>1.0995999999999999</v>
      </c>
      <c r="H509">
        <v>0.9</v>
      </c>
      <c r="I509">
        <v>1.1000000000000001</v>
      </c>
    </row>
    <row r="510" spans="1:9" hidden="1" x14ac:dyDescent="0.25">
      <c r="A510" s="1" t="s">
        <v>8</v>
      </c>
      <c r="B510" s="1" t="s">
        <v>66503</v>
      </c>
      <c r="E510" s="2">
        <v>-6.2278399999999996</v>
      </c>
      <c r="F510">
        <v>7.64595</v>
      </c>
      <c r="G510">
        <v>1.0998399999999999</v>
      </c>
      <c r="H510">
        <v>0.9</v>
      </c>
      <c r="I510">
        <v>1.1000000000000001</v>
      </c>
    </row>
    <row r="511" spans="1:9" hidden="1" x14ac:dyDescent="0.25">
      <c r="A511" s="1" t="s">
        <v>10</v>
      </c>
      <c r="B511" s="1" t="s">
        <v>66680</v>
      </c>
      <c r="E511" s="3">
        <v>-6.2461700000000002</v>
      </c>
      <c r="F511">
        <v>7.6103800000000001</v>
      </c>
      <c r="G511">
        <v>1.0997600000000001</v>
      </c>
      <c r="H511">
        <v>0.9</v>
      </c>
      <c r="I511">
        <v>1.1000000000000001</v>
      </c>
    </row>
    <row r="512" spans="1:9" hidden="1" x14ac:dyDescent="0.25">
      <c r="A512" s="1" t="s">
        <v>2</v>
      </c>
      <c r="B512" s="1" t="s">
        <v>66681</v>
      </c>
      <c r="E512" s="2">
        <v>-6.2643800000000001</v>
      </c>
      <c r="F512">
        <v>7.5747499999999999</v>
      </c>
      <c r="G512">
        <v>1.09982</v>
      </c>
      <c r="H512">
        <v>0.9</v>
      </c>
      <c r="I512">
        <v>1.1000000000000001</v>
      </c>
    </row>
    <row r="513" spans="1:9" hidden="1" x14ac:dyDescent="0.25">
      <c r="A513" s="1" t="s">
        <v>4</v>
      </c>
      <c r="B513" s="1" t="s">
        <v>66682</v>
      </c>
      <c r="E513" s="3">
        <v>-6.2871499999999996</v>
      </c>
      <c r="F513">
        <v>7.5303199999999997</v>
      </c>
      <c r="G513">
        <v>1.1000000000000001</v>
      </c>
      <c r="H513">
        <v>0.9</v>
      </c>
      <c r="I513">
        <v>1.1000000000000001</v>
      </c>
    </row>
    <row r="514" spans="1:9" hidden="1" x14ac:dyDescent="0.25">
      <c r="A514" s="1" t="s">
        <v>6</v>
      </c>
      <c r="B514" s="1" t="s">
        <v>7</v>
      </c>
      <c r="E514" s="2">
        <v>-6.2871499999999996</v>
      </c>
      <c r="F514">
        <v>7.5303199999999997</v>
      </c>
      <c r="G514">
        <v>1.1000000000000001</v>
      </c>
      <c r="H514">
        <v>0.9</v>
      </c>
      <c r="I514">
        <v>1.1000000000000001</v>
      </c>
    </row>
    <row r="515" spans="1:9" hidden="1" x14ac:dyDescent="0.25">
      <c r="A515" s="1" t="s">
        <v>8</v>
      </c>
      <c r="B515" s="1" t="s">
        <v>66503</v>
      </c>
      <c r="E515" s="3">
        <v>-6.3132799999999998</v>
      </c>
      <c r="F515">
        <v>7.4791600000000003</v>
      </c>
      <c r="G515">
        <v>1.10056</v>
      </c>
      <c r="H515">
        <v>0.9</v>
      </c>
      <c r="I515">
        <v>1.1000000000000001</v>
      </c>
    </row>
    <row r="516" spans="1:9" hidden="1" x14ac:dyDescent="0.25">
      <c r="A516" s="1" t="s">
        <v>10</v>
      </c>
      <c r="B516" s="1" t="s">
        <v>66683</v>
      </c>
      <c r="E516" s="2">
        <v>-6.32911</v>
      </c>
      <c r="F516">
        <v>7.4476399999999998</v>
      </c>
      <c r="G516">
        <v>1.10067</v>
      </c>
      <c r="H516">
        <v>0.9</v>
      </c>
      <c r="I516">
        <v>1.1000000000000001</v>
      </c>
    </row>
    <row r="517" spans="1:9" hidden="1" x14ac:dyDescent="0.25">
      <c r="A517" s="1" t="s">
        <v>2</v>
      </c>
      <c r="B517" s="1" t="s">
        <v>66684</v>
      </c>
      <c r="E517" s="3">
        <v>-6.32911</v>
      </c>
      <c r="F517">
        <v>7.4476399999999998</v>
      </c>
      <c r="G517">
        <v>1.10067</v>
      </c>
      <c r="H517">
        <v>0.9</v>
      </c>
      <c r="I517">
        <v>1.1000000000000001</v>
      </c>
    </row>
    <row r="518" spans="1:9" hidden="1" x14ac:dyDescent="0.25">
      <c r="A518" s="1" t="s">
        <v>4</v>
      </c>
      <c r="B518" s="1" t="s">
        <v>66685</v>
      </c>
      <c r="E518" s="2">
        <v>-6.3433299999999999</v>
      </c>
      <c r="F518">
        <v>7.4188700000000001</v>
      </c>
      <c r="G518">
        <v>1.1008500000000001</v>
      </c>
      <c r="H518">
        <v>0.9</v>
      </c>
      <c r="I518">
        <v>1.1000000000000001</v>
      </c>
    </row>
    <row r="519" spans="1:9" hidden="1" x14ac:dyDescent="0.25">
      <c r="A519" s="1" t="s">
        <v>6</v>
      </c>
      <c r="B519" s="1" t="s">
        <v>7</v>
      </c>
      <c r="E519" s="3">
        <v>-6.3587300000000004</v>
      </c>
      <c r="F519">
        <v>7.38713</v>
      </c>
      <c r="G519">
        <v>1.1013299999999999</v>
      </c>
      <c r="H519">
        <v>0.9</v>
      </c>
      <c r="I519">
        <v>1.1000000000000001</v>
      </c>
    </row>
    <row r="520" spans="1:9" hidden="1" x14ac:dyDescent="0.25">
      <c r="A520" s="1" t="s">
        <v>8</v>
      </c>
      <c r="B520" s="1" t="s">
        <v>66503</v>
      </c>
      <c r="E520" s="2">
        <v>-6.3692200000000003</v>
      </c>
      <c r="F520">
        <v>7.3649699999999996</v>
      </c>
      <c r="G520">
        <v>1.1014699999999999</v>
      </c>
      <c r="H520">
        <v>0.9</v>
      </c>
      <c r="I520">
        <v>1.1000000000000001</v>
      </c>
    </row>
    <row r="521" spans="1:9" hidden="1" x14ac:dyDescent="0.25">
      <c r="A521" s="1" t="s">
        <v>10</v>
      </c>
      <c r="B521" s="1" t="s">
        <v>66686</v>
      </c>
      <c r="E521" s="3">
        <v>-6.3738700000000001</v>
      </c>
      <c r="F521">
        <v>7.35494</v>
      </c>
      <c r="G521">
        <v>1.1014999999999999</v>
      </c>
      <c r="H521">
        <v>0.9</v>
      </c>
      <c r="I521">
        <v>1.1000000000000001</v>
      </c>
    </row>
    <row r="522" spans="1:9" hidden="1" x14ac:dyDescent="0.25">
      <c r="A522" s="1" t="s">
        <v>2</v>
      </c>
      <c r="B522" s="1" t="s">
        <v>66684</v>
      </c>
      <c r="E522" s="2">
        <v>-6.3820100000000002</v>
      </c>
      <c r="F522">
        <v>7.3368399999999996</v>
      </c>
      <c r="G522">
        <v>1.10175</v>
      </c>
      <c r="H522">
        <v>0.9</v>
      </c>
      <c r="I522">
        <v>1.1000000000000001</v>
      </c>
    </row>
    <row r="523" spans="1:9" hidden="1" x14ac:dyDescent="0.25">
      <c r="A523" s="1" t="s">
        <v>4</v>
      </c>
      <c r="B523" s="1" t="s">
        <v>66685</v>
      </c>
      <c r="E523" s="3">
        <v>-6.3887600000000004</v>
      </c>
      <c r="F523">
        <v>7.3211899999999996</v>
      </c>
      <c r="G523">
        <v>1.1020099999999999</v>
      </c>
      <c r="H523">
        <v>0.9</v>
      </c>
      <c r="I523">
        <v>1.1000000000000001</v>
      </c>
    </row>
    <row r="524" spans="1:9" hidden="1" x14ac:dyDescent="0.25">
      <c r="A524" s="1" t="s">
        <v>6</v>
      </c>
      <c r="B524" s="1" t="s">
        <v>7</v>
      </c>
      <c r="E524" s="2">
        <v>-6.3887600000000004</v>
      </c>
      <c r="F524">
        <v>7.3211899999999996</v>
      </c>
      <c r="G524">
        <v>1.1020099999999999</v>
      </c>
      <c r="H524">
        <v>0.9</v>
      </c>
      <c r="I524">
        <v>1.1000000000000001</v>
      </c>
    </row>
    <row r="525" spans="1:9" hidden="1" x14ac:dyDescent="0.25">
      <c r="A525" s="1" t="s">
        <v>8</v>
      </c>
      <c r="B525" s="1" t="s">
        <v>66503</v>
      </c>
      <c r="E525" s="3">
        <v>-6.3954899999999997</v>
      </c>
      <c r="F525">
        <v>7.3046699999999998</v>
      </c>
      <c r="G525">
        <v>1.10219</v>
      </c>
      <c r="H525">
        <v>0.9</v>
      </c>
      <c r="I525">
        <v>1.1000000000000001</v>
      </c>
    </row>
    <row r="526" spans="1:9" hidden="1" x14ac:dyDescent="0.25">
      <c r="A526" s="1" t="s">
        <v>10</v>
      </c>
      <c r="B526" s="1" t="s">
        <v>66686</v>
      </c>
      <c r="E526" s="2">
        <v>-6.4005900000000002</v>
      </c>
      <c r="F526">
        <v>7.2911299999999999</v>
      </c>
      <c r="G526">
        <v>1.1024099999999999</v>
      </c>
      <c r="H526">
        <v>0.9</v>
      </c>
      <c r="I526">
        <v>1.1000000000000001</v>
      </c>
    </row>
    <row r="527" spans="1:9" hidden="1" x14ac:dyDescent="0.25">
      <c r="A527" s="1" t="s">
        <v>2</v>
      </c>
      <c r="B527" s="1" t="s">
        <v>66687</v>
      </c>
      <c r="E527" s="3">
        <v>-6.4005900000000002</v>
      </c>
      <c r="F527">
        <v>7.2911299999999999</v>
      </c>
      <c r="G527">
        <v>1.1024099999999999</v>
      </c>
      <c r="H527">
        <v>0.9</v>
      </c>
      <c r="I527">
        <v>1.1000000000000001</v>
      </c>
    </row>
    <row r="528" spans="1:9" hidden="1" x14ac:dyDescent="0.25">
      <c r="A528" s="1" t="s">
        <v>4</v>
      </c>
      <c r="B528" s="1" t="s">
        <v>66688</v>
      </c>
      <c r="E528" s="2">
        <v>-6.4049300000000002</v>
      </c>
      <c r="F528">
        <v>7.2779600000000002</v>
      </c>
      <c r="G528">
        <v>1.1025799999999999</v>
      </c>
      <c r="H528">
        <v>0.9</v>
      </c>
      <c r="I528">
        <v>1.1000000000000001</v>
      </c>
    </row>
    <row r="529" spans="1:9" hidden="1" x14ac:dyDescent="0.25">
      <c r="A529" s="1" t="s">
        <v>6</v>
      </c>
      <c r="B529" s="1" t="s">
        <v>7</v>
      </c>
      <c r="E529" s="3">
        <v>-6.4070400000000003</v>
      </c>
      <c r="F529">
        <v>7.2706499999999998</v>
      </c>
      <c r="G529">
        <v>1.1027400000000001</v>
      </c>
      <c r="H529">
        <v>0.9</v>
      </c>
      <c r="I529">
        <v>1.1000000000000001</v>
      </c>
    </row>
    <row r="530" spans="1:9" hidden="1" x14ac:dyDescent="0.25">
      <c r="A530" s="1" t="s">
        <v>8</v>
      </c>
      <c r="B530" s="1" t="s">
        <v>66503</v>
      </c>
      <c r="E530" s="2">
        <v>-6.4070400000000003</v>
      </c>
      <c r="F530">
        <v>7.2706499999999998</v>
      </c>
      <c r="G530">
        <v>1.1027400000000001</v>
      </c>
      <c r="H530">
        <v>0.9</v>
      </c>
      <c r="I530">
        <v>1.1000000000000001</v>
      </c>
    </row>
    <row r="531" spans="1:9" hidden="1" x14ac:dyDescent="0.25">
      <c r="A531" s="1" t="s">
        <v>10</v>
      </c>
      <c r="B531" s="1" t="s">
        <v>66689</v>
      </c>
      <c r="E531" s="3">
        <v>-6.4086699999999999</v>
      </c>
      <c r="F531">
        <v>7.2642699999999998</v>
      </c>
      <c r="G531">
        <v>1.1031599999999999</v>
      </c>
      <c r="H531">
        <v>0.9</v>
      </c>
      <c r="I531">
        <v>1.1000000000000001</v>
      </c>
    </row>
    <row r="532" spans="1:9" hidden="1" x14ac:dyDescent="0.25">
      <c r="A532" s="1" t="s">
        <v>2</v>
      </c>
      <c r="B532" s="1" t="s">
        <v>66690</v>
      </c>
      <c r="E532" s="2">
        <v>-6.40991</v>
      </c>
      <c r="F532">
        <v>7.2586500000000003</v>
      </c>
      <c r="G532">
        <v>1.10331</v>
      </c>
      <c r="H532">
        <v>0.9</v>
      </c>
      <c r="I532">
        <v>1.1000000000000001</v>
      </c>
    </row>
    <row r="533" spans="1:9" hidden="1" x14ac:dyDescent="0.25">
      <c r="A533" s="1" t="s">
        <v>4</v>
      </c>
      <c r="B533" s="1" t="s">
        <v>66691</v>
      </c>
      <c r="E533" s="3">
        <v>-6.4109499999999997</v>
      </c>
      <c r="F533">
        <v>7.2526099999999998</v>
      </c>
      <c r="G533">
        <v>1.1033999999999999</v>
      </c>
      <c r="H533">
        <v>0.9</v>
      </c>
      <c r="I533">
        <v>1.1000000000000001</v>
      </c>
    </row>
    <row r="534" spans="1:9" hidden="1" x14ac:dyDescent="0.25">
      <c r="A534" s="1" t="s">
        <v>6</v>
      </c>
      <c r="B534" s="1" t="s">
        <v>7</v>
      </c>
      <c r="E534" s="2">
        <v>-6.4109499999999997</v>
      </c>
      <c r="F534">
        <v>7.2526099999999998</v>
      </c>
      <c r="G534">
        <v>1.1033999999999999</v>
      </c>
      <c r="H534">
        <v>0.9</v>
      </c>
      <c r="I534">
        <v>1.1000000000000001</v>
      </c>
    </row>
    <row r="535" spans="1:9" hidden="1" x14ac:dyDescent="0.25">
      <c r="A535" s="1" t="s">
        <v>8</v>
      </c>
      <c r="B535" s="1" t="s">
        <v>66503</v>
      </c>
      <c r="E535" s="3">
        <v>-6.4115200000000003</v>
      </c>
      <c r="F535">
        <v>7.2466400000000002</v>
      </c>
      <c r="G535">
        <v>1.10405</v>
      </c>
      <c r="H535">
        <v>0.9</v>
      </c>
      <c r="I535">
        <v>1.1000000000000001</v>
      </c>
    </row>
    <row r="536" spans="1:9" hidden="1" x14ac:dyDescent="0.25">
      <c r="A536" s="1" t="s">
        <v>10</v>
      </c>
      <c r="B536" s="1" t="s">
        <v>66692</v>
      </c>
      <c r="E536" s="2">
        <v>-6.4116400000000002</v>
      </c>
      <c r="F536">
        <v>7.2432800000000004</v>
      </c>
      <c r="G536">
        <v>1.1047</v>
      </c>
      <c r="H536">
        <v>0.9</v>
      </c>
      <c r="I536">
        <v>1.1000000000000001</v>
      </c>
    </row>
    <row r="537" spans="1:9" hidden="1" x14ac:dyDescent="0.25">
      <c r="A537" s="1" t="s">
        <v>2</v>
      </c>
      <c r="B537" s="1" t="s">
        <v>66690</v>
      </c>
      <c r="E537" s="3">
        <v>-6.41153</v>
      </c>
      <c r="F537">
        <v>7.2403599999999999</v>
      </c>
      <c r="G537">
        <v>1.1053200000000001</v>
      </c>
      <c r="H537">
        <v>0.9</v>
      </c>
      <c r="I537">
        <v>1.1000000000000001</v>
      </c>
    </row>
    <row r="538" spans="1:9" hidden="1" x14ac:dyDescent="0.25">
      <c r="A538" s="1" t="s">
        <v>4</v>
      </c>
      <c r="B538" s="1" t="s">
        <v>66691</v>
      </c>
      <c r="E538" s="2">
        <v>-6.41153</v>
      </c>
      <c r="F538">
        <v>7.2403599999999999</v>
      </c>
      <c r="G538">
        <v>1.1053200000000001</v>
      </c>
      <c r="H538">
        <v>0.9</v>
      </c>
      <c r="I538">
        <v>1.1000000000000001</v>
      </c>
    </row>
    <row r="539" spans="1:9" hidden="1" x14ac:dyDescent="0.25">
      <c r="A539" s="1" t="s">
        <v>6</v>
      </c>
      <c r="B539" s="1" t="s">
        <v>7</v>
      </c>
      <c r="E539" s="3">
        <v>-6.4111000000000002</v>
      </c>
      <c r="F539">
        <v>7.2378099999999996</v>
      </c>
      <c r="G539">
        <v>1.1060300000000001</v>
      </c>
      <c r="H539">
        <v>0.9</v>
      </c>
      <c r="I539">
        <v>1.1000000000000001</v>
      </c>
    </row>
    <row r="540" spans="1:9" hidden="1" x14ac:dyDescent="0.25">
      <c r="A540" s="1" t="s">
        <v>8</v>
      </c>
      <c r="B540" s="1" t="s">
        <v>66503</v>
      </c>
      <c r="E540" s="2">
        <v>-6.4100900000000003</v>
      </c>
      <c r="F540">
        <v>7.2349699999999997</v>
      </c>
      <c r="G540">
        <v>1.10707</v>
      </c>
      <c r="H540">
        <v>0.9</v>
      </c>
      <c r="I540">
        <v>1.1000000000000001</v>
      </c>
    </row>
    <row r="541" spans="1:9" hidden="1" x14ac:dyDescent="0.25">
      <c r="A541" s="1" t="s">
        <v>10</v>
      </c>
      <c r="B541" s="1" t="s">
        <v>66692</v>
      </c>
      <c r="E541" s="3">
        <v>-6.4090199999999999</v>
      </c>
      <c r="F541">
        <v>7.2328900000000003</v>
      </c>
      <c r="G541">
        <v>1.1080099999999999</v>
      </c>
      <c r="H541">
        <v>0.9</v>
      </c>
      <c r="I541">
        <v>1.1000000000000001</v>
      </c>
    </row>
    <row r="542" spans="1:9" hidden="1" x14ac:dyDescent="0.25">
      <c r="A542" s="1" t="s">
        <v>2</v>
      </c>
      <c r="B542" s="1" t="s">
        <v>66693</v>
      </c>
      <c r="E542" s="2">
        <v>-6.4084199999999996</v>
      </c>
      <c r="F542">
        <v>7.2318899999999999</v>
      </c>
      <c r="G542">
        <v>1.1084799999999999</v>
      </c>
      <c r="H542">
        <v>0.9</v>
      </c>
      <c r="I542">
        <v>1.1000000000000001</v>
      </c>
    </row>
    <row r="543" spans="1:9" hidden="1" x14ac:dyDescent="0.25">
      <c r="A543" s="1" t="s">
        <v>4</v>
      </c>
      <c r="B543" s="1" t="s">
        <v>66694</v>
      </c>
      <c r="E543" s="3">
        <v>-6.4071400000000001</v>
      </c>
      <c r="F543">
        <v>7.2299300000000004</v>
      </c>
      <c r="G543">
        <v>1.1091500000000001</v>
      </c>
      <c r="H543">
        <v>0.9</v>
      </c>
      <c r="I543">
        <v>1.1000000000000001</v>
      </c>
    </row>
    <row r="544" spans="1:9" hidden="1" x14ac:dyDescent="0.25">
      <c r="A544" s="1" t="s">
        <v>6</v>
      </c>
      <c r="B544" s="1" t="s">
        <v>7</v>
      </c>
      <c r="E544" s="2">
        <v>-6.4071400000000001</v>
      </c>
      <c r="F544">
        <v>7.2299300000000004</v>
      </c>
      <c r="G544">
        <v>1.1091500000000001</v>
      </c>
      <c r="H544">
        <v>0.9</v>
      </c>
      <c r="I544">
        <v>1.1000000000000001</v>
      </c>
    </row>
    <row r="545" spans="1:9" hidden="1" x14ac:dyDescent="0.25">
      <c r="A545" s="1" t="s">
        <v>8</v>
      </c>
      <c r="B545" s="1" t="s">
        <v>66503</v>
      </c>
      <c r="E545" s="3">
        <v>-6.4054099999999998</v>
      </c>
      <c r="F545">
        <v>7.2275200000000002</v>
      </c>
      <c r="G545">
        <v>1.1097699999999999</v>
      </c>
      <c r="H545">
        <v>0.9</v>
      </c>
      <c r="I545">
        <v>1.1000000000000001</v>
      </c>
    </row>
    <row r="546" spans="1:9" hidden="1" x14ac:dyDescent="0.25">
      <c r="A546" s="1" t="s">
        <v>10</v>
      </c>
      <c r="B546" s="1" t="s">
        <v>66695</v>
      </c>
      <c r="E546" s="2">
        <v>-6.4032099999999996</v>
      </c>
      <c r="F546">
        <v>7.22464</v>
      </c>
      <c r="G546">
        <v>1.1105100000000001</v>
      </c>
      <c r="H546">
        <v>0.9</v>
      </c>
      <c r="I546">
        <v>1.1000000000000001</v>
      </c>
    </row>
    <row r="547" spans="1:9" hidden="1" x14ac:dyDescent="0.25">
      <c r="A547" s="1" t="s">
        <v>2</v>
      </c>
      <c r="B547" s="1" t="s">
        <v>66696</v>
      </c>
      <c r="E547" s="3">
        <v>-6.4032099999999996</v>
      </c>
      <c r="F547">
        <v>7.22464</v>
      </c>
      <c r="G547">
        <v>1.1105100000000001</v>
      </c>
      <c r="H547">
        <v>0.9</v>
      </c>
      <c r="I547">
        <v>1.1000000000000001</v>
      </c>
    </row>
    <row r="548" spans="1:9" hidden="1" x14ac:dyDescent="0.25">
      <c r="A548" s="1" t="s">
        <v>4</v>
      </c>
      <c r="B548" s="1" t="s">
        <v>66697</v>
      </c>
      <c r="E548" s="2">
        <v>-6.4017299999999997</v>
      </c>
      <c r="F548">
        <v>7.2226600000000003</v>
      </c>
      <c r="G548">
        <v>1.1107800000000001</v>
      </c>
      <c r="H548">
        <v>0.9</v>
      </c>
      <c r="I548">
        <v>1.1000000000000001</v>
      </c>
    </row>
    <row r="549" spans="1:9" hidden="1" x14ac:dyDescent="0.25">
      <c r="A549" s="1" t="s">
        <v>6</v>
      </c>
      <c r="B549" s="1" t="s">
        <v>7</v>
      </c>
      <c r="E549" s="3">
        <v>-6.4002999999999997</v>
      </c>
      <c r="F549">
        <v>7.22072</v>
      </c>
      <c r="G549">
        <v>1.1111200000000001</v>
      </c>
      <c r="H549">
        <v>0.9</v>
      </c>
      <c r="I549">
        <v>1.1000000000000001</v>
      </c>
    </row>
    <row r="550" spans="1:9" hidden="1" x14ac:dyDescent="0.25">
      <c r="A550" s="1" t="s">
        <v>8</v>
      </c>
      <c r="B550" s="1" t="s">
        <v>66503</v>
      </c>
      <c r="E550" s="2">
        <v>-6.3985700000000003</v>
      </c>
      <c r="F550">
        <v>7.2184100000000004</v>
      </c>
      <c r="G550">
        <v>1.11171</v>
      </c>
      <c r="H550">
        <v>0.9</v>
      </c>
      <c r="I550">
        <v>1.1000000000000001</v>
      </c>
    </row>
    <row r="551" spans="1:9" hidden="1" x14ac:dyDescent="0.25">
      <c r="A551" s="1" t="s">
        <v>10</v>
      </c>
      <c r="B551" s="1" t="s">
        <v>66698</v>
      </c>
      <c r="E551" s="3">
        <v>-6.3985700000000003</v>
      </c>
      <c r="F551">
        <v>7.2184100000000004</v>
      </c>
      <c r="G551">
        <v>1.11171</v>
      </c>
      <c r="H551">
        <v>0.9</v>
      </c>
      <c r="I551">
        <v>1.1000000000000001</v>
      </c>
    </row>
    <row r="552" spans="1:9" hidden="1" x14ac:dyDescent="0.25">
      <c r="A552" s="1" t="s">
        <v>2</v>
      </c>
      <c r="B552" s="1" t="s">
        <v>66696</v>
      </c>
      <c r="E552" s="2">
        <v>-6.3969399999999998</v>
      </c>
      <c r="F552">
        <v>7.2161600000000004</v>
      </c>
      <c r="G552">
        <v>1.1123400000000001</v>
      </c>
      <c r="H552">
        <v>0.9</v>
      </c>
      <c r="I552">
        <v>1.1000000000000001</v>
      </c>
    </row>
    <row r="553" spans="1:9" hidden="1" x14ac:dyDescent="0.25">
      <c r="A553" s="1" t="s">
        <v>4</v>
      </c>
      <c r="B553" s="1" t="s">
        <v>66699</v>
      </c>
      <c r="E553" s="3">
        <v>-6.3953300000000004</v>
      </c>
      <c r="F553">
        <v>7.2138999999999998</v>
      </c>
      <c r="G553">
        <v>1.11293</v>
      </c>
      <c r="H553">
        <v>0.9</v>
      </c>
      <c r="I553">
        <v>1.1000000000000001</v>
      </c>
    </row>
    <row r="554" spans="1:9" hidden="1" x14ac:dyDescent="0.25">
      <c r="A554" s="1" t="s">
        <v>6</v>
      </c>
      <c r="B554" s="1" t="s">
        <v>7</v>
      </c>
      <c r="E554" s="2">
        <v>-6.3949999999999996</v>
      </c>
      <c r="F554">
        <v>7.2134600000000004</v>
      </c>
      <c r="G554">
        <v>1.11307</v>
      </c>
      <c r="H554">
        <v>0.9</v>
      </c>
      <c r="I554">
        <v>1.1000000000000001</v>
      </c>
    </row>
    <row r="555" spans="1:9" hidden="1" x14ac:dyDescent="0.25">
      <c r="A555" s="1" t="s">
        <v>8</v>
      </c>
      <c r="B555" s="1" t="s">
        <v>66503</v>
      </c>
      <c r="E555" s="3">
        <v>-6.3936400000000004</v>
      </c>
      <c r="F555">
        <v>7.2116600000000002</v>
      </c>
      <c r="G555">
        <v>1.11341</v>
      </c>
      <c r="H555">
        <v>0.9</v>
      </c>
      <c r="I555">
        <v>1.1000000000000001</v>
      </c>
    </row>
    <row r="556" spans="1:9" hidden="1" x14ac:dyDescent="0.25">
      <c r="A556" s="1" t="s">
        <v>10</v>
      </c>
      <c r="B556" s="1" t="s">
        <v>66700</v>
      </c>
      <c r="E556" s="2">
        <v>-6.39229</v>
      </c>
      <c r="F556">
        <v>7.2099299999999999</v>
      </c>
      <c r="G556">
        <v>1.1138399999999999</v>
      </c>
      <c r="H556">
        <v>0.9</v>
      </c>
      <c r="I556">
        <v>1.1000000000000001</v>
      </c>
    </row>
    <row r="557" spans="1:9" hidden="1" x14ac:dyDescent="0.25">
      <c r="A557" s="1" t="s">
        <v>2</v>
      </c>
      <c r="B557" s="1" t="s">
        <v>66701</v>
      </c>
      <c r="E557" s="3">
        <v>-6.3909200000000004</v>
      </c>
      <c r="F557">
        <v>7.2083000000000004</v>
      </c>
      <c r="G557">
        <v>1.11398</v>
      </c>
      <c r="H557">
        <v>0.9</v>
      </c>
      <c r="I557">
        <v>1.1000000000000001</v>
      </c>
    </row>
    <row r="558" spans="1:9" hidden="1" x14ac:dyDescent="0.25">
      <c r="A558" s="1" t="s">
        <v>4</v>
      </c>
      <c r="B558" s="1" t="s">
        <v>66699</v>
      </c>
      <c r="E558" s="2">
        <v>-6.3909200000000004</v>
      </c>
      <c r="F558">
        <v>7.2083000000000004</v>
      </c>
      <c r="G558">
        <v>1.11398</v>
      </c>
      <c r="H558">
        <v>0.9</v>
      </c>
      <c r="I558">
        <v>1.1000000000000001</v>
      </c>
    </row>
    <row r="559" spans="1:9" hidden="1" x14ac:dyDescent="0.25">
      <c r="A559" s="1" t="s">
        <v>6</v>
      </c>
      <c r="B559" s="1" t="s">
        <v>7</v>
      </c>
      <c r="E559" s="3">
        <v>-6.3891</v>
      </c>
      <c r="F559">
        <v>7.2063899999999999</v>
      </c>
      <c r="G559">
        <v>1.1142700000000001</v>
      </c>
      <c r="H559">
        <v>0.9</v>
      </c>
      <c r="I559">
        <v>1.1000000000000001</v>
      </c>
    </row>
    <row r="560" spans="1:9" hidden="1" x14ac:dyDescent="0.25">
      <c r="A560" s="1" t="s">
        <v>8</v>
      </c>
      <c r="B560" s="1" t="s">
        <v>66503</v>
      </c>
      <c r="E560" s="2">
        <v>-6.3867500000000001</v>
      </c>
      <c r="F560">
        <v>7.20425</v>
      </c>
      <c r="G560">
        <v>1.1147</v>
      </c>
      <c r="H560">
        <v>0.9</v>
      </c>
      <c r="I560">
        <v>1.1000000000000001</v>
      </c>
    </row>
    <row r="561" spans="1:9" hidden="1" x14ac:dyDescent="0.25">
      <c r="A561" s="1" t="s">
        <v>10</v>
      </c>
      <c r="B561" s="1" t="s">
        <v>66700</v>
      </c>
      <c r="E561" s="3">
        <v>-6.3867500000000001</v>
      </c>
      <c r="F561">
        <v>7.20425</v>
      </c>
      <c r="G561">
        <v>1.1147</v>
      </c>
      <c r="H561">
        <v>0.9</v>
      </c>
      <c r="I561">
        <v>1.1000000000000001</v>
      </c>
    </row>
    <row r="562" spans="1:9" hidden="1" x14ac:dyDescent="0.25">
      <c r="A562" s="1" t="s">
        <v>2</v>
      </c>
      <c r="B562" s="1" t="s">
        <v>66701</v>
      </c>
      <c r="E562" s="2">
        <v>-6.3851699999999996</v>
      </c>
      <c r="F562">
        <v>7.2029300000000003</v>
      </c>
      <c r="G562">
        <v>1.11493</v>
      </c>
      <c r="H562">
        <v>0.9</v>
      </c>
      <c r="I562">
        <v>1.1000000000000001</v>
      </c>
    </row>
    <row r="563" spans="1:9" hidden="1" x14ac:dyDescent="0.25">
      <c r="A563" s="1" t="s">
        <v>4</v>
      </c>
      <c r="B563" s="1" t="s">
        <v>66702</v>
      </c>
      <c r="E563" s="3">
        <v>-6.38314</v>
      </c>
      <c r="F563">
        <v>7.2014800000000001</v>
      </c>
      <c r="G563">
        <v>1.1154999999999999</v>
      </c>
      <c r="H563">
        <v>0.9</v>
      </c>
      <c r="I563">
        <v>1.1000000000000001</v>
      </c>
    </row>
    <row r="564" spans="1:9" hidden="1" x14ac:dyDescent="0.25">
      <c r="A564" s="1" t="s">
        <v>6</v>
      </c>
      <c r="B564" s="1" t="s">
        <v>7</v>
      </c>
      <c r="E564" s="2">
        <v>-6.38314</v>
      </c>
      <c r="F564">
        <v>7.2014800000000001</v>
      </c>
      <c r="G564">
        <v>1.1154999999999999</v>
      </c>
      <c r="H564">
        <v>0.9</v>
      </c>
      <c r="I564">
        <v>1.1000000000000001</v>
      </c>
    </row>
    <row r="565" spans="1:9" hidden="1" x14ac:dyDescent="0.25">
      <c r="A565" s="1" t="s">
        <v>8</v>
      </c>
      <c r="B565" s="1" t="s">
        <v>66503</v>
      </c>
      <c r="E565" s="3">
        <v>-6.3806799999999999</v>
      </c>
      <c r="F565">
        <v>7.2000099999999998</v>
      </c>
      <c r="G565">
        <v>1.1163700000000001</v>
      </c>
      <c r="H565">
        <v>0.9</v>
      </c>
      <c r="I565">
        <v>1.1000000000000001</v>
      </c>
    </row>
    <row r="566" spans="1:9" hidden="1" x14ac:dyDescent="0.25">
      <c r="A566" s="1" t="s">
        <v>10</v>
      </c>
      <c r="B566" s="1" t="s">
        <v>66703</v>
      </c>
      <c r="E566" s="2">
        <v>-6.3789699999999998</v>
      </c>
      <c r="F566">
        <v>7.1991399999999999</v>
      </c>
      <c r="G566">
        <v>1.1170899999999999</v>
      </c>
      <c r="H566">
        <v>0.9</v>
      </c>
      <c r="I566">
        <v>1.1000000000000001</v>
      </c>
    </row>
    <row r="567" spans="1:9" hidden="1" x14ac:dyDescent="0.25">
      <c r="A567" s="1" t="s">
        <v>2</v>
      </c>
      <c r="B567" s="1" t="s">
        <v>66704</v>
      </c>
      <c r="E567" s="3">
        <v>-6.3789699999999998</v>
      </c>
      <c r="F567">
        <v>7.1991399999999999</v>
      </c>
      <c r="G567">
        <v>1.1170899999999999</v>
      </c>
      <c r="H567">
        <v>0.9</v>
      </c>
      <c r="I567">
        <v>1.1000000000000001</v>
      </c>
    </row>
    <row r="568" spans="1:9" hidden="1" x14ac:dyDescent="0.25">
      <c r="A568" s="1" t="s">
        <v>4</v>
      </c>
      <c r="B568" s="1" t="s">
        <v>66705</v>
      </c>
      <c r="E568" s="2">
        <v>-6.3767899999999997</v>
      </c>
      <c r="F568">
        <v>7.1981900000000003</v>
      </c>
      <c r="G568">
        <v>1.1174900000000001</v>
      </c>
      <c r="H568">
        <v>0.9</v>
      </c>
      <c r="I568">
        <v>1.1000000000000001</v>
      </c>
    </row>
    <row r="569" spans="1:9" hidden="1" x14ac:dyDescent="0.25">
      <c r="A569" s="1" t="s">
        <v>6</v>
      </c>
      <c r="B569" s="1" t="s">
        <v>7</v>
      </c>
      <c r="E569" s="3">
        <v>-6.3740699999999997</v>
      </c>
      <c r="F569">
        <v>7.1970799999999997</v>
      </c>
      <c r="G569">
        <v>1.11808</v>
      </c>
      <c r="H569">
        <v>0.9</v>
      </c>
      <c r="I569">
        <v>1.1000000000000001</v>
      </c>
    </row>
    <row r="570" spans="1:9" hidden="1" x14ac:dyDescent="0.25">
      <c r="A570" s="1" t="s">
        <v>8</v>
      </c>
      <c r="B570" s="1" t="s">
        <v>66503</v>
      </c>
      <c r="E570" s="2">
        <v>-6.3740699999999997</v>
      </c>
      <c r="F570">
        <v>7.1970799999999997</v>
      </c>
      <c r="G570">
        <v>1.11808</v>
      </c>
      <c r="H570">
        <v>0.9</v>
      </c>
      <c r="I570">
        <v>1.1000000000000001</v>
      </c>
    </row>
    <row r="571" spans="1:9" hidden="1" x14ac:dyDescent="0.25">
      <c r="A571" s="1" t="s">
        <v>10</v>
      </c>
      <c r="B571" s="1" t="s">
        <v>66706</v>
      </c>
      <c r="E571" s="3">
        <v>-6.3722000000000003</v>
      </c>
      <c r="F571">
        <v>7.1963600000000003</v>
      </c>
      <c r="G571">
        <v>1.1182300000000001</v>
      </c>
      <c r="H571">
        <v>0.9</v>
      </c>
      <c r="I571">
        <v>1.1000000000000001</v>
      </c>
    </row>
    <row r="572" spans="1:9" hidden="1" x14ac:dyDescent="0.25">
      <c r="A572" s="1" t="s">
        <v>2</v>
      </c>
      <c r="B572" s="1" t="s">
        <v>66707</v>
      </c>
      <c r="E572" s="2">
        <v>-6.3702899999999998</v>
      </c>
      <c r="F572">
        <v>7.1956499999999997</v>
      </c>
      <c r="G572">
        <v>1.11856</v>
      </c>
      <c r="H572">
        <v>0.9</v>
      </c>
      <c r="I572">
        <v>1.1000000000000001</v>
      </c>
    </row>
    <row r="573" spans="1:9" hidden="1" x14ac:dyDescent="0.25">
      <c r="A573" s="1" t="s">
        <v>4</v>
      </c>
      <c r="B573" s="1" t="s">
        <v>66708</v>
      </c>
      <c r="E573" s="3">
        <v>-6.3678699999999999</v>
      </c>
      <c r="F573">
        <v>7.1948600000000003</v>
      </c>
      <c r="G573">
        <v>1.1189100000000001</v>
      </c>
      <c r="H573">
        <v>0.9</v>
      </c>
      <c r="I573">
        <v>1.1000000000000001</v>
      </c>
    </row>
    <row r="574" spans="1:9" hidden="1" x14ac:dyDescent="0.25">
      <c r="A574" s="1" t="s">
        <v>6</v>
      </c>
      <c r="B574" s="1" t="s">
        <v>7</v>
      </c>
      <c r="E574" s="2">
        <v>-6.3678699999999999</v>
      </c>
      <c r="F574">
        <v>7.1948600000000003</v>
      </c>
      <c r="G574">
        <v>1.1189100000000001</v>
      </c>
      <c r="H574">
        <v>0.9</v>
      </c>
      <c r="I574">
        <v>1.1000000000000001</v>
      </c>
    </row>
    <row r="575" spans="1:9" hidden="1" x14ac:dyDescent="0.25">
      <c r="A575" s="1" t="s">
        <v>8</v>
      </c>
      <c r="B575" s="1" t="s">
        <v>66503</v>
      </c>
      <c r="E575" s="3">
        <v>-6.3647999999999998</v>
      </c>
      <c r="F575">
        <v>7.1939799999999998</v>
      </c>
      <c r="G575">
        <v>1.11948</v>
      </c>
      <c r="H575">
        <v>0.9</v>
      </c>
      <c r="I575">
        <v>1.1000000000000001</v>
      </c>
    </row>
    <row r="576" spans="1:9" hidden="1" x14ac:dyDescent="0.25">
      <c r="A576" s="1" t="s">
        <v>10</v>
      </c>
      <c r="B576" s="1" t="s">
        <v>66709</v>
      </c>
      <c r="E576" s="2">
        <v>-6.3626500000000004</v>
      </c>
      <c r="F576">
        <v>7.1933600000000002</v>
      </c>
      <c r="G576">
        <v>1.1200000000000001</v>
      </c>
      <c r="H576">
        <v>0.9</v>
      </c>
      <c r="I576">
        <v>1.1000000000000001</v>
      </c>
    </row>
    <row r="577" spans="1:9" hidden="1" x14ac:dyDescent="0.25">
      <c r="A577" s="1" t="s">
        <v>2</v>
      </c>
      <c r="B577" s="1" t="s">
        <v>66707</v>
      </c>
      <c r="E577" s="3">
        <v>-6.3626500000000004</v>
      </c>
      <c r="F577">
        <v>7.1933600000000002</v>
      </c>
      <c r="G577">
        <v>1.1200000000000001</v>
      </c>
      <c r="H577">
        <v>0.9</v>
      </c>
      <c r="I577">
        <v>1.1000000000000001</v>
      </c>
    </row>
    <row r="578" spans="1:9" hidden="1" x14ac:dyDescent="0.25">
      <c r="A578" s="1" t="s">
        <v>4</v>
      </c>
      <c r="B578" s="1" t="s">
        <v>66708</v>
      </c>
      <c r="E578" s="2">
        <v>-6.36043</v>
      </c>
      <c r="F578">
        <v>7.1926699999999997</v>
      </c>
      <c r="G578">
        <v>1.1206799999999999</v>
      </c>
      <c r="H578">
        <v>0.9</v>
      </c>
      <c r="I578">
        <v>1.1000000000000001</v>
      </c>
    </row>
    <row r="579" spans="1:9" hidden="1" x14ac:dyDescent="0.25">
      <c r="A579" s="1" t="s">
        <v>6</v>
      </c>
      <c r="B579" s="1" t="s">
        <v>7</v>
      </c>
      <c r="E579" s="3">
        <v>-6.3581500000000002</v>
      </c>
      <c r="F579">
        <v>7.1919300000000002</v>
      </c>
      <c r="G579">
        <v>1.12131</v>
      </c>
      <c r="H579">
        <v>0.9</v>
      </c>
      <c r="I579">
        <v>1.1000000000000001</v>
      </c>
    </row>
    <row r="580" spans="1:9" hidden="1" x14ac:dyDescent="0.25">
      <c r="A580" s="1" t="s">
        <v>8</v>
      </c>
      <c r="B580" s="1" t="s">
        <v>66503</v>
      </c>
      <c r="E580" s="2">
        <v>-6.3552400000000002</v>
      </c>
      <c r="F580">
        <v>7.19102</v>
      </c>
      <c r="G580">
        <v>1.12185</v>
      </c>
      <c r="H580">
        <v>0.9</v>
      </c>
      <c r="I580">
        <v>1.1000000000000001</v>
      </c>
    </row>
    <row r="581" spans="1:9" hidden="1" x14ac:dyDescent="0.25">
      <c r="A581" s="1" t="s">
        <v>10</v>
      </c>
      <c r="B581" s="1" t="s">
        <v>66709</v>
      </c>
      <c r="E581" s="3">
        <v>-6.3552400000000002</v>
      </c>
      <c r="F581">
        <v>7.19102</v>
      </c>
      <c r="G581">
        <v>1.12185</v>
      </c>
      <c r="H581">
        <v>0.9</v>
      </c>
      <c r="I581">
        <v>1.1000000000000001</v>
      </c>
    </row>
    <row r="582" spans="1:9" hidden="1" x14ac:dyDescent="0.25">
      <c r="A582" s="1" t="s">
        <v>2</v>
      </c>
      <c r="B582" s="1" t="s">
        <v>66710</v>
      </c>
      <c r="E582" s="2">
        <v>-6.3516399999999997</v>
      </c>
      <c r="F582">
        <v>7.18994</v>
      </c>
      <c r="G582">
        <v>1.12253</v>
      </c>
      <c r="H582">
        <v>0.9</v>
      </c>
      <c r="I582">
        <v>1.1000000000000001</v>
      </c>
    </row>
    <row r="583" spans="1:9" hidden="1" x14ac:dyDescent="0.25">
      <c r="A583" s="1" t="s">
        <v>4</v>
      </c>
      <c r="B583" s="1" t="s">
        <v>66711</v>
      </c>
      <c r="E583" s="3">
        <v>-6.3492100000000002</v>
      </c>
      <c r="F583">
        <v>7.18926</v>
      </c>
      <c r="G583">
        <v>1.12317</v>
      </c>
      <c r="H583">
        <v>0.9</v>
      </c>
      <c r="I583">
        <v>1.1000000000000001</v>
      </c>
    </row>
    <row r="584" spans="1:9" hidden="1" x14ac:dyDescent="0.25">
      <c r="A584" s="1" t="s">
        <v>6</v>
      </c>
      <c r="B584" s="1" t="s">
        <v>7</v>
      </c>
      <c r="E584" s="2">
        <v>-6.3492100000000002</v>
      </c>
      <c r="F584">
        <v>7.18926</v>
      </c>
      <c r="G584">
        <v>1.12317</v>
      </c>
      <c r="H584">
        <v>0.9</v>
      </c>
      <c r="I584">
        <v>1.1000000000000001</v>
      </c>
    </row>
    <row r="585" spans="1:9" hidden="1" x14ac:dyDescent="0.25">
      <c r="A585" s="1" t="s">
        <v>8</v>
      </c>
      <c r="B585" s="1" t="s">
        <v>66503</v>
      </c>
      <c r="E585" s="3">
        <v>-6.3468099999999996</v>
      </c>
      <c r="F585">
        <v>7.1886000000000001</v>
      </c>
      <c r="G585">
        <v>1.1237699999999999</v>
      </c>
      <c r="H585">
        <v>0.9</v>
      </c>
      <c r="I585">
        <v>1.1000000000000001</v>
      </c>
    </row>
    <row r="586" spans="1:9" hidden="1" x14ac:dyDescent="0.25">
      <c r="A586" s="1" t="s">
        <v>10</v>
      </c>
      <c r="B586" s="1" t="s">
        <v>66712</v>
      </c>
      <c r="E586" s="2">
        <v>-6.3438800000000004</v>
      </c>
      <c r="F586">
        <v>7.1877599999999999</v>
      </c>
      <c r="G586">
        <v>1.12473</v>
      </c>
      <c r="H586">
        <v>0.9</v>
      </c>
      <c r="I586">
        <v>1.1000000000000001</v>
      </c>
    </row>
    <row r="587" spans="1:9" hidden="1" x14ac:dyDescent="0.25">
      <c r="A587" s="1" t="s">
        <v>2</v>
      </c>
      <c r="B587" s="1" t="s">
        <v>66710</v>
      </c>
      <c r="E587" s="3">
        <v>-6.3410299999999999</v>
      </c>
      <c r="F587">
        <v>7.1869399999999999</v>
      </c>
      <c r="G587">
        <v>1.1255200000000001</v>
      </c>
      <c r="H587">
        <v>0.9</v>
      </c>
      <c r="I587">
        <v>1.1000000000000001</v>
      </c>
    </row>
    <row r="588" spans="1:9" hidden="1" x14ac:dyDescent="0.25">
      <c r="A588" s="1" t="s">
        <v>4</v>
      </c>
      <c r="B588" s="1" t="s">
        <v>66713</v>
      </c>
      <c r="E588" s="2">
        <v>-6.3404499999999997</v>
      </c>
      <c r="F588">
        <v>7.1867700000000001</v>
      </c>
      <c r="G588">
        <v>1.12574</v>
      </c>
      <c r="H588">
        <v>0.9</v>
      </c>
      <c r="I588">
        <v>1.1000000000000001</v>
      </c>
    </row>
    <row r="589" spans="1:9" hidden="1" x14ac:dyDescent="0.25">
      <c r="A589" s="1" t="s">
        <v>6</v>
      </c>
      <c r="B589" s="1" t="s">
        <v>7</v>
      </c>
      <c r="E589" s="3">
        <v>-6.3381600000000002</v>
      </c>
      <c r="F589">
        <v>7.1861499999999996</v>
      </c>
      <c r="G589">
        <v>1.1266</v>
      </c>
      <c r="H589">
        <v>0.9</v>
      </c>
      <c r="I589">
        <v>1.1000000000000001</v>
      </c>
    </row>
    <row r="590" spans="1:9" hidden="1" x14ac:dyDescent="0.25">
      <c r="A590" s="1" t="s">
        <v>8</v>
      </c>
      <c r="B590" s="1" t="s">
        <v>66503</v>
      </c>
      <c r="E590" s="2">
        <v>-6.33582</v>
      </c>
      <c r="F590">
        <v>7.1856</v>
      </c>
      <c r="G590">
        <v>1.12758</v>
      </c>
      <c r="H590">
        <v>0.9</v>
      </c>
      <c r="I590">
        <v>1.1000000000000001</v>
      </c>
    </row>
    <row r="591" spans="1:9" hidden="1" x14ac:dyDescent="0.25">
      <c r="A591" s="1" t="s">
        <v>10</v>
      </c>
      <c r="B591" s="1" t="s">
        <v>66714</v>
      </c>
      <c r="E591" s="3">
        <v>-6.33582</v>
      </c>
      <c r="F591">
        <v>7.1856</v>
      </c>
      <c r="G591">
        <v>1.12758</v>
      </c>
      <c r="H591">
        <v>0.9</v>
      </c>
      <c r="I591">
        <v>1.1000000000000001</v>
      </c>
    </row>
    <row r="592" spans="1:9" hidden="1" x14ac:dyDescent="0.25">
      <c r="A592" s="1" t="s">
        <v>2</v>
      </c>
      <c r="B592" s="1" t="s">
        <v>66715</v>
      </c>
      <c r="E592" s="2">
        <v>-6.3328300000000004</v>
      </c>
      <c r="F592">
        <v>7.1849400000000001</v>
      </c>
      <c r="G592">
        <v>1.1291599999999999</v>
      </c>
      <c r="H592">
        <v>0.9</v>
      </c>
      <c r="I592">
        <v>1.1000000000000001</v>
      </c>
    </row>
    <row r="593" spans="1:9" hidden="1" x14ac:dyDescent="0.25">
      <c r="A593" s="1" t="s">
        <v>4</v>
      </c>
      <c r="B593" s="1" t="s">
        <v>66713</v>
      </c>
      <c r="E593" s="3">
        <v>-6.3297699999999999</v>
      </c>
      <c r="F593">
        <v>7.1843899999999996</v>
      </c>
      <c r="G593">
        <v>1.1305799999999999</v>
      </c>
      <c r="H593">
        <v>0.9</v>
      </c>
      <c r="I593">
        <v>1.1000000000000001</v>
      </c>
    </row>
    <row r="594" spans="1:9" hidden="1" x14ac:dyDescent="0.25">
      <c r="A594" s="1" t="s">
        <v>6</v>
      </c>
      <c r="B594" s="1" t="s">
        <v>7</v>
      </c>
      <c r="E594" s="2">
        <v>-6.3291599999999999</v>
      </c>
      <c r="F594">
        <v>7.1842899999999998</v>
      </c>
      <c r="G594">
        <v>1.1308199999999999</v>
      </c>
      <c r="H594">
        <v>0.9</v>
      </c>
      <c r="I594">
        <v>1.1000000000000001</v>
      </c>
    </row>
    <row r="595" spans="1:9" hidden="1" x14ac:dyDescent="0.25">
      <c r="A595" s="1" t="s">
        <v>8</v>
      </c>
      <c r="B595" s="1" t="s">
        <v>66503</v>
      </c>
      <c r="E595" s="3">
        <v>-6.3267899999999999</v>
      </c>
      <c r="F595">
        <v>7.1839500000000003</v>
      </c>
      <c r="G595">
        <v>1.1315</v>
      </c>
      <c r="H595">
        <v>0.9</v>
      </c>
      <c r="I595">
        <v>1.1000000000000001</v>
      </c>
    </row>
    <row r="596" spans="1:9" hidden="1" x14ac:dyDescent="0.25">
      <c r="A596" s="1" t="s">
        <v>10</v>
      </c>
      <c r="B596" s="1" t="s">
        <v>66714</v>
      </c>
      <c r="E596" s="2">
        <v>-6.3240299999999996</v>
      </c>
      <c r="F596">
        <v>7.1835399999999998</v>
      </c>
      <c r="G596">
        <v>1.1325099999999999</v>
      </c>
      <c r="H596">
        <v>0.9</v>
      </c>
      <c r="I596">
        <v>1.1000000000000001</v>
      </c>
    </row>
    <row r="597" spans="1:9" hidden="1" x14ac:dyDescent="0.25">
      <c r="A597" s="1" t="s">
        <v>2</v>
      </c>
      <c r="B597" s="1" t="s">
        <v>66716</v>
      </c>
      <c r="E597" s="3">
        <v>-6.3240299999999996</v>
      </c>
      <c r="F597">
        <v>7.1835399999999998</v>
      </c>
      <c r="G597">
        <v>1.1325099999999999</v>
      </c>
      <c r="H597">
        <v>0.9</v>
      </c>
      <c r="I597">
        <v>1.1000000000000001</v>
      </c>
    </row>
    <row r="598" spans="1:9" hidden="1" x14ac:dyDescent="0.25">
      <c r="A598" s="1" t="s">
        <v>4</v>
      </c>
      <c r="B598" s="1" t="s">
        <v>66717</v>
      </c>
      <c r="E598" s="2">
        <v>-6.3214499999999996</v>
      </c>
      <c r="F598">
        <v>7.1831100000000001</v>
      </c>
      <c r="G598">
        <v>1.1332500000000001</v>
      </c>
      <c r="H598">
        <v>0.9</v>
      </c>
      <c r="I598">
        <v>1.1000000000000001</v>
      </c>
    </row>
    <row r="599" spans="1:9" hidden="1" x14ac:dyDescent="0.25">
      <c r="A599" s="1" t="s">
        <v>6</v>
      </c>
      <c r="B599" s="1" t="s">
        <v>7</v>
      </c>
      <c r="E599" s="3">
        <v>-6.3190099999999996</v>
      </c>
      <c r="F599">
        <v>7.1827800000000002</v>
      </c>
      <c r="G599">
        <v>1.13411</v>
      </c>
      <c r="H599">
        <v>0.9</v>
      </c>
      <c r="I599">
        <v>1.1000000000000001</v>
      </c>
    </row>
    <row r="600" spans="1:9" hidden="1" x14ac:dyDescent="0.25">
      <c r="A600" s="1" t="s">
        <v>8</v>
      </c>
      <c r="B600" s="1" t="s">
        <v>66503</v>
      </c>
      <c r="E600" s="2">
        <v>-6.3190099999999996</v>
      </c>
      <c r="F600">
        <v>7.1827800000000002</v>
      </c>
      <c r="G600">
        <v>1.13411</v>
      </c>
      <c r="H600">
        <v>0.9</v>
      </c>
      <c r="I600">
        <v>1.1000000000000001</v>
      </c>
    </row>
    <row r="601" spans="1:9" hidden="1" x14ac:dyDescent="0.25">
      <c r="A601" s="1" t="s">
        <v>10</v>
      </c>
      <c r="B601" s="1" t="s">
        <v>66718</v>
      </c>
      <c r="E601" s="3">
        <v>-6.3160800000000004</v>
      </c>
      <c r="F601">
        <v>7.18255</v>
      </c>
      <c r="G601">
        <v>1.1348100000000001</v>
      </c>
      <c r="H601">
        <v>0.9</v>
      </c>
      <c r="I601">
        <v>1.1000000000000001</v>
      </c>
    </row>
    <row r="602" spans="1:9" hidden="1" x14ac:dyDescent="0.25">
      <c r="A602" s="1" t="s">
        <v>2</v>
      </c>
      <c r="B602" s="1" t="s">
        <v>66716</v>
      </c>
      <c r="E602" s="2">
        <v>-6.3146599999999999</v>
      </c>
      <c r="F602">
        <v>7.1825200000000002</v>
      </c>
      <c r="G602">
        <v>1.13523</v>
      </c>
      <c r="H602">
        <v>0.9</v>
      </c>
      <c r="I602">
        <v>1.1000000000000001</v>
      </c>
    </row>
    <row r="603" spans="1:9" hidden="1" x14ac:dyDescent="0.25">
      <c r="A603" s="1" t="s">
        <v>4</v>
      </c>
      <c r="B603" s="1" t="s">
        <v>66719</v>
      </c>
      <c r="E603" s="3">
        <v>-6.3123100000000001</v>
      </c>
      <c r="F603">
        <v>7.18255</v>
      </c>
      <c r="G603">
        <v>1.1357299999999999</v>
      </c>
      <c r="H603">
        <v>0.9</v>
      </c>
      <c r="I603">
        <v>1.1000000000000001</v>
      </c>
    </row>
    <row r="604" spans="1:9" hidden="1" x14ac:dyDescent="0.25">
      <c r="A604" s="1" t="s">
        <v>6</v>
      </c>
      <c r="B604" s="1" t="s">
        <v>7</v>
      </c>
      <c r="E604" s="2">
        <v>-6.3123100000000001</v>
      </c>
      <c r="F604">
        <v>7.18255</v>
      </c>
      <c r="G604">
        <v>1.1357299999999999</v>
      </c>
      <c r="H604">
        <v>0.9</v>
      </c>
      <c r="I604">
        <v>1.1000000000000001</v>
      </c>
    </row>
    <row r="605" spans="1:9" hidden="1" x14ac:dyDescent="0.25">
      <c r="A605" s="1" t="s">
        <v>8</v>
      </c>
      <c r="B605" s="1" t="s">
        <v>66503</v>
      </c>
      <c r="E605" s="3">
        <v>-6.30992</v>
      </c>
      <c r="F605">
        <v>7.1826100000000004</v>
      </c>
      <c r="G605">
        <v>1.1360300000000001</v>
      </c>
      <c r="H605">
        <v>0.9</v>
      </c>
      <c r="I605">
        <v>1.1000000000000001</v>
      </c>
    </row>
    <row r="606" spans="1:9" hidden="1" x14ac:dyDescent="0.25">
      <c r="A606" s="1" t="s">
        <v>10</v>
      </c>
      <c r="B606" s="1" t="s">
        <v>66720</v>
      </c>
      <c r="E606" s="2">
        <v>-6.3075299999999999</v>
      </c>
      <c r="F606">
        <v>7.1825599999999996</v>
      </c>
      <c r="G606">
        <v>1.1367700000000001</v>
      </c>
      <c r="H606">
        <v>0.9</v>
      </c>
      <c r="I606">
        <v>1.1000000000000001</v>
      </c>
    </row>
    <row r="607" spans="1:9" hidden="1" x14ac:dyDescent="0.25">
      <c r="A607" s="1" t="s">
        <v>2</v>
      </c>
      <c r="B607" s="1" t="s">
        <v>66721</v>
      </c>
      <c r="E607" s="3">
        <v>-6.3075299999999999</v>
      </c>
      <c r="F607">
        <v>7.1825599999999996</v>
      </c>
      <c r="G607">
        <v>1.1367700000000001</v>
      </c>
      <c r="H607">
        <v>0.9</v>
      </c>
      <c r="I607">
        <v>1.1000000000000001</v>
      </c>
    </row>
    <row r="608" spans="1:9" hidden="1" x14ac:dyDescent="0.25">
      <c r="A608" s="1" t="s">
        <v>4</v>
      </c>
      <c r="B608" s="1" t="s">
        <v>66722</v>
      </c>
      <c r="E608" s="2">
        <v>-6.3045600000000004</v>
      </c>
      <c r="F608">
        <v>7.1825200000000002</v>
      </c>
      <c r="G608">
        <v>1.13761</v>
      </c>
      <c r="H608">
        <v>0.9</v>
      </c>
      <c r="I608">
        <v>1.1000000000000001</v>
      </c>
    </row>
    <row r="609" spans="1:9" hidden="1" x14ac:dyDescent="0.25">
      <c r="A609" s="1" t="s">
        <v>6</v>
      </c>
      <c r="B609" s="1" t="s">
        <v>7</v>
      </c>
      <c r="E609" s="3">
        <v>-6.3045600000000004</v>
      </c>
      <c r="F609">
        <v>7.1825200000000002</v>
      </c>
      <c r="G609">
        <v>1.13761</v>
      </c>
      <c r="H609">
        <v>0.9</v>
      </c>
      <c r="I609">
        <v>1.1000000000000001</v>
      </c>
    </row>
    <row r="610" spans="1:9" hidden="1" x14ac:dyDescent="0.25">
      <c r="A610" s="1" t="s">
        <v>8</v>
      </c>
      <c r="B610" s="1" t="s">
        <v>66503</v>
      </c>
      <c r="E610" s="2">
        <v>-6.3020500000000004</v>
      </c>
      <c r="F610">
        <v>7.1825799999999997</v>
      </c>
      <c r="G610">
        <v>1.1386000000000001</v>
      </c>
      <c r="H610">
        <v>0.9</v>
      </c>
      <c r="I610">
        <v>1.1000000000000001</v>
      </c>
    </row>
    <row r="611" spans="1:9" hidden="1" x14ac:dyDescent="0.25">
      <c r="A611" s="1" t="s">
        <v>10</v>
      </c>
      <c r="B611" s="1" t="s">
        <v>66723</v>
      </c>
      <c r="E611" s="3">
        <v>-6.2991000000000001</v>
      </c>
      <c r="F611">
        <v>7.1827199999999998</v>
      </c>
      <c r="G611">
        <v>1.13994</v>
      </c>
      <c r="H611">
        <v>0.9</v>
      </c>
      <c r="I611">
        <v>1.1000000000000001</v>
      </c>
    </row>
    <row r="612" spans="1:9" hidden="1" x14ac:dyDescent="0.25">
      <c r="A612" s="1" t="s">
        <v>2</v>
      </c>
      <c r="B612" s="1" t="s">
        <v>66724</v>
      </c>
      <c r="E612" s="2">
        <v>-6.2991000000000001</v>
      </c>
      <c r="F612">
        <v>7.1827199999999998</v>
      </c>
      <c r="G612">
        <v>1.13994</v>
      </c>
      <c r="H612">
        <v>0.9</v>
      </c>
      <c r="I612">
        <v>1.1000000000000001</v>
      </c>
    </row>
    <row r="613" spans="1:9" hidden="1" x14ac:dyDescent="0.25">
      <c r="A613" s="1" t="s">
        <v>4</v>
      </c>
      <c r="B613" s="1" t="s">
        <v>66725</v>
      </c>
      <c r="E613" s="3">
        <v>-6.29711</v>
      </c>
      <c r="F613">
        <v>7.1828799999999999</v>
      </c>
      <c r="G613">
        <v>1.1405000000000001</v>
      </c>
      <c r="H613">
        <v>0.9</v>
      </c>
      <c r="I613">
        <v>1.1000000000000001</v>
      </c>
    </row>
    <row r="614" spans="1:9" hidden="1" x14ac:dyDescent="0.25">
      <c r="A614" s="1" t="s">
        <v>6</v>
      </c>
      <c r="B614" s="1" t="s">
        <v>7</v>
      </c>
      <c r="E614" s="2">
        <v>-6.2951300000000003</v>
      </c>
      <c r="F614">
        <v>7.1831300000000002</v>
      </c>
      <c r="G614">
        <v>1.1409400000000001</v>
      </c>
      <c r="H614">
        <v>0.9</v>
      </c>
      <c r="I614">
        <v>1.1000000000000001</v>
      </c>
    </row>
    <row r="615" spans="1:9" hidden="1" x14ac:dyDescent="0.25">
      <c r="A615" s="1" t="s">
        <v>8</v>
      </c>
      <c r="B615" s="1" t="s">
        <v>66503</v>
      </c>
      <c r="E615" s="3">
        <v>-6.2931600000000003</v>
      </c>
      <c r="F615">
        <v>7.1834800000000003</v>
      </c>
      <c r="G615">
        <v>1.14157</v>
      </c>
      <c r="H615">
        <v>0.9</v>
      </c>
      <c r="I615">
        <v>1.1000000000000001</v>
      </c>
    </row>
    <row r="616" spans="1:9" hidden="1" x14ac:dyDescent="0.25">
      <c r="A616" s="1" t="s">
        <v>10</v>
      </c>
      <c r="B616" s="1" t="s">
        <v>66726</v>
      </c>
      <c r="E616" s="2">
        <v>-6.2931600000000003</v>
      </c>
      <c r="F616">
        <v>7.1834800000000003</v>
      </c>
      <c r="G616">
        <v>1.14157</v>
      </c>
      <c r="H616">
        <v>0.9</v>
      </c>
      <c r="I616">
        <v>1.1000000000000001</v>
      </c>
    </row>
    <row r="617" spans="1:9" hidden="1" x14ac:dyDescent="0.25">
      <c r="A617" s="1" t="s">
        <v>2</v>
      </c>
      <c r="B617" s="1" t="s">
        <v>66724</v>
      </c>
      <c r="E617" s="3">
        <v>-6.2907200000000003</v>
      </c>
      <c r="F617">
        <v>7.1840900000000003</v>
      </c>
      <c r="G617">
        <v>1.1422600000000001</v>
      </c>
      <c r="H617">
        <v>0.9</v>
      </c>
      <c r="I617">
        <v>1.1000000000000001</v>
      </c>
    </row>
    <row r="618" spans="1:9" hidden="1" x14ac:dyDescent="0.25">
      <c r="A618" s="1" t="s">
        <v>4</v>
      </c>
      <c r="B618" s="1" t="s">
        <v>66727</v>
      </c>
      <c r="E618" s="2">
        <v>-6.2883300000000002</v>
      </c>
      <c r="F618">
        <v>7.1849299999999996</v>
      </c>
      <c r="G618">
        <v>1.1430199999999999</v>
      </c>
      <c r="H618">
        <v>0.9</v>
      </c>
      <c r="I618">
        <v>1.1000000000000001</v>
      </c>
    </row>
    <row r="619" spans="1:9" hidden="1" x14ac:dyDescent="0.25">
      <c r="A619" s="1" t="s">
        <v>6</v>
      </c>
      <c r="B619" s="1" t="s">
        <v>7</v>
      </c>
      <c r="E619" s="3">
        <v>-6.2865000000000002</v>
      </c>
      <c r="F619">
        <v>7.18574</v>
      </c>
      <c r="G619">
        <v>1.14358</v>
      </c>
      <c r="H619">
        <v>0.9</v>
      </c>
      <c r="I619">
        <v>1.1000000000000001</v>
      </c>
    </row>
    <row r="620" spans="1:9" hidden="1" x14ac:dyDescent="0.25">
      <c r="A620" s="1" t="s">
        <v>8</v>
      </c>
      <c r="B620" s="1" t="s">
        <v>66503</v>
      </c>
      <c r="E620" s="2">
        <v>-6.2856100000000001</v>
      </c>
      <c r="F620">
        <v>7.1861600000000001</v>
      </c>
      <c r="G620">
        <v>1.14378</v>
      </c>
      <c r="H620">
        <v>0.9</v>
      </c>
      <c r="I620">
        <v>1.1000000000000001</v>
      </c>
    </row>
    <row r="621" spans="1:9" hidden="1" x14ac:dyDescent="0.25">
      <c r="A621" s="1" t="s">
        <v>10</v>
      </c>
      <c r="B621" s="1" t="s">
        <v>66728</v>
      </c>
      <c r="E621" s="3">
        <v>-6.2838200000000004</v>
      </c>
      <c r="F621">
        <v>7.1870599999999998</v>
      </c>
      <c r="G621">
        <v>1.1438699999999999</v>
      </c>
      <c r="H621">
        <v>0.9</v>
      </c>
      <c r="I621">
        <v>1.1000000000000001</v>
      </c>
    </row>
    <row r="622" spans="1:9" hidden="1" x14ac:dyDescent="0.25">
      <c r="A622" s="1" t="s">
        <v>2</v>
      </c>
      <c r="B622" s="1" t="s">
        <v>66729</v>
      </c>
      <c r="E622" s="2">
        <v>-6.2820499999999999</v>
      </c>
      <c r="F622">
        <v>7.1879999999999997</v>
      </c>
      <c r="G622">
        <v>1.14367</v>
      </c>
      <c r="H622">
        <v>0.9</v>
      </c>
      <c r="I622">
        <v>1.1000000000000001</v>
      </c>
    </row>
    <row r="623" spans="1:9" hidden="1" x14ac:dyDescent="0.25">
      <c r="A623" s="1" t="s">
        <v>4</v>
      </c>
      <c r="B623" s="1" t="s">
        <v>66730</v>
      </c>
      <c r="E623" s="3">
        <v>-6.2820499999999999</v>
      </c>
      <c r="F623">
        <v>7.1879999999999997</v>
      </c>
      <c r="G623">
        <v>1.14367</v>
      </c>
      <c r="H623">
        <v>0.9</v>
      </c>
      <c r="I623">
        <v>1.1000000000000001</v>
      </c>
    </row>
    <row r="624" spans="1:9" hidden="1" x14ac:dyDescent="0.25">
      <c r="A624" s="1" t="s">
        <v>6</v>
      </c>
      <c r="B624" s="1" t="s">
        <v>7</v>
      </c>
      <c r="E624" s="2">
        <v>-6.2798699999999998</v>
      </c>
      <c r="F624">
        <v>7.1891400000000001</v>
      </c>
      <c r="G624">
        <v>1.1434500000000001</v>
      </c>
      <c r="H624">
        <v>0.9</v>
      </c>
      <c r="I624">
        <v>1.1000000000000001</v>
      </c>
    </row>
    <row r="625" spans="1:9" hidden="1" x14ac:dyDescent="0.25">
      <c r="A625" s="1" t="s">
        <v>8</v>
      </c>
      <c r="B625" s="1" t="s">
        <v>66503</v>
      </c>
      <c r="E625" s="3">
        <v>-6.2777500000000002</v>
      </c>
      <c r="F625">
        <v>7.1901700000000002</v>
      </c>
      <c r="G625">
        <v>1.1432599999999999</v>
      </c>
      <c r="H625">
        <v>0.9</v>
      </c>
      <c r="I625">
        <v>1.1000000000000001</v>
      </c>
    </row>
    <row r="626" spans="1:9" hidden="1" x14ac:dyDescent="0.25">
      <c r="A626" s="1" t="s">
        <v>10</v>
      </c>
      <c r="B626" s="1" t="s">
        <v>66731</v>
      </c>
      <c r="E626" s="2">
        <v>-6.2773500000000002</v>
      </c>
      <c r="F626">
        <v>7.1903600000000001</v>
      </c>
      <c r="G626">
        <v>1.14327</v>
      </c>
      <c r="H626">
        <v>0.9</v>
      </c>
      <c r="I626">
        <v>1.1000000000000001</v>
      </c>
    </row>
    <row r="627" spans="1:9" hidden="1" x14ac:dyDescent="0.25">
      <c r="A627" s="1" t="s">
        <v>2</v>
      </c>
      <c r="B627" s="1" t="s">
        <v>66732</v>
      </c>
      <c r="E627" s="3">
        <v>-6.2757899999999998</v>
      </c>
      <c r="F627">
        <v>7.1910800000000004</v>
      </c>
      <c r="G627">
        <v>1.14327</v>
      </c>
      <c r="H627">
        <v>0.9</v>
      </c>
      <c r="I627">
        <v>1.1000000000000001</v>
      </c>
    </row>
    <row r="628" spans="1:9" hidden="1" x14ac:dyDescent="0.25">
      <c r="A628" s="1" t="s">
        <v>4</v>
      </c>
      <c r="B628" s="1" t="s">
        <v>66730</v>
      </c>
      <c r="E628" s="2">
        <v>-6.2742699999999996</v>
      </c>
      <c r="F628">
        <v>7.19177</v>
      </c>
      <c r="G628">
        <v>1.14354</v>
      </c>
      <c r="H628">
        <v>0.9</v>
      </c>
      <c r="I628">
        <v>1.1000000000000001</v>
      </c>
    </row>
    <row r="629" spans="1:9" hidden="1" x14ac:dyDescent="0.25">
      <c r="A629" s="1" t="s">
        <v>6</v>
      </c>
      <c r="B629" s="1" t="s">
        <v>7</v>
      </c>
      <c r="E629" s="3">
        <v>-6.2742699999999996</v>
      </c>
      <c r="F629">
        <v>7.19177</v>
      </c>
      <c r="G629">
        <v>1.14354</v>
      </c>
      <c r="H629">
        <v>0.9</v>
      </c>
      <c r="I629">
        <v>1.1000000000000001</v>
      </c>
    </row>
    <row r="630" spans="1:9" hidden="1" x14ac:dyDescent="0.25">
      <c r="A630" s="1" t="s">
        <v>8</v>
      </c>
      <c r="B630" s="1" t="s">
        <v>66503</v>
      </c>
      <c r="E630" s="2">
        <v>-6.2723699999999996</v>
      </c>
      <c r="F630">
        <v>7.1925100000000004</v>
      </c>
      <c r="G630">
        <v>1.14392</v>
      </c>
      <c r="H630">
        <v>0.9</v>
      </c>
      <c r="I630">
        <v>1.1000000000000001</v>
      </c>
    </row>
    <row r="631" spans="1:9" hidden="1" x14ac:dyDescent="0.25">
      <c r="A631" s="1" t="s">
        <v>10</v>
      </c>
      <c r="B631" s="1" t="s">
        <v>66731</v>
      </c>
      <c r="E631" s="3">
        <v>-6.2700100000000001</v>
      </c>
      <c r="F631">
        <v>7.1933699999999998</v>
      </c>
      <c r="G631">
        <v>1.1445000000000001</v>
      </c>
      <c r="H631">
        <v>0.9</v>
      </c>
      <c r="I631">
        <v>1.1000000000000001</v>
      </c>
    </row>
    <row r="632" spans="1:9" hidden="1" x14ac:dyDescent="0.25">
      <c r="A632" s="1" t="s">
        <v>2</v>
      </c>
      <c r="B632" s="1" t="s">
        <v>66733</v>
      </c>
      <c r="E632" s="2">
        <v>-6.2688100000000002</v>
      </c>
      <c r="F632">
        <v>7.1938599999999999</v>
      </c>
      <c r="G632">
        <v>1.1447700000000001</v>
      </c>
      <c r="H632">
        <v>0.9</v>
      </c>
      <c r="I632">
        <v>1.1000000000000001</v>
      </c>
    </row>
    <row r="633" spans="1:9" hidden="1" x14ac:dyDescent="0.25">
      <c r="A633" s="1" t="s">
        <v>4</v>
      </c>
      <c r="B633" s="1" t="s">
        <v>66734</v>
      </c>
      <c r="E633" s="3">
        <v>-6.2688100000000002</v>
      </c>
      <c r="F633">
        <v>7.1938599999999999</v>
      </c>
      <c r="G633">
        <v>1.1447700000000001</v>
      </c>
      <c r="H633">
        <v>0.9</v>
      </c>
      <c r="I633">
        <v>1.1000000000000001</v>
      </c>
    </row>
    <row r="634" spans="1:9" hidden="1" x14ac:dyDescent="0.25">
      <c r="A634" s="1" t="s">
        <v>6</v>
      </c>
      <c r="B634" s="1" t="s">
        <v>7</v>
      </c>
      <c r="E634" s="2">
        <v>-6.2668100000000004</v>
      </c>
      <c r="F634">
        <v>7.1947400000000004</v>
      </c>
      <c r="G634">
        <v>1.1456</v>
      </c>
      <c r="H634">
        <v>0.9</v>
      </c>
      <c r="I634">
        <v>1.1000000000000001</v>
      </c>
    </row>
    <row r="635" spans="1:9" hidden="1" x14ac:dyDescent="0.25">
      <c r="A635" s="1" t="s">
        <v>8</v>
      </c>
      <c r="B635" s="1" t="s">
        <v>66503</v>
      </c>
      <c r="E635" s="3">
        <v>-6.26431</v>
      </c>
      <c r="F635">
        <v>7.1957899999999997</v>
      </c>
      <c r="G635">
        <v>1.14676</v>
      </c>
      <c r="H635">
        <v>0.9</v>
      </c>
      <c r="I635">
        <v>1.1000000000000001</v>
      </c>
    </row>
    <row r="636" spans="1:9" hidden="1" x14ac:dyDescent="0.25">
      <c r="A636" s="1" t="s">
        <v>10</v>
      </c>
      <c r="B636" s="1" t="s">
        <v>66735</v>
      </c>
      <c r="E636" s="2">
        <v>-6.26431</v>
      </c>
      <c r="F636">
        <v>7.1957899999999997</v>
      </c>
      <c r="G636">
        <v>1.14676</v>
      </c>
      <c r="H636">
        <v>0.9</v>
      </c>
      <c r="I636">
        <v>1.1000000000000001</v>
      </c>
    </row>
    <row r="637" spans="1:9" hidden="1" x14ac:dyDescent="0.25">
      <c r="A637" s="1" t="s">
        <v>2</v>
      </c>
      <c r="B637" s="1" t="s">
        <v>66736</v>
      </c>
      <c r="E637" s="3">
        <v>-6.2625500000000001</v>
      </c>
      <c r="F637">
        <v>7.1964699999999997</v>
      </c>
      <c r="G637">
        <v>1.1470800000000001</v>
      </c>
      <c r="H637">
        <v>0.9</v>
      </c>
      <c r="I637">
        <v>1.1000000000000001</v>
      </c>
    </row>
    <row r="638" spans="1:9" hidden="1" x14ac:dyDescent="0.25">
      <c r="A638" s="1" t="s">
        <v>4</v>
      </c>
      <c r="B638" s="1" t="s">
        <v>66737</v>
      </c>
      <c r="E638" s="2">
        <v>-6.2606599999999997</v>
      </c>
      <c r="F638">
        <v>7.1972699999999996</v>
      </c>
      <c r="G638">
        <v>1.14716</v>
      </c>
      <c r="H638">
        <v>0.9</v>
      </c>
      <c r="I638">
        <v>1.1000000000000001</v>
      </c>
    </row>
    <row r="639" spans="1:9" hidden="1" x14ac:dyDescent="0.25">
      <c r="A639" s="1" t="s">
        <v>6</v>
      </c>
      <c r="B639" s="1" t="s">
        <v>7</v>
      </c>
      <c r="E639" s="3">
        <v>-6.2587000000000002</v>
      </c>
      <c r="F639">
        <v>7.1981900000000003</v>
      </c>
      <c r="G639">
        <v>1.1470800000000001</v>
      </c>
      <c r="H639">
        <v>0.9</v>
      </c>
      <c r="I639">
        <v>1.1000000000000001</v>
      </c>
    </row>
    <row r="640" spans="1:9" hidden="1" x14ac:dyDescent="0.25">
      <c r="A640" s="1" t="s">
        <v>8</v>
      </c>
      <c r="B640" s="1" t="s">
        <v>66503</v>
      </c>
      <c r="E640" s="2">
        <v>-6.2587000000000002</v>
      </c>
      <c r="F640">
        <v>7.1981900000000003</v>
      </c>
      <c r="G640">
        <v>1.1470800000000001</v>
      </c>
      <c r="H640">
        <v>0.9</v>
      </c>
      <c r="I640">
        <v>1.1000000000000001</v>
      </c>
    </row>
    <row r="641" spans="1:9" hidden="1" x14ac:dyDescent="0.25">
      <c r="A641" s="1" t="s">
        <v>10</v>
      </c>
      <c r="B641" s="1" t="s">
        <v>66738</v>
      </c>
      <c r="E641" s="3">
        <v>-6.2563199999999997</v>
      </c>
      <c r="F641">
        <v>7.1994800000000003</v>
      </c>
      <c r="G641">
        <v>1.1469800000000001</v>
      </c>
      <c r="H641">
        <v>0.9</v>
      </c>
      <c r="I641">
        <v>1.1000000000000001</v>
      </c>
    </row>
    <row r="642" spans="1:9" hidden="1" x14ac:dyDescent="0.25">
      <c r="A642" s="1" t="s">
        <v>2</v>
      </c>
      <c r="B642" s="1" t="s">
        <v>66736</v>
      </c>
      <c r="E642" s="2">
        <v>-6.2539999999999996</v>
      </c>
      <c r="F642">
        <v>7.2008599999999996</v>
      </c>
      <c r="G642">
        <v>1.14713</v>
      </c>
      <c r="H642">
        <v>0.9</v>
      </c>
      <c r="I642">
        <v>1.1000000000000001</v>
      </c>
    </row>
    <row r="643" spans="1:9" hidden="1" x14ac:dyDescent="0.25">
      <c r="A643" s="1" t="s">
        <v>4</v>
      </c>
      <c r="B643" s="1" t="s">
        <v>66737</v>
      </c>
      <c r="E643" s="3">
        <v>-6.2522399999999996</v>
      </c>
      <c r="F643">
        <v>7.20207</v>
      </c>
      <c r="G643">
        <v>1.14741</v>
      </c>
      <c r="H643">
        <v>0.9</v>
      </c>
      <c r="I643">
        <v>1.1000000000000001</v>
      </c>
    </row>
    <row r="644" spans="1:9" hidden="1" x14ac:dyDescent="0.25">
      <c r="A644" s="1" t="s">
        <v>6</v>
      </c>
      <c r="B644" s="1" t="s">
        <v>7</v>
      </c>
      <c r="E644" s="2">
        <v>-6.2514200000000004</v>
      </c>
      <c r="F644">
        <v>7.20268</v>
      </c>
      <c r="G644">
        <v>1.1475299999999999</v>
      </c>
      <c r="H644">
        <v>0.9</v>
      </c>
      <c r="I644">
        <v>1.1000000000000001</v>
      </c>
    </row>
    <row r="645" spans="1:9" hidden="1" x14ac:dyDescent="0.25">
      <c r="A645" s="1" t="s">
        <v>8</v>
      </c>
      <c r="B645" s="1" t="s">
        <v>66503</v>
      </c>
      <c r="E645" s="3">
        <v>-6.2498500000000003</v>
      </c>
      <c r="F645">
        <v>7.2039200000000001</v>
      </c>
      <c r="G645">
        <v>1.1479600000000001</v>
      </c>
      <c r="H645">
        <v>0.9</v>
      </c>
      <c r="I645">
        <v>1.1000000000000001</v>
      </c>
    </row>
    <row r="646" spans="1:9" hidden="1" x14ac:dyDescent="0.25">
      <c r="A646" s="1" t="s">
        <v>10</v>
      </c>
      <c r="B646" s="1" t="s">
        <v>66738</v>
      </c>
      <c r="E646" s="2">
        <v>-6.2498500000000003</v>
      </c>
      <c r="F646">
        <v>7.2039200000000001</v>
      </c>
      <c r="G646">
        <v>1.1479600000000001</v>
      </c>
      <c r="H646">
        <v>0.9</v>
      </c>
      <c r="I646">
        <v>1.1000000000000001</v>
      </c>
    </row>
    <row r="647" spans="1:9" hidden="1" x14ac:dyDescent="0.25">
      <c r="A647" s="1" t="s">
        <v>2</v>
      </c>
      <c r="B647" s="1" t="s">
        <v>66739</v>
      </c>
      <c r="E647" s="3">
        <v>-6.24803</v>
      </c>
      <c r="F647">
        <v>7.2045399999999997</v>
      </c>
      <c r="G647">
        <v>1.1483399999999999</v>
      </c>
      <c r="H647">
        <v>0.9</v>
      </c>
      <c r="I647">
        <v>1.1000000000000001</v>
      </c>
    </row>
    <row r="648" spans="1:9" hidden="1" x14ac:dyDescent="0.25">
      <c r="A648" s="1" t="s">
        <v>4</v>
      </c>
      <c r="B648" s="1" t="s">
        <v>66740</v>
      </c>
      <c r="E648" s="2">
        <v>-6.24451</v>
      </c>
      <c r="F648">
        <v>7.2030200000000004</v>
      </c>
      <c r="G648">
        <v>1.14829</v>
      </c>
      <c r="H648">
        <v>0.9</v>
      </c>
      <c r="I648">
        <v>1.1000000000000001</v>
      </c>
    </row>
    <row r="649" spans="1:9" hidden="1" x14ac:dyDescent="0.25">
      <c r="A649" s="1" t="s">
        <v>6</v>
      </c>
      <c r="B649" s="1" t="s">
        <v>7</v>
      </c>
      <c r="E649" s="3">
        <v>-6.2387600000000001</v>
      </c>
      <c r="F649">
        <v>7.1978099999999996</v>
      </c>
      <c r="G649">
        <v>1.1482600000000001</v>
      </c>
      <c r="H649">
        <v>0.9</v>
      </c>
      <c r="I649">
        <v>1.1000000000000001</v>
      </c>
    </row>
    <row r="650" spans="1:9" hidden="1" x14ac:dyDescent="0.25">
      <c r="A650" s="1" t="s">
        <v>8</v>
      </c>
      <c r="B650" s="1" t="s">
        <v>66503</v>
      </c>
      <c r="E650" s="2">
        <v>-6.2373099999999999</v>
      </c>
      <c r="F650">
        <v>7.1962700000000002</v>
      </c>
      <c r="G650">
        <v>1.1481699999999999</v>
      </c>
      <c r="H650">
        <v>0.9</v>
      </c>
      <c r="I650">
        <v>1.1000000000000001</v>
      </c>
    </row>
    <row r="651" spans="1:9" hidden="1" x14ac:dyDescent="0.25">
      <c r="A651" s="1" t="s">
        <v>10</v>
      </c>
      <c r="B651" s="1" t="s">
        <v>66741</v>
      </c>
      <c r="E651" s="3">
        <v>-6.2304199999999996</v>
      </c>
      <c r="F651">
        <v>7.1883400000000002</v>
      </c>
      <c r="G651">
        <v>1.1477599999999999</v>
      </c>
      <c r="H651">
        <v>0.9</v>
      </c>
      <c r="I651">
        <v>1.1000000000000001</v>
      </c>
    </row>
    <row r="652" spans="1:9" hidden="1" x14ac:dyDescent="0.25">
      <c r="A652" s="1" t="s">
        <v>2</v>
      </c>
      <c r="B652" s="1" t="s">
        <v>66742</v>
      </c>
      <c r="E652" s="2">
        <v>-6.2193100000000001</v>
      </c>
      <c r="F652">
        <v>7.1743699999999997</v>
      </c>
      <c r="G652">
        <v>1.1474500000000001</v>
      </c>
      <c r="H652">
        <v>0.9</v>
      </c>
      <c r="I652">
        <v>1.1000000000000001</v>
      </c>
    </row>
    <row r="653" spans="1:9" hidden="1" x14ac:dyDescent="0.25">
      <c r="A653" s="1" t="s">
        <v>4</v>
      </c>
      <c r="B653" s="1" t="s">
        <v>66743</v>
      </c>
      <c r="E653" s="3">
        <v>-6.2193100000000001</v>
      </c>
      <c r="F653">
        <v>7.1743699999999997</v>
      </c>
      <c r="G653">
        <v>1.1474500000000001</v>
      </c>
      <c r="H653">
        <v>0.9</v>
      </c>
      <c r="I653">
        <v>1.1000000000000001</v>
      </c>
    </row>
    <row r="654" spans="1:9" hidden="1" x14ac:dyDescent="0.25">
      <c r="A654" s="1" t="s">
        <v>6</v>
      </c>
      <c r="B654" s="1" t="s">
        <v>7</v>
      </c>
      <c r="E654" s="2">
        <v>-6.20261</v>
      </c>
      <c r="F654">
        <v>7.1519000000000004</v>
      </c>
      <c r="G654">
        <v>1.14706</v>
      </c>
      <c r="H654">
        <v>0.9</v>
      </c>
      <c r="I654">
        <v>1.1000000000000001</v>
      </c>
    </row>
    <row r="655" spans="1:9" hidden="1" x14ac:dyDescent="0.25">
      <c r="A655" s="1" t="s">
        <v>8</v>
      </c>
      <c r="B655" s="1" t="s">
        <v>66503</v>
      </c>
      <c r="E655" s="3">
        <v>-6.1930699999999996</v>
      </c>
      <c r="F655">
        <v>7.13849</v>
      </c>
      <c r="G655">
        <v>1.1470199999999999</v>
      </c>
      <c r="H655">
        <v>0.9</v>
      </c>
      <c r="I655">
        <v>1.1000000000000001</v>
      </c>
    </row>
    <row r="656" spans="1:9" hidden="1" x14ac:dyDescent="0.25">
      <c r="A656" s="1" t="s">
        <v>10</v>
      </c>
      <c r="B656" s="1" t="s">
        <v>66744</v>
      </c>
      <c r="E656" s="2">
        <v>-6.1930699999999996</v>
      </c>
      <c r="F656">
        <v>7.13849</v>
      </c>
      <c r="G656">
        <v>1.1470199999999999</v>
      </c>
      <c r="H656">
        <v>0.9</v>
      </c>
      <c r="I656">
        <v>1.1000000000000001</v>
      </c>
    </row>
    <row r="657" spans="1:9" hidden="1" x14ac:dyDescent="0.25">
      <c r="A657" s="1" t="s">
        <v>2</v>
      </c>
      <c r="B657" s="1" t="s">
        <v>66742</v>
      </c>
      <c r="E657" s="3">
        <v>-6.1757</v>
      </c>
      <c r="F657">
        <v>7.1132999999999997</v>
      </c>
      <c r="G657">
        <v>1.1469499999999999</v>
      </c>
      <c r="H657">
        <v>0.9</v>
      </c>
      <c r="I657">
        <v>1.1000000000000001</v>
      </c>
    </row>
    <row r="658" spans="1:9" hidden="1" x14ac:dyDescent="0.25">
      <c r="A658" s="1" t="s">
        <v>4</v>
      </c>
      <c r="B658" s="1" t="s">
        <v>66745</v>
      </c>
      <c r="E658" s="2">
        <v>-6.1567299999999996</v>
      </c>
      <c r="F658">
        <v>7.0848899999999997</v>
      </c>
      <c r="G658">
        <v>1.1470100000000001</v>
      </c>
      <c r="H658">
        <v>0.9</v>
      </c>
      <c r="I658">
        <v>1.1000000000000001</v>
      </c>
    </row>
    <row r="659" spans="1:9" hidden="1" x14ac:dyDescent="0.25">
      <c r="A659" s="1" t="s">
        <v>6</v>
      </c>
      <c r="B659" s="1" t="s">
        <v>7</v>
      </c>
      <c r="E659" s="3">
        <v>-6.1369199999999999</v>
      </c>
      <c r="F659">
        <v>7.05464</v>
      </c>
      <c r="G659">
        <v>1.1471</v>
      </c>
      <c r="H659">
        <v>0.9</v>
      </c>
      <c r="I659">
        <v>1.1000000000000001</v>
      </c>
    </row>
    <row r="660" spans="1:9" hidden="1" x14ac:dyDescent="0.25">
      <c r="A660" s="1" t="s">
        <v>8</v>
      </c>
      <c r="B660" s="1" t="s">
        <v>66503</v>
      </c>
      <c r="E660" s="2">
        <v>-6.1329700000000003</v>
      </c>
      <c r="F660">
        <v>7.0486000000000004</v>
      </c>
      <c r="G660">
        <v>1.1471899999999999</v>
      </c>
      <c r="H660">
        <v>0.9</v>
      </c>
      <c r="I660">
        <v>1.1000000000000001</v>
      </c>
    </row>
    <row r="661" spans="1:9" hidden="1" x14ac:dyDescent="0.25">
      <c r="A661" s="1" t="s">
        <v>10</v>
      </c>
      <c r="B661" s="1" t="s">
        <v>66746</v>
      </c>
      <c r="E661" s="3">
        <v>-6.1175600000000001</v>
      </c>
      <c r="F661">
        <v>7.02501</v>
      </c>
      <c r="G661">
        <v>1.1471899999999999</v>
      </c>
      <c r="H661">
        <v>0.9</v>
      </c>
      <c r="I661">
        <v>1.1000000000000001</v>
      </c>
    </row>
    <row r="662" spans="1:9" hidden="1" x14ac:dyDescent="0.25">
      <c r="A662" s="1" t="s">
        <v>2</v>
      </c>
      <c r="B662" s="1" t="s">
        <v>66747</v>
      </c>
      <c r="E662" s="2">
        <v>-6.1175600000000001</v>
      </c>
      <c r="F662">
        <v>7.02501</v>
      </c>
      <c r="G662">
        <v>1.1471899999999999</v>
      </c>
      <c r="H662">
        <v>0.9</v>
      </c>
      <c r="I662">
        <v>1.1000000000000001</v>
      </c>
    </row>
    <row r="663" spans="1:9" hidden="1" x14ac:dyDescent="0.25">
      <c r="A663" s="1" t="s">
        <v>4</v>
      </c>
      <c r="B663" s="1" t="s">
        <v>66745</v>
      </c>
      <c r="E663" s="3">
        <v>-6.0995999999999997</v>
      </c>
      <c r="F663">
        <v>6.9975899999999998</v>
      </c>
      <c r="G663">
        <v>1.1469800000000001</v>
      </c>
      <c r="H663">
        <v>0.9</v>
      </c>
      <c r="I663">
        <v>1.1000000000000001</v>
      </c>
    </row>
    <row r="664" spans="1:9" hidden="1" x14ac:dyDescent="0.25">
      <c r="A664" s="1" t="s">
        <v>6</v>
      </c>
      <c r="B664" s="1" t="s">
        <v>7</v>
      </c>
      <c r="E664" s="2">
        <v>-6.0805600000000002</v>
      </c>
      <c r="F664">
        <v>6.9688800000000004</v>
      </c>
      <c r="G664">
        <v>1.14696</v>
      </c>
      <c r="H664">
        <v>0.9</v>
      </c>
      <c r="I664">
        <v>1.1000000000000001</v>
      </c>
    </row>
    <row r="665" spans="1:9" hidden="1" x14ac:dyDescent="0.25">
      <c r="A665" s="1" t="s">
        <v>8</v>
      </c>
      <c r="B665" s="1" t="s">
        <v>66503</v>
      </c>
      <c r="E665" s="3">
        <v>-6.0805600000000002</v>
      </c>
      <c r="F665">
        <v>6.9688800000000004</v>
      </c>
      <c r="G665">
        <v>1.14696</v>
      </c>
      <c r="H665">
        <v>0.9</v>
      </c>
      <c r="I665">
        <v>1.1000000000000001</v>
      </c>
    </row>
    <row r="666" spans="1:9" hidden="1" x14ac:dyDescent="0.25">
      <c r="A666" s="1" t="s">
        <v>10</v>
      </c>
      <c r="B666" s="1" t="s">
        <v>66746</v>
      </c>
      <c r="E666" s="2">
        <v>-6.0695399999999999</v>
      </c>
      <c r="F666">
        <v>6.9525499999999996</v>
      </c>
      <c r="G666">
        <v>1.1470499999999999</v>
      </c>
      <c r="H666">
        <v>0.9</v>
      </c>
      <c r="I666">
        <v>1.1000000000000001</v>
      </c>
    </row>
    <row r="667" spans="1:9" hidden="1" x14ac:dyDescent="0.25">
      <c r="A667" s="1" t="s">
        <v>2</v>
      </c>
      <c r="B667" s="1" t="s">
        <v>66748</v>
      </c>
      <c r="E667" s="3">
        <v>-6.0576299999999996</v>
      </c>
      <c r="F667">
        <v>6.9352999999999998</v>
      </c>
      <c r="G667">
        <v>1.1468799999999999</v>
      </c>
      <c r="H667">
        <v>0.9</v>
      </c>
      <c r="I667">
        <v>1.1000000000000001</v>
      </c>
    </row>
    <row r="668" spans="1:9" hidden="1" x14ac:dyDescent="0.25">
      <c r="A668" s="1" t="s">
        <v>4</v>
      </c>
      <c r="B668" s="1" t="s">
        <v>66749</v>
      </c>
      <c r="E668" s="2">
        <v>-6.0476900000000002</v>
      </c>
      <c r="F668">
        <v>6.9213100000000001</v>
      </c>
      <c r="G668">
        <v>1.14672</v>
      </c>
      <c r="H668">
        <v>0.9</v>
      </c>
      <c r="I668">
        <v>1.1000000000000001</v>
      </c>
    </row>
    <row r="669" spans="1:9" hidden="1" x14ac:dyDescent="0.25">
      <c r="A669" s="1" t="s">
        <v>6</v>
      </c>
      <c r="B669" s="1" t="s">
        <v>7</v>
      </c>
      <c r="E669" s="3">
        <v>-6.0459100000000001</v>
      </c>
      <c r="F669">
        <v>6.9188700000000001</v>
      </c>
      <c r="G669">
        <v>1.14663</v>
      </c>
      <c r="H669">
        <v>0.9</v>
      </c>
      <c r="I669">
        <v>1.1000000000000001</v>
      </c>
    </row>
    <row r="670" spans="1:9" hidden="1" x14ac:dyDescent="0.25">
      <c r="A670" s="1" t="s">
        <v>8</v>
      </c>
      <c r="B670" s="1" t="s">
        <v>66503</v>
      </c>
      <c r="E670" s="2">
        <v>-6.0393499999999998</v>
      </c>
      <c r="F670">
        <v>6.9102499999999996</v>
      </c>
      <c r="G670">
        <v>1.14639</v>
      </c>
      <c r="H670">
        <v>0.9</v>
      </c>
      <c r="I670">
        <v>1.1000000000000001</v>
      </c>
    </row>
    <row r="671" spans="1:9" hidden="1" x14ac:dyDescent="0.25">
      <c r="A671" s="1" t="s">
        <v>10</v>
      </c>
      <c r="B671" s="1" t="s">
        <v>66750</v>
      </c>
      <c r="E671" s="3">
        <v>-6.0332699999999999</v>
      </c>
      <c r="F671">
        <v>6.9028200000000002</v>
      </c>
      <c r="G671">
        <v>1.1462600000000001</v>
      </c>
      <c r="H671">
        <v>0.9</v>
      </c>
      <c r="I671">
        <v>1.1000000000000001</v>
      </c>
    </row>
    <row r="672" spans="1:9" hidden="1" x14ac:dyDescent="0.25">
      <c r="A672" s="1" t="s">
        <v>2</v>
      </c>
      <c r="B672" s="1" t="s">
        <v>66748</v>
      </c>
      <c r="E672" s="2">
        <v>-6.0332699999999999</v>
      </c>
      <c r="F672">
        <v>6.9028200000000002</v>
      </c>
      <c r="G672">
        <v>1.1462600000000001</v>
      </c>
      <c r="H672">
        <v>0.9</v>
      </c>
      <c r="I672">
        <v>1.1000000000000001</v>
      </c>
    </row>
    <row r="673" spans="1:9" hidden="1" x14ac:dyDescent="0.25">
      <c r="A673" s="1" t="s">
        <v>4</v>
      </c>
      <c r="B673" s="1" t="s">
        <v>66751</v>
      </c>
      <c r="E673" s="3">
        <v>-6.0251799999999998</v>
      </c>
      <c r="F673">
        <v>6.8933900000000001</v>
      </c>
      <c r="G673">
        <v>1.14625</v>
      </c>
      <c r="H673">
        <v>0.9</v>
      </c>
      <c r="I673">
        <v>1.1000000000000001</v>
      </c>
    </row>
    <row r="674" spans="1:9" hidden="1" x14ac:dyDescent="0.25">
      <c r="A674" s="1" t="s">
        <v>6</v>
      </c>
      <c r="B674" s="1" t="s">
        <v>7</v>
      </c>
      <c r="E674" s="2">
        <v>-6.0134699999999999</v>
      </c>
      <c r="F674">
        <v>6.87981</v>
      </c>
      <c r="G674">
        <v>1.1459999999999999</v>
      </c>
      <c r="H674">
        <v>0.9</v>
      </c>
      <c r="I674">
        <v>1.1000000000000001</v>
      </c>
    </row>
    <row r="675" spans="1:9" hidden="1" x14ac:dyDescent="0.25">
      <c r="A675" s="1" t="s">
        <v>8</v>
      </c>
      <c r="B675" s="1" t="s">
        <v>66503</v>
      </c>
      <c r="E675" s="3">
        <v>-6.0134699999999999</v>
      </c>
      <c r="F675">
        <v>6.87981</v>
      </c>
      <c r="G675">
        <v>1.1459999999999999</v>
      </c>
      <c r="H675">
        <v>0.9</v>
      </c>
      <c r="I675">
        <v>1.1000000000000001</v>
      </c>
    </row>
    <row r="676" spans="1:9" hidden="1" x14ac:dyDescent="0.25">
      <c r="A676" s="1" t="s">
        <v>10</v>
      </c>
      <c r="B676" s="1" t="s">
        <v>66752</v>
      </c>
      <c r="E676" s="2">
        <v>-6.0039999999999996</v>
      </c>
      <c r="F676">
        <v>6.8686199999999999</v>
      </c>
      <c r="G676">
        <v>1.1454200000000001</v>
      </c>
      <c r="H676">
        <v>0.9</v>
      </c>
      <c r="I676">
        <v>1.1000000000000001</v>
      </c>
    </row>
    <row r="677" spans="1:9" hidden="1" x14ac:dyDescent="0.25">
      <c r="A677" s="1" t="s">
        <v>2</v>
      </c>
      <c r="B677" s="1" t="s">
        <v>66753</v>
      </c>
      <c r="E677" s="3">
        <v>-5.9900700000000002</v>
      </c>
      <c r="F677">
        <v>6.8516700000000004</v>
      </c>
      <c r="G677">
        <v>1.1450499999999999</v>
      </c>
      <c r="H677">
        <v>0.9</v>
      </c>
      <c r="I677">
        <v>1.1000000000000001</v>
      </c>
    </row>
    <row r="678" spans="1:9" hidden="1" x14ac:dyDescent="0.25">
      <c r="A678" s="1" t="s">
        <v>4</v>
      </c>
      <c r="B678" s="1" t="s">
        <v>66751</v>
      </c>
      <c r="E678" s="2">
        <v>-5.9900700000000002</v>
      </c>
      <c r="F678">
        <v>6.8516700000000004</v>
      </c>
      <c r="G678">
        <v>1.1450499999999999</v>
      </c>
      <c r="H678">
        <v>0.9</v>
      </c>
      <c r="I678">
        <v>1.1000000000000001</v>
      </c>
    </row>
    <row r="679" spans="1:9" hidden="1" x14ac:dyDescent="0.25">
      <c r="A679" s="1" t="s">
        <v>6</v>
      </c>
      <c r="B679" s="1" t="s">
        <v>7</v>
      </c>
      <c r="E679" s="3">
        <v>-5.9702799999999998</v>
      </c>
      <c r="F679">
        <v>6.8270499999999998</v>
      </c>
      <c r="G679">
        <v>1.1444399999999999</v>
      </c>
      <c r="H679">
        <v>0.9</v>
      </c>
      <c r="I679">
        <v>1.1000000000000001</v>
      </c>
    </row>
    <row r="680" spans="1:9" hidden="1" x14ac:dyDescent="0.25">
      <c r="A680" s="1" t="s">
        <v>8</v>
      </c>
      <c r="B680" s="1" t="s">
        <v>66503</v>
      </c>
      <c r="E680" s="2">
        <v>-5.9553000000000003</v>
      </c>
      <c r="F680">
        <v>6.8082000000000003</v>
      </c>
      <c r="G680">
        <v>1.14392</v>
      </c>
      <c r="H680">
        <v>0.9</v>
      </c>
      <c r="I680">
        <v>1.1000000000000001</v>
      </c>
    </row>
    <row r="681" spans="1:9" hidden="1" x14ac:dyDescent="0.25">
      <c r="A681" s="1" t="s">
        <v>10</v>
      </c>
      <c r="B681" s="1" t="s">
        <v>66752</v>
      </c>
      <c r="E681" s="3">
        <v>-5.9553000000000003</v>
      </c>
      <c r="F681">
        <v>6.8082000000000003</v>
      </c>
      <c r="G681">
        <v>1.14392</v>
      </c>
      <c r="H681">
        <v>0.9</v>
      </c>
      <c r="I681">
        <v>1.1000000000000001</v>
      </c>
    </row>
    <row r="682" spans="1:9" hidden="1" x14ac:dyDescent="0.25">
      <c r="A682" s="1" t="s">
        <v>2</v>
      </c>
      <c r="B682" s="1" t="s">
        <v>66753</v>
      </c>
      <c r="E682" s="2">
        <v>-5.9389200000000004</v>
      </c>
      <c r="F682">
        <v>6.7876500000000002</v>
      </c>
      <c r="G682">
        <v>1.14374</v>
      </c>
      <c r="H682">
        <v>0.9</v>
      </c>
      <c r="I682">
        <v>1.1000000000000001</v>
      </c>
    </row>
    <row r="683" spans="1:9" hidden="1" x14ac:dyDescent="0.25">
      <c r="A683" s="1" t="s">
        <v>4</v>
      </c>
      <c r="B683" s="1" t="s">
        <v>66754</v>
      </c>
      <c r="E683" s="3">
        <v>-5.9167199999999998</v>
      </c>
      <c r="F683">
        <v>6.7597899999999997</v>
      </c>
      <c r="G683">
        <v>1.1433500000000001</v>
      </c>
      <c r="H683">
        <v>0.9</v>
      </c>
      <c r="I683">
        <v>1.1000000000000001</v>
      </c>
    </row>
    <row r="684" spans="1:9" hidden="1" x14ac:dyDescent="0.25">
      <c r="A684" s="1" t="s">
        <v>6</v>
      </c>
      <c r="B684" s="1" t="s">
        <v>7</v>
      </c>
      <c r="E684" s="2">
        <v>-5.8927500000000004</v>
      </c>
      <c r="F684">
        <v>6.7296899999999997</v>
      </c>
      <c r="G684">
        <v>1.1428199999999999</v>
      </c>
      <c r="H684">
        <v>0.9</v>
      </c>
      <c r="I684">
        <v>1.1000000000000001</v>
      </c>
    </row>
    <row r="685" spans="1:9" hidden="1" x14ac:dyDescent="0.25">
      <c r="A685" s="1" t="s">
        <v>8</v>
      </c>
      <c r="B685" s="1" t="s">
        <v>66503</v>
      </c>
      <c r="E685" s="3">
        <v>-5.8877600000000001</v>
      </c>
      <c r="F685">
        <v>6.7234400000000001</v>
      </c>
      <c r="G685">
        <v>1.14273</v>
      </c>
      <c r="H685">
        <v>0.9</v>
      </c>
      <c r="I685">
        <v>1.1000000000000001</v>
      </c>
    </row>
    <row r="686" spans="1:9" hidden="1" x14ac:dyDescent="0.25">
      <c r="A686" s="1" t="s">
        <v>10</v>
      </c>
      <c r="B686" s="1" t="s">
        <v>66755</v>
      </c>
      <c r="E686" s="2">
        <v>-5.8672199999999997</v>
      </c>
      <c r="F686">
        <v>6.6977900000000004</v>
      </c>
      <c r="G686">
        <v>1.14245</v>
      </c>
      <c r="H686">
        <v>0.9</v>
      </c>
      <c r="I686">
        <v>1.1000000000000001</v>
      </c>
    </row>
    <row r="687" spans="1:9" hidden="1" x14ac:dyDescent="0.25">
      <c r="A687" s="1" t="s">
        <v>2</v>
      </c>
      <c r="B687" s="1" t="s">
        <v>66756</v>
      </c>
      <c r="E687" s="3">
        <v>-5.8458899999999998</v>
      </c>
      <c r="F687">
        <v>6.6712300000000004</v>
      </c>
      <c r="G687">
        <v>1.1421399999999999</v>
      </c>
      <c r="H687">
        <v>0.9</v>
      </c>
      <c r="I687">
        <v>1.1000000000000001</v>
      </c>
    </row>
    <row r="688" spans="1:9" hidden="1" x14ac:dyDescent="0.25">
      <c r="A688" s="1" t="s">
        <v>4</v>
      </c>
      <c r="B688" s="1" t="s">
        <v>66757</v>
      </c>
      <c r="E688" s="2">
        <v>-5.8458899999999998</v>
      </c>
      <c r="F688">
        <v>6.6712300000000004</v>
      </c>
      <c r="G688">
        <v>1.1421399999999999</v>
      </c>
      <c r="H688">
        <v>0.9</v>
      </c>
      <c r="I688">
        <v>1.1000000000000001</v>
      </c>
    </row>
    <row r="689" spans="1:9" hidden="1" x14ac:dyDescent="0.25">
      <c r="A689" s="1" t="s">
        <v>6</v>
      </c>
      <c r="B689" s="1" t="s">
        <v>7</v>
      </c>
      <c r="E689" s="3">
        <v>-5.8183100000000003</v>
      </c>
      <c r="F689">
        <v>6.6368799999999997</v>
      </c>
      <c r="G689">
        <v>1.14208</v>
      </c>
      <c r="H689">
        <v>0.9</v>
      </c>
      <c r="I689">
        <v>1.1000000000000001</v>
      </c>
    </row>
    <row r="690" spans="1:9" hidden="1" x14ac:dyDescent="0.25">
      <c r="A690" s="1" t="s">
        <v>8</v>
      </c>
      <c r="B690" s="1" t="s">
        <v>66503</v>
      </c>
      <c r="E690" s="2">
        <v>-5.7843499999999999</v>
      </c>
      <c r="F690">
        <v>6.5942800000000004</v>
      </c>
      <c r="G690">
        <v>1.1423399999999999</v>
      </c>
      <c r="H690">
        <v>0.9</v>
      </c>
      <c r="I690">
        <v>1.1000000000000001</v>
      </c>
    </row>
    <row r="691" spans="1:9" hidden="1" x14ac:dyDescent="0.25">
      <c r="A691" s="1" t="s">
        <v>10</v>
      </c>
      <c r="B691" s="1" t="s">
        <v>66758</v>
      </c>
      <c r="E691" s="3">
        <v>-5.7843499999999999</v>
      </c>
      <c r="F691">
        <v>6.5942800000000004</v>
      </c>
      <c r="G691">
        <v>1.1423399999999999</v>
      </c>
      <c r="H691">
        <v>0.9</v>
      </c>
      <c r="I691">
        <v>1.1000000000000001</v>
      </c>
    </row>
    <row r="692" spans="1:9" hidden="1" x14ac:dyDescent="0.25">
      <c r="A692" s="1" t="s">
        <v>2</v>
      </c>
      <c r="B692" s="1" t="s">
        <v>66759</v>
      </c>
      <c r="E692" s="2">
        <v>-5.7614299999999998</v>
      </c>
      <c r="F692">
        <v>6.5652600000000003</v>
      </c>
      <c r="G692">
        <v>1.1426099999999999</v>
      </c>
      <c r="H692">
        <v>0.9</v>
      </c>
      <c r="I692">
        <v>1.1000000000000001</v>
      </c>
    </row>
    <row r="693" spans="1:9" hidden="1" x14ac:dyDescent="0.25">
      <c r="A693" s="1" t="s">
        <v>4</v>
      </c>
      <c r="B693" s="1" t="s">
        <v>66760</v>
      </c>
      <c r="E693" s="3">
        <v>-5.7384000000000004</v>
      </c>
      <c r="F693">
        <v>6.53592</v>
      </c>
      <c r="G693">
        <v>1.14314</v>
      </c>
      <c r="H693">
        <v>0.9</v>
      </c>
      <c r="I693">
        <v>1.1000000000000001</v>
      </c>
    </row>
    <row r="694" spans="1:9" hidden="1" x14ac:dyDescent="0.25">
      <c r="A694" s="1" t="s">
        <v>6</v>
      </c>
      <c r="B694" s="1" t="s">
        <v>7</v>
      </c>
      <c r="E694" s="2">
        <v>-5.7153</v>
      </c>
      <c r="F694">
        <v>6.5063800000000001</v>
      </c>
      <c r="G694">
        <v>1.14351</v>
      </c>
      <c r="H694">
        <v>0.9</v>
      </c>
      <c r="I694">
        <v>1.1000000000000001</v>
      </c>
    </row>
    <row r="695" spans="1:9" hidden="1" x14ac:dyDescent="0.25">
      <c r="A695" s="1" t="s">
        <v>8</v>
      </c>
      <c r="B695" s="1" t="s">
        <v>66503</v>
      </c>
      <c r="E695" s="3">
        <v>-5.7153</v>
      </c>
      <c r="F695">
        <v>6.5063800000000001</v>
      </c>
      <c r="G695">
        <v>1.14351</v>
      </c>
      <c r="H695">
        <v>0.9</v>
      </c>
      <c r="I695">
        <v>1.1000000000000001</v>
      </c>
    </row>
    <row r="696" spans="1:9" hidden="1" x14ac:dyDescent="0.25">
      <c r="A696" s="1" t="s">
        <v>10</v>
      </c>
      <c r="B696" s="1" t="s">
        <v>66761</v>
      </c>
      <c r="E696" s="2">
        <v>-5.6863400000000004</v>
      </c>
      <c r="F696">
        <v>6.4692299999999996</v>
      </c>
      <c r="G696">
        <v>1.14361</v>
      </c>
      <c r="H696">
        <v>0.9</v>
      </c>
      <c r="I696">
        <v>1.1000000000000001</v>
      </c>
    </row>
    <row r="697" spans="1:9" hidden="1" x14ac:dyDescent="0.25">
      <c r="A697" s="1" t="s">
        <v>2</v>
      </c>
      <c r="B697" s="1" t="s">
        <v>66762</v>
      </c>
      <c r="E697" s="3">
        <v>-5.65151</v>
      </c>
      <c r="F697">
        <v>6.4243499999999996</v>
      </c>
      <c r="G697">
        <v>1.1439999999999999</v>
      </c>
      <c r="H697">
        <v>0.9</v>
      </c>
      <c r="I697">
        <v>1.1000000000000001</v>
      </c>
    </row>
    <row r="698" spans="1:9" hidden="1" x14ac:dyDescent="0.25">
      <c r="A698" s="1" t="s">
        <v>4</v>
      </c>
      <c r="B698" s="1" t="s">
        <v>66763</v>
      </c>
      <c r="E698" s="2">
        <v>-5.65151</v>
      </c>
      <c r="F698">
        <v>6.4243499999999996</v>
      </c>
      <c r="G698">
        <v>1.1439999999999999</v>
      </c>
      <c r="H698">
        <v>0.9</v>
      </c>
      <c r="I698">
        <v>1.1000000000000001</v>
      </c>
    </row>
    <row r="699" spans="1:9" hidden="1" x14ac:dyDescent="0.25">
      <c r="A699" s="1" t="s">
        <v>6</v>
      </c>
      <c r="B699" s="1" t="s">
        <v>7</v>
      </c>
      <c r="E699" s="3">
        <v>-5.6281999999999996</v>
      </c>
      <c r="F699">
        <v>6.3942300000000003</v>
      </c>
      <c r="G699">
        <v>1.14463</v>
      </c>
      <c r="H699">
        <v>0.9</v>
      </c>
      <c r="I699">
        <v>1.1000000000000001</v>
      </c>
    </row>
    <row r="700" spans="1:9" hidden="1" x14ac:dyDescent="0.25">
      <c r="A700" s="1" t="s">
        <v>8</v>
      </c>
      <c r="B700" s="1" t="s">
        <v>66503</v>
      </c>
      <c r="E700" s="2">
        <v>-5.6047900000000004</v>
      </c>
      <c r="F700">
        <v>6.3640100000000004</v>
      </c>
      <c r="G700">
        <v>1.1453800000000001</v>
      </c>
      <c r="H700">
        <v>0.9</v>
      </c>
      <c r="I700">
        <v>1.1000000000000001</v>
      </c>
    </row>
    <row r="701" spans="1:9" hidden="1" x14ac:dyDescent="0.25">
      <c r="A701" s="1" t="s">
        <v>10</v>
      </c>
      <c r="B701" s="1" t="s">
        <v>66764</v>
      </c>
      <c r="E701" s="3">
        <v>-5.5812499999999998</v>
      </c>
      <c r="F701">
        <v>6.3337399999999997</v>
      </c>
      <c r="G701">
        <v>1.1460399999999999</v>
      </c>
      <c r="H701">
        <v>0.9</v>
      </c>
      <c r="I701">
        <v>1.1000000000000001</v>
      </c>
    </row>
    <row r="702" spans="1:9" hidden="1" x14ac:dyDescent="0.25">
      <c r="A702" s="1" t="s">
        <v>2</v>
      </c>
      <c r="B702" s="1" t="s">
        <v>66762</v>
      </c>
      <c r="E702" s="2">
        <v>-5.5516800000000002</v>
      </c>
      <c r="F702">
        <v>6.2958600000000002</v>
      </c>
      <c r="G702">
        <v>1.1468400000000001</v>
      </c>
      <c r="H702">
        <v>0.9</v>
      </c>
      <c r="I702">
        <v>1.1000000000000001</v>
      </c>
    </row>
    <row r="703" spans="1:9" hidden="1" x14ac:dyDescent="0.25">
      <c r="A703" s="1" t="s">
        <v>4</v>
      </c>
      <c r="B703" s="1" t="s">
        <v>66765</v>
      </c>
      <c r="E703" s="3">
        <v>-5.5516800000000002</v>
      </c>
      <c r="F703">
        <v>6.2958600000000002</v>
      </c>
      <c r="G703">
        <v>1.1468400000000001</v>
      </c>
      <c r="H703">
        <v>0.9</v>
      </c>
      <c r="I703">
        <v>1.1000000000000001</v>
      </c>
    </row>
    <row r="704" spans="1:9" hidden="1" x14ac:dyDescent="0.25">
      <c r="A704" s="1" t="s">
        <v>6</v>
      </c>
      <c r="B704" s="1" t="s">
        <v>7</v>
      </c>
      <c r="E704" s="2">
        <v>-5.5160299999999998</v>
      </c>
      <c r="F704">
        <v>6.2503500000000001</v>
      </c>
      <c r="G704">
        <v>1.14801</v>
      </c>
      <c r="H704">
        <v>0.9</v>
      </c>
      <c r="I704">
        <v>1.1000000000000001</v>
      </c>
    </row>
    <row r="705" spans="1:9" hidden="1" x14ac:dyDescent="0.25">
      <c r="A705" s="1" t="s">
        <v>8</v>
      </c>
      <c r="B705" s="1" t="s">
        <v>66503</v>
      </c>
      <c r="E705" s="3">
        <v>-5.4922000000000004</v>
      </c>
      <c r="F705">
        <v>6.21997</v>
      </c>
      <c r="G705">
        <v>1.14876</v>
      </c>
      <c r="H705">
        <v>0.9</v>
      </c>
      <c r="I705">
        <v>1.1000000000000001</v>
      </c>
    </row>
    <row r="706" spans="1:9" hidden="1" x14ac:dyDescent="0.25">
      <c r="A706" s="1" t="s">
        <v>10</v>
      </c>
      <c r="B706" s="1" t="s">
        <v>66766</v>
      </c>
      <c r="E706" s="2">
        <v>-5.4922000000000004</v>
      </c>
      <c r="F706">
        <v>6.21997</v>
      </c>
      <c r="G706">
        <v>1.14876</v>
      </c>
      <c r="H706">
        <v>0.9</v>
      </c>
      <c r="I706">
        <v>1.1000000000000001</v>
      </c>
    </row>
    <row r="707" spans="1:9" hidden="1" x14ac:dyDescent="0.25">
      <c r="A707" s="1" t="s">
        <v>2</v>
      </c>
      <c r="B707" s="1" t="s">
        <v>66767</v>
      </c>
      <c r="E707" s="3">
        <v>-5.4683799999999998</v>
      </c>
      <c r="F707">
        <v>6.1895899999999999</v>
      </c>
      <c r="G707">
        <v>1.1496999999999999</v>
      </c>
      <c r="H707">
        <v>0.9</v>
      </c>
      <c r="I707">
        <v>1.1000000000000001</v>
      </c>
    </row>
    <row r="708" spans="1:9" hidden="1" x14ac:dyDescent="0.25">
      <c r="A708" s="1" t="s">
        <v>4</v>
      </c>
      <c r="B708" s="1" t="s">
        <v>66768</v>
      </c>
      <c r="E708" s="2">
        <v>-5.4445800000000002</v>
      </c>
      <c r="F708">
        <v>6.1592399999999996</v>
      </c>
      <c r="G708">
        <v>1.1507799999999999</v>
      </c>
      <c r="H708">
        <v>0.9</v>
      </c>
      <c r="I708">
        <v>1.1000000000000001</v>
      </c>
    </row>
    <row r="709" spans="1:9" hidden="1" x14ac:dyDescent="0.25">
      <c r="A709" s="1" t="s">
        <v>6</v>
      </c>
      <c r="B709" s="1" t="s">
        <v>7</v>
      </c>
      <c r="E709" s="3">
        <v>-5.4148500000000004</v>
      </c>
      <c r="F709">
        <v>6.1212</v>
      </c>
      <c r="G709">
        <v>1.15168</v>
      </c>
      <c r="H709">
        <v>0.9</v>
      </c>
      <c r="I709">
        <v>1.1000000000000001</v>
      </c>
    </row>
    <row r="710" spans="1:9" hidden="1" x14ac:dyDescent="0.25">
      <c r="A710" s="1" t="s">
        <v>8</v>
      </c>
      <c r="B710" s="1" t="s">
        <v>66503</v>
      </c>
      <c r="E710" s="2">
        <v>-5.4148500000000004</v>
      </c>
      <c r="F710">
        <v>6.1212</v>
      </c>
      <c r="G710">
        <v>1.15168</v>
      </c>
      <c r="H710">
        <v>0.9</v>
      </c>
      <c r="I710">
        <v>1.1000000000000001</v>
      </c>
    </row>
    <row r="711" spans="1:9" hidden="1" x14ac:dyDescent="0.25">
      <c r="A711" s="1" t="s">
        <v>10</v>
      </c>
      <c r="B711" s="1" t="s">
        <v>66769</v>
      </c>
      <c r="E711" s="3">
        <v>-5.3791599999999997</v>
      </c>
      <c r="F711">
        <v>6.0752800000000002</v>
      </c>
      <c r="G711">
        <v>1.1525700000000001</v>
      </c>
      <c r="H711">
        <v>0.9</v>
      </c>
      <c r="I711">
        <v>1.1000000000000001</v>
      </c>
    </row>
    <row r="712" spans="1:9" hidden="1" x14ac:dyDescent="0.25">
      <c r="A712" s="1" t="s">
        <v>2</v>
      </c>
      <c r="B712" s="1" t="s">
        <v>66770</v>
      </c>
      <c r="E712" s="2">
        <v>-5.3553600000000001</v>
      </c>
      <c r="F712">
        <v>6.0445700000000002</v>
      </c>
      <c r="G712">
        <v>1.15323</v>
      </c>
      <c r="H712">
        <v>0.9</v>
      </c>
      <c r="I712">
        <v>1.1000000000000001</v>
      </c>
    </row>
    <row r="713" spans="1:9" hidden="1" x14ac:dyDescent="0.25">
      <c r="A713" s="1" t="s">
        <v>4</v>
      </c>
      <c r="B713" s="1" t="s">
        <v>66768</v>
      </c>
      <c r="E713" s="3">
        <v>-5.3553600000000001</v>
      </c>
      <c r="F713">
        <v>6.0445700000000002</v>
      </c>
      <c r="G713">
        <v>1.15323</v>
      </c>
      <c r="H713">
        <v>0.9</v>
      </c>
      <c r="I713">
        <v>1.1000000000000001</v>
      </c>
    </row>
    <row r="714" spans="1:9" hidden="1" x14ac:dyDescent="0.25">
      <c r="A714" s="1" t="s">
        <v>6</v>
      </c>
      <c r="B714" s="1" t="s">
        <v>7</v>
      </c>
      <c r="E714" s="2">
        <v>-5.3315299999999999</v>
      </c>
      <c r="F714">
        <v>6.0137999999999998</v>
      </c>
      <c r="G714">
        <v>1.1537200000000001</v>
      </c>
      <c r="H714">
        <v>0.9</v>
      </c>
      <c r="I714">
        <v>1.1000000000000001</v>
      </c>
    </row>
    <row r="715" spans="1:9" hidden="1" x14ac:dyDescent="0.25">
      <c r="A715" s="1" t="s">
        <v>8</v>
      </c>
      <c r="B715" s="1" t="s">
        <v>66503</v>
      </c>
      <c r="E715" s="3">
        <v>-5.3017200000000004</v>
      </c>
      <c r="F715">
        <v>5.9752299999999998</v>
      </c>
      <c r="G715">
        <v>1.1537599999999999</v>
      </c>
      <c r="H715">
        <v>0.9</v>
      </c>
      <c r="I715">
        <v>1.1000000000000001</v>
      </c>
    </row>
    <row r="716" spans="1:9" hidden="1" x14ac:dyDescent="0.25">
      <c r="A716" s="1" t="s">
        <v>10</v>
      </c>
      <c r="B716" s="1" t="s">
        <v>66769</v>
      </c>
      <c r="E716" s="2">
        <v>-5.2717999999999998</v>
      </c>
      <c r="F716">
        <v>5.9365899999999998</v>
      </c>
      <c r="G716">
        <v>1.1536500000000001</v>
      </c>
      <c r="H716">
        <v>0.9</v>
      </c>
      <c r="I716">
        <v>1.1000000000000001</v>
      </c>
    </row>
    <row r="717" spans="1:9" hidden="1" x14ac:dyDescent="0.25">
      <c r="A717" s="1" t="s">
        <v>2</v>
      </c>
      <c r="B717" s="1" t="s">
        <v>66770</v>
      </c>
      <c r="E717" s="3">
        <v>-5.2657999999999996</v>
      </c>
      <c r="F717">
        <v>5.9288600000000002</v>
      </c>
      <c r="G717">
        <v>1.15371</v>
      </c>
      <c r="H717">
        <v>0.9</v>
      </c>
      <c r="I717">
        <v>1.1000000000000001</v>
      </c>
    </row>
    <row r="718" spans="1:9" hidden="1" x14ac:dyDescent="0.25">
      <c r="A718" s="1" t="s">
        <v>4</v>
      </c>
      <c r="B718" s="1" t="s">
        <v>66771</v>
      </c>
      <c r="E718" s="2">
        <v>-5.2477499999999999</v>
      </c>
      <c r="F718">
        <v>5.9057000000000004</v>
      </c>
      <c r="G718">
        <v>1.1537299999999999</v>
      </c>
      <c r="H718">
        <v>0.9</v>
      </c>
      <c r="I718">
        <v>1.1000000000000001</v>
      </c>
    </row>
    <row r="719" spans="1:9" hidden="1" x14ac:dyDescent="0.25">
      <c r="A719" s="1" t="s">
        <v>6</v>
      </c>
      <c r="B719" s="1" t="s">
        <v>7</v>
      </c>
      <c r="E719" s="3">
        <v>-5.2176</v>
      </c>
      <c r="F719">
        <v>5.8672000000000004</v>
      </c>
      <c r="G719">
        <v>1.1540600000000001</v>
      </c>
      <c r="H719">
        <v>0.9</v>
      </c>
      <c r="I719">
        <v>1.1000000000000001</v>
      </c>
    </row>
    <row r="720" spans="1:9" hidden="1" x14ac:dyDescent="0.25">
      <c r="A720" s="1" t="s">
        <v>8</v>
      </c>
      <c r="B720" s="1" t="s">
        <v>66503</v>
      </c>
      <c r="E720" s="2">
        <v>-5.2176</v>
      </c>
      <c r="F720">
        <v>5.8672000000000004</v>
      </c>
      <c r="G720">
        <v>1.1540600000000001</v>
      </c>
      <c r="H720">
        <v>0.9</v>
      </c>
      <c r="I720">
        <v>1.1000000000000001</v>
      </c>
    </row>
    <row r="721" spans="1:9" hidden="1" x14ac:dyDescent="0.25">
      <c r="A721" s="1" t="s">
        <v>10</v>
      </c>
      <c r="B721" s="1" t="s">
        <v>66772</v>
      </c>
      <c r="E721" s="3">
        <v>-5.1875600000000004</v>
      </c>
      <c r="F721">
        <v>5.8288000000000002</v>
      </c>
      <c r="G721">
        <v>1.1542699999999999</v>
      </c>
      <c r="H721">
        <v>0.9</v>
      </c>
      <c r="I721">
        <v>1.1000000000000001</v>
      </c>
    </row>
    <row r="722" spans="1:9" hidden="1" x14ac:dyDescent="0.25">
      <c r="A722" s="1" t="s">
        <v>2</v>
      </c>
      <c r="B722" s="1" t="s">
        <v>66773</v>
      </c>
      <c r="E722" s="2">
        <v>-5.1577599999999997</v>
      </c>
      <c r="F722">
        <v>5.7904200000000001</v>
      </c>
      <c r="G722">
        <v>1.1543399999999999</v>
      </c>
      <c r="H722">
        <v>0.9</v>
      </c>
      <c r="I722">
        <v>1.1000000000000001</v>
      </c>
    </row>
    <row r="723" spans="1:9" hidden="1" x14ac:dyDescent="0.25">
      <c r="A723" s="1" t="s">
        <v>4</v>
      </c>
      <c r="B723" s="1" t="s">
        <v>66774</v>
      </c>
      <c r="E723" s="3">
        <v>-5.1340399999999997</v>
      </c>
      <c r="F723">
        <v>5.7596999999999996</v>
      </c>
      <c r="G723">
        <v>1.1543699999999999</v>
      </c>
      <c r="H723">
        <v>0.9</v>
      </c>
      <c r="I723">
        <v>1.1000000000000001</v>
      </c>
    </row>
    <row r="724" spans="1:9" hidden="1" x14ac:dyDescent="0.25">
      <c r="A724" s="1" t="s">
        <v>6</v>
      </c>
      <c r="B724" s="1" t="s">
        <v>7</v>
      </c>
      <c r="E724" s="2">
        <v>-5.1222200000000004</v>
      </c>
      <c r="F724">
        <v>5.7443499999999998</v>
      </c>
      <c r="G724">
        <v>1.1542600000000001</v>
      </c>
      <c r="H724">
        <v>0.9</v>
      </c>
      <c r="I724">
        <v>1.1000000000000001</v>
      </c>
    </row>
    <row r="725" spans="1:9" hidden="1" x14ac:dyDescent="0.25">
      <c r="A725" s="1" t="s">
        <v>8</v>
      </c>
      <c r="B725" s="1" t="s">
        <v>66503</v>
      </c>
      <c r="E725" s="3">
        <v>-5.1045100000000003</v>
      </c>
      <c r="F725">
        <v>5.7213099999999999</v>
      </c>
      <c r="G725">
        <v>1.15404</v>
      </c>
      <c r="H725">
        <v>0.9</v>
      </c>
      <c r="I725">
        <v>1.1000000000000001</v>
      </c>
    </row>
    <row r="726" spans="1:9" hidden="1" x14ac:dyDescent="0.25">
      <c r="A726" s="1" t="s">
        <v>10</v>
      </c>
      <c r="B726" s="1" t="s">
        <v>66775</v>
      </c>
      <c r="E726" s="2">
        <v>-5.0808999999999997</v>
      </c>
      <c r="F726">
        <v>5.6905900000000003</v>
      </c>
      <c r="G726">
        <v>1.1537900000000001</v>
      </c>
      <c r="H726">
        <v>0.9</v>
      </c>
      <c r="I726">
        <v>1.1000000000000001</v>
      </c>
    </row>
    <row r="727" spans="1:9" hidden="1" x14ac:dyDescent="0.25">
      <c r="A727" s="1" t="s">
        <v>2</v>
      </c>
      <c r="B727" s="1" t="s">
        <v>66776</v>
      </c>
      <c r="E727" s="3">
        <v>-5.0808999999999997</v>
      </c>
      <c r="F727">
        <v>5.6905900000000003</v>
      </c>
      <c r="G727">
        <v>1.1537900000000001</v>
      </c>
      <c r="H727">
        <v>0.9</v>
      </c>
      <c r="I727">
        <v>1.1000000000000001</v>
      </c>
    </row>
    <row r="728" spans="1:9" hidden="1" x14ac:dyDescent="0.25">
      <c r="A728" s="1" t="s">
        <v>4</v>
      </c>
      <c r="B728" s="1" t="s">
        <v>66774</v>
      </c>
      <c r="E728" s="2">
        <v>-5.0514400000000004</v>
      </c>
      <c r="F728">
        <v>5.6521600000000003</v>
      </c>
      <c r="G728">
        <v>1.1535899999999999</v>
      </c>
      <c r="H728">
        <v>0.9</v>
      </c>
      <c r="I728">
        <v>1.1000000000000001</v>
      </c>
    </row>
    <row r="729" spans="1:9" hidden="1" x14ac:dyDescent="0.25">
      <c r="A729" s="1" t="s">
        <v>6</v>
      </c>
      <c r="B729" s="1" t="s">
        <v>7</v>
      </c>
      <c r="E729" s="3">
        <v>-5.0220099999999999</v>
      </c>
      <c r="F729">
        <v>5.6135799999999998</v>
      </c>
      <c r="G729">
        <v>1.1537599999999999</v>
      </c>
      <c r="H729">
        <v>0.9</v>
      </c>
      <c r="I729">
        <v>1.1000000000000001</v>
      </c>
    </row>
    <row r="730" spans="1:9" hidden="1" x14ac:dyDescent="0.25">
      <c r="A730" s="1" t="s">
        <v>8</v>
      </c>
      <c r="B730" s="1" t="s">
        <v>66503</v>
      </c>
      <c r="E730" s="2">
        <v>-4.9984799999999998</v>
      </c>
      <c r="F730">
        <v>5.58263</v>
      </c>
      <c r="G730">
        <v>1.15411</v>
      </c>
      <c r="H730">
        <v>0.9</v>
      </c>
      <c r="I730">
        <v>1.1000000000000001</v>
      </c>
    </row>
    <row r="731" spans="1:9" hidden="1" x14ac:dyDescent="0.25">
      <c r="A731" s="1" t="s">
        <v>10</v>
      </c>
      <c r="B731" s="1" t="s">
        <v>66775</v>
      </c>
      <c r="E731" s="3">
        <v>-4.9866999999999999</v>
      </c>
      <c r="F731">
        <v>5.5671400000000002</v>
      </c>
      <c r="G731">
        <v>1.1542600000000001</v>
      </c>
      <c r="H731">
        <v>0.9</v>
      </c>
      <c r="I731">
        <v>1.1000000000000001</v>
      </c>
    </row>
    <row r="732" spans="1:9" hidden="1" x14ac:dyDescent="0.25">
      <c r="A732" s="1" t="s">
        <v>2</v>
      </c>
      <c r="B732" s="1" t="s">
        <v>66776</v>
      </c>
      <c r="E732" s="2">
        <v>-4.96312</v>
      </c>
      <c r="F732">
        <v>5.5360800000000001</v>
      </c>
      <c r="G732">
        <v>1.1543699999999999</v>
      </c>
      <c r="H732">
        <v>0.9</v>
      </c>
      <c r="I732">
        <v>1.1000000000000001</v>
      </c>
    </row>
    <row r="733" spans="1:9" hidden="1" x14ac:dyDescent="0.25">
      <c r="A733" s="1" t="s">
        <v>4</v>
      </c>
      <c r="B733" s="1" t="s">
        <v>66777</v>
      </c>
      <c r="E733" s="3">
        <v>-4.96312</v>
      </c>
      <c r="F733">
        <v>5.5360800000000001</v>
      </c>
      <c r="G733">
        <v>1.1543699999999999</v>
      </c>
      <c r="H733">
        <v>0.9</v>
      </c>
      <c r="I733">
        <v>1.1000000000000001</v>
      </c>
    </row>
    <row r="734" spans="1:9" hidden="1" x14ac:dyDescent="0.25">
      <c r="A734" s="1" t="s">
        <v>6</v>
      </c>
      <c r="B734" s="1" t="s">
        <v>7</v>
      </c>
      <c r="E734" s="2">
        <v>-4.93363</v>
      </c>
      <c r="F734">
        <v>5.4970100000000004</v>
      </c>
      <c r="G734">
        <v>1.1543600000000001</v>
      </c>
      <c r="H734">
        <v>0.9</v>
      </c>
      <c r="I734">
        <v>1.1000000000000001</v>
      </c>
    </row>
    <row r="735" spans="1:9" hidden="1" x14ac:dyDescent="0.25">
      <c r="A735" s="1" t="s">
        <v>8</v>
      </c>
      <c r="B735" s="1" t="s">
        <v>66503</v>
      </c>
      <c r="E735" s="3">
        <v>-4.9042000000000003</v>
      </c>
      <c r="F735">
        <v>5.4577499999999999</v>
      </c>
      <c r="G735">
        <v>1.1541300000000001</v>
      </c>
      <c r="H735">
        <v>0.9</v>
      </c>
      <c r="I735">
        <v>1.1000000000000001</v>
      </c>
    </row>
    <row r="736" spans="1:9" hidden="1" x14ac:dyDescent="0.25">
      <c r="A736" s="1" t="s">
        <v>10</v>
      </c>
      <c r="B736" s="1" t="s">
        <v>66778</v>
      </c>
      <c r="E736" s="2">
        <v>-4.88063</v>
      </c>
      <c r="F736">
        <v>5.4263300000000001</v>
      </c>
      <c r="G736">
        <v>1.15387</v>
      </c>
      <c r="H736">
        <v>0.9</v>
      </c>
      <c r="I736">
        <v>1.1000000000000001</v>
      </c>
    </row>
    <row r="737" spans="1:9" hidden="1" x14ac:dyDescent="0.25">
      <c r="A737" s="1" t="s">
        <v>2</v>
      </c>
      <c r="B737" s="1" t="s">
        <v>66779</v>
      </c>
      <c r="E737" s="3">
        <v>-4.8688399999999996</v>
      </c>
      <c r="F737">
        <v>5.4106199999999998</v>
      </c>
      <c r="G737">
        <v>1.1537500000000001</v>
      </c>
      <c r="H737">
        <v>0.9</v>
      </c>
      <c r="I737">
        <v>1.1000000000000001</v>
      </c>
    </row>
    <row r="738" spans="1:9" hidden="1" x14ac:dyDescent="0.25">
      <c r="A738" s="1" t="s">
        <v>4</v>
      </c>
      <c r="B738" s="1" t="s">
        <v>66780</v>
      </c>
      <c r="E738" s="2">
        <v>-4.8452299999999999</v>
      </c>
      <c r="F738">
        <v>5.3792</v>
      </c>
      <c r="G738">
        <v>1.15384</v>
      </c>
      <c r="H738">
        <v>0.9</v>
      </c>
      <c r="I738">
        <v>1.1000000000000001</v>
      </c>
    </row>
    <row r="739" spans="1:9" hidden="1" x14ac:dyDescent="0.25">
      <c r="A739" s="1" t="s">
        <v>6</v>
      </c>
      <c r="B739" s="1" t="s">
        <v>7</v>
      </c>
      <c r="E739" s="3">
        <v>-4.8452299999999999</v>
      </c>
      <c r="F739">
        <v>5.3792</v>
      </c>
      <c r="G739">
        <v>1.15384</v>
      </c>
      <c r="H739">
        <v>0.9</v>
      </c>
      <c r="I739">
        <v>1.1000000000000001</v>
      </c>
    </row>
    <row r="740" spans="1:9" hidden="1" x14ac:dyDescent="0.25">
      <c r="A740" s="1" t="s">
        <v>8</v>
      </c>
      <c r="B740" s="1" t="s">
        <v>66503</v>
      </c>
      <c r="E740" s="2">
        <v>-4.8157300000000003</v>
      </c>
      <c r="F740">
        <v>5.3398300000000001</v>
      </c>
      <c r="G740">
        <v>1.15391</v>
      </c>
      <c r="H740">
        <v>0.9</v>
      </c>
      <c r="I740">
        <v>1.1000000000000001</v>
      </c>
    </row>
    <row r="741" spans="1:9" hidden="1" x14ac:dyDescent="0.25">
      <c r="A741" s="1" t="s">
        <v>10</v>
      </c>
      <c r="B741" s="1" t="s">
        <v>66781</v>
      </c>
      <c r="E741" s="3">
        <v>-4.7862400000000003</v>
      </c>
      <c r="F741">
        <v>5.3004199999999999</v>
      </c>
      <c r="G741">
        <v>1.1540600000000001</v>
      </c>
      <c r="H741">
        <v>0.9</v>
      </c>
      <c r="I741">
        <v>1.1000000000000001</v>
      </c>
    </row>
    <row r="742" spans="1:9" hidden="1" x14ac:dyDescent="0.25">
      <c r="A742" s="1" t="s">
        <v>2</v>
      </c>
      <c r="B742" s="1" t="s">
        <v>66779</v>
      </c>
      <c r="E742" s="2">
        <v>-4.7862400000000003</v>
      </c>
      <c r="F742">
        <v>5.3004199999999999</v>
      </c>
      <c r="G742">
        <v>1.1540600000000001</v>
      </c>
      <c r="H742">
        <v>0.9</v>
      </c>
      <c r="I742">
        <v>1.1000000000000001</v>
      </c>
    </row>
    <row r="743" spans="1:9" hidden="1" x14ac:dyDescent="0.25">
      <c r="A743" s="1" t="s">
        <v>4</v>
      </c>
      <c r="B743" s="1" t="s">
        <v>66780</v>
      </c>
      <c r="E743" s="3">
        <v>-4.7507700000000002</v>
      </c>
      <c r="F743">
        <v>5.2530900000000003</v>
      </c>
      <c r="G743">
        <v>1.1539299999999999</v>
      </c>
      <c r="H743">
        <v>0.9</v>
      </c>
      <c r="I743">
        <v>1.1000000000000001</v>
      </c>
    </row>
    <row r="744" spans="1:9" hidden="1" x14ac:dyDescent="0.25">
      <c r="A744" s="1" t="s">
        <v>6</v>
      </c>
      <c r="B744" s="1" t="s">
        <v>7</v>
      </c>
      <c r="E744" s="2">
        <v>-4.7271200000000002</v>
      </c>
      <c r="F744">
        <v>5.2215499999999997</v>
      </c>
      <c r="G744">
        <v>1.1539200000000001</v>
      </c>
      <c r="H744">
        <v>0.9</v>
      </c>
      <c r="I744">
        <v>1.1000000000000001</v>
      </c>
    </row>
    <row r="745" spans="1:9" hidden="1" x14ac:dyDescent="0.25">
      <c r="A745" s="1" t="s">
        <v>8</v>
      </c>
      <c r="B745" s="1" t="s">
        <v>66503</v>
      </c>
      <c r="E745" s="3">
        <v>-4.7035299999999998</v>
      </c>
      <c r="F745">
        <v>5.19</v>
      </c>
      <c r="G745">
        <v>1.15378</v>
      </c>
      <c r="H745">
        <v>0.9</v>
      </c>
      <c r="I745">
        <v>1.1000000000000001</v>
      </c>
    </row>
    <row r="746" spans="1:9" hidden="1" x14ac:dyDescent="0.25">
      <c r="A746" s="1" t="s">
        <v>10</v>
      </c>
      <c r="B746" s="1" t="s">
        <v>66781</v>
      </c>
      <c r="E746" s="2">
        <v>-4.7035299999999998</v>
      </c>
      <c r="F746">
        <v>5.19</v>
      </c>
      <c r="G746">
        <v>1.15378</v>
      </c>
      <c r="H746">
        <v>0.9</v>
      </c>
      <c r="I746">
        <v>1.1000000000000001</v>
      </c>
    </row>
    <row r="747" spans="1:9" hidden="1" x14ac:dyDescent="0.25">
      <c r="A747" s="1" t="s">
        <v>2</v>
      </c>
      <c r="B747" s="1" t="s">
        <v>66782</v>
      </c>
      <c r="E747" s="3">
        <v>-4.6741799999999998</v>
      </c>
      <c r="F747">
        <v>5.1504399999999997</v>
      </c>
      <c r="G747">
        <v>1.1537900000000001</v>
      </c>
      <c r="H747">
        <v>0.9</v>
      </c>
      <c r="I747">
        <v>1.1000000000000001</v>
      </c>
    </row>
    <row r="748" spans="1:9" hidden="1" x14ac:dyDescent="0.25">
      <c r="A748" s="1" t="s">
        <v>4</v>
      </c>
      <c r="B748" s="1" t="s">
        <v>66783</v>
      </c>
      <c r="E748" s="2">
        <v>-4.6448700000000001</v>
      </c>
      <c r="F748">
        <v>5.1108799999999999</v>
      </c>
      <c r="G748">
        <v>1.1538600000000001</v>
      </c>
      <c r="H748">
        <v>0.9</v>
      </c>
      <c r="I748">
        <v>1.1000000000000001</v>
      </c>
    </row>
    <row r="749" spans="1:9" hidden="1" x14ac:dyDescent="0.25">
      <c r="A749" s="1" t="s">
        <v>6</v>
      </c>
      <c r="B749" s="1" t="s">
        <v>7</v>
      </c>
      <c r="E749" s="3">
        <v>-4.6390000000000002</v>
      </c>
      <c r="F749">
        <v>5.10297</v>
      </c>
      <c r="G749">
        <v>1.1538999999999999</v>
      </c>
      <c r="H749">
        <v>0.9</v>
      </c>
      <c r="I749">
        <v>1.1000000000000001</v>
      </c>
    </row>
    <row r="750" spans="1:9" hidden="1" x14ac:dyDescent="0.25">
      <c r="A750" s="1" t="s">
        <v>8</v>
      </c>
      <c r="B750" s="1" t="s">
        <v>66503</v>
      </c>
      <c r="E750" s="2">
        <v>-4.6155600000000003</v>
      </c>
      <c r="F750">
        <v>5.0713299999999997</v>
      </c>
      <c r="G750">
        <v>1.15385</v>
      </c>
      <c r="H750">
        <v>0.9</v>
      </c>
      <c r="I750">
        <v>1.1000000000000001</v>
      </c>
    </row>
    <row r="751" spans="1:9" hidden="1" x14ac:dyDescent="0.25">
      <c r="A751" s="1" t="s">
        <v>10</v>
      </c>
      <c r="B751" s="1" t="s">
        <v>66784</v>
      </c>
      <c r="E751" s="3">
        <v>-4.5921000000000003</v>
      </c>
      <c r="F751">
        <v>5.03972</v>
      </c>
      <c r="G751">
        <v>1.1536500000000001</v>
      </c>
      <c r="H751">
        <v>0.9</v>
      </c>
      <c r="I751">
        <v>1.1000000000000001</v>
      </c>
    </row>
    <row r="752" spans="1:9" hidden="1" x14ac:dyDescent="0.25">
      <c r="A752" s="1" t="s">
        <v>2</v>
      </c>
      <c r="B752" s="1" t="s">
        <v>66782</v>
      </c>
      <c r="E752" s="2">
        <v>-4.5921000000000003</v>
      </c>
      <c r="F752">
        <v>5.03972</v>
      </c>
      <c r="G752">
        <v>1.1536500000000001</v>
      </c>
      <c r="H752">
        <v>0.9</v>
      </c>
      <c r="I752">
        <v>1.1000000000000001</v>
      </c>
    </row>
    <row r="753" spans="1:9" hidden="1" x14ac:dyDescent="0.25">
      <c r="A753" s="1" t="s">
        <v>4</v>
      </c>
      <c r="B753" s="1" t="s">
        <v>66785</v>
      </c>
      <c r="E753" s="3">
        <v>-4.5627500000000003</v>
      </c>
      <c r="F753">
        <v>5.0002700000000004</v>
      </c>
      <c r="G753">
        <v>1.1536200000000001</v>
      </c>
      <c r="H753">
        <v>0.9</v>
      </c>
      <c r="I753">
        <v>1.1000000000000001</v>
      </c>
    </row>
    <row r="754" spans="1:9" hidden="1" x14ac:dyDescent="0.25">
      <c r="A754" s="1" t="s">
        <v>6</v>
      </c>
      <c r="B754" s="1" t="s">
        <v>7</v>
      </c>
      <c r="E754" s="2">
        <v>-4.5273500000000002</v>
      </c>
      <c r="F754">
        <v>4.95303</v>
      </c>
      <c r="G754">
        <v>1.1540699999999999</v>
      </c>
      <c r="H754">
        <v>0.9</v>
      </c>
      <c r="I754">
        <v>1.1000000000000001</v>
      </c>
    </row>
    <row r="755" spans="1:9" hidden="1" x14ac:dyDescent="0.25">
      <c r="A755" s="1" t="s">
        <v>8</v>
      </c>
      <c r="B755" s="1" t="s">
        <v>66503</v>
      </c>
      <c r="E755" s="3">
        <v>-4.5273500000000002</v>
      </c>
      <c r="F755">
        <v>4.95303</v>
      </c>
      <c r="G755">
        <v>1.1540699999999999</v>
      </c>
      <c r="H755">
        <v>0.9</v>
      </c>
      <c r="I755">
        <v>1.1000000000000001</v>
      </c>
    </row>
    <row r="756" spans="1:9" hidden="1" x14ac:dyDescent="0.25">
      <c r="A756" s="1" t="s">
        <v>10</v>
      </c>
      <c r="B756" s="1" t="s">
        <v>66786</v>
      </c>
      <c r="E756" s="2">
        <v>-4.5036500000000004</v>
      </c>
      <c r="F756">
        <v>4.9216199999999999</v>
      </c>
      <c r="G756">
        <v>1.15343</v>
      </c>
      <c r="H756">
        <v>0.9</v>
      </c>
      <c r="I756">
        <v>1.1000000000000001</v>
      </c>
    </row>
    <row r="757" spans="1:9" hidden="1" x14ac:dyDescent="0.25">
      <c r="A757" s="1" t="s">
        <v>2</v>
      </c>
      <c r="B757" s="1" t="s">
        <v>66787</v>
      </c>
      <c r="E757" s="3">
        <v>-4.4739899999999997</v>
      </c>
      <c r="F757">
        <v>4.8823100000000004</v>
      </c>
      <c r="G757">
        <v>1.15001</v>
      </c>
      <c r="H757">
        <v>0.9</v>
      </c>
      <c r="I757">
        <v>1.1000000000000001</v>
      </c>
    </row>
    <row r="758" spans="1:9" hidden="1" x14ac:dyDescent="0.25">
      <c r="A758" s="1" t="s">
        <v>4</v>
      </c>
      <c r="B758" s="1" t="s">
        <v>66785</v>
      </c>
      <c r="E758" s="2">
        <v>-4.44435</v>
      </c>
      <c r="F758">
        <v>4.8429500000000001</v>
      </c>
      <c r="G758">
        <v>1.1440600000000001</v>
      </c>
      <c r="H758">
        <v>0.9</v>
      </c>
      <c r="I758">
        <v>1.1000000000000001</v>
      </c>
    </row>
    <row r="759" spans="1:9" hidden="1" x14ac:dyDescent="0.25">
      <c r="A759" s="1" t="s">
        <v>6</v>
      </c>
      <c r="B759" s="1" t="s">
        <v>7</v>
      </c>
      <c r="E759" s="3">
        <v>-4.4384300000000003</v>
      </c>
      <c r="F759">
        <v>4.8350600000000004</v>
      </c>
      <c r="G759">
        <v>1.1425700000000001</v>
      </c>
      <c r="H759">
        <v>0.9</v>
      </c>
      <c r="I759">
        <v>1.1000000000000001</v>
      </c>
    </row>
    <row r="760" spans="1:9" hidden="1" x14ac:dyDescent="0.25">
      <c r="A760" s="1" t="s">
        <v>8</v>
      </c>
      <c r="B760" s="1" t="s">
        <v>66503</v>
      </c>
      <c r="E760" s="2">
        <v>-4.4148199999999997</v>
      </c>
      <c r="F760">
        <v>4.8034699999999999</v>
      </c>
      <c r="G760">
        <v>1.1358699999999999</v>
      </c>
      <c r="H760">
        <v>0.9</v>
      </c>
      <c r="I760">
        <v>1.1000000000000001</v>
      </c>
    </row>
    <row r="761" spans="1:9" hidden="1" x14ac:dyDescent="0.25">
      <c r="A761" s="1" t="s">
        <v>10</v>
      </c>
      <c r="B761" s="1" t="s">
        <v>66786</v>
      </c>
      <c r="E761" s="3">
        <v>-4.3913200000000003</v>
      </c>
      <c r="F761">
        <v>4.7717799999999997</v>
      </c>
      <c r="G761">
        <v>1.1279300000000001</v>
      </c>
      <c r="H761">
        <v>0.9</v>
      </c>
      <c r="I761">
        <v>1.1000000000000001</v>
      </c>
    </row>
    <row r="762" spans="1:9" hidden="1" x14ac:dyDescent="0.25">
      <c r="A762" s="1" t="s">
        <v>2</v>
      </c>
      <c r="B762" s="1" t="s">
        <v>66788</v>
      </c>
      <c r="E762" s="2">
        <v>-4.3913200000000003</v>
      </c>
      <c r="F762">
        <v>4.7717799999999997</v>
      </c>
      <c r="G762">
        <v>1.1279300000000001</v>
      </c>
      <c r="H762">
        <v>0.9</v>
      </c>
      <c r="I762">
        <v>1.1000000000000001</v>
      </c>
    </row>
    <row r="763" spans="1:9" hidden="1" x14ac:dyDescent="0.25">
      <c r="A763" s="1" t="s">
        <v>4</v>
      </c>
      <c r="B763" s="1" t="s">
        <v>66789</v>
      </c>
      <c r="E763" s="3">
        <v>-4.3680000000000003</v>
      </c>
      <c r="F763">
        <v>4.7400099999999998</v>
      </c>
      <c r="G763">
        <v>1.1187499999999999</v>
      </c>
      <c r="H763">
        <v>0.9</v>
      </c>
      <c r="I763">
        <v>1.1000000000000001</v>
      </c>
    </row>
    <row r="764" spans="1:9" hidden="1" x14ac:dyDescent="0.25">
      <c r="A764" s="1" t="s">
        <v>6</v>
      </c>
      <c r="B764" s="1" t="s">
        <v>7</v>
      </c>
      <c r="E764" s="2">
        <v>-4.3391999999999999</v>
      </c>
      <c r="F764">
        <v>4.7002300000000004</v>
      </c>
      <c r="G764">
        <v>1.10585</v>
      </c>
      <c r="H764">
        <v>0.9</v>
      </c>
      <c r="I764">
        <v>1.1000000000000001</v>
      </c>
    </row>
    <row r="765" spans="1:9" hidden="1" x14ac:dyDescent="0.25">
      <c r="A765" s="1" t="s">
        <v>8</v>
      </c>
      <c r="B765" s="1" t="s">
        <v>66503</v>
      </c>
      <c r="E765" s="3">
        <v>-4.3107499999999996</v>
      </c>
      <c r="F765">
        <v>4.6603000000000003</v>
      </c>
      <c r="G765">
        <v>1.09154</v>
      </c>
      <c r="H765">
        <v>0.9</v>
      </c>
      <c r="I765">
        <v>1.1000000000000001</v>
      </c>
    </row>
    <row r="766" spans="1:9" hidden="1" x14ac:dyDescent="0.25">
      <c r="A766" s="1" t="s">
        <v>10</v>
      </c>
      <c r="B766" s="1" t="s">
        <v>66790</v>
      </c>
      <c r="E766" s="2">
        <v>-4.3107499999999996</v>
      </c>
      <c r="F766">
        <v>4.6603000000000003</v>
      </c>
      <c r="G766">
        <v>1.09154</v>
      </c>
      <c r="H766">
        <v>0.9</v>
      </c>
      <c r="I766">
        <v>1.1000000000000001</v>
      </c>
    </row>
    <row r="767" spans="1:9" hidden="1" x14ac:dyDescent="0.25">
      <c r="A767" s="1" t="s">
        <v>2</v>
      </c>
      <c r="B767" s="1" t="s">
        <v>66788</v>
      </c>
      <c r="E767" s="3">
        <v>-4.2772199999999998</v>
      </c>
      <c r="F767">
        <v>4.6122199999999998</v>
      </c>
      <c r="G767">
        <v>1.0737099999999999</v>
      </c>
      <c r="H767">
        <v>0.9</v>
      </c>
      <c r="I767">
        <v>1.1000000000000001</v>
      </c>
    </row>
    <row r="768" spans="1:9" hidden="1" x14ac:dyDescent="0.25">
      <c r="A768" s="1" t="s">
        <v>4</v>
      </c>
      <c r="B768" s="1" t="s">
        <v>66791</v>
      </c>
      <c r="E768" s="2">
        <v>-4.2554400000000001</v>
      </c>
      <c r="F768">
        <v>4.5800200000000002</v>
      </c>
      <c r="G768">
        <v>1.06491</v>
      </c>
      <c r="H768">
        <v>0.9</v>
      </c>
      <c r="I768">
        <v>1.1000000000000001</v>
      </c>
    </row>
    <row r="769" spans="1:9" hidden="1" x14ac:dyDescent="0.25">
      <c r="A769" s="1" t="s">
        <v>6</v>
      </c>
      <c r="B769" s="1" t="s">
        <v>7</v>
      </c>
      <c r="E769" s="3">
        <v>-4.2554400000000001</v>
      </c>
      <c r="F769">
        <v>4.5800200000000002</v>
      </c>
      <c r="G769">
        <v>1.06491</v>
      </c>
      <c r="H769">
        <v>0.9</v>
      </c>
      <c r="I769">
        <v>1.1000000000000001</v>
      </c>
    </row>
    <row r="770" spans="1:9" hidden="1" x14ac:dyDescent="0.25">
      <c r="A770" s="1" t="s">
        <v>8</v>
      </c>
      <c r="B770" s="1" t="s">
        <v>66503</v>
      </c>
      <c r="E770" s="2">
        <v>-4.2340900000000001</v>
      </c>
      <c r="F770">
        <v>4.5477100000000004</v>
      </c>
      <c r="G770">
        <v>1.0588599999999999</v>
      </c>
      <c r="H770">
        <v>0.9</v>
      </c>
      <c r="I770">
        <v>1.1000000000000001</v>
      </c>
    </row>
    <row r="771" spans="1:9" hidden="1" x14ac:dyDescent="0.25">
      <c r="A771" s="1" t="s">
        <v>10</v>
      </c>
      <c r="B771" s="1" t="s">
        <v>66792</v>
      </c>
      <c r="E771" s="3">
        <v>-4.2079800000000001</v>
      </c>
      <c r="F771">
        <v>4.50718</v>
      </c>
      <c r="G771">
        <v>1.0547599999999999</v>
      </c>
      <c r="H771">
        <v>0.9</v>
      </c>
      <c r="I771">
        <v>1.1000000000000001</v>
      </c>
    </row>
    <row r="772" spans="1:9" hidden="1" x14ac:dyDescent="0.25">
      <c r="A772" s="1" t="s">
        <v>2</v>
      </c>
      <c r="B772" s="1" t="s">
        <v>66793</v>
      </c>
      <c r="E772" s="2">
        <v>-4.1874900000000004</v>
      </c>
      <c r="F772">
        <v>4.4746100000000002</v>
      </c>
      <c r="G772">
        <v>1.05396</v>
      </c>
      <c r="H772">
        <v>0.9</v>
      </c>
      <c r="I772">
        <v>1.1000000000000001</v>
      </c>
    </row>
    <row r="773" spans="1:9" hidden="1" x14ac:dyDescent="0.25">
      <c r="A773" s="1" t="s">
        <v>4</v>
      </c>
      <c r="B773" s="1" t="s">
        <v>66794</v>
      </c>
      <c r="E773" s="3">
        <v>-4.1773999999999996</v>
      </c>
      <c r="F773">
        <v>4.4582899999999999</v>
      </c>
      <c r="G773">
        <v>1.0543</v>
      </c>
      <c r="H773">
        <v>0.9</v>
      </c>
      <c r="I773">
        <v>1.1000000000000001</v>
      </c>
    </row>
    <row r="774" spans="1:9" hidden="1" x14ac:dyDescent="0.25">
      <c r="A774" s="1" t="s">
        <v>6</v>
      </c>
      <c r="B774" s="1" t="s">
        <v>7</v>
      </c>
      <c r="E774" s="2">
        <v>-4.1574999999999998</v>
      </c>
      <c r="F774">
        <v>4.4255199999999997</v>
      </c>
      <c r="G774">
        <v>1.0564199999999999</v>
      </c>
      <c r="H774">
        <v>0.9</v>
      </c>
      <c r="I774">
        <v>1.1000000000000001</v>
      </c>
    </row>
    <row r="775" spans="1:9" hidden="1" x14ac:dyDescent="0.25">
      <c r="A775" s="1" t="s">
        <v>8</v>
      </c>
      <c r="B775" s="1" t="s">
        <v>66503</v>
      </c>
      <c r="E775" s="3">
        <v>-4.1574999999999998</v>
      </c>
      <c r="F775">
        <v>4.4255199999999997</v>
      </c>
      <c r="G775">
        <v>1.0564199999999999</v>
      </c>
      <c r="H775">
        <v>0.9</v>
      </c>
      <c r="I775">
        <v>1.1000000000000001</v>
      </c>
    </row>
    <row r="776" spans="1:9" hidden="1" x14ac:dyDescent="0.25">
      <c r="A776" s="1" t="s">
        <v>10</v>
      </c>
      <c r="B776" s="1" t="s">
        <v>66795</v>
      </c>
      <c r="E776" s="2">
        <v>-4.1330900000000002</v>
      </c>
      <c r="F776">
        <v>4.3842999999999996</v>
      </c>
      <c r="G776">
        <v>1.0614399999999999</v>
      </c>
      <c r="H776">
        <v>0.9</v>
      </c>
      <c r="I776">
        <v>1.1000000000000001</v>
      </c>
    </row>
    <row r="777" spans="1:9" hidden="1" x14ac:dyDescent="0.25">
      <c r="A777" s="1" t="s">
        <v>2</v>
      </c>
      <c r="B777" s="1" t="s">
        <v>66796</v>
      </c>
      <c r="E777" s="3">
        <v>-4.1043900000000004</v>
      </c>
      <c r="F777">
        <v>4.3343400000000001</v>
      </c>
      <c r="G777">
        <v>1.0705199999999999</v>
      </c>
      <c r="H777">
        <v>0.9</v>
      </c>
      <c r="I777">
        <v>1.1000000000000001</v>
      </c>
    </row>
    <row r="778" spans="1:9" hidden="1" x14ac:dyDescent="0.25">
      <c r="A778" s="1" t="s">
        <v>4</v>
      </c>
      <c r="B778" s="1" t="s">
        <v>66797</v>
      </c>
      <c r="E778" s="2">
        <v>-4.1043900000000004</v>
      </c>
      <c r="F778">
        <v>4.3343400000000001</v>
      </c>
      <c r="G778">
        <v>1.0705199999999999</v>
      </c>
      <c r="H778">
        <v>0.9</v>
      </c>
      <c r="I778">
        <v>1.1000000000000001</v>
      </c>
    </row>
    <row r="779" spans="1:9" hidden="1" x14ac:dyDescent="0.25">
      <c r="A779" s="1" t="s">
        <v>6</v>
      </c>
      <c r="B779" s="1" t="s">
        <v>7</v>
      </c>
      <c r="E779" s="3">
        <v>-4.0856500000000002</v>
      </c>
      <c r="F779">
        <v>4.3007499999999999</v>
      </c>
      <c r="G779">
        <v>1.0782499999999999</v>
      </c>
      <c r="H779">
        <v>0.9</v>
      </c>
      <c r="I779">
        <v>1.1000000000000001</v>
      </c>
    </row>
    <row r="780" spans="1:9" hidden="1" x14ac:dyDescent="0.25">
      <c r="A780" s="1" t="s">
        <v>8</v>
      </c>
      <c r="B780" s="1" t="s">
        <v>66503</v>
      </c>
      <c r="E780" s="2">
        <v>-4.0672100000000002</v>
      </c>
      <c r="F780">
        <v>4.2668799999999996</v>
      </c>
      <c r="G780">
        <v>1.0871299999999999</v>
      </c>
      <c r="H780">
        <v>0.9</v>
      </c>
      <c r="I780">
        <v>1.1000000000000001</v>
      </c>
    </row>
    <row r="781" spans="1:9" hidden="1" x14ac:dyDescent="0.25">
      <c r="A781" s="1" t="s">
        <v>10</v>
      </c>
      <c r="B781" s="1" t="s">
        <v>66798</v>
      </c>
      <c r="E781" s="3">
        <v>-4.0445799999999998</v>
      </c>
      <c r="F781">
        <v>4.22417</v>
      </c>
      <c r="G781">
        <v>1.09971</v>
      </c>
      <c r="H781">
        <v>0.9</v>
      </c>
      <c r="I781">
        <v>1.1000000000000001</v>
      </c>
    </row>
    <row r="782" spans="1:9" hidden="1" x14ac:dyDescent="0.25">
      <c r="A782" s="1" t="s">
        <v>2</v>
      </c>
      <c r="B782" s="1" t="s">
        <v>66799</v>
      </c>
      <c r="E782" s="2">
        <v>-4.0445799999999998</v>
      </c>
      <c r="F782">
        <v>4.22417</v>
      </c>
      <c r="G782">
        <v>1.09971</v>
      </c>
      <c r="H782">
        <v>0.9</v>
      </c>
      <c r="I782">
        <v>1.1000000000000001</v>
      </c>
    </row>
    <row r="783" spans="1:9" hidden="1" x14ac:dyDescent="0.25">
      <c r="A783" s="1" t="s">
        <v>4</v>
      </c>
      <c r="B783" s="1" t="s">
        <v>66800</v>
      </c>
      <c r="E783" s="3">
        <v>-4.0181500000000003</v>
      </c>
      <c r="F783">
        <v>4.1724300000000003</v>
      </c>
      <c r="G783">
        <v>1.1167</v>
      </c>
      <c r="H783">
        <v>0.9</v>
      </c>
      <c r="I783">
        <v>1.1000000000000001</v>
      </c>
    </row>
    <row r="784" spans="1:9" hidden="1" x14ac:dyDescent="0.25">
      <c r="A784" s="1" t="s">
        <v>6</v>
      </c>
      <c r="B784" s="1" t="s">
        <v>7</v>
      </c>
      <c r="E784" s="2">
        <v>-4.0009100000000002</v>
      </c>
      <c r="F784">
        <v>4.1377199999999998</v>
      </c>
      <c r="G784">
        <v>1.1290800000000001</v>
      </c>
      <c r="H784">
        <v>0.9</v>
      </c>
      <c r="I784">
        <v>1.1000000000000001</v>
      </c>
    </row>
    <row r="785" spans="1:9" hidden="1" x14ac:dyDescent="0.25">
      <c r="A785" s="1" t="s">
        <v>8</v>
      </c>
      <c r="B785" s="1" t="s">
        <v>66503</v>
      </c>
      <c r="E785" s="3">
        <v>-4.0009100000000002</v>
      </c>
      <c r="F785">
        <v>4.1377199999999998</v>
      </c>
      <c r="G785">
        <v>1.1290800000000001</v>
      </c>
      <c r="H785">
        <v>0.9</v>
      </c>
      <c r="I785">
        <v>1.1000000000000001</v>
      </c>
    </row>
    <row r="786" spans="1:9" hidden="1" x14ac:dyDescent="0.25">
      <c r="A786" s="1" t="s">
        <v>10</v>
      </c>
      <c r="B786" s="1" t="s">
        <v>66801</v>
      </c>
      <c r="E786" s="2">
        <v>-3.9796399999999998</v>
      </c>
      <c r="F786">
        <v>4.0941200000000002</v>
      </c>
      <c r="G786">
        <v>1.14279</v>
      </c>
      <c r="H786">
        <v>0.9</v>
      </c>
      <c r="I786">
        <v>1.1000000000000001</v>
      </c>
    </row>
    <row r="787" spans="1:9" hidden="1" x14ac:dyDescent="0.25">
      <c r="A787" s="1" t="s">
        <v>2</v>
      </c>
      <c r="B787" s="1" t="s">
        <v>66799</v>
      </c>
      <c r="E787" s="3">
        <v>-3.9587300000000001</v>
      </c>
      <c r="F787">
        <v>4.0502900000000004</v>
      </c>
      <c r="G787">
        <v>1.15195</v>
      </c>
      <c r="H787">
        <v>0.9</v>
      </c>
      <c r="I787">
        <v>1.1000000000000001</v>
      </c>
    </row>
    <row r="788" spans="1:9" hidden="1" x14ac:dyDescent="0.25">
      <c r="A788" s="1" t="s">
        <v>4</v>
      </c>
      <c r="B788" s="1" t="s">
        <v>66802</v>
      </c>
      <c r="E788" s="2">
        <v>-3.9546000000000001</v>
      </c>
      <c r="F788">
        <v>4.0415099999999997</v>
      </c>
      <c r="G788">
        <v>1.1532899999999999</v>
      </c>
      <c r="H788">
        <v>0.9</v>
      </c>
      <c r="I788">
        <v>1.1000000000000001</v>
      </c>
    </row>
    <row r="789" spans="1:9" hidden="1" x14ac:dyDescent="0.25">
      <c r="A789" s="1" t="s">
        <v>6</v>
      </c>
      <c r="B789" s="1" t="s">
        <v>7</v>
      </c>
      <c r="E789" s="3">
        <v>-3.9422999999999999</v>
      </c>
      <c r="F789">
        <v>4.0151199999999996</v>
      </c>
      <c r="G789">
        <v>1.1563699999999999</v>
      </c>
      <c r="H789">
        <v>0.9</v>
      </c>
      <c r="I789">
        <v>1.1000000000000001</v>
      </c>
    </row>
    <row r="790" spans="1:9" hidden="1" x14ac:dyDescent="0.25">
      <c r="A790" s="1" t="s">
        <v>8</v>
      </c>
      <c r="B790" s="1" t="s">
        <v>66503</v>
      </c>
      <c r="E790" s="2">
        <v>-3.9222199999999998</v>
      </c>
      <c r="F790">
        <v>3.97099</v>
      </c>
      <c r="G790">
        <v>1.15865</v>
      </c>
      <c r="H790">
        <v>0.9</v>
      </c>
      <c r="I790">
        <v>1.1000000000000001</v>
      </c>
    </row>
    <row r="791" spans="1:9" hidden="1" x14ac:dyDescent="0.25">
      <c r="A791" s="1" t="s">
        <v>10</v>
      </c>
      <c r="B791" s="1" t="s">
        <v>66803</v>
      </c>
      <c r="E791" s="3">
        <v>-3.9026999999999998</v>
      </c>
      <c r="F791">
        <v>3.92665</v>
      </c>
      <c r="G791">
        <v>1.15771</v>
      </c>
      <c r="H791">
        <v>0.9</v>
      </c>
      <c r="I791">
        <v>1.1000000000000001</v>
      </c>
    </row>
    <row r="792" spans="1:9" hidden="1" x14ac:dyDescent="0.25">
      <c r="A792" s="1" t="s">
        <v>2</v>
      </c>
      <c r="B792" s="1" t="s">
        <v>66804</v>
      </c>
      <c r="E792" s="2">
        <v>-3.89886</v>
      </c>
      <c r="F792">
        <v>3.9177499999999998</v>
      </c>
      <c r="G792">
        <v>1.1571499999999999</v>
      </c>
      <c r="H792">
        <v>0.9</v>
      </c>
      <c r="I792">
        <v>1.1000000000000001</v>
      </c>
    </row>
    <row r="793" spans="1:9" hidden="1" x14ac:dyDescent="0.25">
      <c r="A793" s="1" t="s">
        <v>4</v>
      </c>
      <c r="B793" s="1" t="s">
        <v>66802</v>
      </c>
      <c r="E793" s="3">
        <v>-3.8837299999999999</v>
      </c>
      <c r="F793">
        <v>3.8820399999999999</v>
      </c>
      <c r="G793">
        <v>1.15394</v>
      </c>
      <c r="H793">
        <v>0.9</v>
      </c>
      <c r="I793">
        <v>1.1000000000000001</v>
      </c>
    </row>
    <row r="794" spans="1:9" hidden="1" x14ac:dyDescent="0.25">
      <c r="A794" s="1" t="s">
        <v>6</v>
      </c>
      <c r="B794" s="1" t="s">
        <v>7</v>
      </c>
      <c r="E794" s="2">
        <v>-3.8837299999999999</v>
      </c>
      <c r="F794">
        <v>3.8820399999999999</v>
      </c>
      <c r="G794">
        <v>1.15394</v>
      </c>
      <c r="H794">
        <v>0.9</v>
      </c>
      <c r="I794">
        <v>1.1000000000000001</v>
      </c>
    </row>
    <row r="795" spans="1:9" hidden="1" x14ac:dyDescent="0.25">
      <c r="A795" s="1" t="s">
        <v>8</v>
      </c>
      <c r="B795" s="1" t="s">
        <v>66503</v>
      </c>
      <c r="E795" s="3">
        <v>-3.86531</v>
      </c>
      <c r="F795">
        <v>3.83725</v>
      </c>
      <c r="G795">
        <v>1.14771</v>
      </c>
      <c r="H795">
        <v>0.9</v>
      </c>
      <c r="I795">
        <v>1.1000000000000001</v>
      </c>
    </row>
    <row r="796" spans="1:9" hidden="1" x14ac:dyDescent="0.25">
      <c r="A796" s="1" t="s">
        <v>10</v>
      </c>
      <c r="B796" s="1" t="s">
        <v>66803</v>
      </c>
      <c r="E796" s="2">
        <v>-3.84395</v>
      </c>
      <c r="F796">
        <v>3.78329</v>
      </c>
      <c r="G796">
        <v>1.13734</v>
      </c>
      <c r="H796">
        <v>0.9</v>
      </c>
      <c r="I796">
        <v>1.1000000000000001</v>
      </c>
    </row>
    <row r="797" spans="1:9" hidden="1" x14ac:dyDescent="0.25">
      <c r="A797" s="1" t="s">
        <v>2</v>
      </c>
      <c r="B797" s="1" t="s">
        <v>66805</v>
      </c>
      <c r="E797" s="3">
        <v>-3.84395</v>
      </c>
      <c r="F797">
        <v>3.78329</v>
      </c>
      <c r="G797">
        <v>1.13734</v>
      </c>
      <c r="H797">
        <v>0.9</v>
      </c>
      <c r="I797">
        <v>1.1000000000000001</v>
      </c>
    </row>
    <row r="798" spans="1:9" hidden="1" x14ac:dyDescent="0.25">
      <c r="A798" s="1" t="s">
        <v>4</v>
      </c>
      <c r="B798" s="1" t="s">
        <v>66806</v>
      </c>
      <c r="E798" s="2">
        <v>-3.8302100000000001</v>
      </c>
      <c r="F798">
        <v>3.7471700000000001</v>
      </c>
      <c r="G798">
        <v>1.1289</v>
      </c>
      <c r="H798">
        <v>0.9</v>
      </c>
      <c r="I798">
        <v>1.1000000000000001</v>
      </c>
    </row>
    <row r="799" spans="1:9" hidden="1" x14ac:dyDescent="0.25">
      <c r="A799" s="1" t="s">
        <v>6</v>
      </c>
      <c r="B799" s="1" t="s">
        <v>7</v>
      </c>
      <c r="E799" s="3">
        <v>-3.8136700000000001</v>
      </c>
      <c r="F799">
        <v>3.7018</v>
      </c>
      <c r="G799">
        <v>1.1168</v>
      </c>
      <c r="H799">
        <v>0.9</v>
      </c>
      <c r="I799">
        <v>1.1000000000000001</v>
      </c>
    </row>
    <row r="800" spans="1:9" hidden="1" x14ac:dyDescent="0.25">
      <c r="A800" s="1" t="s">
        <v>8</v>
      </c>
      <c r="B800" s="1" t="s">
        <v>66503</v>
      </c>
      <c r="E800" s="2">
        <v>-3.79786</v>
      </c>
      <c r="F800">
        <v>3.6562100000000002</v>
      </c>
      <c r="G800">
        <v>1.1031899999999999</v>
      </c>
      <c r="H800">
        <v>0.9</v>
      </c>
      <c r="I800">
        <v>1.1000000000000001</v>
      </c>
    </row>
    <row r="801" spans="1:9" hidden="1" x14ac:dyDescent="0.25">
      <c r="A801" s="1" t="s">
        <v>10</v>
      </c>
      <c r="B801" s="1" t="s">
        <v>66807</v>
      </c>
      <c r="E801" s="3">
        <v>-3.7947799999999998</v>
      </c>
      <c r="F801">
        <v>3.6470699999999998</v>
      </c>
      <c r="G801">
        <v>1.10032</v>
      </c>
      <c r="H801">
        <v>0.9</v>
      </c>
      <c r="I801">
        <v>1.1000000000000001</v>
      </c>
    </row>
    <row r="802" spans="1:9" hidden="1" x14ac:dyDescent="0.25">
      <c r="A802" s="1" t="s">
        <v>2</v>
      </c>
      <c r="B802" s="1" t="s">
        <v>66805</v>
      </c>
      <c r="E802" s="2">
        <v>-3.7828300000000001</v>
      </c>
      <c r="F802">
        <v>3.61049</v>
      </c>
      <c r="G802">
        <v>1.0882799999999999</v>
      </c>
      <c r="H802">
        <v>0.9</v>
      </c>
      <c r="I802">
        <v>1.1000000000000001</v>
      </c>
    </row>
    <row r="803" spans="1:9" hidden="1" x14ac:dyDescent="0.25">
      <c r="A803" s="1" t="s">
        <v>4</v>
      </c>
      <c r="B803" s="1" t="s">
        <v>66808</v>
      </c>
      <c r="E803" s="3">
        <v>-3.7828300000000001</v>
      </c>
      <c r="F803">
        <v>3.61049</v>
      </c>
      <c r="G803">
        <v>1.0882799999999999</v>
      </c>
      <c r="H803">
        <v>0.9</v>
      </c>
      <c r="I803">
        <v>1.1000000000000001</v>
      </c>
    </row>
    <row r="804" spans="1:9" hidden="1" x14ac:dyDescent="0.25">
      <c r="A804" s="1" t="s">
        <v>6</v>
      </c>
      <c r="B804" s="1" t="s">
        <v>7</v>
      </c>
      <c r="E804" s="2">
        <v>-3.7685499999999998</v>
      </c>
      <c r="F804">
        <v>3.5645899999999999</v>
      </c>
      <c r="G804">
        <v>1.0722</v>
      </c>
      <c r="H804">
        <v>0.9</v>
      </c>
      <c r="I804">
        <v>1.1000000000000001</v>
      </c>
    </row>
    <row r="805" spans="1:9" hidden="1" x14ac:dyDescent="0.25">
      <c r="A805" s="1" t="s">
        <v>8</v>
      </c>
      <c r="B805" s="1" t="s">
        <v>66503</v>
      </c>
      <c r="E805" s="3">
        <v>-3.7549100000000002</v>
      </c>
      <c r="F805">
        <v>3.5185</v>
      </c>
      <c r="G805">
        <v>1.0588200000000001</v>
      </c>
      <c r="H805">
        <v>0.9</v>
      </c>
      <c r="I805">
        <v>1.1000000000000001</v>
      </c>
    </row>
    <row r="806" spans="1:9" hidden="1" x14ac:dyDescent="0.25">
      <c r="A806" s="1" t="s">
        <v>10</v>
      </c>
      <c r="B806" s="1" t="s">
        <v>66809</v>
      </c>
      <c r="E806" s="2">
        <v>-3.7418300000000002</v>
      </c>
      <c r="F806">
        <v>3.47221</v>
      </c>
      <c r="G806">
        <v>1.0499400000000001</v>
      </c>
      <c r="H806">
        <v>0.9</v>
      </c>
      <c r="I806">
        <v>1.1000000000000001</v>
      </c>
    </row>
    <row r="807" spans="1:9" hidden="1" x14ac:dyDescent="0.25">
      <c r="A807" s="1" t="s">
        <v>2</v>
      </c>
      <c r="B807" s="1" t="s">
        <v>66810</v>
      </c>
      <c r="E807" s="3">
        <v>-3.7392799999999999</v>
      </c>
      <c r="F807">
        <v>3.4629400000000001</v>
      </c>
      <c r="G807">
        <v>1.04867</v>
      </c>
      <c r="H807">
        <v>0.9</v>
      </c>
      <c r="I807">
        <v>1.1000000000000001</v>
      </c>
    </row>
    <row r="808" spans="1:9" hidden="1" x14ac:dyDescent="0.25">
      <c r="A808" s="1" t="s">
        <v>4</v>
      </c>
      <c r="B808" s="1" t="s">
        <v>66808</v>
      </c>
      <c r="E808" s="2">
        <v>-3.7292100000000001</v>
      </c>
      <c r="F808">
        <v>3.4257599999999999</v>
      </c>
      <c r="G808">
        <v>1.0450600000000001</v>
      </c>
      <c r="H808">
        <v>0.9</v>
      </c>
      <c r="I808">
        <v>1.1000000000000001</v>
      </c>
    </row>
    <row r="809" spans="1:9" hidden="1" x14ac:dyDescent="0.25">
      <c r="A809" s="1" t="s">
        <v>6</v>
      </c>
      <c r="B809" s="1" t="s">
        <v>7</v>
      </c>
      <c r="E809" s="3">
        <v>-3.7194199999999999</v>
      </c>
      <c r="F809">
        <v>3.3884500000000002</v>
      </c>
      <c r="G809">
        <v>1.04375</v>
      </c>
      <c r="H809">
        <v>0.9</v>
      </c>
      <c r="I809">
        <v>1.1000000000000001</v>
      </c>
    </row>
    <row r="810" spans="1:9" hidden="1" x14ac:dyDescent="0.25">
      <c r="A810" s="1" t="s">
        <v>8</v>
      </c>
      <c r="B810" s="1" t="s">
        <v>66503</v>
      </c>
      <c r="E810" s="2">
        <v>-3.7194199999999999</v>
      </c>
      <c r="F810">
        <v>3.3884500000000002</v>
      </c>
      <c r="G810">
        <v>1.04375</v>
      </c>
      <c r="H810">
        <v>0.9</v>
      </c>
      <c r="I810">
        <v>1.1000000000000001</v>
      </c>
    </row>
    <row r="811" spans="1:9" hidden="1" x14ac:dyDescent="0.25">
      <c r="A811" s="1" t="s">
        <v>10</v>
      </c>
      <c r="B811" s="1" t="s">
        <v>66809</v>
      </c>
      <c r="E811" s="3">
        <v>-3.7076799999999999</v>
      </c>
      <c r="F811">
        <v>3.3416199999999998</v>
      </c>
      <c r="G811">
        <v>1.0448999999999999</v>
      </c>
      <c r="H811">
        <v>0.9</v>
      </c>
      <c r="I811">
        <v>1.1000000000000001</v>
      </c>
    </row>
    <row r="812" spans="1:9" hidden="1" x14ac:dyDescent="0.25">
      <c r="A812" s="1" t="s">
        <v>2</v>
      </c>
      <c r="B812" s="1" t="s">
        <v>66811</v>
      </c>
      <c r="E812" s="2">
        <v>-3.6945100000000002</v>
      </c>
      <c r="F812">
        <v>3.2851300000000001</v>
      </c>
      <c r="G812">
        <v>1.0499700000000001</v>
      </c>
      <c r="H812">
        <v>0.9</v>
      </c>
      <c r="I812">
        <v>1.1000000000000001</v>
      </c>
    </row>
    <row r="813" spans="1:9" hidden="1" x14ac:dyDescent="0.25">
      <c r="A813" s="1" t="s">
        <v>4</v>
      </c>
      <c r="B813" s="1" t="s">
        <v>66812</v>
      </c>
      <c r="E813" s="3">
        <v>-3.6945100000000002</v>
      </c>
      <c r="F813">
        <v>3.2851300000000001</v>
      </c>
      <c r="G813">
        <v>1.0499700000000001</v>
      </c>
      <c r="H813">
        <v>0.9</v>
      </c>
      <c r="I813">
        <v>1.1000000000000001</v>
      </c>
    </row>
    <row r="814" spans="1:9" hidden="1" x14ac:dyDescent="0.25">
      <c r="A814" s="1" t="s">
        <v>6</v>
      </c>
      <c r="B814" s="1" t="s">
        <v>7</v>
      </c>
      <c r="E814" s="2">
        <v>-3.6862499999999998</v>
      </c>
      <c r="F814">
        <v>3.2473999999999998</v>
      </c>
      <c r="G814">
        <v>1.0553300000000001</v>
      </c>
      <c r="H814">
        <v>0.9</v>
      </c>
      <c r="I814">
        <v>1.1000000000000001</v>
      </c>
    </row>
    <row r="815" spans="1:9" hidden="1" x14ac:dyDescent="0.25">
      <c r="A815" s="1" t="s">
        <v>8</v>
      </c>
      <c r="B815" s="1" t="s">
        <v>66503</v>
      </c>
      <c r="E815" s="3">
        <v>-3.67842</v>
      </c>
      <c r="F815">
        <v>3.2095799999999999</v>
      </c>
      <c r="G815">
        <v>1.0621100000000001</v>
      </c>
      <c r="H815">
        <v>0.9</v>
      </c>
      <c r="I815">
        <v>1.1000000000000001</v>
      </c>
    </row>
    <row r="816" spans="1:9" hidden="1" x14ac:dyDescent="0.25">
      <c r="A816" s="1" t="s">
        <v>10</v>
      </c>
      <c r="B816" s="1" t="s">
        <v>66813</v>
      </c>
      <c r="E816" s="2">
        <v>-3.6691400000000001</v>
      </c>
      <c r="F816">
        <v>3.1621100000000002</v>
      </c>
      <c r="G816">
        <v>1.07233</v>
      </c>
      <c r="H816">
        <v>0.9</v>
      </c>
      <c r="I816">
        <v>1.1000000000000001</v>
      </c>
    </row>
    <row r="817" spans="1:9" hidden="1" x14ac:dyDescent="0.25">
      <c r="A817" s="1" t="s">
        <v>2</v>
      </c>
      <c r="B817" s="1" t="s">
        <v>66811</v>
      </c>
      <c r="E817" s="3">
        <v>-3.6691400000000001</v>
      </c>
      <c r="F817">
        <v>3.1621100000000002</v>
      </c>
      <c r="G817">
        <v>1.07233</v>
      </c>
      <c r="H817">
        <v>0.9</v>
      </c>
      <c r="I817">
        <v>1.1000000000000001</v>
      </c>
    </row>
    <row r="818" spans="1:9" hidden="1" x14ac:dyDescent="0.25">
      <c r="A818" s="1" t="s">
        <v>4</v>
      </c>
      <c r="B818" s="1" t="s">
        <v>66814</v>
      </c>
      <c r="E818" s="2">
        <v>-3.6587700000000001</v>
      </c>
      <c r="F818">
        <v>3.1048</v>
      </c>
      <c r="G818">
        <v>1.0868599999999999</v>
      </c>
      <c r="H818">
        <v>0.9</v>
      </c>
      <c r="I818">
        <v>1.1000000000000001</v>
      </c>
    </row>
    <row r="819" spans="1:9" hidden="1" x14ac:dyDescent="0.25">
      <c r="A819" s="1" t="s">
        <v>6</v>
      </c>
      <c r="B819" s="1" t="s">
        <v>7</v>
      </c>
      <c r="E819" s="3">
        <v>-3.65232</v>
      </c>
      <c r="F819">
        <v>3.06643</v>
      </c>
      <c r="G819">
        <v>1.09778</v>
      </c>
      <c r="H819">
        <v>0.9</v>
      </c>
      <c r="I819">
        <v>1.1000000000000001</v>
      </c>
    </row>
    <row r="820" spans="1:9" hidden="1" x14ac:dyDescent="0.25">
      <c r="A820" s="1" t="s">
        <v>8</v>
      </c>
      <c r="B820" s="1" t="s">
        <v>66503</v>
      </c>
      <c r="E820" s="2">
        <v>-3.65232</v>
      </c>
      <c r="F820">
        <v>3.06643</v>
      </c>
      <c r="G820">
        <v>1.09778</v>
      </c>
      <c r="H820">
        <v>0.9</v>
      </c>
      <c r="I820">
        <v>1.1000000000000001</v>
      </c>
    </row>
    <row r="821" spans="1:9" hidden="1" x14ac:dyDescent="0.25">
      <c r="A821" s="1" t="s">
        <v>10</v>
      </c>
      <c r="B821" s="1" t="s">
        <v>66815</v>
      </c>
      <c r="E821" s="3">
        <v>-3.6462500000000002</v>
      </c>
      <c r="F821">
        <v>3.0278800000000001</v>
      </c>
      <c r="G821">
        <v>1.1095600000000001</v>
      </c>
      <c r="H821">
        <v>0.9</v>
      </c>
      <c r="I821">
        <v>1.1000000000000001</v>
      </c>
    </row>
    <row r="822" spans="1:9" hidden="1" x14ac:dyDescent="0.25">
      <c r="A822" s="1" t="s">
        <v>2</v>
      </c>
      <c r="B822" s="1" t="s">
        <v>66816</v>
      </c>
      <c r="E822" s="2">
        <v>-3.64052</v>
      </c>
      <c r="F822">
        <v>2.9891700000000001</v>
      </c>
      <c r="G822">
        <v>1.12216</v>
      </c>
      <c r="H822">
        <v>0.9</v>
      </c>
      <c r="I822">
        <v>1.1000000000000001</v>
      </c>
    </row>
    <row r="823" spans="1:9" hidden="1" x14ac:dyDescent="0.25">
      <c r="A823" s="1" t="s">
        <v>4</v>
      </c>
      <c r="B823" s="1" t="s">
        <v>66817</v>
      </c>
      <c r="E823" s="3">
        <v>-3.6337799999999998</v>
      </c>
      <c r="F823">
        <v>2.9407199999999998</v>
      </c>
      <c r="G823">
        <v>1.1376900000000001</v>
      </c>
      <c r="H823">
        <v>0.9</v>
      </c>
      <c r="I823">
        <v>1.1000000000000001</v>
      </c>
    </row>
    <row r="824" spans="1:9" hidden="1" x14ac:dyDescent="0.25">
      <c r="A824" s="1" t="s">
        <v>6</v>
      </c>
      <c r="B824" s="1" t="s">
        <v>7</v>
      </c>
      <c r="E824" s="2">
        <v>-3.6337799999999998</v>
      </c>
      <c r="F824">
        <v>2.9407199999999998</v>
      </c>
      <c r="G824">
        <v>1.1376900000000001</v>
      </c>
      <c r="H824">
        <v>0.9</v>
      </c>
      <c r="I824">
        <v>1.1000000000000001</v>
      </c>
    </row>
    <row r="825" spans="1:9" hidden="1" x14ac:dyDescent="0.25">
      <c r="A825" s="1" t="s">
        <v>8</v>
      </c>
      <c r="B825" s="1" t="s">
        <v>66503</v>
      </c>
      <c r="E825" s="3">
        <v>-3.6263700000000001</v>
      </c>
      <c r="F825">
        <v>2.8826999999999998</v>
      </c>
      <c r="G825">
        <v>1.1504799999999999</v>
      </c>
      <c r="H825">
        <v>0.9</v>
      </c>
      <c r="I825">
        <v>1.1000000000000001</v>
      </c>
    </row>
    <row r="826" spans="1:9" hidden="1" x14ac:dyDescent="0.25">
      <c r="A826" s="1" t="s">
        <v>10</v>
      </c>
      <c r="B826" s="1" t="s">
        <v>66818</v>
      </c>
      <c r="E826" s="2">
        <v>-3.6263700000000001</v>
      </c>
      <c r="F826">
        <v>2.8826999999999998</v>
      </c>
      <c r="G826">
        <v>1.1504799999999999</v>
      </c>
      <c r="H826">
        <v>0.9</v>
      </c>
      <c r="I826">
        <v>1.1000000000000001</v>
      </c>
    </row>
    <row r="827" spans="1:9" hidden="1" x14ac:dyDescent="0.25">
      <c r="A827" s="1" t="s">
        <v>2</v>
      </c>
      <c r="B827" s="1" t="s">
        <v>66819</v>
      </c>
      <c r="E827" s="3">
        <v>-3.6219000000000001</v>
      </c>
      <c r="F827">
        <v>2.8441299999999998</v>
      </c>
      <c r="G827">
        <v>1.1556500000000001</v>
      </c>
      <c r="H827">
        <v>0.9</v>
      </c>
      <c r="I827">
        <v>1.1000000000000001</v>
      </c>
    </row>
    <row r="828" spans="1:9" hidden="1" x14ac:dyDescent="0.25">
      <c r="A828" s="1" t="s">
        <v>4</v>
      </c>
      <c r="B828" s="1" t="s">
        <v>66820</v>
      </c>
      <c r="E828" s="2">
        <v>-3.61687</v>
      </c>
      <c r="F828">
        <v>2.7959999999999998</v>
      </c>
      <c r="G828">
        <v>1.15872</v>
      </c>
      <c r="H828">
        <v>0.9</v>
      </c>
      <c r="I828">
        <v>1.1000000000000001</v>
      </c>
    </row>
    <row r="829" spans="1:9" hidden="1" x14ac:dyDescent="0.25">
      <c r="A829" s="1" t="s">
        <v>6</v>
      </c>
      <c r="B829" s="1" t="s">
        <v>7</v>
      </c>
      <c r="E829" s="3">
        <v>-3.6125099999999999</v>
      </c>
      <c r="F829">
        <v>2.7479499999999999</v>
      </c>
      <c r="G829">
        <v>1.15852</v>
      </c>
      <c r="H829">
        <v>0.9</v>
      </c>
      <c r="I829">
        <v>1.1000000000000001</v>
      </c>
    </row>
    <row r="830" spans="1:9" hidden="1" x14ac:dyDescent="0.25">
      <c r="A830" s="1" t="s">
        <v>8</v>
      </c>
      <c r="B830" s="1" t="s">
        <v>66503</v>
      </c>
      <c r="E830" s="2">
        <v>-3.61171</v>
      </c>
      <c r="F830">
        <v>2.7383500000000001</v>
      </c>
      <c r="G830">
        <v>1.1581300000000001</v>
      </c>
      <c r="H830">
        <v>0.9</v>
      </c>
      <c r="I830">
        <v>1.1000000000000001</v>
      </c>
    </row>
    <row r="831" spans="1:9" hidden="1" x14ac:dyDescent="0.25">
      <c r="A831" s="1" t="s">
        <v>10</v>
      </c>
      <c r="B831" s="1" t="s">
        <v>66821</v>
      </c>
      <c r="E831" s="3">
        <v>-3.6087500000000001</v>
      </c>
      <c r="F831">
        <v>2.7000099999999998</v>
      </c>
      <c r="G831">
        <v>1.15543</v>
      </c>
      <c r="H831">
        <v>0.9</v>
      </c>
      <c r="I831">
        <v>1.1000000000000001</v>
      </c>
    </row>
    <row r="832" spans="1:9" hidden="1" x14ac:dyDescent="0.25">
      <c r="A832" s="1" t="s">
        <v>2</v>
      </c>
      <c r="B832" s="1" t="s">
        <v>66819</v>
      </c>
      <c r="E832" s="2">
        <v>-3.6062099999999999</v>
      </c>
      <c r="F832">
        <v>2.6617000000000002</v>
      </c>
      <c r="G832">
        <v>1.1510899999999999</v>
      </c>
      <c r="H832">
        <v>0.9</v>
      </c>
      <c r="I832">
        <v>1.1000000000000001</v>
      </c>
    </row>
    <row r="833" spans="1:9" hidden="1" x14ac:dyDescent="0.25">
      <c r="A833" s="1" t="s">
        <v>4</v>
      </c>
      <c r="B833" s="1" t="s">
        <v>66822</v>
      </c>
      <c r="E833" s="3">
        <v>-3.6062099999999999</v>
      </c>
      <c r="F833">
        <v>2.6617000000000002</v>
      </c>
      <c r="G833">
        <v>1.1510899999999999</v>
      </c>
      <c r="H833">
        <v>0.9</v>
      </c>
      <c r="I833">
        <v>1.1000000000000001</v>
      </c>
    </row>
    <row r="834" spans="1:9" hidden="1" x14ac:dyDescent="0.25">
      <c r="A834" s="1" t="s">
        <v>6</v>
      </c>
      <c r="B834" s="1" t="s">
        <v>7</v>
      </c>
      <c r="E834" s="2">
        <v>-3.6035900000000001</v>
      </c>
      <c r="F834">
        <v>2.6137899999999998</v>
      </c>
      <c r="G834">
        <v>1.14358</v>
      </c>
      <c r="H834">
        <v>0.9</v>
      </c>
      <c r="I834">
        <v>1.1000000000000001</v>
      </c>
    </row>
    <row r="835" spans="1:9" hidden="1" x14ac:dyDescent="0.25">
      <c r="A835" s="1" t="s">
        <v>8</v>
      </c>
      <c r="B835" s="1" t="s">
        <v>66503</v>
      </c>
      <c r="E835" s="3">
        <v>-3.6012400000000002</v>
      </c>
      <c r="F835">
        <v>2.5563199999999999</v>
      </c>
      <c r="G835">
        <v>1.1318900000000001</v>
      </c>
      <c r="H835">
        <v>0.9</v>
      </c>
      <c r="I835">
        <v>1.1000000000000001</v>
      </c>
    </row>
    <row r="836" spans="1:9" hidden="1" x14ac:dyDescent="0.25">
      <c r="A836" s="1" t="s">
        <v>10</v>
      </c>
      <c r="B836" s="1" t="s">
        <v>66823</v>
      </c>
      <c r="E836" s="2">
        <v>-3.6001699999999999</v>
      </c>
      <c r="F836">
        <v>2.5180099999999999</v>
      </c>
      <c r="G836">
        <v>1.1226799999999999</v>
      </c>
      <c r="H836">
        <v>0.9</v>
      </c>
      <c r="I836">
        <v>1.1000000000000001</v>
      </c>
    </row>
    <row r="837" spans="1:9" hidden="1" x14ac:dyDescent="0.25">
      <c r="A837" s="1" t="s">
        <v>2</v>
      </c>
      <c r="B837" s="1" t="s">
        <v>66824</v>
      </c>
      <c r="E837" s="3">
        <v>-3.6001699999999999</v>
      </c>
      <c r="F837">
        <v>2.5180099999999999</v>
      </c>
      <c r="G837">
        <v>1.1226799999999999</v>
      </c>
      <c r="H837">
        <v>0.9</v>
      </c>
      <c r="I837">
        <v>1.1000000000000001</v>
      </c>
    </row>
    <row r="838" spans="1:9" hidden="1" x14ac:dyDescent="0.25">
      <c r="A838" s="1" t="s">
        <v>4</v>
      </c>
      <c r="B838" s="1" t="s">
        <v>66825</v>
      </c>
      <c r="E838" s="2">
        <v>-3.5995400000000002</v>
      </c>
      <c r="F838">
        <v>2.47973</v>
      </c>
      <c r="G838">
        <v>1.1124400000000001</v>
      </c>
      <c r="H838">
        <v>0.9</v>
      </c>
      <c r="I838">
        <v>1.1000000000000001</v>
      </c>
    </row>
    <row r="839" spans="1:9" hidden="1" x14ac:dyDescent="0.25">
      <c r="A839" s="1" t="s">
        <v>6</v>
      </c>
      <c r="B839" s="1" t="s">
        <v>7</v>
      </c>
      <c r="E839" s="3">
        <v>-3.5993599999999999</v>
      </c>
      <c r="F839">
        <v>2.4414500000000001</v>
      </c>
      <c r="G839">
        <v>1.10127</v>
      </c>
      <c r="H839">
        <v>0.9</v>
      </c>
      <c r="I839">
        <v>1.1000000000000001</v>
      </c>
    </row>
    <row r="840" spans="1:9" hidden="1" x14ac:dyDescent="0.25">
      <c r="A840" s="1" t="s">
        <v>8</v>
      </c>
      <c r="B840" s="1" t="s">
        <v>66503</v>
      </c>
      <c r="E840" s="2">
        <v>-3.59971</v>
      </c>
      <c r="F840">
        <v>2.3935399999999998</v>
      </c>
      <c r="G840">
        <v>1.0861499999999999</v>
      </c>
      <c r="H840">
        <v>0.9</v>
      </c>
      <c r="I840">
        <v>1.1000000000000001</v>
      </c>
    </row>
    <row r="841" spans="1:9" hidden="1" x14ac:dyDescent="0.25">
      <c r="A841" s="1" t="s">
        <v>10</v>
      </c>
      <c r="B841" s="1" t="s">
        <v>66826</v>
      </c>
      <c r="E841" s="3">
        <v>-3.59971</v>
      </c>
      <c r="F841">
        <v>2.3935399999999998</v>
      </c>
      <c r="G841">
        <v>1.0861499999999999</v>
      </c>
      <c r="H841">
        <v>0.9</v>
      </c>
      <c r="I841">
        <v>1.1000000000000001</v>
      </c>
    </row>
    <row r="842" spans="1:9" hidden="1" x14ac:dyDescent="0.25">
      <c r="A842" s="1" t="s">
        <v>2</v>
      </c>
      <c r="B842" s="1" t="s">
        <v>66827</v>
      </c>
      <c r="E842" s="2">
        <v>-3.60087</v>
      </c>
      <c r="F842">
        <v>2.3359100000000002</v>
      </c>
      <c r="G842">
        <v>1.0674600000000001</v>
      </c>
      <c r="H842">
        <v>0.9</v>
      </c>
      <c r="I842">
        <v>1.1000000000000001</v>
      </c>
    </row>
    <row r="843" spans="1:9" hidden="1" x14ac:dyDescent="0.25">
      <c r="A843" s="1" t="s">
        <v>4</v>
      </c>
      <c r="B843" s="1" t="s">
        <v>66825</v>
      </c>
      <c r="E843" s="3">
        <v>-3.60175</v>
      </c>
      <c r="F843">
        <v>2.30701</v>
      </c>
      <c r="G843">
        <v>1.06023</v>
      </c>
      <c r="H843">
        <v>0.9</v>
      </c>
      <c r="I843">
        <v>1.1000000000000001</v>
      </c>
    </row>
    <row r="844" spans="1:9" hidden="1" x14ac:dyDescent="0.25">
      <c r="A844" s="1" t="s">
        <v>6</v>
      </c>
      <c r="B844" s="1" t="s">
        <v>7</v>
      </c>
      <c r="E844" s="2">
        <v>-3.60175</v>
      </c>
      <c r="F844">
        <v>2.30701</v>
      </c>
      <c r="G844">
        <v>1.06023</v>
      </c>
      <c r="H844">
        <v>0.9</v>
      </c>
      <c r="I844">
        <v>1.1000000000000001</v>
      </c>
    </row>
    <row r="845" spans="1:9" hidden="1" x14ac:dyDescent="0.25">
      <c r="A845" s="1" t="s">
        <v>8</v>
      </c>
      <c r="B845" s="1" t="s">
        <v>66503</v>
      </c>
      <c r="E845" s="3">
        <v>-3.6037400000000002</v>
      </c>
      <c r="F845">
        <v>2.25867</v>
      </c>
      <c r="G845">
        <v>1.0517000000000001</v>
      </c>
      <c r="H845">
        <v>0.9</v>
      </c>
      <c r="I845">
        <v>1.1000000000000001</v>
      </c>
    </row>
    <row r="846" spans="1:9" hidden="1" x14ac:dyDescent="0.25">
      <c r="A846" s="1" t="s">
        <v>10</v>
      </c>
      <c r="B846" s="1" t="s">
        <v>66826</v>
      </c>
      <c r="E846" s="2">
        <v>-3.6069900000000001</v>
      </c>
      <c r="F846">
        <v>2.2005300000000001</v>
      </c>
      <c r="G846">
        <v>1.0466299999999999</v>
      </c>
      <c r="H846">
        <v>0.9</v>
      </c>
      <c r="I846">
        <v>1.1000000000000001</v>
      </c>
    </row>
    <row r="847" spans="1:9" hidden="1" x14ac:dyDescent="0.25">
      <c r="A847" s="1" t="s">
        <v>2</v>
      </c>
      <c r="B847" s="1" t="s">
        <v>66827</v>
      </c>
      <c r="E847" s="3">
        <v>-3.6069900000000001</v>
      </c>
      <c r="F847">
        <v>2.2005300000000001</v>
      </c>
      <c r="G847">
        <v>1.0466299999999999</v>
      </c>
      <c r="H847">
        <v>0.9</v>
      </c>
      <c r="I847">
        <v>1.1000000000000001</v>
      </c>
    </row>
    <row r="848" spans="1:9" hidden="1" x14ac:dyDescent="0.25">
      <c r="A848" s="1" t="s">
        <v>4</v>
      </c>
      <c r="B848" s="1" t="s">
        <v>66828</v>
      </c>
      <c r="E848" s="2">
        <v>-3.6097399999999999</v>
      </c>
      <c r="F848">
        <v>2.16181</v>
      </c>
      <c r="G848">
        <v>1.0460400000000001</v>
      </c>
      <c r="H848">
        <v>0.9</v>
      </c>
      <c r="I848">
        <v>1.1000000000000001</v>
      </c>
    </row>
    <row r="849" spans="1:9" hidden="1" x14ac:dyDescent="0.25">
      <c r="A849" s="1" t="s">
        <v>6</v>
      </c>
      <c r="B849" s="1" t="s">
        <v>7</v>
      </c>
      <c r="E849" s="3">
        <v>-3.6138499999999998</v>
      </c>
      <c r="F849">
        <v>2.1134300000000001</v>
      </c>
      <c r="G849">
        <v>1.04806</v>
      </c>
      <c r="H849">
        <v>0.9</v>
      </c>
      <c r="I849">
        <v>1.1000000000000001</v>
      </c>
    </row>
    <row r="850" spans="1:9" hidden="1" x14ac:dyDescent="0.25">
      <c r="A850" s="1" t="s">
        <v>8</v>
      </c>
      <c r="B850" s="1" t="s">
        <v>66503</v>
      </c>
      <c r="E850" s="2">
        <v>-3.6138499999999998</v>
      </c>
      <c r="F850">
        <v>2.1134300000000001</v>
      </c>
      <c r="G850">
        <v>1.04806</v>
      </c>
      <c r="H850">
        <v>0.9</v>
      </c>
      <c r="I850">
        <v>1.1000000000000001</v>
      </c>
    </row>
    <row r="851" spans="1:9" hidden="1" x14ac:dyDescent="0.25">
      <c r="A851" s="1" t="s">
        <v>10</v>
      </c>
      <c r="B851" s="1" t="s">
        <v>66829</v>
      </c>
      <c r="E851" s="3">
        <v>-3.61863</v>
      </c>
      <c r="F851">
        <v>2.06515</v>
      </c>
      <c r="G851">
        <v>1.05277</v>
      </c>
      <c r="H851">
        <v>0.9</v>
      </c>
      <c r="I851">
        <v>1.1000000000000001</v>
      </c>
    </row>
    <row r="852" spans="1:9" hidden="1" x14ac:dyDescent="0.25">
      <c r="A852" s="1" t="s">
        <v>2</v>
      </c>
      <c r="B852" s="1" t="s">
        <v>66830</v>
      </c>
      <c r="E852" s="2">
        <v>-3.6251500000000001</v>
      </c>
      <c r="F852">
        <v>2.0074000000000001</v>
      </c>
      <c r="G852">
        <v>1.0615600000000001</v>
      </c>
      <c r="H852">
        <v>0.9</v>
      </c>
      <c r="I852">
        <v>1.1000000000000001</v>
      </c>
    </row>
    <row r="853" spans="1:9" hidden="1" x14ac:dyDescent="0.25">
      <c r="A853" s="1" t="s">
        <v>4</v>
      </c>
      <c r="B853" s="1" t="s">
        <v>66831</v>
      </c>
      <c r="E853" s="3">
        <v>-3.6251500000000001</v>
      </c>
      <c r="F853">
        <v>2.0074000000000001</v>
      </c>
      <c r="G853">
        <v>1.0615600000000001</v>
      </c>
      <c r="H853">
        <v>0.9</v>
      </c>
      <c r="I853">
        <v>1.1000000000000001</v>
      </c>
    </row>
    <row r="854" spans="1:9" hidden="1" x14ac:dyDescent="0.25">
      <c r="A854" s="1" t="s">
        <v>6</v>
      </c>
      <c r="B854" s="1" t="s">
        <v>7</v>
      </c>
      <c r="E854" s="2">
        <v>-3.6299600000000001</v>
      </c>
      <c r="F854">
        <v>1.96896</v>
      </c>
      <c r="G854">
        <v>1.06911</v>
      </c>
      <c r="H854">
        <v>0.9</v>
      </c>
      <c r="I854">
        <v>1.1000000000000001</v>
      </c>
    </row>
    <row r="855" spans="1:9" hidden="1" x14ac:dyDescent="0.25">
      <c r="A855" s="1" t="s">
        <v>8</v>
      </c>
      <c r="B855" s="1" t="s">
        <v>66503</v>
      </c>
      <c r="E855" s="3">
        <v>-3.6351399999999998</v>
      </c>
      <c r="F855">
        <v>1.9306000000000001</v>
      </c>
      <c r="G855">
        <v>1.07785</v>
      </c>
      <c r="H855">
        <v>0.9</v>
      </c>
      <c r="I855">
        <v>1.1000000000000001</v>
      </c>
    </row>
    <row r="856" spans="1:9" hidden="1" x14ac:dyDescent="0.25">
      <c r="A856" s="1" t="s">
        <v>10</v>
      </c>
      <c r="B856" s="1" t="s">
        <v>66832</v>
      </c>
      <c r="E856" s="2">
        <v>-3.6407099999999999</v>
      </c>
      <c r="F856">
        <v>1.8922699999999999</v>
      </c>
      <c r="G856">
        <v>1.0876399999999999</v>
      </c>
      <c r="H856">
        <v>0.9</v>
      </c>
      <c r="I856">
        <v>1.1000000000000001</v>
      </c>
    </row>
    <row r="857" spans="1:9" hidden="1" x14ac:dyDescent="0.25">
      <c r="A857" s="1" t="s">
        <v>2</v>
      </c>
      <c r="B857" s="1" t="s">
        <v>66833</v>
      </c>
      <c r="E857" s="3">
        <v>-3.6407099999999999</v>
      </c>
      <c r="F857">
        <v>1.8922699999999999</v>
      </c>
      <c r="G857">
        <v>1.0876399999999999</v>
      </c>
      <c r="H857">
        <v>0.9</v>
      </c>
      <c r="I857">
        <v>1.1000000000000001</v>
      </c>
    </row>
    <row r="858" spans="1:9" hidden="1" x14ac:dyDescent="0.25">
      <c r="A858" s="1" t="s">
        <v>4</v>
      </c>
      <c r="B858" s="1" t="s">
        <v>66834</v>
      </c>
      <c r="E858" s="2">
        <v>-3.6483099999999999</v>
      </c>
      <c r="F858">
        <v>1.8445</v>
      </c>
      <c r="G858">
        <v>1.10124</v>
      </c>
      <c r="H858">
        <v>0.9</v>
      </c>
      <c r="I858">
        <v>1.1000000000000001</v>
      </c>
    </row>
    <row r="859" spans="1:9" hidden="1" x14ac:dyDescent="0.25">
      <c r="A859" s="1" t="s">
        <v>6</v>
      </c>
      <c r="B859" s="1" t="s">
        <v>7</v>
      </c>
      <c r="E859" s="3">
        <v>-3.6583100000000002</v>
      </c>
      <c r="F859">
        <v>1.7874000000000001</v>
      </c>
      <c r="G859">
        <v>1.1193200000000001</v>
      </c>
      <c r="H859">
        <v>0.9</v>
      </c>
      <c r="I859">
        <v>1.1000000000000001</v>
      </c>
    </row>
    <row r="860" spans="1:9" hidden="1" x14ac:dyDescent="0.25">
      <c r="A860" s="1" t="s">
        <v>8</v>
      </c>
      <c r="B860" s="1" t="s">
        <v>66503</v>
      </c>
      <c r="E860" s="2">
        <v>-3.6583100000000002</v>
      </c>
      <c r="F860">
        <v>1.7874000000000001</v>
      </c>
      <c r="G860">
        <v>1.1193200000000001</v>
      </c>
      <c r="H860">
        <v>0.9</v>
      </c>
      <c r="I860">
        <v>1.1000000000000001</v>
      </c>
    </row>
    <row r="861" spans="1:9" hidden="1" x14ac:dyDescent="0.25">
      <c r="A861" s="1" t="s">
        <v>10</v>
      </c>
      <c r="B861" s="1" t="s">
        <v>66835</v>
      </c>
      <c r="E861" s="3">
        <v>-3.6654399999999998</v>
      </c>
      <c r="F861">
        <v>1.7495000000000001</v>
      </c>
      <c r="G861">
        <v>1.1305499999999999</v>
      </c>
      <c r="H861">
        <v>0.9</v>
      </c>
      <c r="I861">
        <v>1.1000000000000001</v>
      </c>
    </row>
    <row r="862" spans="1:9" hidden="1" x14ac:dyDescent="0.25">
      <c r="A862" s="1" t="s">
        <v>2</v>
      </c>
      <c r="B862" s="1" t="s">
        <v>66836</v>
      </c>
      <c r="E862" s="2">
        <v>-3.6748699999999999</v>
      </c>
      <c r="F862">
        <v>1.70224</v>
      </c>
      <c r="G862">
        <v>1.14035</v>
      </c>
      <c r="H862">
        <v>0.9</v>
      </c>
      <c r="I862">
        <v>1.1000000000000001</v>
      </c>
    </row>
    <row r="863" spans="1:9" hidden="1" x14ac:dyDescent="0.25">
      <c r="A863" s="1" t="s">
        <v>4</v>
      </c>
      <c r="B863" s="1" t="s">
        <v>66837</v>
      </c>
      <c r="E863" s="3">
        <v>-3.6848800000000002</v>
      </c>
      <c r="F863">
        <v>1.6550800000000001</v>
      </c>
      <c r="G863">
        <v>1.1460699999999999</v>
      </c>
      <c r="H863">
        <v>0.9</v>
      </c>
      <c r="I863">
        <v>1.1000000000000001</v>
      </c>
    </row>
    <row r="864" spans="1:9" hidden="1" x14ac:dyDescent="0.25">
      <c r="A864" s="1" t="s">
        <v>6</v>
      </c>
      <c r="B864" s="1" t="s">
        <v>7</v>
      </c>
      <c r="E864" s="2">
        <v>-3.68696</v>
      </c>
      <c r="F864">
        <v>1.6456599999999999</v>
      </c>
      <c r="G864">
        <v>1.14676</v>
      </c>
      <c r="H864">
        <v>0.9</v>
      </c>
      <c r="I864">
        <v>1.1000000000000001</v>
      </c>
    </row>
    <row r="865" spans="1:9" hidden="1" x14ac:dyDescent="0.25">
      <c r="A865" s="1" t="s">
        <v>8</v>
      </c>
      <c r="B865" s="1" t="s">
        <v>66503</v>
      </c>
      <c r="E865" s="3">
        <v>-3.69556</v>
      </c>
      <c r="F865">
        <v>1.60805</v>
      </c>
      <c r="G865">
        <v>1.14818</v>
      </c>
      <c r="H865">
        <v>0.9</v>
      </c>
      <c r="I865">
        <v>1.1000000000000001</v>
      </c>
    </row>
    <row r="866" spans="1:9" hidden="1" x14ac:dyDescent="0.25">
      <c r="A866" s="1" t="s">
        <v>10</v>
      </c>
      <c r="B866" s="1" t="s">
        <v>66838</v>
      </c>
      <c r="E866" s="2">
        <v>-3.70459</v>
      </c>
      <c r="F866">
        <v>1.5705499999999999</v>
      </c>
      <c r="G866">
        <v>1.1475299999999999</v>
      </c>
      <c r="H866">
        <v>0.9</v>
      </c>
      <c r="I866">
        <v>1.1000000000000001</v>
      </c>
    </row>
    <row r="867" spans="1:9" hidden="1" x14ac:dyDescent="0.25">
      <c r="A867" s="1" t="s">
        <v>2</v>
      </c>
      <c r="B867" s="1" t="s">
        <v>66836</v>
      </c>
      <c r="E867" s="3">
        <v>-3.70459</v>
      </c>
      <c r="F867">
        <v>1.5705499999999999</v>
      </c>
      <c r="G867">
        <v>1.1475299999999999</v>
      </c>
      <c r="H867">
        <v>0.9</v>
      </c>
      <c r="I867">
        <v>1.1000000000000001</v>
      </c>
    </row>
    <row r="868" spans="1:9" hidden="1" x14ac:dyDescent="0.25">
      <c r="A868" s="1" t="s">
        <v>4</v>
      </c>
      <c r="B868" s="1" t="s">
        <v>66839</v>
      </c>
      <c r="E868" s="2">
        <v>-3.71652</v>
      </c>
      <c r="F868">
        <v>1.52379</v>
      </c>
      <c r="G868">
        <v>1.1440300000000001</v>
      </c>
      <c r="H868">
        <v>0.9</v>
      </c>
      <c r="I868">
        <v>1.1000000000000001</v>
      </c>
    </row>
    <row r="869" spans="1:9" hidden="1" x14ac:dyDescent="0.25">
      <c r="A869" s="1" t="s">
        <v>6</v>
      </c>
      <c r="B869" s="1" t="s">
        <v>7</v>
      </c>
      <c r="E869" s="3">
        <v>-3.7317100000000001</v>
      </c>
      <c r="F869">
        <v>1.4679</v>
      </c>
      <c r="G869">
        <v>1.13652</v>
      </c>
      <c r="H869">
        <v>0.9</v>
      </c>
      <c r="I869">
        <v>1.1000000000000001</v>
      </c>
    </row>
    <row r="870" spans="1:9" hidden="1" x14ac:dyDescent="0.25">
      <c r="A870" s="1" t="s">
        <v>8</v>
      </c>
      <c r="B870" s="1" t="s">
        <v>66503</v>
      </c>
      <c r="E870" s="2">
        <v>-3.7317100000000001</v>
      </c>
      <c r="F870">
        <v>1.4679</v>
      </c>
      <c r="G870">
        <v>1.13652</v>
      </c>
      <c r="H870">
        <v>0.9</v>
      </c>
      <c r="I870">
        <v>1.1000000000000001</v>
      </c>
    </row>
    <row r="871" spans="1:9" hidden="1" x14ac:dyDescent="0.25">
      <c r="A871" s="1" t="s">
        <v>10</v>
      </c>
      <c r="B871" s="1" t="s">
        <v>66840</v>
      </c>
      <c r="E871" s="3">
        <v>-3.7424400000000002</v>
      </c>
      <c r="F871">
        <v>1.4308399999999999</v>
      </c>
      <c r="G871">
        <v>1.12975</v>
      </c>
      <c r="H871">
        <v>0.9</v>
      </c>
      <c r="I871">
        <v>1.1000000000000001</v>
      </c>
    </row>
    <row r="872" spans="1:9" hidden="1" x14ac:dyDescent="0.25">
      <c r="A872" s="1" t="s">
        <v>2</v>
      </c>
      <c r="B872" s="1" t="s">
        <v>66841</v>
      </c>
      <c r="E872" s="2">
        <v>-3.7536499999999999</v>
      </c>
      <c r="F872">
        <v>1.39392</v>
      </c>
      <c r="G872">
        <v>1.1217299999999999</v>
      </c>
      <c r="H872">
        <v>0.9</v>
      </c>
      <c r="I872">
        <v>1.1000000000000001</v>
      </c>
    </row>
    <row r="873" spans="1:9" hidden="1" x14ac:dyDescent="0.25">
      <c r="A873" s="1" t="s">
        <v>4</v>
      </c>
      <c r="B873" s="1" t="s">
        <v>66842</v>
      </c>
      <c r="E873" s="3">
        <v>-3.7682500000000001</v>
      </c>
      <c r="F873">
        <v>1.3479000000000001</v>
      </c>
      <c r="G873">
        <v>1.11009</v>
      </c>
      <c r="H873">
        <v>0.9</v>
      </c>
      <c r="I873">
        <v>1.1000000000000001</v>
      </c>
    </row>
    <row r="874" spans="1:9" hidden="1" x14ac:dyDescent="0.25">
      <c r="A874" s="1" t="s">
        <v>6</v>
      </c>
      <c r="B874" s="1" t="s">
        <v>7</v>
      </c>
      <c r="E874" s="2">
        <v>-3.7682500000000001</v>
      </c>
      <c r="F874">
        <v>1.3479000000000001</v>
      </c>
      <c r="G874">
        <v>1.11009</v>
      </c>
      <c r="H874">
        <v>0.9</v>
      </c>
      <c r="I874">
        <v>1.1000000000000001</v>
      </c>
    </row>
    <row r="875" spans="1:9" hidden="1" x14ac:dyDescent="0.25">
      <c r="A875" s="1" t="s">
        <v>8</v>
      </c>
      <c r="B875" s="1" t="s">
        <v>66503</v>
      </c>
      <c r="E875" s="3">
        <v>-3.7865600000000001</v>
      </c>
      <c r="F875">
        <v>1.29298</v>
      </c>
      <c r="G875">
        <v>1.0941000000000001</v>
      </c>
      <c r="H875">
        <v>0.9</v>
      </c>
      <c r="I875">
        <v>1.1000000000000001</v>
      </c>
    </row>
    <row r="876" spans="1:9" hidden="1" x14ac:dyDescent="0.25">
      <c r="A876" s="1" t="s">
        <v>10</v>
      </c>
      <c r="B876" s="1" t="s">
        <v>66843</v>
      </c>
      <c r="E876" s="2">
        <v>-3.7960400000000001</v>
      </c>
      <c r="F876">
        <v>1.26566</v>
      </c>
      <c r="G876">
        <v>1.0853600000000001</v>
      </c>
      <c r="H876">
        <v>0.9</v>
      </c>
      <c r="I876">
        <v>1.1000000000000001</v>
      </c>
    </row>
    <row r="877" spans="1:9" hidden="1" x14ac:dyDescent="0.25">
      <c r="A877" s="1" t="s">
        <v>2</v>
      </c>
      <c r="B877" s="1" t="s">
        <v>66844</v>
      </c>
      <c r="E877" s="3">
        <v>-3.7960400000000001</v>
      </c>
      <c r="F877">
        <v>1.26566</v>
      </c>
      <c r="G877">
        <v>1.0853600000000001</v>
      </c>
      <c r="H877">
        <v>0.9</v>
      </c>
      <c r="I877">
        <v>1.1000000000000001</v>
      </c>
    </row>
    <row r="878" spans="1:9" hidden="1" x14ac:dyDescent="0.25">
      <c r="A878" s="1" t="s">
        <v>4</v>
      </c>
      <c r="B878" s="1" t="s">
        <v>66842</v>
      </c>
      <c r="E878" s="2">
        <v>-3.8123399999999998</v>
      </c>
      <c r="F878">
        <v>1.2202599999999999</v>
      </c>
      <c r="G878">
        <v>1.07169</v>
      </c>
      <c r="H878">
        <v>0.9</v>
      </c>
      <c r="I878">
        <v>1.1000000000000001</v>
      </c>
    </row>
    <row r="879" spans="1:9" hidden="1" x14ac:dyDescent="0.25">
      <c r="A879" s="1" t="s">
        <v>6</v>
      </c>
      <c r="B879" s="1" t="s">
        <v>7</v>
      </c>
      <c r="E879" s="3">
        <v>-3.83283</v>
      </c>
      <c r="F879">
        <v>1.1660299999999999</v>
      </c>
      <c r="G879">
        <v>1.0611900000000001</v>
      </c>
      <c r="H879">
        <v>0.9</v>
      </c>
      <c r="I879">
        <v>1.1000000000000001</v>
      </c>
    </row>
    <row r="880" spans="1:9" hidden="1" x14ac:dyDescent="0.25">
      <c r="A880" s="1" t="s">
        <v>8</v>
      </c>
      <c r="B880" s="1" t="s">
        <v>66503</v>
      </c>
      <c r="E880" s="2">
        <v>-3.83283</v>
      </c>
      <c r="F880">
        <v>1.1660299999999999</v>
      </c>
      <c r="G880">
        <v>1.0611900000000001</v>
      </c>
      <c r="H880">
        <v>0.9</v>
      </c>
      <c r="I880">
        <v>1.1000000000000001</v>
      </c>
    </row>
    <row r="881" spans="1:9" hidden="1" x14ac:dyDescent="0.25">
      <c r="A881" s="1" t="s">
        <v>10</v>
      </c>
      <c r="B881" s="1" t="s">
        <v>66843</v>
      </c>
      <c r="E881" s="3">
        <v>-3.8469699999999998</v>
      </c>
      <c r="F881">
        <v>1.12999</v>
      </c>
      <c r="G881">
        <v>1.0573900000000001</v>
      </c>
      <c r="H881">
        <v>0.9</v>
      </c>
      <c r="I881">
        <v>1.1000000000000001</v>
      </c>
    </row>
    <row r="882" spans="1:9" hidden="1" x14ac:dyDescent="0.25">
      <c r="A882" s="1" t="s">
        <v>2</v>
      </c>
      <c r="B882" s="1" t="s">
        <v>66844</v>
      </c>
      <c r="E882" s="2">
        <v>-3.8615400000000002</v>
      </c>
      <c r="F882">
        <v>1.0940700000000001</v>
      </c>
      <c r="G882">
        <v>1.05586</v>
      </c>
      <c r="H882">
        <v>0.9</v>
      </c>
      <c r="I882">
        <v>1.1000000000000001</v>
      </c>
    </row>
    <row r="883" spans="1:9" hidden="1" x14ac:dyDescent="0.25">
      <c r="A883" s="1" t="s">
        <v>4</v>
      </c>
      <c r="B883" s="1" t="s">
        <v>66845</v>
      </c>
      <c r="E883" s="3">
        <v>-3.8803100000000001</v>
      </c>
      <c r="F883">
        <v>1.04935</v>
      </c>
      <c r="G883">
        <v>1.0568</v>
      </c>
      <c r="H883">
        <v>0.9</v>
      </c>
      <c r="I883">
        <v>1.1000000000000001</v>
      </c>
    </row>
    <row r="884" spans="1:9" hidden="1" x14ac:dyDescent="0.25">
      <c r="A884" s="1" t="s">
        <v>6</v>
      </c>
      <c r="B884" s="1" t="s">
        <v>7</v>
      </c>
      <c r="E884" s="2">
        <v>-3.8803100000000001</v>
      </c>
      <c r="F884">
        <v>1.04935</v>
      </c>
      <c r="G884">
        <v>1.0568</v>
      </c>
      <c r="H884">
        <v>0.9</v>
      </c>
      <c r="I884">
        <v>1.1000000000000001</v>
      </c>
    </row>
    <row r="885" spans="1:9" hidden="1" x14ac:dyDescent="0.25">
      <c r="A885" s="1" t="s">
        <v>8</v>
      </c>
      <c r="B885" s="1" t="s">
        <v>66503</v>
      </c>
      <c r="E885" s="3">
        <v>-3.9035199999999999</v>
      </c>
      <c r="F885">
        <v>0.99588699999999997</v>
      </c>
      <c r="G885">
        <v>1.06159</v>
      </c>
      <c r="H885">
        <v>0.9</v>
      </c>
      <c r="I885">
        <v>1.1000000000000001</v>
      </c>
    </row>
    <row r="886" spans="1:9" hidden="1" x14ac:dyDescent="0.25">
      <c r="A886" s="1" t="s">
        <v>10</v>
      </c>
      <c r="B886" s="1" t="s">
        <v>66846</v>
      </c>
      <c r="E886" s="2">
        <v>-3.9194</v>
      </c>
      <c r="F886">
        <v>0.96032700000000004</v>
      </c>
      <c r="G886">
        <v>1.0667599999999999</v>
      </c>
      <c r="H886">
        <v>0.9</v>
      </c>
      <c r="I886">
        <v>1.1000000000000001</v>
      </c>
    </row>
    <row r="887" spans="1:9" hidden="1" x14ac:dyDescent="0.25">
      <c r="A887" s="1" t="s">
        <v>2</v>
      </c>
      <c r="B887" s="1" t="s">
        <v>66847</v>
      </c>
      <c r="E887" s="3">
        <v>-3.9194</v>
      </c>
      <c r="F887">
        <v>0.96032700000000004</v>
      </c>
      <c r="G887">
        <v>1.0667599999999999</v>
      </c>
      <c r="H887">
        <v>0.9</v>
      </c>
      <c r="I887">
        <v>1.1000000000000001</v>
      </c>
    </row>
    <row r="888" spans="1:9" hidden="1" x14ac:dyDescent="0.25">
      <c r="A888" s="1" t="s">
        <v>4</v>
      </c>
      <c r="B888" s="1" t="s">
        <v>66848</v>
      </c>
      <c r="E888" s="2">
        <v>-3.9355799999999999</v>
      </c>
      <c r="F888">
        <v>0.924871</v>
      </c>
      <c r="G888">
        <v>1.07338</v>
      </c>
      <c r="H888">
        <v>0.9</v>
      </c>
      <c r="I888">
        <v>1.1000000000000001</v>
      </c>
    </row>
    <row r="889" spans="1:9" hidden="1" x14ac:dyDescent="0.25">
      <c r="A889" s="1" t="s">
        <v>6</v>
      </c>
      <c r="B889" s="1" t="s">
        <v>7</v>
      </c>
      <c r="E889" s="3">
        <v>-3.9561299999999999</v>
      </c>
      <c r="F889">
        <v>0.88078500000000004</v>
      </c>
      <c r="G889">
        <v>1.0834299999999999</v>
      </c>
      <c r="H889">
        <v>0.9</v>
      </c>
      <c r="I889">
        <v>1.1000000000000001</v>
      </c>
    </row>
    <row r="890" spans="1:9" hidden="1" x14ac:dyDescent="0.25">
      <c r="A890" s="1" t="s">
        <v>8</v>
      </c>
      <c r="B890" s="1" t="s">
        <v>66503</v>
      </c>
      <c r="E890" s="2">
        <v>-3.9728500000000002</v>
      </c>
      <c r="F890">
        <v>0.84571399999999997</v>
      </c>
      <c r="G890">
        <v>1.09274</v>
      </c>
      <c r="H890">
        <v>0.9</v>
      </c>
      <c r="I890">
        <v>1.1000000000000001</v>
      </c>
    </row>
    <row r="891" spans="1:9" hidden="1" x14ac:dyDescent="0.25">
      <c r="A891" s="1" t="s">
        <v>10</v>
      </c>
      <c r="B891" s="1" t="s">
        <v>66849</v>
      </c>
      <c r="E891" s="3">
        <v>-3.9813200000000002</v>
      </c>
      <c r="F891">
        <v>0.82823599999999997</v>
      </c>
      <c r="G891">
        <v>1.09778</v>
      </c>
      <c r="H891">
        <v>0.9</v>
      </c>
      <c r="I891">
        <v>1.1000000000000001</v>
      </c>
    </row>
    <row r="892" spans="1:9" hidden="1" x14ac:dyDescent="0.25">
      <c r="A892" s="1" t="s">
        <v>2</v>
      </c>
      <c r="B892" s="1" t="s">
        <v>66850</v>
      </c>
      <c r="E892" s="2">
        <v>-3.9984999999999999</v>
      </c>
      <c r="F892">
        <v>0.79343200000000003</v>
      </c>
      <c r="G892">
        <v>1.1086</v>
      </c>
      <c r="H892">
        <v>0.9</v>
      </c>
      <c r="I892">
        <v>1.1000000000000001</v>
      </c>
    </row>
    <row r="893" spans="1:9" hidden="1" x14ac:dyDescent="0.25">
      <c r="A893" s="1" t="s">
        <v>4</v>
      </c>
      <c r="B893" s="1" t="s">
        <v>66848</v>
      </c>
      <c r="E893" s="3">
        <v>-4.0160499999999999</v>
      </c>
      <c r="F893">
        <v>0.75880000000000003</v>
      </c>
      <c r="G893">
        <v>1.1202799999999999</v>
      </c>
      <c r="H893">
        <v>0.9</v>
      </c>
      <c r="I893">
        <v>1.1000000000000001</v>
      </c>
    </row>
    <row r="894" spans="1:9" hidden="1" x14ac:dyDescent="0.25">
      <c r="A894" s="1" t="s">
        <v>6</v>
      </c>
      <c r="B894" s="1" t="s">
        <v>7</v>
      </c>
      <c r="E894" s="2">
        <v>-4.0160499999999999</v>
      </c>
      <c r="F894">
        <v>0.75880000000000003</v>
      </c>
      <c r="G894">
        <v>1.1202799999999999</v>
      </c>
      <c r="H894">
        <v>0.9</v>
      </c>
      <c r="I894">
        <v>1.1000000000000001</v>
      </c>
    </row>
    <row r="895" spans="1:9" hidden="1" x14ac:dyDescent="0.25">
      <c r="A895" s="1" t="s">
        <v>8</v>
      </c>
      <c r="B895" s="1" t="s">
        <v>66503</v>
      </c>
      <c r="E895" s="3">
        <v>-4.0384000000000002</v>
      </c>
      <c r="F895">
        <v>0.71575800000000001</v>
      </c>
      <c r="G895">
        <v>1.13347</v>
      </c>
      <c r="H895">
        <v>0.9</v>
      </c>
      <c r="I895">
        <v>1.1000000000000001</v>
      </c>
    </row>
    <row r="896" spans="1:9" hidden="1" x14ac:dyDescent="0.25">
      <c r="A896" s="1" t="s">
        <v>10</v>
      </c>
      <c r="B896" s="1" t="s">
        <v>66849</v>
      </c>
      <c r="E896" s="2">
        <v>-4.0611800000000002</v>
      </c>
      <c r="F896">
        <v>0.67300800000000005</v>
      </c>
      <c r="G896">
        <v>1.1421699999999999</v>
      </c>
      <c r="H896">
        <v>0.9</v>
      </c>
      <c r="I896">
        <v>1.1000000000000001</v>
      </c>
    </row>
    <row r="897" spans="1:9" hidden="1" x14ac:dyDescent="0.25">
      <c r="A897" s="1" t="s">
        <v>2</v>
      </c>
      <c r="B897" s="1" t="s">
        <v>66851</v>
      </c>
      <c r="E897" s="3">
        <v>-4.0611800000000002</v>
      </c>
      <c r="F897">
        <v>0.67300800000000005</v>
      </c>
      <c r="G897">
        <v>1.1421699999999999</v>
      </c>
      <c r="H897">
        <v>0.9</v>
      </c>
      <c r="I897">
        <v>1.1000000000000001</v>
      </c>
    </row>
    <row r="898" spans="1:9" hidden="1" x14ac:dyDescent="0.25">
      <c r="A898" s="1" t="s">
        <v>4</v>
      </c>
      <c r="B898" s="1" t="s">
        <v>66852</v>
      </c>
      <c r="E898" s="2">
        <v>-4.0891200000000003</v>
      </c>
      <c r="F898">
        <v>0.62225299999999995</v>
      </c>
      <c r="G898">
        <v>1.1474200000000001</v>
      </c>
      <c r="H898">
        <v>0.9</v>
      </c>
      <c r="I898">
        <v>1.1000000000000001</v>
      </c>
    </row>
    <row r="899" spans="1:9" hidden="1" x14ac:dyDescent="0.25">
      <c r="A899" s="1" t="s">
        <v>6</v>
      </c>
      <c r="B899" s="1" t="s">
        <v>7</v>
      </c>
      <c r="E899" s="3">
        <v>-4.1081099999999999</v>
      </c>
      <c r="F899">
        <v>0.58879499999999996</v>
      </c>
      <c r="G899">
        <v>1.1481600000000001</v>
      </c>
      <c r="H899">
        <v>0.9</v>
      </c>
      <c r="I899">
        <v>1.1000000000000001</v>
      </c>
    </row>
    <row r="900" spans="1:9" hidden="1" x14ac:dyDescent="0.25">
      <c r="A900" s="1" t="s">
        <v>8</v>
      </c>
      <c r="B900" s="1" t="s">
        <v>66503</v>
      </c>
      <c r="E900" s="2">
        <v>-4.1081099999999999</v>
      </c>
      <c r="F900">
        <v>0.58879499999999996</v>
      </c>
      <c r="G900">
        <v>1.1481600000000001</v>
      </c>
      <c r="H900">
        <v>0.9</v>
      </c>
      <c r="I900">
        <v>1.1000000000000001</v>
      </c>
    </row>
    <row r="901" spans="1:9" hidden="1" x14ac:dyDescent="0.25">
      <c r="A901" s="1" t="s">
        <v>10</v>
      </c>
      <c r="B901" s="1" t="s">
        <v>66853</v>
      </c>
      <c r="E901" s="3">
        <v>-4.1323400000000001</v>
      </c>
      <c r="F901">
        <v>0.547342</v>
      </c>
      <c r="G901">
        <v>1.1463099999999999</v>
      </c>
      <c r="H901">
        <v>0.9</v>
      </c>
      <c r="I901">
        <v>1.1000000000000001</v>
      </c>
    </row>
    <row r="902" spans="1:9" hidden="1" x14ac:dyDescent="0.25">
      <c r="A902" s="1" t="s">
        <v>2</v>
      </c>
      <c r="B902" s="1" t="s">
        <v>66851</v>
      </c>
      <c r="E902" s="2">
        <v>-4.1571699999999998</v>
      </c>
      <c r="F902">
        <v>0.50633700000000004</v>
      </c>
      <c r="G902">
        <v>1.1417299999999999</v>
      </c>
      <c r="H902">
        <v>0.9</v>
      </c>
      <c r="I902">
        <v>1.1000000000000001</v>
      </c>
    </row>
    <row r="903" spans="1:9" hidden="1" x14ac:dyDescent="0.25">
      <c r="A903" s="1" t="s">
        <v>4</v>
      </c>
      <c r="B903" s="1" t="s">
        <v>66854</v>
      </c>
      <c r="E903" s="3">
        <v>-4.1571699999999998</v>
      </c>
      <c r="F903">
        <v>0.50633700000000004</v>
      </c>
      <c r="G903">
        <v>1.1417299999999999</v>
      </c>
      <c r="H903">
        <v>0.9</v>
      </c>
      <c r="I903">
        <v>1.1000000000000001</v>
      </c>
    </row>
    <row r="904" spans="1:9" hidden="1" x14ac:dyDescent="0.25">
      <c r="A904" s="1" t="s">
        <v>6</v>
      </c>
      <c r="B904" s="1" t="s">
        <v>7</v>
      </c>
      <c r="E904" s="2">
        <v>-4.1879299999999997</v>
      </c>
      <c r="F904">
        <v>0.4577</v>
      </c>
      <c r="G904">
        <v>1.1334599999999999</v>
      </c>
      <c r="H904">
        <v>0.9</v>
      </c>
      <c r="I904">
        <v>1.1000000000000001</v>
      </c>
    </row>
    <row r="905" spans="1:9" hidden="1" x14ac:dyDescent="0.25">
      <c r="A905" s="1" t="s">
        <v>8</v>
      </c>
      <c r="B905" s="1" t="s">
        <v>66503</v>
      </c>
      <c r="E905" s="3">
        <v>-4.2090399999999999</v>
      </c>
      <c r="F905">
        <v>0.42557800000000001</v>
      </c>
      <c r="G905">
        <v>1.12818</v>
      </c>
      <c r="H905">
        <v>0.9</v>
      </c>
      <c r="I905">
        <v>1.1000000000000001</v>
      </c>
    </row>
    <row r="906" spans="1:9" hidden="1" x14ac:dyDescent="0.25">
      <c r="A906" s="1" t="s">
        <v>10</v>
      </c>
      <c r="B906" s="1" t="s">
        <v>66855</v>
      </c>
      <c r="E906" s="2">
        <v>-4.2090399999999999</v>
      </c>
      <c r="F906">
        <v>0.42557800000000001</v>
      </c>
      <c r="G906">
        <v>1.12818</v>
      </c>
      <c r="H906">
        <v>0.9</v>
      </c>
      <c r="I906">
        <v>1.1000000000000001</v>
      </c>
    </row>
    <row r="907" spans="1:9" hidden="1" x14ac:dyDescent="0.25">
      <c r="A907" s="1" t="s">
        <v>2</v>
      </c>
      <c r="B907" s="1" t="s">
        <v>66856</v>
      </c>
      <c r="E907" s="3">
        <v>-4.2305400000000004</v>
      </c>
      <c r="F907">
        <v>0.39364300000000002</v>
      </c>
      <c r="G907">
        <v>1.1233500000000001</v>
      </c>
      <c r="H907">
        <v>0.9</v>
      </c>
      <c r="I907">
        <v>1.1000000000000001</v>
      </c>
    </row>
    <row r="908" spans="1:9" hidden="1" x14ac:dyDescent="0.25">
      <c r="A908" s="1" t="s">
        <v>4</v>
      </c>
      <c r="B908" s="1" t="s">
        <v>66857</v>
      </c>
      <c r="E908" s="2">
        <v>-4.2579000000000002</v>
      </c>
      <c r="F908">
        <v>0.35403899999999999</v>
      </c>
      <c r="G908">
        <v>1.11808</v>
      </c>
      <c r="H908">
        <v>0.9</v>
      </c>
      <c r="I908">
        <v>1.1000000000000001</v>
      </c>
    </row>
    <row r="909" spans="1:9" hidden="1" x14ac:dyDescent="0.25">
      <c r="A909" s="1" t="s">
        <v>6</v>
      </c>
      <c r="B909" s="1" t="s">
        <v>7</v>
      </c>
      <c r="E909" s="3">
        <v>-4.2856899999999998</v>
      </c>
      <c r="F909">
        <v>0.31468200000000002</v>
      </c>
      <c r="G909">
        <v>1.1133599999999999</v>
      </c>
      <c r="H909">
        <v>0.9</v>
      </c>
      <c r="I909">
        <v>1.1000000000000001</v>
      </c>
    </row>
    <row r="910" spans="1:9" hidden="1" x14ac:dyDescent="0.25">
      <c r="A910" s="1" t="s">
        <v>8</v>
      </c>
      <c r="B910" s="1" t="s">
        <v>66503</v>
      </c>
      <c r="E910" s="2">
        <v>-4.2856899999999998</v>
      </c>
      <c r="F910">
        <v>0.31468200000000002</v>
      </c>
      <c r="G910">
        <v>1.1133599999999999</v>
      </c>
      <c r="H910">
        <v>0.9</v>
      </c>
      <c r="I910">
        <v>1.1000000000000001</v>
      </c>
    </row>
    <row r="911" spans="1:9" hidden="1" x14ac:dyDescent="0.25">
      <c r="A911" s="1" t="s">
        <v>10</v>
      </c>
      <c r="B911" s="1" t="s">
        <v>66858</v>
      </c>
      <c r="E911" s="3">
        <v>-4.3194600000000003</v>
      </c>
      <c r="F911">
        <v>0.26766200000000001</v>
      </c>
      <c r="G911">
        <v>1.1081399999999999</v>
      </c>
      <c r="H911">
        <v>0.9</v>
      </c>
      <c r="I911">
        <v>1.1000000000000001</v>
      </c>
    </row>
    <row r="912" spans="1:9" hidden="1" x14ac:dyDescent="0.25">
      <c r="A912" s="1" t="s">
        <v>2</v>
      </c>
      <c r="B912" s="1" t="s">
        <v>66859</v>
      </c>
      <c r="E912" s="2">
        <v>-4.3194600000000003</v>
      </c>
      <c r="F912">
        <v>0.26766200000000001</v>
      </c>
      <c r="G912">
        <v>1.1081399999999999</v>
      </c>
      <c r="H912">
        <v>0.9</v>
      </c>
      <c r="I912">
        <v>1.1000000000000001</v>
      </c>
    </row>
    <row r="913" spans="1:9" hidden="1" x14ac:dyDescent="0.25">
      <c r="A913" s="1" t="s">
        <v>4</v>
      </c>
      <c r="B913" s="1" t="s">
        <v>66857</v>
      </c>
      <c r="E913" s="3">
        <v>-4.3421900000000004</v>
      </c>
      <c r="F913">
        <v>0.23642299999999999</v>
      </c>
      <c r="G913">
        <v>1.10497</v>
      </c>
      <c r="H913">
        <v>0.9</v>
      </c>
      <c r="I913">
        <v>1.1000000000000001</v>
      </c>
    </row>
    <row r="914" spans="1:9" hidden="1" x14ac:dyDescent="0.25">
      <c r="A914" s="1" t="s">
        <v>6</v>
      </c>
      <c r="B914" s="1" t="s">
        <v>7</v>
      </c>
      <c r="E914" s="2">
        <v>-4.3650799999999998</v>
      </c>
      <c r="F914">
        <v>0.20525299999999999</v>
      </c>
      <c r="G914">
        <v>1.10229</v>
      </c>
      <c r="H914">
        <v>0.9</v>
      </c>
      <c r="I914">
        <v>1.1000000000000001</v>
      </c>
    </row>
    <row r="915" spans="1:9" hidden="1" x14ac:dyDescent="0.25">
      <c r="A915" s="1" t="s">
        <v>8</v>
      </c>
      <c r="B915" s="1" t="s">
        <v>66503</v>
      </c>
      <c r="E915" s="3">
        <v>-4.39391</v>
      </c>
      <c r="F915">
        <v>0.166321</v>
      </c>
      <c r="G915">
        <v>1.0995299999999999</v>
      </c>
      <c r="H915">
        <v>0.9</v>
      </c>
      <c r="I915">
        <v>1.1000000000000001</v>
      </c>
    </row>
    <row r="916" spans="1:9" hidden="1" x14ac:dyDescent="0.25">
      <c r="A916" s="1" t="s">
        <v>10</v>
      </c>
      <c r="B916" s="1" t="s">
        <v>66858</v>
      </c>
      <c r="E916" s="2">
        <v>-4.4171100000000001</v>
      </c>
      <c r="F916">
        <v>0.135131</v>
      </c>
      <c r="G916">
        <v>1.0975299999999999</v>
      </c>
      <c r="H916">
        <v>0.9</v>
      </c>
      <c r="I916">
        <v>1.1000000000000001</v>
      </c>
    </row>
    <row r="917" spans="1:9" hidden="1" x14ac:dyDescent="0.25">
      <c r="A917" s="1" t="s">
        <v>2</v>
      </c>
      <c r="B917" s="1" t="s">
        <v>66860</v>
      </c>
      <c r="E917" s="3">
        <v>-4.4287700000000001</v>
      </c>
      <c r="F917">
        <v>0.119529</v>
      </c>
      <c r="G917">
        <v>1.0966</v>
      </c>
      <c r="H917">
        <v>0.9</v>
      </c>
      <c r="I917">
        <v>1.1000000000000001</v>
      </c>
    </row>
    <row r="918" spans="1:9" hidden="1" x14ac:dyDescent="0.25">
      <c r="A918" s="1" t="s">
        <v>4</v>
      </c>
      <c r="B918" s="1" t="s">
        <v>66861</v>
      </c>
      <c r="E918" s="2">
        <v>-4.45214</v>
      </c>
      <c r="F918">
        <v>8.8319700000000001E-2</v>
      </c>
      <c r="G918">
        <v>1.0946800000000001</v>
      </c>
      <c r="H918">
        <v>0.9</v>
      </c>
      <c r="I918">
        <v>1.1000000000000001</v>
      </c>
    </row>
    <row r="919" spans="1:9" hidden="1" x14ac:dyDescent="0.25">
      <c r="A919" s="1" t="s">
        <v>6</v>
      </c>
      <c r="B919" s="1" t="s">
        <v>7</v>
      </c>
      <c r="E919" s="3">
        <v>-4.45214</v>
      </c>
      <c r="F919">
        <v>8.8319700000000001E-2</v>
      </c>
      <c r="G919">
        <v>1.0946800000000001</v>
      </c>
      <c r="H919">
        <v>0.9</v>
      </c>
      <c r="I919">
        <v>1.1000000000000001</v>
      </c>
    </row>
    <row r="920" spans="1:9" hidden="1" x14ac:dyDescent="0.25">
      <c r="A920" s="1" t="s">
        <v>8</v>
      </c>
      <c r="B920" s="1" t="s">
        <v>66503</v>
      </c>
      <c r="E920" s="2">
        <v>-4.4815500000000004</v>
      </c>
      <c r="F920">
        <v>4.92586E-2</v>
      </c>
      <c r="G920">
        <v>1.0925400000000001</v>
      </c>
      <c r="H920">
        <v>0.9</v>
      </c>
      <c r="I920">
        <v>1.1000000000000001</v>
      </c>
    </row>
    <row r="921" spans="1:9" hidden="1" x14ac:dyDescent="0.25">
      <c r="A921" s="1" t="s">
        <v>10</v>
      </c>
      <c r="B921" s="1" t="s">
        <v>66862</v>
      </c>
      <c r="E921" s="3">
        <v>-4.5171299999999999</v>
      </c>
      <c r="F921">
        <v>2.0848400000000001E-3</v>
      </c>
      <c r="G921">
        <v>1.0904400000000001</v>
      </c>
      <c r="H921">
        <v>0.9</v>
      </c>
      <c r="I921">
        <v>1.1000000000000001</v>
      </c>
    </row>
    <row r="922" spans="1:9" hidden="1" x14ac:dyDescent="0.25">
      <c r="A922" s="1" t="s">
        <v>2</v>
      </c>
      <c r="B922" s="1" t="s">
        <v>66860</v>
      </c>
      <c r="E922" s="2">
        <v>-4.5171299999999999</v>
      </c>
      <c r="F922">
        <v>2.0848400000000001E-3</v>
      </c>
      <c r="G922">
        <v>1.0904400000000001</v>
      </c>
      <c r="H922">
        <v>0.9</v>
      </c>
      <c r="I922">
        <v>1.1000000000000001</v>
      </c>
    </row>
    <row r="923" spans="1:9" hidden="1" x14ac:dyDescent="0.25">
      <c r="A923" s="1" t="s">
        <v>4</v>
      </c>
      <c r="B923" s="1" t="s">
        <v>66863</v>
      </c>
      <c r="E923" s="3">
        <v>-4.5350400000000004</v>
      </c>
      <c r="F923">
        <v>-2.1638999999999999E-2</v>
      </c>
      <c r="G923">
        <v>1.08938</v>
      </c>
      <c r="H923">
        <v>0.9</v>
      </c>
      <c r="I923">
        <v>1.1000000000000001</v>
      </c>
    </row>
    <row r="924" spans="1:9" hidden="1" x14ac:dyDescent="0.25">
      <c r="A924" s="1" t="s">
        <v>6</v>
      </c>
      <c r="B924" s="1" t="s">
        <v>7</v>
      </c>
      <c r="E924" s="2">
        <v>-4.5651200000000003</v>
      </c>
      <c r="F924">
        <v>-6.1350000000000002E-2</v>
      </c>
      <c r="G924">
        <v>1.0879799999999999</v>
      </c>
      <c r="H924">
        <v>0.9</v>
      </c>
      <c r="I924">
        <v>1.1000000000000001</v>
      </c>
    </row>
    <row r="925" spans="1:9" hidden="1" x14ac:dyDescent="0.25">
      <c r="A925" s="1" t="s">
        <v>8</v>
      </c>
      <c r="B925" s="1" t="s">
        <v>66503</v>
      </c>
      <c r="E925" s="3">
        <v>-4.59537</v>
      </c>
      <c r="F925">
        <v>-0.10115</v>
      </c>
      <c r="G925">
        <v>1.0868599999999999</v>
      </c>
      <c r="H925">
        <v>0.9</v>
      </c>
      <c r="I925">
        <v>1.1000000000000001</v>
      </c>
    </row>
    <row r="926" spans="1:9" hidden="1" x14ac:dyDescent="0.25">
      <c r="A926" s="1" t="s">
        <v>10</v>
      </c>
      <c r="B926" s="1" t="s">
        <v>66864</v>
      </c>
      <c r="E926" s="2">
        <v>-4.59537</v>
      </c>
      <c r="F926">
        <v>-0.10115</v>
      </c>
      <c r="G926">
        <v>1.0868599999999999</v>
      </c>
      <c r="H926">
        <v>0.9</v>
      </c>
      <c r="I926">
        <v>1.1000000000000001</v>
      </c>
    </row>
    <row r="927" spans="1:9" hidden="1" x14ac:dyDescent="0.25">
      <c r="A927" s="1" t="s">
        <v>2</v>
      </c>
      <c r="B927" s="1" t="s">
        <v>66865</v>
      </c>
      <c r="E927" s="3">
        <v>-4.6318000000000001</v>
      </c>
      <c r="F927">
        <v>-0.14896400000000001</v>
      </c>
      <c r="G927">
        <v>1.0858399999999999</v>
      </c>
      <c r="H927">
        <v>0.9</v>
      </c>
      <c r="I927">
        <v>1.1000000000000001</v>
      </c>
    </row>
    <row r="928" spans="1:9" hidden="1" x14ac:dyDescent="0.25">
      <c r="A928" s="1" t="s">
        <v>4</v>
      </c>
      <c r="B928" s="1" t="s">
        <v>66863</v>
      </c>
      <c r="E928" s="2">
        <v>-4.6561000000000003</v>
      </c>
      <c r="F928">
        <v>-0.180836</v>
      </c>
      <c r="G928">
        <v>1.0854999999999999</v>
      </c>
      <c r="H928">
        <v>0.9</v>
      </c>
      <c r="I928">
        <v>1.1000000000000001</v>
      </c>
    </row>
    <row r="929" spans="1:9" hidden="1" x14ac:dyDescent="0.25">
      <c r="A929" s="1" t="s">
        <v>6</v>
      </c>
      <c r="B929" s="1" t="s">
        <v>7</v>
      </c>
      <c r="E929" s="3">
        <v>-4.6561000000000003</v>
      </c>
      <c r="F929">
        <v>-0.180836</v>
      </c>
      <c r="G929">
        <v>1.0854999999999999</v>
      </c>
      <c r="H929">
        <v>0.9</v>
      </c>
      <c r="I929">
        <v>1.1000000000000001</v>
      </c>
    </row>
    <row r="930" spans="1:9" hidden="1" x14ac:dyDescent="0.25">
      <c r="A930" s="1" t="s">
        <v>8</v>
      </c>
      <c r="B930" s="1" t="s">
        <v>66503</v>
      </c>
      <c r="E930" s="2">
        <v>-4.6864999999999997</v>
      </c>
      <c r="F930">
        <v>-0.22064800000000001</v>
      </c>
      <c r="G930">
        <v>1.0852299999999999</v>
      </c>
      <c r="H930">
        <v>0.9</v>
      </c>
      <c r="I930">
        <v>1.1000000000000001</v>
      </c>
    </row>
    <row r="931" spans="1:9" hidden="1" x14ac:dyDescent="0.25">
      <c r="A931" s="1" t="s">
        <v>10</v>
      </c>
      <c r="B931" s="1" t="s">
        <v>66864</v>
      </c>
      <c r="E931" s="3">
        <v>-4.71692</v>
      </c>
      <c r="F931">
        <v>-0.26022800000000001</v>
      </c>
      <c r="G931">
        <v>1.0846800000000001</v>
      </c>
      <c r="H931">
        <v>0.9</v>
      </c>
      <c r="I931">
        <v>1.1000000000000001</v>
      </c>
    </row>
    <row r="932" spans="1:9" hidden="1" x14ac:dyDescent="0.25">
      <c r="A932" s="1" t="s">
        <v>2</v>
      </c>
      <c r="B932" s="1" t="s">
        <v>66866</v>
      </c>
      <c r="E932" s="2">
        <v>-4.7229999999999999</v>
      </c>
      <c r="F932">
        <v>-0.26811299999999999</v>
      </c>
      <c r="G932">
        <v>1.08456</v>
      </c>
      <c r="H932">
        <v>0.9</v>
      </c>
      <c r="I932">
        <v>1.1000000000000001</v>
      </c>
    </row>
    <row r="933" spans="1:9" hidden="1" x14ac:dyDescent="0.25">
      <c r="A933" s="1" t="s">
        <v>4</v>
      </c>
      <c r="B933" s="1" t="s">
        <v>66867</v>
      </c>
      <c r="E933" s="3">
        <v>-4.74735</v>
      </c>
      <c r="F933">
        <v>-0.29952499999999999</v>
      </c>
      <c r="G933">
        <v>1.0843499999999999</v>
      </c>
      <c r="H933">
        <v>0.9</v>
      </c>
      <c r="I933">
        <v>1.1000000000000001</v>
      </c>
    </row>
    <row r="934" spans="1:9" hidden="1" x14ac:dyDescent="0.25">
      <c r="A934" s="1" t="s">
        <v>6</v>
      </c>
      <c r="B934" s="1" t="s">
        <v>7</v>
      </c>
      <c r="E934" s="2">
        <v>-4.7717099999999997</v>
      </c>
      <c r="F934">
        <v>-0.33074700000000001</v>
      </c>
      <c r="G934">
        <v>1.0842799999999999</v>
      </c>
      <c r="H934">
        <v>0.9</v>
      </c>
      <c r="I934">
        <v>1.1000000000000001</v>
      </c>
    </row>
    <row r="935" spans="1:9" hidden="1" x14ac:dyDescent="0.25">
      <c r="A935" s="1" t="s">
        <v>8</v>
      </c>
      <c r="B935" s="1" t="s">
        <v>66503</v>
      </c>
      <c r="E935" s="3">
        <v>-4.7717099999999997</v>
      </c>
      <c r="F935">
        <v>-0.33074700000000001</v>
      </c>
      <c r="G935">
        <v>1.0842799999999999</v>
      </c>
      <c r="H935">
        <v>0.9</v>
      </c>
      <c r="I935">
        <v>1.1000000000000001</v>
      </c>
    </row>
    <row r="936" spans="1:9" hidden="1" x14ac:dyDescent="0.25">
      <c r="A936" s="1" t="s">
        <v>10</v>
      </c>
      <c r="B936" s="1" t="s">
        <v>66868</v>
      </c>
      <c r="E936" s="2">
        <v>-4.8022499999999999</v>
      </c>
      <c r="F936">
        <v>-0.36963400000000002</v>
      </c>
      <c r="G936">
        <v>1.0839300000000001</v>
      </c>
      <c r="H936">
        <v>0.9</v>
      </c>
      <c r="I936">
        <v>1.1000000000000001</v>
      </c>
    </row>
    <row r="937" spans="1:9" hidden="1" x14ac:dyDescent="0.25">
      <c r="A937" s="1" t="s">
        <v>2</v>
      </c>
      <c r="B937" s="1" t="s">
        <v>66866</v>
      </c>
      <c r="E937" s="3">
        <v>-4.8391099999999998</v>
      </c>
      <c r="F937">
        <v>-0.416217</v>
      </c>
      <c r="G937">
        <v>1.0839300000000001</v>
      </c>
      <c r="H937">
        <v>0.9</v>
      </c>
      <c r="I937">
        <v>1.1000000000000001</v>
      </c>
    </row>
    <row r="938" spans="1:9" hidden="1" x14ac:dyDescent="0.25">
      <c r="A938" s="1" t="s">
        <v>4</v>
      </c>
      <c r="B938" s="1" t="s">
        <v>66869</v>
      </c>
      <c r="E938" s="2">
        <v>-4.8391099999999998</v>
      </c>
      <c r="F938">
        <v>-0.416217</v>
      </c>
      <c r="G938">
        <v>1.0839300000000001</v>
      </c>
      <c r="H938">
        <v>0.9</v>
      </c>
      <c r="I938">
        <v>1.1000000000000001</v>
      </c>
    </row>
    <row r="939" spans="1:9" hidden="1" x14ac:dyDescent="0.25">
      <c r="A939" s="1" t="s">
        <v>6</v>
      </c>
      <c r="B939" s="1" t="s">
        <v>7</v>
      </c>
      <c r="E939" s="3">
        <v>-4.8636900000000001</v>
      </c>
      <c r="F939">
        <v>-0.44723299999999999</v>
      </c>
      <c r="G939">
        <v>1.0839099999999999</v>
      </c>
      <c r="H939">
        <v>0.9</v>
      </c>
      <c r="I939">
        <v>1.1000000000000001</v>
      </c>
    </row>
    <row r="940" spans="1:9" hidden="1" x14ac:dyDescent="0.25">
      <c r="A940" s="1" t="s">
        <v>8</v>
      </c>
      <c r="B940" s="1" t="s">
        <v>66503</v>
      </c>
      <c r="E940" s="2">
        <v>-4.8882300000000001</v>
      </c>
      <c r="F940">
        <v>-0.47824</v>
      </c>
      <c r="G940">
        <v>1.0835699999999999</v>
      </c>
      <c r="H940">
        <v>0.9</v>
      </c>
      <c r="I940">
        <v>1.1000000000000001</v>
      </c>
    </row>
    <row r="941" spans="1:9" hidden="1" x14ac:dyDescent="0.25">
      <c r="A941" s="1" t="s">
        <v>10</v>
      </c>
      <c r="B941" s="1" t="s">
        <v>66870</v>
      </c>
      <c r="E941" s="3">
        <v>-4.9188700000000001</v>
      </c>
      <c r="F941">
        <v>-0.51697000000000004</v>
      </c>
      <c r="G941">
        <v>1.0829</v>
      </c>
      <c r="H941">
        <v>0.9</v>
      </c>
      <c r="I941">
        <v>1.1000000000000001</v>
      </c>
    </row>
    <row r="942" spans="1:9" hidden="1" x14ac:dyDescent="0.25">
      <c r="A942" s="1" t="s">
        <v>2</v>
      </c>
      <c r="B942" s="1" t="s">
        <v>66871</v>
      </c>
      <c r="E942" s="2">
        <v>-4.9188700000000001</v>
      </c>
      <c r="F942">
        <v>-0.51697000000000004</v>
      </c>
      <c r="G942">
        <v>1.0829</v>
      </c>
      <c r="H942">
        <v>0.9</v>
      </c>
      <c r="I942">
        <v>1.1000000000000001</v>
      </c>
    </row>
    <row r="943" spans="1:9" hidden="1" x14ac:dyDescent="0.25">
      <c r="A943" s="1" t="s">
        <v>4</v>
      </c>
      <c r="B943" s="1" t="s">
        <v>66872</v>
      </c>
      <c r="E943" s="3">
        <v>-4.9495199999999997</v>
      </c>
      <c r="F943">
        <v>-0.55568799999999996</v>
      </c>
      <c r="G943">
        <v>1.0823400000000001</v>
      </c>
      <c r="H943">
        <v>0.9</v>
      </c>
      <c r="I943">
        <v>1.1000000000000001</v>
      </c>
    </row>
    <row r="944" spans="1:9" hidden="1" x14ac:dyDescent="0.25">
      <c r="A944" s="1" t="s">
        <v>6</v>
      </c>
      <c r="B944" s="1" t="s">
        <v>7</v>
      </c>
      <c r="E944" s="2">
        <v>-4.9862200000000003</v>
      </c>
      <c r="F944">
        <v>-0.60206800000000005</v>
      </c>
      <c r="G944">
        <v>1.08178</v>
      </c>
      <c r="H944">
        <v>0.9</v>
      </c>
      <c r="I944">
        <v>1.1000000000000001</v>
      </c>
    </row>
    <row r="945" spans="1:9" hidden="1" x14ac:dyDescent="0.25">
      <c r="A945" s="1" t="s">
        <v>8</v>
      </c>
      <c r="B945" s="1" t="s">
        <v>66503</v>
      </c>
      <c r="E945" s="3">
        <v>-4.9862200000000003</v>
      </c>
      <c r="F945">
        <v>-0.60206800000000005</v>
      </c>
      <c r="G945">
        <v>1.08178</v>
      </c>
      <c r="H945">
        <v>0.9</v>
      </c>
      <c r="I945">
        <v>1.1000000000000001</v>
      </c>
    </row>
    <row r="946" spans="1:9" hidden="1" x14ac:dyDescent="0.25">
      <c r="A946" s="1" t="s">
        <v>10</v>
      </c>
      <c r="B946" s="1" t="s">
        <v>66873</v>
      </c>
      <c r="E946" s="2">
        <v>-5.01058</v>
      </c>
      <c r="F946">
        <v>-0.63297099999999995</v>
      </c>
      <c r="G946">
        <v>1.08178</v>
      </c>
      <c r="H946">
        <v>0.9</v>
      </c>
      <c r="I946">
        <v>1.1000000000000001</v>
      </c>
    </row>
    <row r="947" spans="1:9" hidden="1" x14ac:dyDescent="0.25">
      <c r="A947" s="1" t="s">
        <v>2</v>
      </c>
      <c r="B947" s="1" t="s">
        <v>66874</v>
      </c>
      <c r="E947" s="3">
        <v>-5.03491</v>
      </c>
      <c r="F947">
        <v>-0.66385700000000003</v>
      </c>
      <c r="G947">
        <v>1.0815600000000001</v>
      </c>
      <c r="H947">
        <v>0.9</v>
      </c>
      <c r="I947">
        <v>1.1000000000000001</v>
      </c>
    </row>
    <row r="948" spans="1:9" hidden="1" x14ac:dyDescent="0.25">
      <c r="A948" s="1" t="s">
        <v>4</v>
      </c>
      <c r="B948" s="1" t="s">
        <v>66872</v>
      </c>
      <c r="E948" s="2">
        <v>-5.0591600000000003</v>
      </c>
      <c r="F948">
        <v>-0.69466399999999995</v>
      </c>
      <c r="G948">
        <v>1.08134</v>
      </c>
      <c r="H948">
        <v>0.9</v>
      </c>
      <c r="I948">
        <v>1.1000000000000001</v>
      </c>
    </row>
    <row r="949" spans="1:9" hidden="1" x14ac:dyDescent="0.25">
      <c r="A949" s="1" t="s">
        <v>6</v>
      </c>
      <c r="B949" s="1" t="s">
        <v>7</v>
      </c>
      <c r="E949" s="3">
        <v>-5.0591600000000003</v>
      </c>
      <c r="F949">
        <v>-0.69466399999999995</v>
      </c>
      <c r="G949">
        <v>1.08134</v>
      </c>
      <c r="H949">
        <v>0.9</v>
      </c>
      <c r="I949">
        <v>1.1000000000000001</v>
      </c>
    </row>
    <row r="950" spans="1:9" hidden="1" x14ac:dyDescent="0.25">
      <c r="A950" s="1" t="s">
        <v>8</v>
      </c>
      <c r="B950" s="1" t="s">
        <v>66503</v>
      </c>
      <c r="E950" s="2">
        <v>-5.0894399999999997</v>
      </c>
      <c r="F950">
        <v>-0.73310200000000003</v>
      </c>
      <c r="G950">
        <v>1.08118</v>
      </c>
      <c r="H950">
        <v>0.9</v>
      </c>
      <c r="I950">
        <v>1.1000000000000001</v>
      </c>
    </row>
    <row r="951" spans="1:9" hidden="1" x14ac:dyDescent="0.25">
      <c r="A951" s="1" t="s">
        <v>10</v>
      </c>
      <c r="B951" s="1" t="s">
        <v>66873</v>
      </c>
      <c r="E951" s="3">
        <v>-5.12582</v>
      </c>
      <c r="F951">
        <v>-0.77901699999999996</v>
      </c>
      <c r="G951">
        <v>1.08084</v>
      </c>
      <c r="H951">
        <v>0.9</v>
      </c>
      <c r="I951">
        <v>1.1000000000000001</v>
      </c>
    </row>
    <row r="952" spans="1:9" hidden="1" x14ac:dyDescent="0.25">
      <c r="A952" s="1" t="s">
        <v>2</v>
      </c>
      <c r="B952" s="1" t="s">
        <v>66874</v>
      </c>
      <c r="E952" s="2">
        <v>-5.12582</v>
      </c>
      <c r="F952">
        <v>-0.77901699999999996</v>
      </c>
      <c r="G952">
        <v>1.08084</v>
      </c>
      <c r="H952">
        <v>0.9</v>
      </c>
      <c r="I952">
        <v>1.1000000000000001</v>
      </c>
    </row>
    <row r="953" spans="1:9" hidden="1" x14ac:dyDescent="0.25">
      <c r="A953" s="1" t="s">
        <v>4</v>
      </c>
      <c r="B953" s="1" t="s">
        <v>66875</v>
      </c>
      <c r="E953" s="3">
        <v>-5.1501900000000003</v>
      </c>
      <c r="F953">
        <v>-0.80949499999999996</v>
      </c>
      <c r="G953">
        <v>1.08043</v>
      </c>
      <c r="H953">
        <v>0.9</v>
      </c>
      <c r="I953">
        <v>1.1000000000000001</v>
      </c>
    </row>
    <row r="954" spans="1:9" hidden="1" x14ac:dyDescent="0.25">
      <c r="A954" s="1" t="s">
        <v>6</v>
      </c>
      <c r="B954" s="1" t="s">
        <v>7</v>
      </c>
      <c r="E954" s="2">
        <v>-5.1745799999999997</v>
      </c>
      <c r="F954">
        <v>-0.83990799999999999</v>
      </c>
      <c r="G954">
        <v>1.0803</v>
      </c>
      <c r="H954">
        <v>0.9</v>
      </c>
      <c r="I954">
        <v>1.1000000000000001</v>
      </c>
    </row>
    <row r="955" spans="1:9" hidden="1" x14ac:dyDescent="0.25">
      <c r="A955" s="1" t="s">
        <v>8</v>
      </c>
      <c r="B955" s="1" t="s">
        <v>66503</v>
      </c>
      <c r="E955" s="3">
        <v>-5.20512</v>
      </c>
      <c r="F955">
        <v>-0.87790400000000002</v>
      </c>
      <c r="G955">
        <v>1.08009</v>
      </c>
      <c r="H955">
        <v>0.9</v>
      </c>
      <c r="I955">
        <v>1.1000000000000001</v>
      </c>
    </row>
    <row r="956" spans="1:9" hidden="1" x14ac:dyDescent="0.25">
      <c r="A956" s="1" t="s">
        <v>10</v>
      </c>
      <c r="B956" s="1" t="s">
        <v>66876</v>
      </c>
      <c r="E956" s="2">
        <v>-5.20512</v>
      </c>
      <c r="F956">
        <v>-0.87790400000000002</v>
      </c>
      <c r="G956">
        <v>1.08009</v>
      </c>
      <c r="H956">
        <v>0.9</v>
      </c>
      <c r="I956">
        <v>1.1000000000000001</v>
      </c>
    </row>
    <row r="957" spans="1:9" hidden="1" x14ac:dyDescent="0.25">
      <c r="A957" s="1" t="s">
        <v>2</v>
      </c>
      <c r="B957" s="1" t="s">
        <v>66877</v>
      </c>
      <c r="E957" s="3">
        <v>-5.2357199999999997</v>
      </c>
      <c r="F957">
        <v>-0.91586299999999998</v>
      </c>
      <c r="G957">
        <v>1.08005</v>
      </c>
      <c r="H957">
        <v>0.9</v>
      </c>
      <c r="I957">
        <v>1.1000000000000001</v>
      </c>
    </row>
    <row r="958" spans="1:9" hidden="1" x14ac:dyDescent="0.25">
      <c r="A958" s="1" t="s">
        <v>4</v>
      </c>
      <c r="B958" s="1" t="s">
        <v>66878</v>
      </c>
      <c r="E958" s="2">
        <v>-5.2663200000000003</v>
      </c>
      <c r="F958">
        <v>-0.95370600000000005</v>
      </c>
      <c r="G958">
        <v>1.08023</v>
      </c>
      <c r="H958">
        <v>0.9</v>
      </c>
      <c r="I958">
        <v>1.1000000000000001</v>
      </c>
    </row>
    <row r="959" spans="1:9" hidden="1" x14ac:dyDescent="0.25">
      <c r="A959" s="1" t="s">
        <v>6</v>
      </c>
      <c r="B959" s="1" t="s">
        <v>7</v>
      </c>
      <c r="E959" s="3">
        <v>-5.2724500000000001</v>
      </c>
      <c r="F959">
        <v>-0.961252</v>
      </c>
      <c r="G959">
        <v>1.0802499999999999</v>
      </c>
      <c r="H959">
        <v>0.9</v>
      </c>
      <c r="I959">
        <v>1.1000000000000001</v>
      </c>
    </row>
    <row r="960" spans="1:9" hidden="1" x14ac:dyDescent="0.25">
      <c r="A960" s="1" t="s">
        <v>8</v>
      </c>
      <c r="B960" s="1" t="s">
        <v>66503</v>
      </c>
      <c r="E960" s="2">
        <v>-5.2969999999999997</v>
      </c>
      <c r="F960">
        <v>-0.99140700000000004</v>
      </c>
      <c r="G960">
        <v>1.08043</v>
      </c>
      <c r="H960">
        <v>0.9</v>
      </c>
      <c r="I960">
        <v>1.1000000000000001</v>
      </c>
    </row>
    <row r="961" spans="1:9" hidden="1" x14ac:dyDescent="0.25">
      <c r="A961" s="1" t="s">
        <v>10</v>
      </c>
      <c r="B961" s="1" t="s">
        <v>66879</v>
      </c>
      <c r="E961" s="3">
        <v>-5.32775</v>
      </c>
      <c r="F961">
        <v>-1.0290999999999999</v>
      </c>
      <c r="G961">
        <v>1.0807599999999999</v>
      </c>
      <c r="H961">
        <v>0.9</v>
      </c>
      <c r="I961">
        <v>1.1000000000000001</v>
      </c>
    </row>
    <row r="962" spans="1:9" hidden="1" x14ac:dyDescent="0.25">
      <c r="A962" s="1" t="s">
        <v>2</v>
      </c>
      <c r="B962" s="1" t="s">
        <v>66880</v>
      </c>
      <c r="E962" s="2">
        <v>-5.32775</v>
      </c>
      <c r="F962">
        <v>-1.0290999999999999</v>
      </c>
      <c r="G962">
        <v>1.0807599999999999</v>
      </c>
      <c r="H962">
        <v>0.9</v>
      </c>
      <c r="I962">
        <v>1.1000000000000001</v>
      </c>
    </row>
    <row r="963" spans="1:9" hidden="1" x14ac:dyDescent="0.25">
      <c r="A963" s="1" t="s">
        <v>4</v>
      </c>
      <c r="B963" s="1" t="s">
        <v>66878</v>
      </c>
      <c r="E963" s="3">
        <v>-5.3647299999999998</v>
      </c>
      <c r="F963">
        <v>-1.07443</v>
      </c>
      <c r="G963">
        <v>1.0810500000000001</v>
      </c>
      <c r="H963">
        <v>0.9</v>
      </c>
      <c r="I963">
        <v>1.1000000000000001</v>
      </c>
    </row>
    <row r="964" spans="1:9" hidden="1" x14ac:dyDescent="0.25">
      <c r="A964" s="1" t="s">
        <v>6</v>
      </c>
      <c r="B964" s="1" t="s">
        <v>7</v>
      </c>
      <c r="E964" s="2">
        <v>-5.3894200000000003</v>
      </c>
      <c r="F964">
        <v>-1.10473</v>
      </c>
      <c r="G964">
        <v>1.0813299999999999</v>
      </c>
      <c r="H964">
        <v>0.9</v>
      </c>
      <c r="I964">
        <v>1.1000000000000001</v>
      </c>
    </row>
    <row r="965" spans="1:9" hidden="1" x14ac:dyDescent="0.25">
      <c r="A965" s="1" t="s">
        <v>8</v>
      </c>
      <c r="B965" s="1" t="s">
        <v>66503</v>
      </c>
      <c r="E965" s="3">
        <v>-5.3894200000000003</v>
      </c>
      <c r="F965">
        <v>-1.10473</v>
      </c>
      <c r="G965">
        <v>1.0813299999999999</v>
      </c>
      <c r="H965">
        <v>0.9</v>
      </c>
      <c r="I965">
        <v>1.1000000000000001</v>
      </c>
    </row>
    <row r="966" spans="1:9" hidden="1" x14ac:dyDescent="0.25">
      <c r="A966" s="1" t="s">
        <v>10</v>
      </c>
      <c r="B966" s="1" t="s">
        <v>66879</v>
      </c>
      <c r="E966" s="2">
        <v>-5.4141199999999996</v>
      </c>
      <c r="F966">
        <v>-1.1350899999999999</v>
      </c>
      <c r="G966">
        <v>1.08145</v>
      </c>
      <c r="H966">
        <v>0.9</v>
      </c>
      <c r="I966">
        <v>1.1000000000000001</v>
      </c>
    </row>
    <row r="967" spans="1:9" hidden="1" x14ac:dyDescent="0.25">
      <c r="A967" s="1" t="s">
        <v>2</v>
      </c>
      <c r="B967" s="1" t="s">
        <v>66881</v>
      </c>
      <c r="E967" s="3">
        <v>-5.44503</v>
      </c>
      <c r="F967">
        <v>-1.17317</v>
      </c>
      <c r="G967">
        <v>1.0817099999999999</v>
      </c>
      <c r="H967">
        <v>0.9</v>
      </c>
      <c r="I967">
        <v>1.1000000000000001</v>
      </c>
    </row>
    <row r="968" spans="1:9" hidden="1" x14ac:dyDescent="0.25">
      <c r="A968" s="1" t="s">
        <v>4</v>
      </c>
      <c r="B968" s="1" t="s">
        <v>66882</v>
      </c>
      <c r="E968" s="2">
        <v>-5.4760999999999997</v>
      </c>
      <c r="F968">
        <v>-1.2112799999999999</v>
      </c>
      <c r="G968">
        <v>1.0815300000000001</v>
      </c>
      <c r="H968">
        <v>0.9</v>
      </c>
      <c r="I968">
        <v>1.1000000000000001</v>
      </c>
    </row>
    <row r="969" spans="1:9" hidden="1" x14ac:dyDescent="0.25">
      <c r="A969" s="1" t="s">
        <v>6</v>
      </c>
      <c r="B969" s="1" t="s">
        <v>7</v>
      </c>
      <c r="E969" s="3">
        <v>-5.4823300000000001</v>
      </c>
      <c r="F969">
        <v>-1.2189000000000001</v>
      </c>
      <c r="G969">
        <v>1.0815900000000001</v>
      </c>
      <c r="H969">
        <v>0.9</v>
      </c>
      <c r="I969">
        <v>1.1000000000000001</v>
      </c>
    </row>
    <row r="970" spans="1:9" hidden="1" x14ac:dyDescent="0.25">
      <c r="A970" s="1" t="s">
        <v>8</v>
      </c>
      <c r="B970" s="1" t="s">
        <v>66503</v>
      </c>
      <c r="E970" s="2">
        <v>-5.5073800000000004</v>
      </c>
      <c r="F970">
        <v>-1.24932</v>
      </c>
      <c r="G970">
        <v>1.0815600000000001</v>
      </c>
      <c r="H970">
        <v>0.9</v>
      </c>
      <c r="I970">
        <v>1.1000000000000001</v>
      </c>
    </row>
    <row r="971" spans="1:9" hidden="1" x14ac:dyDescent="0.25">
      <c r="A971" s="1" t="s">
        <v>10</v>
      </c>
      <c r="B971" s="1" t="s">
        <v>66883</v>
      </c>
      <c r="E971" s="3">
        <v>-5.5073800000000004</v>
      </c>
      <c r="F971">
        <v>-1.24932</v>
      </c>
      <c r="G971">
        <v>1.0815600000000001</v>
      </c>
      <c r="H971">
        <v>0.9</v>
      </c>
      <c r="I971">
        <v>1.1000000000000001</v>
      </c>
    </row>
    <row r="972" spans="1:9" hidden="1" x14ac:dyDescent="0.25">
      <c r="A972" s="1" t="s">
        <v>2</v>
      </c>
      <c r="B972" s="1" t="s">
        <v>66881</v>
      </c>
      <c r="E972" s="2">
        <v>-5.5389200000000001</v>
      </c>
      <c r="F972">
        <v>-1.28738</v>
      </c>
      <c r="G972">
        <v>1.0817099999999999</v>
      </c>
      <c r="H972">
        <v>0.9</v>
      </c>
      <c r="I972">
        <v>1.1000000000000001</v>
      </c>
    </row>
    <row r="973" spans="1:9" hidden="1" x14ac:dyDescent="0.25">
      <c r="A973" s="1" t="s">
        <v>4</v>
      </c>
      <c r="B973" s="1" t="s">
        <v>66884</v>
      </c>
      <c r="E973" s="3">
        <v>-5.5769099999999998</v>
      </c>
      <c r="F973">
        <v>-1.33317</v>
      </c>
      <c r="G973">
        <v>1.0816300000000001</v>
      </c>
      <c r="H973">
        <v>0.9</v>
      </c>
      <c r="I973">
        <v>1.1000000000000001</v>
      </c>
    </row>
    <row r="974" spans="1:9" hidden="1" x14ac:dyDescent="0.25">
      <c r="A974" s="1" t="s">
        <v>6</v>
      </c>
      <c r="B974" s="1" t="s">
        <v>7</v>
      </c>
      <c r="E974" s="2">
        <v>-5.5769099999999998</v>
      </c>
      <c r="F974">
        <v>-1.33317</v>
      </c>
      <c r="G974">
        <v>1.0816300000000001</v>
      </c>
      <c r="H974">
        <v>0.9</v>
      </c>
      <c r="I974">
        <v>1.1000000000000001</v>
      </c>
    </row>
    <row r="975" spans="1:9" hidden="1" x14ac:dyDescent="0.25">
      <c r="A975" s="1" t="s">
        <v>8</v>
      </c>
      <c r="B975" s="1" t="s">
        <v>66503</v>
      </c>
      <c r="E975" s="3">
        <v>-5.6022400000000001</v>
      </c>
      <c r="F975">
        <v>-1.36385</v>
      </c>
      <c r="G975">
        <v>1.0816699999999999</v>
      </c>
      <c r="H975">
        <v>0.9</v>
      </c>
      <c r="I975">
        <v>1.1000000000000001</v>
      </c>
    </row>
    <row r="976" spans="1:9" hidden="1" x14ac:dyDescent="0.25">
      <c r="A976" s="1" t="s">
        <v>10</v>
      </c>
      <c r="B976" s="1" t="s">
        <v>66885</v>
      </c>
      <c r="E976" s="2">
        <v>-5.6276000000000002</v>
      </c>
      <c r="F976">
        <v>-1.39469</v>
      </c>
      <c r="G976">
        <v>1.0814600000000001</v>
      </c>
      <c r="H976">
        <v>0.9</v>
      </c>
      <c r="I976">
        <v>1.1000000000000001</v>
      </c>
    </row>
    <row r="977" spans="1:9" hidden="1" x14ac:dyDescent="0.25">
      <c r="A977" s="1" t="s">
        <v>2</v>
      </c>
      <c r="B977" s="1" t="s">
        <v>66886</v>
      </c>
      <c r="E977" s="3">
        <v>-5.65937</v>
      </c>
      <c r="F977">
        <v>-1.4333800000000001</v>
      </c>
      <c r="G977">
        <v>1.0813299999999999</v>
      </c>
      <c r="H977">
        <v>0.9</v>
      </c>
      <c r="I977">
        <v>1.1000000000000001</v>
      </c>
    </row>
    <row r="978" spans="1:9" hidden="1" x14ac:dyDescent="0.25">
      <c r="A978" s="1" t="s">
        <v>4</v>
      </c>
      <c r="B978" s="1" t="s">
        <v>66887</v>
      </c>
      <c r="E978" s="2">
        <v>-5.65937</v>
      </c>
      <c r="F978">
        <v>-1.4333800000000001</v>
      </c>
      <c r="G978">
        <v>1.0813299999999999</v>
      </c>
      <c r="H978">
        <v>0.9</v>
      </c>
      <c r="I978">
        <v>1.1000000000000001</v>
      </c>
    </row>
    <row r="979" spans="1:9" hidden="1" x14ac:dyDescent="0.25">
      <c r="A979" s="1" t="s">
        <v>6</v>
      </c>
      <c r="B979" s="1" t="s">
        <v>7</v>
      </c>
      <c r="E979" s="3">
        <v>-5.6911500000000004</v>
      </c>
      <c r="F979">
        <v>-1.4722</v>
      </c>
      <c r="G979">
        <v>1.0811599999999999</v>
      </c>
      <c r="H979">
        <v>0.9</v>
      </c>
      <c r="I979">
        <v>1.1000000000000001</v>
      </c>
    </row>
    <row r="980" spans="1:9" hidden="1" x14ac:dyDescent="0.25">
      <c r="A980" s="1" t="s">
        <v>8</v>
      </c>
      <c r="B980" s="1" t="s">
        <v>66503</v>
      </c>
      <c r="E980" s="2">
        <v>-5.7293000000000003</v>
      </c>
      <c r="F980">
        <v>-1.5187900000000001</v>
      </c>
      <c r="G980">
        <v>1.0805199999999999</v>
      </c>
      <c r="H980">
        <v>0.9</v>
      </c>
      <c r="I980">
        <v>1.1000000000000001</v>
      </c>
    </row>
    <row r="981" spans="1:9" hidden="1" x14ac:dyDescent="0.25">
      <c r="A981" s="1" t="s">
        <v>10</v>
      </c>
      <c r="B981" s="1" t="s">
        <v>66888</v>
      </c>
      <c r="E981" s="3">
        <v>-5.7293000000000003</v>
      </c>
      <c r="F981">
        <v>-1.5187900000000001</v>
      </c>
      <c r="G981">
        <v>1.0805199999999999</v>
      </c>
      <c r="H981">
        <v>0.9</v>
      </c>
      <c r="I981">
        <v>1.1000000000000001</v>
      </c>
    </row>
    <row r="982" spans="1:9" hidden="1" x14ac:dyDescent="0.25">
      <c r="A982" s="1" t="s">
        <v>2</v>
      </c>
      <c r="B982" s="1" t="s">
        <v>66889</v>
      </c>
      <c r="E982" s="2">
        <v>-5.7547100000000002</v>
      </c>
      <c r="F982">
        <v>-1.5498400000000001</v>
      </c>
      <c r="G982">
        <v>1.0801700000000001</v>
      </c>
      <c r="H982">
        <v>0.9</v>
      </c>
      <c r="I982">
        <v>1.1000000000000001</v>
      </c>
    </row>
    <row r="983" spans="1:9" hidden="1" x14ac:dyDescent="0.25">
      <c r="A983" s="1" t="s">
        <v>4</v>
      </c>
      <c r="B983" s="1" t="s">
        <v>66890</v>
      </c>
      <c r="E983" s="3">
        <v>-5.7800700000000003</v>
      </c>
      <c r="F983">
        <v>-1.58094</v>
      </c>
      <c r="G983">
        <v>1.08003</v>
      </c>
      <c r="H983">
        <v>0.9</v>
      </c>
      <c r="I983">
        <v>1.1000000000000001</v>
      </c>
    </row>
    <row r="984" spans="1:9" hidden="1" x14ac:dyDescent="0.25">
      <c r="A984" s="1" t="s">
        <v>6</v>
      </c>
      <c r="B984" s="1" t="s">
        <v>7</v>
      </c>
      <c r="E984" s="2">
        <v>-5.8116700000000003</v>
      </c>
      <c r="F984">
        <v>-1.6198300000000001</v>
      </c>
      <c r="G984">
        <v>1.07988</v>
      </c>
      <c r="H984">
        <v>0.9</v>
      </c>
      <c r="I984">
        <v>1.1000000000000001</v>
      </c>
    </row>
    <row r="985" spans="1:9" hidden="1" x14ac:dyDescent="0.25">
      <c r="A985" s="1" t="s">
        <v>8</v>
      </c>
      <c r="B985" s="1" t="s">
        <v>66503</v>
      </c>
      <c r="E985" s="3">
        <v>-5.8116700000000003</v>
      </c>
      <c r="F985">
        <v>-1.6198300000000001</v>
      </c>
      <c r="G985">
        <v>1.07988</v>
      </c>
      <c r="H985">
        <v>0.9</v>
      </c>
      <c r="I985">
        <v>1.1000000000000001</v>
      </c>
    </row>
    <row r="986" spans="1:9" hidden="1" x14ac:dyDescent="0.25">
      <c r="A986" s="1" t="s">
        <v>10</v>
      </c>
      <c r="B986" s="1" t="s">
        <v>66891</v>
      </c>
      <c r="E986" s="2">
        <v>-5.8494299999999999</v>
      </c>
      <c r="F986">
        <v>-1.66656</v>
      </c>
      <c r="G986">
        <v>1.07972</v>
      </c>
      <c r="H986">
        <v>0.9</v>
      </c>
      <c r="I986">
        <v>1.1000000000000001</v>
      </c>
    </row>
    <row r="987" spans="1:9" hidden="1" x14ac:dyDescent="0.25">
      <c r="A987" s="1" t="s">
        <v>2</v>
      </c>
      <c r="B987" s="1" t="s">
        <v>66892</v>
      </c>
      <c r="E987" s="3">
        <v>-5.86822</v>
      </c>
      <c r="F987">
        <v>-1.6899</v>
      </c>
      <c r="G987">
        <v>1.07982</v>
      </c>
      <c r="H987">
        <v>0.9</v>
      </c>
      <c r="I987">
        <v>1.1000000000000001</v>
      </c>
    </row>
    <row r="988" spans="1:9" hidden="1" x14ac:dyDescent="0.25">
      <c r="A988" s="1" t="s">
        <v>4</v>
      </c>
      <c r="B988" s="1" t="s">
        <v>66893</v>
      </c>
      <c r="E988" s="2">
        <v>-5.86822</v>
      </c>
      <c r="F988">
        <v>-1.6899</v>
      </c>
      <c r="G988">
        <v>1.07982</v>
      </c>
      <c r="H988">
        <v>0.9</v>
      </c>
      <c r="I988">
        <v>1.1000000000000001</v>
      </c>
    </row>
    <row r="989" spans="1:9" hidden="1" x14ac:dyDescent="0.25">
      <c r="A989" s="1" t="s">
        <v>6</v>
      </c>
      <c r="B989" s="1" t="s">
        <v>7</v>
      </c>
      <c r="E989" s="3">
        <v>-5.8993599999999997</v>
      </c>
      <c r="F989">
        <v>-1.7286999999999999</v>
      </c>
      <c r="G989">
        <v>1.0799000000000001</v>
      </c>
      <c r="H989">
        <v>0.9</v>
      </c>
      <c r="I989">
        <v>1.1000000000000001</v>
      </c>
    </row>
    <row r="990" spans="1:9" hidden="1" x14ac:dyDescent="0.25">
      <c r="A990" s="1" t="s">
        <v>8</v>
      </c>
      <c r="B990" s="1" t="s">
        <v>66503</v>
      </c>
      <c r="E990" s="2">
        <v>-5.9365199999999998</v>
      </c>
      <c r="F990">
        <v>-1.7751399999999999</v>
      </c>
      <c r="G990">
        <v>1.0796300000000001</v>
      </c>
      <c r="H990">
        <v>0.9</v>
      </c>
      <c r="I990">
        <v>1.1000000000000001</v>
      </c>
    </row>
    <row r="991" spans="1:9" hidden="1" x14ac:dyDescent="0.25">
      <c r="A991" s="1" t="s">
        <v>10</v>
      </c>
      <c r="B991" s="1" t="s">
        <v>66894</v>
      </c>
      <c r="E991" s="3">
        <v>-5.9365199999999998</v>
      </c>
      <c r="F991">
        <v>-1.7751399999999999</v>
      </c>
      <c r="G991">
        <v>1.0796300000000001</v>
      </c>
      <c r="H991">
        <v>0.9</v>
      </c>
      <c r="I991">
        <v>1.1000000000000001</v>
      </c>
    </row>
    <row r="992" spans="1:9" hidden="1" x14ac:dyDescent="0.25">
      <c r="A992" s="1" t="s">
        <v>2</v>
      </c>
      <c r="B992" s="1" t="s">
        <v>66895</v>
      </c>
      <c r="E992" s="2">
        <v>-5.9611599999999996</v>
      </c>
      <c r="F992">
        <v>-1.8061100000000001</v>
      </c>
      <c r="G992">
        <v>1.07927</v>
      </c>
      <c r="H992">
        <v>0.9</v>
      </c>
      <c r="I992">
        <v>1.1000000000000001</v>
      </c>
    </row>
    <row r="993" spans="1:9" hidden="1" x14ac:dyDescent="0.25">
      <c r="A993" s="1" t="s">
        <v>4</v>
      </c>
      <c r="B993" s="1" t="s">
        <v>66893</v>
      </c>
      <c r="E993" s="3">
        <v>-5.9918699999999996</v>
      </c>
      <c r="F993">
        <v>-1.8448800000000001</v>
      </c>
      <c r="G993">
        <v>1.07901</v>
      </c>
      <c r="H993">
        <v>0.9</v>
      </c>
      <c r="I993">
        <v>1.1000000000000001</v>
      </c>
    </row>
    <row r="994" spans="1:9" hidden="1" x14ac:dyDescent="0.25">
      <c r="A994" s="1" t="s">
        <v>6</v>
      </c>
      <c r="B994" s="1" t="s">
        <v>7</v>
      </c>
      <c r="E994" s="2">
        <v>-6.0164099999999996</v>
      </c>
      <c r="F994">
        <v>-1.8759300000000001</v>
      </c>
      <c r="G994">
        <v>1.0790999999999999</v>
      </c>
      <c r="H994">
        <v>0.9</v>
      </c>
      <c r="I994">
        <v>1.1000000000000001</v>
      </c>
    </row>
    <row r="995" spans="1:9" hidden="1" x14ac:dyDescent="0.25">
      <c r="A995" s="1" t="s">
        <v>8</v>
      </c>
      <c r="B995" s="1" t="s">
        <v>66503</v>
      </c>
      <c r="E995" s="3">
        <v>-6.0286999999999997</v>
      </c>
      <c r="F995">
        <v>-1.89144</v>
      </c>
      <c r="G995">
        <v>1.07914</v>
      </c>
      <c r="H995">
        <v>0.9</v>
      </c>
      <c r="I995">
        <v>1.1000000000000001</v>
      </c>
    </row>
    <row r="996" spans="1:9" hidden="1" x14ac:dyDescent="0.25">
      <c r="A996" s="1" t="s">
        <v>10</v>
      </c>
      <c r="B996" s="1" t="s">
        <v>66894</v>
      </c>
      <c r="E996" s="2">
        <v>-6.0532899999999996</v>
      </c>
      <c r="F996">
        <v>-1.9224300000000001</v>
      </c>
      <c r="G996">
        <v>1.07917</v>
      </c>
      <c r="H996">
        <v>0.9</v>
      </c>
      <c r="I996">
        <v>1.1000000000000001</v>
      </c>
    </row>
    <row r="997" spans="1:9" hidden="1" x14ac:dyDescent="0.25">
      <c r="A997" s="1" t="s">
        <v>2</v>
      </c>
      <c r="B997" s="1" t="s">
        <v>66896</v>
      </c>
      <c r="E997" s="3">
        <v>-6.0779100000000001</v>
      </c>
      <c r="F997">
        <v>-1.9534400000000001</v>
      </c>
      <c r="G997">
        <v>1.07897</v>
      </c>
      <c r="H997">
        <v>0.9</v>
      </c>
      <c r="I997">
        <v>1.1000000000000001</v>
      </c>
    </row>
    <row r="998" spans="1:9" hidden="1" x14ac:dyDescent="0.25">
      <c r="A998" s="1" t="s">
        <v>4</v>
      </c>
      <c r="B998" s="1" t="s">
        <v>66897</v>
      </c>
      <c r="E998" s="2">
        <v>-6.0840699999999996</v>
      </c>
      <c r="F998">
        <v>-1.96119</v>
      </c>
      <c r="G998">
        <v>1.0789</v>
      </c>
      <c r="H998">
        <v>0.9</v>
      </c>
      <c r="I998">
        <v>1.1000000000000001</v>
      </c>
    </row>
    <row r="999" spans="1:9" hidden="1" x14ac:dyDescent="0.25">
      <c r="A999" s="1" t="s">
        <v>6</v>
      </c>
      <c r="B999" s="1" t="s">
        <v>7</v>
      </c>
      <c r="E999" s="3">
        <v>-6.10867</v>
      </c>
      <c r="F999">
        <v>-1.99221</v>
      </c>
      <c r="G999">
        <v>1.0788</v>
      </c>
      <c r="H999">
        <v>0.9</v>
      </c>
      <c r="I999">
        <v>1.1000000000000001</v>
      </c>
    </row>
    <row r="1000" spans="1:9" hidden="1" x14ac:dyDescent="0.25">
      <c r="A1000" s="1" t="s">
        <v>8</v>
      </c>
      <c r="B1000" s="1" t="s">
        <v>66503</v>
      </c>
      <c r="E1000" s="2">
        <v>-6.1332700000000004</v>
      </c>
      <c r="F1000">
        <v>-2.02319</v>
      </c>
      <c r="G1000">
        <v>1.0785800000000001</v>
      </c>
      <c r="H1000">
        <v>0.9</v>
      </c>
      <c r="I1000">
        <v>1.1000000000000001</v>
      </c>
    </row>
    <row r="1001" spans="1:9" hidden="1" x14ac:dyDescent="0.25">
      <c r="A1001" s="1" t="s">
        <v>10</v>
      </c>
      <c r="B1001" s="1" t="s">
        <v>66898</v>
      </c>
      <c r="E1001" s="3">
        <v>-6.1332700000000004</v>
      </c>
      <c r="F1001">
        <v>-2.02319</v>
      </c>
      <c r="G1001">
        <v>1.0785800000000001</v>
      </c>
      <c r="H1001">
        <v>0.9</v>
      </c>
      <c r="I1001">
        <v>1.1000000000000001</v>
      </c>
    </row>
    <row r="1002" spans="1:9" hidden="1" x14ac:dyDescent="0.25">
      <c r="A1002" s="1" t="s">
        <v>2</v>
      </c>
      <c r="B1002" s="1" t="s">
        <v>66899</v>
      </c>
      <c r="E1002" s="2">
        <v>-6.1640499999999996</v>
      </c>
      <c r="F1002">
        <v>-2.06182</v>
      </c>
      <c r="G1002">
        <v>1.07864</v>
      </c>
      <c r="H1002">
        <v>0.9</v>
      </c>
      <c r="I1002">
        <v>1.1000000000000001</v>
      </c>
    </row>
    <row r="1003" spans="1:9" hidden="1" x14ac:dyDescent="0.25">
      <c r="A1003" s="1" t="s">
        <v>4</v>
      </c>
      <c r="B1003" s="1" t="s">
        <v>66900</v>
      </c>
      <c r="E1003" s="3">
        <v>-6.2011399999999997</v>
      </c>
      <c r="F1003">
        <v>-2.10806</v>
      </c>
      <c r="G1003">
        <v>1.0787899999999999</v>
      </c>
      <c r="H1003">
        <v>0.9</v>
      </c>
      <c r="I1003">
        <v>1.1000000000000001</v>
      </c>
    </row>
    <row r="1004" spans="1:9" hidden="1" x14ac:dyDescent="0.25">
      <c r="A1004" s="1" t="s">
        <v>6</v>
      </c>
      <c r="B1004" s="1" t="s">
        <v>7</v>
      </c>
      <c r="E1004" s="2">
        <v>-6.2011399999999997</v>
      </c>
      <c r="F1004">
        <v>-2.10806</v>
      </c>
      <c r="G1004">
        <v>1.0787899999999999</v>
      </c>
      <c r="H1004">
        <v>0.9</v>
      </c>
      <c r="I1004">
        <v>1.1000000000000001</v>
      </c>
    </row>
    <row r="1005" spans="1:9" hidden="1" x14ac:dyDescent="0.25">
      <c r="A1005" s="1" t="s">
        <v>8</v>
      </c>
      <c r="B1005" s="1" t="s">
        <v>66503</v>
      </c>
      <c r="E1005" s="3">
        <v>-6.2258699999999996</v>
      </c>
      <c r="F1005">
        <v>-2.13889</v>
      </c>
      <c r="G1005">
        <v>1.0789200000000001</v>
      </c>
      <c r="H1005">
        <v>0.9</v>
      </c>
      <c r="I1005">
        <v>1.1000000000000001</v>
      </c>
    </row>
    <row r="1006" spans="1:9" hidden="1" x14ac:dyDescent="0.25">
      <c r="A1006" s="1" t="s">
        <v>10</v>
      </c>
      <c r="B1006" s="1" t="s">
        <v>66901</v>
      </c>
      <c r="E1006" s="2">
        <v>-6.2568900000000003</v>
      </c>
      <c r="F1006">
        <v>-2.1774</v>
      </c>
      <c r="G1006">
        <v>1.0789800000000001</v>
      </c>
      <c r="H1006">
        <v>0.9</v>
      </c>
      <c r="I1006">
        <v>1.1000000000000001</v>
      </c>
    </row>
    <row r="1007" spans="1:9" hidden="1" x14ac:dyDescent="0.25">
      <c r="A1007" s="1" t="s">
        <v>2</v>
      </c>
      <c r="B1007" s="1" t="s">
        <v>66902</v>
      </c>
      <c r="E1007" s="3">
        <v>-6.2881099999999996</v>
      </c>
      <c r="F1007">
        <v>-2.21591</v>
      </c>
      <c r="G1007">
        <v>1.0794699999999999</v>
      </c>
      <c r="H1007">
        <v>0.9</v>
      </c>
      <c r="I1007">
        <v>1.1000000000000001</v>
      </c>
    </row>
    <row r="1008" spans="1:9" hidden="1" x14ac:dyDescent="0.25">
      <c r="A1008" s="1" t="s">
        <v>4</v>
      </c>
      <c r="B1008" s="1" t="s">
        <v>66900</v>
      </c>
      <c r="E1008" s="2">
        <v>-6.2881099999999996</v>
      </c>
      <c r="F1008">
        <v>-2.21591</v>
      </c>
      <c r="G1008">
        <v>1.0794699999999999</v>
      </c>
      <c r="H1008">
        <v>0.9</v>
      </c>
      <c r="I1008">
        <v>1.1000000000000001</v>
      </c>
    </row>
    <row r="1009" spans="1:9" hidden="1" x14ac:dyDescent="0.25">
      <c r="A1009" s="1" t="s">
        <v>6</v>
      </c>
      <c r="B1009" s="1" t="s">
        <v>7</v>
      </c>
      <c r="E1009" s="3">
        <v>-6.3132200000000003</v>
      </c>
      <c r="F1009">
        <v>-2.2467100000000002</v>
      </c>
      <c r="G1009">
        <v>1.0799799999999999</v>
      </c>
      <c r="H1009">
        <v>0.9</v>
      </c>
      <c r="I1009">
        <v>1.1000000000000001</v>
      </c>
    </row>
    <row r="1010" spans="1:9" hidden="1" x14ac:dyDescent="0.25">
      <c r="A1010" s="1" t="s">
        <v>8</v>
      </c>
      <c r="B1010" s="1" t="s">
        <v>66503</v>
      </c>
      <c r="E1010" s="2">
        <v>-6.3384</v>
      </c>
      <c r="F1010">
        <v>-2.2774700000000001</v>
      </c>
      <c r="G1010">
        <v>1.0820799999999999</v>
      </c>
      <c r="H1010">
        <v>0.9</v>
      </c>
      <c r="I1010">
        <v>1.1000000000000001</v>
      </c>
    </row>
    <row r="1011" spans="1:9" hidden="1" x14ac:dyDescent="0.25">
      <c r="A1011" s="1" t="s">
        <v>10</v>
      </c>
      <c r="B1011" s="1" t="s">
        <v>66901</v>
      </c>
      <c r="E1011" s="3">
        <v>-6.3384</v>
      </c>
      <c r="F1011">
        <v>-2.2774700000000001</v>
      </c>
      <c r="G1011">
        <v>1.0820799999999999</v>
      </c>
      <c r="H1011">
        <v>0.9</v>
      </c>
      <c r="I1011">
        <v>1.1000000000000001</v>
      </c>
    </row>
    <row r="1012" spans="1:9" hidden="1" x14ac:dyDescent="0.25">
      <c r="A1012" s="1" t="s">
        <v>2</v>
      </c>
      <c r="B1012" s="1" t="s">
        <v>66902</v>
      </c>
      <c r="E1012" s="2">
        <v>-6.3698499999999996</v>
      </c>
      <c r="F1012">
        <v>-2.3159399999999999</v>
      </c>
      <c r="G1012">
        <v>1.0862099999999999</v>
      </c>
      <c r="H1012">
        <v>0.9</v>
      </c>
      <c r="I1012">
        <v>1.1000000000000001</v>
      </c>
    </row>
    <row r="1013" spans="1:9" hidden="1" x14ac:dyDescent="0.25">
      <c r="A1013" s="1" t="s">
        <v>4</v>
      </c>
      <c r="B1013" s="1" t="s">
        <v>66903</v>
      </c>
      <c r="E1013" s="3">
        <v>-6.4013099999999996</v>
      </c>
      <c r="F1013">
        <v>-2.3544100000000001</v>
      </c>
      <c r="G1013">
        <v>1.0902400000000001</v>
      </c>
      <c r="H1013">
        <v>0.9</v>
      </c>
      <c r="I1013">
        <v>1.1000000000000001</v>
      </c>
    </row>
    <row r="1014" spans="1:9" hidden="1" x14ac:dyDescent="0.25">
      <c r="A1014" s="1" t="s">
        <v>6</v>
      </c>
      <c r="B1014" s="1" t="s">
        <v>7</v>
      </c>
      <c r="E1014" s="2">
        <v>-6.4327699999999997</v>
      </c>
      <c r="F1014">
        <v>-2.3928500000000001</v>
      </c>
      <c r="G1014">
        <v>1.09379</v>
      </c>
      <c r="H1014">
        <v>0.9</v>
      </c>
      <c r="I1014">
        <v>1.1000000000000001</v>
      </c>
    </row>
    <row r="1015" spans="1:9" hidden="1" x14ac:dyDescent="0.25">
      <c r="A1015" s="1" t="s">
        <v>8</v>
      </c>
      <c r="B1015" s="1" t="s">
        <v>66503</v>
      </c>
      <c r="E1015" s="3">
        <v>-6.4390599999999996</v>
      </c>
      <c r="F1015">
        <v>-2.4005200000000002</v>
      </c>
      <c r="G1015">
        <v>1.0944100000000001</v>
      </c>
      <c r="H1015">
        <v>0.9</v>
      </c>
      <c r="I1015">
        <v>1.1000000000000001</v>
      </c>
    </row>
    <row r="1016" spans="1:9" hidden="1" x14ac:dyDescent="0.25">
      <c r="A1016" s="1" t="s">
        <v>10</v>
      </c>
      <c r="B1016" s="1" t="s">
        <v>66904</v>
      </c>
      <c r="E1016" s="2">
        <v>-6.4642099999999996</v>
      </c>
      <c r="F1016">
        <v>-2.4311699999999998</v>
      </c>
      <c r="G1016">
        <v>1.0967199999999999</v>
      </c>
      <c r="H1016">
        <v>0.9</v>
      </c>
      <c r="I1016">
        <v>1.1000000000000001</v>
      </c>
    </row>
    <row r="1017" spans="1:9" hidden="1" x14ac:dyDescent="0.25">
      <c r="A1017" s="1" t="s">
        <v>2</v>
      </c>
      <c r="B1017" s="1" t="s">
        <v>66905</v>
      </c>
      <c r="E1017" s="3">
        <v>-6.4893299999999998</v>
      </c>
      <c r="F1017">
        <v>-2.4618000000000002</v>
      </c>
      <c r="G1017">
        <v>1.0987100000000001</v>
      </c>
      <c r="H1017">
        <v>0.9</v>
      </c>
      <c r="I1017">
        <v>1.1000000000000001</v>
      </c>
    </row>
    <row r="1018" spans="1:9" hidden="1" x14ac:dyDescent="0.25">
      <c r="A1018" s="1" t="s">
        <v>4</v>
      </c>
      <c r="B1018" s="1" t="s">
        <v>66906</v>
      </c>
      <c r="E1018" s="2">
        <v>-6.4893299999999998</v>
      </c>
      <c r="F1018">
        <v>-2.4618000000000002</v>
      </c>
      <c r="G1018">
        <v>1.0987100000000001</v>
      </c>
      <c r="H1018">
        <v>0.9</v>
      </c>
      <c r="I1018">
        <v>1.1000000000000001</v>
      </c>
    </row>
    <row r="1019" spans="1:9" hidden="1" x14ac:dyDescent="0.25">
      <c r="A1019" s="1" t="s">
        <v>6</v>
      </c>
      <c r="B1019" s="1" t="s">
        <v>7</v>
      </c>
      <c r="E1019" s="3">
        <v>-6.5207300000000004</v>
      </c>
      <c r="F1019">
        <v>-2.5000200000000001</v>
      </c>
      <c r="G1019">
        <v>1.1009</v>
      </c>
      <c r="H1019">
        <v>0.9</v>
      </c>
      <c r="I1019">
        <v>1.1000000000000001</v>
      </c>
    </row>
    <row r="1020" spans="1:9" hidden="1" x14ac:dyDescent="0.25">
      <c r="A1020" s="1" t="s">
        <v>8</v>
      </c>
      <c r="B1020" s="1" t="s">
        <v>66503</v>
      </c>
      <c r="E1020" s="2">
        <v>-6.5584499999999997</v>
      </c>
      <c r="F1020">
        <v>-2.5458699999999999</v>
      </c>
      <c r="G1020">
        <v>1.1033900000000001</v>
      </c>
      <c r="H1020">
        <v>0.9</v>
      </c>
      <c r="I1020">
        <v>1.1000000000000001</v>
      </c>
    </row>
    <row r="1021" spans="1:9" hidden="1" x14ac:dyDescent="0.25">
      <c r="A1021" s="1" t="s">
        <v>10</v>
      </c>
      <c r="B1021" s="1" t="s">
        <v>66907</v>
      </c>
      <c r="E1021" s="3">
        <v>-6.5584499999999997</v>
      </c>
      <c r="F1021">
        <v>-2.5458699999999999</v>
      </c>
      <c r="G1021">
        <v>1.1033900000000001</v>
      </c>
      <c r="H1021">
        <v>0.9</v>
      </c>
      <c r="I1021">
        <v>1.1000000000000001</v>
      </c>
    </row>
    <row r="1022" spans="1:9" hidden="1" x14ac:dyDescent="0.25">
      <c r="A1022" s="1" t="s">
        <v>2</v>
      </c>
      <c r="B1022" s="1" t="s">
        <v>66908</v>
      </c>
      <c r="E1022" s="2">
        <v>-6.5835900000000001</v>
      </c>
      <c r="F1022">
        <v>-2.5764800000000001</v>
      </c>
      <c r="G1022">
        <v>1.1047</v>
      </c>
      <c r="H1022">
        <v>0.9</v>
      </c>
      <c r="I1022">
        <v>1.1000000000000001</v>
      </c>
    </row>
    <row r="1023" spans="1:9" hidden="1" x14ac:dyDescent="0.25">
      <c r="A1023" s="1" t="s">
        <v>4</v>
      </c>
      <c r="B1023" s="1" t="s">
        <v>66909</v>
      </c>
      <c r="E1023" s="3">
        <v>-6.6149899999999997</v>
      </c>
      <c r="F1023">
        <v>-2.6147900000000002</v>
      </c>
      <c r="G1023">
        <v>1.1060099999999999</v>
      </c>
      <c r="H1023">
        <v>0.9</v>
      </c>
      <c r="I1023">
        <v>1.1000000000000001</v>
      </c>
    </row>
    <row r="1024" spans="1:9" hidden="1" x14ac:dyDescent="0.25">
      <c r="A1024" s="1" t="s">
        <v>6</v>
      </c>
      <c r="B1024" s="1" t="s">
        <v>7</v>
      </c>
      <c r="E1024" s="2">
        <v>-6.6401300000000001</v>
      </c>
      <c r="F1024">
        <v>-2.6455199999999999</v>
      </c>
      <c r="G1024">
        <v>1.1068899999999999</v>
      </c>
      <c r="H1024">
        <v>0.9</v>
      </c>
      <c r="I1024">
        <v>1.1000000000000001</v>
      </c>
    </row>
    <row r="1025" spans="1:9" hidden="1" x14ac:dyDescent="0.25">
      <c r="A1025" s="1" t="s">
        <v>8</v>
      </c>
      <c r="B1025" s="1" t="s">
        <v>66503</v>
      </c>
      <c r="E1025" s="3">
        <v>-6.6527000000000003</v>
      </c>
      <c r="F1025">
        <v>-2.6608999999999998</v>
      </c>
      <c r="G1025">
        <v>1.10724</v>
      </c>
      <c r="H1025">
        <v>0.9</v>
      </c>
      <c r="I1025">
        <v>1.1000000000000001</v>
      </c>
    </row>
    <row r="1026" spans="1:9" hidden="1" x14ac:dyDescent="0.25">
      <c r="A1026" s="1" t="s">
        <v>10</v>
      </c>
      <c r="B1026" s="1" t="s">
        <v>66910</v>
      </c>
      <c r="E1026" s="2">
        <v>-6.67788</v>
      </c>
      <c r="F1026">
        <v>-2.6916500000000001</v>
      </c>
      <c r="G1026">
        <v>1.1079699999999999</v>
      </c>
      <c r="H1026">
        <v>0.9</v>
      </c>
      <c r="I1026">
        <v>1.1000000000000001</v>
      </c>
    </row>
    <row r="1027" spans="1:9" hidden="1" x14ac:dyDescent="0.25">
      <c r="A1027" s="1" t="s">
        <v>2</v>
      </c>
      <c r="B1027" s="1" t="s">
        <v>66911</v>
      </c>
      <c r="E1027" s="3">
        <v>-6.67788</v>
      </c>
      <c r="F1027">
        <v>-2.6916500000000001</v>
      </c>
      <c r="G1027">
        <v>1.1079699999999999</v>
      </c>
      <c r="H1027">
        <v>0.9</v>
      </c>
      <c r="I1027">
        <v>1.1000000000000001</v>
      </c>
    </row>
    <row r="1028" spans="1:9" hidden="1" x14ac:dyDescent="0.25">
      <c r="A1028" s="1" t="s">
        <v>4</v>
      </c>
      <c r="B1028" s="1" t="s">
        <v>66909</v>
      </c>
      <c r="E1028" s="2">
        <v>-6.7030500000000002</v>
      </c>
      <c r="F1028">
        <v>-2.7224200000000001</v>
      </c>
      <c r="G1028">
        <v>1.1085799999999999</v>
      </c>
      <c r="H1028">
        <v>0.9</v>
      </c>
      <c r="I1028">
        <v>1.1000000000000001</v>
      </c>
    </row>
    <row r="1029" spans="1:9" hidden="1" x14ac:dyDescent="0.25">
      <c r="A1029" s="1" t="s">
        <v>6</v>
      </c>
      <c r="B1029" s="1" t="s">
        <v>7</v>
      </c>
      <c r="E1029" s="3">
        <v>-6.7345100000000002</v>
      </c>
      <c r="F1029">
        <v>-2.7609400000000002</v>
      </c>
      <c r="G1029">
        <v>1.1090199999999999</v>
      </c>
      <c r="H1029">
        <v>0.9</v>
      </c>
      <c r="I1029">
        <v>1.1000000000000001</v>
      </c>
    </row>
    <row r="1030" spans="1:9" hidden="1" x14ac:dyDescent="0.25">
      <c r="A1030" s="1" t="s">
        <v>8</v>
      </c>
      <c r="B1030" s="1" t="s">
        <v>66503</v>
      </c>
      <c r="E1030" s="2">
        <v>-6.76586</v>
      </c>
      <c r="F1030">
        <v>-2.7995399999999999</v>
      </c>
      <c r="G1030">
        <v>1.10951</v>
      </c>
      <c r="H1030">
        <v>0.9</v>
      </c>
      <c r="I1030">
        <v>1.1000000000000001</v>
      </c>
    </row>
    <row r="1031" spans="1:9" hidden="1" x14ac:dyDescent="0.25">
      <c r="A1031" s="1" t="s">
        <v>10</v>
      </c>
      <c r="B1031" s="1" t="s">
        <v>66910</v>
      </c>
      <c r="E1031" s="3">
        <v>-6.7721099999999996</v>
      </c>
      <c r="F1031">
        <v>-2.80728</v>
      </c>
      <c r="G1031">
        <v>1.1095699999999999</v>
      </c>
      <c r="H1031">
        <v>0.9</v>
      </c>
      <c r="I1031">
        <v>1.1000000000000001</v>
      </c>
    </row>
    <row r="1032" spans="1:9" hidden="1" x14ac:dyDescent="0.25">
      <c r="A1032" s="1" t="s">
        <v>2</v>
      </c>
      <c r="B1032" s="1" t="s">
        <v>66911</v>
      </c>
      <c r="E1032" s="2">
        <v>-6.79711</v>
      </c>
      <c r="F1032">
        <v>-2.83826</v>
      </c>
      <c r="G1032">
        <v>1.1101799999999999</v>
      </c>
      <c r="H1032">
        <v>0.9</v>
      </c>
      <c r="I1032">
        <v>1.1000000000000001</v>
      </c>
    </row>
    <row r="1033" spans="1:9" hidden="1" x14ac:dyDescent="0.25">
      <c r="A1033" s="1" t="s">
        <v>4</v>
      </c>
      <c r="B1033" s="1" t="s">
        <v>66912</v>
      </c>
      <c r="E1033" s="3">
        <v>-6.8282400000000001</v>
      </c>
      <c r="F1033">
        <v>-2.8770600000000002</v>
      </c>
      <c r="G1033">
        <v>1.1111500000000001</v>
      </c>
      <c r="H1033">
        <v>0.9</v>
      </c>
      <c r="I1033">
        <v>1.1000000000000001</v>
      </c>
    </row>
    <row r="1034" spans="1:9" hidden="1" x14ac:dyDescent="0.25">
      <c r="A1034" s="1" t="s">
        <v>6</v>
      </c>
      <c r="B1034" s="1" t="s">
        <v>7</v>
      </c>
      <c r="E1034" s="2">
        <v>-6.8282400000000001</v>
      </c>
      <c r="F1034">
        <v>-2.8770600000000002</v>
      </c>
      <c r="G1034">
        <v>1.1111500000000001</v>
      </c>
      <c r="H1034">
        <v>0.9</v>
      </c>
      <c r="I1034">
        <v>1.1000000000000001</v>
      </c>
    </row>
    <row r="1035" spans="1:9" hidden="1" x14ac:dyDescent="0.25">
      <c r="A1035" s="1" t="s">
        <v>8</v>
      </c>
      <c r="B1035" s="1" t="s">
        <v>66503</v>
      </c>
      <c r="E1035" s="3">
        <v>-6.85311</v>
      </c>
      <c r="F1035">
        <v>-2.9081199999999998</v>
      </c>
      <c r="G1035">
        <v>1.1117900000000001</v>
      </c>
      <c r="H1035">
        <v>0.9</v>
      </c>
      <c r="I1035">
        <v>1.1000000000000001</v>
      </c>
    </row>
    <row r="1036" spans="1:9" hidden="1" x14ac:dyDescent="0.25">
      <c r="A1036" s="1" t="s">
        <v>10</v>
      </c>
      <c r="B1036" s="1" t="s">
        <v>66913</v>
      </c>
      <c r="E1036" s="2">
        <v>-6.87798</v>
      </c>
      <c r="F1036">
        <v>-2.93913</v>
      </c>
      <c r="G1036">
        <v>1.1126199999999999</v>
      </c>
      <c r="H1036">
        <v>0.9</v>
      </c>
      <c r="I1036">
        <v>1.1000000000000001</v>
      </c>
    </row>
    <row r="1037" spans="1:9" hidden="1" x14ac:dyDescent="0.25">
      <c r="A1037" s="1" t="s">
        <v>2</v>
      </c>
      <c r="B1037" s="1" t="s">
        <v>54865</v>
      </c>
      <c r="E1037" s="3">
        <v>-6.9028499999999999</v>
      </c>
      <c r="F1037">
        <v>-2.9701200000000001</v>
      </c>
      <c r="G1037">
        <v>1.11354</v>
      </c>
      <c r="H1037">
        <v>0.9</v>
      </c>
      <c r="I1037">
        <v>1.1000000000000001</v>
      </c>
    </row>
    <row r="1038" spans="1:9" hidden="1" x14ac:dyDescent="0.25">
      <c r="A1038" s="1" t="s">
        <v>4</v>
      </c>
      <c r="B1038" s="1" t="s">
        <v>66914</v>
      </c>
      <c r="E1038" s="2">
        <v>-6.9339500000000003</v>
      </c>
      <c r="F1038">
        <v>-3.0087799999999998</v>
      </c>
      <c r="G1038">
        <v>1.1145799999999999</v>
      </c>
      <c r="H1038">
        <v>0.9</v>
      </c>
      <c r="I1038">
        <v>1.1000000000000001</v>
      </c>
    </row>
    <row r="1039" spans="1:9" hidden="1" x14ac:dyDescent="0.25">
      <c r="A1039" s="1" t="s">
        <v>6</v>
      </c>
      <c r="B1039" s="1" t="s">
        <v>7</v>
      </c>
      <c r="E1039" s="3">
        <v>-6.9339500000000003</v>
      </c>
      <c r="F1039">
        <v>-3.0087799999999998</v>
      </c>
      <c r="G1039">
        <v>1.1145799999999999</v>
      </c>
      <c r="H1039">
        <v>0.9</v>
      </c>
      <c r="I1039">
        <v>1.1000000000000001</v>
      </c>
    </row>
    <row r="1040" spans="1:9" hidden="1" x14ac:dyDescent="0.25">
      <c r="A1040" s="1" t="s">
        <v>8</v>
      </c>
      <c r="B1040" s="1" t="s">
        <v>66503</v>
      </c>
      <c r="E1040" s="2">
        <v>-6.9713200000000004</v>
      </c>
      <c r="F1040">
        <v>-3.0550799999999998</v>
      </c>
      <c r="G1040">
        <v>1.1156299999999999</v>
      </c>
      <c r="H1040">
        <v>0.9</v>
      </c>
      <c r="I1040">
        <v>1.1000000000000001</v>
      </c>
    </row>
    <row r="1041" spans="1:9" hidden="1" x14ac:dyDescent="0.25">
      <c r="A1041" s="1" t="s">
        <v>10</v>
      </c>
      <c r="B1041" s="1" t="s">
        <v>66915</v>
      </c>
      <c r="E1041" s="3">
        <v>-6.9962400000000002</v>
      </c>
      <c r="F1041">
        <v>-3.0858599999999998</v>
      </c>
      <c r="G1041">
        <v>1.11649</v>
      </c>
      <c r="H1041">
        <v>0.9</v>
      </c>
      <c r="I1041">
        <v>1.1000000000000001</v>
      </c>
    </row>
    <row r="1042" spans="1:9" hidden="1" x14ac:dyDescent="0.25">
      <c r="A1042" s="1" t="s">
        <v>2</v>
      </c>
      <c r="B1042" s="1" t="s">
        <v>66916</v>
      </c>
      <c r="E1042" s="2">
        <v>-6.9962400000000002</v>
      </c>
      <c r="F1042">
        <v>-3.0858599999999998</v>
      </c>
      <c r="G1042">
        <v>1.11649</v>
      </c>
      <c r="H1042">
        <v>0.9</v>
      </c>
      <c r="I1042">
        <v>1.1000000000000001</v>
      </c>
    </row>
    <row r="1043" spans="1:9" hidden="1" x14ac:dyDescent="0.25">
      <c r="A1043" s="1" t="s">
        <v>4</v>
      </c>
      <c r="B1043" s="1" t="s">
        <v>66914</v>
      </c>
      <c r="E1043" s="3">
        <v>-7.0210999999999997</v>
      </c>
      <c r="F1043">
        <v>-3.11653</v>
      </c>
      <c r="G1043">
        <v>1.1171500000000001</v>
      </c>
      <c r="H1043">
        <v>0.9</v>
      </c>
      <c r="I1043">
        <v>1.1000000000000001</v>
      </c>
    </row>
    <row r="1044" spans="1:9" hidden="1" x14ac:dyDescent="0.25">
      <c r="A1044" s="1" t="s">
        <v>6</v>
      </c>
      <c r="B1044" s="1" t="s">
        <v>7</v>
      </c>
      <c r="E1044" s="2">
        <v>-7.0521000000000003</v>
      </c>
      <c r="F1044">
        <v>-3.1547000000000001</v>
      </c>
      <c r="G1044">
        <v>1.1180099999999999</v>
      </c>
      <c r="H1044">
        <v>0.9</v>
      </c>
      <c r="I1044">
        <v>1.1000000000000001</v>
      </c>
    </row>
    <row r="1045" spans="1:9" hidden="1" x14ac:dyDescent="0.25">
      <c r="A1045" s="1" t="s">
        <v>8</v>
      </c>
      <c r="B1045" s="1" t="s">
        <v>66503</v>
      </c>
      <c r="E1045" s="3">
        <v>-7.0768300000000002</v>
      </c>
      <c r="F1045">
        <v>-3.1852100000000001</v>
      </c>
      <c r="G1045">
        <v>1.1185799999999999</v>
      </c>
      <c r="H1045">
        <v>0.9</v>
      </c>
      <c r="I1045">
        <v>1.1000000000000001</v>
      </c>
    </row>
    <row r="1046" spans="1:9" hidden="1" x14ac:dyDescent="0.25">
      <c r="A1046" s="1" t="s">
        <v>10</v>
      </c>
      <c r="B1046" s="1" t="s">
        <v>66915</v>
      </c>
      <c r="E1046" s="2">
        <v>-7.0891700000000002</v>
      </c>
      <c r="F1046">
        <v>-3.2004800000000002</v>
      </c>
      <c r="G1046">
        <v>1.1189499999999999</v>
      </c>
      <c r="H1046">
        <v>0.9</v>
      </c>
      <c r="I1046">
        <v>1.1000000000000001</v>
      </c>
    </row>
    <row r="1047" spans="1:9" hidden="1" x14ac:dyDescent="0.25">
      <c r="A1047" s="1" t="s">
        <v>2</v>
      </c>
      <c r="B1047" s="1" t="s">
        <v>66916</v>
      </c>
      <c r="E1047" s="3">
        <v>-7.1137899999999998</v>
      </c>
      <c r="F1047">
        <v>-3.2309700000000001</v>
      </c>
      <c r="G1047">
        <v>1.11961</v>
      </c>
      <c r="H1047">
        <v>0.9</v>
      </c>
      <c r="I1047">
        <v>1.1000000000000001</v>
      </c>
    </row>
    <row r="1048" spans="1:9" hidden="1" x14ac:dyDescent="0.25">
      <c r="A1048" s="1" t="s">
        <v>4</v>
      </c>
      <c r="B1048" s="1" t="s">
        <v>66917</v>
      </c>
      <c r="E1048" s="2">
        <v>-7.1383999999999999</v>
      </c>
      <c r="F1048">
        <v>-3.26145</v>
      </c>
      <c r="G1048">
        <v>1.12008</v>
      </c>
      <c r="H1048">
        <v>0.9</v>
      </c>
      <c r="I1048">
        <v>1.1000000000000001</v>
      </c>
    </row>
    <row r="1049" spans="1:9" hidden="1" x14ac:dyDescent="0.25">
      <c r="A1049" s="1" t="s">
        <v>6</v>
      </c>
      <c r="B1049" s="1" t="s">
        <v>7</v>
      </c>
      <c r="E1049" s="3">
        <v>-7.1383999999999999</v>
      </c>
      <c r="F1049">
        <v>-3.26145</v>
      </c>
      <c r="G1049">
        <v>1.12008</v>
      </c>
      <c r="H1049">
        <v>0.9</v>
      </c>
      <c r="I1049">
        <v>1.1000000000000001</v>
      </c>
    </row>
    <row r="1050" spans="1:9" hidden="1" x14ac:dyDescent="0.25">
      <c r="A1050" s="1" t="s">
        <v>8</v>
      </c>
      <c r="B1050" s="1" t="s">
        <v>66503</v>
      </c>
      <c r="E1050" s="2">
        <v>-7.1691200000000004</v>
      </c>
      <c r="F1050">
        <v>-3.2995399999999999</v>
      </c>
      <c r="G1050">
        <v>1.12069</v>
      </c>
      <c r="H1050">
        <v>0.9</v>
      </c>
      <c r="I1050">
        <v>1.1000000000000001</v>
      </c>
    </row>
    <row r="1051" spans="1:9" hidden="1" x14ac:dyDescent="0.25">
      <c r="A1051" s="1" t="s">
        <v>10</v>
      </c>
      <c r="B1051" s="1" t="s">
        <v>66918</v>
      </c>
      <c r="E1051" s="3">
        <v>-7.1998499999999996</v>
      </c>
      <c r="F1051">
        <v>-3.33758</v>
      </c>
      <c r="G1051">
        <v>1.12127</v>
      </c>
      <c r="H1051">
        <v>0.9</v>
      </c>
      <c r="I1051">
        <v>1.1000000000000001</v>
      </c>
    </row>
    <row r="1052" spans="1:9" hidden="1" x14ac:dyDescent="0.25">
      <c r="A1052" s="1" t="s">
        <v>2</v>
      </c>
      <c r="B1052" s="1" t="s">
        <v>66919</v>
      </c>
      <c r="E1052" s="2">
        <v>-7.2060000000000004</v>
      </c>
      <c r="F1052">
        <v>-3.34518</v>
      </c>
      <c r="G1052">
        <v>1.1213599999999999</v>
      </c>
      <c r="H1052">
        <v>0.9</v>
      </c>
      <c r="I1052">
        <v>1.1000000000000001</v>
      </c>
    </row>
    <row r="1053" spans="1:9" hidden="1" x14ac:dyDescent="0.25">
      <c r="A1053" s="1" t="s">
        <v>4</v>
      </c>
      <c r="B1053" s="1" t="s">
        <v>66920</v>
      </c>
      <c r="E1053" s="3">
        <v>-7.2244200000000003</v>
      </c>
      <c r="F1053">
        <v>-3.36795</v>
      </c>
      <c r="G1053">
        <v>1.12147</v>
      </c>
      <c r="H1053">
        <v>0.9</v>
      </c>
      <c r="I1053">
        <v>1.1000000000000001</v>
      </c>
    </row>
    <row r="1054" spans="1:9" hidden="1" x14ac:dyDescent="0.25">
      <c r="A1054" s="1" t="s">
        <v>6</v>
      </c>
      <c r="B1054" s="1" t="s">
        <v>7</v>
      </c>
      <c r="E1054" s="2">
        <v>-7.2551399999999999</v>
      </c>
      <c r="F1054">
        <v>-3.4058000000000002</v>
      </c>
      <c r="G1054">
        <v>1.12131</v>
      </c>
      <c r="H1054">
        <v>0.9</v>
      </c>
      <c r="I1054">
        <v>1.1000000000000001</v>
      </c>
    </row>
    <row r="1055" spans="1:9" hidden="1" x14ac:dyDescent="0.25">
      <c r="A1055" s="1" t="s">
        <v>8</v>
      </c>
      <c r="B1055" s="1" t="s">
        <v>66503</v>
      </c>
      <c r="E1055" s="3">
        <v>-7.2551399999999999</v>
      </c>
      <c r="F1055">
        <v>-3.4058000000000002</v>
      </c>
      <c r="G1055">
        <v>1.12131</v>
      </c>
      <c r="H1055">
        <v>0.9</v>
      </c>
      <c r="I1055">
        <v>1.1000000000000001</v>
      </c>
    </row>
    <row r="1056" spans="1:9" hidden="1" x14ac:dyDescent="0.25">
      <c r="A1056" s="1" t="s">
        <v>10</v>
      </c>
      <c r="B1056" s="1" t="s">
        <v>66921</v>
      </c>
      <c r="E1056" s="2">
        <v>-7.2858799999999997</v>
      </c>
      <c r="F1056">
        <v>-3.4435500000000001</v>
      </c>
      <c r="G1056">
        <v>1.1213299999999999</v>
      </c>
      <c r="H1056">
        <v>0.9</v>
      </c>
      <c r="I1056">
        <v>1.1000000000000001</v>
      </c>
    </row>
    <row r="1057" spans="1:9" hidden="1" x14ac:dyDescent="0.25">
      <c r="A1057" s="1" t="s">
        <v>2</v>
      </c>
      <c r="B1057" s="1" t="s">
        <v>66922</v>
      </c>
      <c r="E1057" s="3">
        <v>-7.3229100000000003</v>
      </c>
      <c r="F1057">
        <v>-3.48882</v>
      </c>
      <c r="G1057">
        <v>1.1210199999999999</v>
      </c>
      <c r="H1057">
        <v>0.9</v>
      </c>
      <c r="I1057">
        <v>1.1000000000000001</v>
      </c>
    </row>
    <row r="1058" spans="1:9" hidden="1" x14ac:dyDescent="0.25">
      <c r="A1058" s="1" t="s">
        <v>4</v>
      </c>
      <c r="B1058" s="1" t="s">
        <v>66923</v>
      </c>
      <c r="E1058" s="2">
        <v>-7.3229100000000003</v>
      </c>
      <c r="F1058">
        <v>-3.48882</v>
      </c>
      <c r="G1058">
        <v>1.1210199999999999</v>
      </c>
      <c r="H1058">
        <v>0.9</v>
      </c>
      <c r="I1058">
        <v>1.1000000000000001</v>
      </c>
    </row>
    <row r="1059" spans="1:9" hidden="1" x14ac:dyDescent="0.25">
      <c r="A1059" s="1" t="s">
        <v>6</v>
      </c>
      <c r="B1059" s="1" t="s">
        <v>7</v>
      </c>
      <c r="E1059" s="3">
        <v>-7.3478000000000003</v>
      </c>
      <c r="F1059">
        <v>-3.5189699999999999</v>
      </c>
      <c r="G1059">
        <v>1.12107</v>
      </c>
      <c r="H1059">
        <v>0.9</v>
      </c>
      <c r="I1059">
        <v>1.1000000000000001</v>
      </c>
    </row>
    <row r="1060" spans="1:9" hidden="1" x14ac:dyDescent="0.25">
      <c r="A1060" s="1" t="s">
        <v>8</v>
      </c>
      <c r="B1060" s="1" t="s">
        <v>66503</v>
      </c>
      <c r="E1060" s="2">
        <v>-7.3791399999999996</v>
      </c>
      <c r="F1060">
        <v>-3.5566300000000002</v>
      </c>
      <c r="G1060">
        <v>1.12131</v>
      </c>
      <c r="H1060">
        <v>0.9</v>
      </c>
      <c r="I1060">
        <v>1.1000000000000001</v>
      </c>
    </row>
    <row r="1061" spans="1:9" hidden="1" x14ac:dyDescent="0.25">
      <c r="A1061" s="1" t="s">
        <v>10</v>
      </c>
      <c r="B1061" s="1" t="s">
        <v>66924</v>
      </c>
      <c r="E1061" s="3">
        <v>-7.4108000000000001</v>
      </c>
      <c r="F1061">
        <v>-3.5943299999999998</v>
      </c>
      <c r="G1061">
        <v>1.1213299999999999</v>
      </c>
      <c r="H1061">
        <v>0.9</v>
      </c>
      <c r="I1061">
        <v>1.1000000000000001</v>
      </c>
    </row>
    <row r="1062" spans="1:9" hidden="1" x14ac:dyDescent="0.25">
      <c r="A1062" s="1" t="s">
        <v>2</v>
      </c>
      <c r="B1062" s="1" t="s">
        <v>66925</v>
      </c>
      <c r="E1062" s="2">
        <v>-7.4108000000000001</v>
      </c>
      <c r="F1062">
        <v>-3.5943299999999998</v>
      </c>
      <c r="G1062">
        <v>1.1213299999999999</v>
      </c>
      <c r="H1062">
        <v>0.9</v>
      </c>
      <c r="I1062">
        <v>1.1000000000000001</v>
      </c>
    </row>
    <row r="1063" spans="1:9" hidden="1" x14ac:dyDescent="0.25">
      <c r="A1063" s="1" t="s">
        <v>4</v>
      </c>
      <c r="B1063" s="1" t="s">
        <v>66926</v>
      </c>
      <c r="E1063" s="3">
        <v>-7.4491100000000001</v>
      </c>
      <c r="F1063">
        <v>-3.6396299999999999</v>
      </c>
      <c r="G1063">
        <v>1.1216200000000001</v>
      </c>
      <c r="H1063">
        <v>0.9</v>
      </c>
      <c r="I1063">
        <v>1.1000000000000001</v>
      </c>
    </row>
    <row r="1064" spans="1:9" hidden="1" x14ac:dyDescent="0.25">
      <c r="A1064" s="1" t="s">
        <v>6</v>
      </c>
      <c r="B1064" s="1" t="s">
        <v>7</v>
      </c>
      <c r="E1064" s="2">
        <v>-7.4491100000000001</v>
      </c>
      <c r="F1064">
        <v>-3.6396299999999999</v>
      </c>
      <c r="G1064">
        <v>1.1216200000000001</v>
      </c>
      <c r="H1064">
        <v>0.9</v>
      </c>
      <c r="I1064">
        <v>1.1000000000000001</v>
      </c>
    </row>
    <row r="1065" spans="1:9" hidden="1" x14ac:dyDescent="0.25">
      <c r="A1065" s="1" t="s">
        <v>8</v>
      </c>
      <c r="B1065" s="1" t="s">
        <v>66503</v>
      </c>
      <c r="E1065" s="3">
        <v>-7.4747500000000002</v>
      </c>
      <c r="F1065">
        <v>-3.6698499999999998</v>
      </c>
      <c r="G1065">
        <v>1.1214999999999999</v>
      </c>
      <c r="H1065">
        <v>0.9</v>
      </c>
      <c r="I1065">
        <v>1.1000000000000001</v>
      </c>
    </row>
    <row r="1066" spans="1:9" hidden="1" x14ac:dyDescent="0.25">
      <c r="A1066" s="1" t="s">
        <v>10</v>
      </c>
      <c r="B1066" s="1" t="s">
        <v>66927</v>
      </c>
      <c r="E1066" s="2">
        <v>-7.5004</v>
      </c>
      <c r="F1066">
        <v>-3.70011</v>
      </c>
      <c r="G1066">
        <v>1.1215200000000001</v>
      </c>
      <c r="H1066">
        <v>0.9</v>
      </c>
      <c r="I1066">
        <v>1.1000000000000001</v>
      </c>
    </row>
    <row r="1067" spans="1:9" hidden="1" x14ac:dyDescent="0.25">
      <c r="A1067" s="1" t="s">
        <v>2</v>
      </c>
      <c r="B1067" s="1" t="s">
        <v>66925</v>
      </c>
      <c r="E1067" s="3">
        <v>-7.5323099999999998</v>
      </c>
      <c r="F1067">
        <v>-3.7380499999999999</v>
      </c>
      <c r="G1067">
        <v>1.12113</v>
      </c>
      <c r="H1067">
        <v>0.9</v>
      </c>
      <c r="I1067">
        <v>1.1000000000000001</v>
      </c>
    </row>
    <row r="1068" spans="1:9" hidden="1" x14ac:dyDescent="0.25">
      <c r="A1068" s="1" t="s">
        <v>4</v>
      </c>
      <c r="B1068" s="1" t="s">
        <v>66928</v>
      </c>
      <c r="E1068" s="2">
        <v>-7.5323099999999998</v>
      </c>
      <c r="F1068">
        <v>-3.7380499999999999</v>
      </c>
      <c r="G1068">
        <v>1.12113</v>
      </c>
      <c r="H1068">
        <v>0.9</v>
      </c>
      <c r="I1068">
        <v>1.1000000000000001</v>
      </c>
    </row>
    <row r="1069" spans="1:9" hidden="1" x14ac:dyDescent="0.25">
      <c r="A1069" s="1" t="s">
        <v>6</v>
      </c>
      <c r="B1069" s="1" t="s">
        <v>7</v>
      </c>
      <c r="E1069" s="3">
        <v>-7.57029</v>
      </c>
      <c r="F1069">
        <v>-3.78383</v>
      </c>
      <c r="G1069">
        <v>1.12049</v>
      </c>
      <c r="H1069">
        <v>0.9</v>
      </c>
      <c r="I1069">
        <v>1.1000000000000001</v>
      </c>
    </row>
    <row r="1070" spans="1:9" hidden="1" x14ac:dyDescent="0.25">
      <c r="A1070" s="1" t="s">
        <v>8</v>
      </c>
      <c r="B1070" s="1" t="s">
        <v>66503</v>
      </c>
      <c r="E1070" s="2">
        <v>-7.5954699999999997</v>
      </c>
      <c r="F1070">
        <v>-3.8145099999999998</v>
      </c>
      <c r="G1070">
        <v>1.1196299999999999</v>
      </c>
      <c r="H1070">
        <v>0.9</v>
      </c>
      <c r="I1070">
        <v>1.1000000000000001</v>
      </c>
    </row>
    <row r="1071" spans="1:9" hidden="1" x14ac:dyDescent="0.25">
      <c r="A1071" s="1" t="s">
        <v>10</v>
      </c>
      <c r="B1071" s="1" t="s">
        <v>66929</v>
      </c>
      <c r="E1071" s="3">
        <v>-7.5954699999999997</v>
      </c>
      <c r="F1071">
        <v>-3.8145099999999998</v>
      </c>
      <c r="G1071">
        <v>1.1196299999999999</v>
      </c>
      <c r="H1071">
        <v>0.9</v>
      </c>
      <c r="I1071">
        <v>1.1000000000000001</v>
      </c>
    </row>
    <row r="1072" spans="1:9" hidden="1" x14ac:dyDescent="0.25">
      <c r="A1072" s="1" t="s">
        <v>2</v>
      </c>
      <c r="B1072" s="1" t="s">
        <v>66930</v>
      </c>
      <c r="E1072" s="2">
        <v>-7.6205600000000002</v>
      </c>
      <c r="F1072">
        <v>-3.8453499999999998</v>
      </c>
      <c r="G1072">
        <v>1.1187499999999999</v>
      </c>
      <c r="H1072">
        <v>0.9</v>
      </c>
      <c r="I1072">
        <v>1.1000000000000001</v>
      </c>
    </row>
    <row r="1073" spans="1:9" hidden="1" x14ac:dyDescent="0.25">
      <c r="A1073" s="1" t="s">
        <v>4</v>
      </c>
      <c r="B1073" s="1" t="s">
        <v>66931</v>
      </c>
      <c r="E1073" s="3">
        <v>-7.6455900000000003</v>
      </c>
      <c r="F1073">
        <v>-3.87629</v>
      </c>
      <c r="G1073">
        <v>1.1176999999999999</v>
      </c>
      <c r="H1073">
        <v>0.9</v>
      </c>
      <c r="I1073">
        <v>1.1000000000000001</v>
      </c>
    </row>
    <row r="1074" spans="1:9" hidden="1" x14ac:dyDescent="0.25">
      <c r="A1074" s="1" t="s">
        <v>6</v>
      </c>
      <c r="B1074" s="1" t="s">
        <v>7</v>
      </c>
      <c r="E1074" s="2">
        <v>-7.6768999999999998</v>
      </c>
      <c r="F1074">
        <v>-3.91506</v>
      </c>
      <c r="G1074">
        <v>1.1162099999999999</v>
      </c>
      <c r="H1074">
        <v>0.9</v>
      </c>
      <c r="I1074">
        <v>1.1000000000000001</v>
      </c>
    </row>
    <row r="1075" spans="1:9" hidden="1" x14ac:dyDescent="0.25">
      <c r="A1075" s="1" t="s">
        <v>8</v>
      </c>
      <c r="B1075" s="1" t="s">
        <v>66503</v>
      </c>
      <c r="E1075" s="3">
        <v>-7.7020299999999997</v>
      </c>
      <c r="F1075">
        <v>-3.9461200000000001</v>
      </c>
      <c r="G1075">
        <v>1.1150899999999999</v>
      </c>
      <c r="H1075">
        <v>0.9</v>
      </c>
      <c r="I1075">
        <v>1.1000000000000001</v>
      </c>
    </row>
    <row r="1076" spans="1:9" hidden="1" x14ac:dyDescent="0.25">
      <c r="A1076" s="1" t="s">
        <v>10</v>
      </c>
      <c r="B1076" s="1" t="s">
        <v>66932</v>
      </c>
      <c r="E1076" s="2">
        <v>-7.7145999999999999</v>
      </c>
      <c r="F1076">
        <v>-3.9616500000000001</v>
      </c>
      <c r="G1076">
        <v>1.1145499999999999</v>
      </c>
      <c r="H1076">
        <v>0.9</v>
      </c>
      <c r="I1076">
        <v>1.1000000000000001</v>
      </c>
    </row>
    <row r="1077" spans="1:9" hidden="1" x14ac:dyDescent="0.25">
      <c r="A1077" s="1" t="s">
        <v>2</v>
      </c>
      <c r="B1077" s="1" t="s">
        <v>66930</v>
      </c>
      <c r="E1077" s="3">
        <v>-7.7334500000000004</v>
      </c>
      <c r="F1077">
        <v>-3.9849600000000001</v>
      </c>
      <c r="G1077">
        <v>1.11382</v>
      </c>
      <c r="H1077">
        <v>0.9</v>
      </c>
      <c r="I1077">
        <v>1.1000000000000001</v>
      </c>
    </row>
    <row r="1078" spans="1:9" hidden="1" x14ac:dyDescent="0.25">
      <c r="A1078" s="1" t="s">
        <v>4</v>
      </c>
      <c r="B1078" s="1" t="s">
        <v>66933</v>
      </c>
      <c r="E1078" s="2">
        <v>-7.76478</v>
      </c>
      <c r="F1078">
        <v>-4.0238399999999999</v>
      </c>
      <c r="G1078">
        <v>1.1127</v>
      </c>
      <c r="H1078">
        <v>0.9</v>
      </c>
      <c r="I1078">
        <v>1.1000000000000001</v>
      </c>
    </row>
    <row r="1079" spans="1:9" hidden="1" x14ac:dyDescent="0.25">
      <c r="A1079" s="1" t="s">
        <v>6</v>
      </c>
      <c r="B1079" s="1" t="s">
        <v>7</v>
      </c>
      <c r="E1079" s="3">
        <v>-7.76478</v>
      </c>
      <c r="F1079">
        <v>-4.0238399999999999</v>
      </c>
      <c r="G1079">
        <v>1.1127</v>
      </c>
      <c r="H1079">
        <v>0.9</v>
      </c>
      <c r="I1079">
        <v>1.1000000000000001</v>
      </c>
    </row>
    <row r="1080" spans="1:9" hidden="1" x14ac:dyDescent="0.25">
      <c r="A1080" s="1" t="s">
        <v>8</v>
      </c>
      <c r="B1080" s="1" t="s">
        <v>66503</v>
      </c>
      <c r="E1080" s="2">
        <v>-7.8023199999999999</v>
      </c>
      <c r="F1080">
        <v>-4.07043</v>
      </c>
      <c r="G1080">
        <v>1.1110599999999999</v>
      </c>
      <c r="H1080">
        <v>0.9</v>
      </c>
      <c r="I1080">
        <v>1.1000000000000001</v>
      </c>
    </row>
    <row r="1081" spans="1:9" hidden="1" x14ac:dyDescent="0.25">
      <c r="A1081" s="1" t="s">
        <v>10</v>
      </c>
      <c r="B1081" s="1" t="s">
        <v>66934</v>
      </c>
      <c r="E1081" s="3">
        <v>-7.8273799999999998</v>
      </c>
      <c r="F1081">
        <v>-4.1014400000000002</v>
      </c>
      <c r="G1081">
        <v>1.1099699999999999</v>
      </c>
      <c r="H1081">
        <v>0.9</v>
      </c>
      <c r="I1081">
        <v>1.1000000000000001</v>
      </c>
    </row>
    <row r="1082" spans="1:9" hidden="1" x14ac:dyDescent="0.25">
      <c r="A1082" s="1" t="s">
        <v>2</v>
      </c>
      <c r="B1082" s="1" t="s">
        <v>66935</v>
      </c>
      <c r="E1082" s="2">
        <v>-7.8273799999999998</v>
      </c>
      <c r="F1082">
        <v>-4.1014400000000002</v>
      </c>
      <c r="G1082">
        <v>1.1099699999999999</v>
      </c>
      <c r="H1082">
        <v>0.9</v>
      </c>
      <c r="I1082">
        <v>1.1000000000000001</v>
      </c>
    </row>
    <row r="1083" spans="1:9" hidden="1" x14ac:dyDescent="0.25">
      <c r="A1083" s="1" t="s">
        <v>4</v>
      </c>
      <c r="B1083" s="1" t="s">
        <v>66933</v>
      </c>
      <c r="E1083" s="3">
        <v>-7.8588199999999997</v>
      </c>
      <c r="F1083">
        <v>-4.1402200000000002</v>
      </c>
      <c r="G1083">
        <v>1.10866</v>
      </c>
      <c r="H1083">
        <v>0.9</v>
      </c>
      <c r="I1083">
        <v>1.1000000000000001</v>
      </c>
    </row>
    <row r="1084" spans="1:9" hidden="1" x14ac:dyDescent="0.25">
      <c r="A1084" s="1" t="s">
        <v>6</v>
      </c>
      <c r="B1084" s="1" t="s">
        <v>7</v>
      </c>
      <c r="E1084" s="2">
        <v>-7.8903499999999998</v>
      </c>
      <c r="F1084">
        <v>-4.1790599999999998</v>
      </c>
      <c r="G1084">
        <v>1.10731</v>
      </c>
      <c r="H1084">
        <v>0.9</v>
      </c>
      <c r="I1084">
        <v>1.1000000000000001</v>
      </c>
    </row>
    <row r="1085" spans="1:9" hidden="1" x14ac:dyDescent="0.25">
      <c r="A1085" s="1" t="s">
        <v>8</v>
      </c>
      <c r="B1085" s="1" t="s">
        <v>66503</v>
      </c>
      <c r="E1085" s="3">
        <v>-7.8966599999999998</v>
      </c>
      <c r="F1085">
        <v>-4.1868400000000001</v>
      </c>
      <c r="G1085">
        <v>1.10703</v>
      </c>
      <c r="H1085">
        <v>0.9</v>
      </c>
      <c r="I1085">
        <v>1.1000000000000001</v>
      </c>
    </row>
    <row r="1086" spans="1:9" hidden="1" x14ac:dyDescent="0.25">
      <c r="A1086" s="1" t="s">
        <v>10</v>
      </c>
      <c r="B1086" s="1" t="s">
        <v>66934</v>
      </c>
      <c r="E1086" s="2">
        <v>-7.9219299999999997</v>
      </c>
      <c r="F1086">
        <v>-4.2179799999999998</v>
      </c>
      <c r="G1086">
        <v>1.10612</v>
      </c>
      <c r="H1086">
        <v>0.9</v>
      </c>
      <c r="I1086">
        <v>1.1000000000000001</v>
      </c>
    </row>
    <row r="1087" spans="1:9" hidden="1" x14ac:dyDescent="0.25">
      <c r="A1087" s="1" t="s">
        <v>2</v>
      </c>
      <c r="B1087" s="1" t="s">
        <v>66936</v>
      </c>
      <c r="E1087" s="3">
        <v>-7.9472199999999997</v>
      </c>
      <c r="F1087">
        <v>-4.2492700000000001</v>
      </c>
      <c r="G1087">
        <v>1.1053500000000001</v>
      </c>
      <c r="H1087">
        <v>0.9</v>
      </c>
      <c r="I1087">
        <v>1.1000000000000001</v>
      </c>
    </row>
    <row r="1088" spans="1:9" hidden="1" x14ac:dyDescent="0.25">
      <c r="A1088" s="1" t="s">
        <v>4</v>
      </c>
      <c r="B1088" s="1" t="s">
        <v>66937</v>
      </c>
      <c r="E1088" s="2">
        <v>-7.9472199999999997</v>
      </c>
      <c r="F1088">
        <v>-4.2492700000000001</v>
      </c>
      <c r="G1088">
        <v>1.1053500000000001</v>
      </c>
      <c r="H1088">
        <v>0.9</v>
      </c>
      <c r="I1088">
        <v>1.1000000000000001</v>
      </c>
    </row>
    <row r="1089" spans="1:9" hidden="1" x14ac:dyDescent="0.25">
      <c r="A1089" s="1" t="s">
        <v>6</v>
      </c>
      <c r="B1089" s="1" t="s">
        <v>7</v>
      </c>
      <c r="E1089" s="3">
        <v>-7.9788100000000002</v>
      </c>
      <c r="F1089">
        <v>-4.2886499999999996</v>
      </c>
      <c r="G1089">
        <v>1.10443</v>
      </c>
      <c r="H1089">
        <v>0.9</v>
      </c>
      <c r="I1089">
        <v>1.1000000000000001</v>
      </c>
    </row>
    <row r="1090" spans="1:9" hidden="1" x14ac:dyDescent="0.25">
      <c r="A1090" s="1" t="s">
        <v>8</v>
      </c>
      <c r="B1090" s="1" t="s">
        <v>66503</v>
      </c>
      <c r="E1090" s="2">
        <v>-8.0166799999999991</v>
      </c>
      <c r="F1090">
        <v>-4.3362499999999997</v>
      </c>
      <c r="G1090">
        <v>1.1031500000000001</v>
      </c>
      <c r="H1090">
        <v>0.9</v>
      </c>
      <c r="I1090">
        <v>1.1000000000000001</v>
      </c>
    </row>
    <row r="1091" spans="1:9" hidden="1" x14ac:dyDescent="0.25">
      <c r="A1091" s="1" t="s">
        <v>10</v>
      </c>
      <c r="B1091" s="1" t="s">
        <v>66938</v>
      </c>
      <c r="E1091" s="3">
        <v>-8.0166799999999991</v>
      </c>
      <c r="F1091">
        <v>-4.3362499999999997</v>
      </c>
      <c r="G1091">
        <v>1.1031500000000001</v>
      </c>
      <c r="H1091">
        <v>0.9</v>
      </c>
      <c r="I1091">
        <v>1.1000000000000001</v>
      </c>
    </row>
    <row r="1092" spans="1:9" hidden="1" x14ac:dyDescent="0.25">
      <c r="A1092" s="1" t="s">
        <v>2</v>
      </c>
      <c r="B1092" s="1" t="s">
        <v>66939</v>
      </c>
      <c r="E1092" s="2">
        <v>-8.0419400000000003</v>
      </c>
      <c r="F1092">
        <v>-4.3681200000000002</v>
      </c>
      <c r="G1092">
        <v>1.1021399999999999</v>
      </c>
      <c r="H1092">
        <v>0.9</v>
      </c>
      <c r="I1092">
        <v>1.1000000000000001</v>
      </c>
    </row>
    <row r="1093" spans="1:9" hidden="1" x14ac:dyDescent="0.25">
      <c r="A1093" s="1" t="s">
        <v>4</v>
      </c>
      <c r="B1093" s="1" t="s">
        <v>66940</v>
      </c>
      <c r="E1093" s="3">
        <v>-8.0672800000000002</v>
      </c>
      <c r="F1093">
        <v>-4.4000500000000002</v>
      </c>
      <c r="G1093">
        <v>1.10127</v>
      </c>
      <c r="H1093">
        <v>0.9</v>
      </c>
      <c r="I1093">
        <v>1.1000000000000001</v>
      </c>
    </row>
    <row r="1094" spans="1:9" hidden="1" x14ac:dyDescent="0.25">
      <c r="A1094" s="1" t="s">
        <v>6</v>
      </c>
      <c r="B1094" s="1" t="s">
        <v>7</v>
      </c>
      <c r="E1094" s="2">
        <v>-8.0990900000000003</v>
      </c>
      <c r="F1094">
        <v>-4.4400399999999998</v>
      </c>
      <c r="G1094">
        <v>1.10025</v>
      </c>
      <c r="H1094">
        <v>0.9</v>
      </c>
      <c r="I1094">
        <v>1.1000000000000001</v>
      </c>
    </row>
    <row r="1095" spans="1:9" hidden="1" x14ac:dyDescent="0.25">
      <c r="A1095" s="1" t="s">
        <v>8</v>
      </c>
      <c r="B1095" s="1" t="s">
        <v>66503</v>
      </c>
      <c r="E1095" s="3">
        <v>-8.0990900000000003</v>
      </c>
      <c r="F1095">
        <v>-4.4400399999999998</v>
      </c>
      <c r="G1095">
        <v>1.10025</v>
      </c>
      <c r="H1095">
        <v>0.9</v>
      </c>
      <c r="I1095">
        <v>1.1000000000000001</v>
      </c>
    </row>
    <row r="1096" spans="1:9" hidden="1" x14ac:dyDescent="0.25">
      <c r="A1096" s="1" t="s">
        <v>10</v>
      </c>
      <c r="B1096" s="1" t="s">
        <v>66941</v>
      </c>
      <c r="E1096" s="2">
        <v>-8.1310800000000008</v>
      </c>
      <c r="F1096">
        <v>-4.4801299999999999</v>
      </c>
      <c r="G1096">
        <v>1.09914</v>
      </c>
      <c r="H1096">
        <v>0.9</v>
      </c>
      <c r="I1096">
        <v>1.1000000000000001</v>
      </c>
    </row>
    <row r="1097" spans="1:9" hidden="1" x14ac:dyDescent="0.25">
      <c r="A1097" s="1" t="s">
        <v>2</v>
      </c>
      <c r="B1097" s="1" t="s">
        <v>66942</v>
      </c>
      <c r="E1097" s="3">
        <v>-8.1697699999999998</v>
      </c>
      <c r="F1097">
        <v>-4.5282799999999996</v>
      </c>
      <c r="G1097">
        <v>1.09497</v>
      </c>
      <c r="H1097">
        <v>0.9</v>
      </c>
      <c r="I1097">
        <v>1.1000000000000001</v>
      </c>
    </row>
    <row r="1098" spans="1:9" hidden="1" x14ac:dyDescent="0.25">
      <c r="A1098" s="1" t="s">
        <v>4</v>
      </c>
      <c r="B1098" s="1" t="s">
        <v>66943</v>
      </c>
      <c r="E1098" s="2">
        <v>-8.1697699999999998</v>
      </c>
      <c r="F1098">
        <v>-4.5282799999999996</v>
      </c>
      <c r="G1098">
        <v>1.09497</v>
      </c>
      <c r="H1098">
        <v>0.9</v>
      </c>
      <c r="I1098">
        <v>1.1000000000000001</v>
      </c>
    </row>
    <row r="1099" spans="1:9" hidden="1" x14ac:dyDescent="0.25">
      <c r="A1099" s="1" t="s">
        <v>6</v>
      </c>
      <c r="B1099" s="1" t="s">
        <v>7</v>
      </c>
      <c r="E1099" s="3">
        <v>-8.1892099999999992</v>
      </c>
      <c r="F1099">
        <v>-4.5523400000000001</v>
      </c>
      <c r="G1099">
        <v>1.0923400000000001</v>
      </c>
      <c r="H1099">
        <v>0.9</v>
      </c>
      <c r="I1099">
        <v>1.1000000000000001</v>
      </c>
    </row>
    <row r="1100" spans="1:9" hidden="1" x14ac:dyDescent="0.25">
      <c r="A1100" s="1" t="s">
        <v>8</v>
      </c>
      <c r="B1100" s="1" t="s">
        <v>66503</v>
      </c>
      <c r="E1100" s="2">
        <v>-8.22166</v>
      </c>
      <c r="F1100">
        <v>-4.5923800000000004</v>
      </c>
      <c r="G1100">
        <v>1.08796</v>
      </c>
      <c r="H1100">
        <v>0.9</v>
      </c>
      <c r="I1100">
        <v>1.1000000000000001</v>
      </c>
    </row>
    <row r="1101" spans="1:9" hidden="1" x14ac:dyDescent="0.25">
      <c r="A1101" s="1" t="s">
        <v>10</v>
      </c>
      <c r="B1101" s="1" t="s">
        <v>66944</v>
      </c>
      <c r="E1101" s="3">
        <v>-8.2542100000000005</v>
      </c>
      <c r="F1101">
        <v>-4.6324100000000001</v>
      </c>
      <c r="G1101">
        <v>1.08395</v>
      </c>
      <c r="H1101">
        <v>0.9</v>
      </c>
      <c r="I1101">
        <v>1.1000000000000001</v>
      </c>
    </row>
    <row r="1102" spans="1:9" hidden="1" x14ac:dyDescent="0.25">
      <c r="A1102" s="1" t="s">
        <v>2</v>
      </c>
      <c r="B1102" s="1" t="s">
        <v>66942</v>
      </c>
      <c r="E1102" s="2">
        <v>-8.2542100000000005</v>
      </c>
      <c r="F1102">
        <v>-4.6324100000000001</v>
      </c>
      <c r="G1102">
        <v>1.08395</v>
      </c>
      <c r="H1102">
        <v>0.9</v>
      </c>
      <c r="I1102">
        <v>1.1000000000000001</v>
      </c>
    </row>
    <row r="1103" spans="1:9" hidden="1" x14ac:dyDescent="0.25">
      <c r="A1103" s="1" t="s">
        <v>4</v>
      </c>
      <c r="B1103" s="1" t="s">
        <v>66945</v>
      </c>
      <c r="E1103" s="3">
        <v>-8.2932600000000001</v>
      </c>
      <c r="F1103">
        <v>-4.6803800000000004</v>
      </c>
      <c r="G1103">
        <v>1.0798000000000001</v>
      </c>
      <c r="H1103">
        <v>0.9</v>
      </c>
      <c r="I1103">
        <v>1.1000000000000001</v>
      </c>
    </row>
    <row r="1104" spans="1:9" hidden="1" x14ac:dyDescent="0.25">
      <c r="A1104" s="1" t="s">
        <v>6</v>
      </c>
      <c r="B1104" s="1" t="s">
        <v>7</v>
      </c>
      <c r="E1104" s="2">
        <v>-8.3192400000000006</v>
      </c>
      <c r="F1104">
        <v>-4.7123200000000001</v>
      </c>
      <c r="G1104">
        <v>1.0773999999999999</v>
      </c>
      <c r="H1104">
        <v>0.9</v>
      </c>
      <c r="I1104">
        <v>1.1000000000000001</v>
      </c>
    </row>
    <row r="1105" spans="1:9" hidden="1" x14ac:dyDescent="0.25">
      <c r="A1105" s="1" t="s">
        <v>8</v>
      </c>
      <c r="B1105" s="1" t="s">
        <v>66503</v>
      </c>
      <c r="E1105" s="3">
        <v>-8.3192400000000006</v>
      </c>
      <c r="F1105">
        <v>-4.7123200000000001</v>
      </c>
      <c r="G1105">
        <v>1.0773999999999999</v>
      </c>
      <c r="H1105">
        <v>0.9</v>
      </c>
      <c r="I1105">
        <v>1.1000000000000001</v>
      </c>
    </row>
    <row r="1106" spans="1:9" hidden="1" x14ac:dyDescent="0.25">
      <c r="A1106" s="1" t="s">
        <v>10</v>
      </c>
      <c r="B1106" s="1" t="s">
        <v>66946</v>
      </c>
      <c r="E1106" s="2">
        <v>-8.3452300000000008</v>
      </c>
      <c r="F1106">
        <v>-4.7442000000000002</v>
      </c>
      <c r="G1106">
        <v>1.07497</v>
      </c>
      <c r="H1106">
        <v>0.9</v>
      </c>
      <c r="I1106">
        <v>1.1000000000000001</v>
      </c>
    </row>
    <row r="1107" spans="1:9" hidden="1" x14ac:dyDescent="0.25">
      <c r="A1107" s="1" t="s">
        <v>2</v>
      </c>
      <c r="B1107" s="1" t="s">
        <v>66947</v>
      </c>
      <c r="E1107" s="3">
        <v>-8.3777000000000008</v>
      </c>
      <c r="F1107">
        <v>-4.7839400000000003</v>
      </c>
      <c r="G1107">
        <v>1.07212</v>
      </c>
      <c r="H1107">
        <v>0.9</v>
      </c>
      <c r="I1107">
        <v>1.1000000000000001</v>
      </c>
    </row>
    <row r="1108" spans="1:9" hidden="1" x14ac:dyDescent="0.25">
      <c r="A1108" s="1" t="s">
        <v>4</v>
      </c>
      <c r="B1108" s="1" t="s">
        <v>66948</v>
      </c>
      <c r="E1108" s="2">
        <v>-8.3777000000000008</v>
      </c>
      <c r="F1108">
        <v>-4.7839400000000003</v>
      </c>
      <c r="G1108">
        <v>1.07212</v>
      </c>
      <c r="H1108">
        <v>0.9</v>
      </c>
      <c r="I1108">
        <v>1.1000000000000001</v>
      </c>
    </row>
    <row r="1109" spans="1:9" hidden="1" x14ac:dyDescent="0.25">
      <c r="A1109" s="1" t="s">
        <v>6</v>
      </c>
      <c r="B1109" s="1" t="s">
        <v>7</v>
      </c>
      <c r="E1109" s="3">
        <v>-8.4166100000000004</v>
      </c>
      <c r="F1109">
        <v>-4.8315599999999996</v>
      </c>
      <c r="G1109">
        <v>1.0689</v>
      </c>
      <c r="H1109">
        <v>0.9</v>
      </c>
      <c r="I1109">
        <v>1.1000000000000001</v>
      </c>
    </row>
    <row r="1110" spans="1:9" hidden="1" x14ac:dyDescent="0.25">
      <c r="A1110" s="1" t="s">
        <v>8</v>
      </c>
      <c r="B1110" s="1" t="s">
        <v>66503</v>
      </c>
      <c r="E1110" s="2">
        <v>-8.4424700000000001</v>
      </c>
      <c r="F1110">
        <v>-4.8632499999999999</v>
      </c>
      <c r="G1110">
        <v>1.0667500000000001</v>
      </c>
      <c r="H1110">
        <v>0.9</v>
      </c>
      <c r="I1110">
        <v>1.1000000000000001</v>
      </c>
    </row>
    <row r="1111" spans="1:9" hidden="1" x14ac:dyDescent="0.25">
      <c r="A1111" s="1" t="s">
        <v>10</v>
      </c>
      <c r="B1111" s="1" t="s">
        <v>66949</v>
      </c>
      <c r="E1111" s="3">
        <v>-8.4682600000000008</v>
      </c>
      <c r="F1111">
        <v>-4.8949199999999999</v>
      </c>
      <c r="G1111">
        <v>1.0644899999999999</v>
      </c>
      <c r="H1111">
        <v>0.9</v>
      </c>
      <c r="I1111">
        <v>1.1000000000000001</v>
      </c>
    </row>
    <row r="1112" spans="1:9" hidden="1" x14ac:dyDescent="0.25">
      <c r="A1112" s="1" t="s">
        <v>2</v>
      </c>
      <c r="B1112" s="1" t="s">
        <v>66950</v>
      </c>
      <c r="E1112" s="2">
        <v>-8.4682600000000008</v>
      </c>
      <c r="F1112">
        <v>-4.8949199999999999</v>
      </c>
      <c r="G1112">
        <v>1.0644899999999999</v>
      </c>
      <c r="H1112">
        <v>0.9</v>
      </c>
      <c r="I1112">
        <v>1.1000000000000001</v>
      </c>
    </row>
    <row r="1113" spans="1:9" hidden="1" x14ac:dyDescent="0.25">
      <c r="A1113" s="1" t="s">
        <v>4</v>
      </c>
      <c r="B1113" s="1" t="s">
        <v>66951</v>
      </c>
      <c r="E1113" s="3">
        <v>-8.4939999999999998</v>
      </c>
      <c r="F1113">
        <v>-4.9265800000000004</v>
      </c>
      <c r="G1113">
        <v>1.0620099999999999</v>
      </c>
      <c r="H1113">
        <v>0.9</v>
      </c>
      <c r="I1113">
        <v>1.1000000000000001</v>
      </c>
    </row>
    <row r="1114" spans="1:9" hidden="1" x14ac:dyDescent="0.25">
      <c r="A1114" s="1" t="s">
        <v>6</v>
      </c>
      <c r="B1114" s="1" t="s">
        <v>7</v>
      </c>
      <c r="E1114" s="2">
        <v>-8.5260999999999996</v>
      </c>
      <c r="F1114">
        <v>-4.9662699999999997</v>
      </c>
      <c r="G1114">
        <v>1.0592699999999999</v>
      </c>
      <c r="H1114">
        <v>0.9</v>
      </c>
      <c r="I1114">
        <v>1.1000000000000001</v>
      </c>
    </row>
    <row r="1115" spans="1:9" hidden="1" x14ac:dyDescent="0.25">
      <c r="A1115" s="1" t="s">
        <v>8</v>
      </c>
      <c r="B1115" s="1" t="s">
        <v>66503</v>
      </c>
      <c r="E1115" s="3">
        <v>-8.5260999999999996</v>
      </c>
      <c r="F1115">
        <v>-4.9662699999999997</v>
      </c>
      <c r="G1115">
        <v>1.0592699999999999</v>
      </c>
      <c r="H1115">
        <v>0.9</v>
      </c>
      <c r="I1115">
        <v>1.1000000000000001</v>
      </c>
    </row>
    <row r="1116" spans="1:9" hidden="1" x14ac:dyDescent="0.25">
      <c r="A1116" s="1" t="s">
        <v>10</v>
      </c>
      <c r="B1116" s="1" t="s">
        <v>66952</v>
      </c>
      <c r="E1116" s="2">
        <v>-8.5580599999999993</v>
      </c>
      <c r="F1116">
        <v>-5.0060000000000002</v>
      </c>
      <c r="G1116">
        <v>1.0563499999999999</v>
      </c>
      <c r="H1116">
        <v>0.9</v>
      </c>
      <c r="I1116">
        <v>1.1000000000000001</v>
      </c>
    </row>
    <row r="1117" spans="1:9" hidden="1" x14ac:dyDescent="0.25">
      <c r="A1117" s="1" t="s">
        <v>2</v>
      </c>
      <c r="B1117" s="1" t="s">
        <v>66953</v>
      </c>
      <c r="E1117" s="3">
        <v>-8.5899800000000006</v>
      </c>
      <c r="F1117">
        <v>-5.0457099999999997</v>
      </c>
      <c r="G1117">
        <v>1.0537300000000001</v>
      </c>
      <c r="H1117">
        <v>0.9</v>
      </c>
      <c r="I1117">
        <v>1.1000000000000001</v>
      </c>
    </row>
    <row r="1118" spans="1:9" hidden="1" x14ac:dyDescent="0.25">
      <c r="A1118" s="1" t="s">
        <v>4</v>
      </c>
      <c r="B1118" s="1" t="s">
        <v>66951</v>
      </c>
      <c r="E1118" s="2">
        <v>-8.6218199999999996</v>
      </c>
      <c r="F1118">
        <v>-5.0853900000000003</v>
      </c>
      <c r="G1118">
        <v>1.0509500000000001</v>
      </c>
      <c r="H1118">
        <v>0.9</v>
      </c>
      <c r="I1118">
        <v>1.1000000000000001</v>
      </c>
    </row>
    <row r="1119" spans="1:9" hidden="1" x14ac:dyDescent="0.25">
      <c r="A1119" s="1" t="s">
        <v>6</v>
      </c>
      <c r="B1119" s="1" t="s">
        <v>7</v>
      </c>
      <c r="E1119" s="3">
        <v>-8.6281700000000008</v>
      </c>
      <c r="F1119">
        <v>-5.0933200000000003</v>
      </c>
      <c r="G1119">
        <v>1.0504899999999999</v>
      </c>
      <c r="H1119">
        <v>0.9</v>
      </c>
      <c r="I1119">
        <v>1.1000000000000001</v>
      </c>
    </row>
    <row r="1120" spans="1:9" hidden="1" x14ac:dyDescent="0.25">
      <c r="A1120" s="1" t="s">
        <v>8</v>
      </c>
      <c r="B1120" s="1" t="s">
        <v>66503</v>
      </c>
      <c r="E1120" s="2">
        <v>-8.6535399999999996</v>
      </c>
      <c r="F1120">
        <v>-5.1250799999999996</v>
      </c>
      <c r="G1120">
        <v>1.04853</v>
      </c>
      <c r="H1120">
        <v>0.9</v>
      </c>
      <c r="I1120">
        <v>1.1000000000000001</v>
      </c>
    </row>
    <row r="1121" spans="1:9" hidden="1" x14ac:dyDescent="0.25">
      <c r="A1121" s="1" t="s">
        <v>10</v>
      </c>
      <c r="B1121" s="1" t="s">
        <v>66952</v>
      </c>
      <c r="E1121" s="3">
        <v>-8.6788600000000002</v>
      </c>
      <c r="F1121">
        <v>-5.1569099999999999</v>
      </c>
      <c r="G1121">
        <v>1.04661</v>
      </c>
      <c r="H1121">
        <v>0.9</v>
      </c>
      <c r="I1121">
        <v>1.1000000000000001</v>
      </c>
    </row>
    <row r="1122" spans="1:9" hidden="1" x14ac:dyDescent="0.25">
      <c r="A1122" s="1" t="s">
        <v>2</v>
      </c>
      <c r="B1122" s="1" t="s">
        <v>66953</v>
      </c>
      <c r="E1122" s="2">
        <v>-8.6788600000000002</v>
      </c>
      <c r="F1122">
        <v>-5.1569099999999999</v>
      </c>
      <c r="G1122">
        <v>1.04661</v>
      </c>
      <c r="H1122">
        <v>0.9</v>
      </c>
      <c r="I1122">
        <v>1.1000000000000001</v>
      </c>
    </row>
    <row r="1123" spans="1:9" hidden="1" x14ac:dyDescent="0.25">
      <c r="A1123" s="1" t="s">
        <v>4</v>
      </c>
      <c r="B1123" s="1" t="s">
        <v>66954</v>
      </c>
      <c r="E1123" s="3">
        <v>-8.7041199999999996</v>
      </c>
      <c r="F1123">
        <v>-5.1887999999999996</v>
      </c>
      <c r="G1123">
        <v>1.0446899999999999</v>
      </c>
      <c r="H1123">
        <v>0.9</v>
      </c>
      <c r="I1123">
        <v>1.1000000000000001</v>
      </c>
    </row>
    <row r="1124" spans="1:9" hidden="1" x14ac:dyDescent="0.25">
      <c r="A1124" s="1" t="s">
        <v>6</v>
      </c>
      <c r="B1124" s="1" t="s">
        <v>7</v>
      </c>
      <c r="E1124" s="2">
        <v>-8.7356099999999994</v>
      </c>
      <c r="F1124">
        <v>-5.2287400000000002</v>
      </c>
      <c r="G1124">
        <v>1.04189</v>
      </c>
      <c r="H1124">
        <v>0.9</v>
      </c>
      <c r="I1124">
        <v>1.1000000000000001</v>
      </c>
    </row>
    <row r="1125" spans="1:9" hidden="1" x14ac:dyDescent="0.25">
      <c r="A1125" s="1" t="s">
        <v>8</v>
      </c>
      <c r="B1125" s="1" t="s">
        <v>66503</v>
      </c>
      <c r="E1125" s="3">
        <v>-8.7670700000000004</v>
      </c>
      <c r="F1125">
        <v>-5.2686999999999999</v>
      </c>
      <c r="G1125">
        <v>1.03929</v>
      </c>
      <c r="H1125">
        <v>0.9</v>
      </c>
      <c r="I1125">
        <v>1.1000000000000001</v>
      </c>
    </row>
    <row r="1126" spans="1:9" hidden="1" x14ac:dyDescent="0.25">
      <c r="A1126" s="1" t="s">
        <v>10</v>
      </c>
      <c r="B1126" s="1" t="s">
        <v>66955</v>
      </c>
      <c r="E1126" s="2">
        <v>-8.7670700000000004</v>
      </c>
      <c r="F1126">
        <v>-5.2686999999999999</v>
      </c>
      <c r="G1126">
        <v>1.03929</v>
      </c>
      <c r="H1126">
        <v>0.9</v>
      </c>
      <c r="I1126">
        <v>1.1000000000000001</v>
      </c>
    </row>
    <row r="1127" spans="1:9" hidden="1" x14ac:dyDescent="0.25">
      <c r="A1127" s="1" t="s">
        <v>2</v>
      </c>
      <c r="B1127" s="1" t="s">
        <v>66956</v>
      </c>
      <c r="E1127" s="3">
        <v>-8.8048699999999993</v>
      </c>
      <c r="F1127">
        <v>-5.3167</v>
      </c>
      <c r="G1127">
        <v>1.03661</v>
      </c>
      <c r="H1127">
        <v>0.9</v>
      </c>
      <c r="I1127">
        <v>1.1000000000000001</v>
      </c>
    </row>
    <row r="1128" spans="1:9" hidden="1" x14ac:dyDescent="0.25">
      <c r="A1128" s="1" t="s">
        <v>4</v>
      </c>
      <c r="B1128" s="1" t="s">
        <v>66957</v>
      </c>
      <c r="E1128" s="2">
        <v>-8.8301800000000004</v>
      </c>
      <c r="F1128">
        <v>-5.3488100000000003</v>
      </c>
      <c r="G1128">
        <v>1.0349699999999999</v>
      </c>
      <c r="H1128">
        <v>0.9</v>
      </c>
      <c r="I1128">
        <v>1.1000000000000001</v>
      </c>
    </row>
    <row r="1129" spans="1:9" hidden="1" x14ac:dyDescent="0.25">
      <c r="A1129" s="1" t="s">
        <v>6</v>
      </c>
      <c r="B1129" s="1" t="s">
        <v>7</v>
      </c>
      <c r="E1129" s="3">
        <v>-8.8301800000000004</v>
      </c>
      <c r="F1129">
        <v>-5.3488100000000003</v>
      </c>
      <c r="G1129">
        <v>1.0349699999999999</v>
      </c>
      <c r="H1129">
        <v>0.9</v>
      </c>
      <c r="I1129">
        <v>1.1000000000000001</v>
      </c>
    </row>
    <row r="1130" spans="1:9" hidden="1" x14ac:dyDescent="0.25">
      <c r="A1130" s="1" t="s">
        <v>8</v>
      </c>
      <c r="B1130" s="1" t="s">
        <v>66503</v>
      </c>
      <c r="E1130" s="2">
        <v>-8.8555600000000005</v>
      </c>
      <c r="F1130">
        <v>-5.38096</v>
      </c>
      <c r="G1130">
        <v>1.0331399999999999</v>
      </c>
      <c r="H1130">
        <v>0.9</v>
      </c>
      <c r="I1130">
        <v>1.1000000000000001</v>
      </c>
    </row>
    <row r="1131" spans="1:9" hidden="1" x14ac:dyDescent="0.25">
      <c r="A1131" s="1" t="s">
        <v>10</v>
      </c>
      <c r="B1131" s="1" t="s">
        <v>66958</v>
      </c>
      <c r="E1131" s="3">
        <v>-8.8873200000000008</v>
      </c>
      <c r="F1131">
        <v>-5.42117</v>
      </c>
      <c r="G1131">
        <v>1.03112</v>
      </c>
      <c r="H1131">
        <v>0.9</v>
      </c>
      <c r="I1131">
        <v>1.1000000000000001</v>
      </c>
    </row>
    <row r="1132" spans="1:9" hidden="1" x14ac:dyDescent="0.25">
      <c r="A1132" s="1" t="s">
        <v>2</v>
      </c>
      <c r="B1132" s="1" t="s">
        <v>66959</v>
      </c>
      <c r="E1132" s="2">
        <v>-8.9127299999999998</v>
      </c>
      <c r="F1132">
        <v>-5.4533800000000001</v>
      </c>
      <c r="G1132">
        <v>1.0295300000000001</v>
      </c>
      <c r="H1132">
        <v>0.9</v>
      </c>
      <c r="I1132">
        <v>1.1000000000000001</v>
      </c>
    </row>
    <row r="1133" spans="1:9" hidden="1" x14ac:dyDescent="0.25">
      <c r="A1133" s="1" t="s">
        <v>4</v>
      </c>
      <c r="B1133" s="1" t="s">
        <v>66957</v>
      </c>
      <c r="E1133" s="3">
        <v>-8.92544</v>
      </c>
      <c r="F1133">
        <v>-5.4695</v>
      </c>
      <c r="G1133">
        <v>1.0286200000000001</v>
      </c>
      <c r="H1133">
        <v>0.9</v>
      </c>
      <c r="I1133">
        <v>1.1000000000000001</v>
      </c>
    </row>
    <row r="1134" spans="1:9" hidden="1" x14ac:dyDescent="0.25">
      <c r="A1134" s="1" t="s">
        <v>6</v>
      </c>
      <c r="B1134" s="1" t="s">
        <v>7</v>
      </c>
      <c r="E1134" s="2">
        <v>-8.9509100000000004</v>
      </c>
      <c r="F1134">
        <v>-5.5018099999999999</v>
      </c>
      <c r="G1134">
        <v>1.0268299999999999</v>
      </c>
      <c r="H1134">
        <v>0.9</v>
      </c>
      <c r="I1134">
        <v>1.1000000000000001</v>
      </c>
    </row>
    <row r="1135" spans="1:9" hidden="1" x14ac:dyDescent="0.25">
      <c r="A1135" s="1" t="s">
        <v>8</v>
      </c>
      <c r="B1135" s="1" t="s">
        <v>66503</v>
      </c>
      <c r="E1135" s="3">
        <v>-8.9763199999999994</v>
      </c>
      <c r="F1135">
        <v>-5.5341899999999997</v>
      </c>
      <c r="G1135">
        <v>1.0251999999999999</v>
      </c>
      <c r="H1135">
        <v>0.9</v>
      </c>
      <c r="I1135">
        <v>1.1000000000000001</v>
      </c>
    </row>
    <row r="1136" spans="1:9" hidden="1" x14ac:dyDescent="0.25">
      <c r="A1136" s="1" t="s">
        <v>10</v>
      </c>
      <c r="B1136" s="1" t="s">
        <v>66958</v>
      </c>
      <c r="E1136" s="2">
        <v>-8.9763199999999994</v>
      </c>
      <c r="F1136">
        <v>-5.5341899999999997</v>
      </c>
      <c r="G1136">
        <v>1.0251999999999999</v>
      </c>
      <c r="H1136">
        <v>0.9</v>
      </c>
      <c r="I1136">
        <v>1.1000000000000001</v>
      </c>
    </row>
    <row r="1137" spans="1:9" hidden="1" x14ac:dyDescent="0.25">
      <c r="A1137" s="1" t="s">
        <v>2</v>
      </c>
      <c r="B1137" s="1" t="s">
        <v>66960</v>
      </c>
      <c r="E1137" s="3">
        <v>-9.0080299999999998</v>
      </c>
      <c r="F1137">
        <v>-5.5746900000000004</v>
      </c>
      <c r="G1137">
        <v>1.02363</v>
      </c>
      <c r="H1137">
        <v>0.9</v>
      </c>
      <c r="I1137">
        <v>1.1000000000000001</v>
      </c>
    </row>
    <row r="1138" spans="1:9" hidden="1" x14ac:dyDescent="0.25">
      <c r="A1138" s="1" t="s">
        <v>4</v>
      </c>
      <c r="B1138" s="1" t="s">
        <v>66961</v>
      </c>
      <c r="E1138" s="2">
        <v>-9.0396999999999998</v>
      </c>
      <c r="F1138">
        <v>-5.6151099999999996</v>
      </c>
      <c r="G1138">
        <v>1.02237</v>
      </c>
      <c r="H1138">
        <v>0.9</v>
      </c>
      <c r="I1138">
        <v>1.1000000000000001</v>
      </c>
    </row>
    <row r="1139" spans="1:9" hidden="1" x14ac:dyDescent="0.25">
      <c r="A1139" s="1" t="s">
        <v>6</v>
      </c>
      <c r="B1139" s="1" t="s">
        <v>7</v>
      </c>
      <c r="E1139" s="3">
        <v>-9.0460399999999996</v>
      </c>
      <c r="F1139">
        <v>-5.6231900000000001</v>
      </c>
      <c r="G1139">
        <v>1.02206</v>
      </c>
      <c r="H1139">
        <v>0.9</v>
      </c>
      <c r="I1139">
        <v>1.1000000000000001</v>
      </c>
    </row>
    <row r="1140" spans="1:9" hidden="1" x14ac:dyDescent="0.25">
      <c r="A1140" s="1" t="s">
        <v>8</v>
      </c>
      <c r="B1140" s="1" t="s">
        <v>66503</v>
      </c>
      <c r="E1140" s="2">
        <v>-9.0713799999999996</v>
      </c>
      <c r="F1140">
        <v>-5.6555099999999996</v>
      </c>
      <c r="G1140">
        <v>1.02077</v>
      </c>
      <c r="H1140">
        <v>0.9</v>
      </c>
      <c r="I1140">
        <v>1.1000000000000001</v>
      </c>
    </row>
    <row r="1141" spans="1:9" hidden="1" x14ac:dyDescent="0.25">
      <c r="A1141" s="1" t="s">
        <v>10</v>
      </c>
      <c r="B1141" s="1" t="s">
        <v>66962</v>
      </c>
      <c r="E1141" s="3">
        <v>-9.1030099999999994</v>
      </c>
      <c r="F1141">
        <v>-5.69597</v>
      </c>
      <c r="G1141">
        <v>1.01932</v>
      </c>
      <c r="H1141">
        <v>0.9</v>
      </c>
      <c r="I1141">
        <v>1.1000000000000001</v>
      </c>
    </row>
    <row r="1142" spans="1:9" hidden="1" x14ac:dyDescent="0.25">
      <c r="A1142" s="1" t="s">
        <v>2</v>
      </c>
      <c r="B1142" s="1" t="s">
        <v>66960</v>
      </c>
      <c r="E1142" s="2">
        <v>-9.1030099999999994</v>
      </c>
      <c r="F1142">
        <v>-5.69597</v>
      </c>
      <c r="G1142">
        <v>1.01932</v>
      </c>
      <c r="H1142">
        <v>0.9</v>
      </c>
      <c r="I1142">
        <v>1.1000000000000001</v>
      </c>
    </row>
    <row r="1143" spans="1:9" hidden="1" x14ac:dyDescent="0.25">
      <c r="A1143" s="1" t="s">
        <v>4</v>
      </c>
      <c r="B1143" s="1" t="s">
        <v>66963</v>
      </c>
      <c r="E1143" s="3">
        <v>-9.1408400000000007</v>
      </c>
      <c r="F1143">
        <v>-5.7445700000000004</v>
      </c>
      <c r="G1143">
        <v>1.0176400000000001</v>
      </c>
      <c r="H1143">
        <v>0.9</v>
      </c>
      <c r="I1143">
        <v>1.1000000000000001</v>
      </c>
    </row>
    <row r="1144" spans="1:9" hidden="1" x14ac:dyDescent="0.25">
      <c r="A1144" s="1" t="s">
        <v>6</v>
      </c>
      <c r="B1144" s="1" t="s">
        <v>7</v>
      </c>
      <c r="E1144" s="2">
        <v>-9.1659600000000001</v>
      </c>
      <c r="F1144">
        <v>-5.7769599999999999</v>
      </c>
      <c r="G1144">
        <v>1.0165200000000001</v>
      </c>
      <c r="H1144">
        <v>0.9</v>
      </c>
      <c r="I1144">
        <v>1.1000000000000001</v>
      </c>
    </row>
    <row r="1145" spans="1:9" hidden="1" x14ac:dyDescent="0.25">
      <c r="A1145" s="1" t="s">
        <v>8</v>
      </c>
      <c r="B1145" s="1" t="s">
        <v>66503</v>
      </c>
      <c r="E1145" s="3">
        <v>-9.1659600000000001</v>
      </c>
      <c r="F1145">
        <v>-5.7769599999999999</v>
      </c>
      <c r="G1145">
        <v>1.0165200000000001</v>
      </c>
      <c r="H1145">
        <v>0.9</v>
      </c>
      <c r="I1145">
        <v>1.1000000000000001</v>
      </c>
    </row>
    <row r="1146" spans="1:9" hidden="1" x14ac:dyDescent="0.25">
      <c r="A1146" s="1" t="s">
        <v>10</v>
      </c>
      <c r="B1146" s="1" t="s">
        <v>66964</v>
      </c>
      <c r="E1146" s="2">
        <v>-9.1909600000000005</v>
      </c>
      <c r="F1146">
        <v>-5.8093500000000002</v>
      </c>
      <c r="G1146">
        <v>1.0153099999999999</v>
      </c>
      <c r="H1146">
        <v>0.9</v>
      </c>
      <c r="I1146">
        <v>1.1000000000000001</v>
      </c>
    </row>
    <row r="1147" spans="1:9" hidden="1" x14ac:dyDescent="0.25">
      <c r="A1147" s="1" t="s">
        <v>2</v>
      </c>
      <c r="B1147" s="1" t="s">
        <v>66965</v>
      </c>
      <c r="E1147" s="3">
        <v>-9.2221100000000007</v>
      </c>
      <c r="F1147">
        <v>-5.8498099999999997</v>
      </c>
      <c r="G1147">
        <v>1.01406</v>
      </c>
      <c r="H1147">
        <v>0.9</v>
      </c>
      <c r="I1147">
        <v>1.1000000000000001</v>
      </c>
    </row>
    <row r="1148" spans="1:9" hidden="1" x14ac:dyDescent="0.25">
      <c r="A1148" s="1" t="s">
        <v>4</v>
      </c>
      <c r="B1148" s="1" t="s">
        <v>66966</v>
      </c>
      <c r="E1148" s="2">
        <v>-9.2532200000000007</v>
      </c>
      <c r="F1148">
        <v>-5.8901000000000003</v>
      </c>
      <c r="G1148">
        <v>1.0125200000000001</v>
      </c>
      <c r="H1148">
        <v>0.9</v>
      </c>
      <c r="I1148">
        <v>1.1000000000000001</v>
      </c>
    </row>
    <row r="1149" spans="1:9" hidden="1" x14ac:dyDescent="0.25">
      <c r="A1149" s="1" t="s">
        <v>6</v>
      </c>
      <c r="B1149" s="1" t="s">
        <v>7</v>
      </c>
      <c r="E1149" s="3">
        <v>-9.25943</v>
      </c>
      <c r="F1149">
        <v>-5.8981399999999997</v>
      </c>
      <c r="G1149">
        <v>1.0122800000000001</v>
      </c>
      <c r="H1149">
        <v>0.9</v>
      </c>
      <c r="I1149">
        <v>1.1000000000000001</v>
      </c>
    </row>
    <row r="1150" spans="1:9" hidden="1" x14ac:dyDescent="0.25">
      <c r="A1150" s="1" t="s">
        <v>8</v>
      </c>
      <c r="B1150" s="1" t="s">
        <v>66503</v>
      </c>
      <c r="E1150" s="2">
        <v>-9.2842400000000005</v>
      </c>
      <c r="F1150">
        <v>-5.9302700000000002</v>
      </c>
      <c r="G1150">
        <v>1.01115</v>
      </c>
      <c r="H1150">
        <v>0.9</v>
      </c>
      <c r="I1150">
        <v>1.1000000000000001</v>
      </c>
    </row>
    <row r="1151" spans="1:9" hidden="1" x14ac:dyDescent="0.25">
      <c r="A1151" s="1" t="s">
        <v>10</v>
      </c>
      <c r="B1151" s="1" t="s">
        <v>66967</v>
      </c>
      <c r="E1151" s="3">
        <v>-9.2842400000000005</v>
      </c>
      <c r="F1151">
        <v>-5.9302700000000002</v>
      </c>
      <c r="G1151">
        <v>1.01115</v>
      </c>
      <c r="H1151">
        <v>0.9</v>
      </c>
      <c r="I1151">
        <v>1.1000000000000001</v>
      </c>
    </row>
    <row r="1152" spans="1:9" hidden="1" x14ac:dyDescent="0.25">
      <c r="A1152" s="1" t="s">
        <v>2</v>
      </c>
      <c r="B1152" s="1" t="s">
        <v>66968</v>
      </c>
      <c r="E1152" s="2">
        <v>-9.3152399999999993</v>
      </c>
      <c r="F1152">
        <v>-5.9704100000000002</v>
      </c>
      <c r="G1152">
        <v>1.01</v>
      </c>
      <c r="H1152">
        <v>0.9</v>
      </c>
      <c r="I1152">
        <v>1.1000000000000001</v>
      </c>
    </row>
    <row r="1153" spans="1:9" hidden="1" x14ac:dyDescent="0.25">
      <c r="A1153" s="1" t="s">
        <v>4</v>
      </c>
      <c r="B1153" s="1" t="s">
        <v>66966</v>
      </c>
      <c r="E1153" s="3">
        <v>-9.3525200000000002</v>
      </c>
      <c r="F1153">
        <v>-6.0185300000000002</v>
      </c>
      <c r="G1153">
        <v>1.0116799999999999</v>
      </c>
      <c r="H1153">
        <v>0.9</v>
      </c>
      <c r="I1153">
        <v>1.1000000000000001</v>
      </c>
    </row>
    <row r="1154" spans="1:9" hidden="1" x14ac:dyDescent="0.25">
      <c r="A1154" s="1" t="s">
        <v>6</v>
      </c>
      <c r="B1154" s="1" t="s">
        <v>7</v>
      </c>
      <c r="E1154" s="2">
        <v>-9.3525200000000002</v>
      </c>
      <c r="F1154">
        <v>-6.0185300000000002</v>
      </c>
      <c r="G1154">
        <v>1.0116799999999999</v>
      </c>
      <c r="H1154">
        <v>0.9</v>
      </c>
      <c r="I1154">
        <v>1.1000000000000001</v>
      </c>
    </row>
    <row r="1155" spans="1:9" hidden="1" x14ac:dyDescent="0.25">
      <c r="A1155" s="1" t="s">
        <v>8</v>
      </c>
      <c r="B1155" s="1" t="s">
        <v>66503</v>
      </c>
      <c r="E1155" s="3">
        <v>-9.3774200000000008</v>
      </c>
      <c r="F1155">
        <v>-6.0505800000000001</v>
      </c>
      <c r="G1155">
        <v>1.01498</v>
      </c>
      <c r="H1155">
        <v>0.9</v>
      </c>
      <c r="I1155">
        <v>1.1000000000000001</v>
      </c>
    </row>
    <row r="1156" spans="1:9" hidden="1" x14ac:dyDescent="0.25">
      <c r="A1156" s="1" t="s">
        <v>10</v>
      </c>
      <c r="B1156" s="1" t="s">
        <v>66967</v>
      </c>
      <c r="E1156" s="2">
        <v>-9.4023800000000008</v>
      </c>
      <c r="F1156">
        <v>-6.0826099999999999</v>
      </c>
      <c r="G1156">
        <v>1.0183800000000001</v>
      </c>
      <c r="H1156">
        <v>0.9</v>
      </c>
      <c r="I1156">
        <v>1.1000000000000001</v>
      </c>
    </row>
    <row r="1157" spans="1:9" hidden="1" x14ac:dyDescent="0.25">
      <c r="A1157" s="1" t="s">
        <v>2</v>
      </c>
      <c r="B1157" s="1" t="s">
        <v>66969</v>
      </c>
      <c r="E1157" s="3">
        <v>-9.4335799999999992</v>
      </c>
      <c r="F1157">
        <v>-6.1227099999999997</v>
      </c>
      <c r="G1157">
        <v>1.0222</v>
      </c>
      <c r="H1157">
        <v>0.9</v>
      </c>
      <c r="I1157">
        <v>1.1000000000000001</v>
      </c>
    </row>
    <row r="1158" spans="1:9" hidden="1" x14ac:dyDescent="0.25">
      <c r="A1158" s="1" t="s">
        <v>4</v>
      </c>
      <c r="B1158" s="1" t="s">
        <v>66970</v>
      </c>
      <c r="E1158" s="2">
        <v>-9.4335799999999992</v>
      </c>
      <c r="F1158">
        <v>-6.1227099999999997</v>
      </c>
      <c r="G1158">
        <v>1.0222</v>
      </c>
      <c r="H1158">
        <v>0.9</v>
      </c>
      <c r="I1158">
        <v>1.1000000000000001</v>
      </c>
    </row>
    <row r="1159" spans="1:9" hidden="1" x14ac:dyDescent="0.25">
      <c r="A1159" s="1" t="s">
        <v>6</v>
      </c>
      <c r="B1159" s="1" t="s">
        <v>7</v>
      </c>
      <c r="E1159" s="3">
        <v>-9.4710900000000002</v>
      </c>
      <c r="F1159">
        <v>-6.1708100000000004</v>
      </c>
      <c r="G1159">
        <v>1.0257400000000001</v>
      </c>
      <c r="H1159">
        <v>0.9</v>
      </c>
      <c r="I1159">
        <v>1.1000000000000001</v>
      </c>
    </row>
    <row r="1160" spans="1:9" hidden="1" x14ac:dyDescent="0.25">
      <c r="A1160" s="1" t="s">
        <v>8</v>
      </c>
      <c r="B1160" s="1" t="s">
        <v>66503</v>
      </c>
      <c r="E1160" s="2">
        <v>-9.4898799999999994</v>
      </c>
      <c r="F1160">
        <v>-6.1948600000000003</v>
      </c>
      <c r="G1160">
        <v>1.0270900000000001</v>
      </c>
      <c r="H1160">
        <v>0.9</v>
      </c>
      <c r="I1160">
        <v>1.1000000000000001</v>
      </c>
    </row>
    <row r="1161" spans="1:9" hidden="1" x14ac:dyDescent="0.25">
      <c r="A1161" s="1" t="s">
        <v>10</v>
      </c>
      <c r="B1161" s="1" t="s">
        <v>66971</v>
      </c>
      <c r="E1161" s="3">
        <v>-9.5212599999999998</v>
      </c>
      <c r="F1161">
        <v>-6.2349600000000001</v>
      </c>
      <c r="G1161">
        <v>1.02919</v>
      </c>
      <c r="H1161">
        <v>0.9</v>
      </c>
      <c r="I1161">
        <v>1.1000000000000001</v>
      </c>
    </row>
    <row r="1162" spans="1:9" hidden="1" x14ac:dyDescent="0.25">
      <c r="A1162" s="1" t="s">
        <v>2</v>
      </c>
      <c r="B1162" s="1" t="s">
        <v>66972</v>
      </c>
      <c r="E1162" s="2">
        <v>-9.5212599999999998</v>
      </c>
      <c r="F1162">
        <v>-6.2349600000000001</v>
      </c>
      <c r="G1162">
        <v>1.02919</v>
      </c>
      <c r="H1162">
        <v>0.9</v>
      </c>
      <c r="I1162">
        <v>1.1000000000000001</v>
      </c>
    </row>
    <row r="1163" spans="1:9" hidden="1" x14ac:dyDescent="0.25">
      <c r="A1163" s="1" t="s">
        <v>4</v>
      </c>
      <c r="B1163" s="1" t="s">
        <v>66973</v>
      </c>
      <c r="E1163" s="3">
        <v>-9.5589999999999993</v>
      </c>
      <c r="F1163">
        <v>-6.28308</v>
      </c>
      <c r="G1163">
        <v>1.0309999999999999</v>
      </c>
      <c r="H1163">
        <v>0.9</v>
      </c>
      <c r="I1163">
        <v>1.1000000000000001</v>
      </c>
    </row>
    <row r="1164" spans="1:9" hidden="1" x14ac:dyDescent="0.25">
      <c r="A1164" s="1" t="s">
        <v>6</v>
      </c>
      <c r="B1164" s="1" t="s">
        <v>7</v>
      </c>
      <c r="E1164" s="2">
        <v>-9.5841899999999995</v>
      </c>
      <c r="F1164">
        <v>-6.3151299999999999</v>
      </c>
      <c r="G1164">
        <v>1.03169</v>
      </c>
      <c r="H1164">
        <v>0.9</v>
      </c>
      <c r="I1164">
        <v>1.1000000000000001</v>
      </c>
    </row>
    <row r="1165" spans="1:9" hidden="1" x14ac:dyDescent="0.25">
      <c r="A1165" s="1" t="s">
        <v>8</v>
      </c>
      <c r="B1165" s="1" t="s">
        <v>66503</v>
      </c>
      <c r="E1165" s="3">
        <v>-9.5841899999999995</v>
      </c>
      <c r="F1165">
        <v>-6.3151299999999999</v>
      </c>
      <c r="G1165">
        <v>1.03169</v>
      </c>
      <c r="H1165">
        <v>0.9</v>
      </c>
      <c r="I1165">
        <v>1.1000000000000001</v>
      </c>
    </row>
    <row r="1166" spans="1:9" hidden="1" x14ac:dyDescent="0.25">
      <c r="A1166" s="1" t="s">
        <v>10</v>
      </c>
      <c r="B1166" s="1" t="s">
        <v>66974</v>
      </c>
      <c r="E1166" s="2">
        <v>-9.6093200000000003</v>
      </c>
      <c r="F1166">
        <v>-6.3471200000000003</v>
      </c>
      <c r="G1166">
        <v>1.03224</v>
      </c>
      <c r="H1166">
        <v>0.9</v>
      </c>
      <c r="I1166">
        <v>1.1000000000000001</v>
      </c>
    </row>
    <row r="1167" spans="1:9" hidden="1" x14ac:dyDescent="0.25">
      <c r="A1167" s="1" t="s">
        <v>2</v>
      </c>
      <c r="B1167" s="1" t="s">
        <v>66972</v>
      </c>
      <c r="E1167" s="3">
        <v>-9.6343599999999991</v>
      </c>
      <c r="F1167">
        <v>-6.37906</v>
      </c>
      <c r="G1167">
        <v>1.03287</v>
      </c>
      <c r="H1167">
        <v>0.9</v>
      </c>
      <c r="I1167">
        <v>1.1000000000000001</v>
      </c>
    </row>
    <row r="1168" spans="1:9" hidden="1" x14ac:dyDescent="0.25">
      <c r="A1168" s="1" t="s">
        <v>4</v>
      </c>
      <c r="B1168" s="1" t="s">
        <v>66973</v>
      </c>
      <c r="E1168" s="2">
        <v>-9.6655899999999999</v>
      </c>
      <c r="F1168">
        <v>-6.4189100000000003</v>
      </c>
      <c r="G1168">
        <v>1.03365</v>
      </c>
      <c r="H1168">
        <v>0.9</v>
      </c>
      <c r="I1168">
        <v>1.1000000000000001</v>
      </c>
    </row>
    <row r="1169" spans="1:9" hidden="1" x14ac:dyDescent="0.25">
      <c r="A1169" s="1" t="s">
        <v>6</v>
      </c>
      <c r="B1169" s="1" t="s">
        <v>7</v>
      </c>
      <c r="E1169" s="3">
        <v>-9.6655899999999999</v>
      </c>
      <c r="F1169">
        <v>-6.4189100000000003</v>
      </c>
      <c r="G1169">
        <v>1.03365</v>
      </c>
      <c r="H1169">
        <v>0.9</v>
      </c>
      <c r="I1169">
        <v>1.1000000000000001</v>
      </c>
    </row>
    <row r="1170" spans="1:9" hidden="1" x14ac:dyDescent="0.25">
      <c r="A1170" s="1" t="s">
        <v>8</v>
      </c>
      <c r="B1170" s="1" t="s">
        <v>66503</v>
      </c>
      <c r="E1170" s="2">
        <v>-9.6968099999999993</v>
      </c>
      <c r="F1170">
        <v>-6.4587700000000003</v>
      </c>
      <c r="G1170">
        <v>1.0342899999999999</v>
      </c>
      <c r="H1170">
        <v>0.9</v>
      </c>
      <c r="I1170">
        <v>1.1000000000000001</v>
      </c>
    </row>
    <row r="1171" spans="1:9" hidden="1" x14ac:dyDescent="0.25">
      <c r="A1171" s="1" t="s">
        <v>10</v>
      </c>
      <c r="B1171" s="1" t="s">
        <v>66974</v>
      </c>
      <c r="E1171" s="3">
        <v>-9.7279400000000003</v>
      </c>
      <c r="F1171">
        <v>-6.4985999999999997</v>
      </c>
      <c r="G1171">
        <v>1.03457</v>
      </c>
      <c r="H1171">
        <v>0.9</v>
      </c>
      <c r="I1171">
        <v>1.1000000000000001</v>
      </c>
    </row>
    <row r="1172" spans="1:9" hidden="1" x14ac:dyDescent="0.25">
      <c r="A1172" s="1" t="s">
        <v>2</v>
      </c>
      <c r="B1172" s="1" t="s">
        <v>66975</v>
      </c>
      <c r="E1172" s="2">
        <v>-9.7341700000000007</v>
      </c>
      <c r="F1172">
        <v>-6.5065600000000003</v>
      </c>
      <c r="G1172">
        <v>1.0345599999999999</v>
      </c>
      <c r="H1172">
        <v>0.9</v>
      </c>
      <c r="I1172">
        <v>1.1000000000000001</v>
      </c>
    </row>
    <row r="1173" spans="1:9" hidden="1" x14ac:dyDescent="0.25">
      <c r="A1173" s="1" t="s">
        <v>4</v>
      </c>
      <c r="B1173" s="1" t="s">
        <v>66976</v>
      </c>
      <c r="E1173" s="3">
        <v>-9.7590699999999995</v>
      </c>
      <c r="F1173">
        <v>-6.5383699999999996</v>
      </c>
      <c r="G1173">
        <v>1.03474</v>
      </c>
      <c r="H1173">
        <v>0.9</v>
      </c>
      <c r="I1173">
        <v>1.1000000000000001</v>
      </c>
    </row>
    <row r="1174" spans="1:9" hidden="1" x14ac:dyDescent="0.25">
      <c r="A1174" s="1" t="s">
        <v>6</v>
      </c>
      <c r="B1174" s="1" t="s">
        <v>7</v>
      </c>
      <c r="E1174" s="2">
        <v>-9.7902100000000001</v>
      </c>
      <c r="F1174">
        <v>-6.5781799999999997</v>
      </c>
      <c r="G1174">
        <v>1.0348999999999999</v>
      </c>
      <c r="H1174">
        <v>0.9</v>
      </c>
      <c r="I1174">
        <v>1.1000000000000001</v>
      </c>
    </row>
    <row r="1175" spans="1:9" hidden="1" x14ac:dyDescent="0.25">
      <c r="A1175" s="1" t="s">
        <v>8</v>
      </c>
      <c r="B1175" s="1" t="s">
        <v>66503</v>
      </c>
      <c r="E1175" s="3">
        <v>-9.7902100000000001</v>
      </c>
      <c r="F1175">
        <v>-6.5781799999999997</v>
      </c>
      <c r="G1175">
        <v>1.0348999999999999</v>
      </c>
      <c r="H1175">
        <v>0.9</v>
      </c>
      <c r="I1175">
        <v>1.1000000000000001</v>
      </c>
    </row>
    <row r="1176" spans="1:9" hidden="1" x14ac:dyDescent="0.25">
      <c r="A1176" s="1" t="s">
        <v>10</v>
      </c>
      <c r="B1176" s="1" t="s">
        <v>66977</v>
      </c>
      <c r="E1176" s="2">
        <v>-9.8276199999999996</v>
      </c>
      <c r="F1176">
        <v>-6.62622</v>
      </c>
      <c r="G1176">
        <v>1.0344500000000001</v>
      </c>
      <c r="H1176">
        <v>0.9</v>
      </c>
      <c r="I1176">
        <v>1.1000000000000001</v>
      </c>
    </row>
    <row r="1177" spans="1:9" hidden="1" x14ac:dyDescent="0.25">
      <c r="A1177" s="1" t="s">
        <v>2</v>
      </c>
      <c r="B1177" s="1" t="s">
        <v>66978</v>
      </c>
      <c r="E1177" s="3">
        <v>-9.8526100000000003</v>
      </c>
      <c r="F1177">
        <v>-6.6584199999999996</v>
      </c>
      <c r="G1177">
        <v>1.0339499999999999</v>
      </c>
      <c r="H1177">
        <v>0.9</v>
      </c>
      <c r="I1177">
        <v>1.1000000000000001</v>
      </c>
    </row>
    <row r="1178" spans="1:9" hidden="1" x14ac:dyDescent="0.25">
      <c r="A1178" s="1" t="s">
        <v>4</v>
      </c>
      <c r="B1178" s="1" t="s">
        <v>66979</v>
      </c>
      <c r="E1178" s="2">
        <v>-9.8526100000000003</v>
      </c>
      <c r="F1178">
        <v>-6.6584199999999996</v>
      </c>
      <c r="G1178">
        <v>1.0339499999999999</v>
      </c>
      <c r="H1178">
        <v>0.9</v>
      </c>
      <c r="I1178">
        <v>1.1000000000000001</v>
      </c>
    </row>
    <row r="1179" spans="1:9" hidden="1" x14ac:dyDescent="0.25">
      <c r="A1179" s="1" t="s">
        <v>6</v>
      </c>
      <c r="B1179" s="1" t="s">
        <v>7</v>
      </c>
      <c r="E1179" s="3">
        <v>-9.8776200000000003</v>
      </c>
      <c r="F1179">
        <v>-6.6907100000000002</v>
      </c>
      <c r="G1179">
        <v>1.0332600000000001</v>
      </c>
      <c r="H1179">
        <v>0.9</v>
      </c>
      <c r="I1179">
        <v>1.1000000000000001</v>
      </c>
    </row>
    <row r="1180" spans="1:9" hidden="1" x14ac:dyDescent="0.25">
      <c r="A1180" s="1" t="s">
        <v>8</v>
      </c>
      <c r="B1180" s="1" t="s">
        <v>66503</v>
      </c>
      <c r="E1180" s="2">
        <v>-9.9089500000000008</v>
      </c>
      <c r="F1180">
        <v>-6.7311199999999998</v>
      </c>
      <c r="G1180">
        <v>1.0324899999999999</v>
      </c>
      <c r="H1180">
        <v>0.9</v>
      </c>
      <c r="I1180">
        <v>1.1000000000000001</v>
      </c>
    </row>
    <row r="1181" spans="1:9" hidden="1" x14ac:dyDescent="0.25">
      <c r="A1181" s="1" t="s">
        <v>10</v>
      </c>
      <c r="B1181" s="1" t="s">
        <v>66980</v>
      </c>
      <c r="E1181" s="3">
        <v>-9.9089500000000008</v>
      </c>
      <c r="F1181">
        <v>-6.7311199999999998</v>
      </c>
      <c r="G1181">
        <v>1.0324899999999999</v>
      </c>
      <c r="H1181">
        <v>0.9</v>
      </c>
      <c r="I1181">
        <v>1.1000000000000001</v>
      </c>
    </row>
    <row r="1182" spans="1:9" hidden="1" x14ac:dyDescent="0.25">
      <c r="A1182" s="1" t="s">
        <v>2</v>
      </c>
      <c r="B1182" s="1" t="s">
        <v>66981</v>
      </c>
      <c r="E1182" s="2">
        <v>-9.9402299999999997</v>
      </c>
      <c r="F1182">
        <v>-6.7715500000000004</v>
      </c>
      <c r="G1182">
        <v>1.03156</v>
      </c>
      <c r="H1182">
        <v>0.9</v>
      </c>
      <c r="I1182">
        <v>1.1000000000000001</v>
      </c>
    </row>
    <row r="1183" spans="1:9" hidden="1" x14ac:dyDescent="0.25">
      <c r="A1183" s="1" t="s">
        <v>4</v>
      </c>
      <c r="B1183" s="1" t="s">
        <v>66982</v>
      </c>
      <c r="E1183" s="3">
        <v>-9.9714700000000001</v>
      </c>
      <c r="F1183">
        <v>-6.8119199999999998</v>
      </c>
      <c r="G1183">
        <v>1.03084</v>
      </c>
      <c r="H1183">
        <v>0.9</v>
      </c>
      <c r="I1183">
        <v>1.1000000000000001</v>
      </c>
    </row>
    <row r="1184" spans="1:9" hidden="1" x14ac:dyDescent="0.25">
      <c r="A1184" s="1" t="s">
        <v>6</v>
      </c>
      <c r="B1184" s="1" t="s">
        <v>7</v>
      </c>
      <c r="E1184" s="2">
        <v>-10.002700000000001</v>
      </c>
      <c r="F1184">
        <v>-6.8520599999999998</v>
      </c>
      <c r="G1184">
        <v>1.0300400000000001</v>
      </c>
      <c r="H1184">
        <v>0.9</v>
      </c>
      <c r="I1184">
        <v>1.1000000000000001</v>
      </c>
    </row>
    <row r="1185" spans="1:9" hidden="1" x14ac:dyDescent="0.25">
      <c r="A1185" s="1" t="s">
        <v>8</v>
      </c>
      <c r="B1185" s="1" t="s">
        <v>66503</v>
      </c>
      <c r="E1185" s="3">
        <v>-10.009</v>
      </c>
      <c r="F1185">
        <v>-6.8600599999999998</v>
      </c>
      <c r="G1185">
        <v>1.02976</v>
      </c>
      <c r="H1185">
        <v>0.9</v>
      </c>
      <c r="I1185">
        <v>1.1000000000000001</v>
      </c>
    </row>
    <row r="1186" spans="1:9" hidden="1" x14ac:dyDescent="0.25">
      <c r="A1186" s="1" t="s">
        <v>10</v>
      </c>
      <c r="B1186" s="1" t="s">
        <v>66983</v>
      </c>
      <c r="E1186" s="2">
        <v>-10.034000000000001</v>
      </c>
      <c r="F1186">
        <v>-6.8919800000000002</v>
      </c>
      <c r="G1186">
        <v>1.02891</v>
      </c>
      <c r="H1186">
        <v>0.9</v>
      </c>
      <c r="I1186">
        <v>1.1000000000000001</v>
      </c>
    </row>
    <row r="1187" spans="1:9" hidden="1" x14ac:dyDescent="0.25">
      <c r="A1187" s="1" t="s">
        <v>2</v>
      </c>
      <c r="B1187" s="1" t="s">
        <v>66981</v>
      </c>
      <c r="E1187" s="3">
        <v>-10.058999999999999</v>
      </c>
      <c r="F1187">
        <v>-6.9237599999999997</v>
      </c>
      <c r="G1187">
        <v>1.0279700000000001</v>
      </c>
      <c r="H1187">
        <v>0.9</v>
      </c>
      <c r="I1187">
        <v>1.1000000000000001</v>
      </c>
    </row>
    <row r="1188" spans="1:9" hidden="1" x14ac:dyDescent="0.25">
      <c r="A1188" s="1" t="s">
        <v>4</v>
      </c>
      <c r="B1188" s="1" t="s">
        <v>66984</v>
      </c>
      <c r="E1188" s="2">
        <v>-10.058999999999999</v>
      </c>
      <c r="F1188">
        <v>-6.9237599999999997</v>
      </c>
      <c r="G1188">
        <v>1.0279700000000001</v>
      </c>
      <c r="H1188">
        <v>0.9</v>
      </c>
      <c r="I1188">
        <v>1.1000000000000001</v>
      </c>
    </row>
    <row r="1189" spans="1:9" hidden="1" x14ac:dyDescent="0.25">
      <c r="A1189" s="1" t="s">
        <v>6</v>
      </c>
      <c r="B1189" s="1" t="s">
        <v>7</v>
      </c>
      <c r="E1189" s="3">
        <v>-10.090299999999999</v>
      </c>
      <c r="F1189">
        <v>-6.9633399999999996</v>
      </c>
      <c r="G1189">
        <v>1.0262899999999999</v>
      </c>
      <c r="H1189">
        <v>0.9</v>
      </c>
      <c r="I1189">
        <v>1.1000000000000001</v>
      </c>
    </row>
    <row r="1190" spans="1:9" hidden="1" x14ac:dyDescent="0.25">
      <c r="A1190" s="1" t="s">
        <v>8</v>
      </c>
      <c r="B1190" s="1" t="s">
        <v>66503</v>
      </c>
      <c r="E1190" s="2">
        <v>-10.1279</v>
      </c>
      <c r="F1190">
        <v>-7.0106200000000003</v>
      </c>
      <c r="G1190">
        <v>1.0244</v>
      </c>
      <c r="H1190">
        <v>0.9</v>
      </c>
      <c r="I1190">
        <v>1.1000000000000001</v>
      </c>
    </row>
    <row r="1191" spans="1:9" hidden="1" x14ac:dyDescent="0.25">
      <c r="A1191" s="1" t="s">
        <v>10</v>
      </c>
      <c r="B1191" s="1" t="s">
        <v>66985</v>
      </c>
      <c r="E1191" s="3">
        <v>-10.1279</v>
      </c>
      <c r="F1191">
        <v>-7.0106200000000003</v>
      </c>
      <c r="G1191">
        <v>1.0244</v>
      </c>
      <c r="H1191">
        <v>0.9</v>
      </c>
      <c r="I1191">
        <v>1.1000000000000001</v>
      </c>
    </row>
    <row r="1192" spans="1:9" hidden="1" x14ac:dyDescent="0.25">
      <c r="A1192" s="1" t="s">
        <v>2</v>
      </c>
      <c r="B1192" s="1" t="s">
        <v>66986</v>
      </c>
      <c r="E1192" s="2">
        <v>-10.1531</v>
      </c>
      <c r="F1192">
        <v>-7.0420299999999996</v>
      </c>
      <c r="G1192">
        <v>1.02285</v>
      </c>
      <c r="H1192">
        <v>0.9</v>
      </c>
      <c r="I1192">
        <v>1.1000000000000001</v>
      </c>
    </row>
    <row r="1193" spans="1:9" hidden="1" x14ac:dyDescent="0.25">
      <c r="A1193" s="1" t="s">
        <v>4</v>
      </c>
      <c r="B1193" s="1" t="s">
        <v>66987</v>
      </c>
      <c r="E1193" s="3">
        <v>-10.1784</v>
      </c>
      <c r="F1193">
        <v>-7.0733300000000003</v>
      </c>
      <c r="G1193">
        <v>1.0215700000000001</v>
      </c>
      <c r="H1193">
        <v>0.9</v>
      </c>
      <c r="I1193">
        <v>1.1000000000000001</v>
      </c>
    </row>
    <row r="1194" spans="1:9" hidden="1" x14ac:dyDescent="0.25">
      <c r="A1194" s="1" t="s">
        <v>6</v>
      </c>
      <c r="B1194" s="1" t="s">
        <v>7</v>
      </c>
      <c r="E1194" s="2">
        <v>-10.2037</v>
      </c>
      <c r="F1194">
        <v>-7.1045299999999996</v>
      </c>
      <c r="G1194">
        <v>1.02044</v>
      </c>
      <c r="H1194">
        <v>0.9</v>
      </c>
      <c r="I1194">
        <v>1.1000000000000001</v>
      </c>
    </row>
    <row r="1195" spans="1:9" hidden="1" x14ac:dyDescent="0.25">
      <c r="A1195" s="1" t="s">
        <v>8</v>
      </c>
      <c r="B1195" s="1" t="s">
        <v>66503</v>
      </c>
      <c r="E1195" s="3">
        <v>-10.2037</v>
      </c>
      <c r="F1195">
        <v>-7.1045299999999996</v>
      </c>
      <c r="G1195">
        <v>1.02044</v>
      </c>
      <c r="H1195">
        <v>0.9</v>
      </c>
      <c r="I1195">
        <v>1.1000000000000001</v>
      </c>
    </row>
    <row r="1196" spans="1:9" hidden="1" x14ac:dyDescent="0.25">
      <c r="A1196" s="1" t="s">
        <v>10</v>
      </c>
      <c r="B1196" s="1" t="s">
        <v>66988</v>
      </c>
      <c r="E1196" s="2">
        <v>-10.2355</v>
      </c>
      <c r="F1196">
        <v>-7.1434800000000003</v>
      </c>
      <c r="G1196">
        <v>1.0192699999999999</v>
      </c>
      <c r="H1196">
        <v>0.9</v>
      </c>
      <c r="I1196">
        <v>1.1000000000000001</v>
      </c>
    </row>
    <row r="1197" spans="1:9" hidden="1" x14ac:dyDescent="0.25">
      <c r="A1197" s="1" t="s">
        <v>2</v>
      </c>
      <c r="B1197" s="1" t="s">
        <v>66989</v>
      </c>
      <c r="E1197" s="3">
        <v>-10.2737</v>
      </c>
      <c r="F1197">
        <v>-7.1901999999999999</v>
      </c>
      <c r="G1197">
        <v>1.0180400000000001</v>
      </c>
      <c r="H1197">
        <v>0.9</v>
      </c>
      <c r="I1197">
        <v>1.1000000000000001</v>
      </c>
    </row>
    <row r="1198" spans="1:9" hidden="1" x14ac:dyDescent="0.25">
      <c r="A1198" s="1" t="s">
        <v>4</v>
      </c>
      <c r="B1198" s="1" t="s">
        <v>66990</v>
      </c>
      <c r="E1198" s="2">
        <v>-10.2737</v>
      </c>
      <c r="F1198">
        <v>-7.1901999999999999</v>
      </c>
      <c r="G1198">
        <v>1.0180400000000001</v>
      </c>
      <c r="H1198">
        <v>0.9</v>
      </c>
      <c r="I1198">
        <v>1.1000000000000001</v>
      </c>
    </row>
    <row r="1199" spans="1:9" hidden="1" x14ac:dyDescent="0.25">
      <c r="A1199" s="1" t="s">
        <v>6</v>
      </c>
      <c r="B1199" s="1" t="s">
        <v>7</v>
      </c>
      <c r="E1199" s="3">
        <v>-10.299099999999999</v>
      </c>
      <c r="F1199">
        <v>-7.2214200000000002</v>
      </c>
      <c r="G1199">
        <v>1.0173099999999999</v>
      </c>
      <c r="H1199">
        <v>0.9</v>
      </c>
      <c r="I1199">
        <v>1.1000000000000001</v>
      </c>
    </row>
    <row r="1200" spans="1:9" hidden="1" x14ac:dyDescent="0.25">
      <c r="A1200" s="1" t="s">
        <v>8</v>
      </c>
      <c r="B1200" s="1" t="s">
        <v>66503</v>
      </c>
      <c r="E1200" s="2">
        <v>-10.3307</v>
      </c>
      <c r="F1200">
        <v>-7.2605199999999996</v>
      </c>
      <c r="G1200">
        <v>1.0161899999999999</v>
      </c>
      <c r="H1200">
        <v>0.9</v>
      </c>
      <c r="I1200">
        <v>1.1000000000000001</v>
      </c>
    </row>
    <row r="1201" spans="1:9" hidden="1" x14ac:dyDescent="0.25">
      <c r="A1201" s="1" t="s">
        <v>10</v>
      </c>
      <c r="B1201" s="1" t="s">
        <v>66991</v>
      </c>
      <c r="E1201" s="3">
        <v>-10.356199999999999</v>
      </c>
      <c r="F1201">
        <v>-7.2918399999999997</v>
      </c>
      <c r="G1201">
        <v>1.0152600000000001</v>
      </c>
      <c r="H1201">
        <v>0.9</v>
      </c>
      <c r="I1201">
        <v>1.1000000000000001</v>
      </c>
    </row>
    <row r="1202" spans="1:9" hidden="1" x14ac:dyDescent="0.25">
      <c r="A1202" s="1" t="s">
        <v>2</v>
      </c>
      <c r="B1202" s="1" t="s">
        <v>66989</v>
      </c>
      <c r="E1202" s="2">
        <v>-10.3689</v>
      </c>
      <c r="F1202">
        <v>-7.3075400000000004</v>
      </c>
      <c r="G1202">
        <v>1.0146599999999999</v>
      </c>
      <c r="H1202">
        <v>0.9</v>
      </c>
      <c r="I1202">
        <v>1.1000000000000001</v>
      </c>
    </row>
    <row r="1203" spans="1:9" hidden="1" x14ac:dyDescent="0.25">
      <c r="A1203" s="1" t="s">
        <v>4</v>
      </c>
      <c r="B1203" s="1" t="s">
        <v>66990</v>
      </c>
      <c r="E1203" s="3">
        <v>-10.394399999999999</v>
      </c>
      <c r="F1203">
        <v>-7.3390599999999999</v>
      </c>
      <c r="G1203">
        <v>1.01322</v>
      </c>
      <c r="H1203">
        <v>0.9</v>
      </c>
      <c r="I1203">
        <v>1.1000000000000001</v>
      </c>
    </row>
    <row r="1204" spans="1:9" hidden="1" x14ac:dyDescent="0.25">
      <c r="A1204" s="1" t="s">
        <v>6</v>
      </c>
      <c r="B1204" s="1" t="s">
        <v>7</v>
      </c>
      <c r="E1204" s="2">
        <v>-10.42</v>
      </c>
      <c r="F1204">
        <v>-7.3707099999999999</v>
      </c>
      <c r="G1204">
        <v>1.01186</v>
      </c>
      <c r="H1204">
        <v>0.9</v>
      </c>
      <c r="I1204">
        <v>1.1000000000000001</v>
      </c>
    </row>
    <row r="1205" spans="1:9" hidden="1" x14ac:dyDescent="0.25">
      <c r="A1205" s="1" t="s">
        <v>8</v>
      </c>
      <c r="B1205" s="1" t="s">
        <v>66503</v>
      </c>
      <c r="E1205" s="3">
        <v>-10.42</v>
      </c>
      <c r="F1205">
        <v>-7.3707099999999999</v>
      </c>
      <c r="G1205">
        <v>1.01186</v>
      </c>
      <c r="H1205">
        <v>0.9</v>
      </c>
      <c r="I1205">
        <v>1.1000000000000001</v>
      </c>
    </row>
    <row r="1206" spans="1:9" hidden="1" x14ac:dyDescent="0.25">
      <c r="A1206" s="1" t="s">
        <v>10</v>
      </c>
      <c r="B1206" s="1" t="s">
        <v>66991</v>
      </c>
      <c r="E1206" s="2">
        <v>-10.445600000000001</v>
      </c>
      <c r="F1206">
        <v>-7.4024400000000004</v>
      </c>
      <c r="G1206">
        <v>1.01044</v>
      </c>
      <c r="H1206">
        <v>0.9</v>
      </c>
      <c r="I1206">
        <v>1.1000000000000001</v>
      </c>
    </row>
    <row r="1207" spans="1:9" hidden="1" x14ac:dyDescent="0.25">
      <c r="A1207" s="1" t="s">
        <v>2</v>
      </c>
      <c r="B1207" s="1" t="s">
        <v>66992</v>
      </c>
      <c r="E1207" s="3">
        <v>-10.477600000000001</v>
      </c>
      <c r="F1207">
        <v>-7.4422199999999998</v>
      </c>
      <c r="G1207">
        <v>1.00895</v>
      </c>
      <c r="H1207">
        <v>0.9</v>
      </c>
      <c r="I1207">
        <v>1.1000000000000001</v>
      </c>
    </row>
    <row r="1208" spans="1:9" hidden="1" x14ac:dyDescent="0.25">
      <c r="A1208" s="1" t="s">
        <v>4</v>
      </c>
      <c r="B1208" s="1" t="s">
        <v>66993</v>
      </c>
      <c r="E1208" s="2">
        <v>-10.477600000000001</v>
      </c>
      <c r="F1208">
        <v>-7.4422199999999998</v>
      </c>
      <c r="G1208">
        <v>1.00895</v>
      </c>
      <c r="H1208">
        <v>0.9</v>
      </c>
      <c r="I1208">
        <v>1.1000000000000001</v>
      </c>
    </row>
    <row r="1209" spans="1:9" hidden="1" x14ac:dyDescent="0.25">
      <c r="A1209" s="1" t="s">
        <v>6</v>
      </c>
      <c r="B1209" s="1" t="s">
        <v>7</v>
      </c>
      <c r="E1209" s="3">
        <v>-10.5097</v>
      </c>
      <c r="F1209">
        <v>-7.4819699999999996</v>
      </c>
      <c r="G1209">
        <v>1.00752</v>
      </c>
      <c r="H1209">
        <v>0.9</v>
      </c>
      <c r="I1209">
        <v>1.1000000000000001</v>
      </c>
    </row>
    <row r="1210" spans="1:9" hidden="1" x14ac:dyDescent="0.25">
      <c r="A1210" s="1" t="s">
        <v>8</v>
      </c>
      <c r="B1210" s="1" t="s">
        <v>66503</v>
      </c>
      <c r="E1210" s="2">
        <v>-10.548299999999999</v>
      </c>
      <c r="F1210">
        <v>-7.5295800000000002</v>
      </c>
      <c r="G1210">
        <v>1.0059499999999999</v>
      </c>
      <c r="H1210">
        <v>0.9</v>
      </c>
      <c r="I1210">
        <v>1.1000000000000001</v>
      </c>
    </row>
    <row r="1211" spans="1:9" hidden="1" x14ac:dyDescent="0.25">
      <c r="A1211" s="1" t="s">
        <v>10</v>
      </c>
      <c r="B1211" s="1" t="s">
        <v>66994</v>
      </c>
      <c r="E1211" s="3">
        <v>-10.548299999999999</v>
      </c>
      <c r="F1211">
        <v>-7.5295800000000002</v>
      </c>
      <c r="G1211">
        <v>1.0059499999999999</v>
      </c>
      <c r="H1211">
        <v>0.9</v>
      </c>
      <c r="I1211">
        <v>1.1000000000000001</v>
      </c>
    </row>
    <row r="1212" spans="1:9" hidden="1" x14ac:dyDescent="0.25">
      <c r="A1212" s="1" t="s">
        <v>2</v>
      </c>
      <c r="B1212" s="1" t="s">
        <v>66995</v>
      </c>
      <c r="E1212" s="2">
        <v>-10.5741</v>
      </c>
      <c r="F1212">
        <v>-7.56128</v>
      </c>
      <c r="G1212">
        <v>1.00481</v>
      </c>
      <c r="H1212">
        <v>0.9</v>
      </c>
      <c r="I1212">
        <v>1.1000000000000001</v>
      </c>
    </row>
    <row r="1213" spans="1:9" hidden="1" x14ac:dyDescent="0.25">
      <c r="A1213" s="1" t="s">
        <v>4</v>
      </c>
      <c r="B1213" s="1" t="s">
        <v>66996</v>
      </c>
      <c r="E1213" s="3">
        <v>-10.6</v>
      </c>
      <c r="F1213">
        <v>-7.59293</v>
      </c>
      <c r="G1213">
        <v>1.0039100000000001</v>
      </c>
      <c r="H1213">
        <v>0.9</v>
      </c>
      <c r="I1213">
        <v>1.1000000000000001</v>
      </c>
    </row>
    <row r="1214" spans="1:9" hidden="1" x14ac:dyDescent="0.25">
      <c r="A1214" s="1" t="s">
        <v>6</v>
      </c>
      <c r="B1214" s="1" t="s">
        <v>7</v>
      </c>
      <c r="E1214" s="2">
        <v>-10.6257</v>
      </c>
      <c r="F1214">
        <v>-7.62453</v>
      </c>
      <c r="G1214">
        <v>1.0032399999999999</v>
      </c>
      <c r="H1214">
        <v>0.9</v>
      </c>
      <c r="I1214">
        <v>1.1000000000000001</v>
      </c>
    </row>
    <row r="1215" spans="1:9" hidden="1" x14ac:dyDescent="0.25">
      <c r="A1215" s="1" t="s">
        <v>8</v>
      </c>
      <c r="B1215" s="1" t="s">
        <v>66503</v>
      </c>
      <c r="E1215" s="3">
        <v>-10.6578</v>
      </c>
      <c r="F1215">
        <v>-7.6639499999999998</v>
      </c>
      <c r="G1215">
        <v>1.00238</v>
      </c>
      <c r="H1215">
        <v>0.9</v>
      </c>
      <c r="I1215">
        <v>1.1000000000000001</v>
      </c>
    </row>
    <row r="1216" spans="1:9" hidden="1" x14ac:dyDescent="0.25">
      <c r="A1216" s="1" t="s">
        <v>10</v>
      </c>
      <c r="B1216" s="1" t="s">
        <v>66997</v>
      </c>
      <c r="E1216" s="2">
        <v>-10.6578</v>
      </c>
      <c r="F1216">
        <v>-7.6639499999999998</v>
      </c>
      <c r="G1216">
        <v>1.00238</v>
      </c>
      <c r="H1216">
        <v>0.9</v>
      </c>
      <c r="I1216">
        <v>1.1000000000000001</v>
      </c>
    </row>
    <row r="1217" spans="1:9" hidden="1" x14ac:dyDescent="0.25">
      <c r="A1217" s="1" t="s">
        <v>2</v>
      </c>
      <c r="B1217" s="1" t="s">
        <v>33278</v>
      </c>
      <c r="E1217" s="3">
        <v>-10.696300000000001</v>
      </c>
      <c r="F1217">
        <v>-7.7109500000000004</v>
      </c>
      <c r="G1217">
        <v>1.0011099999999999</v>
      </c>
      <c r="H1217">
        <v>0.9</v>
      </c>
      <c r="I1217">
        <v>1.1000000000000001</v>
      </c>
    </row>
    <row r="1218" spans="1:9" hidden="1" x14ac:dyDescent="0.25">
      <c r="A1218" s="1" t="s">
        <v>4</v>
      </c>
      <c r="B1218" s="1" t="s">
        <v>66998</v>
      </c>
      <c r="E1218" s="2">
        <v>-10.722</v>
      </c>
      <c r="F1218">
        <v>-7.7421100000000003</v>
      </c>
      <c r="G1218">
        <v>1.0002800000000001</v>
      </c>
      <c r="H1218">
        <v>0.9</v>
      </c>
      <c r="I1218">
        <v>1.1000000000000001</v>
      </c>
    </row>
    <row r="1219" spans="1:9" hidden="1" x14ac:dyDescent="0.25">
      <c r="A1219" s="1" t="s">
        <v>6</v>
      </c>
      <c r="B1219" s="1" t="s">
        <v>7</v>
      </c>
      <c r="E1219" s="3">
        <v>-10.722</v>
      </c>
      <c r="F1219">
        <v>-7.7421100000000003</v>
      </c>
      <c r="G1219">
        <v>1.0002800000000001</v>
      </c>
      <c r="H1219">
        <v>0.9</v>
      </c>
      <c r="I1219">
        <v>1.1000000000000001</v>
      </c>
    </row>
    <row r="1220" spans="1:9" hidden="1" x14ac:dyDescent="0.25">
      <c r="A1220" s="1" t="s">
        <v>8</v>
      </c>
      <c r="B1220" s="1" t="s">
        <v>66503</v>
      </c>
      <c r="E1220" s="2">
        <v>-10.7476</v>
      </c>
      <c r="F1220">
        <v>-7.7731899999999996</v>
      </c>
      <c r="G1220">
        <v>0.99934299999999998</v>
      </c>
      <c r="H1220">
        <v>0.9</v>
      </c>
      <c r="I1220">
        <v>1.1000000000000001</v>
      </c>
    </row>
    <row r="1221" spans="1:9" hidden="1" x14ac:dyDescent="0.25">
      <c r="A1221" s="1" t="s">
        <v>10</v>
      </c>
      <c r="B1221" s="1" t="s">
        <v>66999</v>
      </c>
      <c r="E1221" s="3">
        <v>-10.773199999999999</v>
      </c>
      <c r="F1221">
        <v>-7.8041400000000003</v>
      </c>
      <c r="G1221">
        <v>0.99856299999999998</v>
      </c>
      <c r="H1221">
        <v>0.9</v>
      </c>
      <c r="I1221">
        <v>1.1000000000000001</v>
      </c>
    </row>
    <row r="1222" spans="1:9" hidden="1" x14ac:dyDescent="0.25">
      <c r="A1222" s="1" t="s">
        <v>2</v>
      </c>
      <c r="B1222" s="1" t="s">
        <v>67000</v>
      </c>
      <c r="E1222" s="2">
        <v>-10.805199999999999</v>
      </c>
      <c r="F1222">
        <v>-7.84267</v>
      </c>
      <c r="G1222">
        <v>0.99780199999999997</v>
      </c>
      <c r="H1222">
        <v>0.9</v>
      </c>
      <c r="I1222">
        <v>1.1000000000000001</v>
      </c>
    </row>
    <row r="1223" spans="1:9" hidden="1" x14ac:dyDescent="0.25">
      <c r="A1223" s="1" t="s">
        <v>4</v>
      </c>
      <c r="B1223" s="1" t="s">
        <v>67001</v>
      </c>
      <c r="E1223" s="3">
        <v>-10.805199999999999</v>
      </c>
      <c r="F1223">
        <v>-7.84267</v>
      </c>
      <c r="G1223">
        <v>0.99780199999999997</v>
      </c>
      <c r="H1223">
        <v>0.9</v>
      </c>
      <c r="I1223">
        <v>1.1000000000000001</v>
      </c>
    </row>
    <row r="1224" spans="1:9" hidden="1" x14ac:dyDescent="0.25">
      <c r="A1224" s="1" t="s">
        <v>6</v>
      </c>
      <c r="B1224" s="1" t="s">
        <v>7</v>
      </c>
      <c r="E1224" s="2">
        <v>-10.8437</v>
      </c>
      <c r="F1224">
        <v>-7.8887400000000003</v>
      </c>
      <c r="G1224">
        <v>0.99714599999999998</v>
      </c>
      <c r="H1224">
        <v>0.9</v>
      </c>
      <c r="I1224">
        <v>1.1000000000000001</v>
      </c>
    </row>
    <row r="1225" spans="1:9" hidden="1" x14ac:dyDescent="0.25">
      <c r="A1225" s="1" t="s">
        <v>8</v>
      </c>
      <c r="B1225" s="1" t="s">
        <v>66503</v>
      </c>
      <c r="E1225" s="3">
        <v>-10.869400000000001</v>
      </c>
      <c r="F1225">
        <v>-7.9193899999999999</v>
      </c>
      <c r="G1225">
        <v>0.99666600000000005</v>
      </c>
      <c r="H1225">
        <v>0.9</v>
      </c>
      <c r="I1225">
        <v>1.1000000000000001</v>
      </c>
    </row>
    <row r="1226" spans="1:9" hidden="1" x14ac:dyDescent="0.25">
      <c r="A1226" s="1" t="s">
        <v>10</v>
      </c>
      <c r="B1226" s="1" t="s">
        <v>67002</v>
      </c>
      <c r="E1226" s="2">
        <v>-10.869400000000001</v>
      </c>
      <c r="F1226">
        <v>-7.9193899999999999</v>
      </c>
      <c r="G1226">
        <v>0.99666600000000005</v>
      </c>
      <c r="H1226">
        <v>0.9</v>
      </c>
      <c r="I1226">
        <v>1.1000000000000001</v>
      </c>
    </row>
    <row r="1227" spans="1:9" hidden="1" x14ac:dyDescent="0.25">
      <c r="A1227" s="1" t="s">
        <v>2</v>
      </c>
      <c r="B1227" s="1" t="s">
        <v>67000</v>
      </c>
      <c r="E1227" s="3">
        <v>-10.895099999999999</v>
      </c>
      <c r="F1227">
        <v>-7.9499899999999997</v>
      </c>
      <c r="G1227">
        <v>0.99618700000000004</v>
      </c>
      <c r="H1227">
        <v>0.9</v>
      </c>
      <c r="I1227">
        <v>1.1000000000000001</v>
      </c>
    </row>
    <row r="1228" spans="1:9" hidden="1" x14ac:dyDescent="0.25">
      <c r="A1228" s="1" t="s">
        <v>4</v>
      </c>
      <c r="B1228" s="1" t="s">
        <v>67003</v>
      </c>
      <c r="E1228" s="2">
        <v>-10.927199999999999</v>
      </c>
      <c r="F1228">
        <v>-7.9881099999999998</v>
      </c>
      <c r="G1228">
        <v>0.99528799999999995</v>
      </c>
      <c r="H1228">
        <v>0.9</v>
      </c>
      <c r="I1228">
        <v>1.1000000000000001</v>
      </c>
    </row>
    <row r="1229" spans="1:9" hidden="1" x14ac:dyDescent="0.25">
      <c r="A1229" s="1" t="s">
        <v>6</v>
      </c>
      <c r="B1229" s="1" t="s">
        <v>7</v>
      </c>
      <c r="E1229" s="3">
        <v>-10.9595</v>
      </c>
      <c r="F1229">
        <v>-8.0260999999999996</v>
      </c>
      <c r="G1229">
        <v>0.99434599999999995</v>
      </c>
      <c r="H1229">
        <v>0.9</v>
      </c>
      <c r="I1229">
        <v>1.1000000000000001</v>
      </c>
    </row>
    <row r="1230" spans="1:9" hidden="1" x14ac:dyDescent="0.25">
      <c r="A1230" s="1" t="s">
        <v>8</v>
      </c>
      <c r="B1230" s="1" t="s">
        <v>66503</v>
      </c>
      <c r="E1230" s="2">
        <v>-10.9659</v>
      </c>
      <c r="F1230">
        <v>-8.0336999999999996</v>
      </c>
      <c r="G1230">
        <v>0.99408200000000002</v>
      </c>
      <c r="H1230">
        <v>0.9</v>
      </c>
      <c r="I1230">
        <v>1.1000000000000001</v>
      </c>
    </row>
    <row r="1231" spans="1:9" hidden="1" x14ac:dyDescent="0.25">
      <c r="A1231" s="1" t="s">
        <v>10</v>
      </c>
      <c r="B1231" s="1" t="s">
        <v>67004</v>
      </c>
      <c r="E1231" s="3">
        <v>-10.991899999999999</v>
      </c>
      <c r="F1231">
        <v>-8.0640699999999992</v>
      </c>
      <c r="G1231">
        <v>0.99326099999999995</v>
      </c>
      <c r="H1231">
        <v>0.9</v>
      </c>
      <c r="I1231">
        <v>1.1000000000000001</v>
      </c>
    </row>
    <row r="1232" spans="1:9" hidden="1" x14ac:dyDescent="0.25">
      <c r="A1232" s="1" t="s">
        <v>2</v>
      </c>
      <c r="B1232" s="1" t="s">
        <v>67005</v>
      </c>
      <c r="E1232" s="2">
        <v>-11.018000000000001</v>
      </c>
      <c r="F1232">
        <v>-8.0944199999999995</v>
      </c>
      <c r="G1232">
        <v>0.99258400000000002</v>
      </c>
      <c r="H1232">
        <v>0.9</v>
      </c>
      <c r="I1232">
        <v>1.1000000000000001</v>
      </c>
    </row>
    <row r="1233" spans="1:9" hidden="1" x14ac:dyDescent="0.25">
      <c r="A1233" s="1" t="s">
        <v>4</v>
      </c>
      <c r="B1233" s="1" t="s">
        <v>67006</v>
      </c>
      <c r="E1233" s="3">
        <v>-11.018000000000001</v>
      </c>
      <c r="F1233">
        <v>-8.0944199999999995</v>
      </c>
      <c r="G1233">
        <v>0.99258400000000002</v>
      </c>
      <c r="H1233">
        <v>0.9</v>
      </c>
      <c r="I1233">
        <v>1.1000000000000001</v>
      </c>
    </row>
    <row r="1234" spans="1:9" hidden="1" x14ac:dyDescent="0.25">
      <c r="A1234" s="1" t="s">
        <v>6</v>
      </c>
      <c r="B1234" s="1" t="s">
        <v>7</v>
      </c>
      <c r="E1234" s="2">
        <v>-11.050800000000001</v>
      </c>
      <c r="F1234">
        <v>-8.1322500000000009</v>
      </c>
      <c r="G1234">
        <v>0.99326599999999998</v>
      </c>
      <c r="H1234">
        <v>0.9</v>
      </c>
      <c r="I1234">
        <v>1.1000000000000001</v>
      </c>
    </row>
    <row r="1235" spans="1:9" hidden="1" x14ac:dyDescent="0.25">
      <c r="A1235" s="1" t="s">
        <v>8</v>
      </c>
      <c r="B1235" s="1" t="s">
        <v>66503</v>
      </c>
      <c r="E1235" s="3">
        <v>-11.090400000000001</v>
      </c>
      <c r="F1235">
        <v>-8.1773699999999998</v>
      </c>
      <c r="G1235">
        <v>0.99783699999999997</v>
      </c>
      <c r="H1235">
        <v>0.9</v>
      </c>
      <c r="I1235">
        <v>1.1000000000000001</v>
      </c>
    </row>
    <row r="1236" spans="1:9" hidden="1" x14ac:dyDescent="0.25">
      <c r="A1236" s="1" t="s">
        <v>10</v>
      </c>
      <c r="B1236" s="1" t="s">
        <v>67007</v>
      </c>
      <c r="E1236" s="2">
        <v>-11.090400000000001</v>
      </c>
      <c r="F1236">
        <v>-8.1773699999999998</v>
      </c>
      <c r="G1236">
        <v>0.99783699999999997</v>
      </c>
      <c r="H1236">
        <v>0.9</v>
      </c>
      <c r="I1236">
        <v>1.1000000000000001</v>
      </c>
    </row>
    <row r="1237" spans="1:9" hidden="1" x14ac:dyDescent="0.25">
      <c r="A1237" s="1" t="s">
        <v>2</v>
      </c>
      <c r="B1237" s="1" t="s">
        <v>67008</v>
      </c>
      <c r="E1237" s="3">
        <v>-11.116899999999999</v>
      </c>
      <c r="F1237">
        <v>-8.2073099999999997</v>
      </c>
      <c r="G1237">
        <v>1.00145</v>
      </c>
      <c r="H1237">
        <v>0.9</v>
      </c>
      <c r="I1237">
        <v>1.1000000000000001</v>
      </c>
    </row>
    <row r="1238" spans="1:9" hidden="1" x14ac:dyDescent="0.25">
      <c r="A1238" s="1" t="s">
        <v>4</v>
      </c>
      <c r="B1238" s="1" t="s">
        <v>67006</v>
      </c>
      <c r="E1238" s="2">
        <v>-11.1433</v>
      </c>
      <c r="F1238">
        <v>-8.2371200000000009</v>
      </c>
      <c r="G1238">
        <v>1.0046299999999999</v>
      </c>
      <c r="H1238">
        <v>0.9</v>
      </c>
      <c r="I1238">
        <v>1.1000000000000001</v>
      </c>
    </row>
    <row r="1239" spans="1:9" hidden="1" x14ac:dyDescent="0.25">
      <c r="A1239" s="1" t="s">
        <v>6</v>
      </c>
      <c r="B1239" s="1" t="s">
        <v>7</v>
      </c>
      <c r="E1239" s="3">
        <v>-11.176500000000001</v>
      </c>
      <c r="F1239">
        <v>-8.2742000000000004</v>
      </c>
      <c r="G1239">
        <v>1.00813</v>
      </c>
      <c r="H1239">
        <v>0.9</v>
      </c>
      <c r="I1239">
        <v>1.1000000000000001</v>
      </c>
    </row>
    <row r="1240" spans="1:9" hidden="1" x14ac:dyDescent="0.25">
      <c r="A1240" s="1" t="s">
        <v>8</v>
      </c>
      <c r="B1240" s="1" t="s">
        <v>66503</v>
      </c>
      <c r="E1240" s="2">
        <v>-11.176500000000001</v>
      </c>
      <c r="F1240">
        <v>-8.2742000000000004</v>
      </c>
      <c r="G1240">
        <v>1.00813</v>
      </c>
      <c r="H1240">
        <v>0.9</v>
      </c>
      <c r="I1240">
        <v>1.1000000000000001</v>
      </c>
    </row>
    <row r="1241" spans="1:9" hidden="1" x14ac:dyDescent="0.25">
      <c r="A1241" s="1" t="s">
        <v>10</v>
      </c>
      <c r="B1241" s="1" t="s">
        <v>67007</v>
      </c>
      <c r="E1241" s="3">
        <v>-11.216200000000001</v>
      </c>
      <c r="F1241">
        <v>-8.3185599999999997</v>
      </c>
      <c r="G1241">
        <v>1.0117499999999999</v>
      </c>
      <c r="H1241">
        <v>0.9</v>
      </c>
      <c r="I1241">
        <v>1.1000000000000001</v>
      </c>
    </row>
    <row r="1242" spans="1:9" hidden="1" x14ac:dyDescent="0.25">
      <c r="A1242" s="1" t="s">
        <v>2</v>
      </c>
      <c r="B1242" s="1" t="s">
        <v>67008</v>
      </c>
      <c r="E1242" s="2">
        <v>-11.242599999999999</v>
      </c>
      <c r="F1242">
        <v>-8.3481299999999994</v>
      </c>
      <c r="G1242">
        <v>1.01416</v>
      </c>
      <c r="H1242">
        <v>0.9</v>
      </c>
      <c r="I1242">
        <v>1.1000000000000001</v>
      </c>
    </row>
    <row r="1243" spans="1:9" hidden="1" x14ac:dyDescent="0.25">
      <c r="A1243" s="1" t="s">
        <v>4</v>
      </c>
      <c r="B1243" s="1" t="s">
        <v>67009</v>
      </c>
      <c r="E1243" s="3">
        <v>-11.242599999999999</v>
      </c>
      <c r="F1243">
        <v>-8.3481299999999994</v>
      </c>
      <c r="G1243">
        <v>1.01416</v>
      </c>
      <c r="H1243">
        <v>0.9</v>
      </c>
      <c r="I1243">
        <v>1.1000000000000001</v>
      </c>
    </row>
    <row r="1244" spans="1:9" hidden="1" x14ac:dyDescent="0.25">
      <c r="A1244" s="1" t="s">
        <v>6</v>
      </c>
      <c r="B1244" s="1" t="s">
        <v>7</v>
      </c>
      <c r="E1244" s="2">
        <v>-11.268800000000001</v>
      </c>
      <c r="F1244">
        <v>-8.3777000000000008</v>
      </c>
      <c r="G1244">
        <v>1.01613</v>
      </c>
      <c r="H1244">
        <v>0.9</v>
      </c>
      <c r="I1244">
        <v>1.1000000000000001</v>
      </c>
    </row>
    <row r="1245" spans="1:9" hidden="1" x14ac:dyDescent="0.25">
      <c r="A1245" s="1" t="s">
        <v>8</v>
      </c>
      <c r="B1245" s="1" t="s">
        <v>66503</v>
      </c>
      <c r="E1245" s="3">
        <v>-11.301500000000001</v>
      </c>
      <c r="F1245">
        <v>-8.4146599999999996</v>
      </c>
      <c r="G1245">
        <v>1.0179499999999999</v>
      </c>
      <c r="H1245">
        <v>0.9</v>
      </c>
      <c r="I1245">
        <v>1.1000000000000001</v>
      </c>
    </row>
    <row r="1246" spans="1:9" hidden="1" x14ac:dyDescent="0.25">
      <c r="A1246" s="1" t="s">
        <v>10</v>
      </c>
      <c r="B1246" s="1" t="s">
        <v>67010</v>
      </c>
      <c r="E1246" s="2">
        <v>-11.3277</v>
      </c>
      <c r="F1246">
        <v>-8.4443099999999998</v>
      </c>
      <c r="G1246">
        <v>1.01908</v>
      </c>
      <c r="H1246">
        <v>0.9</v>
      </c>
      <c r="I1246">
        <v>1.1000000000000001</v>
      </c>
    </row>
    <row r="1247" spans="1:9" hidden="1" x14ac:dyDescent="0.25">
      <c r="A1247" s="1" t="s">
        <v>2</v>
      </c>
      <c r="B1247" s="1" t="s">
        <v>67011</v>
      </c>
      <c r="E1247" s="3">
        <v>-11.3407</v>
      </c>
      <c r="F1247">
        <v>-8.4591700000000003</v>
      </c>
      <c r="G1247">
        <v>1.0195799999999999</v>
      </c>
      <c r="H1247">
        <v>0.9</v>
      </c>
      <c r="I1247">
        <v>1.1000000000000001</v>
      </c>
    </row>
    <row r="1248" spans="1:9" hidden="1" x14ac:dyDescent="0.25">
      <c r="A1248" s="1" t="s">
        <v>4</v>
      </c>
      <c r="B1248" s="1" t="s">
        <v>67012</v>
      </c>
      <c r="E1248" s="2">
        <v>-11.3668</v>
      </c>
      <c r="F1248">
        <v>-8.4889100000000006</v>
      </c>
      <c r="G1248">
        <v>1.0204299999999999</v>
      </c>
      <c r="H1248">
        <v>0.9</v>
      </c>
      <c r="I1248">
        <v>1.1000000000000001</v>
      </c>
    </row>
    <row r="1249" spans="1:9" hidden="1" x14ac:dyDescent="0.25">
      <c r="A1249" s="1" t="s">
        <v>6</v>
      </c>
      <c r="B1249" s="1" t="s">
        <v>7</v>
      </c>
      <c r="E1249" s="3">
        <v>-11.392799999999999</v>
      </c>
      <c r="F1249">
        <v>-8.5187100000000004</v>
      </c>
      <c r="G1249">
        <v>1.0212000000000001</v>
      </c>
      <c r="H1249">
        <v>0.9</v>
      </c>
      <c r="I1249">
        <v>1.1000000000000001</v>
      </c>
    </row>
    <row r="1250" spans="1:9" hidden="1" x14ac:dyDescent="0.25">
      <c r="A1250" s="1" t="s">
        <v>8</v>
      </c>
      <c r="B1250" s="1" t="s">
        <v>66503</v>
      </c>
      <c r="E1250" s="2">
        <v>-11.392799999999999</v>
      </c>
      <c r="F1250">
        <v>-8.5187100000000004</v>
      </c>
      <c r="G1250">
        <v>1.0212000000000001</v>
      </c>
      <c r="H1250">
        <v>0.9</v>
      </c>
      <c r="I1250">
        <v>1.1000000000000001</v>
      </c>
    </row>
    <row r="1251" spans="1:9" hidden="1" x14ac:dyDescent="0.25">
      <c r="A1251" s="1" t="s">
        <v>10</v>
      </c>
      <c r="B1251" s="1" t="s">
        <v>67013</v>
      </c>
      <c r="E1251" s="3">
        <v>-11.418699999999999</v>
      </c>
      <c r="F1251">
        <v>-8.5485500000000005</v>
      </c>
      <c r="G1251">
        <v>1.0216799999999999</v>
      </c>
      <c r="H1251">
        <v>0.9</v>
      </c>
      <c r="I1251">
        <v>1.1000000000000001</v>
      </c>
    </row>
    <row r="1252" spans="1:9" hidden="1" x14ac:dyDescent="0.25">
      <c r="A1252" s="1" t="s">
        <v>2</v>
      </c>
      <c r="B1252" s="1" t="s">
        <v>67014</v>
      </c>
      <c r="E1252" s="2">
        <v>-11.4511</v>
      </c>
      <c r="F1252">
        <v>-8.5859699999999997</v>
      </c>
      <c r="G1252">
        <v>1.02206</v>
      </c>
      <c r="H1252">
        <v>0.9</v>
      </c>
      <c r="I1252">
        <v>1.1000000000000001</v>
      </c>
    </row>
    <row r="1253" spans="1:9" hidden="1" x14ac:dyDescent="0.25">
      <c r="A1253" s="1" t="s">
        <v>4</v>
      </c>
      <c r="B1253" s="1" t="s">
        <v>67012</v>
      </c>
      <c r="E1253" s="3">
        <v>-11.4834</v>
      </c>
      <c r="F1253">
        <v>-8.6234500000000001</v>
      </c>
      <c r="G1253">
        <v>1.0218400000000001</v>
      </c>
      <c r="H1253">
        <v>0.9</v>
      </c>
      <c r="I1253">
        <v>1.1000000000000001</v>
      </c>
    </row>
    <row r="1254" spans="1:9" hidden="1" x14ac:dyDescent="0.25">
      <c r="A1254" s="1" t="s">
        <v>6</v>
      </c>
      <c r="B1254" s="1" t="s">
        <v>7</v>
      </c>
      <c r="E1254" s="2">
        <v>-11.4899</v>
      </c>
      <c r="F1254">
        <v>-8.6309400000000007</v>
      </c>
      <c r="G1254">
        <v>1.0218400000000001</v>
      </c>
      <c r="H1254">
        <v>0.9</v>
      </c>
      <c r="I1254">
        <v>1.1000000000000001</v>
      </c>
    </row>
    <row r="1255" spans="1:9" hidden="1" x14ac:dyDescent="0.25">
      <c r="A1255" s="1" t="s">
        <v>8</v>
      </c>
      <c r="B1255" s="1" t="s">
        <v>66503</v>
      </c>
      <c r="E1255" s="3">
        <v>-11.5158</v>
      </c>
      <c r="F1255">
        <v>-8.6609099999999994</v>
      </c>
      <c r="G1255">
        <v>1.02156</v>
      </c>
      <c r="H1255">
        <v>0.9</v>
      </c>
      <c r="I1255">
        <v>1.1000000000000001</v>
      </c>
    </row>
    <row r="1256" spans="1:9" hidden="1" x14ac:dyDescent="0.25">
      <c r="A1256" s="1" t="s">
        <v>10</v>
      </c>
      <c r="B1256" s="1" t="s">
        <v>67013</v>
      </c>
      <c r="E1256" s="2">
        <v>-11.541600000000001</v>
      </c>
      <c r="F1256">
        <v>-8.6909100000000006</v>
      </c>
      <c r="G1256">
        <v>1.02108</v>
      </c>
      <c r="H1256">
        <v>0.9</v>
      </c>
      <c r="I1256">
        <v>1.1000000000000001</v>
      </c>
    </row>
    <row r="1257" spans="1:9" hidden="1" x14ac:dyDescent="0.25">
      <c r="A1257" s="1" t="s">
        <v>2</v>
      </c>
      <c r="B1257" s="1" t="s">
        <v>67015</v>
      </c>
      <c r="E1257" s="3">
        <v>-11.541600000000001</v>
      </c>
      <c r="F1257">
        <v>-8.6909100000000006</v>
      </c>
      <c r="G1257">
        <v>1.02108</v>
      </c>
      <c r="H1257">
        <v>0.9</v>
      </c>
      <c r="I1257">
        <v>1.1000000000000001</v>
      </c>
    </row>
    <row r="1258" spans="1:9" hidden="1" x14ac:dyDescent="0.25">
      <c r="A1258" s="1" t="s">
        <v>4</v>
      </c>
      <c r="B1258" s="1" t="s">
        <v>67016</v>
      </c>
      <c r="E1258" s="2">
        <v>-11.567500000000001</v>
      </c>
      <c r="F1258">
        <v>-8.7208900000000007</v>
      </c>
      <c r="G1258">
        <v>1.0206500000000001</v>
      </c>
      <c r="H1258">
        <v>0.9</v>
      </c>
      <c r="I1258">
        <v>1.1000000000000001</v>
      </c>
    </row>
    <row r="1259" spans="1:9" hidden="1" x14ac:dyDescent="0.25">
      <c r="A1259" s="1" t="s">
        <v>6</v>
      </c>
      <c r="B1259" s="1" t="s">
        <v>7</v>
      </c>
      <c r="E1259" s="3">
        <v>-11.5998</v>
      </c>
      <c r="F1259">
        <v>-8.7583099999999998</v>
      </c>
      <c r="G1259">
        <v>1.02186</v>
      </c>
      <c r="H1259">
        <v>0.9</v>
      </c>
      <c r="I1259">
        <v>1.1000000000000001</v>
      </c>
    </row>
    <row r="1260" spans="1:9" hidden="1" x14ac:dyDescent="0.25">
      <c r="A1260" s="1" t="s">
        <v>8</v>
      </c>
      <c r="B1260" s="1" t="s">
        <v>66503</v>
      </c>
      <c r="E1260" s="2">
        <v>-11.632</v>
      </c>
      <c r="F1260">
        <v>-8.7957800000000006</v>
      </c>
      <c r="G1260">
        <v>1.0259</v>
      </c>
      <c r="H1260">
        <v>0.9</v>
      </c>
      <c r="I1260">
        <v>1.1000000000000001</v>
      </c>
    </row>
    <row r="1261" spans="1:9" hidden="1" x14ac:dyDescent="0.25">
      <c r="A1261" s="1" t="s">
        <v>10</v>
      </c>
      <c r="B1261" s="1" t="s">
        <v>67017</v>
      </c>
      <c r="E1261" s="3">
        <v>-11.638400000000001</v>
      </c>
      <c r="F1261">
        <v>-8.8032699999999995</v>
      </c>
      <c r="G1261">
        <v>1.0269299999999999</v>
      </c>
      <c r="H1261">
        <v>0.9</v>
      </c>
      <c r="I1261">
        <v>1.1000000000000001</v>
      </c>
    </row>
    <row r="1262" spans="1:9" hidden="1" x14ac:dyDescent="0.25">
      <c r="A1262" s="1" t="s">
        <v>2</v>
      </c>
      <c r="B1262" s="1" t="s">
        <v>67015</v>
      </c>
      <c r="E1262" s="2">
        <v>-11.664099999999999</v>
      </c>
      <c r="F1262">
        <v>-8.8332300000000004</v>
      </c>
      <c r="G1262">
        <v>1.0306999999999999</v>
      </c>
      <c r="H1262">
        <v>0.9</v>
      </c>
      <c r="I1262">
        <v>1.1000000000000001</v>
      </c>
    </row>
    <row r="1263" spans="1:9" hidden="1" x14ac:dyDescent="0.25">
      <c r="A1263" s="1" t="s">
        <v>4</v>
      </c>
      <c r="B1263" s="1" t="s">
        <v>67018</v>
      </c>
      <c r="E1263" s="3">
        <v>-11.6899</v>
      </c>
      <c r="F1263">
        <v>-8.86313</v>
      </c>
      <c r="G1263">
        <v>1.03406</v>
      </c>
      <c r="H1263">
        <v>0.9</v>
      </c>
      <c r="I1263">
        <v>1.1000000000000001</v>
      </c>
    </row>
    <row r="1264" spans="1:9" hidden="1" x14ac:dyDescent="0.25">
      <c r="A1264" s="1" t="s">
        <v>6</v>
      </c>
      <c r="B1264" s="1" t="s">
        <v>7</v>
      </c>
      <c r="E1264" s="2">
        <v>-11.6899</v>
      </c>
      <c r="F1264">
        <v>-8.86313</v>
      </c>
      <c r="G1264">
        <v>1.03406</v>
      </c>
      <c r="H1264">
        <v>0.9</v>
      </c>
      <c r="I1264">
        <v>1.1000000000000001</v>
      </c>
    </row>
    <row r="1265" spans="1:9" hidden="1" x14ac:dyDescent="0.25">
      <c r="A1265" s="1" t="s">
        <v>8</v>
      </c>
      <c r="B1265" s="1" t="s">
        <v>66503</v>
      </c>
      <c r="E1265" s="3">
        <v>-11.7219</v>
      </c>
      <c r="F1265">
        <v>-8.9004700000000003</v>
      </c>
      <c r="G1265">
        <v>1.03739</v>
      </c>
      <c r="H1265">
        <v>0.9</v>
      </c>
      <c r="I1265">
        <v>1.1000000000000001</v>
      </c>
    </row>
    <row r="1266" spans="1:9" hidden="1" x14ac:dyDescent="0.25">
      <c r="A1266" s="1" t="s">
        <v>10</v>
      </c>
      <c r="B1266" s="1" t="s">
        <v>67019</v>
      </c>
      <c r="E1266" s="2">
        <v>-11.760199999999999</v>
      </c>
      <c r="F1266">
        <v>-8.9452099999999994</v>
      </c>
      <c r="G1266">
        <v>1.04054</v>
      </c>
      <c r="H1266">
        <v>0.9</v>
      </c>
      <c r="I1266">
        <v>1.1000000000000001</v>
      </c>
    </row>
    <row r="1267" spans="1:9" hidden="1" x14ac:dyDescent="0.25">
      <c r="A1267" s="1" t="s">
        <v>2</v>
      </c>
      <c r="B1267" s="1" t="s">
        <v>67020</v>
      </c>
      <c r="E1267" s="3">
        <v>-11.760199999999999</v>
      </c>
      <c r="F1267">
        <v>-8.9452099999999994</v>
      </c>
      <c r="G1267">
        <v>1.04054</v>
      </c>
      <c r="H1267">
        <v>0.9</v>
      </c>
      <c r="I1267">
        <v>1.1000000000000001</v>
      </c>
    </row>
    <row r="1268" spans="1:9" hidden="1" x14ac:dyDescent="0.25">
      <c r="A1268" s="1" t="s">
        <v>4</v>
      </c>
      <c r="B1268" s="1" t="s">
        <v>67021</v>
      </c>
      <c r="E1268" s="2">
        <v>-11.785600000000001</v>
      </c>
      <c r="F1268">
        <v>-8.9750599999999991</v>
      </c>
      <c r="G1268">
        <v>1.0423800000000001</v>
      </c>
      <c r="H1268">
        <v>0.9</v>
      </c>
      <c r="I1268">
        <v>1.1000000000000001</v>
      </c>
    </row>
    <row r="1269" spans="1:9" hidden="1" x14ac:dyDescent="0.25">
      <c r="A1269" s="1" t="s">
        <v>6</v>
      </c>
      <c r="B1269" s="1" t="s">
        <v>7</v>
      </c>
      <c r="E1269" s="3">
        <v>-11.8109</v>
      </c>
      <c r="F1269">
        <v>-9.0049299999999999</v>
      </c>
      <c r="G1269">
        <v>1.04379</v>
      </c>
      <c r="H1269">
        <v>0.9</v>
      </c>
      <c r="I1269">
        <v>1.1000000000000001</v>
      </c>
    </row>
    <row r="1270" spans="1:9" hidden="1" x14ac:dyDescent="0.25">
      <c r="A1270" s="1" t="s">
        <v>8</v>
      </c>
      <c r="B1270" s="1" t="s">
        <v>66503</v>
      </c>
      <c r="E1270" s="2">
        <v>-11.8424</v>
      </c>
      <c r="F1270">
        <v>-9.04237</v>
      </c>
      <c r="G1270">
        <v>1.04562</v>
      </c>
      <c r="H1270">
        <v>0.9</v>
      </c>
      <c r="I1270">
        <v>1.1000000000000001</v>
      </c>
    </row>
    <row r="1271" spans="1:9" hidden="1" x14ac:dyDescent="0.25">
      <c r="A1271" s="1" t="s">
        <v>10</v>
      </c>
      <c r="B1271" s="1" t="s">
        <v>67022</v>
      </c>
      <c r="E1271" s="3">
        <v>-11.8424</v>
      </c>
      <c r="F1271">
        <v>-9.04237</v>
      </c>
      <c r="G1271">
        <v>1.04562</v>
      </c>
      <c r="H1271">
        <v>0.9</v>
      </c>
      <c r="I1271">
        <v>1.1000000000000001</v>
      </c>
    </row>
    <row r="1272" spans="1:9" hidden="1" x14ac:dyDescent="0.25">
      <c r="A1272" s="1" t="s">
        <v>2</v>
      </c>
      <c r="B1272" s="1" t="s">
        <v>67023</v>
      </c>
      <c r="E1272" s="2">
        <v>-11.88</v>
      </c>
      <c r="F1272">
        <v>-9.0875299999999992</v>
      </c>
      <c r="G1272">
        <v>1.0473399999999999</v>
      </c>
      <c r="H1272">
        <v>0.9</v>
      </c>
      <c r="I1272">
        <v>1.1000000000000001</v>
      </c>
    </row>
    <row r="1273" spans="1:9" hidden="1" x14ac:dyDescent="0.25">
      <c r="A1273" s="1" t="s">
        <v>4</v>
      </c>
      <c r="B1273" s="1" t="s">
        <v>67024</v>
      </c>
      <c r="E1273" s="3">
        <v>-11.905099999999999</v>
      </c>
      <c r="F1273">
        <v>-9.1177499999999991</v>
      </c>
      <c r="G1273">
        <v>1.0484100000000001</v>
      </c>
      <c r="H1273">
        <v>0.9</v>
      </c>
      <c r="I1273">
        <v>1.1000000000000001</v>
      </c>
    </row>
    <row r="1274" spans="1:9" hidden="1" x14ac:dyDescent="0.25">
      <c r="A1274" s="1" t="s">
        <v>6</v>
      </c>
      <c r="B1274" s="1" t="s">
        <v>7</v>
      </c>
      <c r="E1274" s="2">
        <v>-11.905099999999999</v>
      </c>
      <c r="F1274">
        <v>-9.1177499999999991</v>
      </c>
      <c r="G1274">
        <v>1.0484100000000001</v>
      </c>
      <c r="H1274">
        <v>0.9</v>
      </c>
      <c r="I1274">
        <v>1.1000000000000001</v>
      </c>
    </row>
    <row r="1275" spans="1:9" hidden="1" x14ac:dyDescent="0.25">
      <c r="A1275" s="1" t="s">
        <v>8</v>
      </c>
      <c r="B1275" s="1" t="s">
        <v>66503</v>
      </c>
      <c r="E1275" s="3">
        <v>-11.930199999999999</v>
      </c>
      <c r="F1275">
        <v>-9.1480099999999993</v>
      </c>
      <c r="G1275">
        <v>1.04918</v>
      </c>
      <c r="H1275">
        <v>0.9</v>
      </c>
      <c r="I1275">
        <v>1.1000000000000001</v>
      </c>
    </row>
    <row r="1276" spans="1:9" hidden="1" x14ac:dyDescent="0.25">
      <c r="A1276" s="1" t="s">
        <v>10</v>
      </c>
      <c r="B1276" s="1" t="s">
        <v>67025</v>
      </c>
      <c r="E1276" s="2">
        <v>-11.9618</v>
      </c>
      <c r="F1276">
        <v>-9.1859099999999998</v>
      </c>
      <c r="G1276">
        <v>1.04972</v>
      </c>
      <c r="H1276">
        <v>0.9</v>
      </c>
      <c r="I1276">
        <v>1.1000000000000001</v>
      </c>
    </row>
    <row r="1277" spans="1:9" hidden="1" x14ac:dyDescent="0.25">
      <c r="A1277" s="1" t="s">
        <v>2</v>
      </c>
      <c r="B1277" s="1" t="s">
        <v>67026</v>
      </c>
      <c r="E1277" s="3">
        <v>-11.993600000000001</v>
      </c>
      <c r="F1277">
        <v>-9.2239199999999997</v>
      </c>
      <c r="G1277">
        <v>1.0503100000000001</v>
      </c>
      <c r="H1277">
        <v>0.9</v>
      </c>
      <c r="I1277">
        <v>1.1000000000000001</v>
      </c>
    </row>
    <row r="1278" spans="1:9" hidden="1" x14ac:dyDescent="0.25">
      <c r="A1278" s="1" t="s">
        <v>4</v>
      </c>
      <c r="B1278" s="1" t="s">
        <v>67027</v>
      </c>
      <c r="E1278" s="2">
        <v>-12</v>
      </c>
      <c r="F1278">
        <v>-9.2315199999999997</v>
      </c>
      <c r="G1278">
        <v>1.0503400000000001</v>
      </c>
      <c r="H1278">
        <v>0.9</v>
      </c>
      <c r="I1278">
        <v>1.1000000000000001</v>
      </c>
    </row>
    <row r="1279" spans="1:9" hidden="1" x14ac:dyDescent="0.25">
      <c r="A1279" s="1" t="s">
        <v>6</v>
      </c>
      <c r="B1279" s="1" t="s">
        <v>7</v>
      </c>
      <c r="E1279" s="3">
        <v>-12.0258</v>
      </c>
      <c r="F1279">
        <v>-9.2619500000000006</v>
      </c>
      <c r="G1279">
        <v>1.05044</v>
      </c>
      <c r="H1279">
        <v>0.9</v>
      </c>
      <c r="I1279">
        <v>1.1000000000000001</v>
      </c>
    </row>
    <row r="1280" spans="1:9" hidden="1" x14ac:dyDescent="0.25">
      <c r="A1280" s="1" t="s">
        <v>8</v>
      </c>
      <c r="B1280" s="1" t="s">
        <v>66503</v>
      </c>
      <c r="E1280" s="2">
        <v>-12.0517</v>
      </c>
      <c r="F1280">
        <v>-9.2923799999999996</v>
      </c>
      <c r="G1280">
        <v>1.05033</v>
      </c>
      <c r="H1280">
        <v>0.9</v>
      </c>
      <c r="I1280">
        <v>1.1000000000000001</v>
      </c>
    </row>
    <row r="1281" spans="1:9" hidden="1" x14ac:dyDescent="0.25">
      <c r="A1281" s="1" t="s">
        <v>10</v>
      </c>
      <c r="B1281" s="1" t="s">
        <v>67028</v>
      </c>
      <c r="E1281" s="3">
        <v>-12.0517</v>
      </c>
      <c r="F1281">
        <v>-9.2923799999999996</v>
      </c>
      <c r="G1281">
        <v>1.05033</v>
      </c>
      <c r="H1281">
        <v>0.9</v>
      </c>
      <c r="I1281">
        <v>1.1000000000000001</v>
      </c>
    </row>
    <row r="1282" spans="1:9" hidden="1" x14ac:dyDescent="0.25">
      <c r="A1282" s="1" t="s">
        <v>2</v>
      </c>
      <c r="B1282" s="1" t="s">
        <v>67029</v>
      </c>
      <c r="E1282" s="2">
        <v>-12.0778</v>
      </c>
      <c r="F1282">
        <v>-9.32273</v>
      </c>
      <c r="G1282">
        <v>1.04989</v>
      </c>
      <c r="H1282">
        <v>0.9</v>
      </c>
      <c r="I1282">
        <v>1.1000000000000001</v>
      </c>
    </row>
    <row r="1283" spans="1:9" hidden="1" x14ac:dyDescent="0.25">
      <c r="A1283" s="1" t="s">
        <v>4</v>
      </c>
      <c r="B1283" s="1" t="s">
        <v>67030</v>
      </c>
      <c r="E1283" s="3">
        <v>-12.1105</v>
      </c>
      <c r="F1283">
        <v>-9.3605</v>
      </c>
      <c r="G1283">
        <v>1.04938</v>
      </c>
      <c r="H1283">
        <v>0.9</v>
      </c>
      <c r="I1283">
        <v>1.1000000000000001</v>
      </c>
    </row>
    <row r="1284" spans="1:9" hidden="1" x14ac:dyDescent="0.25">
      <c r="A1284" s="1" t="s">
        <v>6</v>
      </c>
      <c r="B1284" s="1" t="s">
        <v>7</v>
      </c>
      <c r="E1284" s="2">
        <v>-12.1433</v>
      </c>
      <c r="F1284">
        <v>-9.3980800000000002</v>
      </c>
      <c r="G1284">
        <v>1.0489999999999999</v>
      </c>
      <c r="H1284">
        <v>0.9</v>
      </c>
      <c r="I1284">
        <v>1.1000000000000001</v>
      </c>
    </row>
    <row r="1285" spans="1:9" hidden="1" x14ac:dyDescent="0.25">
      <c r="A1285" s="1" t="s">
        <v>8</v>
      </c>
      <c r="B1285" s="1" t="s">
        <v>66503</v>
      </c>
      <c r="E1285" s="3">
        <v>-12.149900000000001</v>
      </c>
      <c r="F1285">
        <v>-9.4055599999999995</v>
      </c>
      <c r="G1285">
        <v>1.04898</v>
      </c>
      <c r="H1285">
        <v>0.9</v>
      </c>
      <c r="I1285">
        <v>1.1000000000000001</v>
      </c>
    </row>
    <row r="1286" spans="1:9" hidden="1" x14ac:dyDescent="0.25">
      <c r="A1286" s="1" t="s">
        <v>10</v>
      </c>
      <c r="B1286" s="1" t="s">
        <v>67031</v>
      </c>
      <c r="E1286" s="2">
        <v>-12.1762</v>
      </c>
      <c r="F1286">
        <v>-9.4353800000000003</v>
      </c>
      <c r="G1286">
        <v>1.04888</v>
      </c>
      <c r="H1286">
        <v>0.9</v>
      </c>
      <c r="I1286">
        <v>1.1000000000000001</v>
      </c>
    </row>
    <row r="1287" spans="1:9" hidden="1" x14ac:dyDescent="0.25">
      <c r="A1287" s="1" t="s">
        <v>2</v>
      </c>
      <c r="B1287" s="1" t="s">
        <v>67029</v>
      </c>
      <c r="E1287" s="3">
        <v>-12.209099999999999</v>
      </c>
      <c r="F1287">
        <v>-9.4724000000000004</v>
      </c>
      <c r="G1287">
        <v>1.0483199999999999</v>
      </c>
      <c r="H1287">
        <v>0.9</v>
      </c>
      <c r="I1287">
        <v>1.1000000000000001</v>
      </c>
    </row>
    <row r="1288" spans="1:9" hidden="1" x14ac:dyDescent="0.25">
      <c r="A1288" s="1" t="s">
        <v>4</v>
      </c>
      <c r="B1288" s="1" t="s">
        <v>67032</v>
      </c>
      <c r="E1288" s="2">
        <v>-12.209099999999999</v>
      </c>
      <c r="F1288">
        <v>-9.4724000000000004</v>
      </c>
      <c r="G1288">
        <v>1.0483199999999999</v>
      </c>
      <c r="H1288">
        <v>0.9</v>
      </c>
      <c r="I1288">
        <v>1.1000000000000001</v>
      </c>
    </row>
    <row r="1289" spans="1:9" hidden="1" x14ac:dyDescent="0.25">
      <c r="A1289" s="1" t="s">
        <v>6</v>
      </c>
      <c r="B1289" s="1" t="s">
        <v>7</v>
      </c>
      <c r="E1289" s="3">
        <v>-12.2486</v>
      </c>
      <c r="F1289">
        <v>-9.51661</v>
      </c>
      <c r="G1289">
        <v>1.04982</v>
      </c>
      <c r="H1289">
        <v>0.9</v>
      </c>
      <c r="I1289">
        <v>1.1000000000000001</v>
      </c>
    </row>
    <row r="1290" spans="1:9" hidden="1" x14ac:dyDescent="0.25">
      <c r="A1290" s="1" t="s">
        <v>8</v>
      </c>
      <c r="B1290" s="1" t="s">
        <v>66503</v>
      </c>
      <c r="E1290" s="2">
        <v>-12.2683</v>
      </c>
      <c r="F1290">
        <v>-9.5387299999999993</v>
      </c>
      <c r="G1290">
        <v>1.0521100000000001</v>
      </c>
      <c r="H1290">
        <v>0.9</v>
      </c>
      <c r="I1290">
        <v>1.1000000000000001</v>
      </c>
    </row>
    <row r="1291" spans="1:9" hidden="1" x14ac:dyDescent="0.25">
      <c r="A1291" s="1" t="s">
        <v>10</v>
      </c>
      <c r="B1291" s="1" t="s">
        <v>67033</v>
      </c>
      <c r="E1291" s="3">
        <v>-12.2683</v>
      </c>
      <c r="F1291">
        <v>-9.5387299999999993</v>
      </c>
      <c r="G1291">
        <v>1.0521100000000001</v>
      </c>
      <c r="H1291">
        <v>0.9</v>
      </c>
      <c r="I1291">
        <v>1.1000000000000001</v>
      </c>
    </row>
    <row r="1292" spans="1:9" hidden="1" x14ac:dyDescent="0.25">
      <c r="A1292" s="1" t="s">
        <v>2</v>
      </c>
      <c r="B1292" s="1" t="s">
        <v>67034</v>
      </c>
      <c r="E1292" s="2">
        <v>-12.301299999999999</v>
      </c>
      <c r="F1292">
        <v>-9.5757100000000008</v>
      </c>
      <c r="G1292">
        <v>1.0568299999999999</v>
      </c>
      <c r="H1292">
        <v>0.9</v>
      </c>
      <c r="I1292">
        <v>1.1000000000000001</v>
      </c>
    </row>
    <row r="1293" spans="1:9" hidden="1" x14ac:dyDescent="0.25">
      <c r="A1293" s="1" t="s">
        <v>4</v>
      </c>
      <c r="B1293" s="1" t="s">
        <v>67032</v>
      </c>
      <c r="E1293" s="3">
        <v>-12.334300000000001</v>
      </c>
      <c r="F1293">
        <v>-9.6128</v>
      </c>
      <c r="G1293">
        <v>1.06098</v>
      </c>
      <c r="H1293">
        <v>0.9</v>
      </c>
      <c r="I1293">
        <v>1.1000000000000001</v>
      </c>
    </row>
    <row r="1294" spans="1:9" hidden="1" x14ac:dyDescent="0.25">
      <c r="A1294" s="1" t="s">
        <v>6</v>
      </c>
      <c r="B1294" s="1" t="s">
        <v>7</v>
      </c>
      <c r="E1294" s="2">
        <v>-12.334300000000001</v>
      </c>
      <c r="F1294">
        <v>-9.6128</v>
      </c>
      <c r="G1294">
        <v>1.06098</v>
      </c>
      <c r="H1294">
        <v>0.9</v>
      </c>
      <c r="I1294">
        <v>1.1000000000000001</v>
      </c>
    </row>
    <row r="1295" spans="1:9" hidden="1" x14ac:dyDescent="0.25">
      <c r="A1295" s="1" t="s">
        <v>8</v>
      </c>
      <c r="B1295" s="1" t="s">
        <v>66503</v>
      </c>
      <c r="E1295" s="3">
        <v>-12.3672</v>
      </c>
      <c r="F1295">
        <v>-9.65001</v>
      </c>
      <c r="G1295">
        <v>1.0646199999999999</v>
      </c>
      <c r="H1295">
        <v>0.9</v>
      </c>
      <c r="I1295">
        <v>1.1000000000000001</v>
      </c>
    </row>
    <row r="1296" spans="1:9" hidden="1" x14ac:dyDescent="0.25">
      <c r="A1296" s="1" t="s">
        <v>10</v>
      </c>
      <c r="B1296" s="1" t="s">
        <v>67033</v>
      </c>
      <c r="E1296" s="2">
        <v>-12.4064</v>
      </c>
      <c r="F1296">
        <v>-9.6947500000000009</v>
      </c>
      <c r="G1296">
        <v>1.06789</v>
      </c>
      <c r="H1296">
        <v>0.9</v>
      </c>
      <c r="I1296">
        <v>1.1000000000000001</v>
      </c>
    </row>
    <row r="1297" spans="1:9" hidden="1" x14ac:dyDescent="0.25">
      <c r="A1297" s="1" t="s">
        <v>2</v>
      </c>
      <c r="B1297" s="1" t="s">
        <v>67035</v>
      </c>
      <c r="E1297" s="3">
        <v>-12.4064</v>
      </c>
      <c r="F1297">
        <v>-9.6947500000000009</v>
      </c>
      <c r="G1297">
        <v>1.06789</v>
      </c>
      <c r="H1297">
        <v>0.9</v>
      </c>
      <c r="I1297">
        <v>1.1000000000000001</v>
      </c>
    </row>
    <row r="1298" spans="1:9" hidden="1" x14ac:dyDescent="0.25">
      <c r="A1298" s="1" t="s">
        <v>4</v>
      </c>
      <c r="B1298" s="1" t="s">
        <v>67036</v>
      </c>
      <c r="E1298" s="2">
        <v>-12.432499999999999</v>
      </c>
      <c r="F1298">
        <v>-9.7246500000000005</v>
      </c>
      <c r="G1298">
        <v>1.0697700000000001</v>
      </c>
      <c r="H1298">
        <v>0.9</v>
      </c>
      <c r="I1298">
        <v>1.1000000000000001</v>
      </c>
    </row>
    <row r="1299" spans="1:9" hidden="1" x14ac:dyDescent="0.25">
      <c r="A1299" s="1" t="s">
        <v>6</v>
      </c>
      <c r="B1299" s="1" t="s">
        <v>7</v>
      </c>
      <c r="E1299" s="3">
        <v>-12.465</v>
      </c>
      <c r="F1299">
        <v>-9.7620699999999996</v>
      </c>
      <c r="G1299">
        <v>1.0717300000000001</v>
      </c>
      <c r="H1299">
        <v>0.9</v>
      </c>
      <c r="I1299">
        <v>1.1000000000000001</v>
      </c>
    </row>
    <row r="1300" spans="1:9" hidden="1" x14ac:dyDescent="0.25">
      <c r="A1300" s="1" t="s">
        <v>8</v>
      </c>
      <c r="B1300" s="1" t="s">
        <v>66503</v>
      </c>
      <c r="E1300" s="2">
        <v>-12.491</v>
      </c>
      <c r="F1300">
        <v>-9.7920300000000005</v>
      </c>
      <c r="G1300">
        <v>1.07318</v>
      </c>
      <c r="H1300">
        <v>0.9</v>
      </c>
      <c r="I1300">
        <v>1.1000000000000001</v>
      </c>
    </row>
    <row r="1301" spans="1:9" hidden="1" x14ac:dyDescent="0.25">
      <c r="A1301" s="1" t="s">
        <v>10</v>
      </c>
      <c r="B1301" s="1" t="s">
        <v>67037</v>
      </c>
      <c r="E1301" s="3">
        <v>-12.504</v>
      </c>
      <c r="F1301">
        <v>-9.8070000000000004</v>
      </c>
      <c r="G1301">
        <v>1.07376</v>
      </c>
      <c r="H1301">
        <v>0.9</v>
      </c>
      <c r="I1301">
        <v>1.1000000000000001</v>
      </c>
    </row>
    <row r="1302" spans="1:9" hidden="1" x14ac:dyDescent="0.25">
      <c r="A1302" s="1" t="s">
        <v>2</v>
      </c>
      <c r="B1302" s="1" t="s">
        <v>67035</v>
      </c>
      <c r="E1302" s="2">
        <v>-12.5299</v>
      </c>
      <c r="F1302">
        <v>-9.8369</v>
      </c>
      <c r="G1302">
        <v>1.07484</v>
      </c>
      <c r="H1302">
        <v>0.9</v>
      </c>
      <c r="I1302">
        <v>1.1000000000000001</v>
      </c>
    </row>
    <row r="1303" spans="1:9" hidden="1" x14ac:dyDescent="0.25">
      <c r="A1303" s="1" t="s">
        <v>4</v>
      </c>
      <c r="B1303" s="1" t="s">
        <v>67038</v>
      </c>
      <c r="E1303" s="3">
        <v>-12.5299</v>
      </c>
      <c r="F1303">
        <v>-9.8369</v>
      </c>
      <c r="G1303">
        <v>1.07484</v>
      </c>
      <c r="H1303">
        <v>0.9</v>
      </c>
      <c r="I1303">
        <v>1.1000000000000001</v>
      </c>
    </row>
    <row r="1304" spans="1:9" hidden="1" x14ac:dyDescent="0.25">
      <c r="A1304" s="1" t="s">
        <v>6</v>
      </c>
      <c r="B1304" s="1" t="s">
        <v>7</v>
      </c>
      <c r="E1304" s="2">
        <v>-12.5558</v>
      </c>
      <c r="F1304">
        <v>-9.8667400000000001</v>
      </c>
      <c r="G1304">
        <v>1.07568</v>
      </c>
      <c r="H1304">
        <v>0.9</v>
      </c>
      <c r="I1304">
        <v>1.1000000000000001</v>
      </c>
    </row>
    <row r="1305" spans="1:9" hidden="1" x14ac:dyDescent="0.25">
      <c r="A1305" s="1" t="s">
        <v>8</v>
      </c>
      <c r="B1305" s="1" t="s">
        <v>66503</v>
      </c>
      <c r="E1305" s="3">
        <v>-12.588100000000001</v>
      </c>
      <c r="F1305">
        <v>-9.9038900000000005</v>
      </c>
      <c r="G1305">
        <v>1.0764199999999999</v>
      </c>
      <c r="H1305">
        <v>0.9</v>
      </c>
      <c r="I1305">
        <v>1.1000000000000001</v>
      </c>
    </row>
    <row r="1306" spans="1:9" hidden="1" x14ac:dyDescent="0.25">
      <c r="A1306" s="1" t="s">
        <v>10</v>
      </c>
      <c r="B1306" s="1" t="s">
        <v>67039</v>
      </c>
      <c r="E1306" s="2">
        <v>-12.6205</v>
      </c>
      <c r="F1306">
        <v>-9.9410600000000002</v>
      </c>
      <c r="G1306">
        <v>1.07681</v>
      </c>
      <c r="H1306">
        <v>0.9</v>
      </c>
      <c r="I1306">
        <v>1.1000000000000001</v>
      </c>
    </row>
    <row r="1307" spans="1:9" hidden="1" x14ac:dyDescent="0.25">
      <c r="A1307" s="1" t="s">
        <v>2</v>
      </c>
      <c r="B1307" s="1" t="s">
        <v>67040</v>
      </c>
      <c r="E1307" s="3">
        <v>-12.6205</v>
      </c>
      <c r="F1307">
        <v>-9.9410600000000002</v>
      </c>
      <c r="G1307">
        <v>1.07681</v>
      </c>
      <c r="H1307">
        <v>0.9</v>
      </c>
      <c r="I1307">
        <v>1.1000000000000001</v>
      </c>
    </row>
    <row r="1308" spans="1:9" hidden="1" x14ac:dyDescent="0.25">
      <c r="A1308" s="1" t="s">
        <v>4</v>
      </c>
      <c r="B1308" s="1" t="s">
        <v>67041</v>
      </c>
      <c r="E1308" s="2">
        <v>-12.659599999999999</v>
      </c>
      <c r="F1308">
        <v>-9.9858100000000007</v>
      </c>
      <c r="G1308">
        <v>1.07925</v>
      </c>
      <c r="H1308">
        <v>0.9</v>
      </c>
      <c r="I1308">
        <v>1.1000000000000001</v>
      </c>
    </row>
    <row r="1309" spans="1:9" hidden="1" x14ac:dyDescent="0.25">
      <c r="A1309" s="1" t="s">
        <v>6</v>
      </c>
      <c r="B1309" s="1" t="s">
        <v>7</v>
      </c>
      <c r="E1309" s="3">
        <v>-12.685700000000001</v>
      </c>
      <c r="F1309">
        <v>-10.015599999999999</v>
      </c>
      <c r="G1309">
        <v>1.08308</v>
      </c>
      <c r="H1309">
        <v>0.9</v>
      </c>
      <c r="I1309">
        <v>1.1000000000000001</v>
      </c>
    </row>
    <row r="1310" spans="1:9" hidden="1" x14ac:dyDescent="0.25">
      <c r="A1310" s="1" t="s">
        <v>8</v>
      </c>
      <c r="B1310" s="1" t="s">
        <v>66503</v>
      </c>
      <c r="E1310" s="2">
        <v>-12.685700000000001</v>
      </c>
      <c r="F1310">
        <v>-10.015599999999999</v>
      </c>
      <c r="G1310">
        <v>1.08308</v>
      </c>
      <c r="H1310">
        <v>0.9</v>
      </c>
      <c r="I1310">
        <v>1.1000000000000001</v>
      </c>
    </row>
    <row r="1311" spans="1:9" hidden="1" x14ac:dyDescent="0.25">
      <c r="A1311" s="1" t="s">
        <v>10</v>
      </c>
      <c r="B1311" s="1" t="s">
        <v>67042</v>
      </c>
      <c r="E1311" s="3">
        <v>-12.7119</v>
      </c>
      <c r="F1311">
        <v>-10.045500000000001</v>
      </c>
      <c r="G1311">
        <v>1.0873900000000001</v>
      </c>
      <c r="H1311">
        <v>0.9</v>
      </c>
      <c r="I1311">
        <v>1.1000000000000001</v>
      </c>
    </row>
    <row r="1312" spans="1:9" hidden="1" x14ac:dyDescent="0.25">
      <c r="A1312" s="1" t="s">
        <v>2</v>
      </c>
      <c r="B1312" s="1" t="s">
        <v>67043</v>
      </c>
      <c r="E1312" s="2">
        <v>-12.738200000000001</v>
      </c>
      <c r="F1312">
        <v>-10.0753</v>
      </c>
      <c r="G1312">
        <v>1.0911599999999999</v>
      </c>
      <c r="H1312">
        <v>0.9</v>
      </c>
      <c r="I1312">
        <v>1.1000000000000001</v>
      </c>
    </row>
    <row r="1313" spans="1:9" hidden="1" x14ac:dyDescent="0.25">
      <c r="A1313" s="1" t="s">
        <v>4</v>
      </c>
      <c r="B1313" s="1" t="s">
        <v>67044</v>
      </c>
      <c r="E1313" s="3">
        <v>-12.7712</v>
      </c>
      <c r="F1313">
        <v>-10.1126</v>
      </c>
      <c r="G1313">
        <v>1.0955699999999999</v>
      </c>
      <c r="H1313">
        <v>0.9</v>
      </c>
      <c r="I1313">
        <v>1.1000000000000001</v>
      </c>
    </row>
    <row r="1314" spans="1:9" hidden="1" x14ac:dyDescent="0.25">
      <c r="A1314" s="1" t="s">
        <v>6</v>
      </c>
      <c r="B1314" s="1" t="s">
        <v>7</v>
      </c>
      <c r="E1314" s="2">
        <v>-12.7712</v>
      </c>
      <c r="F1314">
        <v>-10.1126</v>
      </c>
      <c r="G1314">
        <v>1.0955699999999999</v>
      </c>
      <c r="H1314">
        <v>0.9</v>
      </c>
      <c r="I1314">
        <v>1.1000000000000001</v>
      </c>
    </row>
    <row r="1315" spans="1:9" hidden="1" x14ac:dyDescent="0.25">
      <c r="A1315" s="1" t="s">
        <v>8</v>
      </c>
      <c r="B1315" s="1" t="s">
        <v>66503</v>
      </c>
      <c r="E1315" s="3">
        <v>-12.811</v>
      </c>
      <c r="F1315">
        <v>-10.1572</v>
      </c>
      <c r="G1315">
        <v>1.1001399999999999</v>
      </c>
      <c r="H1315">
        <v>0.9</v>
      </c>
      <c r="I1315">
        <v>1.1000000000000001</v>
      </c>
    </row>
    <row r="1316" spans="1:9" hidden="1" x14ac:dyDescent="0.25">
      <c r="A1316" s="1" t="s">
        <v>10</v>
      </c>
      <c r="B1316" s="1" t="s">
        <v>67045</v>
      </c>
      <c r="E1316" s="2">
        <v>-12.8376</v>
      </c>
      <c r="F1316">
        <v>-10.186999999999999</v>
      </c>
      <c r="G1316">
        <v>1.1028</v>
      </c>
      <c r="H1316">
        <v>0.9</v>
      </c>
      <c r="I1316">
        <v>1.1000000000000001</v>
      </c>
    </row>
    <row r="1317" spans="1:9" hidden="1" x14ac:dyDescent="0.25">
      <c r="A1317" s="1" t="s">
        <v>2</v>
      </c>
      <c r="B1317" s="1" t="s">
        <v>67046</v>
      </c>
      <c r="E1317" s="3">
        <v>-12.8376</v>
      </c>
      <c r="F1317">
        <v>-10.186999999999999</v>
      </c>
      <c r="G1317">
        <v>1.1028</v>
      </c>
      <c r="H1317">
        <v>0.9</v>
      </c>
      <c r="I1317">
        <v>1.1000000000000001</v>
      </c>
    </row>
    <row r="1318" spans="1:9" hidden="1" x14ac:dyDescent="0.25">
      <c r="A1318" s="1" t="s">
        <v>4</v>
      </c>
      <c r="B1318" s="1" t="s">
        <v>67047</v>
      </c>
      <c r="E1318" s="2">
        <v>-12.864000000000001</v>
      </c>
      <c r="F1318">
        <v>-10.216799999999999</v>
      </c>
      <c r="G1318">
        <v>1.10484</v>
      </c>
      <c r="H1318">
        <v>0.9</v>
      </c>
      <c r="I1318">
        <v>1.1000000000000001</v>
      </c>
    </row>
    <row r="1319" spans="1:9" hidden="1" x14ac:dyDescent="0.25">
      <c r="A1319" s="1" t="s">
        <v>6</v>
      </c>
      <c r="B1319" s="1" t="s">
        <v>7</v>
      </c>
      <c r="E1319" s="3">
        <v>-12.8904</v>
      </c>
      <c r="F1319">
        <v>-10.246600000000001</v>
      </c>
      <c r="G1319">
        <v>1.10677</v>
      </c>
      <c r="H1319">
        <v>0.9</v>
      </c>
      <c r="I1319">
        <v>1.1000000000000001</v>
      </c>
    </row>
    <row r="1320" spans="1:9" hidden="1" x14ac:dyDescent="0.25">
      <c r="A1320" s="1" t="s">
        <v>8</v>
      </c>
      <c r="B1320" s="1" t="s">
        <v>66503</v>
      </c>
      <c r="E1320" s="2">
        <v>-12.923</v>
      </c>
      <c r="F1320">
        <v>-10.283799999999999</v>
      </c>
      <c r="G1320">
        <v>1.1087</v>
      </c>
      <c r="H1320">
        <v>0.9</v>
      </c>
      <c r="I1320">
        <v>1.1000000000000001</v>
      </c>
    </row>
    <row r="1321" spans="1:9" hidden="1" x14ac:dyDescent="0.25">
      <c r="A1321" s="1" t="s">
        <v>10</v>
      </c>
      <c r="B1321" s="1" t="s">
        <v>67048</v>
      </c>
      <c r="E1321" s="3">
        <v>-12.9489</v>
      </c>
      <c r="F1321">
        <v>-10.313599999999999</v>
      </c>
      <c r="G1321">
        <v>1.1101300000000001</v>
      </c>
      <c r="H1321">
        <v>0.9</v>
      </c>
      <c r="I1321">
        <v>1.1000000000000001</v>
      </c>
    </row>
    <row r="1322" spans="1:9" hidden="1" x14ac:dyDescent="0.25">
      <c r="A1322" s="1" t="s">
        <v>2</v>
      </c>
      <c r="B1322" s="1" t="s">
        <v>67049</v>
      </c>
      <c r="E1322" s="2">
        <v>-12.9618</v>
      </c>
      <c r="F1322">
        <v>-10.3286</v>
      </c>
      <c r="G1322">
        <v>1.1107100000000001</v>
      </c>
      <c r="H1322">
        <v>0.9</v>
      </c>
      <c r="I1322">
        <v>1.1000000000000001</v>
      </c>
    </row>
    <row r="1323" spans="1:9" hidden="1" x14ac:dyDescent="0.25">
      <c r="A1323" s="1" t="s">
        <v>4</v>
      </c>
      <c r="B1323" s="1" t="s">
        <v>67047</v>
      </c>
      <c r="E1323" s="3">
        <v>-12.987500000000001</v>
      </c>
      <c r="F1323">
        <v>-10.3584</v>
      </c>
      <c r="G1323">
        <v>1.11175</v>
      </c>
      <c r="H1323">
        <v>0.9</v>
      </c>
      <c r="I1323">
        <v>1.1000000000000001</v>
      </c>
    </row>
    <row r="1324" spans="1:9" hidden="1" x14ac:dyDescent="0.25">
      <c r="A1324" s="1" t="s">
        <v>6</v>
      </c>
      <c r="B1324" s="1" t="s">
        <v>7</v>
      </c>
      <c r="E1324" s="2">
        <v>-12.987500000000001</v>
      </c>
      <c r="F1324">
        <v>-10.3584</v>
      </c>
      <c r="G1324">
        <v>1.11175</v>
      </c>
      <c r="H1324">
        <v>0.9</v>
      </c>
      <c r="I1324">
        <v>1.1000000000000001</v>
      </c>
    </row>
    <row r="1325" spans="1:9" hidden="1" x14ac:dyDescent="0.25">
      <c r="A1325" s="1" t="s">
        <v>8</v>
      </c>
      <c r="B1325" s="1" t="s">
        <v>66503</v>
      </c>
      <c r="E1325" s="3">
        <v>-13.019600000000001</v>
      </c>
      <c r="F1325">
        <v>-10.3957</v>
      </c>
      <c r="G1325">
        <v>1.1125799999999999</v>
      </c>
      <c r="H1325">
        <v>0.9</v>
      </c>
      <c r="I1325">
        <v>1.1000000000000001</v>
      </c>
    </row>
    <row r="1326" spans="1:9" hidden="1" x14ac:dyDescent="0.25">
      <c r="A1326" s="1" t="s">
        <v>10</v>
      </c>
      <c r="B1326" s="1" t="s">
        <v>67048</v>
      </c>
      <c r="E1326" s="2">
        <v>-13.0578</v>
      </c>
      <c r="F1326">
        <v>-10.4404</v>
      </c>
      <c r="G1326">
        <v>1.1134599999999999</v>
      </c>
      <c r="H1326">
        <v>0.9</v>
      </c>
      <c r="I1326">
        <v>1.1000000000000001</v>
      </c>
    </row>
    <row r="1327" spans="1:9" hidden="1" x14ac:dyDescent="0.25">
      <c r="A1327" s="1" t="s">
        <v>2</v>
      </c>
      <c r="B1327" s="1" t="s">
        <v>67049</v>
      </c>
      <c r="E1327" s="3">
        <v>-13.0578</v>
      </c>
      <c r="F1327">
        <v>-10.4404</v>
      </c>
      <c r="G1327">
        <v>1.1134599999999999</v>
      </c>
      <c r="H1327">
        <v>0.9</v>
      </c>
      <c r="I1327">
        <v>1.1000000000000001</v>
      </c>
    </row>
    <row r="1328" spans="1:9" hidden="1" x14ac:dyDescent="0.25">
      <c r="A1328" s="1" t="s">
        <v>4</v>
      </c>
      <c r="B1328" s="1" t="s">
        <v>67050</v>
      </c>
      <c r="E1328" s="2">
        <v>-13.083299999999999</v>
      </c>
      <c r="F1328">
        <v>-10.4702</v>
      </c>
      <c r="G1328">
        <v>1.1136299999999999</v>
      </c>
      <c r="H1328">
        <v>0.9</v>
      </c>
      <c r="I1328">
        <v>1.1000000000000001</v>
      </c>
    </row>
    <row r="1329" spans="1:9" hidden="1" x14ac:dyDescent="0.25">
      <c r="A1329" s="1" t="s">
        <v>6</v>
      </c>
      <c r="B1329" s="1" t="s">
        <v>7</v>
      </c>
      <c r="E1329" s="3">
        <v>-13.1088</v>
      </c>
      <c r="F1329">
        <v>-10.5</v>
      </c>
      <c r="G1329">
        <v>1.1138999999999999</v>
      </c>
      <c r="H1329">
        <v>0.9</v>
      </c>
      <c r="I1329">
        <v>1.1000000000000001</v>
      </c>
    </row>
    <row r="1330" spans="1:9" hidden="1" x14ac:dyDescent="0.25">
      <c r="A1330" s="1" t="s">
        <v>8</v>
      </c>
      <c r="B1330" s="1" t="s">
        <v>66503</v>
      </c>
      <c r="E1330" s="2">
        <v>-13.140700000000001</v>
      </c>
      <c r="F1330">
        <v>-10.5374</v>
      </c>
      <c r="G1330">
        <v>1.11378</v>
      </c>
      <c r="H1330">
        <v>0.9</v>
      </c>
      <c r="I1330">
        <v>1.1000000000000001</v>
      </c>
    </row>
    <row r="1331" spans="1:9" hidden="1" x14ac:dyDescent="0.25">
      <c r="A1331" s="1" t="s">
        <v>10</v>
      </c>
      <c r="B1331" s="1" t="s">
        <v>67051</v>
      </c>
      <c r="E1331" s="3">
        <v>-13.140700000000001</v>
      </c>
      <c r="F1331">
        <v>-10.5374</v>
      </c>
      <c r="G1331">
        <v>1.11378</v>
      </c>
      <c r="H1331">
        <v>0.9</v>
      </c>
      <c r="I1331">
        <v>1.1000000000000001</v>
      </c>
    </row>
    <row r="1332" spans="1:9" hidden="1" x14ac:dyDescent="0.25">
      <c r="A1332" s="1" t="s">
        <v>2</v>
      </c>
      <c r="B1332" s="1" t="s">
        <v>67052</v>
      </c>
      <c r="E1332" s="2">
        <v>-13.178900000000001</v>
      </c>
      <c r="F1332">
        <v>-10.582599999999999</v>
      </c>
      <c r="G1332">
        <v>1.11049</v>
      </c>
      <c r="H1332">
        <v>0.9</v>
      </c>
      <c r="I1332">
        <v>1.1000000000000001</v>
      </c>
    </row>
    <row r="1333" spans="1:9" hidden="1" x14ac:dyDescent="0.25">
      <c r="A1333" s="1" t="s">
        <v>4</v>
      </c>
      <c r="B1333" s="1" t="s">
        <v>67053</v>
      </c>
      <c r="E1333" s="3">
        <v>-13.2044</v>
      </c>
      <c r="F1333">
        <v>-10.6127</v>
      </c>
      <c r="G1333">
        <v>1.10808</v>
      </c>
      <c r="H1333">
        <v>0.9</v>
      </c>
      <c r="I1333">
        <v>1.1000000000000001</v>
      </c>
    </row>
    <row r="1334" spans="1:9" hidden="1" x14ac:dyDescent="0.25">
      <c r="A1334" s="1" t="s">
        <v>6</v>
      </c>
      <c r="B1334" s="1" t="s">
        <v>7</v>
      </c>
      <c r="E1334" s="2">
        <v>-13.2044</v>
      </c>
      <c r="F1334">
        <v>-10.6127</v>
      </c>
      <c r="G1334">
        <v>1.10808</v>
      </c>
      <c r="H1334">
        <v>0.9</v>
      </c>
      <c r="I1334">
        <v>1.1000000000000001</v>
      </c>
    </row>
    <row r="1335" spans="1:9" hidden="1" x14ac:dyDescent="0.25">
      <c r="A1335" s="1" t="s">
        <v>8</v>
      </c>
      <c r="B1335" s="1" t="s">
        <v>66503</v>
      </c>
      <c r="E1335" s="3">
        <v>-13.2362</v>
      </c>
      <c r="F1335">
        <v>-10.650399999999999</v>
      </c>
      <c r="G1335">
        <v>1.10541</v>
      </c>
      <c r="H1335">
        <v>0.9</v>
      </c>
      <c r="I1335">
        <v>1.1000000000000001</v>
      </c>
    </row>
    <row r="1336" spans="1:9" hidden="1" x14ac:dyDescent="0.25">
      <c r="A1336" s="1" t="s">
        <v>10</v>
      </c>
      <c r="B1336" s="1" t="s">
        <v>67054</v>
      </c>
      <c r="E1336" s="2">
        <v>-13.268000000000001</v>
      </c>
      <c r="F1336">
        <v>-10.688000000000001</v>
      </c>
      <c r="G1336">
        <v>1.1030899999999999</v>
      </c>
      <c r="H1336">
        <v>0.9</v>
      </c>
      <c r="I1336">
        <v>1.1000000000000001</v>
      </c>
    </row>
    <row r="1337" spans="1:9" hidden="1" x14ac:dyDescent="0.25">
      <c r="A1337" s="1" t="s">
        <v>2</v>
      </c>
      <c r="B1337" s="1" t="s">
        <v>67055</v>
      </c>
      <c r="E1337" s="3">
        <v>-13.2744</v>
      </c>
      <c r="F1337">
        <v>-10.695600000000001</v>
      </c>
      <c r="G1337">
        <v>1.1026100000000001</v>
      </c>
      <c r="H1337">
        <v>0.9</v>
      </c>
      <c r="I1337">
        <v>1.1000000000000001</v>
      </c>
    </row>
    <row r="1338" spans="1:9" hidden="1" x14ac:dyDescent="0.25">
      <c r="A1338" s="1" t="s">
        <v>4</v>
      </c>
      <c r="B1338" s="1" t="s">
        <v>67053</v>
      </c>
      <c r="E1338" s="2">
        <v>-13.2997</v>
      </c>
      <c r="F1338">
        <v>-10.7256</v>
      </c>
      <c r="G1338">
        <v>1.10094</v>
      </c>
      <c r="H1338">
        <v>0.9</v>
      </c>
      <c r="I1338">
        <v>1.1000000000000001</v>
      </c>
    </row>
    <row r="1339" spans="1:9" hidden="1" x14ac:dyDescent="0.25">
      <c r="A1339" s="1" t="s">
        <v>6</v>
      </c>
      <c r="B1339" s="1" t="s">
        <v>7</v>
      </c>
      <c r="E1339" s="3">
        <v>-13.325100000000001</v>
      </c>
      <c r="F1339">
        <v>-10.755599999999999</v>
      </c>
      <c r="G1339">
        <v>1.09918</v>
      </c>
      <c r="H1339">
        <v>0.9</v>
      </c>
      <c r="I1339">
        <v>1.1000000000000001</v>
      </c>
    </row>
    <row r="1340" spans="1:9" hidden="1" x14ac:dyDescent="0.25">
      <c r="A1340" s="1" t="s">
        <v>8</v>
      </c>
      <c r="B1340" s="1" t="s">
        <v>66503</v>
      </c>
      <c r="E1340" s="2">
        <v>-13.325100000000001</v>
      </c>
      <c r="F1340">
        <v>-10.755599999999999</v>
      </c>
      <c r="G1340">
        <v>1.09918</v>
      </c>
      <c r="H1340">
        <v>0.9</v>
      </c>
      <c r="I1340">
        <v>1.1000000000000001</v>
      </c>
    </row>
    <row r="1341" spans="1:9" hidden="1" x14ac:dyDescent="0.25">
      <c r="A1341" s="1" t="s">
        <v>10</v>
      </c>
      <c r="B1341" s="1" t="s">
        <v>67054</v>
      </c>
      <c r="E1341" s="3">
        <v>-13.3568</v>
      </c>
      <c r="F1341">
        <v>-10.792999999999999</v>
      </c>
      <c r="G1341">
        <v>1.0971599999999999</v>
      </c>
      <c r="H1341">
        <v>0.9</v>
      </c>
      <c r="I1341">
        <v>1.1000000000000001</v>
      </c>
    </row>
    <row r="1342" spans="1:9" hidden="1" x14ac:dyDescent="0.25">
      <c r="A1342" s="1" t="s">
        <v>2</v>
      </c>
      <c r="B1342" s="1" t="s">
        <v>67056</v>
      </c>
      <c r="E1342" s="2">
        <v>-13.395</v>
      </c>
      <c r="F1342">
        <v>-10.837899999999999</v>
      </c>
      <c r="G1342">
        <v>1.09538</v>
      </c>
      <c r="H1342">
        <v>0.9</v>
      </c>
      <c r="I1342">
        <v>1.1000000000000001</v>
      </c>
    </row>
    <row r="1343" spans="1:9" hidden="1" x14ac:dyDescent="0.25">
      <c r="A1343" s="1" t="s">
        <v>4</v>
      </c>
      <c r="B1343" s="1" t="s">
        <v>67057</v>
      </c>
      <c r="E1343" s="3">
        <v>-13.395</v>
      </c>
      <c r="F1343">
        <v>-10.837899999999999</v>
      </c>
      <c r="G1343">
        <v>1.09538</v>
      </c>
      <c r="H1343">
        <v>0.9</v>
      </c>
      <c r="I1343">
        <v>1.1000000000000001</v>
      </c>
    </row>
    <row r="1344" spans="1:9" hidden="1" x14ac:dyDescent="0.25">
      <c r="A1344" s="1" t="s">
        <v>6</v>
      </c>
      <c r="B1344" s="1" t="s">
        <v>7</v>
      </c>
      <c r="E1344" s="2">
        <v>-13.420400000000001</v>
      </c>
      <c r="F1344">
        <v>-10.867800000000001</v>
      </c>
      <c r="G1344">
        <v>1.0942099999999999</v>
      </c>
      <c r="H1344">
        <v>0.9</v>
      </c>
      <c r="I1344">
        <v>1.1000000000000001</v>
      </c>
    </row>
    <row r="1345" spans="1:9" hidden="1" x14ac:dyDescent="0.25">
      <c r="A1345" s="1" t="s">
        <v>8</v>
      </c>
      <c r="B1345" s="1" t="s">
        <v>66503</v>
      </c>
      <c r="E1345" s="3">
        <v>-13.446</v>
      </c>
      <c r="F1345">
        <v>-10.8978</v>
      </c>
      <c r="G1345">
        <v>1.0945</v>
      </c>
      <c r="H1345">
        <v>0.9</v>
      </c>
      <c r="I1345">
        <v>1.1000000000000001</v>
      </c>
    </row>
    <row r="1346" spans="1:9" hidden="1" x14ac:dyDescent="0.25">
      <c r="A1346" s="1" t="s">
        <v>10</v>
      </c>
      <c r="B1346" s="1" t="s">
        <v>67058</v>
      </c>
      <c r="E1346" s="2">
        <v>-13.4781</v>
      </c>
      <c r="F1346">
        <v>-10.9353</v>
      </c>
      <c r="G1346">
        <v>1.0974699999999999</v>
      </c>
      <c r="H1346">
        <v>0.9</v>
      </c>
      <c r="I1346">
        <v>1.1000000000000001</v>
      </c>
    </row>
    <row r="1347" spans="1:9" hidden="1" x14ac:dyDescent="0.25">
      <c r="A1347" s="1" t="s">
        <v>2</v>
      </c>
      <c r="B1347" s="1" t="s">
        <v>67056</v>
      </c>
      <c r="E1347" s="3">
        <v>-13.4781</v>
      </c>
      <c r="F1347">
        <v>-10.9353</v>
      </c>
      <c r="G1347">
        <v>1.0974699999999999</v>
      </c>
      <c r="H1347">
        <v>0.9</v>
      </c>
      <c r="I1347">
        <v>1.1000000000000001</v>
      </c>
    </row>
    <row r="1348" spans="1:9" hidden="1" x14ac:dyDescent="0.25">
      <c r="A1348" s="1" t="s">
        <v>4</v>
      </c>
      <c r="B1348" s="1" t="s">
        <v>67059</v>
      </c>
      <c r="E1348" s="2">
        <v>-13.516500000000001</v>
      </c>
      <c r="F1348">
        <v>-10.980600000000001</v>
      </c>
      <c r="G1348">
        <v>1.1023000000000001</v>
      </c>
      <c r="H1348">
        <v>0.9</v>
      </c>
      <c r="I1348">
        <v>1.1000000000000001</v>
      </c>
    </row>
    <row r="1349" spans="1:9" hidden="1" x14ac:dyDescent="0.25">
      <c r="A1349" s="1" t="s">
        <v>6</v>
      </c>
      <c r="B1349" s="1" t="s">
        <v>7</v>
      </c>
      <c r="E1349" s="3">
        <v>-13.5421</v>
      </c>
      <c r="F1349">
        <v>-11.0107</v>
      </c>
      <c r="G1349">
        <v>1.1051</v>
      </c>
      <c r="H1349">
        <v>0.9</v>
      </c>
      <c r="I1349">
        <v>1.1000000000000001</v>
      </c>
    </row>
    <row r="1350" spans="1:9" hidden="1" x14ac:dyDescent="0.25">
      <c r="A1350" s="1" t="s">
        <v>8</v>
      </c>
      <c r="B1350" s="1" t="s">
        <v>66503</v>
      </c>
      <c r="E1350" s="2">
        <v>-13.5421</v>
      </c>
      <c r="F1350">
        <v>-11.0107</v>
      </c>
      <c r="G1350">
        <v>1.1051</v>
      </c>
      <c r="H1350">
        <v>0.9</v>
      </c>
      <c r="I1350">
        <v>1.1000000000000001</v>
      </c>
    </row>
    <row r="1351" spans="1:9" hidden="1" x14ac:dyDescent="0.25">
      <c r="A1351" s="1" t="s">
        <v>10</v>
      </c>
      <c r="B1351" s="1" t="s">
        <v>67060</v>
      </c>
      <c r="E1351" s="3">
        <v>-13.567600000000001</v>
      </c>
      <c r="F1351">
        <v>-11.040800000000001</v>
      </c>
      <c r="G1351">
        <v>1.1073500000000001</v>
      </c>
      <c r="H1351">
        <v>0.9</v>
      </c>
      <c r="I1351">
        <v>1.1000000000000001</v>
      </c>
    </row>
    <row r="1352" spans="1:9" hidden="1" x14ac:dyDescent="0.25">
      <c r="A1352" s="1" t="s">
        <v>2</v>
      </c>
      <c r="B1352" s="1" t="s">
        <v>67061</v>
      </c>
      <c r="E1352" s="2">
        <v>-13.599500000000001</v>
      </c>
      <c r="F1352">
        <v>-11.0783</v>
      </c>
      <c r="G1352">
        <v>1.10981</v>
      </c>
      <c r="H1352">
        <v>0.9</v>
      </c>
      <c r="I1352">
        <v>1.1000000000000001</v>
      </c>
    </row>
    <row r="1353" spans="1:9" hidden="1" x14ac:dyDescent="0.25">
      <c r="A1353" s="1" t="s">
        <v>4</v>
      </c>
      <c r="B1353" s="1" t="s">
        <v>67062</v>
      </c>
      <c r="E1353" s="3">
        <v>-13.631399999999999</v>
      </c>
      <c r="F1353">
        <v>-11.1158</v>
      </c>
      <c r="G1353">
        <v>1.1115900000000001</v>
      </c>
      <c r="H1353">
        <v>0.9</v>
      </c>
      <c r="I1353">
        <v>1.1000000000000001</v>
      </c>
    </row>
    <row r="1354" spans="1:9" hidden="1" x14ac:dyDescent="0.25">
      <c r="A1354" s="1" t="s">
        <v>6</v>
      </c>
      <c r="B1354" s="1" t="s">
        <v>7</v>
      </c>
      <c r="E1354" s="2">
        <v>-13.6378</v>
      </c>
      <c r="F1354">
        <v>-11.1234</v>
      </c>
      <c r="G1354">
        <v>1.11191</v>
      </c>
      <c r="H1354">
        <v>0.9</v>
      </c>
      <c r="I1354">
        <v>1.1000000000000001</v>
      </c>
    </row>
    <row r="1355" spans="1:9" hidden="1" x14ac:dyDescent="0.25">
      <c r="A1355" s="1" t="s">
        <v>8</v>
      </c>
      <c r="B1355" s="1" t="s">
        <v>66503</v>
      </c>
      <c r="E1355" s="3">
        <v>-13.6633</v>
      </c>
      <c r="F1355">
        <v>-11.1534</v>
      </c>
      <c r="G1355">
        <v>1.1129800000000001</v>
      </c>
      <c r="H1355">
        <v>0.9</v>
      </c>
      <c r="I1355">
        <v>1.1000000000000001</v>
      </c>
    </row>
    <row r="1356" spans="1:9" hidden="1" x14ac:dyDescent="0.25">
      <c r="A1356" s="1" t="s">
        <v>10</v>
      </c>
      <c r="B1356" s="1" t="s">
        <v>7187</v>
      </c>
      <c r="E1356" s="2">
        <v>-13.6889</v>
      </c>
      <c r="F1356">
        <v>-11.1835</v>
      </c>
      <c r="G1356">
        <v>1.1138600000000001</v>
      </c>
      <c r="H1356">
        <v>0.9</v>
      </c>
      <c r="I1356">
        <v>1.1000000000000001</v>
      </c>
    </row>
    <row r="1357" spans="1:9" hidden="1" x14ac:dyDescent="0.25">
      <c r="A1357" s="1" t="s">
        <v>2</v>
      </c>
      <c r="B1357" s="1" t="s">
        <v>67063</v>
      </c>
      <c r="E1357" s="3">
        <v>-13.6889</v>
      </c>
      <c r="F1357">
        <v>-11.1835</v>
      </c>
      <c r="G1357">
        <v>1.1138600000000001</v>
      </c>
      <c r="H1357">
        <v>0.9</v>
      </c>
      <c r="I1357">
        <v>1.1000000000000001</v>
      </c>
    </row>
    <row r="1358" spans="1:9" hidden="1" x14ac:dyDescent="0.25">
      <c r="A1358" s="1" t="s">
        <v>4</v>
      </c>
      <c r="B1358" s="1" t="s">
        <v>67064</v>
      </c>
      <c r="E1358" s="2">
        <v>-13.720800000000001</v>
      </c>
      <c r="F1358">
        <v>-11.2212</v>
      </c>
      <c r="G1358">
        <v>1.11473</v>
      </c>
      <c r="H1358">
        <v>0.9</v>
      </c>
      <c r="I1358">
        <v>1.1000000000000001</v>
      </c>
    </row>
    <row r="1359" spans="1:9" hidden="1" x14ac:dyDescent="0.25">
      <c r="A1359" s="1" t="s">
        <v>6</v>
      </c>
      <c r="B1359" s="1" t="s">
        <v>7</v>
      </c>
      <c r="E1359" s="3">
        <v>-13.7592</v>
      </c>
      <c r="F1359">
        <v>-11.266500000000001</v>
      </c>
      <c r="G1359">
        <v>1.11591</v>
      </c>
      <c r="H1359">
        <v>0.9</v>
      </c>
      <c r="I1359">
        <v>1.1000000000000001</v>
      </c>
    </row>
    <row r="1360" spans="1:9" hidden="1" x14ac:dyDescent="0.25">
      <c r="A1360" s="1" t="s">
        <v>8</v>
      </c>
      <c r="B1360" s="1" t="s">
        <v>66503</v>
      </c>
      <c r="E1360" s="2">
        <v>-13.7592</v>
      </c>
      <c r="F1360">
        <v>-11.266500000000001</v>
      </c>
      <c r="G1360">
        <v>1.11591</v>
      </c>
      <c r="H1360">
        <v>0.9</v>
      </c>
      <c r="I1360">
        <v>1.1000000000000001</v>
      </c>
    </row>
    <row r="1361" spans="1:9" hidden="1" x14ac:dyDescent="0.25">
      <c r="A1361" s="1" t="s">
        <v>10</v>
      </c>
      <c r="B1361" s="1" t="s">
        <v>67065</v>
      </c>
      <c r="E1361" s="3">
        <v>-13.784800000000001</v>
      </c>
      <c r="F1361">
        <v>-11.2967</v>
      </c>
      <c r="G1361">
        <v>1.11635</v>
      </c>
      <c r="H1361">
        <v>0.9</v>
      </c>
      <c r="I1361">
        <v>1.1000000000000001</v>
      </c>
    </row>
    <row r="1362" spans="1:9" hidden="1" x14ac:dyDescent="0.25">
      <c r="A1362" s="1" t="s">
        <v>2</v>
      </c>
      <c r="B1362" s="1" t="s">
        <v>67066</v>
      </c>
      <c r="E1362" s="2">
        <v>-13.8104</v>
      </c>
      <c r="F1362">
        <v>-11.3268</v>
      </c>
      <c r="G1362">
        <v>1.11646</v>
      </c>
      <c r="H1362">
        <v>0.9</v>
      </c>
      <c r="I1362">
        <v>1.1000000000000001</v>
      </c>
    </row>
    <row r="1363" spans="1:9" hidden="1" x14ac:dyDescent="0.25">
      <c r="A1363" s="1" t="s">
        <v>4</v>
      </c>
      <c r="B1363" s="1" t="s">
        <v>67067</v>
      </c>
      <c r="E1363" s="3">
        <v>-13.8424</v>
      </c>
      <c r="F1363">
        <v>-11.3644</v>
      </c>
      <c r="G1363">
        <v>1.1166799999999999</v>
      </c>
      <c r="H1363">
        <v>0.9</v>
      </c>
      <c r="I1363">
        <v>1.1000000000000001</v>
      </c>
    </row>
    <row r="1364" spans="1:9" hidden="1" x14ac:dyDescent="0.25">
      <c r="A1364" s="1" t="s">
        <v>6</v>
      </c>
      <c r="B1364" s="1" t="s">
        <v>7</v>
      </c>
      <c r="E1364" s="2">
        <v>-13.8424</v>
      </c>
      <c r="F1364">
        <v>-11.3644</v>
      </c>
      <c r="G1364">
        <v>1.1166799999999999</v>
      </c>
      <c r="H1364">
        <v>0.9</v>
      </c>
      <c r="I1364">
        <v>1.1000000000000001</v>
      </c>
    </row>
    <row r="1365" spans="1:9" hidden="1" x14ac:dyDescent="0.25">
      <c r="A1365" s="1" t="s">
        <v>8</v>
      </c>
      <c r="B1365" s="1" t="s">
        <v>66503</v>
      </c>
      <c r="E1365" s="3">
        <v>-13.8809</v>
      </c>
      <c r="F1365">
        <v>-11.4095</v>
      </c>
      <c r="G1365">
        <v>1.1167899999999999</v>
      </c>
      <c r="H1365">
        <v>0.9</v>
      </c>
      <c r="I1365">
        <v>1.1000000000000001</v>
      </c>
    </row>
    <row r="1366" spans="1:9" hidden="1" x14ac:dyDescent="0.25">
      <c r="A1366" s="1" t="s">
        <v>10</v>
      </c>
      <c r="B1366" s="1" t="s">
        <v>67068</v>
      </c>
      <c r="E1366" s="2">
        <v>-13.906599999999999</v>
      </c>
      <c r="F1366">
        <v>-11.4397</v>
      </c>
      <c r="G1366">
        <v>1.1168100000000001</v>
      </c>
      <c r="H1366">
        <v>0.9</v>
      </c>
      <c r="I1366">
        <v>1.1000000000000001</v>
      </c>
    </row>
    <row r="1367" spans="1:9" hidden="1" x14ac:dyDescent="0.25">
      <c r="A1367" s="1" t="s">
        <v>2</v>
      </c>
      <c r="B1367" s="1" t="s">
        <v>67066</v>
      </c>
      <c r="E1367" s="3">
        <v>-13.906599999999999</v>
      </c>
      <c r="F1367">
        <v>-11.4397</v>
      </c>
      <c r="G1367">
        <v>1.1168100000000001</v>
      </c>
      <c r="H1367">
        <v>0.9</v>
      </c>
      <c r="I1367">
        <v>1.1000000000000001</v>
      </c>
    </row>
    <row r="1368" spans="1:9" hidden="1" x14ac:dyDescent="0.25">
      <c r="A1368" s="1" t="s">
        <v>4</v>
      </c>
      <c r="B1368" s="1" t="s">
        <v>67067</v>
      </c>
      <c r="E1368" s="2">
        <v>-13.9323</v>
      </c>
      <c r="F1368">
        <v>-11.469900000000001</v>
      </c>
      <c r="G1368">
        <v>1.117</v>
      </c>
      <c r="H1368">
        <v>0.9</v>
      </c>
      <c r="I1368">
        <v>1.1000000000000001</v>
      </c>
    </row>
    <row r="1369" spans="1:9" hidden="1" x14ac:dyDescent="0.25">
      <c r="A1369" s="1" t="s">
        <v>6</v>
      </c>
      <c r="B1369" s="1" t="s">
        <v>7</v>
      </c>
      <c r="E1369" s="3">
        <v>-13.964499999999999</v>
      </c>
      <c r="F1369">
        <v>-11.5077</v>
      </c>
      <c r="G1369">
        <v>1.11707</v>
      </c>
      <c r="H1369">
        <v>0.9</v>
      </c>
      <c r="I1369">
        <v>1.1000000000000001</v>
      </c>
    </row>
    <row r="1370" spans="1:9" hidden="1" x14ac:dyDescent="0.25">
      <c r="A1370" s="1" t="s">
        <v>8</v>
      </c>
      <c r="B1370" s="1" t="s">
        <v>66503</v>
      </c>
      <c r="E1370" s="2">
        <v>-13.9968</v>
      </c>
      <c r="F1370">
        <v>-11.5456</v>
      </c>
      <c r="G1370">
        <v>1.1171599999999999</v>
      </c>
      <c r="H1370">
        <v>0.9</v>
      </c>
      <c r="I1370">
        <v>1.1000000000000001</v>
      </c>
    </row>
    <row r="1371" spans="1:9" hidden="1" x14ac:dyDescent="0.25">
      <c r="A1371" s="1" t="s">
        <v>10</v>
      </c>
      <c r="B1371" s="1" t="s">
        <v>67068</v>
      </c>
      <c r="E1371" s="3">
        <v>-14.003299999999999</v>
      </c>
      <c r="F1371">
        <v>-11.5532</v>
      </c>
      <c r="G1371">
        <v>1.1170899999999999</v>
      </c>
      <c r="H1371">
        <v>0.9</v>
      </c>
      <c r="I1371">
        <v>1.1000000000000001</v>
      </c>
    </row>
    <row r="1372" spans="1:9" hidden="1" x14ac:dyDescent="0.25">
      <c r="A1372" s="1" t="s">
        <v>2</v>
      </c>
      <c r="B1372" s="1" t="s">
        <v>67069</v>
      </c>
      <c r="E1372" s="2">
        <v>-14.029299999999999</v>
      </c>
      <c r="F1372">
        <v>-11.583600000000001</v>
      </c>
      <c r="G1372">
        <v>1.1171</v>
      </c>
      <c r="H1372">
        <v>0.9</v>
      </c>
      <c r="I1372">
        <v>1.1000000000000001</v>
      </c>
    </row>
    <row r="1373" spans="1:9" hidden="1" x14ac:dyDescent="0.25">
      <c r="A1373" s="1" t="s">
        <v>4</v>
      </c>
      <c r="B1373" s="1" t="s">
        <v>67070</v>
      </c>
      <c r="E1373" s="3">
        <v>-14.055400000000001</v>
      </c>
      <c r="F1373">
        <v>-11.614100000000001</v>
      </c>
      <c r="G1373">
        <v>1.1171599999999999</v>
      </c>
      <c r="H1373">
        <v>0.9</v>
      </c>
      <c r="I1373">
        <v>1.1000000000000001</v>
      </c>
    </row>
    <row r="1374" spans="1:9" hidden="1" x14ac:dyDescent="0.25">
      <c r="A1374" s="1" t="s">
        <v>6</v>
      </c>
      <c r="B1374" s="1" t="s">
        <v>7</v>
      </c>
      <c r="E1374" s="2">
        <v>-14.055400000000001</v>
      </c>
      <c r="F1374">
        <v>-11.614100000000001</v>
      </c>
      <c r="G1374">
        <v>1.1171599999999999</v>
      </c>
      <c r="H1374">
        <v>0.9</v>
      </c>
      <c r="I1374">
        <v>1.1000000000000001</v>
      </c>
    </row>
    <row r="1375" spans="1:9" hidden="1" x14ac:dyDescent="0.25">
      <c r="A1375" s="1" t="s">
        <v>8</v>
      </c>
      <c r="B1375" s="1" t="s">
        <v>66503</v>
      </c>
      <c r="E1375" s="3">
        <v>-14.0815</v>
      </c>
      <c r="F1375">
        <v>-11.644500000000001</v>
      </c>
      <c r="G1375">
        <v>1.1173500000000001</v>
      </c>
      <c r="H1375">
        <v>0.9</v>
      </c>
      <c r="I1375">
        <v>1.1000000000000001</v>
      </c>
    </row>
    <row r="1376" spans="1:9" hidden="1" x14ac:dyDescent="0.25">
      <c r="A1376" s="1" t="s">
        <v>10</v>
      </c>
      <c r="B1376" s="1" t="s">
        <v>67071</v>
      </c>
      <c r="E1376" s="2">
        <v>-14.1142</v>
      </c>
      <c r="F1376">
        <v>-11.682499999999999</v>
      </c>
      <c r="G1376">
        <v>1.1175900000000001</v>
      </c>
      <c r="H1376">
        <v>0.9</v>
      </c>
      <c r="I1376">
        <v>1.1000000000000001</v>
      </c>
    </row>
    <row r="1377" spans="1:9" hidden="1" x14ac:dyDescent="0.25">
      <c r="A1377" s="1" t="s">
        <v>2</v>
      </c>
      <c r="B1377" s="1" t="s">
        <v>67072</v>
      </c>
      <c r="E1377" s="3">
        <v>-14.1469</v>
      </c>
      <c r="F1377">
        <v>-11.7203</v>
      </c>
      <c r="G1377">
        <v>1.11774</v>
      </c>
      <c r="H1377">
        <v>0.9</v>
      </c>
      <c r="I1377">
        <v>1.1000000000000001</v>
      </c>
    </row>
    <row r="1378" spans="1:9" hidden="1" x14ac:dyDescent="0.25">
      <c r="A1378" s="1" t="s">
        <v>4</v>
      </c>
      <c r="B1378" s="1" t="s">
        <v>67073</v>
      </c>
      <c r="E1378" s="2">
        <v>-14.1469</v>
      </c>
      <c r="F1378">
        <v>-11.7203</v>
      </c>
      <c r="G1378">
        <v>1.11774</v>
      </c>
      <c r="H1378">
        <v>0.9</v>
      </c>
      <c r="I1378">
        <v>1.1000000000000001</v>
      </c>
    </row>
    <row r="1379" spans="1:9" hidden="1" x14ac:dyDescent="0.25">
      <c r="A1379" s="1" t="s">
        <v>6</v>
      </c>
      <c r="B1379" s="1" t="s">
        <v>7</v>
      </c>
      <c r="E1379" s="3">
        <v>-14.179600000000001</v>
      </c>
      <c r="F1379">
        <v>-11.757999999999999</v>
      </c>
      <c r="G1379">
        <v>1.1183000000000001</v>
      </c>
      <c r="H1379">
        <v>0.9</v>
      </c>
      <c r="I1379">
        <v>1.1000000000000001</v>
      </c>
    </row>
    <row r="1380" spans="1:9" hidden="1" x14ac:dyDescent="0.25">
      <c r="A1380" s="1" t="s">
        <v>8</v>
      </c>
      <c r="B1380" s="1" t="s">
        <v>66503</v>
      </c>
      <c r="E1380" s="2">
        <v>-14.212300000000001</v>
      </c>
      <c r="F1380">
        <v>-11.7957</v>
      </c>
      <c r="G1380">
        <v>1.1189</v>
      </c>
      <c r="H1380">
        <v>0.9</v>
      </c>
      <c r="I1380">
        <v>1.1000000000000001</v>
      </c>
    </row>
    <row r="1381" spans="1:9" hidden="1" x14ac:dyDescent="0.25">
      <c r="A1381" s="1" t="s">
        <v>10</v>
      </c>
      <c r="B1381" s="1" t="s">
        <v>67074</v>
      </c>
      <c r="E1381" s="3">
        <v>-14.2188</v>
      </c>
      <c r="F1381">
        <v>-11.8033</v>
      </c>
      <c r="G1381">
        <v>1.11896</v>
      </c>
      <c r="H1381">
        <v>0.9</v>
      </c>
      <c r="I1381">
        <v>1.1000000000000001</v>
      </c>
    </row>
    <row r="1382" spans="1:9" hidden="1" x14ac:dyDescent="0.25">
      <c r="A1382" s="1" t="s">
        <v>2</v>
      </c>
      <c r="B1382" s="1" t="s">
        <v>67075</v>
      </c>
      <c r="E1382" s="2">
        <v>-14.244999999999999</v>
      </c>
      <c r="F1382">
        <v>-11.833500000000001</v>
      </c>
      <c r="G1382">
        <v>1.1178399999999999</v>
      </c>
      <c r="H1382">
        <v>0.9</v>
      </c>
      <c r="I1382">
        <v>1.1000000000000001</v>
      </c>
    </row>
    <row r="1383" spans="1:9" hidden="1" x14ac:dyDescent="0.25">
      <c r="A1383" s="1" t="s">
        <v>4</v>
      </c>
      <c r="B1383" s="1" t="s">
        <v>67073</v>
      </c>
      <c r="E1383" s="3">
        <v>-14.2712</v>
      </c>
      <c r="F1383">
        <v>-11.8636</v>
      </c>
      <c r="G1383">
        <v>1.11494</v>
      </c>
      <c r="H1383">
        <v>0.9</v>
      </c>
      <c r="I1383">
        <v>1.1000000000000001</v>
      </c>
    </row>
    <row r="1384" spans="1:9" hidden="1" x14ac:dyDescent="0.25">
      <c r="A1384" s="1" t="s">
        <v>6</v>
      </c>
      <c r="B1384" s="1" t="s">
        <v>7</v>
      </c>
      <c r="E1384" s="2">
        <v>-14.2712</v>
      </c>
      <c r="F1384">
        <v>-11.8636</v>
      </c>
      <c r="G1384">
        <v>1.11494</v>
      </c>
      <c r="H1384">
        <v>0.9</v>
      </c>
      <c r="I1384">
        <v>1.1000000000000001</v>
      </c>
    </row>
    <row r="1385" spans="1:9" hidden="1" x14ac:dyDescent="0.25">
      <c r="A1385" s="1" t="s">
        <v>8</v>
      </c>
      <c r="B1385" s="1" t="s">
        <v>66503</v>
      </c>
      <c r="E1385" s="3">
        <v>-14.2974</v>
      </c>
      <c r="F1385">
        <v>-11.893800000000001</v>
      </c>
      <c r="G1385">
        <v>1.1109899999999999</v>
      </c>
      <c r="H1385">
        <v>0.9</v>
      </c>
      <c r="I1385">
        <v>1.1000000000000001</v>
      </c>
    </row>
    <row r="1386" spans="1:9" hidden="1" x14ac:dyDescent="0.25">
      <c r="A1386" s="1" t="s">
        <v>10</v>
      </c>
      <c r="B1386" s="1" t="s">
        <v>67074</v>
      </c>
      <c r="E1386" s="2">
        <v>-14.3301</v>
      </c>
      <c r="F1386">
        <v>-11.9315</v>
      </c>
      <c r="G1386">
        <v>1.1067</v>
      </c>
      <c r="H1386">
        <v>0.9</v>
      </c>
      <c r="I1386">
        <v>1.1000000000000001</v>
      </c>
    </row>
    <row r="1387" spans="1:9" hidden="1" x14ac:dyDescent="0.25">
      <c r="A1387" s="1" t="s">
        <v>2</v>
      </c>
      <c r="B1387" s="1" t="s">
        <v>67075</v>
      </c>
      <c r="E1387" s="3">
        <v>-14.363</v>
      </c>
      <c r="F1387">
        <v>-11.968999999999999</v>
      </c>
      <c r="G1387">
        <v>1.1028899999999999</v>
      </c>
      <c r="H1387">
        <v>0.9</v>
      </c>
      <c r="I1387">
        <v>1.1000000000000001</v>
      </c>
    </row>
    <row r="1388" spans="1:9" hidden="1" x14ac:dyDescent="0.25">
      <c r="A1388" s="1" t="s">
        <v>4</v>
      </c>
      <c r="B1388" s="1" t="s">
        <v>67076</v>
      </c>
      <c r="E1388" s="2">
        <v>-14.3695</v>
      </c>
      <c r="F1388">
        <v>-11.9765</v>
      </c>
      <c r="G1388">
        <v>1.10216</v>
      </c>
      <c r="H1388">
        <v>0.9</v>
      </c>
      <c r="I1388">
        <v>1.1000000000000001</v>
      </c>
    </row>
    <row r="1389" spans="1:9" hidden="1" x14ac:dyDescent="0.25">
      <c r="A1389" s="1" t="s">
        <v>6</v>
      </c>
      <c r="B1389" s="1" t="s">
        <v>7</v>
      </c>
      <c r="E1389" s="3">
        <v>-14.3893</v>
      </c>
      <c r="F1389">
        <v>-11.9991</v>
      </c>
      <c r="G1389">
        <v>1.1000700000000001</v>
      </c>
      <c r="H1389">
        <v>0.9</v>
      </c>
      <c r="I1389">
        <v>1.1000000000000001</v>
      </c>
    </row>
    <row r="1390" spans="1:9" hidden="1" x14ac:dyDescent="0.25">
      <c r="A1390" s="1" t="s">
        <v>8</v>
      </c>
      <c r="B1390" s="1" t="s">
        <v>66503</v>
      </c>
      <c r="E1390" s="2">
        <v>-14.4222</v>
      </c>
      <c r="F1390">
        <v>-12.0366</v>
      </c>
      <c r="G1390">
        <v>1.0966499999999999</v>
      </c>
      <c r="H1390">
        <v>0.9</v>
      </c>
      <c r="I1390">
        <v>1.1000000000000001</v>
      </c>
    </row>
    <row r="1391" spans="1:9" hidden="1" x14ac:dyDescent="0.25">
      <c r="A1391" s="1" t="s">
        <v>10</v>
      </c>
      <c r="B1391" s="1" t="s">
        <v>67077</v>
      </c>
      <c r="E1391" s="3">
        <v>-14.4222</v>
      </c>
      <c r="F1391">
        <v>-12.0366</v>
      </c>
      <c r="G1391">
        <v>1.0966499999999999</v>
      </c>
      <c r="H1391">
        <v>0.9</v>
      </c>
      <c r="I1391">
        <v>1.1000000000000001</v>
      </c>
    </row>
    <row r="1392" spans="1:9" hidden="1" x14ac:dyDescent="0.25">
      <c r="A1392" s="1" t="s">
        <v>2</v>
      </c>
      <c r="B1392" s="1" t="s">
        <v>67078</v>
      </c>
      <c r="E1392" s="2">
        <v>-14.4552</v>
      </c>
      <c r="F1392">
        <v>-12.074299999999999</v>
      </c>
      <c r="G1392">
        <v>1.09382</v>
      </c>
      <c r="H1392">
        <v>0.9</v>
      </c>
      <c r="I1392">
        <v>1.1000000000000001</v>
      </c>
    </row>
    <row r="1393" spans="1:9" hidden="1" x14ac:dyDescent="0.25">
      <c r="A1393" s="1" t="s">
        <v>4</v>
      </c>
      <c r="B1393" s="1" t="s">
        <v>67079</v>
      </c>
      <c r="E1393" s="3">
        <v>-14.4946</v>
      </c>
      <c r="F1393">
        <v>-12.1196</v>
      </c>
      <c r="G1393">
        <v>1.0906899999999999</v>
      </c>
      <c r="H1393">
        <v>0.9</v>
      </c>
      <c r="I1393">
        <v>1.1000000000000001</v>
      </c>
    </row>
    <row r="1394" spans="1:9" hidden="1" x14ac:dyDescent="0.25">
      <c r="A1394" s="1" t="s">
        <v>6</v>
      </c>
      <c r="B1394" s="1" t="s">
        <v>7</v>
      </c>
      <c r="E1394" s="2">
        <v>-14.4946</v>
      </c>
      <c r="F1394">
        <v>-12.1196</v>
      </c>
      <c r="G1394">
        <v>1.0906899999999999</v>
      </c>
      <c r="H1394">
        <v>0.9</v>
      </c>
      <c r="I1394">
        <v>1.1000000000000001</v>
      </c>
    </row>
    <row r="1395" spans="1:9" hidden="1" x14ac:dyDescent="0.25">
      <c r="A1395" s="1" t="s">
        <v>8</v>
      </c>
      <c r="B1395" s="1" t="s">
        <v>66503</v>
      </c>
      <c r="E1395" s="3">
        <v>-14.520799999999999</v>
      </c>
      <c r="F1395">
        <v>-12.149900000000001</v>
      </c>
      <c r="G1395">
        <v>1.08883</v>
      </c>
      <c r="H1395">
        <v>0.9</v>
      </c>
      <c r="I1395">
        <v>1.1000000000000001</v>
      </c>
    </row>
    <row r="1396" spans="1:9" hidden="1" x14ac:dyDescent="0.25">
      <c r="A1396" s="1" t="s">
        <v>10</v>
      </c>
      <c r="B1396" s="1" t="s">
        <v>67080</v>
      </c>
      <c r="E1396" s="2">
        <v>-14.547000000000001</v>
      </c>
      <c r="F1396">
        <v>-12.180199999999999</v>
      </c>
      <c r="G1396">
        <v>1.08727</v>
      </c>
      <c r="H1396">
        <v>0.9</v>
      </c>
      <c r="I1396">
        <v>1.1000000000000001</v>
      </c>
    </row>
    <row r="1397" spans="1:9" hidden="1" x14ac:dyDescent="0.25">
      <c r="A1397" s="1" t="s">
        <v>2</v>
      </c>
      <c r="B1397" s="1" t="s">
        <v>67081</v>
      </c>
      <c r="E1397" s="3">
        <v>-14.579599999999999</v>
      </c>
      <c r="F1397">
        <v>-12.218</v>
      </c>
      <c r="G1397">
        <v>1.0852900000000001</v>
      </c>
      <c r="H1397">
        <v>0.9</v>
      </c>
      <c r="I1397">
        <v>1.1000000000000001</v>
      </c>
    </row>
    <row r="1398" spans="1:9" hidden="1" x14ac:dyDescent="0.25">
      <c r="A1398" s="1" t="s">
        <v>4</v>
      </c>
      <c r="B1398" s="1" t="s">
        <v>67082</v>
      </c>
      <c r="E1398" s="2">
        <v>-14.579599999999999</v>
      </c>
      <c r="F1398">
        <v>-12.218</v>
      </c>
      <c r="G1398">
        <v>1.0852900000000001</v>
      </c>
      <c r="H1398">
        <v>0.9</v>
      </c>
      <c r="I1398">
        <v>1.1000000000000001</v>
      </c>
    </row>
    <row r="1399" spans="1:9" hidden="1" x14ac:dyDescent="0.25">
      <c r="A1399" s="1" t="s">
        <v>6</v>
      </c>
      <c r="B1399" s="1" t="s">
        <v>7</v>
      </c>
      <c r="E1399" s="3">
        <v>-14.618499999999999</v>
      </c>
      <c r="F1399">
        <v>-12.263199999999999</v>
      </c>
      <c r="G1399">
        <v>1.0853999999999999</v>
      </c>
      <c r="H1399">
        <v>0.9</v>
      </c>
      <c r="I1399">
        <v>1.1000000000000001</v>
      </c>
    </row>
    <row r="1400" spans="1:9" hidden="1" x14ac:dyDescent="0.25">
      <c r="A1400" s="1" t="s">
        <v>8</v>
      </c>
      <c r="B1400" s="1" t="s">
        <v>66503</v>
      </c>
      <c r="E1400" s="2">
        <v>-14.644299999999999</v>
      </c>
      <c r="F1400">
        <v>-12.293200000000001</v>
      </c>
      <c r="G1400">
        <v>1.0878399999999999</v>
      </c>
      <c r="H1400">
        <v>0.9</v>
      </c>
      <c r="I1400">
        <v>1.1000000000000001</v>
      </c>
    </row>
    <row r="1401" spans="1:9" hidden="1" x14ac:dyDescent="0.25">
      <c r="A1401" s="1" t="s">
        <v>10</v>
      </c>
      <c r="B1401" s="1" t="s">
        <v>67083</v>
      </c>
      <c r="E1401" s="3">
        <v>-14.644299999999999</v>
      </c>
      <c r="F1401">
        <v>-12.293200000000001</v>
      </c>
      <c r="G1401">
        <v>1.0878399999999999</v>
      </c>
      <c r="H1401">
        <v>0.9</v>
      </c>
      <c r="I1401">
        <v>1.1000000000000001</v>
      </c>
    </row>
    <row r="1402" spans="1:9" hidden="1" x14ac:dyDescent="0.25">
      <c r="A1402" s="1" t="s">
        <v>2</v>
      </c>
      <c r="B1402" s="1" t="s">
        <v>67081</v>
      </c>
      <c r="E1402" s="2">
        <v>-14.670199999999999</v>
      </c>
      <c r="F1402">
        <v>-12.3232</v>
      </c>
      <c r="G1402">
        <v>1.0910200000000001</v>
      </c>
      <c r="H1402">
        <v>0.9</v>
      </c>
      <c r="I1402">
        <v>1.1000000000000001</v>
      </c>
    </row>
    <row r="1403" spans="1:9" hidden="1" x14ac:dyDescent="0.25">
      <c r="A1403" s="1" t="s">
        <v>4</v>
      </c>
      <c r="B1403" s="1" t="s">
        <v>67082</v>
      </c>
      <c r="E1403" s="3">
        <v>-14.7026</v>
      </c>
      <c r="F1403">
        <v>-12.3605</v>
      </c>
      <c r="G1403">
        <v>1.0946400000000001</v>
      </c>
      <c r="H1403">
        <v>0.9</v>
      </c>
      <c r="I1403">
        <v>1.1000000000000001</v>
      </c>
    </row>
    <row r="1404" spans="1:9" hidden="1" x14ac:dyDescent="0.25">
      <c r="A1404" s="1" t="s">
        <v>6</v>
      </c>
      <c r="B1404" s="1" t="s">
        <v>7</v>
      </c>
      <c r="E1404" s="2">
        <v>-14.734999999999999</v>
      </c>
      <c r="F1404">
        <v>-12.3977</v>
      </c>
      <c r="G1404">
        <v>1.0978699999999999</v>
      </c>
      <c r="H1404">
        <v>0.9</v>
      </c>
      <c r="I1404">
        <v>1.1000000000000001</v>
      </c>
    </row>
    <row r="1405" spans="1:9" hidden="1" x14ac:dyDescent="0.25">
      <c r="A1405" s="1" t="s">
        <v>8</v>
      </c>
      <c r="B1405" s="1" t="s">
        <v>66503</v>
      </c>
      <c r="E1405" s="3">
        <v>-14.741400000000001</v>
      </c>
      <c r="F1405">
        <v>-12.405099999999999</v>
      </c>
      <c r="G1405">
        <v>1.09856</v>
      </c>
      <c r="H1405">
        <v>0.9</v>
      </c>
      <c r="I1405">
        <v>1.1000000000000001</v>
      </c>
    </row>
    <row r="1406" spans="1:9" hidden="1" x14ac:dyDescent="0.25">
      <c r="A1406" s="1" t="s">
        <v>10</v>
      </c>
      <c r="B1406" s="1" t="s">
        <v>67083</v>
      </c>
      <c r="E1406" s="2">
        <v>-14.760899999999999</v>
      </c>
      <c r="F1406">
        <v>-12.427300000000001</v>
      </c>
      <c r="G1406">
        <v>1.10059</v>
      </c>
      <c r="H1406">
        <v>0.9</v>
      </c>
      <c r="I1406">
        <v>1.1000000000000001</v>
      </c>
    </row>
    <row r="1407" spans="1:9" hidden="1" x14ac:dyDescent="0.25">
      <c r="A1407" s="1" t="s">
        <v>2</v>
      </c>
      <c r="B1407" s="1" t="s">
        <v>42964</v>
      </c>
      <c r="E1407" s="3">
        <v>-14.7936</v>
      </c>
      <c r="F1407">
        <v>-12.4642</v>
      </c>
      <c r="G1407">
        <v>1.1038300000000001</v>
      </c>
      <c r="H1407">
        <v>0.9</v>
      </c>
      <c r="I1407">
        <v>1.1000000000000001</v>
      </c>
    </row>
    <row r="1408" spans="1:9" hidden="1" x14ac:dyDescent="0.25">
      <c r="A1408" s="1" t="s">
        <v>4</v>
      </c>
      <c r="B1408" s="1" t="s">
        <v>67084</v>
      </c>
      <c r="E1408" s="2">
        <v>-14.7936</v>
      </c>
      <c r="F1408">
        <v>-12.4642</v>
      </c>
      <c r="G1408">
        <v>1.1038300000000001</v>
      </c>
      <c r="H1408">
        <v>0.9</v>
      </c>
      <c r="I1408">
        <v>1.1000000000000001</v>
      </c>
    </row>
    <row r="1409" spans="1:9" hidden="1" x14ac:dyDescent="0.25">
      <c r="A1409" s="1" t="s">
        <v>6</v>
      </c>
      <c r="B1409" s="1" t="s">
        <v>7</v>
      </c>
      <c r="E1409" s="3">
        <v>-14.826599999999999</v>
      </c>
      <c r="F1409">
        <v>-12.501200000000001</v>
      </c>
      <c r="G1409">
        <v>1.1067800000000001</v>
      </c>
      <c r="H1409">
        <v>0.9</v>
      </c>
      <c r="I1409">
        <v>1.1000000000000001</v>
      </c>
    </row>
    <row r="1410" spans="1:9" hidden="1" x14ac:dyDescent="0.25">
      <c r="A1410" s="1" t="s">
        <v>8</v>
      </c>
      <c r="B1410" s="1" t="s">
        <v>66503</v>
      </c>
      <c r="E1410" s="2">
        <v>-14.8597</v>
      </c>
      <c r="F1410">
        <v>-12.538399999999999</v>
      </c>
      <c r="G1410">
        <v>1.1097900000000001</v>
      </c>
      <c r="H1410">
        <v>0.9</v>
      </c>
      <c r="I1410">
        <v>1.1000000000000001</v>
      </c>
    </row>
    <row r="1411" spans="1:9" hidden="1" x14ac:dyDescent="0.25">
      <c r="A1411" s="1" t="s">
        <v>10</v>
      </c>
      <c r="B1411" s="1" t="s">
        <v>67085</v>
      </c>
      <c r="E1411" s="3">
        <v>-14.8863</v>
      </c>
      <c r="F1411">
        <v>-12.568199999999999</v>
      </c>
      <c r="G1411">
        <v>1.1117300000000001</v>
      </c>
      <c r="H1411">
        <v>0.9</v>
      </c>
      <c r="I1411">
        <v>1.1000000000000001</v>
      </c>
    </row>
    <row r="1412" spans="1:9" hidden="1" x14ac:dyDescent="0.25">
      <c r="A1412" s="1" t="s">
        <v>2</v>
      </c>
      <c r="B1412" s="1" t="s">
        <v>67086</v>
      </c>
      <c r="E1412" s="2">
        <v>-14.8996</v>
      </c>
      <c r="F1412">
        <v>-12.5832</v>
      </c>
      <c r="G1412">
        <v>1.1126499999999999</v>
      </c>
      <c r="H1412">
        <v>0.9</v>
      </c>
      <c r="I1412">
        <v>1.1000000000000001</v>
      </c>
    </row>
    <row r="1413" spans="1:9" hidden="1" x14ac:dyDescent="0.25">
      <c r="A1413" s="1" t="s">
        <v>4</v>
      </c>
      <c r="B1413" s="1" t="s">
        <v>67087</v>
      </c>
      <c r="E1413" s="3">
        <v>-14.9262</v>
      </c>
      <c r="F1413">
        <v>-12.613200000000001</v>
      </c>
      <c r="G1413">
        <v>1.1143000000000001</v>
      </c>
      <c r="H1413">
        <v>0.9</v>
      </c>
      <c r="I1413">
        <v>1.1000000000000001</v>
      </c>
    </row>
    <row r="1414" spans="1:9" hidden="1" x14ac:dyDescent="0.25">
      <c r="A1414" s="1" t="s">
        <v>6</v>
      </c>
      <c r="B1414" s="1" t="s">
        <v>7</v>
      </c>
      <c r="E1414" s="2">
        <v>-14.9527</v>
      </c>
      <c r="F1414">
        <v>-12.6433</v>
      </c>
      <c r="G1414">
        <v>1.11582</v>
      </c>
      <c r="H1414">
        <v>0.9</v>
      </c>
      <c r="I1414">
        <v>1.1000000000000001</v>
      </c>
    </row>
    <row r="1415" spans="1:9" hidden="1" x14ac:dyDescent="0.25">
      <c r="A1415" s="1" t="s">
        <v>8</v>
      </c>
      <c r="B1415" s="1" t="s">
        <v>66503</v>
      </c>
      <c r="E1415" s="3">
        <v>-14.9527</v>
      </c>
      <c r="F1415">
        <v>-12.6433</v>
      </c>
      <c r="G1415">
        <v>1.11582</v>
      </c>
      <c r="H1415">
        <v>0.9</v>
      </c>
      <c r="I1415">
        <v>1.1000000000000001</v>
      </c>
    </row>
    <row r="1416" spans="1:9" hidden="1" x14ac:dyDescent="0.25">
      <c r="A1416" s="1" t="s">
        <v>10</v>
      </c>
      <c r="B1416" s="1" t="s">
        <v>67088</v>
      </c>
      <c r="E1416" s="2">
        <v>-14.986000000000001</v>
      </c>
      <c r="F1416">
        <v>-12.680899999999999</v>
      </c>
      <c r="G1416">
        <v>1.11744</v>
      </c>
      <c r="H1416">
        <v>0.9</v>
      </c>
      <c r="I1416">
        <v>1.1000000000000001</v>
      </c>
    </row>
    <row r="1417" spans="1:9" hidden="1" x14ac:dyDescent="0.25">
      <c r="A1417" s="1" t="s">
        <v>2</v>
      </c>
      <c r="B1417" s="1" t="s">
        <v>67089</v>
      </c>
      <c r="E1417" s="3">
        <v>-15.019299999999999</v>
      </c>
      <c r="F1417">
        <v>-12.718400000000001</v>
      </c>
      <c r="G1417">
        <v>1.11879</v>
      </c>
      <c r="H1417">
        <v>0.9</v>
      </c>
      <c r="I1417">
        <v>1.1000000000000001</v>
      </c>
    </row>
    <row r="1418" spans="1:9" hidden="1" x14ac:dyDescent="0.25">
      <c r="A1418" s="1" t="s">
        <v>4</v>
      </c>
      <c r="B1418" s="1" t="s">
        <v>67087</v>
      </c>
      <c r="E1418" s="2">
        <v>-15.0259</v>
      </c>
      <c r="F1418">
        <v>-12.725899999999999</v>
      </c>
      <c r="G1418">
        <v>1.1190899999999999</v>
      </c>
      <c r="H1418">
        <v>0.9</v>
      </c>
      <c r="I1418">
        <v>1.1000000000000001</v>
      </c>
    </row>
    <row r="1419" spans="1:9" hidden="1" x14ac:dyDescent="0.25">
      <c r="A1419" s="1" t="s">
        <v>6</v>
      </c>
      <c r="B1419" s="1" t="s">
        <v>7</v>
      </c>
      <c r="E1419" s="3">
        <v>-15.0525</v>
      </c>
      <c r="F1419">
        <v>-12.755800000000001</v>
      </c>
      <c r="G1419">
        <v>1.1197900000000001</v>
      </c>
      <c r="H1419">
        <v>0.9</v>
      </c>
      <c r="I1419">
        <v>1.1000000000000001</v>
      </c>
    </row>
    <row r="1420" spans="1:9" hidden="1" x14ac:dyDescent="0.25">
      <c r="A1420" s="1" t="s">
        <v>8</v>
      </c>
      <c r="B1420" s="1" t="s">
        <v>66503</v>
      </c>
      <c r="E1420" s="2">
        <v>-15.085599999999999</v>
      </c>
      <c r="F1420">
        <v>-12.7933</v>
      </c>
      <c r="G1420">
        <v>1.1182700000000001</v>
      </c>
      <c r="H1420">
        <v>0.9</v>
      </c>
      <c r="I1420">
        <v>1.1000000000000001</v>
      </c>
    </row>
    <row r="1421" spans="1:9" hidden="1" x14ac:dyDescent="0.25">
      <c r="A1421" s="1" t="s">
        <v>10</v>
      </c>
      <c r="B1421" s="1" t="s">
        <v>67088</v>
      </c>
      <c r="E1421" s="3">
        <v>-15.085599999999999</v>
      </c>
      <c r="F1421">
        <v>-12.7933</v>
      </c>
      <c r="G1421">
        <v>1.1182700000000001</v>
      </c>
      <c r="H1421">
        <v>0.9</v>
      </c>
      <c r="I1421">
        <v>1.1000000000000001</v>
      </c>
    </row>
    <row r="1422" spans="1:9" hidden="1" x14ac:dyDescent="0.25">
      <c r="A1422" s="1" t="s">
        <v>2</v>
      </c>
      <c r="B1422" s="1" t="s">
        <v>67089</v>
      </c>
      <c r="E1422" s="2">
        <v>-15.125299999999999</v>
      </c>
      <c r="F1422">
        <v>-12.8383</v>
      </c>
      <c r="G1422">
        <v>1.11514</v>
      </c>
      <c r="H1422">
        <v>0.9</v>
      </c>
      <c r="I1422">
        <v>1.1000000000000001</v>
      </c>
    </row>
    <row r="1423" spans="1:9" hidden="1" x14ac:dyDescent="0.25">
      <c r="A1423" s="1" t="s">
        <v>4</v>
      </c>
      <c r="B1423" s="1" t="s">
        <v>67090</v>
      </c>
      <c r="E1423" s="3">
        <v>-15.151899999999999</v>
      </c>
      <c r="F1423">
        <v>-12.8683</v>
      </c>
      <c r="G1423">
        <v>1.1133599999999999</v>
      </c>
      <c r="H1423">
        <v>0.9</v>
      </c>
      <c r="I1423">
        <v>1.1000000000000001</v>
      </c>
    </row>
    <row r="1424" spans="1:9" hidden="1" x14ac:dyDescent="0.25">
      <c r="A1424" s="1" t="s">
        <v>6</v>
      </c>
      <c r="B1424" s="1" t="s">
        <v>7</v>
      </c>
      <c r="E1424" s="2">
        <v>-15.151899999999999</v>
      </c>
      <c r="F1424">
        <v>-12.8683</v>
      </c>
      <c r="G1424">
        <v>1.1133599999999999</v>
      </c>
      <c r="H1424">
        <v>0.9</v>
      </c>
      <c r="I1424">
        <v>1.1000000000000001</v>
      </c>
    </row>
    <row r="1425" spans="1:9" hidden="1" x14ac:dyDescent="0.25">
      <c r="A1425" s="1" t="s">
        <v>8</v>
      </c>
      <c r="B1425" s="1" t="s">
        <v>66503</v>
      </c>
      <c r="E1425" s="3">
        <v>-15.1784</v>
      </c>
      <c r="F1425">
        <v>-12.898199999999999</v>
      </c>
      <c r="G1425">
        <v>1.1120399999999999</v>
      </c>
      <c r="H1425">
        <v>0.9</v>
      </c>
      <c r="I1425">
        <v>1.1000000000000001</v>
      </c>
    </row>
    <row r="1426" spans="1:9" hidden="1" x14ac:dyDescent="0.25">
      <c r="A1426" s="1" t="s">
        <v>10</v>
      </c>
      <c r="B1426" s="1" t="s">
        <v>25915</v>
      </c>
      <c r="E1426" s="2">
        <v>-15.2051</v>
      </c>
      <c r="F1426">
        <v>-12.928100000000001</v>
      </c>
      <c r="G1426">
        <v>1.11069</v>
      </c>
      <c r="H1426">
        <v>0.9</v>
      </c>
      <c r="I1426">
        <v>1.1000000000000001</v>
      </c>
    </row>
    <row r="1427" spans="1:9" hidden="1" x14ac:dyDescent="0.25">
      <c r="A1427" s="1" t="s">
        <v>2</v>
      </c>
      <c r="B1427" s="1" t="s">
        <v>67091</v>
      </c>
      <c r="E1427" s="3">
        <v>-15.238300000000001</v>
      </c>
      <c r="F1427">
        <v>-12.9655</v>
      </c>
      <c r="G1427">
        <v>1.1091</v>
      </c>
      <c r="H1427">
        <v>0.9</v>
      </c>
      <c r="I1427">
        <v>1.1000000000000001</v>
      </c>
    </row>
    <row r="1428" spans="1:9" hidden="1" x14ac:dyDescent="0.25">
      <c r="A1428" s="1" t="s">
        <v>4</v>
      </c>
      <c r="B1428" s="1" t="s">
        <v>67092</v>
      </c>
      <c r="E1428" s="2">
        <v>-15.238300000000001</v>
      </c>
      <c r="F1428">
        <v>-12.9655</v>
      </c>
      <c r="G1428">
        <v>1.1091</v>
      </c>
      <c r="H1428">
        <v>0.9</v>
      </c>
      <c r="I1428">
        <v>1.1000000000000001</v>
      </c>
    </row>
    <row r="1429" spans="1:9" hidden="1" x14ac:dyDescent="0.25">
      <c r="A1429" s="1" t="s">
        <v>6</v>
      </c>
      <c r="B1429" s="1" t="s">
        <v>7</v>
      </c>
      <c r="E1429" s="3">
        <v>-15.2714</v>
      </c>
      <c r="F1429">
        <v>-13.0029</v>
      </c>
      <c r="G1429">
        <v>1.1081300000000001</v>
      </c>
      <c r="H1429">
        <v>0.9</v>
      </c>
      <c r="I1429">
        <v>1.1000000000000001</v>
      </c>
    </row>
    <row r="1430" spans="1:9" hidden="1" x14ac:dyDescent="0.25">
      <c r="A1430" s="1" t="s">
        <v>8</v>
      </c>
      <c r="B1430" s="1" t="s">
        <v>66503</v>
      </c>
      <c r="E1430" s="2">
        <v>-15.3111</v>
      </c>
      <c r="F1430">
        <v>-13.047700000000001</v>
      </c>
      <c r="G1430">
        <v>1.10724</v>
      </c>
      <c r="H1430">
        <v>0.9</v>
      </c>
      <c r="I1430">
        <v>1.1000000000000001</v>
      </c>
    </row>
    <row r="1431" spans="1:9" hidden="1" x14ac:dyDescent="0.25">
      <c r="A1431" s="1" t="s">
        <v>10</v>
      </c>
      <c r="B1431" s="1" t="s">
        <v>67093</v>
      </c>
      <c r="E1431" s="3">
        <v>-15.3111</v>
      </c>
      <c r="F1431">
        <v>-13.047700000000001</v>
      </c>
      <c r="G1431">
        <v>1.10724</v>
      </c>
      <c r="H1431">
        <v>0.9</v>
      </c>
      <c r="I1431">
        <v>1.1000000000000001</v>
      </c>
    </row>
    <row r="1432" spans="1:9" hidden="1" x14ac:dyDescent="0.25">
      <c r="A1432" s="1" t="s">
        <v>2</v>
      </c>
      <c r="B1432" s="1" t="s">
        <v>67094</v>
      </c>
      <c r="E1432" s="2">
        <v>-15.3376</v>
      </c>
      <c r="F1432">
        <v>-13.077500000000001</v>
      </c>
      <c r="G1432">
        <v>1.10646</v>
      </c>
      <c r="H1432">
        <v>0.9</v>
      </c>
      <c r="I1432">
        <v>1.1000000000000001</v>
      </c>
    </row>
    <row r="1433" spans="1:9" hidden="1" x14ac:dyDescent="0.25">
      <c r="A1433" s="1" t="s">
        <v>4</v>
      </c>
      <c r="B1433" s="1" t="s">
        <v>67095</v>
      </c>
      <c r="E1433" s="3">
        <v>-15.364000000000001</v>
      </c>
      <c r="F1433">
        <v>-13.1073</v>
      </c>
      <c r="G1433">
        <v>1.1041700000000001</v>
      </c>
      <c r="H1433">
        <v>0.9</v>
      </c>
      <c r="I1433">
        <v>1.1000000000000001</v>
      </c>
    </row>
    <row r="1434" spans="1:9" hidden="1" x14ac:dyDescent="0.25">
      <c r="A1434" s="1" t="s">
        <v>6</v>
      </c>
      <c r="B1434" s="1" t="s">
        <v>7</v>
      </c>
      <c r="E1434" s="2">
        <v>-15.397</v>
      </c>
      <c r="F1434">
        <v>-13.144600000000001</v>
      </c>
      <c r="G1434">
        <v>1.09989</v>
      </c>
      <c r="H1434">
        <v>0.9</v>
      </c>
      <c r="I1434">
        <v>1.1000000000000001</v>
      </c>
    </row>
    <row r="1435" spans="1:9" hidden="1" x14ac:dyDescent="0.25">
      <c r="A1435" s="1" t="s">
        <v>8</v>
      </c>
      <c r="B1435" s="1" t="s">
        <v>66503</v>
      </c>
      <c r="E1435" s="3">
        <v>-15.397</v>
      </c>
      <c r="F1435">
        <v>-13.144600000000001</v>
      </c>
      <c r="G1435">
        <v>1.09989</v>
      </c>
      <c r="H1435">
        <v>0.9</v>
      </c>
      <c r="I1435">
        <v>1.1000000000000001</v>
      </c>
    </row>
    <row r="1436" spans="1:9" hidden="1" x14ac:dyDescent="0.25">
      <c r="A1436" s="1" t="s">
        <v>10</v>
      </c>
      <c r="B1436" s="1" t="s">
        <v>67096</v>
      </c>
      <c r="E1436" s="2">
        <v>-15.436500000000001</v>
      </c>
      <c r="F1436">
        <v>-13.189399999999999</v>
      </c>
      <c r="G1436">
        <v>1.09602</v>
      </c>
      <c r="H1436">
        <v>0.9</v>
      </c>
      <c r="I1436">
        <v>1.1000000000000001</v>
      </c>
    </row>
    <row r="1437" spans="1:9" hidden="1" x14ac:dyDescent="0.25">
      <c r="A1437" s="1" t="s">
        <v>2</v>
      </c>
      <c r="B1437" s="1" t="s">
        <v>67094</v>
      </c>
      <c r="E1437" s="3">
        <v>-15.436500000000001</v>
      </c>
      <c r="F1437">
        <v>-13.189399999999999</v>
      </c>
      <c r="G1437">
        <v>1.09602</v>
      </c>
      <c r="H1437">
        <v>0.9</v>
      </c>
      <c r="I1437">
        <v>1.1000000000000001</v>
      </c>
    </row>
    <row r="1438" spans="1:9" hidden="1" x14ac:dyDescent="0.25">
      <c r="A1438" s="1" t="s">
        <v>4</v>
      </c>
      <c r="B1438" s="1" t="s">
        <v>67095</v>
      </c>
      <c r="E1438" s="2">
        <v>-15.462899999999999</v>
      </c>
      <c r="F1438">
        <v>-13.219099999999999</v>
      </c>
      <c r="G1438">
        <v>1.09382</v>
      </c>
      <c r="H1438">
        <v>0.9</v>
      </c>
      <c r="I1438">
        <v>1.1000000000000001</v>
      </c>
    </row>
    <row r="1439" spans="1:9" hidden="1" x14ac:dyDescent="0.25">
      <c r="A1439" s="1" t="s">
        <v>6</v>
      </c>
      <c r="B1439" s="1" t="s">
        <v>7</v>
      </c>
      <c r="E1439" s="3">
        <v>-15.495900000000001</v>
      </c>
      <c r="F1439">
        <v>-13.2563</v>
      </c>
      <c r="G1439">
        <v>1.09107</v>
      </c>
      <c r="H1439">
        <v>0.9</v>
      </c>
      <c r="I1439">
        <v>1.1000000000000001</v>
      </c>
    </row>
    <row r="1440" spans="1:9" hidden="1" x14ac:dyDescent="0.25">
      <c r="A1440" s="1" t="s">
        <v>8</v>
      </c>
      <c r="B1440" s="1" t="s">
        <v>66503</v>
      </c>
      <c r="E1440" s="2">
        <v>-15.5288</v>
      </c>
      <c r="F1440">
        <v>-13.2935</v>
      </c>
      <c r="G1440">
        <v>1.0887199999999999</v>
      </c>
      <c r="H1440">
        <v>0.9</v>
      </c>
      <c r="I1440">
        <v>1.1000000000000001</v>
      </c>
    </row>
    <row r="1441" spans="1:9" hidden="1" x14ac:dyDescent="0.25">
      <c r="A1441" s="1" t="s">
        <v>10</v>
      </c>
      <c r="B1441" s="1" t="s">
        <v>67096</v>
      </c>
      <c r="E1441" s="3">
        <v>-15.535399999999999</v>
      </c>
      <c r="F1441">
        <v>-13.301</v>
      </c>
      <c r="G1441">
        <v>1.0883700000000001</v>
      </c>
      <c r="H1441">
        <v>0.9</v>
      </c>
      <c r="I1441">
        <v>1.1000000000000001</v>
      </c>
    </row>
    <row r="1442" spans="1:9" hidden="1" x14ac:dyDescent="0.25">
      <c r="A1442" s="1" t="s">
        <v>2</v>
      </c>
      <c r="B1442" s="1" t="s">
        <v>67097</v>
      </c>
      <c r="E1442" s="2">
        <v>-15.5616</v>
      </c>
      <c r="F1442">
        <v>-13.3309</v>
      </c>
      <c r="G1442">
        <v>1.0871299999999999</v>
      </c>
      <c r="H1442">
        <v>0.9</v>
      </c>
      <c r="I1442">
        <v>1.1000000000000001</v>
      </c>
    </row>
    <row r="1443" spans="1:9" hidden="1" x14ac:dyDescent="0.25">
      <c r="A1443" s="1" t="s">
        <v>4</v>
      </c>
      <c r="B1443" s="1" t="s">
        <v>67098</v>
      </c>
      <c r="E1443" s="3">
        <v>-15.5945</v>
      </c>
      <c r="F1443">
        <v>-13.3683</v>
      </c>
      <c r="G1443">
        <v>1.08555</v>
      </c>
      <c r="H1443">
        <v>0.9</v>
      </c>
      <c r="I1443">
        <v>1.1000000000000001</v>
      </c>
    </row>
    <row r="1444" spans="1:9" hidden="1" x14ac:dyDescent="0.25">
      <c r="A1444" s="1" t="s">
        <v>6</v>
      </c>
      <c r="B1444" s="1" t="s">
        <v>7</v>
      </c>
      <c r="E1444" s="2">
        <v>-15.5945</v>
      </c>
      <c r="F1444">
        <v>-13.3683</v>
      </c>
      <c r="G1444">
        <v>1.08555</v>
      </c>
      <c r="H1444">
        <v>0.9</v>
      </c>
      <c r="I1444">
        <v>1.1000000000000001</v>
      </c>
    </row>
    <row r="1445" spans="1:9" hidden="1" x14ac:dyDescent="0.25">
      <c r="A1445" s="1" t="s">
        <v>8</v>
      </c>
      <c r="B1445" s="1" t="s">
        <v>66503</v>
      </c>
      <c r="E1445" s="3">
        <v>-15.633800000000001</v>
      </c>
      <c r="F1445">
        <v>-13.413500000000001</v>
      </c>
      <c r="G1445">
        <v>1.08413</v>
      </c>
      <c r="H1445">
        <v>0.9</v>
      </c>
      <c r="I1445">
        <v>1.1000000000000001</v>
      </c>
    </row>
    <row r="1446" spans="1:9" hidden="1" x14ac:dyDescent="0.25">
      <c r="A1446" s="1" t="s">
        <v>10</v>
      </c>
      <c r="B1446" s="1" t="s">
        <v>67099</v>
      </c>
      <c r="E1446" s="2">
        <v>-15.66</v>
      </c>
      <c r="F1446">
        <v>-13.4437</v>
      </c>
      <c r="G1446">
        <v>1.08361</v>
      </c>
      <c r="H1446">
        <v>0.9</v>
      </c>
      <c r="I1446">
        <v>1.1000000000000001</v>
      </c>
    </row>
    <row r="1447" spans="1:9" hidden="1" x14ac:dyDescent="0.25">
      <c r="A1447" s="1" t="s">
        <v>2</v>
      </c>
      <c r="B1447" s="1" t="s">
        <v>67100</v>
      </c>
      <c r="E1447" s="3">
        <v>-15.66</v>
      </c>
      <c r="F1447">
        <v>-13.4437</v>
      </c>
      <c r="G1447">
        <v>1.08361</v>
      </c>
      <c r="H1447">
        <v>0.9</v>
      </c>
      <c r="I1447">
        <v>1.1000000000000001</v>
      </c>
    </row>
    <row r="1448" spans="1:9" hidden="1" x14ac:dyDescent="0.25">
      <c r="A1448" s="1" t="s">
        <v>4</v>
      </c>
      <c r="B1448" s="1" t="s">
        <v>67101</v>
      </c>
      <c r="E1448" s="2">
        <v>-15.6861</v>
      </c>
      <c r="F1448">
        <v>-13.474</v>
      </c>
      <c r="G1448">
        <v>1.0842799999999999</v>
      </c>
      <c r="H1448">
        <v>0.9</v>
      </c>
      <c r="I1448">
        <v>1.1000000000000001</v>
      </c>
    </row>
    <row r="1449" spans="1:9" hidden="1" x14ac:dyDescent="0.25">
      <c r="A1449" s="1" t="s">
        <v>6</v>
      </c>
      <c r="B1449" s="1" t="s">
        <v>7</v>
      </c>
      <c r="E1449" s="3">
        <v>-15.7188</v>
      </c>
      <c r="F1449">
        <v>-13.512</v>
      </c>
      <c r="G1449">
        <v>1.0877300000000001</v>
      </c>
      <c r="H1449">
        <v>0.9</v>
      </c>
      <c r="I1449">
        <v>1.1000000000000001</v>
      </c>
    </row>
    <row r="1450" spans="1:9" hidden="1" x14ac:dyDescent="0.25">
      <c r="A1450" s="1" t="s">
        <v>8</v>
      </c>
      <c r="B1450" s="1" t="s">
        <v>66503</v>
      </c>
      <c r="E1450" s="2">
        <v>-15.7188</v>
      </c>
      <c r="F1450">
        <v>-13.512</v>
      </c>
      <c r="G1450">
        <v>1.0877300000000001</v>
      </c>
      <c r="H1450">
        <v>0.9</v>
      </c>
      <c r="I1450">
        <v>1.1000000000000001</v>
      </c>
    </row>
    <row r="1451" spans="1:9" hidden="1" x14ac:dyDescent="0.25">
      <c r="A1451" s="1" t="s">
        <v>10</v>
      </c>
      <c r="B1451" s="1" t="s">
        <v>67102</v>
      </c>
      <c r="E1451" s="3">
        <v>-15.758100000000001</v>
      </c>
      <c r="F1451">
        <v>-13.557600000000001</v>
      </c>
      <c r="G1451">
        <v>1.0934200000000001</v>
      </c>
      <c r="H1451">
        <v>0.9</v>
      </c>
      <c r="I1451">
        <v>1.1000000000000001</v>
      </c>
    </row>
    <row r="1452" spans="1:9" hidden="1" x14ac:dyDescent="0.25">
      <c r="A1452" s="1" t="s">
        <v>2</v>
      </c>
      <c r="B1452" s="1" t="s">
        <v>67100</v>
      </c>
      <c r="E1452" s="2">
        <v>-15.7844</v>
      </c>
      <c r="F1452">
        <v>-13.588100000000001</v>
      </c>
      <c r="G1452">
        <v>1.0967</v>
      </c>
      <c r="H1452">
        <v>0.9</v>
      </c>
      <c r="I1452">
        <v>1.1000000000000001</v>
      </c>
    </row>
    <row r="1453" spans="1:9" hidden="1" x14ac:dyDescent="0.25">
      <c r="A1453" s="1" t="s">
        <v>4</v>
      </c>
      <c r="B1453" s="1" t="s">
        <v>67101</v>
      </c>
      <c r="E1453" s="3">
        <v>-15.8109</v>
      </c>
      <c r="F1453">
        <v>-13.618600000000001</v>
      </c>
      <c r="G1453">
        <v>1.10032</v>
      </c>
      <c r="H1453">
        <v>0.9</v>
      </c>
      <c r="I1453">
        <v>1.1000000000000001</v>
      </c>
    </row>
    <row r="1454" spans="1:9" hidden="1" x14ac:dyDescent="0.25">
      <c r="A1454" s="1" t="s">
        <v>6</v>
      </c>
      <c r="B1454" s="1" t="s">
        <v>7</v>
      </c>
      <c r="E1454" s="2">
        <v>-15.8109</v>
      </c>
      <c r="F1454">
        <v>-13.618600000000001</v>
      </c>
      <c r="G1454">
        <v>1.10032</v>
      </c>
      <c r="H1454">
        <v>0.9</v>
      </c>
      <c r="I1454">
        <v>1.1000000000000001</v>
      </c>
    </row>
    <row r="1455" spans="1:9" hidden="1" x14ac:dyDescent="0.25">
      <c r="A1455" s="1" t="s">
        <v>8</v>
      </c>
      <c r="B1455" s="1" t="s">
        <v>66503</v>
      </c>
      <c r="E1455" s="3">
        <v>-15.844099999999999</v>
      </c>
      <c r="F1455">
        <v>-13.656599999999999</v>
      </c>
      <c r="G1455">
        <v>1.1057300000000001</v>
      </c>
      <c r="H1455">
        <v>0.9</v>
      </c>
      <c r="I1455">
        <v>1.1000000000000001</v>
      </c>
    </row>
    <row r="1456" spans="1:9" hidden="1" x14ac:dyDescent="0.25">
      <c r="A1456" s="1" t="s">
        <v>10</v>
      </c>
      <c r="B1456" s="1" t="s">
        <v>67102</v>
      </c>
      <c r="E1456" s="2">
        <v>-15.8775</v>
      </c>
      <c r="F1456">
        <v>-13.6945</v>
      </c>
      <c r="G1456">
        <v>1.1107100000000001</v>
      </c>
      <c r="H1456">
        <v>0.9</v>
      </c>
      <c r="I1456">
        <v>1.1000000000000001</v>
      </c>
    </row>
    <row r="1457" spans="1:9" hidden="1" x14ac:dyDescent="0.25">
      <c r="A1457" s="1" t="s">
        <v>2</v>
      </c>
      <c r="B1457" s="1" t="s">
        <v>67103</v>
      </c>
      <c r="E1457" s="3">
        <v>-15.8842</v>
      </c>
      <c r="F1457">
        <v>-13.7021</v>
      </c>
      <c r="G1457">
        <v>1.11161</v>
      </c>
      <c r="H1457">
        <v>0.9</v>
      </c>
      <c r="I1457">
        <v>1.1000000000000001</v>
      </c>
    </row>
    <row r="1458" spans="1:9" hidden="1" x14ac:dyDescent="0.25">
      <c r="A1458" s="1" t="s">
        <v>4</v>
      </c>
      <c r="B1458" s="1" t="s">
        <v>67104</v>
      </c>
      <c r="E1458" s="2">
        <v>-15.911</v>
      </c>
      <c r="F1458">
        <v>-13.732200000000001</v>
      </c>
      <c r="G1458">
        <v>1.1152</v>
      </c>
      <c r="H1458">
        <v>0.9</v>
      </c>
      <c r="I1458">
        <v>1.1000000000000001</v>
      </c>
    </row>
    <row r="1459" spans="1:9" hidden="1" x14ac:dyDescent="0.25">
      <c r="A1459" s="1" t="s">
        <v>6</v>
      </c>
      <c r="B1459" s="1" t="s">
        <v>7</v>
      </c>
      <c r="E1459" s="3">
        <v>-15.9445</v>
      </c>
      <c r="F1459">
        <v>-13.769600000000001</v>
      </c>
      <c r="G1459">
        <v>1.1190199999999999</v>
      </c>
      <c r="H1459">
        <v>0.9</v>
      </c>
      <c r="I1459">
        <v>1.1000000000000001</v>
      </c>
    </row>
    <row r="1460" spans="1:9" hidden="1" x14ac:dyDescent="0.25">
      <c r="A1460" s="1" t="s">
        <v>8</v>
      </c>
      <c r="B1460" s="1" t="s">
        <v>66503</v>
      </c>
      <c r="E1460" s="2">
        <v>-15.9445</v>
      </c>
      <c r="F1460">
        <v>-13.769600000000001</v>
      </c>
      <c r="G1460">
        <v>1.1190199999999999</v>
      </c>
      <c r="H1460">
        <v>0.9</v>
      </c>
      <c r="I1460">
        <v>1.1000000000000001</v>
      </c>
    </row>
    <row r="1461" spans="1:9" hidden="1" x14ac:dyDescent="0.25">
      <c r="A1461" s="1" t="s">
        <v>10</v>
      </c>
      <c r="B1461" s="1" t="s">
        <v>67105</v>
      </c>
      <c r="E1461" s="3">
        <v>-15.9849</v>
      </c>
      <c r="F1461">
        <v>-13.814299999999999</v>
      </c>
      <c r="G1461">
        <v>1.12263</v>
      </c>
      <c r="H1461">
        <v>0.9</v>
      </c>
      <c r="I1461">
        <v>1.1000000000000001</v>
      </c>
    </row>
    <row r="1462" spans="1:9" hidden="1" x14ac:dyDescent="0.25">
      <c r="A1462" s="1" t="s">
        <v>2</v>
      </c>
      <c r="B1462" s="1" t="s">
        <v>67106</v>
      </c>
      <c r="E1462" s="2">
        <v>-16.005099999999999</v>
      </c>
      <c r="F1462">
        <v>-13.836600000000001</v>
      </c>
      <c r="G1462">
        <v>1.1229499999999999</v>
      </c>
      <c r="H1462">
        <v>0.9</v>
      </c>
      <c r="I1462">
        <v>1.1000000000000001</v>
      </c>
    </row>
    <row r="1463" spans="1:9" hidden="1" x14ac:dyDescent="0.25">
      <c r="A1463" s="1" t="s">
        <v>4</v>
      </c>
      <c r="B1463" s="1" t="s">
        <v>67107</v>
      </c>
      <c r="E1463" s="3">
        <v>-16.005099999999999</v>
      </c>
      <c r="F1463">
        <v>-13.836600000000001</v>
      </c>
      <c r="G1463">
        <v>1.1229499999999999</v>
      </c>
      <c r="H1463">
        <v>0.9</v>
      </c>
      <c r="I1463">
        <v>1.1000000000000001</v>
      </c>
    </row>
    <row r="1464" spans="1:9" hidden="1" x14ac:dyDescent="0.25">
      <c r="A1464" s="1" t="s">
        <v>6</v>
      </c>
      <c r="B1464" s="1" t="s">
        <v>7</v>
      </c>
      <c r="E1464" s="2">
        <v>-16.038799999999998</v>
      </c>
      <c r="F1464">
        <v>-13.873900000000001</v>
      </c>
      <c r="G1464">
        <v>1.1210100000000001</v>
      </c>
      <c r="H1464">
        <v>0.9</v>
      </c>
      <c r="I1464">
        <v>1.1000000000000001</v>
      </c>
    </row>
    <row r="1465" spans="1:9" hidden="1" x14ac:dyDescent="0.25">
      <c r="A1465" s="1" t="s">
        <v>8</v>
      </c>
      <c r="B1465" s="1" t="s">
        <v>66503</v>
      </c>
      <c r="E1465" s="3">
        <v>-16.072500000000002</v>
      </c>
      <c r="F1465">
        <v>-13.911099999999999</v>
      </c>
      <c r="G1465">
        <v>1.11819</v>
      </c>
      <c r="H1465">
        <v>0.9</v>
      </c>
      <c r="I1465">
        <v>1.1000000000000001</v>
      </c>
    </row>
    <row r="1466" spans="1:9" hidden="1" x14ac:dyDescent="0.25">
      <c r="A1466" s="1" t="s">
        <v>10</v>
      </c>
      <c r="B1466" s="1" t="s">
        <v>67108</v>
      </c>
      <c r="E1466" s="2">
        <v>-16.106200000000001</v>
      </c>
      <c r="F1466">
        <v>-13.948499999999999</v>
      </c>
      <c r="G1466">
        <v>1.11453</v>
      </c>
      <c r="H1466">
        <v>0.9</v>
      </c>
      <c r="I1466">
        <v>1.1000000000000001</v>
      </c>
    </row>
    <row r="1467" spans="1:9" hidden="1" x14ac:dyDescent="0.25">
      <c r="A1467" s="1" t="s">
        <v>2</v>
      </c>
      <c r="B1467" s="1" t="s">
        <v>67106</v>
      </c>
      <c r="E1467" s="3">
        <v>-16.1129</v>
      </c>
      <c r="F1467">
        <v>-13.9559</v>
      </c>
      <c r="G1467">
        <v>1.11347</v>
      </c>
      <c r="H1467">
        <v>0.9</v>
      </c>
      <c r="I1467">
        <v>1.1000000000000001</v>
      </c>
    </row>
    <row r="1468" spans="1:9" hidden="1" x14ac:dyDescent="0.25">
      <c r="A1468" s="1" t="s">
        <v>4</v>
      </c>
      <c r="B1468" s="1" t="s">
        <v>67109</v>
      </c>
      <c r="E1468" s="2">
        <v>-16.139700000000001</v>
      </c>
      <c r="F1468">
        <v>-13.985900000000001</v>
      </c>
      <c r="G1468">
        <v>1.1086100000000001</v>
      </c>
      <c r="H1468">
        <v>0.9</v>
      </c>
      <c r="I1468">
        <v>1.1000000000000001</v>
      </c>
    </row>
    <row r="1469" spans="1:9" hidden="1" x14ac:dyDescent="0.25">
      <c r="A1469" s="1" t="s">
        <v>6</v>
      </c>
      <c r="B1469" s="1" t="s">
        <v>7</v>
      </c>
      <c r="E1469" s="3">
        <v>-16.139700000000001</v>
      </c>
      <c r="F1469">
        <v>-13.985900000000001</v>
      </c>
      <c r="G1469">
        <v>1.1086100000000001</v>
      </c>
      <c r="H1469">
        <v>0.9</v>
      </c>
      <c r="I1469">
        <v>1.1000000000000001</v>
      </c>
    </row>
    <row r="1470" spans="1:9" hidden="1" x14ac:dyDescent="0.25">
      <c r="A1470" s="1" t="s">
        <v>8</v>
      </c>
      <c r="B1470" s="1" t="s">
        <v>66503</v>
      </c>
      <c r="E1470" s="2">
        <v>-16.1723</v>
      </c>
      <c r="F1470">
        <v>-14.0227</v>
      </c>
      <c r="G1470">
        <v>1.1030199999999999</v>
      </c>
      <c r="H1470">
        <v>0.9</v>
      </c>
      <c r="I1470">
        <v>1.1000000000000001</v>
      </c>
    </row>
    <row r="1471" spans="1:9" hidden="1" x14ac:dyDescent="0.25">
      <c r="A1471" s="1" t="s">
        <v>10</v>
      </c>
      <c r="B1471" s="1" t="s">
        <v>67110</v>
      </c>
      <c r="E1471" s="3">
        <v>-16.208300000000001</v>
      </c>
      <c r="F1471">
        <v>-14.063599999999999</v>
      </c>
      <c r="G1471">
        <v>1.09694</v>
      </c>
      <c r="H1471">
        <v>0.9</v>
      </c>
      <c r="I1471">
        <v>1.1000000000000001</v>
      </c>
    </row>
    <row r="1472" spans="1:9" hidden="1" x14ac:dyDescent="0.25">
      <c r="A1472" s="1" t="s">
        <v>2</v>
      </c>
      <c r="B1472" s="1" t="s">
        <v>67111</v>
      </c>
      <c r="E1472" s="2">
        <v>-16.208300000000001</v>
      </c>
      <c r="F1472">
        <v>-14.063599999999999</v>
      </c>
      <c r="G1472">
        <v>1.09694</v>
      </c>
      <c r="H1472">
        <v>0.9</v>
      </c>
      <c r="I1472">
        <v>1.1000000000000001</v>
      </c>
    </row>
    <row r="1473" spans="1:9" hidden="1" x14ac:dyDescent="0.25">
      <c r="A1473" s="1" t="s">
        <v>4</v>
      </c>
      <c r="B1473" s="1" t="s">
        <v>67109</v>
      </c>
      <c r="E1473" s="3">
        <v>-16.229399999999998</v>
      </c>
      <c r="F1473">
        <v>-14.088100000000001</v>
      </c>
      <c r="G1473">
        <v>1.09334</v>
      </c>
      <c r="H1473">
        <v>0.9</v>
      </c>
      <c r="I1473">
        <v>1.1000000000000001</v>
      </c>
    </row>
    <row r="1474" spans="1:9" hidden="1" x14ac:dyDescent="0.25">
      <c r="A1474" s="1" t="s">
        <v>6</v>
      </c>
      <c r="B1474" s="1" t="s">
        <v>7</v>
      </c>
      <c r="E1474" s="2">
        <v>-16.248000000000001</v>
      </c>
      <c r="F1474">
        <v>-14.110200000000001</v>
      </c>
      <c r="G1474">
        <v>1.0900000000000001</v>
      </c>
      <c r="H1474">
        <v>0.9</v>
      </c>
      <c r="I1474">
        <v>1.1000000000000001</v>
      </c>
    </row>
    <row r="1475" spans="1:9" hidden="1" x14ac:dyDescent="0.25">
      <c r="A1475" s="1" t="s">
        <v>8</v>
      </c>
      <c r="B1475" s="1" t="s">
        <v>66503</v>
      </c>
      <c r="E1475" s="3">
        <v>-16.268000000000001</v>
      </c>
      <c r="F1475">
        <v>-14.1343</v>
      </c>
      <c r="G1475">
        <v>1.0862000000000001</v>
      </c>
      <c r="H1475">
        <v>0.9</v>
      </c>
      <c r="I1475">
        <v>1.1000000000000001</v>
      </c>
    </row>
    <row r="1476" spans="1:9" hidden="1" x14ac:dyDescent="0.25">
      <c r="A1476" s="1" t="s">
        <v>10</v>
      </c>
      <c r="B1476" s="1" t="s">
        <v>67110</v>
      </c>
      <c r="E1476" s="2">
        <v>-16.268000000000001</v>
      </c>
      <c r="F1476">
        <v>-14.1343</v>
      </c>
      <c r="G1476">
        <v>1.0862000000000001</v>
      </c>
      <c r="H1476">
        <v>0.9</v>
      </c>
      <c r="I1476">
        <v>1.1000000000000001</v>
      </c>
    </row>
    <row r="1477" spans="1:9" hidden="1" x14ac:dyDescent="0.25">
      <c r="A1477" s="1" t="s">
        <v>2</v>
      </c>
      <c r="B1477" s="1" t="s">
        <v>67112</v>
      </c>
      <c r="E1477" s="3">
        <v>-16.287299999999998</v>
      </c>
      <c r="F1477">
        <v>-14.1584</v>
      </c>
      <c r="G1477">
        <v>1.08233</v>
      </c>
      <c r="H1477">
        <v>0.9</v>
      </c>
      <c r="I1477">
        <v>1.1000000000000001</v>
      </c>
    </row>
    <row r="1478" spans="1:9" hidden="1" x14ac:dyDescent="0.25">
      <c r="A1478" s="1" t="s">
        <v>4</v>
      </c>
      <c r="B1478" s="1" t="s">
        <v>67113</v>
      </c>
      <c r="E1478" s="2">
        <v>-16.297699999999999</v>
      </c>
      <c r="F1478">
        <v>-14.171799999999999</v>
      </c>
      <c r="G1478">
        <v>1.08023</v>
      </c>
      <c r="H1478">
        <v>0.9</v>
      </c>
      <c r="I1478">
        <v>1.1000000000000001</v>
      </c>
    </row>
    <row r="1479" spans="1:9" hidden="1" x14ac:dyDescent="0.25">
      <c r="A1479" s="1" t="s">
        <v>6</v>
      </c>
      <c r="B1479" s="1" t="s">
        <v>7</v>
      </c>
      <c r="E1479" s="3">
        <v>-16.297699999999999</v>
      </c>
      <c r="F1479">
        <v>-14.171799999999999</v>
      </c>
      <c r="G1479">
        <v>1.08023</v>
      </c>
      <c r="H1479">
        <v>0.9</v>
      </c>
      <c r="I1479">
        <v>1.1000000000000001</v>
      </c>
    </row>
    <row r="1480" spans="1:9" hidden="1" x14ac:dyDescent="0.25">
      <c r="A1480" s="1" t="s">
        <v>8</v>
      </c>
      <c r="B1480" s="1" t="s">
        <v>66503</v>
      </c>
      <c r="E1480" s="2">
        <v>-16.3063</v>
      </c>
      <c r="F1480">
        <v>-14.183400000000001</v>
      </c>
      <c r="G1480">
        <v>1.07829</v>
      </c>
      <c r="H1480">
        <v>0.9</v>
      </c>
      <c r="I1480">
        <v>1.1000000000000001</v>
      </c>
    </row>
    <row r="1481" spans="1:9" hidden="1" x14ac:dyDescent="0.25">
      <c r="A1481" s="1" t="s">
        <v>10</v>
      </c>
      <c r="B1481" s="1" t="s">
        <v>67114</v>
      </c>
      <c r="E1481" s="3">
        <v>-16.315200000000001</v>
      </c>
      <c r="F1481">
        <v>-14.195600000000001</v>
      </c>
      <c r="G1481">
        <v>1.0758799999999999</v>
      </c>
      <c r="H1481">
        <v>0.9</v>
      </c>
      <c r="I1481">
        <v>1.1000000000000001</v>
      </c>
    </row>
    <row r="1482" spans="1:9" hidden="1" x14ac:dyDescent="0.25">
      <c r="A1482" s="1" t="s">
        <v>2</v>
      </c>
      <c r="B1482" s="1" t="s">
        <v>67115</v>
      </c>
      <c r="E1482" s="2">
        <v>-16.321999999999999</v>
      </c>
      <c r="F1482">
        <v>-14.205500000000001</v>
      </c>
      <c r="G1482">
        <v>1.0739099999999999</v>
      </c>
      <c r="H1482">
        <v>0.9</v>
      </c>
      <c r="I1482">
        <v>1.1000000000000001</v>
      </c>
    </row>
    <row r="1483" spans="1:9" hidden="1" x14ac:dyDescent="0.25">
      <c r="A1483" s="1" t="s">
        <v>4</v>
      </c>
      <c r="B1483" s="1" t="s">
        <v>67116</v>
      </c>
      <c r="E1483" s="3">
        <v>-16.3232</v>
      </c>
      <c r="F1483">
        <v>-14.2073</v>
      </c>
      <c r="G1483">
        <v>1.07352</v>
      </c>
      <c r="H1483">
        <v>0.9</v>
      </c>
      <c r="I1483">
        <v>1.1000000000000001</v>
      </c>
    </row>
    <row r="1484" spans="1:9" hidden="1" x14ac:dyDescent="0.25">
      <c r="A1484" s="1" t="s">
        <v>6</v>
      </c>
      <c r="B1484" s="1" t="s">
        <v>7</v>
      </c>
      <c r="E1484" s="2">
        <v>-16.327200000000001</v>
      </c>
      <c r="F1484">
        <v>-14.2136</v>
      </c>
      <c r="G1484">
        <v>1.0721000000000001</v>
      </c>
      <c r="H1484">
        <v>0.9</v>
      </c>
      <c r="I1484">
        <v>1.1000000000000001</v>
      </c>
    </row>
    <row r="1485" spans="1:9" hidden="1" x14ac:dyDescent="0.25">
      <c r="A1485" s="1" t="s">
        <v>8</v>
      </c>
      <c r="B1485" s="1" t="s">
        <v>66503</v>
      </c>
      <c r="E1485" s="3">
        <v>-16.330400000000001</v>
      </c>
      <c r="F1485">
        <v>-14.2189</v>
      </c>
      <c r="G1485">
        <v>1.07115</v>
      </c>
      <c r="H1485">
        <v>0.9</v>
      </c>
      <c r="I1485">
        <v>1.1000000000000001</v>
      </c>
    </row>
    <row r="1486" spans="1:9" hidden="1" x14ac:dyDescent="0.25">
      <c r="A1486" s="1" t="s">
        <v>10</v>
      </c>
      <c r="B1486" s="1" t="s">
        <v>67117</v>
      </c>
      <c r="E1486" s="2">
        <v>-16.330400000000001</v>
      </c>
      <c r="F1486">
        <v>-14.2189</v>
      </c>
      <c r="G1486">
        <v>1.07115</v>
      </c>
      <c r="H1486">
        <v>0.9</v>
      </c>
      <c r="I1486">
        <v>1.1000000000000001</v>
      </c>
    </row>
    <row r="1487" spans="1:9" hidden="1" x14ac:dyDescent="0.25">
      <c r="A1487" s="1" t="s">
        <v>2</v>
      </c>
      <c r="B1487" s="1" t="s">
        <v>67115</v>
      </c>
      <c r="E1487" s="3">
        <v>-16.332899999999999</v>
      </c>
      <c r="F1487">
        <v>-14.2235</v>
      </c>
      <c r="G1487">
        <v>1.07114</v>
      </c>
      <c r="H1487">
        <v>0.9</v>
      </c>
      <c r="I1487">
        <v>1.1000000000000001</v>
      </c>
    </row>
    <row r="1488" spans="1:9" hidden="1" x14ac:dyDescent="0.25">
      <c r="A1488" s="1" t="s">
        <v>4</v>
      </c>
      <c r="B1488" s="1" t="s">
        <v>67116</v>
      </c>
      <c r="E1488" s="2">
        <v>-16.3354</v>
      </c>
      <c r="F1488">
        <v>-14.2281</v>
      </c>
      <c r="G1488">
        <v>1.0738300000000001</v>
      </c>
      <c r="H1488">
        <v>0.9</v>
      </c>
      <c r="I1488">
        <v>1.1000000000000001</v>
      </c>
    </row>
    <row r="1489" spans="1:9" hidden="1" x14ac:dyDescent="0.25">
      <c r="A1489" s="1" t="s">
        <v>6</v>
      </c>
      <c r="B1489" s="1" t="s">
        <v>7</v>
      </c>
      <c r="E1489" s="3">
        <v>-16.337399999999999</v>
      </c>
      <c r="F1489">
        <v>-14.231999999999999</v>
      </c>
      <c r="G1489">
        <v>1.0791200000000001</v>
      </c>
      <c r="H1489">
        <v>0.9</v>
      </c>
      <c r="I1489">
        <v>1.1000000000000001</v>
      </c>
    </row>
    <row r="1490" spans="1:9" hidden="1" x14ac:dyDescent="0.25">
      <c r="A1490" s="1" t="s">
        <v>8</v>
      </c>
      <c r="B1490" s="1" t="s">
        <v>66503</v>
      </c>
      <c r="E1490" s="2">
        <v>-16.337399999999999</v>
      </c>
      <c r="F1490">
        <v>-14.231999999999999</v>
      </c>
      <c r="G1490">
        <v>1.0791200000000001</v>
      </c>
      <c r="H1490">
        <v>0.9</v>
      </c>
      <c r="I1490">
        <v>1.1000000000000001</v>
      </c>
    </row>
    <row r="1491" spans="1:9" hidden="1" x14ac:dyDescent="0.25">
      <c r="A1491" s="1" t="s">
        <v>10</v>
      </c>
      <c r="B1491" s="1" t="s">
        <v>67117</v>
      </c>
      <c r="E1491" s="3">
        <v>-16.339099999999998</v>
      </c>
      <c r="F1491">
        <v>-14.2361</v>
      </c>
      <c r="G1491">
        <v>1.08849</v>
      </c>
      <c r="H1491">
        <v>0.9</v>
      </c>
      <c r="I1491">
        <v>1.1000000000000001</v>
      </c>
    </row>
    <row r="1492" spans="1:9" hidden="1" x14ac:dyDescent="0.25">
      <c r="A1492" s="1" t="s">
        <v>2</v>
      </c>
      <c r="B1492" s="1" t="s">
        <v>67118</v>
      </c>
      <c r="E1492" s="2">
        <v>-16.3399</v>
      </c>
      <c r="F1492">
        <v>-14.2386</v>
      </c>
      <c r="G1492">
        <v>1.0963700000000001</v>
      </c>
      <c r="H1492">
        <v>0.9</v>
      </c>
      <c r="I1492">
        <v>1.1000000000000001</v>
      </c>
    </row>
    <row r="1493" spans="1:9" hidden="1" x14ac:dyDescent="0.25">
      <c r="A1493" s="1" t="s">
        <v>4</v>
      </c>
      <c r="B1493" s="1" t="s">
        <v>67119</v>
      </c>
      <c r="E1493" s="3">
        <v>-16.3399</v>
      </c>
      <c r="F1493">
        <v>-14.2386</v>
      </c>
      <c r="G1493">
        <v>1.0963700000000001</v>
      </c>
      <c r="H1493">
        <v>0.9</v>
      </c>
      <c r="I1493">
        <v>1.1000000000000001</v>
      </c>
    </row>
    <row r="1494" spans="1:9" hidden="1" x14ac:dyDescent="0.25">
      <c r="A1494" s="1" t="s">
        <v>6</v>
      </c>
      <c r="B1494" s="1" t="s">
        <v>7</v>
      </c>
      <c r="E1494" s="2">
        <v>-16.340699999999998</v>
      </c>
      <c r="F1494">
        <v>-14.2416</v>
      </c>
      <c r="G1494">
        <v>1.10782</v>
      </c>
      <c r="H1494">
        <v>0.9</v>
      </c>
      <c r="I1494">
        <v>1.1000000000000001</v>
      </c>
    </row>
    <row r="1495" spans="1:9" hidden="1" x14ac:dyDescent="0.25">
      <c r="A1495" s="1" t="s">
        <v>8</v>
      </c>
      <c r="B1495" s="1" t="s">
        <v>66503</v>
      </c>
      <c r="E1495" s="3">
        <v>-16.3413</v>
      </c>
      <c r="F1495">
        <v>-14.2446</v>
      </c>
      <c r="G1495">
        <v>1.1208899999999999</v>
      </c>
      <c r="H1495">
        <v>0.9</v>
      </c>
      <c r="I1495">
        <v>1.1000000000000001</v>
      </c>
    </row>
    <row r="1496" spans="1:9" hidden="1" x14ac:dyDescent="0.25">
      <c r="A1496" s="1" t="s">
        <v>10</v>
      </c>
      <c r="B1496" s="1" t="s">
        <v>67120</v>
      </c>
      <c r="E1496" s="2">
        <v>-16.3414</v>
      </c>
      <c r="F1496">
        <v>-14.245200000000001</v>
      </c>
      <c r="G1496">
        <v>1.1236600000000001</v>
      </c>
      <c r="H1496">
        <v>0.9</v>
      </c>
      <c r="I1496">
        <v>1.1000000000000001</v>
      </c>
    </row>
    <row r="1497" spans="1:9" hidden="1" x14ac:dyDescent="0.25">
      <c r="A1497" s="1" t="s">
        <v>2</v>
      </c>
      <c r="B1497" s="1" t="s">
        <v>67121</v>
      </c>
      <c r="E1497" s="3">
        <v>-16.341699999999999</v>
      </c>
      <c r="F1497">
        <v>-14.2475</v>
      </c>
      <c r="G1497">
        <v>1.1326400000000001</v>
      </c>
      <c r="H1497">
        <v>0.9</v>
      </c>
      <c r="I1497">
        <v>1.1000000000000001</v>
      </c>
    </row>
    <row r="1498" spans="1:9" hidden="1" x14ac:dyDescent="0.25">
      <c r="A1498" s="1" t="s">
        <v>4</v>
      </c>
      <c r="B1498" s="1" t="s">
        <v>67122</v>
      </c>
      <c r="E1498" s="2">
        <v>-16.341899999999999</v>
      </c>
      <c r="F1498">
        <v>-14.250299999999999</v>
      </c>
      <c r="G1498">
        <v>1.1407099999999999</v>
      </c>
      <c r="H1498">
        <v>0.9</v>
      </c>
      <c r="I1498">
        <v>1.1000000000000001</v>
      </c>
    </row>
    <row r="1499" spans="1:9" hidden="1" x14ac:dyDescent="0.25">
      <c r="A1499" s="1" t="s">
        <v>6</v>
      </c>
      <c r="B1499" s="1" t="s">
        <v>7</v>
      </c>
      <c r="E1499" s="3">
        <v>-16.341899999999999</v>
      </c>
      <c r="F1499">
        <v>-14.250299999999999</v>
      </c>
      <c r="G1499">
        <v>1.1407099999999999</v>
      </c>
      <c r="H1499">
        <v>0.9</v>
      </c>
      <c r="I1499">
        <v>1.1000000000000001</v>
      </c>
    </row>
    <row r="1500" spans="1:9" hidden="1" x14ac:dyDescent="0.25">
      <c r="A1500" s="1" t="s">
        <v>8</v>
      </c>
      <c r="B1500" s="1" t="s">
        <v>66503</v>
      </c>
      <c r="E1500" s="2">
        <v>-16.341999999999999</v>
      </c>
      <c r="F1500">
        <v>-14.2536</v>
      </c>
      <c r="G1500">
        <v>1.1488799999999999</v>
      </c>
      <c r="H1500">
        <v>0.9</v>
      </c>
      <c r="I1500">
        <v>1.1000000000000001</v>
      </c>
    </row>
    <row r="1501" spans="1:9" hidden="1" x14ac:dyDescent="0.25">
      <c r="A1501" s="1" t="s">
        <v>10</v>
      </c>
      <c r="B1501" s="1" t="s">
        <v>67123</v>
      </c>
      <c r="E1501" s="3">
        <v>-16.341999999999999</v>
      </c>
      <c r="F1501">
        <v>-14.255800000000001</v>
      </c>
      <c r="G1501">
        <v>1.1536500000000001</v>
      </c>
      <c r="H1501">
        <v>0.9</v>
      </c>
      <c r="I1501">
        <v>1.1000000000000001</v>
      </c>
    </row>
    <row r="1502" spans="1:9" hidden="1" x14ac:dyDescent="0.25">
      <c r="A1502" s="1" t="s">
        <v>2</v>
      </c>
      <c r="B1502" s="1" t="s">
        <v>67121</v>
      </c>
      <c r="E1502" s="2">
        <v>-16.341999999999999</v>
      </c>
      <c r="F1502">
        <v>-14.255800000000001</v>
      </c>
      <c r="G1502">
        <v>1.1536500000000001</v>
      </c>
      <c r="H1502">
        <v>0.9</v>
      </c>
      <c r="I1502">
        <v>1.1000000000000001</v>
      </c>
    </row>
    <row r="1503" spans="1:9" hidden="1" x14ac:dyDescent="0.25">
      <c r="A1503" s="1" t="s">
        <v>4</v>
      </c>
      <c r="B1503" s="1" t="s">
        <v>67122</v>
      </c>
      <c r="E1503" s="3">
        <v>-16.341899999999999</v>
      </c>
      <c r="F1503">
        <v>-14.258100000000001</v>
      </c>
      <c r="G1503">
        <v>1.15811</v>
      </c>
      <c r="H1503">
        <v>0.9</v>
      </c>
      <c r="I1503">
        <v>1.1000000000000001</v>
      </c>
    </row>
    <row r="1504" spans="1:9" hidden="1" x14ac:dyDescent="0.25">
      <c r="A1504" s="1" t="s">
        <v>6</v>
      </c>
      <c r="B1504" s="1" t="s">
        <v>7</v>
      </c>
      <c r="E1504" s="2">
        <v>-16.3416</v>
      </c>
      <c r="F1504">
        <v>-14.260899999999999</v>
      </c>
      <c r="G1504">
        <v>1.1633100000000001</v>
      </c>
      <c r="H1504">
        <v>0.9</v>
      </c>
      <c r="I1504">
        <v>1.1000000000000001</v>
      </c>
    </row>
    <row r="1505" spans="1:9" hidden="1" x14ac:dyDescent="0.25">
      <c r="A1505" s="1" t="s">
        <v>8</v>
      </c>
      <c r="B1505" s="1" t="s">
        <v>66503</v>
      </c>
      <c r="E1505" s="3">
        <v>-16.341100000000001</v>
      </c>
      <c r="F1505">
        <v>-14.2636</v>
      </c>
      <c r="G1505">
        <v>1.1679999999999999</v>
      </c>
      <c r="H1505">
        <v>0.9</v>
      </c>
      <c r="I1505">
        <v>1.1000000000000001</v>
      </c>
    </row>
    <row r="1506" spans="1:9" hidden="1" x14ac:dyDescent="0.25">
      <c r="A1506" s="1" t="s">
        <v>10</v>
      </c>
      <c r="B1506" s="1" t="s">
        <v>67123</v>
      </c>
      <c r="E1506" s="2">
        <v>-16.341000000000001</v>
      </c>
      <c r="F1506">
        <v>-14.264200000000001</v>
      </c>
      <c r="G1506">
        <v>1.1688799999999999</v>
      </c>
      <c r="H1506">
        <v>0.9</v>
      </c>
      <c r="I1506">
        <v>1.1000000000000001</v>
      </c>
    </row>
    <row r="1507" spans="1:9" hidden="1" x14ac:dyDescent="0.25">
      <c r="A1507" s="1" t="s">
        <v>2</v>
      </c>
      <c r="B1507" s="1" t="s">
        <v>67124</v>
      </c>
      <c r="E1507" s="3">
        <v>-16.340599999999998</v>
      </c>
      <c r="F1507">
        <v>-14.266299999999999</v>
      </c>
      <c r="G1507">
        <v>1.1721600000000001</v>
      </c>
      <c r="H1507">
        <v>0.9</v>
      </c>
      <c r="I1507">
        <v>1.1000000000000001</v>
      </c>
    </row>
    <row r="1508" spans="1:9" hidden="1" x14ac:dyDescent="0.25">
      <c r="A1508" s="1" t="s">
        <v>4</v>
      </c>
      <c r="B1508" s="1" t="s">
        <v>67125</v>
      </c>
      <c r="E1508" s="2">
        <v>-16.34</v>
      </c>
      <c r="F1508">
        <v>-14.2685</v>
      </c>
      <c r="G1508">
        <v>1.17519</v>
      </c>
      <c r="H1508">
        <v>0.9</v>
      </c>
      <c r="I1508">
        <v>1.1000000000000001</v>
      </c>
    </row>
    <row r="1509" spans="1:9" hidden="1" x14ac:dyDescent="0.25">
      <c r="A1509" s="1" t="s">
        <v>6</v>
      </c>
      <c r="B1509" s="1" t="s">
        <v>7</v>
      </c>
      <c r="E1509" s="3">
        <v>-16.34</v>
      </c>
      <c r="F1509">
        <v>-14.2685</v>
      </c>
      <c r="G1509">
        <v>1.17519</v>
      </c>
      <c r="H1509">
        <v>0.9</v>
      </c>
      <c r="I1509">
        <v>1.1000000000000001</v>
      </c>
    </row>
    <row r="1510" spans="1:9" hidden="1" x14ac:dyDescent="0.25">
      <c r="A1510" s="1" t="s">
        <v>8</v>
      </c>
      <c r="B1510" s="1" t="s">
        <v>66503</v>
      </c>
      <c r="E1510" s="2">
        <v>-16.339200000000002</v>
      </c>
      <c r="F1510">
        <v>-14.271100000000001</v>
      </c>
      <c r="G1510">
        <v>1.1785699999999999</v>
      </c>
      <c r="H1510">
        <v>0.9</v>
      </c>
      <c r="I1510">
        <v>1.1000000000000001</v>
      </c>
    </row>
    <row r="1511" spans="1:9" hidden="1" x14ac:dyDescent="0.25">
      <c r="A1511" s="1" t="s">
        <v>10</v>
      </c>
      <c r="B1511" s="1" t="s">
        <v>67126</v>
      </c>
      <c r="E1511" s="3">
        <v>-16.338200000000001</v>
      </c>
      <c r="F1511">
        <v>-14.273999999999999</v>
      </c>
      <c r="G1511">
        <v>1.1816800000000001</v>
      </c>
      <c r="H1511">
        <v>0.9</v>
      </c>
      <c r="I1511">
        <v>1.1000000000000001</v>
      </c>
    </row>
    <row r="1512" spans="1:9" hidden="1" x14ac:dyDescent="0.25">
      <c r="A1512" s="1" t="s">
        <v>2</v>
      </c>
      <c r="B1512" s="1" t="s">
        <v>67127</v>
      </c>
      <c r="E1512" s="2">
        <v>-16.338200000000001</v>
      </c>
      <c r="F1512">
        <v>-14.273999999999999</v>
      </c>
      <c r="G1512">
        <v>1.1816800000000001</v>
      </c>
      <c r="H1512">
        <v>0.9</v>
      </c>
      <c r="I1512">
        <v>1.1000000000000001</v>
      </c>
    </row>
    <row r="1513" spans="1:9" hidden="1" x14ac:dyDescent="0.25">
      <c r="A1513" s="1" t="s">
        <v>4</v>
      </c>
      <c r="B1513" s="1" t="s">
        <v>67128</v>
      </c>
      <c r="E1513" s="3">
        <v>-16.337399999999999</v>
      </c>
      <c r="F1513">
        <v>-14.275700000000001</v>
      </c>
      <c r="G1513">
        <v>1.18353</v>
      </c>
      <c r="H1513">
        <v>0.9</v>
      </c>
      <c r="I1513">
        <v>1.1000000000000001</v>
      </c>
    </row>
    <row r="1514" spans="1:9" hidden="1" x14ac:dyDescent="0.25">
      <c r="A1514" s="1" t="s">
        <v>6</v>
      </c>
      <c r="B1514" s="1" t="s">
        <v>7</v>
      </c>
      <c r="E1514" s="2">
        <v>-16.3367</v>
      </c>
      <c r="F1514">
        <v>-14.2775</v>
      </c>
      <c r="G1514">
        <v>1.1854800000000001</v>
      </c>
      <c r="H1514">
        <v>0.9</v>
      </c>
      <c r="I1514">
        <v>1.1000000000000001</v>
      </c>
    </row>
    <row r="1515" spans="1:9" hidden="1" x14ac:dyDescent="0.25">
      <c r="A1515" s="1" t="s">
        <v>8</v>
      </c>
      <c r="B1515" s="1" t="s">
        <v>66503</v>
      </c>
      <c r="E1515" s="3">
        <v>-16.335699999999999</v>
      </c>
      <c r="F1515">
        <v>-14.279500000000001</v>
      </c>
      <c r="G1515">
        <v>1.1877800000000001</v>
      </c>
      <c r="H1515">
        <v>0.9</v>
      </c>
      <c r="I1515">
        <v>1.1000000000000001</v>
      </c>
    </row>
    <row r="1516" spans="1:9" hidden="1" x14ac:dyDescent="0.25">
      <c r="A1516" s="1" t="s">
        <v>10</v>
      </c>
      <c r="B1516" s="1" t="s">
        <v>67129</v>
      </c>
      <c r="E1516" s="2">
        <v>-16.335699999999999</v>
      </c>
      <c r="F1516">
        <v>-14.279500000000001</v>
      </c>
      <c r="G1516">
        <v>1.1877800000000001</v>
      </c>
      <c r="H1516">
        <v>0.9</v>
      </c>
      <c r="I1516">
        <v>1.1000000000000001</v>
      </c>
    </row>
    <row r="1517" spans="1:9" hidden="1" x14ac:dyDescent="0.25">
      <c r="A1517" s="1" t="s">
        <v>2</v>
      </c>
      <c r="B1517" s="1" t="s">
        <v>67127</v>
      </c>
      <c r="E1517" s="3">
        <v>-16.334299999999999</v>
      </c>
      <c r="F1517">
        <v>-14.2819</v>
      </c>
      <c r="G1517">
        <v>1.1899599999999999</v>
      </c>
      <c r="H1517">
        <v>0.9</v>
      </c>
      <c r="I1517">
        <v>1.1000000000000001</v>
      </c>
    </row>
    <row r="1518" spans="1:9" hidden="1" x14ac:dyDescent="0.25">
      <c r="A1518" s="1" t="s">
        <v>4</v>
      </c>
      <c r="B1518" s="1" t="s">
        <v>67130</v>
      </c>
      <c r="E1518" s="2">
        <v>-16.333500000000001</v>
      </c>
      <c r="F1518">
        <v>-14.282999999999999</v>
      </c>
      <c r="G1518">
        <v>1.19075</v>
      </c>
      <c r="H1518">
        <v>0.9</v>
      </c>
      <c r="I1518">
        <v>1.1000000000000001</v>
      </c>
    </row>
    <row r="1519" spans="1:9" hidden="1" x14ac:dyDescent="0.25">
      <c r="A1519" s="1" t="s">
        <v>6</v>
      </c>
      <c r="B1519" s="1" t="s">
        <v>7</v>
      </c>
      <c r="E1519" s="3">
        <v>-16.333500000000001</v>
      </c>
      <c r="F1519">
        <v>-14.282999999999999</v>
      </c>
      <c r="G1519">
        <v>1.19075</v>
      </c>
      <c r="H1519">
        <v>0.9</v>
      </c>
      <c r="I1519">
        <v>1.1000000000000001</v>
      </c>
    </row>
    <row r="1520" spans="1:9" hidden="1" x14ac:dyDescent="0.25">
      <c r="A1520" s="1" t="s">
        <v>8</v>
      </c>
      <c r="B1520" s="1" t="s">
        <v>66503</v>
      </c>
      <c r="E1520" s="2">
        <v>-16.332000000000001</v>
      </c>
      <c r="F1520">
        <v>-14.284800000000001</v>
      </c>
      <c r="G1520">
        <v>1.1921600000000001</v>
      </c>
      <c r="H1520">
        <v>0.9</v>
      </c>
      <c r="I1520">
        <v>1.1000000000000001</v>
      </c>
    </row>
    <row r="1521" spans="1:9" hidden="1" x14ac:dyDescent="0.25">
      <c r="A1521" s="1" t="s">
        <v>10</v>
      </c>
      <c r="B1521" s="1" t="s">
        <v>67131</v>
      </c>
      <c r="E1521" s="3">
        <v>-16.329899999999999</v>
      </c>
      <c r="F1521">
        <v>-14.286799999999999</v>
      </c>
      <c r="G1521">
        <v>1.1939900000000001</v>
      </c>
      <c r="H1521">
        <v>0.9</v>
      </c>
      <c r="I1521">
        <v>1.1000000000000001</v>
      </c>
    </row>
    <row r="1522" spans="1:9" hidden="1" x14ac:dyDescent="0.25">
      <c r="A1522" s="1" t="s">
        <v>2</v>
      </c>
      <c r="B1522" s="1" t="s">
        <v>67132</v>
      </c>
      <c r="E1522" s="2">
        <v>-16.329899999999999</v>
      </c>
      <c r="F1522">
        <v>-14.286799999999999</v>
      </c>
      <c r="G1522">
        <v>1.1939900000000001</v>
      </c>
      <c r="H1522">
        <v>0.9</v>
      </c>
      <c r="I1522">
        <v>1.1000000000000001</v>
      </c>
    </row>
    <row r="1523" spans="1:9" hidden="1" x14ac:dyDescent="0.25">
      <c r="A1523" s="1" t="s">
        <v>4</v>
      </c>
      <c r="B1523" s="1" t="s">
        <v>67133</v>
      </c>
      <c r="E1523" s="3">
        <v>-16.328299999999999</v>
      </c>
      <c r="F1523">
        <v>-14.2881</v>
      </c>
      <c r="G1523">
        <v>1.19499</v>
      </c>
      <c r="H1523">
        <v>0.9</v>
      </c>
      <c r="I1523">
        <v>1.1000000000000001</v>
      </c>
    </row>
    <row r="1524" spans="1:9" hidden="1" x14ac:dyDescent="0.25">
      <c r="A1524" s="1" t="s">
        <v>6</v>
      </c>
      <c r="B1524" s="1" t="s">
        <v>7</v>
      </c>
      <c r="E1524" s="2">
        <v>-16.326699999999999</v>
      </c>
      <c r="F1524">
        <v>-14.289300000000001</v>
      </c>
      <c r="G1524">
        <v>1.1960900000000001</v>
      </c>
      <c r="H1524">
        <v>0.9</v>
      </c>
      <c r="I1524">
        <v>1.1000000000000001</v>
      </c>
    </row>
    <row r="1525" spans="1:9" hidden="1" x14ac:dyDescent="0.25">
      <c r="A1525" s="1" t="s">
        <v>8</v>
      </c>
      <c r="B1525" s="1" t="s">
        <v>66503</v>
      </c>
      <c r="E1525" s="3">
        <v>-16.3248</v>
      </c>
      <c r="F1525">
        <v>-14.290900000000001</v>
      </c>
      <c r="G1525">
        <v>1.19747</v>
      </c>
      <c r="H1525">
        <v>0.9</v>
      </c>
      <c r="I1525">
        <v>1.1000000000000001</v>
      </c>
    </row>
    <row r="1526" spans="1:9" hidden="1" x14ac:dyDescent="0.25">
      <c r="A1526" s="1" t="s">
        <v>10</v>
      </c>
      <c r="B1526" s="1" t="s">
        <v>67134</v>
      </c>
      <c r="E1526" s="2">
        <v>-16.3248</v>
      </c>
      <c r="F1526">
        <v>-14.290900000000001</v>
      </c>
      <c r="G1526">
        <v>1.19747</v>
      </c>
      <c r="H1526">
        <v>0.9</v>
      </c>
      <c r="I1526">
        <v>1.1000000000000001</v>
      </c>
    </row>
    <row r="1527" spans="1:9" hidden="1" x14ac:dyDescent="0.25">
      <c r="A1527" s="1" t="s">
        <v>2</v>
      </c>
      <c r="B1527" s="1" t="s">
        <v>67135</v>
      </c>
      <c r="E1527" s="3">
        <v>-16.322500000000002</v>
      </c>
      <c r="F1527">
        <v>-14.292899999999999</v>
      </c>
      <c r="G1527">
        <v>1.19936</v>
      </c>
      <c r="H1527">
        <v>0.9</v>
      </c>
      <c r="I1527">
        <v>1.1000000000000001</v>
      </c>
    </row>
    <row r="1528" spans="1:9" hidden="1" x14ac:dyDescent="0.25">
      <c r="A1528" s="1" t="s">
        <v>4</v>
      </c>
      <c r="B1528" s="1" t="s">
        <v>67133</v>
      </c>
      <c r="E1528" s="2">
        <v>-16.320900000000002</v>
      </c>
      <c r="F1528">
        <v>-14.2942</v>
      </c>
      <c r="G1528">
        <v>1.2003299999999999</v>
      </c>
      <c r="H1528">
        <v>0.9</v>
      </c>
      <c r="I1528">
        <v>1.1000000000000001</v>
      </c>
    </row>
    <row r="1529" spans="1:9" hidden="1" x14ac:dyDescent="0.25">
      <c r="A1529" s="1" t="s">
        <v>6</v>
      </c>
      <c r="B1529" s="1" t="s">
        <v>7</v>
      </c>
      <c r="E1529" s="3">
        <v>-16.320900000000002</v>
      </c>
      <c r="F1529">
        <v>-14.2942</v>
      </c>
      <c r="G1529">
        <v>1.2003299999999999</v>
      </c>
      <c r="H1529">
        <v>0.9</v>
      </c>
      <c r="I1529">
        <v>1.1000000000000001</v>
      </c>
    </row>
    <row r="1530" spans="1:9" hidden="1" x14ac:dyDescent="0.25">
      <c r="A1530" s="1" t="s">
        <v>8</v>
      </c>
      <c r="B1530" s="1" t="s">
        <v>66503</v>
      </c>
      <c r="E1530" s="2">
        <v>-16.319600000000001</v>
      </c>
      <c r="F1530">
        <v>-14.2957</v>
      </c>
      <c r="G1530">
        <v>1.2013400000000001</v>
      </c>
      <c r="H1530">
        <v>0.9</v>
      </c>
      <c r="I1530">
        <v>1.1000000000000001</v>
      </c>
    </row>
    <row r="1531" spans="1:9" hidden="1" x14ac:dyDescent="0.25">
      <c r="A1531" s="1" t="s">
        <v>10</v>
      </c>
      <c r="B1531" s="1" t="s">
        <v>67134</v>
      </c>
      <c r="E1531" s="3">
        <v>-16.319299999999998</v>
      </c>
      <c r="F1531">
        <v>-14.297700000000001</v>
      </c>
      <c r="G1531">
        <v>1.202</v>
      </c>
      <c r="H1531">
        <v>0.9</v>
      </c>
      <c r="I1531">
        <v>1.1000000000000001</v>
      </c>
    </row>
    <row r="1532" spans="1:9" hidden="1" x14ac:dyDescent="0.25">
      <c r="A1532" s="1" t="s">
        <v>2</v>
      </c>
      <c r="B1532" s="1" t="s">
        <v>67136</v>
      </c>
      <c r="E1532" s="2">
        <v>-16.3216</v>
      </c>
      <c r="F1532">
        <v>-14.3018</v>
      </c>
      <c r="G1532">
        <v>1.2026399999999999</v>
      </c>
      <c r="H1532">
        <v>0.9</v>
      </c>
      <c r="I1532">
        <v>1.1000000000000001</v>
      </c>
    </row>
    <row r="1533" spans="1:9" hidden="1" x14ac:dyDescent="0.25">
      <c r="A1533" s="1" t="s">
        <v>4</v>
      </c>
      <c r="B1533" s="1" t="s">
        <v>67137</v>
      </c>
      <c r="E1533" s="3">
        <v>-16.3216</v>
      </c>
      <c r="F1533">
        <v>-14.3018</v>
      </c>
      <c r="G1533">
        <v>1.2026399999999999</v>
      </c>
      <c r="H1533">
        <v>0.9</v>
      </c>
      <c r="I1533">
        <v>1.1000000000000001</v>
      </c>
    </row>
    <row r="1534" spans="1:9" hidden="1" x14ac:dyDescent="0.25">
      <c r="A1534" s="1" t="s">
        <v>6</v>
      </c>
      <c r="B1534" s="1" t="s">
        <v>7</v>
      </c>
      <c r="E1534" s="2">
        <v>-16.329999999999998</v>
      </c>
      <c r="F1534">
        <v>-14.31</v>
      </c>
      <c r="G1534">
        <v>1.2037599999999999</v>
      </c>
      <c r="H1534">
        <v>0.9</v>
      </c>
      <c r="I1534">
        <v>1.1000000000000001</v>
      </c>
    </row>
    <row r="1535" spans="1:9" hidden="1" x14ac:dyDescent="0.25">
      <c r="A1535" s="1" t="s">
        <v>8</v>
      </c>
      <c r="B1535" s="1" t="s">
        <v>66503</v>
      </c>
      <c r="E1535" s="3">
        <v>-16.339300000000001</v>
      </c>
      <c r="F1535">
        <v>-14.317600000000001</v>
      </c>
      <c r="G1535">
        <v>1.20482</v>
      </c>
      <c r="H1535">
        <v>0.9</v>
      </c>
      <c r="I1535">
        <v>1.1000000000000001</v>
      </c>
    </row>
    <row r="1536" spans="1:9" hidden="1" x14ac:dyDescent="0.25">
      <c r="A1536" s="1" t="s">
        <v>10</v>
      </c>
      <c r="B1536" s="1" t="s">
        <v>67138</v>
      </c>
      <c r="E1536" s="2">
        <v>-16.339300000000001</v>
      </c>
      <c r="F1536">
        <v>-14.317600000000001</v>
      </c>
      <c r="G1536">
        <v>1.20482</v>
      </c>
      <c r="H1536">
        <v>0.9</v>
      </c>
      <c r="I1536">
        <v>1.1000000000000001</v>
      </c>
    </row>
    <row r="1537" spans="1:9" hidden="1" x14ac:dyDescent="0.25">
      <c r="A1537" s="1" t="s">
        <v>2</v>
      </c>
      <c r="B1537" s="1" t="s">
        <v>5944</v>
      </c>
      <c r="E1537" s="3">
        <v>-16.351299999999998</v>
      </c>
      <c r="F1537">
        <v>-14.3271</v>
      </c>
      <c r="G1537">
        <v>1.2057599999999999</v>
      </c>
      <c r="H1537">
        <v>0.9</v>
      </c>
      <c r="I1537">
        <v>1.1000000000000001</v>
      </c>
    </row>
    <row r="1538" spans="1:9" hidden="1" x14ac:dyDescent="0.25">
      <c r="A1538" s="1" t="s">
        <v>4</v>
      </c>
      <c r="B1538" s="1" t="s">
        <v>67139</v>
      </c>
      <c r="E1538" s="2">
        <v>-16.3658</v>
      </c>
      <c r="F1538">
        <v>-14.338100000000001</v>
      </c>
      <c r="G1538">
        <v>1.20546</v>
      </c>
      <c r="H1538">
        <v>0.9</v>
      </c>
      <c r="I1538">
        <v>1.1000000000000001</v>
      </c>
    </row>
    <row r="1539" spans="1:9" hidden="1" x14ac:dyDescent="0.25">
      <c r="A1539" s="1" t="s">
        <v>6</v>
      </c>
      <c r="B1539" s="1" t="s">
        <v>7</v>
      </c>
      <c r="E1539" s="3">
        <v>-16.3871</v>
      </c>
      <c r="F1539">
        <v>-14.3538</v>
      </c>
      <c r="G1539">
        <v>1.2024300000000001</v>
      </c>
      <c r="H1539">
        <v>0.9</v>
      </c>
      <c r="I1539">
        <v>1.1000000000000001</v>
      </c>
    </row>
    <row r="1540" spans="1:9" hidden="1" x14ac:dyDescent="0.25">
      <c r="A1540" s="1" t="s">
        <v>8</v>
      </c>
      <c r="B1540" s="1" t="s">
        <v>66503</v>
      </c>
      <c r="E1540" s="2">
        <v>-16.3871</v>
      </c>
      <c r="F1540">
        <v>-14.3538</v>
      </c>
      <c r="G1540">
        <v>1.2024300000000001</v>
      </c>
      <c r="H1540">
        <v>0.9</v>
      </c>
      <c r="I1540">
        <v>1.1000000000000001</v>
      </c>
    </row>
    <row r="1541" spans="1:9" hidden="1" x14ac:dyDescent="0.25">
      <c r="A1541" s="1" t="s">
        <v>10</v>
      </c>
      <c r="B1541" s="1" t="s">
        <v>67140</v>
      </c>
      <c r="E1541" s="3">
        <v>-16.4116</v>
      </c>
      <c r="F1541">
        <v>-14.371700000000001</v>
      </c>
      <c r="G1541">
        <v>1.1968000000000001</v>
      </c>
      <c r="H1541">
        <v>0.9</v>
      </c>
      <c r="I1541">
        <v>1.1000000000000001</v>
      </c>
    </row>
    <row r="1542" spans="1:9" hidden="1" x14ac:dyDescent="0.25">
      <c r="A1542" s="1" t="s">
        <v>2</v>
      </c>
      <c r="B1542" s="1" t="s">
        <v>67141</v>
      </c>
      <c r="E1542" s="2">
        <v>-16.444800000000001</v>
      </c>
      <c r="F1542">
        <v>-14.3956</v>
      </c>
      <c r="G1542">
        <v>1.1879299999999999</v>
      </c>
      <c r="H1542">
        <v>0.9</v>
      </c>
      <c r="I1542">
        <v>1.1000000000000001</v>
      </c>
    </row>
    <row r="1543" spans="1:9" hidden="1" x14ac:dyDescent="0.25">
      <c r="A1543" s="1" t="s">
        <v>4</v>
      </c>
      <c r="B1543" s="1" t="s">
        <v>67139</v>
      </c>
      <c r="E1543" s="3">
        <v>-16.444800000000001</v>
      </c>
      <c r="F1543">
        <v>-14.3956</v>
      </c>
      <c r="G1543">
        <v>1.1879299999999999</v>
      </c>
      <c r="H1543">
        <v>0.9</v>
      </c>
      <c r="I1543">
        <v>1.1000000000000001</v>
      </c>
    </row>
    <row r="1544" spans="1:9" hidden="1" x14ac:dyDescent="0.25">
      <c r="A1544" s="1" t="s">
        <v>6</v>
      </c>
      <c r="B1544" s="1" t="s">
        <v>7</v>
      </c>
      <c r="E1544" s="2">
        <v>-16.469200000000001</v>
      </c>
      <c r="F1544">
        <v>-14.4132</v>
      </c>
      <c r="G1544">
        <v>1.1828399999999999</v>
      </c>
      <c r="H1544">
        <v>0.9</v>
      </c>
      <c r="I1544">
        <v>1.1000000000000001</v>
      </c>
    </row>
    <row r="1545" spans="1:9" hidden="1" x14ac:dyDescent="0.25">
      <c r="A1545" s="1" t="s">
        <v>8</v>
      </c>
      <c r="B1545" s="1" t="s">
        <v>66503</v>
      </c>
      <c r="E1545" s="3">
        <v>-16.494900000000001</v>
      </c>
      <c r="F1545">
        <v>-14.431800000000001</v>
      </c>
      <c r="G1545">
        <v>1.17849</v>
      </c>
      <c r="H1545">
        <v>0.9</v>
      </c>
      <c r="I1545">
        <v>1.1000000000000001</v>
      </c>
    </row>
    <row r="1546" spans="1:9" hidden="1" x14ac:dyDescent="0.25">
      <c r="A1546" s="1" t="s">
        <v>10</v>
      </c>
      <c r="B1546" s="1" t="s">
        <v>67140</v>
      </c>
      <c r="E1546" s="2">
        <v>-16.521699999999999</v>
      </c>
      <c r="F1546">
        <v>-14.4512</v>
      </c>
      <c r="G1546">
        <v>1.17462</v>
      </c>
      <c r="H1546">
        <v>0.9</v>
      </c>
      <c r="I1546">
        <v>1.1000000000000001</v>
      </c>
    </row>
    <row r="1547" spans="1:9" hidden="1" x14ac:dyDescent="0.25">
      <c r="A1547" s="1" t="s">
        <v>2</v>
      </c>
      <c r="B1547" s="1" t="s">
        <v>67142</v>
      </c>
      <c r="E1547" s="3">
        <v>-16.521699999999999</v>
      </c>
      <c r="F1547">
        <v>-14.4512</v>
      </c>
      <c r="G1547">
        <v>1.17462</v>
      </c>
      <c r="H1547">
        <v>0.9</v>
      </c>
      <c r="I1547">
        <v>1.1000000000000001</v>
      </c>
    </row>
    <row r="1548" spans="1:9" hidden="1" x14ac:dyDescent="0.25">
      <c r="A1548" s="1" t="s">
        <v>4</v>
      </c>
      <c r="B1548" s="1" t="s">
        <v>67143</v>
      </c>
      <c r="E1548" s="2">
        <v>-16.555599999999998</v>
      </c>
      <c r="F1548">
        <v>-14.475899999999999</v>
      </c>
      <c r="G1548">
        <v>1.17052</v>
      </c>
      <c r="H1548">
        <v>0.9</v>
      </c>
      <c r="I1548">
        <v>1.1000000000000001</v>
      </c>
    </row>
    <row r="1549" spans="1:9" hidden="1" x14ac:dyDescent="0.25">
      <c r="A1549" s="1" t="s">
        <v>6</v>
      </c>
      <c r="B1549" s="1" t="s">
        <v>7</v>
      </c>
      <c r="E1549" s="3">
        <v>-16.593900000000001</v>
      </c>
      <c r="F1549">
        <v>-14.5039</v>
      </c>
      <c r="G1549">
        <v>1.1663399999999999</v>
      </c>
      <c r="H1549">
        <v>0.9</v>
      </c>
      <c r="I1549">
        <v>1.1000000000000001</v>
      </c>
    </row>
    <row r="1550" spans="1:9" hidden="1" x14ac:dyDescent="0.25">
      <c r="A1550" s="1" t="s">
        <v>8</v>
      </c>
      <c r="B1550" s="1" t="s">
        <v>66503</v>
      </c>
      <c r="E1550" s="2">
        <v>-16.593900000000001</v>
      </c>
      <c r="F1550">
        <v>-14.5039</v>
      </c>
      <c r="G1550">
        <v>1.1663399999999999</v>
      </c>
      <c r="H1550">
        <v>0.9</v>
      </c>
      <c r="I1550">
        <v>1.1000000000000001</v>
      </c>
    </row>
    <row r="1551" spans="1:9" hidden="1" x14ac:dyDescent="0.25">
      <c r="A1551" s="1" t="s">
        <v>10</v>
      </c>
      <c r="B1551" s="1" t="s">
        <v>67144</v>
      </c>
      <c r="E1551" s="3">
        <v>-16.616900000000001</v>
      </c>
      <c r="F1551">
        <v>-14.520899999999999</v>
      </c>
      <c r="G1551">
        <v>1.16401</v>
      </c>
      <c r="H1551">
        <v>0.9</v>
      </c>
      <c r="I1551">
        <v>1.1000000000000001</v>
      </c>
    </row>
    <row r="1552" spans="1:9" hidden="1" x14ac:dyDescent="0.25">
      <c r="A1552" s="1" t="s">
        <v>2</v>
      </c>
      <c r="B1552" s="1" t="s">
        <v>67142</v>
      </c>
      <c r="E1552" s="2">
        <v>-16.642099999999999</v>
      </c>
      <c r="F1552">
        <v>-14.539899999999999</v>
      </c>
      <c r="G1552">
        <v>1.1613100000000001</v>
      </c>
      <c r="H1552">
        <v>0.9</v>
      </c>
      <c r="I1552">
        <v>1.1000000000000001</v>
      </c>
    </row>
    <row r="1553" spans="1:9" hidden="1" x14ac:dyDescent="0.25">
      <c r="A1553" s="1" t="s">
        <v>4</v>
      </c>
      <c r="B1553" s="1" t="s">
        <v>67145</v>
      </c>
      <c r="E1553" s="3">
        <v>-16.6599</v>
      </c>
      <c r="F1553">
        <v>-14.553599999999999</v>
      </c>
      <c r="G1553">
        <v>1.15951</v>
      </c>
      <c r="H1553">
        <v>0.9</v>
      </c>
      <c r="I1553">
        <v>1.1000000000000001</v>
      </c>
    </row>
    <row r="1554" spans="1:9" hidden="1" x14ac:dyDescent="0.25">
      <c r="A1554" s="1" t="s">
        <v>6</v>
      </c>
      <c r="B1554" s="1" t="s">
        <v>7</v>
      </c>
      <c r="E1554" s="2">
        <v>-16.668299999999999</v>
      </c>
      <c r="F1554">
        <v>-14.5602</v>
      </c>
      <c r="G1554">
        <v>1.1585700000000001</v>
      </c>
      <c r="H1554">
        <v>0.9</v>
      </c>
      <c r="I1554">
        <v>1.1000000000000001</v>
      </c>
    </row>
    <row r="1555" spans="1:9" hidden="1" x14ac:dyDescent="0.25">
      <c r="A1555" s="1" t="s">
        <v>8</v>
      </c>
      <c r="B1555" s="1" t="s">
        <v>66503</v>
      </c>
      <c r="E1555" s="3">
        <v>-16.680800000000001</v>
      </c>
      <c r="F1555">
        <v>-14.57</v>
      </c>
      <c r="G1555">
        <v>1.15723</v>
      </c>
      <c r="H1555">
        <v>0.9</v>
      </c>
      <c r="I1555">
        <v>1.1000000000000001</v>
      </c>
    </row>
    <row r="1556" spans="1:9" hidden="1" x14ac:dyDescent="0.25">
      <c r="A1556" s="1" t="s">
        <v>10</v>
      </c>
      <c r="B1556" s="1" t="s">
        <v>67146</v>
      </c>
      <c r="E1556" s="2">
        <v>-16.701899999999998</v>
      </c>
      <c r="F1556">
        <v>-14.586399999999999</v>
      </c>
      <c r="G1556">
        <v>1.1555599999999999</v>
      </c>
      <c r="H1556">
        <v>0.9</v>
      </c>
      <c r="I1556">
        <v>1.1000000000000001</v>
      </c>
    </row>
    <row r="1557" spans="1:9" hidden="1" x14ac:dyDescent="0.25">
      <c r="A1557" s="1" t="s">
        <v>2</v>
      </c>
      <c r="B1557" s="1" t="s">
        <v>67147</v>
      </c>
      <c r="E1557" s="3">
        <v>-16.701899999999998</v>
      </c>
      <c r="F1557">
        <v>-14.586399999999999</v>
      </c>
      <c r="G1557">
        <v>1.1555599999999999</v>
      </c>
      <c r="H1557">
        <v>0.9</v>
      </c>
      <c r="I1557">
        <v>1.1000000000000001</v>
      </c>
    </row>
    <row r="1558" spans="1:9" hidden="1" x14ac:dyDescent="0.25">
      <c r="A1558" s="1" t="s">
        <v>4</v>
      </c>
      <c r="B1558" s="1" t="s">
        <v>67148</v>
      </c>
      <c r="E1558" s="2">
        <v>-16.7285</v>
      </c>
      <c r="F1558">
        <v>-14.6073</v>
      </c>
      <c r="G1558">
        <v>1.15446</v>
      </c>
      <c r="H1558">
        <v>0.9</v>
      </c>
      <c r="I1558">
        <v>1.1000000000000001</v>
      </c>
    </row>
    <row r="1559" spans="1:9" hidden="1" x14ac:dyDescent="0.25">
      <c r="A1559" s="1" t="s">
        <v>6</v>
      </c>
      <c r="B1559" s="1" t="s">
        <v>7</v>
      </c>
      <c r="E1559" s="3">
        <v>-16.742699999999999</v>
      </c>
      <c r="F1559">
        <v>-14.6183</v>
      </c>
      <c r="G1559">
        <v>1.15405</v>
      </c>
      <c r="H1559">
        <v>0.9</v>
      </c>
      <c r="I1559">
        <v>1.1000000000000001</v>
      </c>
    </row>
    <row r="1560" spans="1:9" hidden="1" x14ac:dyDescent="0.25">
      <c r="A1560" s="1" t="s">
        <v>8</v>
      </c>
      <c r="B1560" s="1" t="s">
        <v>66503</v>
      </c>
      <c r="E1560" s="2">
        <v>-16.767800000000001</v>
      </c>
      <c r="F1560">
        <v>-14.6378</v>
      </c>
      <c r="G1560">
        <v>1.15377</v>
      </c>
      <c r="H1560">
        <v>0.9</v>
      </c>
      <c r="I1560">
        <v>1.1000000000000001</v>
      </c>
    </row>
    <row r="1561" spans="1:9" hidden="1" x14ac:dyDescent="0.25">
      <c r="A1561" s="1" t="s">
        <v>10</v>
      </c>
      <c r="B1561" s="1" t="s">
        <v>67149</v>
      </c>
      <c r="E1561" s="3">
        <v>-16.767800000000001</v>
      </c>
      <c r="F1561">
        <v>-14.6378</v>
      </c>
      <c r="G1561">
        <v>1.15377</v>
      </c>
      <c r="H1561">
        <v>0.9</v>
      </c>
      <c r="I1561">
        <v>1.1000000000000001</v>
      </c>
    </row>
    <row r="1562" spans="1:9" hidden="1" x14ac:dyDescent="0.25">
      <c r="A1562" s="1" t="s">
        <v>2</v>
      </c>
      <c r="B1562" s="1" t="s">
        <v>67150</v>
      </c>
      <c r="E1562" s="2">
        <v>-16.800699999999999</v>
      </c>
      <c r="F1562">
        <v>-14.662800000000001</v>
      </c>
      <c r="G1562">
        <v>1.15358</v>
      </c>
      <c r="H1562">
        <v>0.9</v>
      </c>
      <c r="I1562">
        <v>1.1000000000000001</v>
      </c>
    </row>
    <row r="1563" spans="1:9" hidden="1" x14ac:dyDescent="0.25">
      <c r="A1563" s="1" t="s">
        <v>4</v>
      </c>
      <c r="B1563" s="1" t="s">
        <v>67151</v>
      </c>
      <c r="E1563" s="3">
        <v>-16.824300000000001</v>
      </c>
      <c r="F1563">
        <v>-14.6805</v>
      </c>
      <c r="G1563">
        <v>1.1535899999999999</v>
      </c>
      <c r="H1563">
        <v>0.9</v>
      </c>
      <c r="I1563">
        <v>1.1000000000000001</v>
      </c>
    </row>
    <row r="1564" spans="1:9" hidden="1" x14ac:dyDescent="0.25">
      <c r="A1564" s="1" t="s">
        <v>6</v>
      </c>
      <c r="B1564" s="1" t="s">
        <v>7</v>
      </c>
      <c r="E1564" s="2">
        <v>-16.824300000000001</v>
      </c>
      <c r="F1564">
        <v>-14.6805</v>
      </c>
      <c r="G1564">
        <v>1.1535899999999999</v>
      </c>
      <c r="H1564">
        <v>0.9</v>
      </c>
      <c r="I1564">
        <v>1.1000000000000001</v>
      </c>
    </row>
    <row r="1565" spans="1:9" hidden="1" x14ac:dyDescent="0.25">
      <c r="A1565" s="1" t="s">
        <v>8</v>
      </c>
      <c r="B1565" s="1" t="s">
        <v>66503</v>
      </c>
      <c r="E1565" s="3">
        <v>-16.8491</v>
      </c>
      <c r="F1565">
        <v>-14.699</v>
      </c>
      <c r="G1565">
        <v>1.1539200000000001</v>
      </c>
      <c r="H1565">
        <v>0.9</v>
      </c>
      <c r="I1565">
        <v>1.1000000000000001</v>
      </c>
    </row>
    <row r="1566" spans="1:9" hidden="1" x14ac:dyDescent="0.25">
      <c r="A1566" s="1" t="s">
        <v>10</v>
      </c>
      <c r="B1566" s="1" t="s">
        <v>67152</v>
      </c>
      <c r="E1566" s="2">
        <v>-16.881799999999998</v>
      </c>
      <c r="F1566">
        <v>-14.722799999999999</v>
      </c>
      <c r="G1566">
        <v>1.1540900000000001</v>
      </c>
      <c r="H1566">
        <v>0.9</v>
      </c>
      <c r="I1566">
        <v>1.1000000000000001</v>
      </c>
    </row>
    <row r="1567" spans="1:9" hidden="1" x14ac:dyDescent="0.25">
      <c r="A1567" s="1" t="s">
        <v>2</v>
      </c>
      <c r="B1567" s="1" t="s">
        <v>67150</v>
      </c>
      <c r="E1567" s="3">
        <v>-16.908999999999999</v>
      </c>
      <c r="F1567">
        <v>-14.7424</v>
      </c>
      <c r="G1567">
        <v>1.1543099999999999</v>
      </c>
      <c r="H1567">
        <v>0.9</v>
      </c>
      <c r="I1567">
        <v>1.1000000000000001</v>
      </c>
    </row>
    <row r="1568" spans="1:9" hidden="1" x14ac:dyDescent="0.25">
      <c r="A1568" s="1" t="s">
        <v>4</v>
      </c>
      <c r="B1568" s="1" t="s">
        <v>67153</v>
      </c>
      <c r="E1568" s="2">
        <v>-16.922899999999998</v>
      </c>
      <c r="F1568">
        <v>-14.7524</v>
      </c>
      <c r="G1568">
        <v>1.1544700000000001</v>
      </c>
      <c r="H1568">
        <v>0.9</v>
      </c>
      <c r="I1568">
        <v>1.1000000000000001</v>
      </c>
    </row>
    <row r="1569" spans="1:9" hidden="1" x14ac:dyDescent="0.25">
      <c r="A1569" s="1" t="s">
        <v>6</v>
      </c>
      <c r="B1569" s="1" t="s">
        <v>7</v>
      </c>
      <c r="E1569" s="3">
        <v>-16.9513</v>
      </c>
      <c r="F1569">
        <v>-14.7727</v>
      </c>
      <c r="G1569">
        <v>1.1546799999999999</v>
      </c>
      <c r="H1569">
        <v>0.9</v>
      </c>
      <c r="I1569">
        <v>1.1000000000000001</v>
      </c>
    </row>
    <row r="1570" spans="1:9" hidden="1" x14ac:dyDescent="0.25">
      <c r="A1570" s="1" t="s">
        <v>8</v>
      </c>
      <c r="B1570" s="1" t="s">
        <v>66503</v>
      </c>
      <c r="E1570" s="2">
        <v>-16.980399999999999</v>
      </c>
      <c r="F1570">
        <v>-14.7934</v>
      </c>
      <c r="G1570">
        <v>1.15476</v>
      </c>
      <c r="H1570">
        <v>0.9</v>
      </c>
      <c r="I1570">
        <v>1.1000000000000001</v>
      </c>
    </row>
    <row r="1571" spans="1:9" hidden="1" x14ac:dyDescent="0.25">
      <c r="A1571" s="1" t="s">
        <v>10</v>
      </c>
      <c r="B1571" s="1" t="s">
        <v>67154</v>
      </c>
      <c r="E1571" s="3">
        <v>-16.980399999999999</v>
      </c>
      <c r="F1571">
        <v>-14.7934</v>
      </c>
      <c r="G1571">
        <v>1.15476</v>
      </c>
      <c r="H1571">
        <v>0.9</v>
      </c>
      <c r="I1571">
        <v>1.1000000000000001</v>
      </c>
    </row>
    <row r="1572" spans="1:9" hidden="1" x14ac:dyDescent="0.25">
      <c r="A1572" s="1" t="s">
        <v>2</v>
      </c>
      <c r="B1572" s="1" t="s">
        <v>67155</v>
      </c>
      <c r="E1572" s="2">
        <v>-17.009899999999998</v>
      </c>
      <c r="F1572">
        <v>-14.814399999999999</v>
      </c>
      <c r="G1572">
        <v>1.155</v>
      </c>
      <c r="H1572">
        <v>0.9</v>
      </c>
      <c r="I1572">
        <v>1.1000000000000001</v>
      </c>
    </row>
    <row r="1573" spans="1:9" hidden="1" x14ac:dyDescent="0.25">
      <c r="A1573" s="1" t="s">
        <v>4</v>
      </c>
      <c r="B1573" s="1" t="s">
        <v>67156</v>
      </c>
      <c r="E1573" s="3">
        <v>-17.0474</v>
      </c>
      <c r="F1573">
        <v>-14.840999999999999</v>
      </c>
      <c r="G1573">
        <v>1.1556999999999999</v>
      </c>
      <c r="H1573">
        <v>0.9</v>
      </c>
      <c r="I1573">
        <v>1.1000000000000001</v>
      </c>
    </row>
    <row r="1574" spans="1:9" hidden="1" x14ac:dyDescent="0.25">
      <c r="A1574" s="1" t="s">
        <v>6</v>
      </c>
      <c r="B1574" s="1" t="s">
        <v>7</v>
      </c>
      <c r="E1574" s="2">
        <v>-17.0474</v>
      </c>
      <c r="F1574">
        <v>-14.840999999999999</v>
      </c>
      <c r="G1574">
        <v>1.1556999999999999</v>
      </c>
      <c r="H1574">
        <v>0.9</v>
      </c>
      <c r="I1574">
        <v>1.1000000000000001</v>
      </c>
    </row>
    <row r="1575" spans="1:9" hidden="1" x14ac:dyDescent="0.25">
      <c r="A1575" s="1" t="s">
        <v>8</v>
      </c>
      <c r="B1575" s="1" t="s">
        <v>66503</v>
      </c>
      <c r="E1575" s="3">
        <v>-17.0853</v>
      </c>
      <c r="F1575">
        <v>-14.867900000000001</v>
      </c>
      <c r="G1575">
        <v>1.1563300000000001</v>
      </c>
      <c r="H1575">
        <v>0.9</v>
      </c>
      <c r="I1575">
        <v>1.1000000000000001</v>
      </c>
    </row>
    <row r="1576" spans="1:9" hidden="1" x14ac:dyDescent="0.25">
      <c r="A1576" s="1" t="s">
        <v>10</v>
      </c>
      <c r="B1576" s="1" t="s">
        <v>67157</v>
      </c>
      <c r="E1576" s="2">
        <v>-17.1313</v>
      </c>
      <c r="F1576">
        <v>-14.900700000000001</v>
      </c>
      <c r="G1576">
        <v>1.15686</v>
      </c>
      <c r="H1576">
        <v>0.9</v>
      </c>
      <c r="I1576">
        <v>1.1000000000000001</v>
      </c>
    </row>
    <row r="1577" spans="1:9" hidden="1" x14ac:dyDescent="0.25">
      <c r="A1577" s="1" t="s">
        <v>2</v>
      </c>
      <c r="B1577" s="1" t="s">
        <v>67158</v>
      </c>
      <c r="E1577" s="3">
        <v>-17.162199999999999</v>
      </c>
      <c r="F1577">
        <v>-14.922700000000001</v>
      </c>
      <c r="G1577">
        <v>1.15713</v>
      </c>
      <c r="H1577">
        <v>0.9</v>
      </c>
      <c r="I1577">
        <v>1.1000000000000001</v>
      </c>
    </row>
    <row r="1578" spans="1:9" hidden="1" x14ac:dyDescent="0.25">
      <c r="A1578" s="1" t="s">
        <v>4</v>
      </c>
      <c r="B1578" s="1" t="s">
        <v>67156</v>
      </c>
      <c r="E1578" s="2">
        <v>-17.162199999999999</v>
      </c>
      <c r="F1578">
        <v>-14.922700000000001</v>
      </c>
      <c r="G1578">
        <v>1.15713</v>
      </c>
      <c r="H1578">
        <v>0.9</v>
      </c>
      <c r="I1578">
        <v>1.1000000000000001</v>
      </c>
    </row>
    <row r="1579" spans="1:9" hidden="1" x14ac:dyDescent="0.25">
      <c r="A1579" s="1" t="s">
        <v>6</v>
      </c>
      <c r="B1579" s="1" t="s">
        <v>7</v>
      </c>
      <c r="E1579" s="3">
        <v>-17.193300000000001</v>
      </c>
      <c r="F1579">
        <v>-14.944900000000001</v>
      </c>
      <c r="G1579">
        <v>1.1573800000000001</v>
      </c>
      <c r="H1579">
        <v>0.9</v>
      </c>
      <c r="I1579">
        <v>1.1000000000000001</v>
      </c>
    </row>
    <row r="1580" spans="1:9" hidden="1" x14ac:dyDescent="0.25">
      <c r="A1580" s="1" t="s">
        <v>8</v>
      </c>
      <c r="B1580" s="1" t="s">
        <v>66503</v>
      </c>
      <c r="E1580" s="2">
        <v>-17.224499999999999</v>
      </c>
      <c r="F1580">
        <v>-14.9673</v>
      </c>
      <c r="G1580">
        <v>1.1575599999999999</v>
      </c>
      <c r="H1580">
        <v>0.9</v>
      </c>
      <c r="I1580">
        <v>1.1000000000000001</v>
      </c>
    </row>
    <row r="1581" spans="1:9" hidden="1" x14ac:dyDescent="0.25">
      <c r="A1581" s="1" t="s">
        <v>10</v>
      </c>
      <c r="B1581" s="1" t="s">
        <v>67157</v>
      </c>
      <c r="E1581" s="3">
        <v>-17.2637</v>
      </c>
      <c r="F1581">
        <v>-14.9955</v>
      </c>
      <c r="G1581">
        <v>1.15791</v>
      </c>
      <c r="H1581">
        <v>0.9</v>
      </c>
      <c r="I1581">
        <v>1.1000000000000001</v>
      </c>
    </row>
    <row r="1582" spans="1:9" hidden="1" x14ac:dyDescent="0.25">
      <c r="A1582" s="1" t="s">
        <v>2</v>
      </c>
      <c r="B1582" s="1" t="s">
        <v>67158</v>
      </c>
      <c r="E1582" s="2">
        <v>-17.2637</v>
      </c>
      <c r="F1582">
        <v>-14.9955</v>
      </c>
      <c r="G1582">
        <v>1.15791</v>
      </c>
      <c r="H1582">
        <v>0.9</v>
      </c>
      <c r="I1582">
        <v>1.1000000000000001</v>
      </c>
    </row>
    <row r="1583" spans="1:9" hidden="1" x14ac:dyDescent="0.25">
      <c r="A1583" s="1" t="s">
        <v>4</v>
      </c>
      <c r="B1583" s="1" t="s">
        <v>67159</v>
      </c>
      <c r="E1583" s="3">
        <v>-17.3109</v>
      </c>
      <c r="F1583">
        <v>-15.029500000000001</v>
      </c>
      <c r="G1583">
        <v>1.15794</v>
      </c>
      <c r="H1583">
        <v>0.9</v>
      </c>
      <c r="I1583">
        <v>1.1000000000000001</v>
      </c>
    </row>
    <row r="1584" spans="1:9" hidden="1" x14ac:dyDescent="0.25">
      <c r="A1584" s="1" t="s">
        <v>6</v>
      </c>
      <c r="B1584" s="1" t="s">
        <v>7</v>
      </c>
      <c r="E1584" s="2">
        <v>-17.342400000000001</v>
      </c>
      <c r="F1584">
        <v>-15.052199999999999</v>
      </c>
      <c r="G1584">
        <v>1.1576900000000001</v>
      </c>
      <c r="H1584">
        <v>0.9</v>
      </c>
      <c r="I1584">
        <v>1.1000000000000001</v>
      </c>
    </row>
    <row r="1585" spans="1:9" hidden="1" x14ac:dyDescent="0.25">
      <c r="A1585" s="1" t="s">
        <v>8</v>
      </c>
      <c r="B1585" s="1" t="s">
        <v>66503</v>
      </c>
      <c r="E1585" s="3">
        <v>-17.342400000000001</v>
      </c>
      <c r="F1585">
        <v>-15.052199999999999</v>
      </c>
      <c r="G1585">
        <v>1.1576900000000001</v>
      </c>
      <c r="H1585">
        <v>0.9</v>
      </c>
      <c r="I1585">
        <v>1.1000000000000001</v>
      </c>
    </row>
    <row r="1586" spans="1:9" hidden="1" x14ac:dyDescent="0.25">
      <c r="A1586" s="1" t="s">
        <v>10</v>
      </c>
      <c r="B1586" s="1" t="s">
        <v>67160</v>
      </c>
      <c r="E1586" s="2">
        <v>-17.373799999999999</v>
      </c>
      <c r="F1586">
        <v>-15.074999999999999</v>
      </c>
      <c r="G1586">
        <v>1.15764</v>
      </c>
      <c r="H1586">
        <v>0.9</v>
      </c>
      <c r="I1586">
        <v>1.1000000000000001</v>
      </c>
    </row>
    <row r="1587" spans="1:9" hidden="1" x14ac:dyDescent="0.25">
      <c r="A1587" s="1" t="s">
        <v>2</v>
      </c>
      <c r="B1587" s="1" t="s">
        <v>67161</v>
      </c>
      <c r="E1587" s="3">
        <v>-17.4132</v>
      </c>
      <c r="F1587">
        <v>-15.103400000000001</v>
      </c>
      <c r="G1587">
        <v>1.1575</v>
      </c>
      <c r="H1587">
        <v>0.9</v>
      </c>
      <c r="I1587">
        <v>1.1000000000000001</v>
      </c>
    </row>
    <row r="1588" spans="1:9" hidden="1" x14ac:dyDescent="0.25">
      <c r="A1588" s="1" t="s">
        <v>4</v>
      </c>
      <c r="B1588" s="1" t="s">
        <v>67162</v>
      </c>
      <c r="E1588" s="2">
        <v>-17.4132</v>
      </c>
      <c r="F1588">
        <v>-15.103400000000001</v>
      </c>
      <c r="G1588">
        <v>1.1575</v>
      </c>
      <c r="H1588">
        <v>0.9</v>
      </c>
      <c r="I1588">
        <v>1.1000000000000001</v>
      </c>
    </row>
    <row r="1589" spans="1:9" hidden="1" x14ac:dyDescent="0.25">
      <c r="A1589" s="1" t="s">
        <v>6</v>
      </c>
      <c r="B1589" s="1" t="s">
        <v>7</v>
      </c>
      <c r="E1589" s="3">
        <v>-17.4605</v>
      </c>
      <c r="F1589">
        <v>-15.1374</v>
      </c>
      <c r="G1589">
        <v>1.15788</v>
      </c>
      <c r="H1589">
        <v>0.9</v>
      </c>
      <c r="I1589">
        <v>1.1000000000000001</v>
      </c>
    </row>
    <row r="1590" spans="1:9" hidden="1" x14ac:dyDescent="0.25">
      <c r="A1590" s="1" t="s">
        <v>8</v>
      </c>
      <c r="B1590" s="1" t="s">
        <v>66503</v>
      </c>
      <c r="E1590" s="2">
        <v>-17.491900000000001</v>
      </c>
      <c r="F1590">
        <v>-15.1601</v>
      </c>
      <c r="G1590">
        <v>1.1583399999999999</v>
      </c>
      <c r="H1590">
        <v>0.9</v>
      </c>
      <c r="I1590">
        <v>1.1000000000000001</v>
      </c>
    </row>
    <row r="1591" spans="1:9" hidden="1" x14ac:dyDescent="0.25">
      <c r="A1591" s="1" t="s">
        <v>10</v>
      </c>
      <c r="B1591" s="1" t="s">
        <v>67163</v>
      </c>
      <c r="E1591" s="3">
        <v>-17.523399999999999</v>
      </c>
      <c r="F1591">
        <v>-15.182700000000001</v>
      </c>
      <c r="G1591">
        <v>1.15869</v>
      </c>
      <c r="H1591">
        <v>0.9</v>
      </c>
      <c r="I1591">
        <v>1.1000000000000001</v>
      </c>
    </row>
    <row r="1592" spans="1:9" hidden="1" x14ac:dyDescent="0.25">
      <c r="A1592" s="1" t="s">
        <v>2</v>
      </c>
      <c r="B1592" s="1" t="s">
        <v>67164</v>
      </c>
      <c r="E1592" s="2">
        <v>-17.523399999999999</v>
      </c>
      <c r="F1592">
        <v>-15.182700000000001</v>
      </c>
      <c r="G1592">
        <v>1.15869</v>
      </c>
      <c r="H1592">
        <v>0.9</v>
      </c>
      <c r="I1592">
        <v>1.1000000000000001</v>
      </c>
    </row>
    <row r="1593" spans="1:9" hidden="1" x14ac:dyDescent="0.25">
      <c r="A1593" s="1" t="s">
        <v>4</v>
      </c>
      <c r="B1593" s="1" t="s">
        <v>67162</v>
      </c>
      <c r="E1593" s="3">
        <v>-17.5549</v>
      </c>
      <c r="F1593">
        <v>-15.205299999999999</v>
      </c>
      <c r="G1593">
        <v>1.15892</v>
      </c>
      <c r="H1593">
        <v>0.9</v>
      </c>
      <c r="I1593">
        <v>1.1000000000000001</v>
      </c>
    </row>
    <row r="1594" spans="1:9" hidden="1" x14ac:dyDescent="0.25">
      <c r="A1594" s="1" t="s">
        <v>6</v>
      </c>
      <c r="B1594" s="1" t="s">
        <v>7</v>
      </c>
      <c r="E1594" s="2">
        <v>-17.594200000000001</v>
      </c>
      <c r="F1594">
        <v>-15.233599999999999</v>
      </c>
      <c r="G1594">
        <v>1.1585399999999999</v>
      </c>
      <c r="H1594">
        <v>0.9</v>
      </c>
      <c r="I1594">
        <v>1.1000000000000001</v>
      </c>
    </row>
    <row r="1595" spans="1:9" hidden="1" x14ac:dyDescent="0.25">
      <c r="A1595" s="1" t="s">
        <v>8</v>
      </c>
      <c r="B1595" s="1" t="s">
        <v>66503</v>
      </c>
      <c r="E1595" s="3">
        <v>-17.633400000000002</v>
      </c>
      <c r="F1595">
        <v>-15.261900000000001</v>
      </c>
      <c r="G1595">
        <v>1.1556</v>
      </c>
      <c r="H1595">
        <v>0.9</v>
      </c>
      <c r="I1595">
        <v>1.1000000000000001</v>
      </c>
    </row>
    <row r="1596" spans="1:9" hidden="1" x14ac:dyDescent="0.25">
      <c r="A1596" s="1" t="s">
        <v>10</v>
      </c>
      <c r="B1596" s="1" t="s">
        <v>67163</v>
      </c>
      <c r="E1596" s="2">
        <v>-17.641200000000001</v>
      </c>
      <c r="F1596">
        <v>-15.2676</v>
      </c>
      <c r="G1596">
        <v>1.15469</v>
      </c>
      <c r="H1596">
        <v>0.9</v>
      </c>
      <c r="I1596">
        <v>1.1000000000000001</v>
      </c>
    </row>
    <row r="1597" spans="1:9" hidden="1" x14ac:dyDescent="0.25">
      <c r="A1597" s="1" t="s">
        <v>2</v>
      </c>
      <c r="B1597" s="1" t="s">
        <v>67164</v>
      </c>
      <c r="E1597" s="3">
        <v>-17.672499999999999</v>
      </c>
      <c r="F1597">
        <v>-15.2902</v>
      </c>
      <c r="G1597">
        <v>1.1500600000000001</v>
      </c>
      <c r="H1597">
        <v>0.9</v>
      </c>
      <c r="I1597">
        <v>1.1000000000000001</v>
      </c>
    </row>
    <row r="1598" spans="1:9" hidden="1" x14ac:dyDescent="0.25">
      <c r="A1598" s="1" t="s">
        <v>4</v>
      </c>
      <c r="B1598" s="1" t="s">
        <v>67165</v>
      </c>
      <c r="E1598" s="2">
        <v>-17.703800000000001</v>
      </c>
      <c r="F1598">
        <v>-15.3127</v>
      </c>
      <c r="G1598">
        <v>1.14395</v>
      </c>
      <c r="H1598">
        <v>0.9</v>
      </c>
      <c r="I1598">
        <v>1.1000000000000001</v>
      </c>
    </row>
    <row r="1599" spans="1:9" hidden="1" x14ac:dyDescent="0.25">
      <c r="A1599" s="1" t="s">
        <v>6</v>
      </c>
      <c r="B1599" s="1" t="s">
        <v>7</v>
      </c>
      <c r="E1599" s="3">
        <v>-17.703800000000001</v>
      </c>
      <c r="F1599">
        <v>-15.3127</v>
      </c>
      <c r="G1599">
        <v>1.14395</v>
      </c>
      <c r="H1599">
        <v>0.9</v>
      </c>
      <c r="I1599">
        <v>1.1000000000000001</v>
      </c>
    </row>
    <row r="1600" spans="1:9" hidden="1" x14ac:dyDescent="0.25">
      <c r="A1600" s="1" t="s">
        <v>8</v>
      </c>
      <c r="B1600" s="1" t="s">
        <v>66503</v>
      </c>
      <c r="E1600" s="2">
        <v>-17.734999999999999</v>
      </c>
      <c r="F1600">
        <v>-15.3352</v>
      </c>
      <c r="G1600">
        <v>1.1365400000000001</v>
      </c>
      <c r="H1600">
        <v>0.9</v>
      </c>
      <c r="I1600">
        <v>1.1000000000000001</v>
      </c>
    </row>
    <row r="1601" spans="1:9" hidden="1" x14ac:dyDescent="0.25">
      <c r="A1601" s="1" t="s">
        <v>10</v>
      </c>
      <c r="B1601" s="1" t="s">
        <v>67166</v>
      </c>
      <c r="E1601" s="3">
        <v>-17.773900000000001</v>
      </c>
      <c r="F1601">
        <v>-15.3635</v>
      </c>
      <c r="G1601">
        <v>1.1255999999999999</v>
      </c>
      <c r="H1601">
        <v>0.9</v>
      </c>
      <c r="I1601">
        <v>1.1000000000000001</v>
      </c>
    </row>
    <row r="1602" spans="1:9" hidden="1" x14ac:dyDescent="0.25">
      <c r="A1602" s="1" t="s">
        <v>2</v>
      </c>
      <c r="B1602" s="1" t="s">
        <v>67167</v>
      </c>
      <c r="E1602" s="2">
        <v>-17.8125</v>
      </c>
      <c r="F1602">
        <v>-15.391999999999999</v>
      </c>
      <c r="G1602">
        <v>1.1130199999999999</v>
      </c>
      <c r="H1602">
        <v>0.9</v>
      </c>
      <c r="I1602">
        <v>1.1000000000000001</v>
      </c>
    </row>
    <row r="1603" spans="1:9" hidden="1" x14ac:dyDescent="0.25">
      <c r="A1603" s="1" t="s">
        <v>4</v>
      </c>
      <c r="B1603" s="1" t="s">
        <v>67168</v>
      </c>
      <c r="E1603" s="3">
        <v>-17.8125</v>
      </c>
      <c r="F1603">
        <v>-15.391999999999999</v>
      </c>
      <c r="G1603">
        <v>1.1130199999999999</v>
      </c>
      <c r="H1603">
        <v>0.9</v>
      </c>
      <c r="I1603">
        <v>1.1000000000000001</v>
      </c>
    </row>
    <row r="1604" spans="1:9" hidden="1" x14ac:dyDescent="0.25">
      <c r="A1604" s="1" t="s">
        <v>6</v>
      </c>
      <c r="B1604" s="1" t="s">
        <v>7</v>
      </c>
      <c r="E1604" s="2">
        <v>-17.858699999999999</v>
      </c>
      <c r="F1604">
        <v>-15.4269</v>
      </c>
      <c r="G1604">
        <v>1.09599</v>
      </c>
      <c r="H1604">
        <v>0.9</v>
      </c>
      <c r="I1604">
        <v>1.1000000000000001</v>
      </c>
    </row>
    <row r="1605" spans="1:9" hidden="1" x14ac:dyDescent="0.25">
      <c r="A1605" s="1" t="s">
        <v>8</v>
      </c>
      <c r="B1605" s="1" t="s">
        <v>66503</v>
      </c>
      <c r="E1605" s="3">
        <v>-17.889299999999999</v>
      </c>
      <c r="F1605">
        <v>-15.4505</v>
      </c>
      <c r="G1605">
        <v>1.0836300000000001</v>
      </c>
      <c r="H1605">
        <v>0.9</v>
      </c>
      <c r="I1605">
        <v>1.1000000000000001</v>
      </c>
    </row>
    <row r="1606" spans="1:9" hidden="1" x14ac:dyDescent="0.25">
      <c r="A1606" s="1" t="s">
        <v>10</v>
      </c>
      <c r="B1606" s="1" t="s">
        <v>67169</v>
      </c>
      <c r="E1606" s="2">
        <v>-17.889299999999999</v>
      </c>
      <c r="F1606">
        <v>-15.4505</v>
      </c>
      <c r="G1606">
        <v>1.0836300000000001</v>
      </c>
      <c r="H1606">
        <v>0.9</v>
      </c>
      <c r="I1606">
        <v>1.1000000000000001</v>
      </c>
    </row>
    <row r="1607" spans="1:9" hidden="1" x14ac:dyDescent="0.25">
      <c r="A1607" s="1" t="s">
        <v>2</v>
      </c>
      <c r="B1607" s="1" t="s">
        <v>67170</v>
      </c>
      <c r="E1607" s="3">
        <v>-17.919899999999998</v>
      </c>
      <c r="F1607">
        <v>-15.474500000000001</v>
      </c>
      <c r="G1607">
        <v>1.0725</v>
      </c>
      <c r="H1607">
        <v>0.9</v>
      </c>
      <c r="I1607">
        <v>1.1000000000000001</v>
      </c>
    </row>
    <row r="1608" spans="1:9" hidden="1" x14ac:dyDescent="0.25">
      <c r="A1608" s="1" t="s">
        <v>4</v>
      </c>
      <c r="B1608" s="1" t="s">
        <v>67168</v>
      </c>
      <c r="E1608" s="2">
        <v>-17.950299999999999</v>
      </c>
      <c r="F1608">
        <v>-15.498900000000001</v>
      </c>
      <c r="G1608">
        <v>1.0644</v>
      </c>
      <c r="H1608">
        <v>0.9</v>
      </c>
      <c r="I1608">
        <v>1.1000000000000001</v>
      </c>
    </row>
    <row r="1609" spans="1:9" hidden="1" x14ac:dyDescent="0.25">
      <c r="A1609" s="1" t="s">
        <v>6</v>
      </c>
      <c r="B1609" s="1" t="s">
        <v>7</v>
      </c>
      <c r="E1609" s="3">
        <v>-17.988099999999999</v>
      </c>
      <c r="F1609">
        <v>-15.5298</v>
      </c>
      <c r="G1609">
        <v>1.05802</v>
      </c>
      <c r="H1609">
        <v>0.9</v>
      </c>
      <c r="I1609">
        <v>1.1000000000000001</v>
      </c>
    </row>
    <row r="1610" spans="1:9" hidden="1" x14ac:dyDescent="0.25">
      <c r="A1610" s="1" t="s">
        <v>8</v>
      </c>
      <c r="B1610" s="1" t="s">
        <v>66503</v>
      </c>
      <c r="E1610" s="2">
        <v>-17.988099999999999</v>
      </c>
      <c r="F1610">
        <v>-15.5298</v>
      </c>
      <c r="G1610">
        <v>1.05802</v>
      </c>
      <c r="H1610">
        <v>0.9</v>
      </c>
      <c r="I1610">
        <v>1.1000000000000001</v>
      </c>
    </row>
    <row r="1611" spans="1:9" hidden="1" x14ac:dyDescent="0.25">
      <c r="A1611" s="1" t="s">
        <v>10</v>
      </c>
      <c r="B1611" s="1" t="s">
        <v>67169</v>
      </c>
      <c r="E1611" s="3">
        <v>-18.033100000000001</v>
      </c>
      <c r="F1611">
        <v>-15.5677</v>
      </c>
      <c r="G1611">
        <v>1.0551699999999999</v>
      </c>
      <c r="H1611">
        <v>0.9</v>
      </c>
      <c r="I1611">
        <v>1.1000000000000001</v>
      </c>
    </row>
    <row r="1612" spans="1:9" hidden="1" x14ac:dyDescent="0.25">
      <c r="A1612" s="1" t="s">
        <v>2</v>
      </c>
      <c r="B1612" s="1" t="s">
        <v>67171</v>
      </c>
      <c r="E1612" s="2">
        <v>-18.062899999999999</v>
      </c>
      <c r="F1612">
        <v>-15.5932</v>
      </c>
      <c r="G1612">
        <v>1.0558799999999999</v>
      </c>
      <c r="H1612">
        <v>0.9</v>
      </c>
      <c r="I1612">
        <v>1.1000000000000001</v>
      </c>
    </row>
    <row r="1613" spans="1:9" hidden="1" x14ac:dyDescent="0.25">
      <c r="A1613" s="1" t="s">
        <v>4</v>
      </c>
      <c r="B1613" s="1" t="s">
        <v>67172</v>
      </c>
      <c r="E1613" s="3">
        <v>-18.062899999999999</v>
      </c>
      <c r="F1613">
        <v>-15.5932</v>
      </c>
      <c r="G1613">
        <v>1.0558799999999999</v>
      </c>
      <c r="H1613">
        <v>0.9</v>
      </c>
      <c r="I1613">
        <v>1.1000000000000001</v>
      </c>
    </row>
    <row r="1614" spans="1:9" hidden="1" x14ac:dyDescent="0.25">
      <c r="A1614" s="1" t="s">
        <v>6</v>
      </c>
      <c r="B1614" s="1" t="s">
        <v>7</v>
      </c>
      <c r="E1614" s="2">
        <v>-18.092300000000002</v>
      </c>
      <c r="F1614">
        <v>-15.619199999999999</v>
      </c>
      <c r="G1614">
        <v>1.0583899999999999</v>
      </c>
      <c r="H1614">
        <v>0.9</v>
      </c>
      <c r="I1614">
        <v>1.1000000000000001</v>
      </c>
    </row>
    <row r="1615" spans="1:9" hidden="1" x14ac:dyDescent="0.25">
      <c r="A1615" s="1" t="s">
        <v>8</v>
      </c>
      <c r="B1615" s="1" t="s">
        <v>66503</v>
      </c>
      <c r="E1615" s="3">
        <v>-18.128900000000002</v>
      </c>
      <c r="F1615">
        <v>-15.652100000000001</v>
      </c>
      <c r="G1615">
        <v>1.06385</v>
      </c>
      <c r="H1615">
        <v>0.9</v>
      </c>
      <c r="I1615">
        <v>1.1000000000000001</v>
      </c>
    </row>
    <row r="1616" spans="1:9" hidden="1" x14ac:dyDescent="0.25">
      <c r="A1616" s="1" t="s">
        <v>10</v>
      </c>
      <c r="B1616" s="1" t="s">
        <v>28636</v>
      </c>
      <c r="E1616" s="2">
        <v>-18.165199999999999</v>
      </c>
      <c r="F1616">
        <v>-15.685499999999999</v>
      </c>
      <c r="G1616">
        <v>1.0716300000000001</v>
      </c>
      <c r="H1616">
        <v>0.9</v>
      </c>
      <c r="I1616">
        <v>1.1000000000000001</v>
      </c>
    </row>
    <row r="1617" spans="1:9" hidden="1" x14ac:dyDescent="0.25">
      <c r="A1617" s="1" t="s">
        <v>2</v>
      </c>
      <c r="B1617" s="1" t="s">
        <v>67171</v>
      </c>
      <c r="E1617" s="3">
        <v>-18.1724</v>
      </c>
      <c r="F1617">
        <v>-15.6922</v>
      </c>
      <c r="G1617">
        <v>1.0734399999999999</v>
      </c>
      <c r="H1617">
        <v>0.9</v>
      </c>
      <c r="I1617">
        <v>1.1000000000000001</v>
      </c>
    </row>
    <row r="1618" spans="1:9" hidden="1" x14ac:dyDescent="0.25">
      <c r="A1618" s="1" t="s">
        <v>4</v>
      </c>
      <c r="B1618" s="1" t="s">
        <v>67173</v>
      </c>
      <c r="E1618" s="2">
        <v>-18.2011</v>
      </c>
      <c r="F1618">
        <v>-15.7193</v>
      </c>
      <c r="G1618">
        <v>1.0811500000000001</v>
      </c>
      <c r="H1618">
        <v>0.9</v>
      </c>
      <c r="I1618">
        <v>1.1000000000000001</v>
      </c>
    </row>
    <row r="1619" spans="1:9" hidden="1" x14ac:dyDescent="0.25">
      <c r="A1619" s="1" t="s">
        <v>6</v>
      </c>
      <c r="B1619" s="1" t="s">
        <v>7</v>
      </c>
      <c r="E1619" s="3">
        <v>-18.229399999999998</v>
      </c>
      <c r="F1619">
        <v>-15.7468</v>
      </c>
      <c r="G1619">
        <v>1.0882099999999999</v>
      </c>
      <c r="H1619">
        <v>0.9</v>
      </c>
      <c r="I1619">
        <v>1.1000000000000001</v>
      </c>
    </row>
    <row r="1620" spans="1:9" hidden="1" x14ac:dyDescent="0.25">
      <c r="A1620" s="1" t="s">
        <v>8</v>
      </c>
      <c r="B1620" s="1" t="s">
        <v>66503</v>
      </c>
      <c r="E1620" s="2">
        <v>-18.229399999999998</v>
      </c>
      <c r="F1620">
        <v>-15.7468</v>
      </c>
      <c r="G1620">
        <v>1.0882099999999999</v>
      </c>
      <c r="H1620">
        <v>0.9</v>
      </c>
      <c r="I1620">
        <v>1.1000000000000001</v>
      </c>
    </row>
    <row r="1621" spans="1:9" hidden="1" x14ac:dyDescent="0.25">
      <c r="A1621" s="1" t="s">
        <v>10</v>
      </c>
      <c r="B1621" s="1" t="s">
        <v>67174</v>
      </c>
      <c r="E1621" s="3">
        <v>-18.264399999999998</v>
      </c>
      <c r="F1621">
        <v>-15.781599999999999</v>
      </c>
      <c r="G1621">
        <v>1.0964100000000001</v>
      </c>
      <c r="H1621">
        <v>0.9</v>
      </c>
      <c r="I1621">
        <v>1.1000000000000001</v>
      </c>
    </row>
    <row r="1622" spans="1:9" hidden="1" x14ac:dyDescent="0.25">
      <c r="A1622" s="1" t="s">
        <v>2</v>
      </c>
      <c r="B1622" s="1" t="s">
        <v>67175</v>
      </c>
      <c r="E1622" s="2">
        <v>-18.2989</v>
      </c>
      <c r="F1622">
        <v>-15.8169</v>
      </c>
      <c r="G1622">
        <v>1.10402</v>
      </c>
      <c r="H1622">
        <v>0.9</v>
      </c>
      <c r="I1622">
        <v>1.1000000000000001</v>
      </c>
    </row>
    <row r="1623" spans="1:9" hidden="1" x14ac:dyDescent="0.25">
      <c r="A1623" s="1" t="s">
        <v>4</v>
      </c>
      <c r="B1623" s="1" t="s">
        <v>67176</v>
      </c>
      <c r="E1623" s="3">
        <v>-18.2989</v>
      </c>
      <c r="F1623">
        <v>-15.8169</v>
      </c>
      <c r="G1623">
        <v>1.10402</v>
      </c>
      <c r="H1623">
        <v>0.9</v>
      </c>
      <c r="I1623">
        <v>1.1000000000000001</v>
      </c>
    </row>
    <row r="1624" spans="1:9" hidden="1" x14ac:dyDescent="0.25">
      <c r="A1624" s="1" t="s">
        <v>6</v>
      </c>
      <c r="B1624" s="1" t="s">
        <v>7</v>
      </c>
      <c r="E1624" s="2">
        <v>-18.3398</v>
      </c>
      <c r="F1624">
        <v>-15.8597</v>
      </c>
      <c r="G1624">
        <v>1.11168</v>
      </c>
      <c r="H1624">
        <v>0.9</v>
      </c>
      <c r="I1624">
        <v>1.1000000000000001</v>
      </c>
    </row>
    <row r="1625" spans="1:9" hidden="1" x14ac:dyDescent="0.25">
      <c r="A1625" s="1" t="s">
        <v>8</v>
      </c>
      <c r="B1625" s="1" t="s">
        <v>66503</v>
      </c>
      <c r="E1625" s="3">
        <v>-18.366800000000001</v>
      </c>
      <c r="F1625">
        <v>-15.888400000000001</v>
      </c>
      <c r="G1625">
        <v>1.11612</v>
      </c>
      <c r="H1625">
        <v>0.9</v>
      </c>
      <c r="I1625">
        <v>1.1000000000000001</v>
      </c>
    </row>
    <row r="1626" spans="1:9" hidden="1" x14ac:dyDescent="0.25">
      <c r="A1626" s="1" t="s">
        <v>10</v>
      </c>
      <c r="B1626" s="1" t="s">
        <v>67177</v>
      </c>
      <c r="E1626" s="2">
        <v>-18.366800000000001</v>
      </c>
      <c r="F1626">
        <v>-15.888400000000001</v>
      </c>
      <c r="G1626">
        <v>1.11612</v>
      </c>
      <c r="H1626">
        <v>0.9</v>
      </c>
      <c r="I1626">
        <v>1.1000000000000001</v>
      </c>
    </row>
    <row r="1627" spans="1:9" hidden="1" x14ac:dyDescent="0.25">
      <c r="A1627" s="1" t="s">
        <v>2</v>
      </c>
      <c r="B1627" s="1" t="s">
        <v>67178</v>
      </c>
      <c r="E1627" s="3">
        <v>-18.393699999999999</v>
      </c>
      <c r="F1627">
        <v>-15.917299999999999</v>
      </c>
      <c r="G1627">
        <v>1.1204700000000001</v>
      </c>
      <c r="H1627">
        <v>0.9</v>
      </c>
      <c r="I1627">
        <v>1.1000000000000001</v>
      </c>
    </row>
    <row r="1628" spans="1:9" hidden="1" x14ac:dyDescent="0.25">
      <c r="A1628" s="1" t="s">
        <v>4</v>
      </c>
      <c r="B1628" s="1" t="s">
        <v>67179</v>
      </c>
      <c r="E1628" s="2">
        <v>-18.427299999999999</v>
      </c>
      <c r="F1628">
        <v>-15.9535</v>
      </c>
      <c r="G1628">
        <v>1.12574</v>
      </c>
      <c r="H1628">
        <v>0.9</v>
      </c>
      <c r="I1628">
        <v>1.1000000000000001</v>
      </c>
    </row>
    <row r="1629" spans="1:9" hidden="1" x14ac:dyDescent="0.25">
      <c r="A1629" s="1" t="s">
        <v>6</v>
      </c>
      <c r="B1629" s="1" t="s">
        <v>7</v>
      </c>
      <c r="E1629" s="3">
        <v>-18.460799999999999</v>
      </c>
      <c r="F1629">
        <v>-15.989599999999999</v>
      </c>
      <c r="G1629">
        <v>1.1294</v>
      </c>
      <c r="H1629">
        <v>0.9</v>
      </c>
      <c r="I1629">
        <v>1.1000000000000001</v>
      </c>
    </row>
    <row r="1630" spans="1:9" hidden="1" x14ac:dyDescent="0.25">
      <c r="A1630" s="1" t="s">
        <v>8</v>
      </c>
      <c r="B1630" s="1" t="s">
        <v>66503</v>
      </c>
      <c r="E1630" s="2">
        <v>-18.467600000000001</v>
      </c>
      <c r="F1630">
        <v>-15.9969</v>
      </c>
      <c r="G1630">
        <v>1.1297699999999999</v>
      </c>
      <c r="H1630">
        <v>0.9</v>
      </c>
      <c r="I1630">
        <v>1.1000000000000001</v>
      </c>
    </row>
    <row r="1631" spans="1:9" hidden="1" x14ac:dyDescent="0.25">
      <c r="A1631" s="1" t="s">
        <v>10</v>
      </c>
      <c r="B1631" s="1" t="s">
        <v>67180</v>
      </c>
      <c r="E1631" s="3">
        <v>-18.494399999999999</v>
      </c>
      <c r="F1631">
        <v>-16.025700000000001</v>
      </c>
      <c r="G1631">
        <v>1.13141</v>
      </c>
      <c r="H1631">
        <v>0.9</v>
      </c>
      <c r="I1631">
        <v>1.1000000000000001</v>
      </c>
    </row>
    <row r="1632" spans="1:9" hidden="1" x14ac:dyDescent="0.25">
      <c r="A1632" s="1" t="s">
        <v>2</v>
      </c>
      <c r="B1632" s="1" t="s">
        <v>67181</v>
      </c>
      <c r="E1632" s="2">
        <v>-18.5212</v>
      </c>
      <c r="F1632">
        <v>-16.054500000000001</v>
      </c>
      <c r="G1632">
        <v>1.13307</v>
      </c>
      <c r="H1632">
        <v>0.9</v>
      </c>
      <c r="I1632">
        <v>1.1000000000000001</v>
      </c>
    </row>
    <row r="1633" spans="1:9" hidden="1" x14ac:dyDescent="0.25">
      <c r="A1633" s="1" t="s">
        <v>4</v>
      </c>
      <c r="B1633" s="1" t="s">
        <v>67182</v>
      </c>
      <c r="E1633" s="3">
        <v>-18.5212</v>
      </c>
      <c r="F1633">
        <v>-16.054500000000001</v>
      </c>
      <c r="G1633">
        <v>1.13307</v>
      </c>
      <c r="H1633">
        <v>0.9</v>
      </c>
      <c r="I1633">
        <v>1.1000000000000001</v>
      </c>
    </row>
    <row r="1634" spans="1:9" hidden="1" x14ac:dyDescent="0.25">
      <c r="A1634" s="1" t="s">
        <v>6</v>
      </c>
      <c r="B1634" s="1" t="s">
        <v>7</v>
      </c>
      <c r="E1634" s="2">
        <v>-18.547999999999998</v>
      </c>
      <c r="F1634">
        <v>-16.083300000000001</v>
      </c>
      <c r="G1634">
        <v>1.1348400000000001</v>
      </c>
      <c r="H1634">
        <v>0.9</v>
      </c>
      <c r="I1634">
        <v>1.1000000000000001</v>
      </c>
    </row>
    <row r="1635" spans="1:9" hidden="1" x14ac:dyDescent="0.25">
      <c r="A1635" s="1" t="s">
        <v>8</v>
      </c>
      <c r="B1635" s="1" t="s">
        <v>66503</v>
      </c>
      <c r="E1635" s="3">
        <v>-18.581299999999999</v>
      </c>
      <c r="F1635">
        <v>-16.119199999999999</v>
      </c>
      <c r="G1635">
        <v>1.1369100000000001</v>
      </c>
      <c r="H1635">
        <v>0.9</v>
      </c>
      <c r="I1635">
        <v>1.1000000000000001</v>
      </c>
    </row>
    <row r="1636" spans="1:9" hidden="1" x14ac:dyDescent="0.25">
      <c r="A1636" s="1" t="s">
        <v>10</v>
      </c>
      <c r="B1636" s="1" t="s">
        <v>67183</v>
      </c>
      <c r="E1636" s="2">
        <v>-18.614599999999999</v>
      </c>
      <c r="F1636">
        <v>-16.155100000000001</v>
      </c>
      <c r="G1636">
        <v>1.1391</v>
      </c>
      <c r="H1636">
        <v>0.9</v>
      </c>
      <c r="I1636">
        <v>1.1000000000000001</v>
      </c>
    </row>
    <row r="1637" spans="1:9" hidden="1" x14ac:dyDescent="0.25">
      <c r="A1637" s="1" t="s">
        <v>2</v>
      </c>
      <c r="B1637" s="1" t="s">
        <v>67181</v>
      </c>
      <c r="E1637" s="3">
        <v>-18.621300000000002</v>
      </c>
      <c r="F1637">
        <v>-16.162299999999998</v>
      </c>
      <c r="G1637">
        <v>1.1395500000000001</v>
      </c>
      <c r="H1637">
        <v>0.9</v>
      </c>
      <c r="I1637">
        <v>1.1000000000000001</v>
      </c>
    </row>
    <row r="1638" spans="1:9" hidden="1" x14ac:dyDescent="0.25">
      <c r="A1638" s="1" t="s">
        <v>4</v>
      </c>
      <c r="B1638" s="1" t="s">
        <v>67184</v>
      </c>
      <c r="E1638" s="2">
        <v>-18.6479</v>
      </c>
      <c r="F1638">
        <v>-16.190999999999999</v>
      </c>
      <c r="G1638">
        <v>1.1397999999999999</v>
      </c>
      <c r="H1638">
        <v>0.9</v>
      </c>
      <c r="I1638">
        <v>1.1000000000000001</v>
      </c>
    </row>
    <row r="1639" spans="1:9" hidden="1" x14ac:dyDescent="0.25">
      <c r="A1639" s="1" t="s">
        <v>6</v>
      </c>
      <c r="B1639" s="1" t="s">
        <v>7</v>
      </c>
      <c r="E1639" s="3">
        <v>-18.674499999999998</v>
      </c>
      <c r="F1639">
        <v>-16.219899999999999</v>
      </c>
      <c r="G1639">
        <v>1.1381399999999999</v>
      </c>
      <c r="H1639">
        <v>0.9</v>
      </c>
      <c r="I1639">
        <v>1.1000000000000001</v>
      </c>
    </row>
    <row r="1640" spans="1:9" hidden="1" x14ac:dyDescent="0.25">
      <c r="A1640" s="1" t="s">
        <v>8</v>
      </c>
      <c r="B1640" s="1" t="s">
        <v>66503</v>
      </c>
      <c r="E1640" s="2">
        <v>-18.701000000000001</v>
      </c>
      <c r="F1640">
        <v>-16.248999999999999</v>
      </c>
      <c r="G1640">
        <v>1.13476</v>
      </c>
      <c r="H1640">
        <v>0.9</v>
      </c>
      <c r="I1640">
        <v>1.1000000000000001</v>
      </c>
    </row>
    <row r="1641" spans="1:9" hidden="1" x14ac:dyDescent="0.25">
      <c r="A1641" s="1" t="s">
        <v>10</v>
      </c>
      <c r="B1641" s="1" t="s">
        <v>67185</v>
      </c>
      <c r="E1641" s="3">
        <v>-18.701000000000001</v>
      </c>
      <c r="F1641">
        <v>-16.248999999999999</v>
      </c>
      <c r="G1641">
        <v>1.13476</v>
      </c>
      <c r="H1641">
        <v>0.9</v>
      </c>
      <c r="I1641">
        <v>1.1000000000000001</v>
      </c>
    </row>
    <row r="1642" spans="1:9" hidden="1" x14ac:dyDescent="0.25">
      <c r="A1642" s="1" t="s">
        <v>2</v>
      </c>
      <c r="B1642" s="1" t="s">
        <v>67186</v>
      </c>
      <c r="E1642" s="2">
        <v>-18.734000000000002</v>
      </c>
      <c r="F1642">
        <v>-16.285599999999999</v>
      </c>
      <c r="G1642">
        <v>1.1283399999999999</v>
      </c>
      <c r="H1642">
        <v>0.9</v>
      </c>
      <c r="I1642">
        <v>1.1000000000000001</v>
      </c>
    </row>
    <row r="1643" spans="1:9" hidden="1" x14ac:dyDescent="0.25">
      <c r="A1643" s="1" t="s">
        <v>4</v>
      </c>
      <c r="B1643" s="1" t="s">
        <v>67184</v>
      </c>
      <c r="E1643" s="3">
        <v>-18.773199999999999</v>
      </c>
      <c r="F1643">
        <v>-16.329899999999999</v>
      </c>
      <c r="G1643">
        <v>1.1209800000000001</v>
      </c>
      <c r="H1643">
        <v>0.9</v>
      </c>
      <c r="I1643">
        <v>1.1000000000000001</v>
      </c>
    </row>
    <row r="1644" spans="1:9" hidden="1" x14ac:dyDescent="0.25">
      <c r="A1644" s="1" t="s">
        <v>6</v>
      </c>
      <c r="B1644" s="1" t="s">
        <v>7</v>
      </c>
      <c r="E1644" s="2">
        <v>-18.773199999999999</v>
      </c>
      <c r="F1644">
        <v>-16.329899999999999</v>
      </c>
      <c r="G1644">
        <v>1.1209800000000001</v>
      </c>
      <c r="H1644">
        <v>0.9</v>
      </c>
      <c r="I1644">
        <v>1.1000000000000001</v>
      </c>
    </row>
    <row r="1645" spans="1:9" hidden="1" x14ac:dyDescent="0.25">
      <c r="A1645" s="1" t="s">
        <v>8</v>
      </c>
      <c r="B1645" s="1" t="s">
        <v>66503</v>
      </c>
      <c r="E1645" s="3">
        <v>-18.799099999999999</v>
      </c>
      <c r="F1645">
        <v>-16.3597</v>
      </c>
      <c r="G1645">
        <v>1.11537</v>
      </c>
      <c r="H1645">
        <v>0.9</v>
      </c>
      <c r="I1645">
        <v>1.1000000000000001</v>
      </c>
    </row>
    <row r="1646" spans="1:9" hidden="1" x14ac:dyDescent="0.25">
      <c r="A1646" s="1" t="s">
        <v>10</v>
      </c>
      <c r="B1646" s="1" t="s">
        <v>67185</v>
      </c>
      <c r="E1646" s="2">
        <v>-18.831099999999999</v>
      </c>
      <c r="F1646">
        <v>-16.397099999999998</v>
      </c>
      <c r="G1646">
        <v>1.1065199999999999</v>
      </c>
      <c r="H1646">
        <v>0.9</v>
      </c>
      <c r="I1646">
        <v>1.1000000000000001</v>
      </c>
    </row>
    <row r="1647" spans="1:9" hidden="1" x14ac:dyDescent="0.25">
      <c r="A1647" s="1" t="s">
        <v>2</v>
      </c>
      <c r="B1647" s="1" t="s">
        <v>67187</v>
      </c>
      <c r="E1647" s="3">
        <v>-18.831099999999999</v>
      </c>
      <c r="F1647">
        <v>-16.397099999999998</v>
      </c>
      <c r="G1647">
        <v>1.1065199999999999</v>
      </c>
      <c r="H1647">
        <v>0.9</v>
      </c>
      <c r="I1647">
        <v>1.1000000000000001</v>
      </c>
    </row>
    <row r="1648" spans="1:9" hidden="1" x14ac:dyDescent="0.25">
      <c r="A1648" s="1" t="s">
        <v>4</v>
      </c>
      <c r="B1648" s="1" t="s">
        <v>67188</v>
      </c>
      <c r="E1648" s="2">
        <v>-18.8627</v>
      </c>
      <c r="F1648">
        <v>-16.4345</v>
      </c>
      <c r="G1648">
        <v>1.09714</v>
      </c>
      <c r="H1648">
        <v>0.9</v>
      </c>
      <c r="I1648">
        <v>1.1000000000000001</v>
      </c>
    </row>
    <row r="1649" spans="1:9" hidden="1" x14ac:dyDescent="0.25">
      <c r="A1649" s="1" t="s">
        <v>6</v>
      </c>
      <c r="B1649" s="1" t="s">
        <v>7</v>
      </c>
      <c r="E1649" s="3">
        <v>-18.900400000000001</v>
      </c>
      <c r="F1649">
        <v>-16.479399999999998</v>
      </c>
      <c r="G1649">
        <v>1.08443</v>
      </c>
      <c r="H1649">
        <v>0.9</v>
      </c>
      <c r="I1649">
        <v>1.1000000000000001</v>
      </c>
    </row>
    <row r="1650" spans="1:9" hidden="1" x14ac:dyDescent="0.25">
      <c r="A1650" s="1" t="s">
        <v>8</v>
      </c>
      <c r="B1650" s="1" t="s">
        <v>66503</v>
      </c>
      <c r="E1650" s="2">
        <v>-18.900400000000001</v>
      </c>
      <c r="F1650">
        <v>-16.479399999999998</v>
      </c>
      <c r="G1650">
        <v>1.08443</v>
      </c>
      <c r="H1650">
        <v>0.9</v>
      </c>
      <c r="I1650">
        <v>1.1000000000000001</v>
      </c>
    </row>
    <row r="1651" spans="1:9" hidden="1" x14ac:dyDescent="0.25">
      <c r="A1651" s="1" t="s">
        <v>10</v>
      </c>
      <c r="B1651" s="1" t="s">
        <v>67189</v>
      </c>
      <c r="E1651" s="3">
        <v>-18.9254</v>
      </c>
      <c r="F1651">
        <v>-16.509399999999999</v>
      </c>
      <c r="G1651">
        <v>1.0770599999999999</v>
      </c>
      <c r="H1651">
        <v>0.9</v>
      </c>
      <c r="I1651">
        <v>1.1000000000000001</v>
      </c>
    </row>
    <row r="1652" spans="1:9" hidden="1" x14ac:dyDescent="0.25">
      <c r="A1652" s="1" t="s">
        <v>2</v>
      </c>
      <c r="B1652" s="1" t="s">
        <v>67190</v>
      </c>
      <c r="E1652" s="2">
        <v>-18.950199999999999</v>
      </c>
      <c r="F1652">
        <v>-16.539300000000001</v>
      </c>
      <c r="G1652">
        <v>1.0722700000000001</v>
      </c>
      <c r="H1652">
        <v>0.9</v>
      </c>
      <c r="I1652">
        <v>1.1000000000000001</v>
      </c>
    </row>
    <row r="1653" spans="1:9" hidden="1" x14ac:dyDescent="0.25">
      <c r="A1653" s="1" t="s">
        <v>4</v>
      </c>
      <c r="B1653" s="1" t="s">
        <v>67191</v>
      </c>
      <c r="E1653" s="3">
        <v>-18.950199999999999</v>
      </c>
      <c r="F1653">
        <v>-16.539300000000001</v>
      </c>
      <c r="G1653">
        <v>1.0722700000000001</v>
      </c>
      <c r="H1653">
        <v>0.9</v>
      </c>
      <c r="I1653">
        <v>1.1000000000000001</v>
      </c>
    </row>
    <row r="1654" spans="1:9" hidden="1" x14ac:dyDescent="0.25">
      <c r="A1654" s="1" t="s">
        <v>6</v>
      </c>
      <c r="B1654" s="1" t="s">
        <v>7</v>
      </c>
      <c r="E1654" s="2">
        <v>-18.981000000000002</v>
      </c>
      <c r="F1654">
        <v>-16.576699999999999</v>
      </c>
      <c r="G1654">
        <v>1.0695600000000001</v>
      </c>
      <c r="H1654">
        <v>0.9</v>
      </c>
      <c r="I1654">
        <v>1.1000000000000001</v>
      </c>
    </row>
    <row r="1655" spans="1:9" hidden="1" x14ac:dyDescent="0.25">
      <c r="A1655" s="1" t="s">
        <v>8</v>
      </c>
      <c r="B1655" s="1" t="s">
        <v>66503</v>
      </c>
      <c r="E1655" s="3">
        <v>-19.017900000000001</v>
      </c>
      <c r="F1655">
        <v>-16.6218</v>
      </c>
      <c r="G1655">
        <v>1.07063</v>
      </c>
      <c r="H1655">
        <v>0.9</v>
      </c>
      <c r="I1655">
        <v>1.1000000000000001</v>
      </c>
    </row>
    <row r="1656" spans="1:9" hidden="1" x14ac:dyDescent="0.25">
      <c r="A1656" s="1" t="s">
        <v>10</v>
      </c>
      <c r="B1656" s="1" t="s">
        <v>67192</v>
      </c>
      <c r="E1656" s="2">
        <v>-19.0425</v>
      </c>
      <c r="F1656">
        <v>-16.651900000000001</v>
      </c>
      <c r="G1656">
        <v>1.07359</v>
      </c>
      <c r="H1656">
        <v>0.9</v>
      </c>
      <c r="I1656">
        <v>1.1000000000000001</v>
      </c>
    </row>
    <row r="1657" spans="1:9" hidden="1" x14ac:dyDescent="0.25">
      <c r="A1657" s="1" t="s">
        <v>2</v>
      </c>
      <c r="B1657" s="1" t="s">
        <v>67190</v>
      </c>
      <c r="E1657" s="3">
        <v>-19.0425</v>
      </c>
      <c r="F1657">
        <v>-16.651900000000001</v>
      </c>
      <c r="G1657">
        <v>1.07359</v>
      </c>
      <c r="H1657">
        <v>0.9</v>
      </c>
      <c r="I1657">
        <v>1.1000000000000001</v>
      </c>
    </row>
    <row r="1658" spans="1:9" hidden="1" x14ac:dyDescent="0.25">
      <c r="A1658" s="1" t="s">
        <v>4</v>
      </c>
      <c r="B1658" s="1" t="s">
        <v>67191</v>
      </c>
      <c r="E1658" s="2">
        <v>-19.067</v>
      </c>
      <c r="F1658">
        <v>-16.681899999999999</v>
      </c>
      <c r="G1658">
        <v>1.0782</v>
      </c>
      <c r="H1658">
        <v>0.9</v>
      </c>
      <c r="I1658">
        <v>1.1000000000000001</v>
      </c>
    </row>
    <row r="1659" spans="1:9" hidden="1" x14ac:dyDescent="0.25">
      <c r="A1659" s="1" t="s">
        <v>6</v>
      </c>
      <c r="B1659" s="1" t="s">
        <v>7</v>
      </c>
      <c r="E1659" s="3">
        <v>-19.0915</v>
      </c>
      <c r="F1659">
        <v>-16.7119</v>
      </c>
      <c r="G1659">
        <v>1.08423</v>
      </c>
      <c r="H1659">
        <v>0.9</v>
      </c>
      <c r="I1659">
        <v>1.1000000000000001</v>
      </c>
    </row>
    <row r="1660" spans="1:9" hidden="1" x14ac:dyDescent="0.25">
      <c r="A1660" s="1" t="s">
        <v>8</v>
      </c>
      <c r="B1660" s="1" t="s">
        <v>66503</v>
      </c>
      <c r="E1660" s="2">
        <v>-19.122399999999999</v>
      </c>
      <c r="F1660">
        <v>-16.749500000000001</v>
      </c>
      <c r="G1660">
        <v>1.09307</v>
      </c>
      <c r="H1660">
        <v>0.9</v>
      </c>
      <c r="I1660">
        <v>1.1000000000000001</v>
      </c>
    </row>
    <row r="1661" spans="1:9" hidden="1" x14ac:dyDescent="0.25">
      <c r="A1661" s="1" t="s">
        <v>10</v>
      </c>
      <c r="B1661" s="1" t="s">
        <v>67192</v>
      </c>
      <c r="E1661" s="3">
        <v>-19.122399999999999</v>
      </c>
      <c r="F1661">
        <v>-16.749500000000001</v>
      </c>
      <c r="G1661">
        <v>1.09307</v>
      </c>
      <c r="H1661">
        <v>0.9</v>
      </c>
      <c r="I1661">
        <v>1.1000000000000001</v>
      </c>
    </row>
    <row r="1662" spans="1:9" hidden="1" x14ac:dyDescent="0.25">
      <c r="A1662" s="1" t="s">
        <v>2</v>
      </c>
      <c r="B1662" s="1" t="s">
        <v>67193</v>
      </c>
      <c r="E1662" s="2">
        <v>-19.159400000000002</v>
      </c>
      <c r="F1662">
        <v>-16.794799999999999</v>
      </c>
      <c r="G1662">
        <v>1.10477</v>
      </c>
      <c r="H1662">
        <v>0.9</v>
      </c>
      <c r="I1662">
        <v>1.1000000000000001</v>
      </c>
    </row>
    <row r="1663" spans="1:9" hidden="1" x14ac:dyDescent="0.25">
      <c r="A1663" s="1" t="s">
        <v>4</v>
      </c>
      <c r="B1663" s="1" t="s">
        <v>67194</v>
      </c>
      <c r="E1663" s="3">
        <v>-19.184000000000001</v>
      </c>
      <c r="F1663">
        <v>-16.825099999999999</v>
      </c>
      <c r="G1663">
        <v>1.1140399999999999</v>
      </c>
      <c r="H1663">
        <v>0.9</v>
      </c>
      <c r="I1663">
        <v>1.1000000000000001</v>
      </c>
    </row>
    <row r="1664" spans="1:9" hidden="1" x14ac:dyDescent="0.25">
      <c r="A1664" s="1" t="s">
        <v>6</v>
      </c>
      <c r="B1664" s="1" t="s">
        <v>7</v>
      </c>
      <c r="E1664" s="2">
        <v>-19.184000000000001</v>
      </c>
      <c r="F1664">
        <v>-16.825099999999999</v>
      </c>
      <c r="G1664">
        <v>1.1140399999999999</v>
      </c>
      <c r="H1664">
        <v>0.9</v>
      </c>
      <c r="I1664">
        <v>1.1000000000000001</v>
      </c>
    </row>
    <row r="1665" spans="1:9" hidden="1" x14ac:dyDescent="0.25">
      <c r="A1665" s="1" t="s">
        <v>8</v>
      </c>
      <c r="B1665" s="1" t="s">
        <v>66503</v>
      </c>
      <c r="E1665" s="3">
        <v>-19.2087</v>
      </c>
      <c r="F1665">
        <v>-16.855499999999999</v>
      </c>
      <c r="G1665">
        <v>1.12262</v>
      </c>
      <c r="H1665">
        <v>0.9</v>
      </c>
      <c r="I1665">
        <v>1.1000000000000001</v>
      </c>
    </row>
    <row r="1666" spans="1:9" hidden="1" x14ac:dyDescent="0.25">
      <c r="A1666" s="1" t="s">
        <v>10</v>
      </c>
      <c r="B1666" s="1" t="s">
        <v>67195</v>
      </c>
      <c r="E1666" s="2">
        <v>-19.239599999999999</v>
      </c>
      <c r="F1666">
        <v>-16.8935</v>
      </c>
      <c r="G1666">
        <v>1.13165</v>
      </c>
      <c r="H1666">
        <v>0.9</v>
      </c>
      <c r="I1666">
        <v>1.1000000000000001</v>
      </c>
    </row>
    <row r="1667" spans="1:9" hidden="1" x14ac:dyDescent="0.25">
      <c r="A1667" s="1" t="s">
        <v>2</v>
      </c>
      <c r="B1667" s="1" t="s">
        <v>67196</v>
      </c>
      <c r="E1667" s="3">
        <v>-19.239599999999999</v>
      </c>
      <c r="F1667">
        <v>-16.8935</v>
      </c>
      <c r="G1667">
        <v>1.13165</v>
      </c>
      <c r="H1667">
        <v>0.9</v>
      </c>
      <c r="I1667">
        <v>1.1000000000000001</v>
      </c>
    </row>
    <row r="1668" spans="1:9" hidden="1" x14ac:dyDescent="0.25">
      <c r="A1668" s="1" t="s">
        <v>4</v>
      </c>
      <c r="B1668" s="1" t="s">
        <v>67197</v>
      </c>
      <c r="E1668" s="2">
        <v>-19.270600000000002</v>
      </c>
      <c r="F1668">
        <v>-16.9316</v>
      </c>
      <c r="G1668">
        <v>1.1389499999999999</v>
      </c>
      <c r="H1668">
        <v>0.9</v>
      </c>
      <c r="I1668">
        <v>1.1000000000000001</v>
      </c>
    </row>
    <row r="1669" spans="1:9" hidden="1" x14ac:dyDescent="0.25">
      <c r="A1669" s="1" t="s">
        <v>6</v>
      </c>
      <c r="B1669" s="1" t="s">
        <v>7</v>
      </c>
      <c r="E1669" s="3">
        <v>-19.307700000000001</v>
      </c>
      <c r="F1669">
        <v>-16.9772</v>
      </c>
      <c r="G1669">
        <v>1.1428199999999999</v>
      </c>
      <c r="H1669">
        <v>0.9</v>
      </c>
      <c r="I1669">
        <v>1.1000000000000001</v>
      </c>
    </row>
    <row r="1670" spans="1:9" hidden="1" x14ac:dyDescent="0.25">
      <c r="A1670" s="1" t="s">
        <v>8</v>
      </c>
      <c r="B1670" s="1" t="s">
        <v>66503</v>
      </c>
      <c r="E1670" s="2">
        <v>-19.307700000000001</v>
      </c>
      <c r="F1670">
        <v>-16.9772</v>
      </c>
      <c r="G1670">
        <v>1.1428199999999999</v>
      </c>
      <c r="H1670">
        <v>0.9</v>
      </c>
      <c r="I1670">
        <v>1.1000000000000001</v>
      </c>
    </row>
    <row r="1671" spans="1:9" hidden="1" x14ac:dyDescent="0.25">
      <c r="A1671" s="1" t="s">
        <v>10</v>
      </c>
      <c r="B1671" s="1" t="s">
        <v>67198</v>
      </c>
      <c r="E1671" s="3">
        <v>-19.3324</v>
      </c>
      <c r="F1671">
        <v>-17.0077</v>
      </c>
      <c r="G1671">
        <v>1.1436900000000001</v>
      </c>
      <c r="H1671">
        <v>0.9</v>
      </c>
      <c r="I1671">
        <v>1.1000000000000001</v>
      </c>
    </row>
    <row r="1672" spans="1:9" hidden="1" x14ac:dyDescent="0.25">
      <c r="A1672" s="1" t="s">
        <v>2</v>
      </c>
      <c r="B1672" s="1" t="s">
        <v>67199</v>
      </c>
      <c r="E1672" s="2">
        <v>-19.363</v>
      </c>
      <c r="F1672">
        <v>-17.0459</v>
      </c>
      <c r="G1672">
        <v>1.1428</v>
      </c>
      <c r="H1672">
        <v>0.9</v>
      </c>
      <c r="I1672">
        <v>1.1000000000000001</v>
      </c>
    </row>
    <row r="1673" spans="1:9" hidden="1" x14ac:dyDescent="0.25">
      <c r="A1673" s="1" t="s">
        <v>4</v>
      </c>
      <c r="B1673" s="1" t="s">
        <v>67200</v>
      </c>
    </row>
    <row r="1674" spans="1:9" hidden="1" x14ac:dyDescent="0.25">
      <c r="A1674" s="1" t="s">
        <v>6</v>
      </c>
      <c r="B1674" s="1" t="s">
        <v>7</v>
      </c>
    </row>
    <row r="1675" spans="1:9" hidden="1" x14ac:dyDescent="0.25">
      <c r="A1675" s="1" t="s">
        <v>8</v>
      </c>
      <c r="B1675" s="1" t="s">
        <v>66503</v>
      </c>
    </row>
    <row r="1676" spans="1:9" hidden="1" x14ac:dyDescent="0.25">
      <c r="A1676" s="1" t="s">
        <v>10</v>
      </c>
      <c r="B1676" s="1" t="s">
        <v>67201</v>
      </c>
    </row>
    <row r="1677" spans="1:9" hidden="1" x14ac:dyDescent="0.25">
      <c r="A1677" s="1" t="s">
        <v>2</v>
      </c>
      <c r="B1677" s="1" t="s">
        <v>67199</v>
      </c>
    </row>
    <row r="1678" spans="1:9" hidden="1" x14ac:dyDescent="0.25">
      <c r="A1678" s="1" t="s">
        <v>4</v>
      </c>
      <c r="B1678" s="1" t="s">
        <v>67202</v>
      </c>
    </row>
    <row r="1679" spans="1:9" hidden="1" x14ac:dyDescent="0.25">
      <c r="A1679" s="1" t="s">
        <v>6</v>
      </c>
      <c r="B1679" s="1" t="s">
        <v>7</v>
      </c>
    </row>
    <row r="1680" spans="1:9" hidden="1" x14ac:dyDescent="0.25">
      <c r="A1680" s="1" t="s">
        <v>8</v>
      </c>
      <c r="B1680" s="1" t="s">
        <v>66503</v>
      </c>
    </row>
    <row r="1681" spans="1:2" hidden="1" x14ac:dyDescent="0.25">
      <c r="A1681" s="1" t="s">
        <v>10</v>
      </c>
      <c r="B1681" s="1" t="s">
        <v>67203</v>
      </c>
    </row>
    <row r="1682" spans="1:2" hidden="1" x14ac:dyDescent="0.25">
      <c r="A1682" s="1" t="s">
        <v>2</v>
      </c>
      <c r="B1682" s="1" t="s">
        <v>67204</v>
      </c>
    </row>
    <row r="1683" spans="1:2" hidden="1" x14ac:dyDescent="0.25">
      <c r="A1683" s="1" t="s">
        <v>4</v>
      </c>
      <c r="B1683" s="1" t="s">
        <v>67205</v>
      </c>
    </row>
    <row r="1684" spans="1:2" hidden="1" x14ac:dyDescent="0.25">
      <c r="A1684" s="1" t="s">
        <v>6</v>
      </c>
      <c r="B1684" s="1" t="s">
        <v>7</v>
      </c>
    </row>
    <row r="1685" spans="1:2" hidden="1" x14ac:dyDescent="0.25">
      <c r="A1685" s="1" t="s">
        <v>8</v>
      </c>
      <c r="B1685" s="1" t="s">
        <v>66503</v>
      </c>
    </row>
    <row r="1686" spans="1:2" hidden="1" x14ac:dyDescent="0.25">
      <c r="A1686" s="1" t="s">
        <v>10</v>
      </c>
      <c r="B1686" s="1" t="s">
        <v>67206</v>
      </c>
    </row>
    <row r="1687" spans="1:2" hidden="1" x14ac:dyDescent="0.25">
      <c r="A1687" s="1" t="s">
        <v>2</v>
      </c>
      <c r="B1687" s="1" t="s">
        <v>67207</v>
      </c>
    </row>
    <row r="1688" spans="1:2" hidden="1" x14ac:dyDescent="0.25">
      <c r="A1688" s="1" t="s">
        <v>4</v>
      </c>
      <c r="B1688" s="1" t="s">
        <v>67205</v>
      </c>
    </row>
    <row r="1689" spans="1:2" hidden="1" x14ac:dyDescent="0.25">
      <c r="A1689" s="1" t="s">
        <v>6</v>
      </c>
      <c r="B1689" s="1" t="s">
        <v>7</v>
      </c>
    </row>
    <row r="1690" spans="1:2" hidden="1" x14ac:dyDescent="0.25">
      <c r="A1690" s="1" t="s">
        <v>8</v>
      </c>
      <c r="B1690" s="1" t="s">
        <v>66503</v>
      </c>
    </row>
    <row r="1691" spans="1:2" hidden="1" x14ac:dyDescent="0.25">
      <c r="A1691" s="1" t="s">
        <v>10</v>
      </c>
      <c r="B1691" s="1" t="s">
        <v>67206</v>
      </c>
    </row>
    <row r="1692" spans="1:2" hidden="1" x14ac:dyDescent="0.25">
      <c r="A1692" s="1" t="s">
        <v>2</v>
      </c>
      <c r="B1692" s="1" t="s">
        <v>67207</v>
      </c>
    </row>
    <row r="1693" spans="1:2" hidden="1" x14ac:dyDescent="0.25">
      <c r="A1693" s="1" t="s">
        <v>4</v>
      </c>
      <c r="B1693" s="1" t="s">
        <v>67208</v>
      </c>
    </row>
    <row r="1694" spans="1:2" hidden="1" x14ac:dyDescent="0.25">
      <c r="A1694" s="1" t="s">
        <v>6</v>
      </c>
      <c r="B1694" s="1" t="s">
        <v>7</v>
      </c>
    </row>
    <row r="1695" spans="1:2" hidden="1" x14ac:dyDescent="0.25">
      <c r="A1695" s="1" t="s">
        <v>8</v>
      </c>
      <c r="B1695" s="1" t="s">
        <v>66503</v>
      </c>
    </row>
    <row r="1696" spans="1:2" hidden="1" x14ac:dyDescent="0.25">
      <c r="A1696" s="1" t="s">
        <v>10</v>
      </c>
      <c r="B1696" s="1" t="s">
        <v>67209</v>
      </c>
    </row>
    <row r="1697" spans="1:2" hidden="1" x14ac:dyDescent="0.25">
      <c r="A1697" s="1" t="s">
        <v>2</v>
      </c>
      <c r="B1697" s="1" t="s">
        <v>67210</v>
      </c>
    </row>
    <row r="1698" spans="1:2" hidden="1" x14ac:dyDescent="0.25">
      <c r="A1698" s="1" t="s">
        <v>4</v>
      </c>
      <c r="B1698" s="1" t="s">
        <v>67211</v>
      </c>
    </row>
    <row r="1699" spans="1:2" hidden="1" x14ac:dyDescent="0.25">
      <c r="A1699" s="1" t="s">
        <v>6</v>
      </c>
      <c r="B1699" s="1" t="s">
        <v>7</v>
      </c>
    </row>
    <row r="1700" spans="1:2" hidden="1" x14ac:dyDescent="0.25">
      <c r="A1700" s="1" t="s">
        <v>8</v>
      </c>
      <c r="B1700" s="1" t="s">
        <v>66503</v>
      </c>
    </row>
    <row r="1701" spans="1:2" hidden="1" x14ac:dyDescent="0.25">
      <c r="A1701" s="1" t="s">
        <v>10</v>
      </c>
      <c r="B1701" s="1" t="s">
        <v>67212</v>
      </c>
    </row>
    <row r="1702" spans="1:2" hidden="1" x14ac:dyDescent="0.25">
      <c r="A1702" s="1" t="s">
        <v>2</v>
      </c>
      <c r="B1702" s="1" t="s">
        <v>67213</v>
      </c>
    </row>
    <row r="1703" spans="1:2" hidden="1" x14ac:dyDescent="0.25">
      <c r="A1703" s="1" t="s">
        <v>4</v>
      </c>
      <c r="B1703" s="1" t="s">
        <v>67214</v>
      </c>
    </row>
    <row r="1704" spans="1:2" hidden="1" x14ac:dyDescent="0.25">
      <c r="A1704" s="1" t="s">
        <v>6</v>
      </c>
      <c r="B1704" s="1" t="s">
        <v>7</v>
      </c>
    </row>
    <row r="1705" spans="1:2" hidden="1" x14ac:dyDescent="0.25">
      <c r="A1705" s="1" t="s">
        <v>8</v>
      </c>
      <c r="B1705" s="1" t="s">
        <v>66503</v>
      </c>
    </row>
    <row r="1706" spans="1:2" hidden="1" x14ac:dyDescent="0.25">
      <c r="A1706" s="1" t="s">
        <v>10</v>
      </c>
      <c r="B1706" s="1" t="s">
        <v>67215</v>
      </c>
    </row>
    <row r="1707" spans="1:2" hidden="1" x14ac:dyDescent="0.25">
      <c r="A1707" s="1" t="s">
        <v>2</v>
      </c>
      <c r="B1707" s="1" t="s">
        <v>34502</v>
      </c>
    </row>
    <row r="1708" spans="1:2" hidden="1" x14ac:dyDescent="0.25">
      <c r="A1708" s="1" t="s">
        <v>4</v>
      </c>
      <c r="B1708" s="1" t="s">
        <v>67216</v>
      </c>
    </row>
    <row r="1709" spans="1:2" hidden="1" x14ac:dyDescent="0.25">
      <c r="A1709" s="1" t="s">
        <v>6</v>
      </c>
      <c r="B1709" s="1" t="s">
        <v>7</v>
      </c>
    </row>
    <row r="1710" spans="1:2" hidden="1" x14ac:dyDescent="0.25">
      <c r="A1710" s="1" t="s">
        <v>8</v>
      </c>
      <c r="B1710" s="1" t="s">
        <v>66503</v>
      </c>
    </row>
    <row r="1711" spans="1:2" hidden="1" x14ac:dyDescent="0.25">
      <c r="A1711" s="1" t="s">
        <v>10</v>
      </c>
      <c r="B1711" s="1" t="s">
        <v>67217</v>
      </c>
    </row>
    <row r="1712" spans="1:2" hidden="1" x14ac:dyDescent="0.25">
      <c r="A1712" s="1" t="s">
        <v>2</v>
      </c>
      <c r="B1712" s="1" t="s">
        <v>67218</v>
      </c>
    </row>
    <row r="1713" spans="1:2" hidden="1" x14ac:dyDescent="0.25">
      <c r="A1713" s="1" t="s">
        <v>4</v>
      </c>
      <c r="B1713" s="1" t="s">
        <v>67219</v>
      </c>
    </row>
    <row r="1714" spans="1:2" hidden="1" x14ac:dyDescent="0.25">
      <c r="A1714" s="1" t="s">
        <v>6</v>
      </c>
      <c r="B1714" s="1" t="s">
        <v>7</v>
      </c>
    </row>
    <row r="1715" spans="1:2" hidden="1" x14ac:dyDescent="0.25">
      <c r="A1715" s="1" t="s">
        <v>8</v>
      </c>
      <c r="B1715" s="1" t="s">
        <v>66503</v>
      </c>
    </row>
    <row r="1716" spans="1:2" hidden="1" x14ac:dyDescent="0.25">
      <c r="A1716" s="1" t="s">
        <v>10</v>
      </c>
      <c r="B1716" s="1" t="s">
        <v>67220</v>
      </c>
    </row>
    <row r="1717" spans="1:2" hidden="1" x14ac:dyDescent="0.25">
      <c r="A1717" s="1" t="s">
        <v>2</v>
      </c>
      <c r="B1717" s="1" t="s">
        <v>14383</v>
      </c>
    </row>
    <row r="1718" spans="1:2" hidden="1" x14ac:dyDescent="0.25">
      <c r="A1718" s="1" t="s">
        <v>4</v>
      </c>
      <c r="B1718" s="1" t="s">
        <v>67221</v>
      </c>
    </row>
    <row r="1719" spans="1:2" hidden="1" x14ac:dyDescent="0.25">
      <c r="A1719" s="1" t="s">
        <v>6</v>
      </c>
      <c r="B1719" s="1" t="s">
        <v>7</v>
      </c>
    </row>
    <row r="1720" spans="1:2" hidden="1" x14ac:dyDescent="0.25">
      <c r="A1720" s="1" t="s">
        <v>8</v>
      </c>
      <c r="B1720" s="1" t="s">
        <v>66503</v>
      </c>
    </row>
    <row r="1721" spans="1:2" hidden="1" x14ac:dyDescent="0.25">
      <c r="A1721" s="1" t="s">
        <v>10</v>
      </c>
      <c r="B1721" s="1" t="s">
        <v>67222</v>
      </c>
    </row>
    <row r="1722" spans="1:2" hidden="1" x14ac:dyDescent="0.25">
      <c r="A1722" s="1" t="s">
        <v>2</v>
      </c>
      <c r="B1722" s="1" t="s">
        <v>67223</v>
      </c>
    </row>
    <row r="1723" spans="1:2" hidden="1" x14ac:dyDescent="0.25">
      <c r="A1723" s="1" t="s">
        <v>4</v>
      </c>
      <c r="B1723" s="1" t="s">
        <v>67221</v>
      </c>
    </row>
    <row r="1724" spans="1:2" hidden="1" x14ac:dyDescent="0.25">
      <c r="A1724" s="1" t="s">
        <v>6</v>
      </c>
      <c r="B1724" s="1" t="s">
        <v>7</v>
      </c>
    </row>
    <row r="1725" spans="1:2" hidden="1" x14ac:dyDescent="0.25">
      <c r="A1725" s="1" t="s">
        <v>8</v>
      </c>
      <c r="B1725" s="1" t="s">
        <v>66503</v>
      </c>
    </row>
    <row r="1726" spans="1:2" hidden="1" x14ac:dyDescent="0.25">
      <c r="A1726" s="1" t="s">
        <v>10</v>
      </c>
      <c r="B1726" s="1" t="s">
        <v>67222</v>
      </c>
    </row>
    <row r="1727" spans="1:2" hidden="1" x14ac:dyDescent="0.25">
      <c r="A1727" s="1" t="s">
        <v>2</v>
      </c>
      <c r="B1727" s="1" t="s">
        <v>67223</v>
      </c>
    </row>
    <row r="1728" spans="1:2" hidden="1" x14ac:dyDescent="0.25">
      <c r="A1728" s="1" t="s">
        <v>4</v>
      </c>
      <c r="B1728" s="1" t="s">
        <v>67224</v>
      </c>
    </row>
    <row r="1729" spans="1:2" hidden="1" x14ac:dyDescent="0.25">
      <c r="A1729" s="1" t="s">
        <v>6</v>
      </c>
      <c r="B1729" s="1" t="s">
        <v>7</v>
      </c>
    </row>
    <row r="1730" spans="1:2" hidden="1" x14ac:dyDescent="0.25">
      <c r="A1730" s="1" t="s">
        <v>8</v>
      </c>
      <c r="B1730" s="1" t="s">
        <v>66503</v>
      </c>
    </row>
    <row r="1731" spans="1:2" hidden="1" x14ac:dyDescent="0.25">
      <c r="A1731" s="1" t="s">
        <v>10</v>
      </c>
      <c r="B1731" s="1" t="s">
        <v>67225</v>
      </c>
    </row>
    <row r="1732" spans="1:2" hidden="1" x14ac:dyDescent="0.25">
      <c r="A1732" s="1" t="s">
        <v>2</v>
      </c>
      <c r="B1732" s="1" t="s">
        <v>67226</v>
      </c>
    </row>
    <row r="1733" spans="1:2" hidden="1" x14ac:dyDescent="0.25">
      <c r="A1733" s="1" t="s">
        <v>4</v>
      </c>
      <c r="B1733" s="1" t="s">
        <v>67227</v>
      </c>
    </row>
    <row r="1734" spans="1:2" hidden="1" x14ac:dyDescent="0.25">
      <c r="A1734" s="1" t="s">
        <v>6</v>
      </c>
      <c r="B1734" s="1" t="s">
        <v>7</v>
      </c>
    </row>
    <row r="1735" spans="1:2" hidden="1" x14ac:dyDescent="0.25">
      <c r="A1735" s="1" t="s">
        <v>8</v>
      </c>
      <c r="B1735" s="1" t="s">
        <v>66503</v>
      </c>
    </row>
    <row r="1736" spans="1:2" hidden="1" x14ac:dyDescent="0.25">
      <c r="A1736" s="1" t="s">
        <v>10</v>
      </c>
      <c r="B1736" s="1" t="s">
        <v>67228</v>
      </c>
    </row>
    <row r="1737" spans="1:2" hidden="1" x14ac:dyDescent="0.25">
      <c r="A1737" s="1" t="s">
        <v>2</v>
      </c>
      <c r="B1737" s="1" t="s">
        <v>67229</v>
      </c>
    </row>
    <row r="1738" spans="1:2" hidden="1" x14ac:dyDescent="0.25">
      <c r="A1738" s="1" t="s">
        <v>4</v>
      </c>
      <c r="B1738" s="1" t="s">
        <v>67230</v>
      </c>
    </row>
    <row r="1739" spans="1:2" hidden="1" x14ac:dyDescent="0.25">
      <c r="A1739" s="1" t="s">
        <v>6</v>
      </c>
      <c r="B1739" s="1" t="s">
        <v>7</v>
      </c>
    </row>
    <row r="1740" spans="1:2" hidden="1" x14ac:dyDescent="0.25">
      <c r="A1740" s="1" t="s">
        <v>8</v>
      </c>
      <c r="B1740" s="1" t="s">
        <v>66503</v>
      </c>
    </row>
    <row r="1741" spans="1:2" hidden="1" x14ac:dyDescent="0.25">
      <c r="A1741" s="1" t="s">
        <v>10</v>
      </c>
      <c r="B1741" s="1" t="s">
        <v>67231</v>
      </c>
    </row>
    <row r="1742" spans="1:2" hidden="1" x14ac:dyDescent="0.25">
      <c r="A1742" s="1" t="s">
        <v>2</v>
      </c>
      <c r="B1742" s="1" t="s">
        <v>67232</v>
      </c>
    </row>
    <row r="1743" spans="1:2" hidden="1" x14ac:dyDescent="0.25">
      <c r="A1743" s="1" t="s">
        <v>4</v>
      </c>
      <c r="B1743" s="1" t="s">
        <v>67233</v>
      </c>
    </row>
    <row r="1744" spans="1:2" hidden="1" x14ac:dyDescent="0.25">
      <c r="A1744" s="1" t="s">
        <v>6</v>
      </c>
      <c r="B1744" s="1" t="s">
        <v>7</v>
      </c>
    </row>
    <row r="1745" spans="1:2" hidden="1" x14ac:dyDescent="0.25">
      <c r="A1745" s="1" t="s">
        <v>8</v>
      </c>
      <c r="B1745" s="1" t="s">
        <v>66503</v>
      </c>
    </row>
    <row r="1746" spans="1:2" hidden="1" x14ac:dyDescent="0.25">
      <c r="A1746" s="1" t="s">
        <v>10</v>
      </c>
      <c r="B1746" s="1" t="s">
        <v>67234</v>
      </c>
    </row>
    <row r="1747" spans="1:2" hidden="1" x14ac:dyDescent="0.25">
      <c r="A1747" s="1" t="s">
        <v>2</v>
      </c>
      <c r="B1747" s="1" t="s">
        <v>67232</v>
      </c>
    </row>
    <row r="1748" spans="1:2" hidden="1" x14ac:dyDescent="0.25">
      <c r="A1748" s="1" t="s">
        <v>4</v>
      </c>
      <c r="B1748" s="1" t="s">
        <v>67235</v>
      </c>
    </row>
    <row r="1749" spans="1:2" hidden="1" x14ac:dyDescent="0.25">
      <c r="A1749" s="1" t="s">
        <v>6</v>
      </c>
      <c r="B1749" s="1" t="s">
        <v>7</v>
      </c>
    </row>
    <row r="1750" spans="1:2" hidden="1" x14ac:dyDescent="0.25">
      <c r="A1750" s="1" t="s">
        <v>8</v>
      </c>
      <c r="B1750" s="1" t="s">
        <v>66503</v>
      </c>
    </row>
    <row r="1751" spans="1:2" hidden="1" x14ac:dyDescent="0.25">
      <c r="A1751" s="1" t="s">
        <v>10</v>
      </c>
      <c r="B1751" s="1" t="s">
        <v>67236</v>
      </c>
    </row>
    <row r="1752" spans="1:2" hidden="1" x14ac:dyDescent="0.25">
      <c r="A1752" s="1" t="s">
        <v>2</v>
      </c>
      <c r="B1752" s="1" t="s">
        <v>67237</v>
      </c>
    </row>
    <row r="1753" spans="1:2" hidden="1" x14ac:dyDescent="0.25">
      <c r="A1753" s="1" t="s">
        <v>4</v>
      </c>
      <c r="B1753" s="1" t="s">
        <v>67238</v>
      </c>
    </row>
    <row r="1754" spans="1:2" hidden="1" x14ac:dyDescent="0.25">
      <c r="A1754" s="1" t="s">
        <v>6</v>
      </c>
      <c r="B1754" s="1" t="s">
        <v>7</v>
      </c>
    </row>
    <row r="1755" spans="1:2" hidden="1" x14ac:dyDescent="0.25">
      <c r="A1755" s="1" t="s">
        <v>8</v>
      </c>
      <c r="B1755" s="1" t="s">
        <v>66503</v>
      </c>
    </row>
    <row r="1756" spans="1:2" hidden="1" x14ac:dyDescent="0.25">
      <c r="A1756" s="1" t="s">
        <v>10</v>
      </c>
      <c r="B1756" s="1" t="s">
        <v>67239</v>
      </c>
    </row>
    <row r="1757" spans="1:2" hidden="1" x14ac:dyDescent="0.25">
      <c r="A1757" s="1" t="s">
        <v>2</v>
      </c>
      <c r="B1757" s="1" t="s">
        <v>61805</v>
      </c>
    </row>
    <row r="1758" spans="1:2" hidden="1" x14ac:dyDescent="0.25">
      <c r="A1758" s="1" t="s">
        <v>4</v>
      </c>
      <c r="B1758" s="1" t="s">
        <v>67240</v>
      </c>
    </row>
    <row r="1759" spans="1:2" hidden="1" x14ac:dyDescent="0.25">
      <c r="A1759" s="1" t="s">
        <v>6</v>
      </c>
      <c r="B1759" s="1" t="s">
        <v>7</v>
      </c>
    </row>
    <row r="1760" spans="1:2" hidden="1" x14ac:dyDescent="0.25">
      <c r="A1760" s="1" t="s">
        <v>8</v>
      </c>
      <c r="B1760" s="1" t="s">
        <v>66503</v>
      </c>
    </row>
    <row r="1761" spans="1:2" hidden="1" x14ac:dyDescent="0.25">
      <c r="A1761" s="1" t="s">
        <v>10</v>
      </c>
      <c r="B1761" s="1" t="s">
        <v>67241</v>
      </c>
    </row>
    <row r="1762" spans="1:2" hidden="1" x14ac:dyDescent="0.25">
      <c r="A1762" s="1" t="s">
        <v>2</v>
      </c>
      <c r="B1762" s="1" t="s">
        <v>61805</v>
      </c>
    </row>
    <row r="1763" spans="1:2" hidden="1" x14ac:dyDescent="0.25">
      <c r="A1763" s="1" t="s">
        <v>4</v>
      </c>
      <c r="B1763" s="1" t="s">
        <v>67240</v>
      </c>
    </row>
    <row r="1764" spans="1:2" hidden="1" x14ac:dyDescent="0.25">
      <c r="A1764" s="1" t="s">
        <v>6</v>
      </c>
      <c r="B1764" s="1" t="s">
        <v>7</v>
      </c>
    </row>
    <row r="1765" spans="1:2" hidden="1" x14ac:dyDescent="0.25">
      <c r="A1765" s="1" t="s">
        <v>8</v>
      </c>
      <c r="B1765" s="1" t="s">
        <v>66503</v>
      </c>
    </row>
    <row r="1766" spans="1:2" hidden="1" x14ac:dyDescent="0.25">
      <c r="A1766" s="1" t="s">
        <v>10</v>
      </c>
      <c r="B1766" s="1" t="s">
        <v>67241</v>
      </c>
    </row>
    <row r="1767" spans="1:2" hidden="1" x14ac:dyDescent="0.25">
      <c r="A1767" s="1" t="s">
        <v>2</v>
      </c>
      <c r="B1767" s="1" t="s">
        <v>67242</v>
      </c>
    </row>
    <row r="1768" spans="1:2" hidden="1" x14ac:dyDescent="0.25">
      <c r="A1768" s="1" t="s">
        <v>4</v>
      </c>
      <c r="B1768" s="1" t="s">
        <v>67243</v>
      </c>
    </row>
    <row r="1769" spans="1:2" hidden="1" x14ac:dyDescent="0.25">
      <c r="A1769" s="1" t="s">
        <v>6</v>
      </c>
      <c r="B1769" s="1" t="s">
        <v>7</v>
      </c>
    </row>
    <row r="1770" spans="1:2" hidden="1" x14ac:dyDescent="0.25">
      <c r="A1770" s="1" t="s">
        <v>8</v>
      </c>
      <c r="B1770" s="1" t="s">
        <v>66503</v>
      </c>
    </row>
    <row r="1771" spans="1:2" hidden="1" x14ac:dyDescent="0.25">
      <c r="A1771" s="1" t="s">
        <v>10</v>
      </c>
      <c r="B1771" s="1" t="s">
        <v>67244</v>
      </c>
    </row>
    <row r="1772" spans="1:2" hidden="1" x14ac:dyDescent="0.25">
      <c r="A1772" s="1" t="s">
        <v>2</v>
      </c>
      <c r="B1772" s="1" t="s">
        <v>67245</v>
      </c>
    </row>
    <row r="1773" spans="1:2" hidden="1" x14ac:dyDescent="0.25">
      <c r="A1773" s="1" t="s">
        <v>4</v>
      </c>
      <c r="B1773" s="1" t="s">
        <v>67243</v>
      </c>
    </row>
    <row r="1774" spans="1:2" hidden="1" x14ac:dyDescent="0.25">
      <c r="A1774" s="1" t="s">
        <v>6</v>
      </c>
      <c r="B1774" s="1" t="s">
        <v>7</v>
      </c>
    </row>
    <row r="1775" spans="1:2" hidden="1" x14ac:dyDescent="0.25">
      <c r="A1775" s="1" t="s">
        <v>8</v>
      </c>
      <c r="B1775" s="1" t="s">
        <v>66503</v>
      </c>
    </row>
    <row r="1776" spans="1:2" hidden="1" x14ac:dyDescent="0.25">
      <c r="A1776" s="1" t="s">
        <v>10</v>
      </c>
      <c r="B1776" s="1" t="s">
        <v>67244</v>
      </c>
    </row>
    <row r="1777" spans="1:2" hidden="1" x14ac:dyDescent="0.25">
      <c r="A1777" s="1" t="s">
        <v>2</v>
      </c>
      <c r="B1777" s="1" t="s">
        <v>67246</v>
      </c>
    </row>
    <row r="1778" spans="1:2" hidden="1" x14ac:dyDescent="0.25">
      <c r="A1778" s="1" t="s">
        <v>4</v>
      </c>
      <c r="B1778" s="1" t="s">
        <v>67247</v>
      </c>
    </row>
    <row r="1779" spans="1:2" hidden="1" x14ac:dyDescent="0.25">
      <c r="A1779" s="1" t="s">
        <v>6</v>
      </c>
      <c r="B1779" s="1" t="s">
        <v>7</v>
      </c>
    </row>
    <row r="1780" spans="1:2" hidden="1" x14ac:dyDescent="0.25">
      <c r="A1780" s="1" t="s">
        <v>8</v>
      </c>
      <c r="B1780" s="1" t="s">
        <v>66503</v>
      </c>
    </row>
    <row r="1781" spans="1:2" hidden="1" x14ac:dyDescent="0.25">
      <c r="A1781" s="1" t="s">
        <v>10</v>
      </c>
      <c r="B1781" s="1" t="s">
        <v>67248</v>
      </c>
    </row>
    <row r="1782" spans="1:2" hidden="1" x14ac:dyDescent="0.25">
      <c r="A1782" s="1" t="s">
        <v>2</v>
      </c>
      <c r="B1782" s="1" t="s">
        <v>67249</v>
      </c>
    </row>
    <row r="1783" spans="1:2" hidden="1" x14ac:dyDescent="0.25">
      <c r="A1783" s="1" t="s">
        <v>4</v>
      </c>
      <c r="B1783" s="1" t="s">
        <v>67250</v>
      </c>
    </row>
    <row r="1784" spans="1:2" hidden="1" x14ac:dyDescent="0.25">
      <c r="A1784" s="1" t="s">
        <v>6</v>
      </c>
      <c r="B1784" s="1" t="s">
        <v>7</v>
      </c>
    </row>
    <row r="1785" spans="1:2" hidden="1" x14ac:dyDescent="0.25">
      <c r="A1785" s="1" t="s">
        <v>8</v>
      </c>
      <c r="B1785" s="1" t="s">
        <v>66503</v>
      </c>
    </row>
    <row r="1786" spans="1:2" hidden="1" x14ac:dyDescent="0.25">
      <c r="A1786" s="1" t="s">
        <v>10</v>
      </c>
      <c r="B1786" s="1" t="s">
        <v>67251</v>
      </c>
    </row>
    <row r="1787" spans="1:2" hidden="1" x14ac:dyDescent="0.25">
      <c r="A1787" s="1" t="s">
        <v>2</v>
      </c>
      <c r="B1787" s="1" t="s">
        <v>67252</v>
      </c>
    </row>
    <row r="1788" spans="1:2" hidden="1" x14ac:dyDescent="0.25">
      <c r="A1788" s="1" t="s">
        <v>4</v>
      </c>
      <c r="B1788" s="1" t="s">
        <v>67253</v>
      </c>
    </row>
    <row r="1789" spans="1:2" hidden="1" x14ac:dyDescent="0.25">
      <c r="A1789" s="1" t="s">
        <v>6</v>
      </c>
      <c r="B1789" s="1" t="s">
        <v>7</v>
      </c>
    </row>
    <row r="1790" spans="1:2" hidden="1" x14ac:dyDescent="0.25">
      <c r="A1790" s="1" t="s">
        <v>8</v>
      </c>
      <c r="B1790" s="1" t="s">
        <v>66503</v>
      </c>
    </row>
    <row r="1791" spans="1:2" hidden="1" x14ac:dyDescent="0.25">
      <c r="A1791" s="1" t="s">
        <v>10</v>
      </c>
      <c r="B1791" s="1" t="s">
        <v>67254</v>
      </c>
    </row>
    <row r="1792" spans="1:2" hidden="1" x14ac:dyDescent="0.25">
      <c r="A1792" s="1" t="s">
        <v>2</v>
      </c>
      <c r="B1792" s="1" t="s">
        <v>67252</v>
      </c>
    </row>
    <row r="1793" spans="1:2" hidden="1" x14ac:dyDescent="0.25">
      <c r="A1793" s="1" t="s">
        <v>4</v>
      </c>
      <c r="B1793" s="1" t="s">
        <v>67255</v>
      </c>
    </row>
    <row r="1794" spans="1:2" hidden="1" x14ac:dyDescent="0.25">
      <c r="A1794" s="1" t="s">
        <v>6</v>
      </c>
      <c r="B1794" s="1" t="s">
        <v>7</v>
      </c>
    </row>
    <row r="1795" spans="1:2" hidden="1" x14ac:dyDescent="0.25">
      <c r="A1795" s="1" t="s">
        <v>8</v>
      </c>
      <c r="B1795" s="1" t="s">
        <v>66503</v>
      </c>
    </row>
    <row r="1796" spans="1:2" hidden="1" x14ac:dyDescent="0.25">
      <c r="A1796" s="1" t="s">
        <v>10</v>
      </c>
      <c r="B1796" s="1" t="s">
        <v>67256</v>
      </c>
    </row>
    <row r="1797" spans="1:2" hidden="1" x14ac:dyDescent="0.25">
      <c r="A1797" s="1" t="s">
        <v>2</v>
      </c>
      <c r="B1797" s="1" t="s">
        <v>67257</v>
      </c>
    </row>
    <row r="1798" spans="1:2" hidden="1" x14ac:dyDescent="0.25">
      <c r="A1798" s="1" t="s">
        <v>4</v>
      </c>
      <c r="B1798" s="1" t="s">
        <v>67258</v>
      </c>
    </row>
    <row r="1799" spans="1:2" hidden="1" x14ac:dyDescent="0.25">
      <c r="A1799" s="1" t="s">
        <v>6</v>
      </c>
      <c r="B1799" s="1" t="s">
        <v>7</v>
      </c>
    </row>
    <row r="1800" spans="1:2" hidden="1" x14ac:dyDescent="0.25">
      <c r="A1800" s="1" t="s">
        <v>8</v>
      </c>
      <c r="B1800" s="1" t="s">
        <v>66503</v>
      </c>
    </row>
    <row r="1801" spans="1:2" hidden="1" x14ac:dyDescent="0.25">
      <c r="A1801" s="1" t="s">
        <v>10</v>
      </c>
      <c r="B1801" s="1" t="s">
        <v>67259</v>
      </c>
    </row>
    <row r="1802" spans="1:2" hidden="1" x14ac:dyDescent="0.25">
      <c r="A1802" s="1" t="s">
        <v>2</v>
      </c>
      <c r="B1802" s="1" t="s">
        <v>67257</v>
      </c>
    </row>
    <row r="1803" spans="1:2" hidden="1" x14ac:dyDescent="0.25">
      <c r="A1803" s="1" t="s">
        <v>4</v>
      </c>
      <c r="B1803" s="1" t="s">
        <v>67260</v>
      </c>
    </row>
    <row r="1804" spans="1:2" hidden="1" x14ac:dyDescent="0.25">
      <c r="A1804" s="1" t="s">
        <v>6</v>
      </c>
      <c r="B1804" s="1" t="s">
        <v>7</v>
      </c>
    </row>
    <row r="1805" spans="1:2" hidden="1" x14ac:dyDescent="0.25">
      <c r="A1805" s="1" t="s">
        <v>8</v>
      </c>
      <c r="B1805" s="1" t="s">
        <v>66503</v>
      </c>
    </row>
    <row r="1806" spans="1:2" hidden="1" x14ac:dyDescent="0.25">
      <c r="A1806" s="1" t="s">
        <v>10</v>
      </c>
      <c r="B1806" s="1" t="s">
        <v>67261</v>
      </c>
    </row>
    <row r="1807" spans="1:2" hidden="1" x14ac:dyDescent="0.25">
      <c r="A1807" s="1" t="s">
        <v>2</v>
      </c>
      <c r="B1807" s="1" t="s">
        <v>67262</v>
      </c>
    </row>
    <row r="1808" spans="1:2" hidden="1" x14ac:dyDescent="0.25">
      <c r="A1808" s="1" t="s">
        <v>4</v>
      </c>
      <c r="B1808" s="1" t="s">
        <v>67263</v>
      </c>
    </row>
    <row r="1809" spans="1:2" hidden="1" x14ac:dyDescent="0.25">
      <c r="A1809" s="1" t="s">
        <v>6</v>
      </c>
      <c r="B1809" s="1" t="s">
        <v>7</v>
      </c>
    </row>
    <row r="1810" spans="1:2" hidden="1" x14ac:dyDescent="0.25">
      <c r="A1810" s="1" t="s">
        <v>8</v>
      </c>
      <c r="B1810" s="1" t="s">
        <v>66503</v>
      </c>
    </row>
    <row r="1811" spans="1:2" hidden="1" x14ac:dyDescent="0.25">
      <c r="A1811" s="1" t="s">
        <v>10</v>
      </c>
      <c r="B1811" s="1" t="s">
        <v>67264</v>
      </c>
    </row>
    <row r="1812" spans="1:2" hidden="1" x14ac:dyDescent="0.25">
      <c r="A1812" s="1" t="s">
        <v>2</v>
      </c>
      <c r="B1812" s="1" t="s">
        <v>67265</v>
      </c>
    </row>
    <row r="1813" spans="1:2" hidden="1" x14ac:dyDescent="0.25">
      <c r="A1813" s="1" t="s">
        <v>4</v>
      </c>
      <c r="B1813" s="1" t="s">
        <v>67263</v>
      </c>
    </row>
    <row r="1814" spans="1:2" hidden="1" x14ac:dyDescent="0.25">
      <c r="A1814" s="1" t="s">
        <v>6</v>
      </c>
      <c r="B1814" s="1" t="s">
        <v>7</v>
      </c>
    </row>
    <row r="1815" spans="1:2" hidden="1" x14ac:dyDescent="0.25">
      <c r="A1815" s="1" t="s">
        <v>8</v>
      </c>
      <c r="B1815" s="1" t="s">
        <v>66503</v>
      </c>
    </row>
    <row r="1816" spans="1:2" hidden="1" x14ac:dyDescent="0.25">
      <c r="A1816" s="1" t="s">
        <v>10</v>
      </c>
      <c r="B1816" s="1" t="s">
        <v>67264</v>
      </c>
    </row>
    <row r="1817" spans="1:2" hidden="1" x14ac:dyDescent="0.25">
      <c r="A1817" s="1" t="s">
        <v>2</v>
      </c>
      <c r="B1817" s="1" t="s">
        <v>67265</v>
      </c>
    </row>
    <row r="1818" spans="1:2" hidden="1" x14ac:dyDescent="0.25">
      <c r="A1818" s="1" t="s">
        <v>4</v>
      </c>
      <c r="B1818" s="1" t="s">
        <v>67266</v>
      </c>
    </row>
    <row r="1819" spans="1:2" hidden="1" x14ac:dyDescent="0.25">
      <c r="A1819" s="1" t="s">
        <v>6</v>
      </c>
      <c r="B1819" s="1" t="s">
        <v>7</v>
      </c>
    </row>
    <row r="1820" spans="1:2" hidden="1" x14ac:dyDescent="0.25">
      <c r="A1820" s="1" t="s">
        <v>8</v>
      </c>
      <c r="B1820" s="1" t="s">
        <v>66503</v>
      </c>
    </row>
    <row r="1821" spans="1:2" hidden="1" x14ac:dyDescent="0.25">
      <c r="A1821" s="1" t="s">
        <v>10</v>
      </c>
      <c r="B1821" s="1" t="s">
        <v>67267</v>
      </c>
    </row>
    <row r="1822" spans="1:2" hidden="1" x14ac:dyDescent="0.25">
      <c r="A1822" s="1" t="s">
        <v>2</v>
      </c>
      <c r="B1822" s="1" t="s">
        <v>67268</v>
      </c>
    </row>
    <row r="1823" spans="1:2" hidden="1" x14ac:dyDescent="0.25">
      <c r="A1823" s="1" t="s">
        <v>4</v>
      </c>
      <c r="B1823" s="1" t="s">
        <v>67269</v>
      </c>
    </row>
    <row r="1824" spans="1:2" hidden="1" x14ac:dyDescent="0.25">
      <c r="A1824" s="1" t="s">
        <v>6</v>
      </c>
      <c r="B1824" s="1" t="s">
        <v>7</v>
      </c>
    </row>
    <row r="1825" spans="1:2" hidden="1" x14ac:dyDescent="0.25">
      <c r="A1825" s="1" t="s">
        <v>8</v>
      </c>
      <c r="B1825" s="1" t="s">
        <v>66503</v>
      </c>
    </row>
    <row r="1826" spans="1:2" hidden="1" x14ac:dyDescent="0.25">
      <c r="A1826" s="1" t="s">
        <v>10</v>
      </c>
      <c r="B1826" s="1" t="s">
        <v>67270</v>
      </c>
    </row>
    <row r="1827" spans="1:2" hidden="1" x14ac:dyDescent="0.25">
      <c r="A1827" s="1" t="s">
        <v>2</v>
      </c>
      <c r="B1827" s="1" t="s">
        <v>67271</v>
      </c>
    </row>
    <row r="1828" spans="1:2" hidden="1" x14ac:dyDescent="0.25">
      <c r="A1828" s="1" t="s">
        <v>4</v>
      </c>
      <c r="B1828" s="1" t="s">
        <v>67272</v>
      </c>
    </row>
    <row r="1829" spans="1:2" hidden="1" x14ac:dyDescent="0.25">
      <c r="A1829" s="1" t="s">
        <v>6</v>
      </c>
      <c r="B1829" s="1" t="s">
        <v>7</v>
      </c>
    </row>
    <row r="1830" spans="1:2" hidden="1" x14ac:dyDescent="0.25">
      <c r="A1830" s="1" t="s">
        <v>8</v>
      </c>
      <c r="B1830" s="1" t="s">
        <v>66503</v>
      </c>
    </row>
    <row r="1831" spans="1:2" hidden="1" x14ac:dyDescent="0.25">
      <c r="A1831" s="1" t="s">
        <v>10</v>
      </c>
      <c r="B1831" s="1" t="s">
        <v>67273</v>
      </c>
    </row>
    <row r="1832" spans="1:2" hidden="1" x14ac:dyDescent="0.25">
      <c r="A1832" s="1" t="s">
        <v>2</v>
      </c>
      <c r="B1832" s="1" t="s">
        <v>67271</v>
      </c>
    </row>
    <row r="1833" spans="1:2" hidden="1" x14ac:dyDescent="0.25">
      <c r="A1833" s="1" t="s">
        <v>4</v>
      </c>
      <c r="B1833" s="1" t="s">
        <v>67274</v>
      </c>
    </row>
    <row r="1834" spans="1:2" hidden="1" x14ac:dyDescent="0.25">
      <c r="A1834" s="1" t="s">
        <v>6</v>
      </c>
      <c r="B1834" s="1" t="s">
        <v>7</v>
      </c>
    </row>
    <row r="1835" spans="1:2" hidden="1" x14ac:dyDescent="0.25">
      <c r="A1835" s="1" t="s">
        <v>8</v>
      </c>
      <c r="B1835" s="1" t="s">
        <v>66503</v>
      </c>
    </row>
    <row r="1836" spans="1:2" hidden="1" x14ac:dyDescent="0.25">
      <c r="A1836" s="1" t="s">
        <v>10</v>
      </c>
      <c r="B1836" s="1" t="s">
        <v>67275</v>
      </c>
    </row>
    <row r="1837" spans="1:2" hidden="1" x14ac:dyDescent="0.25">
      <c r="A1837" s="1" t="s">
        <v>2</v>
      </c>
      <c r="B1837" s="1" t="s">
        <v>67276</v>
      </c>
    </row>
    <row r="1838" spans="1:2" hidden="1" x14ac:dyDescent="0.25">
      <c r="A1838" s="1" t="s">
        <v>4</v>
      </c>
      <c r="B1838" s="1" t="s">
        <v>67277</v>
      </c>
    </row>
    <row r="1839" spans="1:2" hidden="1" x14ac:dyDescent="0.25">
      <c r="A1839" s="1" t="s">
        <v>6</v>
      </c>
      <c r="B1839" s="1" t="s">
        <v>7</v>
      </c>
    </row>
    <row r="1840" spans="1:2" hidden="1" x14ac:dyDescent="0.25">
      <c r="A1840" s="1" t="s">
        <v>8</v>
      </c>
      <c r="B1840" s="1" t="s">
        <v>66503</v>
      </c>
    </row>
    <row r="1841" spans="1:2" hidden="1" x14ac:dyDescent="0.25">
      <c r="A1841" s="1" t="s">
        <v>10</v>
      </c>
      <c r="B1841" s="1" t="s">
        <v>67278</v>
      </c>
    </row>
    <row r="1842" spans="1:2" hidden="1" x14ac:dyDescent="0.25">
      <c r="A1842" s="1" t="s">
        <v>2</v>
      </c>
      <c r="B1842" s="1" t="s">
        <v>67276</v>
      </c>
    </row>
    <row r="1843" spans="1:2" hidden="1" x14ac:dyDescent="0.25">
      <c r="A1843" s="1" t="s">
        <v>4</v>
      </c>
      <c r="B1843" s="1" t="s">
        <v>67277</v>
      </c>
    </row>
    <row r="1844" spans="1:2" hidden="1" x14ac:dyDescent="0.25">
      <c r="A1844" s="1" t="s">
        <v>6</v>
      </c>
      <c r="B1844" s="1" t="s">
        <v>7</v>
      </c>
    </row>
    <row r="1845" spans="1:2" hidden="1" x14ac:dyDescent="0.25">
      <c r="A1845" s="1" t="s">
        <v>8</v>
      </c>
      <c r="B1845" s="1" t="s">
        <v>66503</v>
      </c>
    </row>
    <row r="1846" spans="1:2" hidden="1" x14ac:dyDescent="0.25">
      <c r="A1846" s="1" t="s">
        <v>10</v>
      </c>
      <c r="B1846" s="1" t="s">
        <v>67278</v>
      </c>
    </row>
    <row r="1847" spans="1:2" hidden="1" x14ac:dyDescent="0.25">
      <c r="A1847" s="1" t="s">
        <v>2</v>
      </c>
      <c r="B1847" s="1" t="s">
        <v>67279</v>
      </c>
    </row>
    <row r="1848" spans="1:2" hidden="1" x14ac:dyDescent="0.25">
      <c r="A1848" s="1" t="s">
        <v>4</v>
      </c>
      <c r="B1848" s="1" t="s">
        <v>67280</v>
      </c>
    </row>
    <row r="1849" spans="1:2" hidden="1" x14ac:dyDescent="0.25">
      <c r="A1849" s="1" t="s">
        <v>6</v>
      </c>
      <c r="B1849" s="1" t="s">
        <v>7</v>
      </c>
    </row>
    <row r="1850" spans="1:2" hidden="1" x14ac:dyDescent="0.25">
      <c r="A1850" s="1" t="s">
        <v>8</v>
      </c>
      <c r="B1850" s="1" t="s">
        <v>66503</v>
      </c>
    </row>
    <row r="1851" spans="1:2" hidden="1" x14ac:dyDescent="0.25">
      <c r="A1851" s="1" t="s">
        <v>10</v>
      </c>
      <c r="B1851" s="1" t="s">
        <v>67281</v>
      </c>
    </row>
    <row r="1852" spans="1:2" hidden="1" x14ac:dyDescent="0.25">
      <c r="A1852" s="1" t="s">
        <v>2</v>
      </c>
      <c r="B1852" s="1" t="s">
        <v>67282</v>
      </c>
    </row>
    <row r="1853" spans="1:2" hidden="1" x14ac:dyDescent="0.25">
      <c r="A1853" s="1" t="s">
        <v>4</v>
      </c>
      <c r="B1853" s="1" t="s">
        <v>67283</v>
      </c>
    </row>
    <row r="1854" spans="1:2" hidden="1" x14ac:dyDescent="0.25">
      <c r="A1854" s="1" t="s">
        <v>6</v>
      </c>
      <c r="B1854" s="1" t="s">
        <v>7</v>
      </c>
    </row>
    <row r="1855" spans="1:2" hidden="1" x14ac:dyDescent="0.25">
      <c r="A1855" s="1" t="s">
        <v>8</v>
      </c>
      <c r="B1855" s="1" t="s">
        <v>66503</v>
      </c>
    </row>
    <row r="1856" spans="1:2" hidden="1" x14ac:dyDescent="0.25">
      <c r="A1856" s="1" t="s">
        <v>10</v>
      </c>
      <c r="B1856" s="1" t="s">
        <v>67284</v>
      </c>
    </row>
    <row r="1857" spans="1:2" hidden="1" x14ac:dyDescent="0.25">
      <c r="A1857" s="1" t="s">
        <v>2</v>
      </c>
      <c r="B1857" s="1" t="s">
        <v>67282</v>
      </c>
    </row>
    <row r="1858" spans="1:2" hidden="1" x14ac:dyDescent="0.25">
      <c r="A1858" s="1" t="s">
        <v>4</v>
      </c>
      <c r="B1858" s="1" t="s">
        <v>67283</v>
      </c>
    </row>
    <row r="1859" spans="1:2" hidden="1" x14ac:dyDescent="0.25">
      <c r="A1859" s="1" t="s">
        <v>6</v>
      </c>
      <c r="B1859" s="1" t="s">
        <v>7</v>
      </c>
    </row>
    <row r="1860" spans="1:2" hidden="1" x14ac:dyDescent="0.25">
      <c r="A1860" s="1" t="s">
        <v>8</v>
      </c>
      <c r="B1860" s="1" t="s">
        <v>66503</v>
      </c>
    </row>
    <row r="1861" spans="1:2" hidden="1" x14ac:dyDescent="0.25">
      <c r="A1861" s="1" t="s">
        <v>10</v>
      </c>
      <c r="B1861" s="1" t="s">
        <v>67284</v>
      </c>
    </row>
    <row r="1862" spans="1:2" hidden="1" x14ac:dyDescent="0.25">
      <c r="A1862" s="1" t="s">
        <v>2</v>
      </c>
      <c r="B1862" s="1" t="s">
        <v>67285</v>
      </c>
    </row>
    <row r="1863" spans="1:2" hidden="1" x14ac:dyDescent="0.25">
      <c r="A1863" s="1" t="s">
        <v>4</v>
      </c>
      <c r="B1863" s="1" t="s">
        <v>67286</v>
      </c>
    </row>
    <row r="1864" spans="1:2" hidden="1" x14ac:dyDescent="0.25">
      <c r="A1864" s="1" t="s">
        <v>6</v>
      </c>
      <c r="B1864" s="1" t="s">
        <v>7</v>
      </c>
    </row>
    <row r="1865" spans="1:2" hidden="1" x14ac:dyDescent="0.25">
      <c r="A1865" s="1" t="s">
        <v>8</v>
      </c>
      <c r="B1865" s="1" t="s">
        <v>66503</v>
      </c>
    </row>
    <row r="1866" spans="1:2" hidden="1" x14ac:dyDescent="0.25">
      <c r="A1866" s="1" t="s">
        <v>10</v>
      </c>
      <c r="B1866" s="1" t="s">
        <v>67287</v>
      </c>
    </row>
    <row r="1867" spans="1:2" hidden="1" x14ac:dyDescent="0.25">
      <c r="A1867" s="1" t="s">
        <v>2</v>
      </c>
      <c r="B1867" s="1" t="s">
        <v>67288</v>
      </c>
    </row>
    <row r="1868" spans="1:2" hidden="1" x14ac:dyDescent="0.25">
      <c r="A1868" s="1" t="s">
        <v>4</v>
      </c>
      <c r="B1868" s="1" t="s">
        <v>67289</v>
      </c>
    </row>
    <row r="1869" spans="1:2" hidden="1" x14ac:dyDescent="0.25">
      <c r="A1869" s="1" t="s">
        <v>6</v>
      </c>
      <c r="B1869" s="1" t="s">
        <v>7</v>
      </c>
    </row>
    <row r="1870" spans="1:2" hidden="1" x14ac:dyDescent="0.25">
      <c r="A1870" s="1" t="s">
        <v>8</v>
      </c>
      <c r="B1870" s="1" t="s">
        <v>66503</v>
      </c>
    </row>
    <row r="1871" spans="1:2" hidden="1" x14ac:dyDescent="0.25">
      <c r="A1871" s="1" t="s">
        <v>10</v>
      </c>
      <c r="B1871" s="1" t="s">
        <v>67290</v>
      </c>
    </row>
    <row r="1872" spans="1:2" hidden="1" x14ac:dyDescent="0.25">
      <c r="A1872" s="1" t="s">
        <v>2</v>
      </c>
      <c r="B1872" s="1" t="s">
        <v>67288</v>
      </c>
    </row>
    <row r="1873" spans="1:2" hidden="1" x14ac:dyDescent="0.25">
      <c r="A1873" s="1" t="s">
        <v>4</v>
      </c>
      <c r="B1873" s="1" t="s">
        <v>67291</v>
      </c>
    </row>
    <row r="1874" spans="1:2" hidden="1" x14ac:dyDescent="0.25">
      <c r="A1874" s="1" t="s">
        <v>6</v>
      </c>
      <c r="B1874" s="1" t="s">
        <v>7</v>
      </c>
    </row>
    <row r="1875" spans="1:2" hidden="1" x14ac:dyDescent="0.25">
      <c r="A1875" s="1" t="s">
        <v>8</v>
      </c>
      <c r="B1875" s="1" t="s">
        <v>66503</v>
      </c>
    </row>
    <row r="1876" spans="1:2" hidden="1" x14ac:dyDescent="0.25">
      <c r="A1876" s="1" t="s">
        <v>10</v>
      </c>
      <c r="B1876" s="1" t="s">
        <v>67292</v>
      </c>
    </row>
    <row r="1877" spans="1:2" hidden="1" x14ac:dyDescent="0.25">
      <c r="A1877" s="1" t="s">
        <v>2</v>
      </c>
      <c r="B1877" s="1" t="s">
        <v>67293</v>
      </c>
    </row>
    <row r="1878" spans="1:2" hidden="1" x14ac:dyDescent="0.25">
      <c r="A1878" s="1" t="s">
        <v>4</v>
      </c>
      <c r="B1878" s="1" t="s">
        <v>67291</v>
      </c>
    </row>
    <row r="1879" spans="1:2" hidden="1" x14ac:dyDescent="0.25">
      <c r="A1879" s="1" t="s">
        <v>6</v>
      </c>
      <c r="B1879" s="1" t="s">
        <v>7</v>
      </c>
    </row>
    <row r="1880" spans="1:2" hidden="1" x14ac:dyDescent="0.25">
      <c r="A1880" s="1" t="s">
        <v>8</v>
      </c>
      <c r="B1880" s="1" t="s">
        <v>66503</v>
      </c>
    </row>
    <row r="1881" spans="1:2" hidden="1" x14ac:dyDescent="0.25">
      <c r="A1881" s="1" t="s">
        <v>10</v>
      </c>
      <c r="B1881" s="1" t="s">
        <v>67292</v>
      </c>
    </row>
    <row r="1882" spans="1:2" hidden="1" x14ac:dyDescent="0.25">
      <c r="A1882" s="1" t="s">
        <v>2</v>
      </c>
      <c r="B1882" s="1" t="s">
        <v>67294</v>
      </c>
    </row>
    <row r="1883" spans="1:2" hidden="1" x14ac:dyDescent="0.25">
      <c r="A1883" s="1" t="s">
        <v>4</v>
      </c>
      <c r="B1883" s="1" t="s">
        <v>67295</v>
      </c>
    </row>
    <row r="1884" spans="1:2" hidden="1" x14ac:dyDescent="0.25">
      <c r="A1884" s="1" t="s">
        <v>6</v>
      </c>
      <c r="B1884" s="1" t="s">
        <v>7</v>
      </c>
    </row>
    <row r="1885" spans="1:2" hidden="1" x14ac:dyDescent="0.25">
      <c r="A1885" s="1" t="s">
        <v>8</v>
      </c>
      <c r="B1885" s="1" t="s">
        <v>66503</v>
      </c>
    </row>
    <row r="1886" spans="1:2" hidden="1" x14ac:dyDescent="0.25">
      <c r="A1886" s="1" t="s">
        <v>10</v>
      </c>
      <c r="B1886" s="1" t="s">
        <v>67296</v>
      </c>
    </row>
    <row r="1887" spans="1:2" hidden="1" x14ac:dyDescent="0.25">
      <c r="A1887" s="1" t="s">
        <v>2</v>
      </c>
      <c r="B1887" s="1" t="s">
        <v>67294</v>
      </c>
    </row>
    <row r="1888" spans="1:2" hidden="1" x14ac:dyDescent="0.25">
      <c r="A1888" s="1" t="s">
        <v>4</v>
      </c>
      <c r="B1888" s="1" t="s">
        <v>67297</v>
      </c>
    </row>
    <row r="1889" spans="1:2" hidden="1" x14ac:dyDescent="0.25">
      <c r="A1889" s="1" t="s">
        <v>6</v>
      </c>
      <c r="B1889" s="1" t="s">
        <v>7</v>
      </c>
    </row>
    <row r="1890" spans="1:2" hidden="1" x14ac:dyDescent="0.25">
      <c r="A1890" s="1" t="s">
        <v>8</v>
      </c>
      <c r="B1890" s="1" t="s">
        <v>66503</v>
      </c>
    </row>
    <row r="1891" spans="1:2" hidden="1" x14ac:dyDescent="0.25">
      <c r="A1891" s="1" t="s">
        <v>10</v>
      </c>
      <c r="B1891" s="1" t="s">
        <v>67298</v>
      </c>
    </row>
    <row r="1892" spans="1:2" hidden="1" x14ac:dyDescent="0.25">
      <c r="A1892" s="1" t="s">
        <v>2</v>
      </c>
      <c r="B1892" s="1" t="s">
        <v>67299</v>
      </c>
    </row>
    <row r="1893" spans="1:2" hidden="1" x14ac:dyDescent="0.25">
      <c r="A1893" s="1" t="s">
        <v>4</v>
      </c>
      <c r="B1893" s="1" t="s">
        <v>67297</v>
      </c>
    </row>
    <row r="1894" spans="1:2" hidden="1" x14ac:dyDescent="0.25">
      <c r="A1894" s="1" t="s">
        <v>6</v>
      </c>
      <c r="B1894" s="1" t="s">
        <v>7</v>
      </c>
    </row>
    <row r="1895" spans="1:2" hidden="1" x14ac:dyDescent="0.25">
      <c r="A1895" s="1" t="s">
        <v>8</v>
      </c>
      <c r="B1895" s="1" t="s">
        <v>66503</v>
      </c>
    </row>
    <row r="1896" spans="1:2" hidden="1" x14ac:dyDescent="0.25">
      <c r="A1896" s="1" t="s">
        <v>10</v>
      </c>
      <c r="B1896" s="1" t="s">
        <v>67298</v>
      </c>
    </row>
    <row r="1897" spans="1:2" hidden="1" x14ac:dyDescent="0.25">
      <c r="A1897" s="1" t="s">
        <v>2</v>
      </c>
      <c r="B1897" s="1" t="s">
        <v>67299</v>
      </c>
    </row>
    <row r="1898" spans="1:2" hidden="1" x14ac:dyDescent="0.25">
      <c r="A1898" s="1" t="s">
        <v>4</v>
      </c>
      <c r="B1898" s="1" t="s">
        <v>67300</v>
      </c>
    </row>
    <row r="1899" spans="1:2" hidden="1" x14ac:dyDescent="0.25">
      <c r="A1899" s="1" t="s">
        <v>6</v>
      </c>
      <c r="B1899" s="1" t="s">
        <v>7</v>
      </c>
    </row>
    <row r="1900" spans="1:2" hidden="1" x14ac:dyDescent="0.25">
      <c r="A1900" s="1" t="s">
        <v>8</v>
      </c>
      <c r="B1900" s="1" t="s">
        <v>66503</v>
      </c>
    </row>
    <row r="1901" spans="1:2" hidden="1" x14ac:dyDescent="0.25">
      <c r="A1901" s="1" t="s">
        <v>10</v>
      </c>
      <c r="B1901" s="1" t="s">
        <v>67301</v>
      </c>
    </row>
    <row r="1902" spans="1:2" hidden="1" x14ac:dyDescent="0.25">
      <c r="A1902" s="1" t="s">
        <v>2</v>
      </c>
      <c r="B1902" s="1" t="s">
        <v>67302</v>
      </c>
    </row>
    <row r="1903" spans="1:2" hidden="1" x14ac:dyDescent="0.25">
      <c r="A1903" s="1" t="s">
        <v>4</v>
      </c>
      <c r="B1903" s="1" t="s">
        <v>67303</v>
      </c>
    </row>
    <row r="1904" spans="1:2" hidden="1" x14ac:dyDescent="0.25">
      <c r="A1904" s="1" t="s">
        <v>6</v>
      </c>
      <c r="B1904" s="1" t="s">
        <v>7</v>
      </c>
    </row>
    <row r="1905" spans="1:2" hidden="1" x14ac:dyDescent="0.25">
      <c r="A1905" s="1" t="s">
        <v>8</v>
      </c>
      <c r="B1905" s="1" t="s">
        <v>66503</v>
      </c>
    </row>
    <row r="1906" spans="1:2" hidden="1" x14ac:dyDescent="0.25">
      <c r="A1906" s="1" t="s">
        <v>10</v>
      </c>
      <c r="B1906" s="1" t="s">
        <v>67304</v>
      </c>
    </row>
    <row r="1907" spans="1:2" hidden="1" x14ac:dyDescent="0.25">
      <c r="A1907" s="1" t="s">
        <v>2</v>
      </c>
      <c r="B1907" s="1" t="s">
        <v>67305</v>
      </c>
    </row>
    <row r="1908" spans="1:2" hidden="1" x14ac:dyDescent="0.25">
      <c r="A1908" s="1" t="s">
        <v>4</v>
      </c>
      <c r="B1908" s="1" t="s">
        <v>67306</v>
      </c>
    </row>
    <row r="1909" spans="1:2" hidden="1" x14ac:dyDescent="0.25">
      <c r="A1909" s="1" t="s">
        <v>6</v>
      </c>
      <c r="B1909" s="1" t="s">
        <v>7</v>
      </c>
    </row>
    <row r="1910" spans="1:2" hidden="1" x14ac:dyDescent="0.25">
      <c r="A1910" s="1" t="s">
        <v>8</v>
      </c>
      <c r="B1910" s="1" t="s">
        <v>66503</v>
      </c>
    </row>
    <row r="1911" spans="1:2" hidden="1" x14ac:dyDescent="0.25">
      <c r="A1911" s="1" t="s">
        <v>10</v>
      </c>
      <c r="B1911" s="1" t="s">
        <v>67307</v>
      </c>
    </row>
    <row r="1912" spans="1:2" hidden="1" x14ac:dyDescent="0.25">
      <c r="A1912" s="1" t="s">
        <v>2</v>
      </c>
      <c r="B1912" s="1" t="s">
        <v>67308</v>
      </c>
    </row>
    <row r="1913" spans="1:2" hidden="1" x14ac:dyDescent="0.25">
      <c r="A1913" s="1" t="s">
        <v>4</v>
      </c>
      <c r="B1913" s="1" t="s">
        <v>67309</v>
      </c>
    </row>
    <row r="1914" spans="1:2" hidden="1" x14ac:dyDescent="0.25">
      <c r="A1914" s="1" t="s">
        <v>6</v>
      </c>
      <c r="B1914" s="1" t="s">
        <v>7</v>
      </c>
    </row>
    <row r="1915" spans="1:2" hidden="1" x14ac:dyDescent="0.25">
      <c r="A1915" s="1" t="s">
        <v>8</v>
      </c>
      <c r="B1915" s="1" t="s">
        <v>66503</v>
      </c>
    </row>
    <row r="1916" spans="1:2" hidden="1" x14ac:dyDescent="0.25">
      <c r="A1916" s="1" t="s">
        <v>10</v>
      </c>
      <c r="B1916" s="1" t="s">
        <v>67310</v>
      </c>
    </row>
    <row r="1917" spans="1:2" hidden="1" x14ac:dyDescent="0.25">
      <c r="A1917" s="1" t="s">
        <v>2</v>
      </c>
      <c r="B1917" s="1" t="s">
        <v>67308</v>
      </c>
    </row>
    <row r="1918" spans="1:2" hidden="1" x14ac:dyDescent="0.25">
      <c r="A1918" s="1" t="s">
        <v>4</v>
      </c>
      <c r="B1918" s="1" t="s">
        <v>67311</v>
      </c>
    </row>
    <row r="1919" spans="1:2" hidden="1" x14ac:dyDescent="0.25">
      <c r="A1919" s="1" t="s">
        <v>6</v>
      </c>
      <c r="B1919" s="1" t="s">
        <v>7</v>
      </c>
    </row>
    <row r="1920" spans="1:2" hidden="1" x14ac:dyDescent="0.25">
      <c r="A1920" s="1" t="s">
        <v>8</v>
      </c>
      <c r="B1920" s="1" t="s">
        <v>66503</v>
      </c>
    </row>
    <row r="1921" spans="1:2" hidden="1" x14ac:dyDescent="0.25">
      <c r="A1921" s="1" t="s">
        <v>10</v>
      </c>
      <c r="B1921" s="1" t="s">
        <v>67312</v>
      </c>
    </row>
    <row r="1922" spans="1:2" hidden="1" x14ac:dyDescent="0.25">
      <c r="A1922" s="1" t="s">
        <v>2</v>
      </c>
      <c r="B1922" s="1" t="s">
        <v>67308</v>
      </c>
    </row>
    <row r="1923" spans="1:2" hidden="1" x14ac:dyDescent="0.25">
      <c r="A1923" s="1" t="s">
        <v>4</v>
      </c>
      <c r="B1923" s="1" t="s">
        <v>67311</v>
      </c>
    </row>
    <row r="1924" spans="1:2" hidden="1" x14ac:dyDescent="0.25">
      <c r="A1924" s="1" t="s">
        <v>6</v>
      </c>
      <c r="B1924" s="1" t="s">
        <v>7</v>
      </c>
    </row>
    <row r="1925" spans="1:2" hidden="1" x14ac:dyDescent="0.25">
      <c r="A1925" s="1" t="s">
        <v>8</v>
      </c>
      <c r="B1925" s="1" t="s">
        <v>66503</v>
      </c>
    </row>
    <row r="1926" spans="1:2" hidden="1" x14ac:dyDescent="0.25">
      <c r="A1926" s="1" t="s">
        <v>10</v>
      </c>
      <c r="B1926" s="1" t="s">
        <v>67312</v>
      </c>
    </row>
    <row r="1927" spans="1:2" hidden="1" x14ac:dyDescent="0.25">
      <c r="A1927" s="1" t="s">
        <v>2</v>
      </c>
      <c r="B1927" s="1" t="s">
        <v>67313</v>
      </c>
    </row>
    <row r="1928" spans="1:2" hidden="1" x14ac:dyDescent="0.25">
      <c r="A1928" s="1" t="s">
        <v>4</v>
      </c>
      <c r="B1928" s="1" t="s">
        <v>67314</v>
      </c>
    </row>
    <row r="1929" spans="1:2" hidden="1" x14ac:dyDescent="0.25">
      <c r="A1929" s="1" t="s">
        <v>6</v>
      </c>
      <c r="B1929" s="1" t="s">
        <v>7</v>
      </c>
    </row>
    <row r="1930" spans="1:2" hidden="1" x14ac:dyDescent="0.25">
      <c r="A1930" s="1" t="s">
        <v>8</v>
      </c>
      <c r="B1930" s="1" t="s">
        <v>66503</v>
      </c>
    </row>
    <row r="1931" spans="1:2" hidden="1" x14ac:dyDescent="0.25">
      <c r="A1931" s="1" t="s">
        <v>10</v>
      </c>
      <c r="B1931" s="1" t="s">
        <v>67315</v>
      </c>
    </row>
    <row r="1932" spans="1:2" hidden="1" x14ac:dyDescent="0.25">
      <c r="A1932" s="1" t="s">
        <v>2</v>
      </c>
      <c r="B1932" s="1" t="s">
        <v>67316</v>
      </c>
    </row>
    <row r="1933" spans="1:2" hidden="1" x14ac:dyDescent="0.25">
      <c r="A1933" s="1" t="s">
        <v>4</v>
      </c>
      <c r="B1933" s="1" t="s">
        <v>67317</v>
      </c>
    </row>
    <row r="1934" spans="1:2" hidden="1" x14ac:dyDescent="0.25">
      <c r="A1934" s="1" t="s">
        <v>6</v>
      </c>
      <c r="B1934" s="1" t="s">
        <v>7</v>
      </c>
    </row>
    <row r="1935" spans="1:2" hidden="1" x14ac:dyDescent="0.25">
      <c r="A1935" s="1" t="s">
        <v>8</v>
      </c>
      <c r="B1935" s="1" t="s">
        <v>66503</v>
      </c>
    </row>
    <row r="1936" spans="1:2" hidden="1" x14ac:dyDescent="0.25">
      <c r="A1936" s="1" t="s">
        <v>10</v>
      </c>
      <c r="B1936" s="1" t="s">
        <v>67318</v>
      </c>
    </row>
    <row r="1937" spans="1:2" hidden="1" x14ac:dyDescent="0.25">
      <c r="A1937" s="1" t="s">
        <v>2</v>
      </c>
      <c r="B1937" s="1" t="s">
        <v>67316</v>
      </c>
    </row>
    <row r="1938" spans="1:2" hidden="1" x14ac:dyDescent="0.25">
      <c r="A1938" s="1" t="s">
        <v>4</v>
      </c>
      <c r="B1938" s="1" t="s">
        <v>67317</v>
      </c>
    </row>
    <row r="1939" spans="1:2" hidden="1" x14ac:dyDescent="0.25">
      <c r="A1939" s="1" t="s">
        <v>6</v>
      </c>
      <c r="B1939" s="1" t="s">
        <v>7</v>
      </c>
    </row>
    <row r="1940" spans="1:2" hidden="1" x14ac:dyDescent="0.25">
      <c r="A1940" s="1" t="s">
        <v>8</v>
      </c>
      <c r="B1940" s="1" t="s">
        <v>66503</v>
      </c>
    </row>
    <row r="1941" spans="1:2" hidden="1" x14ac:dyDescent="0.25">
      <c r="A1941" s="1" t="s">
        <v>10</v>
      </c>
      <c r="B1941" s="1" t="s">
        <v>67318</v>
      </c>
    </row>
    <row r="1942" spans="1:2" hidden="1" x14ac:dyDescent="0.25">
      <c r="A1942" s="1" t="s">
        <v>2</v>
      </c>
      <c r="B1942" s="1" t="s">
        <v>67319</v>
      </c>
    </row>
    <row r="1943" spans="1:2" hidden="1" x14ac:dyDescent="0.25">
      <c r="A1943" s="1" t="s">
        <v>4</v>
      </c>
      <c r="B1943" s="1" t="s">
        <v>67320</v>
      </c>
    </row>
    <row r="1944" spans="1:2" hidden="1" x14ac:dyDescent="0.25">
      <c r="A1944" s="1" t="s">
        <v>6</v>
      </c>
      <c r="B1944" s="1" t="s">
        <v>7</v>
      </c>
    </row>
    <row r="1945" spans="1:2" hidden="1" x14ac:dyDescent="0.25">
      <c r="A1945" s="1" t="s">
        <v>8</v>
      </c>
      <c r="B1945" s="1" t="s">
        <v>66503</v>
      </c>
    </row>
    <row r="1946" spans="1:2" hidden="1" x14ac:dyDescent="0.25">
      <c r="A1946" s="1" t="s">
        <v>10</v>
      </c>
      <c r="B1946" s="1" t="s">
        <v>67321</v>
      </c>
    </row>
    <row r="1947" spans="1:2" hidden="1" x14ac:dyDescent="0.25">
      <c r="A1947" s="1" t="s">
        <v>2</v>
      </c>
      <c r="B1947" s="1" t="s">
        <v>5179</v>
      </c>
    </row>
    <row r="1948" spans="1:2" hidden="1" x14ac:dyDescent="0.25">
      <c r="A1948" s="1" t="s">
        <v>4</v>
      </c>
      <c r="B1948" s="1" t="s">
        <v>67322</v>
      </c>
    </row>
    <row r="1949" spans="1:2" hidden="1" x14ac:dyDescent="0.25">
      <c r="A1949" s="1" t="s">
        <v>6</v>
      </c>
      <c r="B1949" s="1" t="s">
        <v>7</v>
      </c>
    </row>
    <row r="1950" spans="1:2" hidden="1" x14ac:dyDescent="0.25">
      <c r="A1950" s="1" t="s">
        <v>8</v>
      </c>
      <c r="B1950" s="1" t="s">
        <v>66503</v>
      </c>
    </row>
    <row r="1951" spans="1:2" hidden="1" x14ac:dyDescent="0.25">
      <c r="A1951" s="1" t="s">
        <v>10</v>
      </c>
      <c r="B1951" s="1" t="s">
        <v>67323</v>
      </c>
    </row>
    <row r="1952" spans="1:2" hidden="1" x14ac:dyDescent="0.25">
      <c r="A1952" s="1" t="s">
        <v>2</v>
      </c>
      <c r="B1952" s="1" t="s">
        <v>5179</v>
      </c>
    </row>
    <row r="1953" spans="1:2" hidden="1" x14ac:dyDescent="0.25">
      <c r="A1953" s="1" t="s">
        <v>4</v>
      </c>
      <c r="B1953" s="1" t="s">
        <v>67324</v>
      </c>
    </row>
    <row r="1954" spans="1:2" hidden="1" x14ac:dyDescent="0.25">
      <c r="A1954" s="1" t="s">
        <v>6</v>
      </c>
      <c r="B1954" s="1" t="s">
        <v>7</v>
      </c>
    </row>
    <row r="1955" spans="1:2" hidden="1" x14ac:dyDescent="0.25">
      <c r="A1955" s="1" t="s">
        <v>8</v>
      </c>
      <c r="B1955" s="1" t="s">
        <v>66503</v>
      </c>
    </row>
    <row r="1956" spans="1:2" hidden="1" x14ac:dyDescent="0.25">
      <c r="A1956" s="1" t="s">
        <v>10</v>
      </c>
      <c r="B1956" s="1" t="s">
        <v>67325</v>
      </c>
    </row>
    <row r="1957" spans="1:2" hidden="1" x14ac:dyDescent="0.25">
      <c r="A1957" s="1" t="s">
        <v>2</v>
      </c>
      <c r="B1957" s="1" t="s">
        <v>67326</v>
      </c>
    </row>
    <row r="1958" spans="1:2" hidden="1" x14ac:dyDescent="0.25">
      <c r="A1958" s="1" t="s">
        <v>4</v>
      </c>
      <c r="B1958" s="1" t="s">
        <v>67324</v>
      </c>
    </row>
    <row r="1959" spans="1:2" hidden="1" x14ac:dyDescent="0.25">
      <c r="A1959" s="1" t="s">
        <v>6</v>
      </c>
      <c r="B1959" s="1" t="s">
        <v>7</v>
      </c>
    </row>
    <row r="1960" spans="1:2" hidden="1" x14ac:dyDescent="0.25">
      <c r="A1960" s="1" t="s">
        <v>8</v>
      </c>
      <c r="B1960" s="1" t="s">
        <v>66503</v>
      </c>
    </row>
    <row r="1961" spans="1:2" hidden="1" x14ac:dyDescent="0.25">
      <c r="A1961" s="1" t="s">
        <v>10</v>
      </c>
      <c r="B1961" s="1" t="s">
        <v>67325</v>
      </c>
    </row>
    <row r="1962" spans="1:2" hidden="1" x14ac:dyDescent="0.25">
      <c r="A1962" s="1" t="s">
        <v>2</v>
      </c>
      <c r="B1962" s="1" t="s">
        <v>67327</v>
      </c>
    </row>
    <row r="1963" spans="1:2" hidden="1" x14ac:dyDescent="0.25">
      <c r="A1963" s="1" t="s">
        <v>4</v>
      </c>
      <c r="B1963" s="1" t="s">
        <v>67328</v>
      </c>
    </row>
    <row r="1964" spans="1:2" hidden="1" x14ac:dyDescent="0.25">
      <c r="A1964" s="1" t="s">
        <v>6</v>
      </c>
      <c r="B1964" s="1" t="s">
        <v>7</v>
      </c>
    </row>
    <row r="1965" spans="1:2" hidden="1" x14ac:dyDescent="0.25">
      <c r="A1965" s="1" t="s">
        <v>8</v>
      </c>
      <c r="B1965" s="1" t="s">
        <v>66503</v>
      </c>
    </row>
    <row r="1966" spans="1:2" hidden="1" x14ac:dyDescent="0.25">
      <c r="A1966" s="1" t="s">
        <v>10</v>
      </c>
      <c r="B1966" s="1" t="s">
        <v>67329</v>
      </c>
    </row>
    <row r="1967" spans="1:2" hidden="1" x14ac:dyDescent="0.25">
      <c r="A1967" s="1" t="s">
        <v>2</v>
      </c>
      <c r="B1967" s="1" t="s">
        <v>67327</v>
      </c>
    </row>
    <row r="1968" spans="1:2" hidden="1" x14ac:dyDescent="0.25">
      <c r="A1968" s="1" t="s">
        <v>4</v>
      </c>
      <c r="B1968" s="1" t="s">
        <v>67330</v>
      </c>
    </row>
    <row r="1969" spans="1:2" hidden="1" x14ac:dyDescent="0.25">
      <c r="A1969" s="1" t="s">
        <v>6</v>
      </c>
      <c r="B1969" s="1" t="s">
        <v>7</v>
      </c>
    </row>
    <row r="1970" spans="1:2" hidden="1" x14ac:dyDescent="0.25">
      <c r="A1970" s="1" t="s">
        <v>8</v>
      </c>
      <c r="B1970" s="1" t="s">
        <v>66503</v>
      </c>
    </row>
    <row r="1971" spans="1:2" hidden="1" x14ac:dyDescent="0.25">
      <c r="A1971" s="1" t="s">
        <v>10</v>
      </c>
      <c r="B1971" s="1" t="s">
        <v>67331</v>
      </c>
    </row>
    <row r="1972" spans="1:2" hidden="1" x14ac:dyDescent="0.25">
      <c r="A1972" s="1" t="s">
        <v>2</v>
      </c>
      <c r="B1972" s="1" t="s">
        <v>67332</v>
      </c>
    </row>
    <row r="1973" spans="1:2" hidden="1" x14ac:dyDescent="0.25">
      <c r="A1973" s="1" t="s">
        <v>4</v>
      </c>
      <c r="B1973" s="1" t="s">
        <v>67330</v>
      </c>
    </row>
    <row r="1974" spans="1:2" hidden="1" x14ac:dyDescent="0.25">
      <c r="A1974" s="1" t="s">
        <v>6</v>
      </c>
      <c r="B1974" s="1" t="s">
        <v>7</v>
      </c>
    </row>
    <row r="1975" spans="1:2" hidden="1" x14ac:dyDescent="0.25">
      <c r="A1975" s="1" t="s">
        <v>8</v>
      </c>
      <c r="B1975" s="1" t="s">
        <v>66503</v>
      </c>
    </row>
    <row r="1976" spans="1:2" hidden="1" x14ac:dyDescent="0.25">
      <c r="A1976" s="1" t="s">
        <v>10</v>
      </c>
      <c r="B1976" s="1" t="s">
        <v>67331</v>
      </c>
    </row>
    <row r="1977" spans="1:2" hidden="1" x14ac:dyDescent="0.25">
      <c r="A1977" s="1" t="s">
        <v>2</v>
      </c>
      <c r="B1977" s="1" t="s">
        <v>67333</v>
      </c>
    </row>
    <row r="1978" spans="1:2" hidden="1" x14ac:dyDescent="0.25">
      <c r="A1978" s="1" t="s">
        <v>4</v>
      </c>
      <c r="B1978" s="1" t="s">
        <v>67334</v>
      </c>
    </row>
    <row r="1979" spans="1:2" hidden="1" x14ac:dyDescent="0.25">
      <c r="A1979" s="1" t="s">
        <v>6</v>
      </c>
      <c r="B1979" s="1" t="s">
        <v>7</v>
      </c>
    </row>
    <row r="1980" spans="1:2" hidden="1" x14ac:dyDescent="0.25">
      <c r="A1980" s="1" t="s">
        <v>8</v>
      </c>
      <c r="B1980" s="1" t="s">
        <v>66503</v>
      </c>
    </row>
    <row r="1981" spans="1:2" hidden="1" x14ac:dyDescent="0.25">
      <c r="A1981" s="1" t="s">
        <v>10</v>
      </c>
      <c r="B1981" s="1" t="s">
        <v>67335</v>
      </c>
    </row>
    <row r="1982" spans="1:2" hidden="1" x14ac:dyDescent="0.25">
      <c r="A1982" s="1" t="s">
        <v>2</v>
      </c>
      <c r="B1982" s="1" t="s">
        <v>67333</v>
      </c>
    </row>
    <row r="1983" spans="1:2" hidden="1" x14ac:dyDescent="0.25">
      <c r="A1983" s="1" t="s">
        <v>4</v>
      </c>
      <c r="B1983" s="1" t="s">
        <v>67336</v>
      </c>
    </row>
    <row r="1984" spans="1:2" hidden="1" x14ac:dyDescent="0.25">
      <c r="A1984" s="1" t="s">
        <v>6</v>
      </c>
      <c r="B1984" s="1" t="s">
        <v>7</v>
      </c>
    </row>
    <row r="1985" spans="1:2" hidden="1" x14ac:dyDescent="0.25">
      <c r="A1985" s="1" t="s">
        <v>8</v>
      </c>
      <c r="B1985" s="1" t="s">
        <v>66503</v>
      </c>
    </row>
    <row r="1986" spans="1:2" hidden="1" x14ac:dyDescent="0.25">
      <c r="A1986" s="1" t="s">
        <v>10</v>
      </c>
      <c r="B1986" s="1" t="s">
        <v>67337</v>
      </c>
    </row>
    <row r="1987" spans="1:2" hidden="1" x14ac:dyDescent="0.25">
      <c r="A1987" s="1" t="s">
        <v>2</v>
      </c>
      <c r="B1987" s="1" t="s">
        <v>67338</v>
      </c>
    </row>
    <row r="1988" spans="1:2" hidden="1" x14ac:dyDescent="0.25">
      <c r="A1988" s="1" t="s">
        <v>4</v>
      </c>
      <c r="B1988" s="1" t="s">
        <v>67339</v>
      </c>
    </row>
    <row r="1989" spans="1:2" hidden="1" x14ac:dyDescent="0.25">
      <c r="A1989" s="1" t="s">
        <v>6</v>
      </c>
      <c r="B1989" s="1" t="s">
        <v>7</v>
      </c>
    </row>
    <row r="1990" spans="1:2" hidden="1" x14ac:dyDescent="0.25">
      <c r="A1990" s="1" t="s">
        <v>8</v>
      </c>
      <c r="B1990" s="1" t="s">
        <v>66503</v>
      </c>
    </row>
    <row r="1991" spans="1:2" hidden="1" x14ac:dyDescent="0.25">
      <c r="A1991" s="1" t="s">
        <v>10</v>
      </c>
      <c r="B1991" s="1" t="s">
        <v>67340</v>
      </c>
    </row>
    <row r="1992" spans="1:2" hidden="1" x14ac:dyDescent="0.25">
      <c r="A1992" s="1" t="s">
        <v>2</v>
      </c>
      <c r="B1992" s="1" t="s">
        <v>67341</v>
      </c>
    </row>
    <row r="1993" spans="1:2" hidden="1" x14ac:dyDescent="0.25">
      <c r="A1993" s="1" t="s">
        <v>4</v>
      </c>
      <c r="B1993" s="1" t="s">
        <v>67339</v>
      </c>
    </row>
    <row r="1994" spans="1:2" hidden="1" x14ac:dyDescent="0.25">
      <c r="A1994" s="1" t="s">
        <v>6</v>
      </c>
      <c r="B1994" s="1" t="s">
        <v>7</v>
      </c>
    </row>
    <row r="1995" spans="1:2" hidden="1" x14ac:dyDescent="0.25">
      <c r="A1995" s="1" t="s">
        <v>8</v>
      </c>
      <c r="B1995" s="1" t="s">
        <v>66503</v>
      </c>
    </row>
    <row r="1996" spans="1:2" hidden="1" x14ac:dyDescent="0.25">
      <c r="A1996" s="1" t="s">
        <v>10</v>
      </c>
      <c r="B1996" s="1" t="s">
        <v>67340</v>
      </c>
    </row>
    <row r="1997" spans="1:2" hidden="1" x14ac:dyDescent="0.25">
      <c r="A1997" s="1" t="s">
        <v>2</v>
      </c>
      <c r="B1997" s="1" t="s">
        <v>67342</v>
      </c>
    </row>
    <row r="1998" spans="1:2" hidden="1" x14ac:dyDescent="0.25">
      <c r="A1998" s="1" t="s">
        <v>4</v>
      </c>
      <c r="B1998" s="1" t="s">
        <v>67343</v>
      </c>
    </row>
    <row r="1999" spans="1:2" hidden="1" x14ac:dyDescent="0.25">
      <c r="A1999" s="1" t="s">
        <v>6</v>
      </c>
      <c r="B1999" s="1" t="s">
        <v>7</v>
      </c>
    </row>
    <row r="2000" spans="1:2" hidden="1" x14ac:dyDescent="0.25">
      <c r="A2000" s="1" t="s">
        <v>8</v>
      </c>
      <c r="B2000" s="1" t="s">
        <v>66503</v>
      </c>
    </row>
    <row r="2001" spans="1:2" hidden="1" x14ac:dyDescent="0.25">
      <c r="A2001" s="1" t="s">
        <v>10</v>
      </c>
      <c r="B2001" s="1" t="s">
        <v>67344</v>
      </c>
    </row>
    <row r="2002" spans="1:2" hidden="1" x14ac:dyDescent="0.25">
      <c r="A2002" s="1" t="s">
        <v>2</v>
      </c>
      <c r="B2002" s="1" t="s">
        <v>67342</v>
      </c>
    </row>
    <row r="2003" spans="1:2" hidden="1" x14ac:dyDescent="0.25">
      <c r="A2003" s="1" t="s">
        <v>4</v>
      </c>
      <c r="B2003" s="1" t="s">
        <v>67345</v>
      </c>
    </row>
    <row r="2004" spans="1:2" hidden="1" x14ac:dyDescent="0.25">
      <c r="A2004" s="1" t="s">
        <v>6</v>
      </c>
      <c r="B2004" s="1" t="s">
        <v>7</v>
      </c>
    </row>
    <row r="2005" spans="1:2" hidden="1" x14ac:dyDescent="0.25">
      <c r="A2005" s="1" t="s">
        <v>8</v>
      </c>
      <c r="B2005" s="1" t="s">
        <v>66503</v>
      </c>
    </row>
    <row r="2006" spans="1:2" hidden="1" x14ac:dyDescent="0.25">
      <c r="A2006" s="1" t="s">
        <v>10</v>
      </c>
      <c r="B2006" s="1" t="s">
        <v>67346</v>
      </c>
    </row>
    <row r="2007" spans="1:2" hidden="1" x14ac:dyDescent="0.25">
      <c r="A2007" s="1" t="s">
        <v>2</v>
      </c>
      <c r="B2007" s="1" t="s">
        <v>67347</v>
      </c>
    </row>
    <row r="2008" spans="1:2" hidden="1" x14ac:dyDescent="0.25">
      <c r="A2008" s="1" t="s">
        <v>4</v>
      </c>
      <c r="B2008" s="1" t="s">
        <v>67345</v>
      </c>
    </row>
    <row r="2009" spans="1:2" hidden="1" x14ac:dyDescent="0.25">
      <c r="A2009" s="1" t="s">
        <v>6</v>
      </c>
      <c r="B2009" s="1" t="s">
        <v>7</v>
      </c>
    </row>
    <row r="2010" spans="1:2" hidden="1" x14ac:dyDescent="0.25">
      <c r="A2010" s="1" t="s">
        <v>8</v>
      </c>
      <c r="B2010" s="1" t="s">
        <v>66503</v>
      </c>
    </row>
    <row r="2011" spans="1:2" hidden="1" x14ac:dyDescent="0.25">
      <c r="A2011" s="1" t="s">
        <v>10</v>
      </c>
      <c r="B2011" s="1" t="s">
        <v>67346</v>
      </c>
    </row>
    <row r="2012" spans="1:2" hidden="1" x14ac:dyDescent="0.25">
      <c r="A2012" s="1" t="s">
        <v>2</v>
      </c>
      <c r="B2012" s="1" t="s">
        <v>67347</v>
      </c>
    </row>
    <row r="2013" spans="1:2" hidden="1" x14ac:dyDescent="0.25">
      <c r="A2013" s="1" t="s">
        <v>4</v>
      </c>
      <c r="B2013" s="1" t="s">
        <v>67348</v>
      </c>
    </row>
    <row r="2014" spans="1:2" hidden="1" x14ac:dyDescent="0.25">
      <c r="A2014" s="1" t="s">
        <v>6</v>
      </c>
      <c r="B2014" s="1" t="s">
        <v>7</v>
      </c>
    </row>
    <row r="2015" spans="1:2" hidden="1" x14ac:dyDescent="0.25">
      <c r="A2015" s="1" t="s">
        <v>8</v>
      </c>
      <c r="B2015" s="1" t="s">
        <v>66503</v>
      </c>
    </row>
    <row r="2016" spans="1:2" hidden="1" x14ac:dyDescent="0.25">
      <c r="A2016" s="1" t="s">
        <v>10</v>
      </c>
      <c r="B2016" s="1" t="s">
        <v>67349</v>
      </c>
    </row>
    <row r="2017" spans="1:2" hidden="1" x14ac:dyDescent="0.25">
      <c r="A2017" s="1" t="s">
        <v>2</v>
      </c>
      <c r="B2017" s="1" t="s">
        <v>67350</v>
      </c>
    </row>
    <row r="2018" spans="1:2" hidden="1" x14ac:dyDescent="0.25">
      <c r="A2018" s="1" t="s">
        <v>4</v>
      </c>
      <c r="B2018" s="1" t="s">
        <v>67351</v>
      </c>
    </row>
    <row r="2019" spans="1:2" hidden="1" x14ac:dyDescent="0.25">
      <c r="A2019" s="1" t="s">
        <v>6</v>
      </c>
      <c r="B2019" s="1" t="s">
        <v>7</v>
      </c>
    </row>
    <row r="2020" spans="1:2" hidden="1" x14ac:dyDescent="0.25">
      <c r="A2020" s="1" t="s">
        <v>8</v>
      </c>
      <c r="B2020" s="1" t="s">
        <v>66503</v>
      </c>
    </row>
    <row r="2021" spans="1:2" hidden="1" x14ac:dyDescent="0.25">
      <c r="A2021" s="1" t="s">
        <v>10</v>
      </c>
      <c r="B2021" s="1" t="s">
        <v>67352</v>
      </c>
    </row>
    <row r="2022" spans="1:2" hidden="1" x14ac:dyDescent="0.25">
      <c r="A2022" s="1" t="s">
        <v>2</v>
      </c>
      <c r="B2022" s="1" t="s">
        <v>67353</v>
      </c>
    </row>
    <row r="2023" spans="1:2" hidden="1" x14ac:dyDescent="0.25">
      <c r="A2023" s="1" t="s">
        <v>4</v>
      </c>
      <c r="B2023" s="1" t="s">
        <v>67354</v>
      </c>
    </row>
    <row r="2024" spans="1:2" hidden="1" x14ac:dyDescent="0.25">
      <c r="A2024" s="1" t="s">
        <v>6</v>
      </c>
      <c r="B2024" s="1" t="s">
        <v>7</v>
      </c>
    </row>
    <row r="2025" spans="1:2" hidden="1" x14ac:dyDescent="0.25">
      <c r="A2025" s="1" t="s">
        <v>8</v>
      </c>
      <c r="B2025" s="1" t="s">
        <v>66503</v>
      </c>
    </row>
    <row r="2026" spans="1:2" hidden="1" x14ac:dyDescent="0.25">
      <c r="A2026" s="1" t="s">
        <v>10</v>
      </c>
      <c r="B2026" s="1" t="s">
        <v>67355</v>
      </c>
    </row>
    <row r="2027" spans="1:2" hidden="1" x14ac:dyDescent="0.25">
      <c r="A2027" s="1" t="s">
        <v>2</v>
      </c>
      <c r="B2027" s="1" t="s">
        <v>67356</v>
      </c>
    </row>
    <row r="2028" spans="1:2" hidden="1" x14ac:dyDescent="0.25">
      <c r="A2028" s="1" t="s">
        <v>4</v>
      </c>
      <c r="B2028" s="1" t="s">
        <v>67357</v>
      </c>
    </row>
    <row r="2029" spans="1:2" hidden="1" x14ac:dyDescent="0.25">
      <c r="A2029" s="1" t="s">
        <v>6</v>
      </c>
      <c r="B2029" s="1" t="s">
        <v>7</v>
      </c>
    </row>
    <row r="2030" spans="1:2" hidden="1" x14ac:dyDescent="0.25">
      <c r="A2030" s="1" t="s">
        <v>8</v>
      </c>
      <c r="B2030" s="1" t="s">
        <v>66503</v>
      </c>
    </row>
    <row r="2031" spans="1:2" hidden="1" x14ac:dyDescent="0.25">
      <c r="A2031" s="1" t="s">
        <v>10</v>
      </c>
      <c r="B2031" s="1" t="s">
        <v>67358</v>
      </c>
    </row>
    <row r="2032" spans="1:2" hidden="1" x14ac:dyDescent="0.25">
      <c r="A2032" s="1" t="s">
        <v>2</v>
      </c>
      <c r="B2032" s="1" t="s">
        <v>67356</v>
      </c>
    </row>
    <row r="2033" spans="1:2" hidden="1" x14ac:dyDescent="0.25">
      <c r="A2033" s="1" t="s">
        <v>4</v>
      </c>
      <c r="B2033" s="1" t="s">
        <v>67359</v>
      </c>
    </row>
    <row r="2034" spans="1:2" hidden="1" x14ac:dyDescent="0.25">
      <c r="A2034" s="1" t="s">
        <v>6</v>
      </c>
      <c r="B2034" s="1" t="s">
        <v>7</v>
      </c>
    </row>
    <row r="2035" spans="1:2" hidden="1" x14ac:dyDescent="0.25">
      <c r="A2035" s="1" t="s">
        <v>8</v>
      </c>
      <c r="B2035" s="1" t="s">
        <v>66503</v>
      </c>
    </row>
    <row r="2036" spans="1:2" hidden="1" x14ac:dyDescent="0.25">
      <c r="A2036" s="1" t="s">
        <v>10</v>
      </c>
      <c r="B2036" s="1" t="s">
        <v>67360</v>
      </c>
    </row>
    <row r="2037" spans="1:2" hidden="1" x14ac:dyDescent="0.25">
      <c r="A2037" s="1" t="s">
        <v>2</v>
      </c>
      <c r="B2037" s="1" t="s">
        <v>67361</v>
      </c>
    </row>
    <row r="2038" spans="1:2" hidden="1" x14ac:dyDescent="0.25">
      <c r="A2038" s="1" t="s">
        <v>4</v>
      </c>
      <c r="B2038" s="1" t="s">
        <v>67362</v>
      </c>
    </row>
    <row r="2039" spans="1:2" hidden="1" x14ac:dyDescent="0.25">
      <c r="A2039" s="1" t="s">
        <v>6</v>
      </c>
      <c r="B2039" s="1" t="s">
        <v>7</v>
      </c>
    </row>
    <row r="2040" spans="1:2" hidden="1" x14ac:dyDescent="0.25">
      <c r="A2040" s="1" t="s">
        <v>8</v>
      </c>
      <c r="B2040" s="1" t="s">
        <v>66503</v>
      </c>
    </row>
    <row r="2041" spans="1:2" hidden="1" x14ac:dyDescent="0.25">
      <c r="A2041" s="1" t="s">
        <v>10</v>
      </c>
      <c r="B2041" s="1" t="s">
        <v>67363</v>
      </c>
    </row>
    <row r="2042" spans="1:2" hidden="1" x14ac:dyDescent="0.25">
      <c r="A2042" s="1" t="s">
        <v>2</v>
      </c>
      <c r="B2042" s="1" t="s">
        <v>67364</v>
      </c>
    </row>
    <row r="2043" spans="1:2" hidden="1" x14ac:dyDescent="0.25">
      <c r="A2043" s="1" t="s">
        <v>4</v>
      </c>
      <c r="B2043" s="1" t="s">
        <v>67362</v>
      </c>
    </row>
    <row r="2044" spans="1:2" hidden="1" x14ac:dyDescent="0.25">
      <c r="A2044" s="1" t="s">
        <v>6</v>
      </c>
      <c r="B2044" s="1" t="s">
        <v>7</v>
      </c>
    </row>
    <row r="2045" spans="1:2" hidden="1" x14ac:dyDescent="0.25">
      <c r="A2045" s="1" t="s">
        <v>8</v>
      </c>
      <c r="B2045" s="1" t="s">
        <v>66503</v>
      </c>
    </row>
    <row r="2046" spans="1:2" hidden="1" x14ac:dyDescent="0.25">
      <c r="A2046" s="1" t="s">
        <v>10</v>
      </c>
      <c r="B2046" s="1" t="s">
        <v>67363</v>
      </c>
    </row>
    <row r="2047" spans="1:2" hidden="1" x14ac:dyDescent="0.25">
      <c r="A2047" s="1" t="s">
        <v>2</v>
      </c>
      <c r="B2047" s="1" t="s">
        <v>67364</v>
      </c>
    </row>
    <row r="2048" spans="1:2" hidden="1" x14ac:dyDescent="0.25">
      <c r="A2048" s="1" t="s">
        <v>4</v>
      </c>
      <c r="B2048" s="1" t="s">
        <v>67365</v>
      </c>
    </row>
    <row r="2049" spans="1:2" hidden="1" x14ac:dyDescent="0.25">
      <c r="A2049" s="1" t="s">
        <v>6</v>
      </c>
      <c r="B2049" s="1" t="s">
        <v>7</v>
      </c>
    </row>
    <row r="2050" spans="1:2" hidden="1" x14ac:dyDescent="0.25">
      <c r="A2050" s="1" t="s">
        <v>8</v>
      </c>
      <c r="B2050" s="1" t="s">
        <v>66503</v>
      </c>
    </row>
    <row r="2051" spans="1:2" hidden="1" x14ac:dyDescent="0.25">
      <c r="A2051" s="1" t="s">
        <v>10</v>
      </c>
      <c r="B2051" s="1" t="s">
        <v>67366</v>
      </c>
    </row>
    <row r="2052" spans="1:2" hidden="1" x14ac:dyDescent="0.25">
      <c r="A2052" s="1" t="s">
        <v>2</v>
      </c>
      <c r="B2052" s="1" t="s">
        <v>67367</v>
      </c>
    </row>
    <row r="2053" spans="1:2" hidden="1" x14ac:dyDescent="0.25">
      <c r="A2053" s="1" t="s">
        <v>4</v>
      </c>
      <c r="B2053" s="1" t="s">
        <v>67368</v>
      </c>
    </row>
    <row r="2054" spans="1:2" hidden="1" x14ac:dyDescent="0.25">
      <c r="A2054" s="1" t="s">
        <v>6</v>
      </c>
      <c r="B2054" s="1" t="s">
        <v>7</v>
      </c>
    </row>
    <row r="2055" spans="1:2" hidden="1" x14ac:dyDescent="0.25">
      <c r="A2055" s="1" t="s">
        <v>8</v>
      </c>
      <c r="B2055" s="1" t="s">
        <v>66503</v>
      </c>
    </row>
    <row r="2056" spans="1:2" hidden="1" x14ac:dyDescent="0.25">
      <c r="A2056" s="1" t="s">
        <v>10</v>
      </c>
      <c r="B2056" s="1" t="s">
        <v>67369</v>
      </c>
    </row>
    <row r="2057" spans="1:2" hidden="1" x14ac:dyDescent="0.25">
      <c r="A2057" s="1" t="s">
        <v>2</v>
      </c>
      <c r="B2057" s="1" t="s">
        <v>67370</v>
      </c>
    </row>
    <row r="2058" spans="1:2" hidden="1" x14ac:dyDescent="0.25">
      <c r="A2058" s="1" t="s">
        <v>4</v>
      </c>
      <c r="B2058" s="1" t="s">
        <v>67368</v>
      </c>
    </row>
    <row r="2059" spans="1:2" hidden="1" x14ac:dyDescent="0.25">
      <c r="A2059" s="1" t="s">
        <v>6</v>
      </c>
      <c r="B2059" s="1" t="s">
        <v>7</v>
      </c>
    </row>
    <row r="2060" spans="1:2" hidden="1" x14ac:dyDescent="0.25">
      <c r="A2060" s="1" t="s">
        <v>8</v>
      </c>
      <c r="B2060" s="1" t="s">
        <v>66503</v>
      </c>
    </row>
    <row r="2061" spans="1:2" hidden="1" x14ac:dyDescent="0.25">
      <c r="A2061" s="1" t="s">
        <v>10</v>
      </c>
      <c r="B2061" s="1" t="s">
        <v>67369</v>
      </c>
    </row>
    <row r="2062" spans="1:2" hidden="1" x14ac:dyDescent="0.25">
      <c r="A2062" s="1" t="s">
        <v>2</v>
      </c>
      <c r="B2062" s="1" t="s">
        <v>67370</v>
      </c>
    </row>
    <row r="2063" spans="1:2" hidden="1" x14ac:dyDescent="0.25">
      <c r="A2063" s="1" t="s">
        <v>4</v>
      </c>
      <c r="B2063" s="1" t="s">
        <v>67371</v>
      </c>
    </row>
    <row r="2064" spans="1:2" hidden="1" x14ac:dyDescent="0.25">
      <c r="A2064" s="1" t="s">
        <v>6</v>
      </c>
      <c r="B2064" s="1" t="s">
        <v>7</v>
      </c>
    </row>
    <row r="2065" spans="1:2" hidden="1" x14ac:dyDescent="0.25">
      <c r="A2065" s="1" t="s">
        <v>8</v>
      </c>
      <c r="B2065" s="1" t="s">
        <v>66503</v>
      </c>
    </row>
    <row r="2066" spans="1:2" hidden="1" x14ac:dyDescent="0.25">
      <c r="A2066" s="1" t="s">
        <v>10</v>
      </c>
      <c r="B2066" s="1" t="s">
        <v>67372</v>
      </c>
    </row>
    <row r="2067" spans="1:2" hidden="1" x14ac:dyDescent="0.25">
      <c r="A2067" s="1" t="s">
        <v>2</v>
      </c>
      <c r="B2067" s="1" t="s">
        <v>67373</v>
      </c>
    </row>
    <row r="2068" spans="1:2" hidden="1" x14ac:dyDescent="0.25">
      <c r="A2068" s="1" t="s">
        <v>4</v>
      </c>
      <c r="B2068" s="1" t="s">
        <v>67374</v>
      </c>
    </row>
    <row r="2069" spans="1:2" hidden="1" x14ac:dyDescent="0.25">
      <c r="A2069" s="1" t="s">
        <v>6</v>
      </c>
      <c r="B2069" s="1" t="s">
        <v>7</v>
      </c>
    </row>
    <row r="2070" spans="1:2" hidden="1" x14ac:dyDescent="0.25">
      <c r="A2070" s="1" t="s">
        <v>8</v>
      </c>
      <c r="B2070" s="1" t="s">
        <v>66503</v>
      </c>
    </row>
    <row r="2071" spans="1:2" hidden="1" x14ac:dyDescent="0.25">
      <c r="A2071" s="1" t="s">
        <v>10</v>
      </c>
      <c r="B2071" s="1" t="s">
        <v>67375</v>
      </c>
    </row>
    <row r="2072" spans="1:2" hidden="1" x14ac:dyDescent="0.25">
      <c r="A2072" s="1" t="s">
        <v>2</v>
      </c>
      <c r="B2072" s="1" t="s">
        <v>67376</v>
      </c>
    </row>
    <row r="2073" spans="1:2" hidden="1" x14ac:dyDescent="0.25">
      <c r="A2073" s="1" t="s">
        <v>4</v>
      </c>
      <c r="B2073" s="1" t="s">
        <v>67377</v>
      </c>
    </row>
    <row r="2074" spans="1:2" hidden="1" x14ac:dyDescent="0.25">
      <c r="A2074" s="1" t="s">
        <v>6</v>
      </c>
      <c r="B2074" s="1" t="s">
        <v>7</v>
      </c>
    </row>
    <row r="2075" spans="1:2" hidden="1" x14ac:dyDescent="0.25">
      <c r="A2075" s="1" t="s">
        <v>8</v>
      </c>
      <c r="B2075" s="1" t="s">
        <v>66503</v>
      </c>
    </row>
    <row r="2076" spans="1:2" hidden="1" x14ac:dyDescent="0.25">
      <c r="A2076" s="1" t="s">
        <v>10</v>
      </c>
      <c r="B2076" s="1" t="s">
        <v>67378</v>
      </c>
    </row>
    <row r="2077" spans="1:2" hidden="1" x14ac:dyDescent="0.25">
      <c r="A2077" s="1" t="s">
        <v>2</v>
      </c>
      <c r="B2077" s="1" t="s">
        <v>67379</v>
      </c>
    </row>
    <row r="2078" spans="1:2" hidden="1" x14ac:dyDescent="0.25">
      <c r="A2078" s="1" t="s">
        <v>4</v>
      </c>
      <c r="B2078" s="1" t="s">
        <v>67380</v>
      </c>
    </row>
    <row r="2079" spans="1:2" hidden="1" x14ac:dyDescent="0.25">
      <c r="A2079" s="1" t="s">
        <v>6</v>
      </c>
      <c r="B2079" s="1" t="s">
        <v>7</v>
      </c>
    </row>
    <row r="2080" spans="1:2" hidden="1" x14ac:dyDescent="0.25">
      <c r="A2080" s="1" t="s">
        <v>8</v>
      </c>
      <c r="B2080" s="1" t="s">
        <v>66503</v>
      </c>
    </row>
    <row r="2081" spans="1:2" hidden="1" x14ac:dyDescent="0.25">
      <c r="A2081" s="1" t="s">
        <v>10</v>
      </c>
      <c r="B2081" s="1" t="s">
        <v>67381</v>
      </c>
    </row>
    <row r="2082" spans="1:2" hidden="1" x14ac:dyDescent="0.25">
      <c r="A2082" s="1" t="s">
        <v>2</v>
      </c>
      <c r="B2082" s="1" t="s">
        <v>67382</v>
      </c>
    </row>
    <row r="2083" spans="1:2" hidden="1" x14ac:dyDescent="0.25">
      <c r="A2083" s="1" t="s">
        <v>4</v>
      </c>
      <c r="B2083" s="1" t="s">
        <v>67383</v>
      </c>
    </row>
    <row r="2084" spans="1:2" hidden="1" x14ac:dyDescent="0.25">
      <c r="A2084" s="1" t="s">
        <v>6</v>
      </c>
      <c r="B2084" s="1" t="s">
        <v>7</v>
      </c>
    </row>
    <row r="2085" spans="1:2" hidden="1" x14ac:dyDescent="0.25">
      <c r="A2085" s="1" t="s">
        <v>8</v>
      </c>
      <c r="B2085" s="1" t="s">
        <v>66503</v>
      </c>
    </row>
    <row r="2086" spans="1:2" hidden="1" x14ac:dyDescent="0.25">
      <c r="A2086" s="1" t="s">
        <v>10</v>
      </c>
      <c r="B2086" s="1" t="s">
        <v>67384</v>
      </c>
    </row>
    <row r="2087" spans="1:2" hidden="1" x14ac:dyDescent="0.25">
      <c r="A2087" s="1" t="s">
        <v>2</v>
      </c>
      <c r="B2087" s="1" t="s">
        <v>67385</v>
      </c>
    </row>
    <row r="2088" spans="1:2" hidden="1" x14ac:dyDescent="0.25">
      <c r="A2088" s="1" t="s">
        <v>4</v>
      </c>
      <c r="B2088" s="1" t="s">
        <v>67383</v>
      </c>
    </row>
    <row r="2089" spans="1:2" hidden="1" x14ac:dyDescent="0.25">
      <c r="A2089" s="1" t="s">
        <v>6</v>
      </c>
      <c r="B2089" s="1" t="s">
        <v>7</v>
      </c>
    </row>
    <row r="2090" spans="1:2" hidden="1" x14ac:dyDescent="0.25">
      <c r="A2090" s="1" t="s">
        <v>8</v>
      </c>
      <c r="B2090" s="1" t="s">
        <v>66503</v>
      </c>
    </row>
    <row r="2091" spans="1:2" hidden="1" x14ac:dyDescent="0.25">
      <c r="A2091" s="1" t="s">
        <v>10</v>
      </c>
      <c r="B2091" s="1" t="s">
        <v>67384</v>
      </c>
    </row>
    <row r="2092" spans="1:2" hidden="1" x14ac:dyDescent="0.25">
      <c r="A2092" s="1" t="s">
        <v>2</v>
      </c>
      <c r="B2092" s="1" t="s">
        <v>67385</v>
      </c>
    </row>
    <row r="2093" spans="1:2" hidden="1" x14ac:dyDescent="0.25">
      <c r="A2093" s="1" t="s">
        <v>4</v>
      </c>
      <c r="B2093" s="1" t="s">
        <v>67386</v>
      </c>
    </row>
    <row r="2094" spans="1:2" hidden="1" x14ac:dyDescent="0.25">
      <c r="A2094" s="1" t="s">
        <v>6</v>
      </c>
      <c r="B2094" s="1" t="s">
        <v>7</v>
      </c>
    </row>
    <row r="2095" spans="1:2" hidden="1" x14ac:dyDescent="0.25">
      <c r="A2095" s="1" t="s">
        <v>8</v>
      </c>
      <c r="B2095" s="1" t="s">
        <v>66503</v>
      </c>
    </row>
    <row r="2096" spans="1:2" hidden="1" x14ac:dyDescent="0.25">
      <c r="A2096" s="1" t="s">
        <v>10</v>
      </c>
      <c r="B2096" s="1" t="s">
        <v>67387</v>
      </c>
    </row>
    <row r="2097" spans="1:2" hidden="1" x14ac:dyDescent="0.25">
      <c r="A2097" s="1" t="s">
        <v>2</v>
      </c>
      <c r="B2097" s="1" t="s">
        <v>67388</v>
      </c>
    </row>
    <row r="2098" spans="1:2" hidden="1" x14ac:dyDescent="0.25">
      <c r="A2098" s="1" t="s">
        <v>4</v>
      </c>
      <c r="B2098" s="1" t="s">
        <v>67389</v>
      </c>
    </row>
    <row r="2099" spans="1:2" hidden="1" x14ac:dyDescent="0.25">
      <c r="A2099" s="1" t="s">
        <v>6</v>
      </c>
      <c r="B2099" s="1" t="s">
        <v>7</v>
      </c>
    </row>
    <row r="2100" spans="1:2" hidden="1" x14ac:dyDescent="0.25">
      <c r="A2100" s="1" t="s">
        <v>8</v>
      </c>
      <c r="B2100" s="1" t="s">
        <v>66503</v>
      </c>
    </row>
    <row r="2101" spans="1:2" hidden="1" x14ac:dyDescent="0.25">
      <c r="A2101" s="1" t="s">
        <v>10</v>
      </c>
      <c r="B2101" s="1" t="s">
        <v>67390</v>
      </c>
    </row>
    <row r="2102" spans="1:2" hidden="1" x14ac:dyDescent="0.25">
      <c r="A2102" s="1" t="s">
        <v>2</v>
      </c>
      <c r="B2102" s="1" t="s">
        <v>67391</v>
      </c>
    </row>
    <row r="2103" spans="1:2" hidden="1" x14ac:dyDescent="0.25">
      <c r="A2103" s="1" t="s">
        <v>4</v>
      </c>
      <c r="B2103" s="1" t="s">
        <v>67389</v>
      </c>
    </row>
    <row r="2104" spans="1:2" hidden="1" x14ac:dyDescent="0.25">
      <c r="A2104" s="1" t="s">
        <v>6</v>
      </c>
      <c r="B2104" s="1" t="s">
        <v>7</v>
      </c>
    </row>
    <row r="2105" spans="1:2" hidden="1" x14ac:dyDescent="0.25">
      <c r="A2105" s="1" t="s">
        <v>8</v>
      </c>
      <c r="B2105" s="1" t="s">
        <v>66503</v>
      </c>
    </row>
    <row r="2106" spans="1:2" hidden="1" x14ac:dyDescent="0.25">
      <c r="A2106" s="1" t="s">
        <v>10</v>
      </c>
      <c r="B2106" s="1" t="s">
        <v>67390</v>
      </c>
    </row>
    <row r="2107" spans="1:2" hidden="1" x14ac:dyDescent="0.25">
      <c r="A2107" s="1" t="s">
        <v>2</v>
      </c>
      <c r="B2107" s="1" t="s">
        <v>67391</v>
      </c>
    </row>
    <row r="2108" spans="1:2" hidden="1" x14ac:dyDescent="0.25">
      <c r="A2108" s="1" t="s">
        <v>4</v>
      </c>
      <c r="B2108" s="1" t="s">
        <v>67392</v>
      </c>
    </row>
    <row r="2109" spans="1:2" hidden="1" x14ac:dyDescent="0.25">
      <c r="A2109" s="1" t="s">
        <v>6</v>
      </c>
      <c r="B2109" s="1" t="s">
        <v>7</v>
      </c>
    </row>
    <row r="2110" spans="1:2" hidden="1" x14ac:dyDescent="0.25">
      <c r="A2110" s="1" t="s">
        <v>8</v>
      </c>
      <c r="B2110" s="1" t="s">
        <v>66503</v>
      </c>
    </row>
    <row r="2111" spans="1:2" hidden="1" x14ac:dyDescent="0.25">
      <c r="A2111" s="1" t="s">
        <v>10</v>
      </c>
      <c r="B2111" s="1" t="s">
        <v>67393</v>
      </c>
    </row>
    <row r="2112" spans="1:2" hidden="1" x14ac:dyDescent="0.25">
      <c r="A2112" s="1" t="s">
        <v>2</v>
      </c>
      <c r="B2112" s="1" t="s">
        <v>67394</v>
      </c>
    </row>
    <row r="2113" spans="1:2" hidden="1" x14ac:dyDescent="0.25">
      <c r="A2113" s="1" t="s">
        <v>4</v>
      </c>
      <c r="B2113" s="1" t="s">
        <v>67395</v>
      </c>
    </row>
    <row r="2114" spans="1:2" hidden="1" x14ac:dyDescent="0.25">
      <c r="A2114" s="1" t="s">
        <v>6</v>
      </c>
      <c r="B2114" s="1" t="s">
        <v>7</v>
      </c>
    </row>
    <row r="2115" spans="1:2" hidden="1" x14ac:dyDescent="0.25">
      <c r="A2115" s="1" t="s">
        <v>8</v>
      </c>
      <c r="B2115" s="1" t="s">
        <v>66503</v>
      </c>
    </row>
    <row r="2116" spans="1:2" hidden="1" x14ac:dyDescent="0.25">
      <c r="A2116" s="1" t="s">
        <v>10</v>
      </c>
      <c r="B2116" s="1" t="s">
        <v>67396</v>
      </c>
    </row>
    <row r="2117" spans="1:2" hidden="1" x14ac:dyDescent="0.25">
      <c r="A2117" s="1" t="s">
        <v>2</v>
      </c>
      <c r="B2117" s="1" t="s">
        <v>67397</v>
      </c>
    </row>
    <row r="2118" spans="1:2" hidden="1" x14ac:dyDescent="0.25">
      <c r="A2118" s="1" t="s">
        <v>4</v>
      </c>
      <c r="B2118" s="1" t="s">
        <v>67398</v>
      </c>
    </row>
    <row r="2119" spans="1:2" hidden="1" x14ac:dyDescent="0.25">
      <c r="A2119" s="1" t="s">
        <v>6</v>
      </c>
      <c r="B2119" s="1" t="s">
        <v>7</v>
      </c>
    </row>
    <row r="2120" spans="1:2" hidden="1" x14ac:dyDescent="0.25">
      <c r="A2120" s="1" t="s">
        <v>8</v>
      </c>
      <c r="B2120" s="1" t="s">
        <v>66503</v>
      </c>
    </row>
    <row r="2121" spans="1:2" hidden="1" x14ac:dyDescent="0.25">
      <c r="A2121" s="1" t="s">
        <v>10</v>
      </c>
      <c r="B2121" s="1" t="s">
        <v>67399</v>
      </c>
    </row>
    <row r="2122" spans="1:2" hidden="1" x14ac:dyDescent="0.25">
      <c r="A2122" s="1" t="s">
        <v>2</v>
      </c>
      <c r="B2122" s="1" t="s">
        <v>67400</v>
      </c>
    </row>
    <row r="2123" spans="1:2" hidden="1" x14ac:dyDescent="0.25">
      <c r="A2123" s="1" t="s">
        <v>4</v>
      </c>
      <c r="B2123" s="1" t="s">
        <v>67401</v>
      </c>
    </row>
    <row r="2124" spans="1:2" hidden="1" x14ac:dyDescent="0.25">
      <c r="A2124" s="1" t="s">
        <v>6</v>
      </c>
      <c r="B2124" s="1" t="s">
        <v>7</v>
      </c>
    </row>
    <row r="2125" spans="1:2" hidden="1" x14ac:dyDescent="0.25">
      <c r="A2125" s="1" t="s">
        <v>8</v>
      </c>
      <c r="B2125" s="1" t="s">
        <v>66503</v>
      </c>
    </row>
    <row r="2126" spans="1:2" hidden="1" x14ac:dyDescent="0.25">
      <c r="A2126" s="1" t="s">
        <v>10</v>
      </c>
      <c r="B2126" s="1" t="s">
        <v>67402</v>
      </c>
    </row>
    <row r="2127" spans="1:2" hidden="1" x14ac:dyDescent="0.25">
      <c r="A2127" s="1" t="s">
        <v>2</v>
      </c>
      <c r="B2127" s="1" t="s">
        <v>67400</v>
      </c>
    </row>
    <row r="2128" spans="1:2" hidden="1" x14ac:dyDescent="0.25">
      <c r="A2128" s="1" t="s">
        <v>4</v>
      </c>
      <c r="B2128" s="1" t="s">
        <v>67403</v>
      </c>
    </row>
    <row r="2129" spans="1:2" hidden="1" x14ac:dyDescent="0.25">
      <c r="A2129" s="1" t="s">
        <v>6</v>
      </c>
      <c r="B2129" s="1" t="s">
        <v>7</v>
      </c>
    </row>
    <row r="2130" spans="1:2" hidden="1" x14ac:dyDescent="0.25">
      <c r="A2130" s="1" t="s">
        <v>8</v>
      </c>
      <c r="B2130" s="1" t="s">
        <v>66503</v>
      </c>
    </row>
    <row r="2131" spans="1:2" hidden="1" x14ac:dyDescent="0.25">
      <c r="A2131" s="1" t="s">
        <v>10</v>
      </c>
      <c r="B2131" s="1" t="s">
        <v>67404</v>
      </c>
    </row>
    <row r="2132" spans="1:2" hidden="1" x14ac:dyDescent="0.25">
      <c r="A2132" s="1" t="s">
        <v>2</v>
      </c>
      <c r="B2132" s="1" t="s">
        <v>67405</v>
      </c>
    </row>
    <row r="2133" spans="1:2" hidden="1" x14ac:dyDescent="0.25">
      <c r="A2133" s="1" t="s">
        <v>4</v>
      </c>
      <c r="B2133" s="1" t="s">
        <v>67406</v>
      </c>
    </row>
    <row r="2134" spans="1:2" hidden="1" x14ac:dyDescent="0.25">
      <c r="A2134" s="1" t="s">
        <v>6</v>
      </c>
      <c r="B2134" s="1" t="s">
        <v>7</v>
      </c>
    </row>
    <row r="2135" spans="1:2" hidden="1" x14ac:dyDescent="0.25">
      <c r="A2135" s="1" t="s">
        <v>8</v>
      </c>
      <c r="B2135" s="1" t="s">
        <v>66503</v>
      </c>
    </row>
    <row r="2136" spans="1:2" hidden="1" x14ac:dyDescent="0.25">
      <c r="A2136" s="1" t="s">
        <v>10</v>
      </c>
      <c r="B2136" s="1" t="s">
        <v>67407</v>
      </c>
    </row>
    <row r="2137" spans="1:2" hidden="1" x14ac:dyDescent="0.25">
      <c r="A2137" s="1" t="s">
        <v>2</v>
      </c>
      <c r="B2137" s="1" t="s">
        <v>67408</v>
      </c>
    </row>
    <row r="2138" spans="1:2" hidden="1" x14ac:dyDescent="0.25">
      <c r="A2138" s="1" t="s">
        <v>4</v>
      </c>
      <c r="B2138" s="1" t="s">
        <v>67406</v>
      </c>
    </row>
    <row r="2139" spans="1:2" hidden="1" x14ac:dyDescent="0.25">
      <c r="A2139" s="1" t="s">
        <v>6</v>
      </c>
      <c r="B2139" s="1" t="s">
        <v>7</v>
      </c>
    </row>
    <row r="2140" spans="1:2" hidden="1" x14ac:dyDescent="0.25">
      <c r="A2140" s="1" t="s">
        <v>8</v>
      </c>
      <c r="B2140" s="1" t="s">
        <v>66503</v>
      </c>
    </row>
    <row r="2141" spans="1:2" hidden="1" x14ac:dyDescent="0.25">
      <c r="A2141" s="1" t="s">
        <v>10</v>
      </c>
      <c r="B2141" s="1" t="s">
        <v>67407</v>
      </c>
    </row>
    <row r="2142" spans="1:2" hidden="1" x14ac:dyDescent="0.25">
      <c r="A2142" s="1" t="s">
        <v>2</v>
      </c>
      <c r="B2142" s="1" t="s">
        <v>67408</v>
      </c>
    </row>
    <row r="2143" spans="1:2" hidden="1" x14ac:dyDescent="0.25">
      <c r="A2143" s="1" t="s">
        <v>4</v>
      </c>
      <c r="B2143" s="1" t="s">
        <v>67409</v>
      </c>
    </row>
    <row r="2144" spans="1:2" hidden="1" x14ac:dyDescent="0.25">
      <c r="A2144" s="1" t="s">
        <v>6</v>
      </c>
      <c r="B2144" s="1" t="s">
        <v>7</v>
      </c>
    </row>
    <row r="2145" spans="1:2" hidden="1" x14ac:dyDescent="0.25">
      <c r="A2145" s="1" t="s">
        <v>8</v>
      </c>
      <c r="B2145" s="1" t="s">
        <v>66503</v>
      </c>
    </row>
    <row r="2146" spans="1:2" hidden="1" x14ac:dyDescent="0.25">
      <c r="A2146" s="1" t="s">
        <v>10</v>
      </c>
      <c r="B2146" s="1" t="s">
        <v>67410</v>
      </c>
    </row>
    <row r="2147" spans="1:2" hidden="1" x14ac:dyDescent="0.25">
      <c r="A2147" s="1" t="s">
        <v>2</v>
      </c>
      <c r="B2147" s="1" t="s">
        <v>67411</v>
      </c>
    </row>
    <row r="2148" spans="1:2" hidden="1" x14ac:dyDescent="0.25">
      <c r="A2148" s="1" t="s">
        <v>4</v>
      </c>
      <c r="B2148" s="1" t="s">
        <v>67412</v>
      </c>
    </row>
    <row r="2149" spans="1:2" hidden="1" x14ac:dyDescent="0.25">
      <c r="A2149" s="1" t="s">
        <v>6</v>
      </c>
      <c r="B2149" s="1" t="s">
        <v>7</v>
      </c>
    </row>
    <row r="2150" spans="1:2" hidden="1" x14ac:dyDescent="0.25">
      <c r="A2150" s="1" t="s">
        <v>8</v>
      </c>
      <c r="B2150" s="1" t="s">
        <v>66503</v>
      </c>
    </row>
    <row r="2151" spans="1:2" hidden="1" x14ac:dyDescent="0.25">
      <c r="A2151" s="1" t="s">
        <v>10</v>
      </c>
      <c r="B2151" s="1" t="s">
        <v>67413</v>
      </c>
    </row>
    <row r="2152" spans="1:2" hidden="1" x14ac:dyDescent="0.25">
      <c r="A2152" s="1" t="s">
        <v>2</v>
      </c>
      <c r="B2152" s="1" t="s">
        <v>67414</v>
      </c>
    </row>
    <row r="2153" spans="1:2" hidden="1" x14ac:dyDescent="0.25">
      <c r="A2153" s="1" t="s">
        <v>4</v>
      </c>
      <c r="B2153" s="1" t="s">
        <v>67412</v>
      </c>
    </row>
    <row r="2154" spans="1:2" hidden="1" x14ac:dyDescent="0.25">
      <c r="A2154" s="1" t="s">
        <v>6</v>
      </c>
      <c r="B2154" s="1" t="s">
        <v>7</v>
      </c>
    </row>
    <row r="2155" spans="1:2" hidden="1" x14ac:dyDescent="0.25">
      <c r="A2155" s="1" t="s">
        <v>8</v>
      </c>
      <c r="B2155" s="1" t="s">
        <v>66503</v>
      </c>
    </row>
    <row r="2156" spans="1:2" hidden="1" x14ac:dyDescent="0.25">
      <c r="A2156" s="1" t="s">
        <v>10</v>
      </c>
      <c r="B2156" s="1" t="s">
        <v>67413</v>
      </c>
    </row>
    <row r="2157" spans="1:2" hidden="1" x14ac:dyDescent="0.25">
      <c r="A2157" s="1" t="s">
        <v>2</v>
      </c>
      <c r="B2157" s="1" t="s">
        <v>67414</v>
      </c>
    </row>
    <row r="2158" spans="1:2" hidden="1" x14ac:dyDescent="0.25">
      <c r="A2158" s="1" t="s">
        <v>4</v>
      </c>
      <c r="B2158" s="1" t="s">
        <v>67415</v>
      </c>
    </row>
    <row r="2159" spans="1:2" hidden="1" x14ac:dyDescent="0.25">
      <c r="A2159" s="1" t="s">
        <v>6</v>
      </c>
      <c r="B2159" s="1" t="s">
        <v>7</v>
      </c>
    </row>
    <row r="2160" spans="1:2" hidden="1" x14ac:dyDescent="0.25">
      <c r="A2160" s="1" t="s">
        <v>8</v>
      </c>
      <c r="B2160" s="1" t="s">
        <v>66503</v>
      </c>
    </row>
    <row r="2161" spans="1:2" hidden="1" x14ac:dyDescent="0.25">
      <c r="A2161" s="1" t="s">
        <v>10</v>
      </c>
      <c r="B2161" s="1" t="s">
        <v>67416</v>
      </c>
    </row>
    <row r="2162" spans="1:2" hidden="1" x14ac:dyDescent="0.25">
      <c r="A2162" s="1" t="s">
        <v>2</v>
      </c>
      <c r="B2162" s="1" t="s">
        <v>67417</v>
      </c>
    </row>
    <row r="2163" spans="1:2" hidden="1" x14ac:dyDescent="0.25">
      <c r="A2163" s="1" t="s">
        <v>4</v>
      </c>
      <c r="B2163" s="1" t="s">
        <v>67418</v>
      </c>
    </row>
    <row r="2164" spans="1:2" hidden="1" x14ac:dyDescent="0.25">
      <c r="A2164" s="1" t="s">
        <v>6</v>
      </c>
      <c r="B2164" s="1" t="s">
        <v>7</v>
      </c>
    </row>
    <row r="2165" spans="1:2" hidden="1" x14ac:dyDescent="0.25">
      <c r="A2165" s="1" t="s">
        <v>8</v>
      </c>
      <c r="B2165" s="1" t="s">
        <v>66503</v>
      </c>
    </row>
    <row r="2166" spans="1:2" hidden="1" x14ac:dyDescent="0.25">
      <c r="A2166" s="1" t="s">
        <v>10</v>
      </c>
      <c r="B2166" s="1" t="s">
        <v>67419</v>
      </c>
    </row>
    <row r="2167" spans="1:2" hidden="1" x14ac:dyDescent="0.25">
      <c r="A2167" s="1" t="s">
        <v>2</v>
      </c>
      <c r="B2167" s="1" t="s">
        <v>67417</v>
      </c>
    </row>
    <row r="2168" spans="1:2" hidden="1" x14ac:dyDescent="0.25">
      <c r="A2168" s="1" t="s">
        <v>4</v>
      </c>
      <c r="B2168" s="1" t="s">
        <v>67420</v>
      </c>
    </row>
    <row r="2169" spans="1:2" hidden="1" x14ac:dyDescent="0.25">
      <c r="A2169" s="1" t="s">
        <v>6</v>
      </c>
      <c r="B2169" s="1" t="s">
        <v>7</v>
      </c>
    </row>
    <row r="2170" spans="1:2" hidden="1" x14ac:dyDescent="0.25">
      <c r="A2170" s="1" t="s">
        <v>8</v>
      </c>
      <c r="B2170" s="1" t="s">
        <v>66503</v>
      </c>
    </row>
    <row r="2171" spans="1:2" hidden="1" x14ac:dyDescent="0.25">
      <c r="A2171" s="1" t="s">
        <v>10</v>
      </c>
      <c r="B2171" s="1" t="s">
        <v>67421</v>
      </c>
    </row>
    <row r="2172" spans="1:2" hidden="1" x14ac:dyDescent="0.25">
      <c r="A2172" s="1" t="s">
        <v>2</v>
      </c>
      <c r="B2172" s="1" t="s">
        <v>67422</v>
      </c>
    </row>
    <row r="2173" spans="1:2" hidden="1" x14ac:dyDescent="0.25">
      <c r="A2173" s="1" t="s">
        <v>4</v>
      </c>
      <c r="B2173" s="1" t="s">
        <v>67420</v>
      </c>
    </row>
    <row r="2174" spans="1:2" hidden="1" x14ac:dyDescent="0.25">
      <c r="A2174" s="1" t="s">
        <v>6</v>
      </c>
      <c r="B2174" s="1" t="s">
        <v>7</v>
      </c>
    </row>
    <row r="2175" spans="1:2" hidden="1" x14ac:dyDescent="0.25">
      <c r="A2175" s="1" t="s">
        <v>8</v>
      </c>
      <c r="B2175" s="1" t="s">
        <v>66503</v>
      </c>
    </row>
    <row r="2176" spans="1:2" hidden="1" x14ac:dyDescent="0.25">
      <c r="A2176" s="1" t="s">
        <v>10</v>
      </c>
      <c r="B2176" s="1" t="s">
        <v>67421</v>
      </c>
    </row>
    <row r="2177" spans="1:2" hidden="1" x14ac:dyDescent="0.25">
      <c r="A2177" s="1" t="s">
        <v>2</v>
      </c>
      <c r="B2177" s="1" t="s">
        <v>67423</v>
      </c>
    </row>
    <row r="2178" spans="1:2" hidden="1" x14ac:dyDescent="0.25">
      <c r="A2178" s="1" t="s">
        <v>4</v>
      </c>
      <c r="B2178" s="1" t="s">
        <v>67424</v>
      </c>
    </row>
    <row r="2179" spans="1:2" hidden="1" x14ac:dyDescent="0.25">
      <c r="A2179" s="1" t="s">
        <v>6</v>
      </c>
      <c r="B2179" s="1" t="s">
        <v>7</v>
      </c>
    </row>
    <row r="2180" spans="1:2" hidden="1" x14ac:dyDescent="0.25">
      <c r="A2180" s="1" t="s">
        <v>8</v>
      </c>
      <c r="B2180" s="1" t="s">
        <v>66503</v>
      </c>
    </row>
    <row r="2181" spans="1:2" hidden="1" x14ac:dyDescent="0.25">
      <c r="A2181" s="1" t="s">
        <v>10</v>
      </c>
      <c r="B2181" s="1" t="s">
        <v>67425</v>
      </c>
    </row>
    <row r="2182" spans="1:2" hidden="1" x14ac:dyDescent="0.25">
      <c r="A2182" s="1" t="s">
        <v>2</v>
      </c>
      <c r="B2182" s="1" t="s">
        <v>67423</v>
      </c>
    </row>
    <row r="2183" spans="1:2" hidden="1" x14ac:dyDescent="0.25">
      <c r="A2183" s="1" t="s">
        <v>4</v>
      </c>
      <c r="B2183" s="1" t="s">
        <v>67424</v>
      </c>
    </row>
    <row r="2184" spans="1:2" hidden="1" x14ac:dyDescent="0.25">
      <c r="A2184" s="1" t="s">
        <v>6</v>
      </c>
      <c r="B2184" s="1" t="s">
        <v>7</v>
      </c>
    </row>
    <row r="2185" spans="1:2" hidden="1" x14ac:dyDescent="0.25">
      <c r="A2185" s="1" t="s">
        <v>8</v>
      </c>
      <c r="B2185" s="1" t="s">
        <v>66503</v>
      </c>
    </row>
    <row r="2186" spans="1:2" hidden="1" x14ac:dyDescent="0.25">
      <c r="A2186" s="1" t="s">
        <v>10</v>
      </c>
      <c r="B2186" s="1" t="s">
        <v>67425</v>
      </c>
    </row>
    <row r="2187" spans="1:2" hidden="1" x14ac:dyDescent="0.25">
      <c r="A2187" s="1" t="s">
        <v>2</v>
      </c>
      <c r="B2187" s="1" t="s">
        <v>67426</v>
      </c>
    </row>
    <row r="2188" spans="1:2" hidden="1" x14ac:dyDescent="0.25">
      <c r="A2188" s="1" t="s">
        <v>4</v>
      </c>
      <c r="B2188" s="1" t="s">
        <v>67427</v>
      </c>
    </row>
    <row r="2189" spans="1:2" hidden="1" x14ac:dyDescent="0.25">
      <c r="A2189" s="1" t="s">
        <v>6</v>
      </c>
      <c r="B2189" s="1" t="s">
        <v>7</v>
      </c>
    </row>
    <row r="2190" spans="1:2" hidden="1" x14ac:dyDescent="0.25">
      <c r="A2190" s="1" t="s">
        <v>8</v>
      </c>
      <c r="B2190" s="1" t="s">
        <v>66503</v>
      </c>
    </row>
    <row r="2191" spans="1:2" hidden="1" x14ac:dyDescent="0.25">
      <c r="A2191" s="1" t="s">
        <v>10</v>
      </c>
      <c r="B2191" s="1" t="s">
        <v>67428</v>
      </c>
    </row>
    <row r="2192" spans="1:2" hidden="1" x14ac:dyDescent="0.25">
      <c r="A2192" s="1" t="s">
        <v>2</v>
      </c>
      <c r="B2192" s="1" t="s">
        <v>67429</v>
      </c>
    </row>
    <row r="2193" spans="1:2" hidden="1" x14ac:dyDescent="0.25">
      <c r="A2193" s="1" t="s">
        <v>4</v>
      </c>
      <c r="B2193" s="1" t="s">
        <v>67430</v>
      </c>
    </row>
    <row r="2194" spans="1:2" hidden="1" x14ac:dyDescent="0.25">
      <c r="A2194" s="1" t="s">
        <v>6</v>
      </c>
      <c r="B2194" s="1" t="s">
        <v>7</v>
      </c>
    </row>
    <row r="2195" spans="1:2" hidden="1" x14ac:dyDescent="0.25">
      <c r="A2195" s="1" t="s">
        <v>8</v>
      </c>
      <c r="B2195" s="1" t="s">
        <v>66503</v>
      </c>
    </row>
    <row r="2196" spans="1:2" hidden="1" x14ac:dyDescent="0.25">
      <c r="A2196" s="1" t="s">
        <v>10</v>
      </c>
      <c r="B2196" s="1" t="s">
        <v>67431</v>
      </c>
    </row>
    <row r="2197" spans="1:2" hidden="1" x14ac:dyDescent="0.25">
      <c r="A2197" s="1" t="s">
        <v>2</v>
      </c>
      <c r="B2197" s="1" t="s">
        <v>67429</v>
      </c>
    </row>
    <row r="2198" spans="1:2" hidden="1" x14ac:dyDescent="0.25">
      <c r="A2198" s="1" t="s">
        <v>4</v>
      </c>
      <c r="B2198" s="1" t="s">
        <v>67432</v>
      </c>
    </row>
    <row r="2199" spans="1:2" hidden="1" x14ac:dyDescent="0.25">
      <c r="A2199" s="1" t="s">
        <v>6</v>
      </c>
      <c r="B2199" s="1" t="s">
        <v>7</v>
      </c>
    </row>
    <row r="2200" spans="1:2" hidden="1" x14ac:dyDescent="0.25">
      <c r="A2200" s="1" t="s">
        <v>8</v>
      </c>
      <c r="B2200" s="1" t="s">
        <v>66503</v>
      </c>
    </row>
    <row r="2201" spans="1:2" hidden="1" x14ac:dyDescent="0.25">
      <c r="A2201" s="1" t="s">
        <v>10</v>
      </c>
      <c r="B2201" s="1" t="s">
        <v>67433</v>
      </c>
    </row>
    <row r="2202" spans="1:2" hidden="1" x14ac:dyDescent="0.25">
      <c r="A2202" s="1" t="s">
        <v>2</v>
      </c>
      <c r="B2202" s="1" t="s">
        <v>67434</v>
      </c>
    </row>
    <row r="2203" spans="1:2" hidden="1" x14ac:dyDescent="0.25">
      <c r="A2203" s="1" t="s">
        <v>4</v>
      </c>
      <c r="B2203" s="1" t="s">
        <v>67435</v>
      </c>
    </row>
    <row r="2204" spans="1:2" hidden="1" x14ac:dyDescent="0.25">
      <c r="A2204" s="1" t="s">
        <v>6</v>
      </c>
      <c r="B2204" s="1" t="s">
        <v>7</v>
      </c>
    </row>
    <row r="2205" spans="1:2" hidden="1" x14ac:dyDescent="0.25">
      <c r="A2205" s="1" t="s">
        <v>8</v>
      </c>
      <c r="B2205" s="1" t="s">
        <v>66503</v>
      </c>
    </row>
    <row r="2206" spans="1:2" hidden="1" x14ac:dyDescent="0.25">
      <c r="A2206" s="1" t="s">
        <v>10</v>
      </c>
      <c r="B2206" s="1" t="s">
        <v>67436</v>
      </c>
    </row>
    <row r="2207" spans="1:2" hidden="1" x14ac:dyDescent="0.25">
      <c r="A2207" s="1" t="s">
        <v>2</v>
      </c>
      <c r="B2207" s="1" t="s">
        <v>67437</v>
      </c>
    </row>
    <row r="2208" spans="1:2" hidden="1" x14ac:dyDescent="0.25">
      <c r="A2208" s="1" t="s">
        <v>4</v>
      </c>
      <c r="B2208" s="1" t="s">
        <v>67438</v>
      </c>
    </row>
    <row r="2209" spans="1:2" hidden="1" x14ac:dyDescent="0.25">
      <c r="A2209" s="1" t="s">
        <v>6</v>
      </c>
      <c r="B2209" s="1" t="s">
        <v>7</v>
      </c>
    </row>
    <row r="2210" spans="1:2" hidden="1" x14ac:dyDescent="0.25">
      <c r="A2210" s="1" t="s">
        <v>8</v>
      </c>
      <c r="B2210" s="1" t="s">
        <v>66503</v>
      </c>
    </row>
    <row r="2211" spans="1:2" hidden="1" x14ac:dyDescent="0.25">
      <c r="A2211" s="1" t="s">
        <v>10</v>
      </c>
      <c r="B2211" s="1" t="s">
        <v>67439</v>
      </c>
    </row>
    <row r="2212" spans="1:2" hidden="1" x14ac:dyDescent="0.25">
      <c r="A2212" s="1" t="s">
        <v>2</v>
      </c>
      <c r="B2212" s="1" t="s">
        <v>67440</v>
      </c>
    </row>
    <row r="2213" spans="1:2" hidden="1" x14ac:dyDescent="0.25">
      <c r="A2213" s="1" t="s">
        <v>4</v>
      </c>
      <c r="B2213" s="1" t="s">
        <v>67441</v>
      </c>
    </row>
    <row r="2214" spans="1:2" hidden="1" x14ac:dyDescent="0.25">
      <c r="A2214" s="1" t="s">
        <v>6</v>
      </c>
      <c r="B2214" s="1" t="s">
        <v>7</v>
      </c>
    </row>
    <row r="2215" spans="1:2" hidden="1" x14ac:dyDescent="0.25">
      <c r="A2215" s="1" t="s">
        <v>8</v>
      </c>
      <c r="B2215" s="1" t="s">
        <v>66503</v>
      </c>
    </row>
    <row r="2216" spans="1:2" hidden="1" x14ac:dyDescent="0.25">
      <c r="A2216" s="1" t="s">
        <v>10</v>
      </c>
      <c r="B2216" s="1" t="s">
        <v>67442</v>
      </c>
    </row>
    <row r="2217" spans="1:2" hidden="1" x14ac:dyDescent="0.25">
      <c r="A2217" s="1" t="s">
        <v>2</v>
      </c>
      <c r="B2217" s="1" t="s">
        <v>67440</v>
      </c>
    </row>
    <row r="2218" spans="1:2" hidden="1" x14ac:dyDescent="0.25">
      <c r="A2218" s="1" t="s">
        <v>4</v>
      </c>
      <c r="B2218" s="1" t="s">
        <v>67441</v>
      </c>
    </row>
    <row r="2219" spans="1:2" hidden="1" x14ac:dyDescent="0.25">
      <c r="A2219" s="1" t="s">
        <v>6</v>
      </c>
      <c r="B2219" s="1" t="s">
        <v>7</v>
      </c>
    </row>
    <row r="2220" spans="1:2" hidden="1" x14ac:dyDescent="0.25">
      <c r="A2220" s="1" t="s">
        <v>8</v>
      </c>
      <c r="B2220" s="1" t="s">
        <v>66503</v>
      </c>
    </row>
    <row r="2221" spans="1:2" hidden="1" x14ac:dyDescent="0.25">
      <c r="A2221" s="1" t="s">
        <v>10</v>
      </c>
      <c r="B2221" s="1" t="s">
        <v>67442</v>
      </c>
    </row>
    <row r="2222" spans="1:2" hidden="1" x14ac:dyDescent="0.25">
      <c r="A2222" s="1" t="s">
        <v>2</v>
      </c>
      <c r="B2222" s="1" t="s">
        <v>26953</v>
      </c>
    </row>
    <row r="2223" spans="1:2" hidden="1" x14ac:dyDescent="0.25">
      <c r="A2223" s="1" t="s">
        <v>4</v>
      </c>
      <c r="B2223" s="1" t="s">
        <v>67443</v>
      </c>
    </row>
    <row r="2224" spans="1:2" hidden="1" x14ac:dyDescent="0.25">
      <c r="A2224" s="1" t="s">
        <v>6</v>
      </c>
      <c r="B2224" s="1" t="s">
        <v>7</v>
      </c>
    </row>
    <row r="2225" spans="1:2" hidden="1" x14ac:dyDescent="0.25">
      <c r="A2225" s="1" t="s">
        <v>8</v>
      </c>
      <c r="B2225" s="1" t="s">
        <v>66503</v>
      </c>
    </row>
    <row r="2226" spans="1:2" hidden="1" x14ac:dyDescent="0.25">
      <c r="A2226" s="1" t="s">
        <v>10</v>
      </c>
      <c r="B2226" s="1" t="s">
        <v>67444</v>
      </c>
    </row>
    <row r="2227" spans="1:2" hidden="1" x14ac:dyDescent="0.25">
      <c r="A2227" s="1" t="s">
        <v>2</v>
      </c>
      <c r="B2227" s="1" t="s">
        <v>26953</v>
      </c>
    </row>
    <row r="2228" spans="1:2" hidden="1" x14ac:dyDescent="0.25">
      <c r="A2228" s="1" t="s">
        <v>4</v>
      </c>
      <c r="B2228" s="1" t="s">
        <v>67445</v>
      </c>
    </row>
    <row r="2229" spans="1:2" hidden="1" x14ac:dyDescent="0.25">
      <c r="A2229" s="1" t="s">
        <v>6</v>
      </c>
      <c r="B2229" s="1" t="s">
        <v>7</v>
      </c>
    </row>
    <row r="2230" spans="1:2" hidden="1" x14ac:dyDescent="0.25">
      <c r="A2230" s="1" t="s">
        <v>8</v>
      </c>
      <c r="B2230" s="1" t="s">
        <v>66503</v>
      </c>
    </row>
    <row r="2231" spans="1:2" hidden="1" x14ac:dyDescent="0.25">
      <c r="A2231" s="1" t="s">
        <v>10</v>
      </c>
      <c r="B2231" s="1" t="s">
        <v>67446</v>
      </c>
    </row>
    <row r="2232" spans="1:2" hidden="1" x14ac:dyDescent="0.25">
      <c r="A2232" s="1" t="s">
        <v>2</v>
      </c>
      <c r="B2232" s="1" t="s">
        <v>67447</v>
      </c>
    </row>
    <row r="2233" spans="1:2" hidden="1" x14ac:dyDescent="0.25">
      <c r="A2233" s="1" t="s">
        <v>4</v>
      </c>
      <c r="B2233" s="1" t="s">
        <v>67445</v>
      </c>
    </row>
    <row r="2234" spans="1:2" hidden="1" x14ac:dyDescent="0.25">
      <c r="A2234" s="1" t="s">
        <v>6</v>
      </c>
      <c r="B2234" s="1" t="s">
        <v>7</v>
      </c>
    </row>
    <row r="2235" spans="1:2" hidden="1" x14ac:dyDescent="0.25">
      <c r="A2235" s="1" t="s">
        <v>8</v>
      </c>
      <c r="B2235" s="1" t="s">
        <v>66503</v>
      </c>
    </row>
    <row r="2236" spans="1:2" hidden="1" x14ac:dyDescent="0.25">
      <c r="A2236" s="1" t="s">
        <v>10</v>
      </c>
      <c r="B2236" s="1" t="s">
        <v>67446</v>
      </c>
    </row>
    <row r="2237" spans="1:2" hidden="1" x14ac:dyDescent="0.25">
      <c r="A2237" s="1" t="s">
        <v>2</v>
      </c>
      <c r="B2237" s="1" t="s">
        <v>67447</v>
      </c>
    </row>
    <row r="2238" spans="1:2" hidden="1" x14ac:dyDescent="0.25">
      <c r="A2238" s="1" t="s">
        <v>4</v>
      </c>
      <c r="B2238" s="1" t="s">
        <v>67448</v>
      </c>
    </row>
    <row r="2239" spans="1:2" hidden="1" x14ac:dyDescent="0.25">
      <c r="A2239" s="1" t="s">
        <v>6</v>
      </c>
      <c r="B2239" s="1" t="s">
        <v>7</v>
      </c>
    </row>
    <row r="2240" spans="1:2" hidden="1" x14ac:dyDescent="0.25">
      <c r="A2240" s="1" t="s">
        <v>8</v>
      </c>
      <c r="B2240" s="1" t="s">
        <v>66503</v>
      </c>
    </row>
    <row r="2241" spans="1:2" hidden="1" x14ac:dyDescent="0.25">
      <c r="A2241" s="1" t="s">
        <v>10</v>
      </c>
      <c r="B2241" s="1" t="s">
        <v>67449</v>
      </c>
    </row>
    <row r="2242" spans="1:2" hidden="1" x14ac:dyDescent="0.25">
      <c r="A2242" s="1" t="s">
        <v>2</v>
      </c>
      <c r="B2242" s="1" t="s">
        <v>67450</v>
      </c>
    </row>
    <row r="2243" spans="1:2" hidden="1" x14ac:dyDescent="0.25">
      <c r="A2243" s="1" t="s">
        <v>4</v>
      </c>
      <c r="B2243" s="1" t="s">
        <v>67451</v>
      </c>
    </row>
    <row r="2244" spans="1:2" hidden="1" x14ac:dyDescent="0.25">
      <c r="A2244" s="1" t="s">
        <v>6</v>
      </c>
      <c r="B2244" s="1" t="s">
        <v>7</v>
      </c>
    </row>
    <row r="2245" spans="1:2" hidden="1" x14ac:dyDescent="0.25">
      <c r="A2245" s="1" t="s">
        <v>8</v>
      </c>
      <c r="B2245" s="1" t="s">
        <v>66503</v>
      </c>
    </row>
    <row r="2246" spans="1:2" hidden="1" x14ac:dyDescent="0.25">
      <c r="A2246" s="1" t="s">
        <v>10</v>
      </c>
      <c r="B2246" s="1" t="s">
        <v>67452</v>
      </c>
    </row>
    <row r="2247" spans="1:2" hidden="1" x14ac:dyDescent="0.25">
      <c r="A2247" s="1" t="s">
        <v>2</v>
      </c>
      <c r="B2247" s="1" t="s">
        <v>67453</v>
      </c>
    </row>
    <row r="2248" spans="1:2" hidden="1" x14ac:dyDescent="0.25">
      <c r="A2248" s="1" t="s">
        <v>4</v>
      </c>
      <c r="B2248" s="1" t="s">
        <v>67454</v>
      </c>
    </row>
    <row r="2249" spans="1:2" hidden="1" x14ac:dyDescent="0.25">
      <c r="A2249" s="1" t="s">
        <v>6</v>
      </c>
      <c r="B2249" s="1" t="s">
        <v>7</v>
      </c>
    </row>
    <row r="2250" spans="1:2" hidden="1" x14ac:dyDescent="0.25">
      <c r="A2250" s="1" t="s">
        <v>8</v>
      </c>
      <c r="B2250" s="1" t="s">
        <v>66503</v>
      </c>
    </row>
    <row r="2251" spans="1:2" hidden="1" x14ac:dyDescent="0.25">
      <c r="A2251" s="1" t="s">
        <v>10</v>
      </c>
      <c r="B2251" s="1" t="s">
        <v>67455</v>
      </c>
    </row>
    <row r="2252" spans="1:2" hidden="1" x14ac:dyDescent="0.25">
      <c r="A2252" s="1" t="s">
        <v>2</v>
      </c>
      <c r="B2252" s="1" t="s">
        <v>2305</v>
      </c>
    </row>
    <row r="2253" spans="1:2" hidden="1" x14ac:dyDescent="0.25">
      <c r="A2253" s="1" t="s">
        <v>4</v>
      </c>
      <c r="B2253" s="1" t="s">
        <v>67454</v>
      </c>
    </row>
    <row r="2254" spans="1:2" hidden="1" x14ac:dyDescent="0.25">
      <c r="A2254" s="1" t="s">
        <v>6</v>
      </c>
      <c r="B2254" s="1" t="s">
        <v>7</v>
      </c>
    </row>
    <row r="2255" spans="1:2" hidden="1" x14ac:dyDescent="0.25">
      <c r="A2255" s="1" t="s">
        <v>8</v>
      </c>
      <c r="B2255" s="1" t="s">
        <v>66503</v>
      </c>
    </row>
    <row r="2256" spans="1:2" hidden="1" x14ac:dyDescent="0.25">
      <c r="A2256" s="1" t="s">
        <v>10</v>
      </c>
      <c r="B2256" s="1" t="s">
        <v>67455</v>
      </c>
    </row>
    <row r="2257" spans="1:2" hidden="1" x14ac:dyDescent="0.25">
      <c r="A2257" s="1" t="s">
        <v>2</v>
      </c>
      <c r="B2257" s="1" t="s">
        <v>67456</v>
      </c>
    </row>
    <row r="2258" spans="1:2" hidden="1" x14ac:dyDescent="0.25">
      <c r="A2258" s="1" t="s">
        <v>4</v>
      </c>
      <c r="B2258" s="1" t="s">
        <v>67457</v>
      </c>
    </row>
    <row r="2259" spans="1:2" hidden="1" x14ac:dyDescent="0.25">
      <c r="A2259" s="1" t="s">
        <v>6</v>
      </c>
      <c r="B2259" s="1" t="s">
        <v>7</v>
      </c>
    </row>
    <row r="2260" spans="1:2" hidden="1" x14ac:dyDescent="0.25">
      <c r="A2260" s="1" t="s">
        <v>8</v>
      </c>
      <c r="B2260" s="1" t="s">
        <v>66503</v>
      </c>
    </row>
    <row r="2261" spans="1:2" hidden="1" x14ac:dyDescent="0.25">
      <c r="A2261" s="1" t="s">
        <v>10</v>
      </c>
      <c r="B2261" s="1" t="s">
        <v>67458</v>
      </c>
    </row>
    <row r="2262" spans="1:2" hidden="1" x14ac:dyDescent="0.25">
      <c r="A2262" s="1" t="s">
        <v>2</v>
      </c>
      <c r="B2262" s="1" t="s">
        <v>67456</v>
      </c>
    </row>
    <row r="2263" spans="1:2" hidden="1" x14ac:dyDescent="0.25">
      <c r="A2263" s="1" t="s">
        <v>4</v>
      </c>
      <c r="B2263" s="1" t="s">
        <v>67459</v>
      </c>
    </row>
    <row r="2264" spans="1:2" hidden="1" x14ac:dyDescent="0.25">
      <c r="A2264" s="1" t="s">
        <v>6</v>
      </c>
      <c r="B2264" s="1" t="s">
        <v>7</v>
      </c>
    </row>
    <row r="2265" spans="1:2" hidden="1" x14ac:dyDescent="0.25">
      <c r="A2265" s="1" t="s">
        <v>8</v>
      </c>
      <c r="B2265" s="1" t="s">
        <v>66503</v>
      </c>
    </row>
    <row r="2266" spans="1:2" hidden="1" x14ac:dyDescent="0.25">
      <c r="A2266" s="1" t="s">
        <v>10</v>
      </c>
      <c r="B2266" s="1" t="s">
        <v>67460</v>
      </c>
    </row>
    <row r="2267" spans="1:2" hidden="1" x14ac:dyDescent="0.25">
      <c r="A2267" s="1" t="s">
        <v>2</v>
      </c>
      <c r="B2267" s="1" t="s">
        <v>67461</v>
      </c>
    </row>
    <row r="2268" spans="1:2" hidden="1" x14ac:dyDescent="0.25">
      <c r="A2268" s="1" t="s">
        <v>4</v>
      </c>
      <c r="B2268" s="1" t="s">
        <v>67459</v>
      </c>
    </row>
    <row r="2269" spans="1:2" hidden="1" x14ac:dyDescent="0.25">
      <c r="A2269" s="1" t="s">
        <v>6</v>
      </c>
      <c r="B2269" s="1" t="s">
        <v>7</v>
      </c>
    </row>
    <row r="2270" spans="1:2" hidden="1" x14ac:dyDescent="0.25">
      <c r="A2270" s="1" t="s">
        <v>8</v>
      </c>
      <c r="B2270" s="1" t="s">
        <v>66503</v>
      </c>
    </row>
    <row r="2271" spans="1:2" hidden="1" x14ac:dyDescent="0.25">
      <c r="A2271" s="1" t="s">
        <v>10</v>
      </c>
      <c r="B2271" s="1" t="s">
        <v>67460</v>
      </c>
    </row>
    <row r="2272" spans="1:2" hidden="1" x14ac:dyDescent="0.25">
      <c r="A2272" s="1" t="s">
        <v>2</v>
      </c>
      <c r="B2272" s="1" t="s">
        <v>67461</v>
      </c>
    </row>
    <row r="2273" spans="1:2" hidden="1" x14ac:dyDescent="0.25">
      <c r="A2273" s="1" t="s">
        <v>4</v>
      </c>
      <c r="B2273" s="1" t="s">
        <v>67462</v>
      </c>
    </row>
    <row r="2274" spans="1:2" hidden="1" x14ac:dyDescent="0.25">
      <c r="A2274" s="1" t="s">
        <v>6</v>
      </c>
      <c r="B2274" s="1" t="s">
        <v>7</v>
      </c>
    </row>
    <row r="2275" spans="1:2" hidden="1" x14ac:dyDescent="0.25">
      <c r="A2275" s="1" t="s">
        <v>8</v>
      </c>
      <c r="B2275" s="1" t="s">
        <v>66503</v>
      </c>
    </row>
    <row r="2276" spans="1:2" hidden="1" x14ac:dyDescent="0.25">
      <c r="A2276" s="1" t="s">
        <v>10</v>
      </c>
      <c r="B2276" s="1" t="s">
        <v>67463</v>
      </c>
    </row>
    <row r="2277" spans="1:2" hidden="1" x14ac:dyDescent="0.25">
      <c r="A2277" s="1" t="s">
        <v>2</v>
      </c>
      <c r="B2277" s="1" t="s">
        <v>67464</v>
      </c>
    </row>
    <row r="2278" spans="1:2" hidden="1" x14ac:dyDescent="0.25">
      <c r="A2278" s="1" t="s">
        <v>4</v>
      </c>
      <c r="B2278" s="1" t="s">
        <v>67465</v>
      </c>
    </row>
    <row r="2279" spans="1:2" hidden="1" x14ac:dyDescent="0.25">
      <c r="A2279" s="1" t="s">
        <v>6</v>
      </c>
      <c r="B2279" s="1" t="s">
        <v>7</v>
      </c>
    </row>
    <row r="2280" spans="1:2" hidden="1" x14ac:dyDescent="0.25">
      <c r="A2280" s="1" t="s">
        <v>8</v>
      </c>
      <c r="B2280" s="1" t="s">
        <v>66503</v>
      </c>
    </row>
    <row r="2281" spans="1:2" hidden="1" x14ac:dyDescent="0.25">
      <c r="A2281" s="1" t="s">
        <v>10</v>
      </c>
      <c r="B2281" s="1" t="s">
        <v>67466</v>
      </c>
    </row>
    <row r="2282" spans="1:2" hidden="1" x14ac:dyDescent="0.25">
      <c r="A2282" s="1" t="s">
        <v>2</v>
      </c>
      <c r="B2282" s="1" t="s">
        <v>67464</v>
      </c>
    </row>
    <row r="2283" spans="1:2" hidden="1" x14ac:dyDescent="0.25">
      <c r="A2283" s="1" t="s">
        <v>4</v>
      </c>
      <c r="B2283" s="1" t="s">
        <v>67465</v>
      </c>
    </row>
    <row r="2284" spans="1:2" hidden="1" x14ac:dyDescent="0.25">
      <c r="A2284" s="1" t="s">
        <v>6</v>
      </c>
      <c r="B2284" s="1" t="s">
        <v>7</v>
      </c>
    </row>
    <row r="2285" spans="1:2" hidden="1" x14ac:dyDescent="0.25">
      <c r="A2285" s="1" t="s">
        <v>8</v>
      </c>
      <c r="B2285" s="1" t="s">
        <v>66503</v>
      </c>
    </row>
    <row r="2286" spans="1:2" hidden="1" x14ac:dyDescent="0.25">
      <c r="A2286" s="1" t="s">
        <v>10</v>
      </c>
      <c r="B2286" s="1" t="s">
        <v>67466</v>
      </c>
    </row>
    <row r="2287" spans="1:2" hidden="1" x14ac:dyDescent="0.25">
      <c r="A2287" s="1" t="s">
        <v>2</v>
      </c>
      <c r="B2287" s="1" t="s">
        <v>67467</v>
      </c>
    </row>
    <row r="2288" spans="1:2" hidden="1" x14ac:dyDescent="0.25">
      <c r="A2288" s="1" t="s">
        <v>4</v>
      </c>
      <c r="B2288" s="1" t="s">
        <v>67468</v>
      </c>
    </row>
    <row r="2289" spans="1:2" hidden="1" x14ac:dyDescent="0.25">
      <c r="A2289" s="1" t="s">
        <v>6</v>
      </c>
      <c r="B2289" s="1" t="s">
        <v>7</v>
      </c>
    </row>
    <row r="2290" spans="1:2" hidden="1" x14ac:dyDescent="0.25">
      <c r="A2290" s="1" t="s">
        <v>8</v>
      </c>
      <c r="B2290" s="1" t="s">
        <v>66503</v>
      </c>
    </row>
    <row r="2291" spans="1:2" hidden="1" x14ac:dyDescent="0.25">
      <c r="A2291" s="1" t="s">
        <v>10</v>
      </c>
      <c r="B2291" s="1" t="s">
        <v>67469</v>
      </c>
    </row>
    <row r="2292" spans="1:2" hidden="1" x14ac:dyDescent="0.25">
      <c r="A2292" s="1" t="s">
        <v>2</v>
      </c>
      <c r="B2292" s="1" t="s">
        <v>67467</v>
      </c>
    </row>
    <row r="2293" spans="1:2" hidden="1" x14ac:dyDescent="0.25">
      <c r="A2293" s="1" t="s">
        <v>4</v>
      </c>
      <c r="B2293" s="1" t="s">
        <v>67470</v>
      </c>
    </row>
    <row r="2294" spans="1:2" hidden="1" x14ac:dyDescent="0.25">
      <c r="A2294" s="1" t="s">
        <v>6</v>
      </c>
      <c r="B2294" s="1" t="s">
        <v>7</v>
      </c>
    </row>
    <row r="2295" spans="1:2" hidden="1" x14ac:dyDescent="0.25">
      <c r="A2295" s="1" t="s">
        <v>8</v>
      </c>
      <c r="B2295" s="1" t="s">
        <v>66503</v>
      </c>
    </row>
    <row r="2296" spans="1:2" hidden="1" x14ac:dyDescent="0.25">
      <c r="A2296" s="1" t="s">
        <v>10</v>
      </c>
      <c r="B2296" s="1" t="s">
        <v>67471</v>
      </c>
    </row>
    <row r="2297" spans="1:2" hidden="1" x14ac:dyDescent="0.25">
      <c r="A2297" s="1" t="s">
        <v>2</v>
      </c>
      <c r="B2297" s="1" t="s">
        <v>67472</v>
      </c>
    </row>
    <row r="2298" spans="1:2" hidden="1" x14ac:dyDescent="0.25">
      <c r="A2298" s="1" t="s">
        <v>4</v>
      </c>
      <c r="B2298" s="1" t="s">
        <v>67473</v>
      </c>
    </row>
    <row r="2299" spans="1:2" hidden="1" x14ac:dyDescent="0.25">
      <c r="A2299" s="1" t="s">
        <v>6</v>
      </c>
      <c r="B2299" s="1" t="s">
        <v>7</v>
      </c>
    </row>
    <row r="2300" spans="1:2" hidden="1" x14ac:dyDescent="0.25">
      <c r="A2300" s="1" t="s">
        <v>8</v>
      </c>
      <c r="B2300" s="1" t="s">
        <v>66503</v>
      </c>
    </row>
    <row r="2301" spans="1:2" hidden="1" x14ac:dyDescent="0.25">
      <c r="A2301" s="1" t="s">
        <v>10</v>
      </c>
      <c r="B2301" s="1" t="s">
        <v>67474</v>
      </c>
    </row>
    <row r="2302" spans="1:2" hidden="1" x14ac:dyDescent="0.25">
      <c r="A2302" s="1" t="s">
        <v>2</v>
      </c>
      <c r="B2302" s="1" t="s">
        <v>67472</v>
      </c>
    </row>
    <row r="2303" spans="1:2" hidden="1" x14ac:dyDescent="0.25">
      <c r="A2303" s="1" t="s">
        <v>4</v>
      </c>
      <c r="B2303" s="1" t="s">
        <v>67475</v>
      </c>
    </row>
    <row r="2304" spans="1:2" hidden="1" x14ac:dyDescent="0.25">
      <c r="A2304" s="1" t="s">
        <v>6</v>
      </c>
      <c r="B2304" s="1" t="s">
        <v>7</v>
      </c>
    </row>
    <row r="2305" spans="1:2" hidden="1" x14ac:dyDescent="0.25">
      <c r="A2305" s="1" t="s">
        <v>8</v>
      </c>
      <c r="B2305" s="1" t="s">
        <v>66503</v>
      </c>
    </row>
    <row r="2306" spans="1:2" hidden="1" x14ac:dyDescent="0.25">
      <c r="A2306" s="1" t="s">
        <v>10</v>
      </c>
      <c r="B2306" s="1" t="s">
        <v>67476</v>
      </c>
    </row>
    <row r="2307" spans="1:2" hidden="1" x14ac:dyDescent="0.25">
      <c r="A2307" s="1" t="s">
        <v>2</v>
      </c>
      <c r="B2307" s="1" t="s">
        <v>67477</v>
      </c>
    </row>
    <row r="2308" spans="1:2" hidden="1" x14ac:dyDescent="0.25">
      <c r="A2308" s="1" t="s">
        <v>4</v>
      </c>
      <c r="B2308" s="1" t="s">
        <v>67478</v>
      </c>
    </row>
    <row r="2309" spans="1:2" hidden="1" x14ac:dyDescent="0.25">
      <c r="A2309" s="1" t="s">
        <v>6</v>
      </c>
      <c r="B2309" s="1" t="s">
        <v>7</v>
      </c>
    </row>
    <row r="2310" spans="1:2" hidden="1" x14ac:dyDescent="0.25">
      <c r="A2310" s="1" t="s">
        <v>8</v>
      </c>
      <c r="B2310" s="1" t="s">
        <v>66503</v>
      </c>
    </row>
    <row r="2311" spans="1:2" hidden="1" x14ac:dyDescent="0.25">
      <c r="A2311" s="1" t="s">
        <v>10</v>
      </c>
      <c r="B2311" s="1" t="s">
        <v>67479</v>
      </c>
    </row>
    <row r="2312" spans="1:2" hidden="1" x14ac:dyDescent="0.25">
      <c r="A2312" s="1" t="s">
        <v>2</v>
      </c>
      <c r="B2312" s="1" t="s">
        <v>67480</v>
      </c>
    </row>
    <row r="2313" spans="1:2" hidden="1" x14ac:dyDescent="0.25">
      <c r="A2313" s="1" t="s">
        <v>4</v>
      </c>
      <c r="B2313" s="1" t="s">
        <v>67481</v>
      </c>
    </row>
    <row r="2314" spans="1:2" hidden="1" x14ac:dyDescent="0.25">
      <c r="A2314" s="1" t="s">
        <v>6</v>
      </c>
      <c r="B2314" s="1" t="s">
        <v>7</v>
      </c>
    </row>
    <row r="2315" spans="1:2" hidden="1" x14ac:dyDescent="0.25">
      <c r="A2315" s="1" t="s">
        <v>8</v>
      </c>
      <c r="B2315" s="1" t="s">
        <v>66503</v>
      </c>
    </row>
    <row r="2316" spans="1:2" hidden="1" x14ac:dyDescent="0.25">
      <c r="A2316" s="1" t="s">
        <v>10</v>
      </c>
      <c r="B2316" s="1" t="s">
        <v>67482</v>
      </c>
    </row>
    <row r="2317" spans="1:2" hidden="1" x14ac:dyDescent="0.25">
      <c r="A2317" s="1" t="s">
        <v>2</v>
      </c>
      <c r="B2317" s="1" t="s">
        <v>67483</v>
      </c>
    </row>
    <row r="2318" spans="1:2" hidden="1" x14ac:dyDescent="0.25">
      <c r="A2318" s="1" t="s">
        <v>4</v>
      </c>
      <c r="B2318" s="1" t="s">
        <v>67481</v>
      </c>
    </row>
    <row r="2319" spans="1:2" hidden="1" x14ac:dyDescent="0.25">
      <c r="A2319" s="1" t="s">
        <v>6</v>
      </c>
      <c r="B2319" s="1" t="s">
        <v>7</v>
      </c>
    </row>
    <row r="2320" spans="1:2" hidden="1" x14ac:dyDescent="0.25">
      <c r="A2320" s="1" t="s">
        <v>8</v>
      </c>
      <c r="B2320" s="1" t="s">
        <v>66503</v>
      </c>
    </row>
    <row r="2321" spans="1:2" hidden="1" x14ac:dyDescent="0.25">
      <c r="A2321" s="1" t="s">
        <v>10</v>
      </c>
      <c r="B2321" s="1" t="s">
        <v>67482</v>
      </c>
    </row>
    <row r="2322" spans="1:2" hidden="1" x14ac:dyDescent="0.25">
      <c r="A2322" s="1" t="s">
        <v>2</v>
      </c>
      <c r="B2322" s="1" t="s">
        <v>67484</v>
      </c>
    </row>
    <row r="2323" spans="1:2" hidden="1" x14ac:dyDescent="0.25">
      <c r="A2323" s="1" t="s">
        <v>4</v>
      </c>
      <c r="B2323" s="1" t="s">
        <v>67485</v>
      </c>
    </row>
    <row r="2324" spans="1:2" hidden="1" x14ac:dyDescent="0.25">
      <c r="A2324" s="1" t="s">
        <v>6</v>
      </c>
      <c r="B2324" s="1" t="s">
        <v>7</v>
      </c>
    </row>
    <row r="2325" spans="1:2" hidden="1" x14ac:dyDescent="0.25">
      <c r="A2325" s="1" t="s">
        <v>8</v>
      </c>
      <c r="B2325" s="1" t="s">
        <v>66503</v>
      </c>
    </row>
    <row r="2326" spans="1:2" hidden="1" x14ac:dyDescent="0.25">
      <c r="A2326" s="1" t="s">
        <v>10</v>
      </c>
      <c r="B2326" s="1" t="s">
        <v>67486</v>
      </c>
    </row>
    <row r="2327" spans="1:2" hidden="1" x14ac:dyDescent="0.25">
      <c r="A2327" s="1" t="s">
        <v>2</v>
      </c>
      <c r="B2327" s="1" t="s">
        <v>67484</v>
      </c>
    </row>
    <row r="2328" spans="1:2" hidden="1" x14ac:dyDescent="0.25">
      <c r="A2328" s="1" t="s">
        <v>4</v>
      </c>
      <c r="B2328" s="1" t="s">
        <v>67487</v>
      </c>
    </row>
    <row r="2329" spans="1:2" hidden="1" x14ac:dyDescent="0.25">
      <c r="A2329" s="1" t="s">
        <v>6</v>
      </c>
      <c r="B2329" s="1" t="s">
        <v>7</v>
      </c>
    </row>
    <row r="2330" spans="1:2" hidden="1" x14ac:dyDescent="0.25">
      <c r="A2330" s="1" t="s">
        <v>8</v>
      </c>
      <c r="B2330" s="1" t="s">
        <v>66503</v>
      </c>
    </row>
    <row r="2331" spans="1:2" hidden="1" x14ac:dyDescent="0.25">
      <c r="A2331" s="1" t="s">
        <v>10</v>
      </c>
      <c r="B2331" s="1" t="s">
        <v>67488</v>
      </c>
    </row>
    <row r="2332" spans="1:2" hidden="1" x14ac:dyDescent="0.25">
      <c r="A2332" s="1" t="s">
        <v>2</v>
      </c>
      <c r="B2332" s="1" t="s">
        <v>67489</v>
      </c>
    </row>
    <row r="2333" spans="1:2" hidden="1" x14ac:dyDescent="0.25">
      <c r="A2333" s="1" t="s">
        <v>4</v>
      </c>
      <c r="B2333" s="1" t="s">
        <v>67487</v>
      </c>
    </row>
    <row r="2334" spans="1:2" hidden="1" x14ac:dyDescent="0.25">
      <c r="A2334" s="1" t="s">
        <v>6</v>
      </c>
      <c r="B2334" s="1" t="s">
        <v>7</v>
      </c>
    </row>
    <row r="2335" spans="1:2" hidden="1" x14ac:dyDescent="0.25">
      <c r="A2335" s="1" t="s">
        <v>8</v>
      </c>
      <c r="B2335" s="1" t="s">
        <v>66503</v>
      </c>
    </row>
    <row r="2336" spans="1:2" hidden="1" x14ac:dyDescent="0.25">
      <c r="A2336" s="1" t="s">
        <v>10</v>
      </c>
      <c r="B2336" s="1" t="s">
        <v>67488</v>
      </c>
    </row>
    <row r="2337" spans="1:2" hidden="1" x14ac:dyDescent="0.25">
      <c r="A2337" s="1" t="s">
        <v>2</v>
      </c>
      <c r="B2337" s="1" t="s">
        <v>67489</v>
      </c>
    </row>
    <row r="2338" spans="1:2" hidden="1" x14ac:dyDescent="0.25">
      <c r="A2338" s="1" t="s">
        <v>4</v>
      </c>
      <c r="B2338" s="1" t="s">
        <v>67490</v>
      </c>
    </row>
    <row r="2339" spans="1:2" hidden="1" x14ac:dyDescent="0.25">
      <c r="A2339" s="1" t="s">
        <v>6</v>
      </c>
      <c r="B2339" s="1" t="s">
        <v>7</v>
      </c>
    </row>
    <row r="2340" spans="1:2" hidden="1" x14ac:dyDescent="0.25">
      <c r="A2340" s="1" t="s">
        <v>8</v>
      </c>
      <c r="B2340" s="1" t="s">
        <v>66503</v>
      </c>
    </row>
    <row r="2341" spans="1:2" hidden="1" x14ac:dyDescent="0.25">
      <c r="A2341" s="1" t="s">
        <v>10</v>
      </c>
      <c r="B2341" s="1" t="s">
        <v>67491</v>
      </c>
    </row>
    <row r="2342" spans="1:2" hidden="1" x14ac:dyDescent="0.25">
      <c r="A2342" s="1" t="s">
        <v>2</v>
      </c>
      <c r="B2342" s="1" t="s">
        <v>67492</v>
      </c>
    </row>
    <row r="2343" spans="1:2" hidden="1" x14ac:dyDescent="0.25">
      <c r="A2343" s="1" t="s">
        <v>4</v>
      </c>
      <c r="B2343" s="1" t="s">
        <v>67493</v>
      </c>
    </row>
    <row r="2344" spans="1:2" hidden="1" x14ac:dyDescent="0.25">
      <c r="A2344" s="1" t="s">
        <v>6</v>
      </c>
      <c r="B2344" s="1" t="s">
        <v>7</v>
      </c>
    </row>
    <row r="2345" spans="1:2" hidden="1" x14ac:dyDescent="0.25">
      <c r="A2345" s="1" t="s">
        <v>8</v>
      </c>
      <c r="B2345" s="1" t="s">
        <v>66503</v>
      </c>
    </row>
    <row r="2346" spans="1:2" hidden="1" x14ac:dyDescent="0.25">
      <c r="A2346" s="1" t="s">
        <v>10</v>
      </c>
      <c r="B2346" s="1" t="s">
        <v>67494</v>
      </c>
    </row>
    <row r="2347" spans="1:2" hidden="1" x14ac:dyDescent="0.25">
      <c r="A2347" s="1" t="s">
        <v>2</v>
      </c>
      <c r="B2347" s="1" t="s">
        <v>67495</v>
      </c>
    </row>
    <row r="2348" spans="1:2" hidden="1" x14ac:dyDescent="0.25">
      <c r="A2348" s="1" t="s">
        <v>4</v>
      </c>
      <c r="B2348" s="1" t="s">
        <v>67493</v>
      </c>
    </row>
    <row r="2349" spans="1:2" hidden="1" x14ac:dyDescent="0.25">
      <c r="A2349" s="1" t="s">
        <v>6</v>
      </c>
      <c r="B2349" s="1" t="s">
        <v>7</v>
      </c>
    </row>
    <row r="2350" spans="1:2" hidden="1" x14ac:dyDescent="0.25">
      <c r="A2350" s="1" t="s">
        <v>8</v>
      </c>
      <c r="B2350" s="1" t="s">
        <v>66503</v>
      </c>
    </row>
    <row r="2351" spans="1:2" hidden="1" x14ac:dyDescent="0.25">
      <c r="A2351" s="1" t="s">
        <v>10</v>
      </c>
      <c r="B2351" s="1" t="s">
        <v>67494</v>
      </c>
    </row>
    <row r="2352" spans="1:2" hidden="1" x14ac:dyDescent="0.25">
      <c r="A2352" s="1" t="s">
        <v>2</v>
      </c>
      <c r="B2352" s="1" t="s">
        <v>67495</v>
      </c>
    </row>
    <row r="2353" spans="1:2" hidden="1" x14ac:dyDescent="0.25">
      <c r="A2353" s="1" t="s">
        <v>4</v>
      </c>
      <c r="B2353" s="1" t="s">
        <v>67496</v>
      </c>
    </row>
    <row r="2354" spans="1:2" hidden="1" x14ac:dyDescent="0.25">
      <c r="A2354" s="1" t="s">
        <v>6</v>
      </c>
      <c r="B2354" s="1" t="s">
        <v>7</v>
      </c>
    </row>
    <row r="2355" spans="1:2" hidden="1" x14ac:dyDescent="0.25">
      <c r="A2355" s="1" t="s">
        <v>8</v>
      </c>
      <c r="B2355" s="1" t="s">
        <v>66503</v>
      </c>
    </row>
    <row r="2356" spans="1:2" hidden="1" x14ac:dyDescent="0.25">
      <c r="A2356" s="1" t="s">
        <v>10</v>
      </c>
      <c r="B2356" s="1" t="s">
        <v>67497</v>
      </c>
    </row>
    <row r="2357" spans="1:2" hidden="1" x14ac:dyDescent="0.25">
      <c r="A2357" s="1" t="s">
        <v>2</v>
      </c>
      <c r="B2357" s="1" t="s">
        <v>6019</v>
      </c>
    </row>
    <row r="2358" spans="1:2" hidden="1" x14ac:dyDescent="0.25">
      <c r="A2358" s="1" t="s">
        <v>4</v>
      </c>
      <c r="B2358" s="1" t="s">
        <v>67498</v>
      </c>
    </row>
    <row r="2359" spans="1:2" hidden="1" x14ac:dyDescent="0.25">
      <c r="A2359" s="1" t="s">
        <v>6</v>
      </c>
      <c r="B2359" s="1" t="s">
        <v>7</v>
      </c>
    </row>
    <row r="2360" spans="1:2" hidden="1" x14ac:dyDescent="0.25">
      <c r="A2360" s="1" t="s">
        <v>8</v>
      </c>
      <c r="B2360" s="1" t="s">
        <v>66503</v>
      </c>
    </row>
    <row r="2361" spans="1:2" hidden="1" x14ac:dyDescent="0.25">
      <c r="A2361" s="1" t="s">
        <v>10</v>
      </c>
      <c r="B2361" s="1" t="s">
        <v>67499</v>
      </c>
    </row>
    <row r="2362" spans="1:2" hidden="1" x14ac:dyDescent="0.25">
      <c r="A2362" s="1" t="s">
        <v>2</v>
      </c>
      <c r="B2362" s="1" t="s">
        <v>67500</v>
      </c>
    </row>
    <row r="2363" spans="1:2" hidden="1" x14ac:dyDescent="0.25">
      <c r="A2363" s="1" t="s">
        <v>4</v>
      </c>
      <c r="B2363" s="1" t="s">
        <v>67498</v>
      </c>
    </row>
    <row r="2364" spans="1:2" hidden="1" x14ac:dyDescent="0.25">
      <c r="A2364" s="1" t="s">
        <v>6</v>
      </c>
      <c r="B2364" s="1" t="s">
        <v>7</v>
      </c>
    </row>
    <row r="2365" spans="1:2" hidden="1" x14ac:dyDescent="0.25">
      <c r="A2365" s="1" t="s">
        <v>8</v>
      </c>
      <c r="B2365" s="1" t="s">
        <v>66503</v>
      </c>
    </row>
    <row r="2366" spans="1:2" hidden="1" x14ac:dyDescent="0.25">
      <c r="A2366" s="1" t="s">
        <v>10</v>
      </c>
      <c r="B2366" s="1" t="s">
        <v>67499</v>
      </c>
    </row>
    <row r="2367" spans="1:2" hidden="1" x14ac:dyDescent="0.25">
      <c r="A2367" s="1" t="s">
        <v>2</v>
      </c>
      <c r="B2367" s="1" t="s">
        <v>67500</v>
      </c>
    </row>
    <row r="2368" spans="1:2" hidden="1" x14ac:dyDescent="0.25">
      <c r="A2368" s="1" t="s">
        <v>4</v>
      </c>
      <c r="B2368" s="1" t="s">
        <v>67501</v>
      </c>
    </row>
    <row r="2369" spans="1:2" hidden="1" x14ac:dyDescent="0.25">
      <c r="A2369" s="1" t="s">
        <v>6</v>
      </c>
      <c r="B2369" s="1" t="s">
        <v>7</v>
      </c>
    </row>
    <row r="2370" spans="1:2" hidden="1" x14ac:dyDescent="0.25">
      <c r="A2370" s="1" t="s">
        <v>8</v>
      </c>
      <c r="B2370" s="1" t="s">
        <v>66503</v>
      </c>
    </row>
    <row r="2371" spans="1:2" hidden="1" x14ac:dyDescent="0.25">
      <c r="A2371" s="1" t="s">
        <v>10</v>
      </c>
      <c r="B2371" s="1" t="s">
        <v>67502</v>
      </c>
    </row>
    <row r="2372" spans="1:2" hidden="1" x14ac:dyDescent="0.25">
      <c r="A2372" s="1" t="s">
        <v>2</v>
      </c>
      <c r="B2372" s="1" t="s">
        <v>67503</v>
      </c>
    </row>
    <row r="2373" spans="1:2" hidden="1" x14ac:dyDescent="0.25">
      <c r="A2373" s="1" t="s">
        <v>4</v>
      </c>
      <c r="B2373" s="1" t="s">
        <v>67504</v>
      </c>
    </row>
    <row r="2374" spans="1:2" hidden="1" x14ac:dyDescent="0.25">
      <c r="A2374" s="1" t="s">
        <v>6</v>
      </c>
      <c r="B2374" s="1" t="s">
        <v>7</v>
      </c>
    </row>
    <row r="2375" spans="1:2" hidden="1" x14ac:dyDescent="0.25">
      <c r="A2375" s="1" t="s">
        <v>8</v>
      </c>
      <c r="B2375" s="1" t="s">
        <v>66503</v>
      </c>
    </row>
    <row r="2376" spans="1:2" hidden="1" x14ac:dyDescent="0.25">
      <c r="A2376" s="1" t="s">
        <v>10</v>
      </c>
      <c r="B2376" s="1" t="s">
        <v>67505</v>
      </c>
    </row>
    <row r="2377" spans="1:2" hidden="1" x14ac:dyDescent="0.25">
      <c r="A2377" s="1" t="s">
        <v>2</v>
      </c>
      <c r="B2377" s="1" t="s">
        <v>67506</v>
      </c>
    </row>
    <row r="2378" spans="1:2" hidden="1" x14ac:dyDescent="0.25">
      <c r="A2378" s="1" t="s">
        <v>4</v>
      </c>
      <c r="B2378" s="1" t="s">
        <v>67504</v>
      </c>
    </row>
    <row r="2379" spans="1:2" hidden="1" x14ac:dyDescent="0.25">
      <c r="A2379" s="1" t="s">
        <v>6</v>
      </c>
      <c r="B2379" s="1" t="s">
        <v>7</v>
      </c>
    </row>
    <row r="2380" spans="1:2" hidden="1" x14ac:dyDescent="0.25">
      <c r="A2380" s="1" t="s">
        <v>8</v>
      </c>
      <c r="B2380" s="1" t="s">
        <v>66503</v>
      </c>
    </row>
    <row r="2381" spans="1:2" hidden="1" x14ac:dyDescent="0.25">
      <c r="A2381" s="1" t="s">
        <v>10</v>
      </c>
      <c r="B2381" s="1" t="s">
        <v>67505</v>
      </c>
    </row>
    <row r="2382" spans="1:2" hidden="1" x14ac:dyDescent="0.25">
      <c r="A2382" s="1" t="s">
        <v>2</v>
      </c>
      <c r="B2382" s="1" t="s">
        <v>67506</v>
      </c>
    </row>
    <row r="2383" spans="1:2" hidden="1" x14ac:dyDescent="0.25">
      <c r="A2383" s="1" t="s">
        <v>4</v>
      </c>
      <c r="B2383" s="1" t="s">
        <v>67507</v>
      </c>
    </row>
    <row r="2384" spans="1:2" hidden="1" x14ac:dyDescent="0.25">
      <c r="A2384" s="1" t="s">
        <v>6</v>
      </c>
      <c r="B2384" s="1" t="s">
        <v>7</v>
      </c>
    </row>
    <row r="2385" spans="1:2" hidden="1" x14ac:dyDescent="0.25">
      <c r="A2385" s="1" t="s">
        <v>8</v>
      </c>
      <c r="B2385" s="1" t="s">
        <v>66503</v>
      </c>
    </row>
    <row r="2386" spans="1:2" hidden="1" x14ac:dyDescent="0.25">
      <c r="A2386" s="1" t="s">
        <v>10</v>
      </c>
      <c r="B2386" s="1" t="s">
        <v>67508</v>
      </c>
    </row>
    <row r="2387" spans="1:2" hidden="1" x14ac:dyDescent="0.25">
      <c r="A2387" s="1" t="s">
        <v>2</v>
      </c>
      <c r="B2387" s="1" t="s">
        <v>67509</v>
      </c>
    </row>
    <row r="2388" spans="1:2" hidden="1" x14ac:dyDescent="0.25">
      <c r="A2388" s="1" t="s">
        <v>4</v>
      </c>
      <c r="B2388" s="1" t="s">
        <v>67510</v>
      </c>
    </row>
    <row r="2389" spans="1:2" hidden="1" x14ac:dyDescent="0.25">
      <c r="A2389" s="1" t="s">
        <v>6</v>
      </c>
      <c r="B2389" s="1" t="s">
        <v>7</v>
      </c>
    </row>
    <row r="2390" spans="1:2" hidden="1" x14ac:dyDescent="0.25">
      <c r="A2390" s="1" t="s">
        <v>8</v>
      </c>
      <c r="B2390" s="1" t="s">
        <v>66503</v>
      </c>
    </row>
    <row r="2391" spans="1:2" hidden="1" x14ac:dyDescent="0.25">
      <c r="A2391" s="1" t="s">
        <v>10</v>
      </c>
      <c r="B2391" s="1" t="s">
        <v>67511</v>
      </c>
    </row>
    <row r="2392" spans="1:2" hidden="1" x14ac:dyDescent="0.25">
      <c r="A2392" s="1" t="s">
        <v>2</v>
      </c>
      <c r="B2392" s="1" t="s">
        <v>67512</v>
      </c>
    </row>
    <row r="2393" spans="1:2" hidden="1" x14ac:dyDescent="0.25">
      <c r="A2393" s="1" t="s">
        <v>4</v>
      </c>
      <c r="B2393" s="1" t="s">
        <v>67510</v>
      </c>
    </row>
    <row r="2394" spans="1:2" hidden="1" x14ac:dyDescent="0.25">
      <c r="A2394" s="1" t="s">
        <v>6</v>
      </c>
      <c r="B2394" s="1" t="s">
        <v>7</v>
      </c>
    </row>
    <row r="2395" spans="1:2" hidden="1" x14ac:dyDescent="0.25">
      <c r="A2395" s="1" t="s">
        <v>8</v>
      </c>
      <c r="B2395" s="1" t="s">
        <v>66503</v>
      </c>
    </row>
    <row r="2396" spans="1:2" hidden="1" x14ac:dyDescent="0.25">
      <c r="A2396" s="1" t="s">
        <v>10</v>
      </c>
      <c r="B2396" s="1" t="s">
        <v>67511</v>
      </c>
    </row>
    <row r="2397" spans="1:2" hidden="1" x14ac:dyDescent="0.25">
      <c r="A2397" s="1" t="s">
        <v>2</v>
      </c>
      <c r="B2397" s="1" t="s">
        <v>67512</v>
      </c>
    </row>
    <row r="2398" spans="1:2" hidden="1" x14ac:dyDescent="0.25">
      <c r="A2398" s="1" t="s">
        <v>4</v>
      </c>
      <c r="B2398" s="1" t="s">
        <v>67513</v>
      </c>
    </row>
    <row r="2399" spans="1:2" hidden="1" x14ac:dyDescent="0.25">
      <c r="A2399" s="1" t="s">
        <v>6</v>
      </c>
      <c r="B2399" s="1" t="s">
        <v>7</v>
      </c>
    </row>
    <row r="2400" spans="1:2" hidden="1" x14ac:dyDescent="0.25">
      <c r="A2400" s="1" t="s">
        <v>8</v>
      </c>
      <c r="B2400" s="1" t="s">
        <v>66503</v>
      </c>
    </row>
    <row r="2401" spans="1:2" hidden="1" x14ac:dyDescent="0.25">
      <c r="A2401" s="1" t="s">
        <v>10</v>
      </c>
      <c r="B2401" s="1" t="s">
        <v>67514</v>
      </c>
    </row>
    <row r="2402" spans="1:2" hidden="1" x14ac:dyDescent="0.25">
      <c r="A2402" s="1" t="s">
        <v>2</v>
      </c>
      <c r="B2402" s="1" t="s">
        <v>38264</v>
      </c>
    </row>
    <row r="2403" spans="1:2" hidden="1" x14ac:dyDescent="0.25">
      <c r="A2403" s="1" t="s">
        <v>4</v>
      </c>
      <c r="B2403" s="1" t="s">
        <v>67515</v>
      </c>
    </row>
    <row r="2404" spans="1:2" hidden="1" x14ac:dyDescent="0.25">
      <c r="A2404" s="1" t="s">
        <v>6</v>
      </c>
      <c r="B2404" s="1" t="s">
        <v>7</v>
      </c>
    </row>
    <row r="2405" spans="1:2" hidden="1" x14ac:dyDescent="0.25">
      <c r="A2405" s="1" t="s">
        <v>8</v>
      </c>
      <c r="B2405" s="1" t="s">
        <v>66503</v>
      </c>
    </row>
    <row r="2406" spans="1:2" hidden="1" x14ac:dyDescent="0.25">
      <c r="A2406" s="1" t="s">
        <v>10</v>
      </c>
      <c r="B2406" s="1" t="s">
        <v>67516</v>
      </c>
    </row>
    <row r="2407" spans="1:2" hidden="1" x14ac:dyDescent="0.25">
      <c r="A2407" s="1" t="s">
        <v>2</v>
      </c>
      <c r="B2407" s="1" t="s">
        <v>38264</v>
      </c>
    </row>
    <row r="2408" spans="1:2" hidden="1" x14ac:dyDescent="0.25">
      <c r="A2408" s="1" t="s">
        <v>4</v>
      </c>
      <c r="B2408" s="1" t="s">
        <v>67517</v>
      </c>
    </row>
    <row r="2409" spans="1:2" hidden="1" x14ac:dyDescent="0.25">
      <c r="A2409" s="1" t="s">
        <v>6</v>
      </c>
      <c r="B2409" s="1" t="s">
        <v>7</v>
      </c>
    </row>
    <row r="2410" spans="1:2" hidden="1" x14ac:dyDescent="0.25">
      <c r="A2410" s="1" t="s">
        <v>8</v>
      </c>
      <c r="B2410" s="1" t="s">
        <v>66503</v>
      </c>
    </row>
    <row r="2411" spans="1:2" hidden="1" x14ac:dyDescent="0.25">
      <c r="A2411" s="1" t="s">
        <v>10</v>
      </c>
      <c r="B2411" s="1" t="s">
        <v>67518</v>
      </c>
    </row>
    <row r="2412" spans="1:2" hidden="1" x14ac:dyDescent="0.25">
      <c r="A2412" s="1" t="s">
        <v>2</v>
      </c>
      <c r="B2412" s="1" t="s">
        <v>26079</v>
      </c>
    </row>
    <row r="2413" spans="1:2" hidden="1" x14ac:dyDescent="0.25">
      <c r="A2413" s="1" t="s">
        <v>4</v>
      </c>
      <c r="B2413" s="1" t="s">
        <v>67517</v>
      </c>
    </row>
    <row r="2414" spans="1:2" hidden="1" x14ac:dyDescent="0.25">
      <c r="A2414" s="1" t="s">
        <v>6</v>
      </c>
      <c r="B2414" s="1" t="s">
        <v>7</v>
      </c>
    </row>
    <row r="2415" spans="1:2" hidden="1" x14ac:dyDescent="0.25">
      <c r="A2415" s="1" t="s">
        <v>8</v>
      </c>
      <c r="B2415" s="1" t="s">
        <v>66503</v>
      </c>
    </row>
    <row r="2416" spans="1:2" hidden="1" x14ac:dyDescent="0.25">
      <c r="A2416" s="1" t="s">
        <v>10</v>
      </c>
      <c r="B2416" s="1" t="s">
        <v>67518</v>
      </c>
    </row>
    <row r="2417" spans="1:2" hidden="1" x14ac:dyDescent="0.25">
      <c r="A2417" s="1" t="s">
        <v>2</v>
      </c>
      <c r="B2417" s="1" t="s">
        <v>26079</v>
      </c>
    </row>
    <row r="2418" spans="1:2" hidden="1" x14ac:dyDescent="0.25">
      <c r="A2418" s="1" t="s">
        <v>4</v>
      </c>
      <c r="B2418" s="1" t="s">
        <v>67519</v>
      </c>
    </row>
    <row r="2419" spans="1:2" hidden="1" x14ac:dyDescent="0.25">
      <c r="A2419" s="1" t="s">
        <v>6</v>
      </c>
      <c r="B2419" s="1" t="s">
        <v>7</v>
      </c>
    </row>
    <row r="2420" spans="1:2" hidden="1" x14ac:dyDescent="0.25">
      <c r="A2420" s="1" t="s">
        <v>8</v>
      </c>
      <c r="B2420" s="1" t="s">
        <v>66503</v>
      </c>
    </row>
    <row r="2421" spans="1:2" hidden="1" x14ac:dyDescent="0.25">
      <c r="A2421" s="1" t="s">
        <v>10</v>
      </c>
      <c r="B2421" s="1" t="s">
        <v>67520</v>
      </c>
    </row>
    <row r="2422" spans="1:2" hidden="1" x14ac:dyDescent="0.25">
      <c r="A2422" s="1" t="s">
        <v>2</v>
      </c>
      <c r="B2422" s="1" t="s">
        <v>67521</v>
      </c>
    </row>
    <row r="2423" spans="1:2" hidden="1" x14ac:dyDescent="0.25">
      <c r="A2423" s="1" t="s">
        <v>4</v>
      </c>
      <c r="B2423" s="1" t="s">
        <v>67519</v>
      </c>
    </row>
    <row r="2424" spans="1:2" hidden="1" x14ac:dyDescent="0.25">
      <c r="A2424" s="1" t="s">
        <v>6</v>
      </c>
      <c r="B2424" s="1" t="s">
        <v>7</v>
      </c>
    </row>
    <row r="2425" spans="1:2" hidden="1" x14ac:dyDescent="0.25">
      <c r="A2425" s="1" t="s">
        <v>8</v>
      </c>
      <c r="B2425" s="1" t="s">
        <v>66503</v>
      </c>
    </row>
    <row r="2426" spans="1:2" hidden="1" x14ac:dyDescent="0.25">
      <c r="A2426" s="1" t="s">
        <v>10</v>
      </c>
      <c r="B2426" s="1" t="s">
        <v>67520</v>
      </c>
    </row>
    <row r="2427" spans="1:2" hidden="1" x14ac:dyDescent="0.25">
      <c r="A2427" s="1" t="s">
        <v>2</v>
      </c>
      <c r="B2427" s="1" t="s">
        <v>67522</v>
      </c>
    </row>
    <row r="2428" spans="1:2" hidden="1" x14ac:dyDescent="0.25">
      <c r="A2428" s="1" t="s">
        <v>4</v>
      </c>
      <c r="B2428" s="1" t="s">
        <v>67523</v>
      </c>
    </row>
    <row r="2429" spans="1:2" hidden="1" x14ac:dyDescent="0.25">
      <c r="A2429" s="1" t="s">
        <v>6</v>
      </c>
      <c r="B2429" s="1" t="s">
        <v>7</v>
      </c>
    </row>
    <row r="2430" spans="1:2" hidden="1" x14ac:dyDescent="0.25">
      <c r="A2430" s="1" t="s">
        <v>8</v>
      </c>
      <c r="B2430" s="1" t="s">
        <v>66503</v>
      </c>
    </row>
    <row r="2431" spans="1:2" hidden="1" x14ac:dyDescent="0.25">
      <c r="A2431" s="1" t="s">
        <v>10</v>
      </c>
      <c r="B2431" s="1" t="s">
        <v>67524</v>
      </c>
    </row>
    <row r="2432" spans="1:2" hidden="1" x14ac:dyDescent="0.25">
      <c r="A2432" s="1" t="s">
        <v>2</v>
      </c>
      <c r="B2432" s="1" t="s">
        <v>67522</v>
      </c>
    </row>
    <row r="2433" spans="1:2" hidden="1" x14ac:dyDescent="0.25">
      <c r="A2433" s="1" t="s">
        <v>4</v>
      </c>
      <c r="B2433" s="1" t="s">
        <v>67525</v>
      </c>
    </row>
    <row r="2434" spans="1:2" hidden="1" x14ac:dyDescent="0.25">
      <c r="A2434" s="1" t="s">
        <v>6</v>
      </c>
      <c r="B2434" s="1" t="s">
        <v>7</v>
      </c>
    </row>
    <row r="2435" spans="1:2" hidden="1" x14ac:dyDescent="0.25">
      <c r="A2435" s="1" t="s">
        <v>8</v>
      </c>
      <c r="B2435" s="1" t="s">
        <v>66503</v>
      </c>
    </row>
    <row r="2436" spans="1:2" hidden="1" x14ac:dyDescent="0.25">
      <c r="A2436" s="1" t="s">
        <v>10</v>
      </c>
      <c r="B2436" s="1" t="s">
        <v>67526</v>
      </c>
    </row>
    <row r="2437" spans="1:2" hidden="1" x14ac:dyDescent="0.25">
      <c r="A2437" s="1" t="s">
        <v>2</v>
      </c>
      <c r="B2437" s="1" t="s">
        <v>67527</v>
      </c>
    </row>
    <row r="2438" spans="1:2" hidden="1" x14ac:dyDescent="0.25">
      <c r="A2438" s="1" t="s">
        <v>4</v>
      </c>
      <c r="B2438" s="1" t="s">
        <v>67528</v>
      </c>
    </row>
    <row r="2439" spans="1:2" hidden="1" x14ac:dyDescent="0.25">
      <c r="A2439" s="1" t="s">
        <v>6</v>
      </c>
      <c r="B2439" s="1" t="s">
        <v>7</v>
      </c>
    </row>
    <row r="2440" spans="1:2" hidden="1" x14ac:dyDescent="0.25">
      <c r="A2440" s="1" t="s">
        <v>8</v>
      </c>
      <c r="B2440" s="1" t="s">
        <v>66503</v>
      </c>
    </row>
    <row r="2441" spans="1:2" hidden="1" x14ac:dyDescent="0.25">
      <c r="A2441" s="1" t="s">
        <v>10</v>
      </c>
      <c r="B2441" s="1" t="s">
        <v>67529</v>
      </c>
    </row>
    <row r="2442" spans="1:2" hidden="1" x14ac:dyDescent="0.25">
      <c r="A2442" s="1" t="s">
        <v>2</v>
      </c>
      <c r="B2442" s="1" t="s">
        <v>67530</v>
      </c>
    </row>
    <row r="2443" spans="1:2" hidden="1" x14ac:dyDescent="0.25">
      <c r="A2443" s="1" t="s">
        <v>4</v>
      </c>
      <c r="B2443" s="1" t="s">
        <v>67531</v>
      </c>
    </row>
    <row r="2444" spans="1:2" hidden="1" x14ac:dyDescent="0.25">
      <c r="A2444" s="1" t="s">
        <v>6</v>
      </c>
      <c r="B2444" s="1" t="s">
        <v>7</v>
      </c>
    </row>
    <row r="2445" spans="1:2" hidden="1" x14ac:dyDescent="0.25">
      <c r="A2445" s="1" t="s">
        <v>8</v>
      </c>
      <c r="B2445" s="1" t="s">
        <v>66503</v>
      </c>
    </row>
    <row r="2446" spans="1:2" hidden="1" x14ac:dyDescent="0.25">
      <c r="A2446" s="1" t="s">
        <v>10</v>
      </c>
      <c r="B2446" s="1" t="s">
        <v>67532</v>
      </c>
    </row>
    <row r="2447" spans="1:2" hidden="1" x14ac:dyDescent="0.25">
      <c r="A2447" s="1" t="s">
        <v>2</v>
      </c>
      <c r="B2447" s="1" t="s">
        <v>67530</v>
      </c>
    </row>
    <row r="2448" spans="1:2" hidden="1" x14ac:dyDescent="0.25">
      <c r="A2448" s="1" t="s">
        <v>4</v>
      </c>
      <c r="B2448" s="1" t="s">
        <v>67533</v>
      </c>
    </row>
    <row r="2449" spans="1:2" hidden="1" x14ac:dyDescent="0.25">
      <c r="A2449" s="1" t="s">
        <v>6</v>
      </c>
      <c r="B2449" s="1" t="s">
        <v>7</v>
      </c>
    </row>
    <row r="2450" spans="1:2" hidden="1" x14ac:dyDescent="0.25">
      <c r="A2450" s="1" t="s">
        <v>8</v>
      </c>
      <c r="B2450" s="1" t="s">
        <v>66503</v>
      </c>
    </row>
    <row r="2451" spans="1:2" hidden="1" x14ac:dyDescent="0.25">
      <c r="A2451" s="1" t="s">
        <v>10</v>
      </c>
      <c r="B2451" s="1" t="s">
        <v>67534</v>
      </c>
    </row>
    <row r="2452" spans="1:2" hidden="1" x14ac:dyDescent="0.25">
      <c r="A2452" s="1" t="s">
        <v>2</v>
      </c>
      <c r="B2452" s="1" t="s">
        <v>67535</v>
      </c>
    </row>
    <row r="2453" spans="1:2" hidden="1" x14ac:dyDescent="0.25">
      <c r="A2453" s="1" t="s">
        <v>4</v>
      </c>
      <c r="B2453" s="1" t="s">
        <v>67536</v>
      </c>
    </row>
    <row r="2454" spans="1:2" hidden="1" x14ac:dyDescent="0.25">
      <c r="A2454" s="1" t="s">
        <v>6</v>
      </c>
      <c r="B2454" s="1" t="s">
        <v>7</v>
      </c>
    </row>
    <row r="2455" spans="1:2" hidden="1" x14ac:dyDescent="0.25">
      <c r="A2455" s="1" t="s">
        <v>8</v>
      </c>
      <c r="B2455" s="1" t="s">
        <v>66503</v>
      </c>
    </row>
    <row r="2456" spans="1:2" hidden="1" x14ac:dyDescent="0.25">
      <c r="A2456" s="1" t="s">
        <v>10</v>
      </c>
      <c r="B2456" s="1" t="s">
        <v>67537</v>
      </c>
    </row>
    <row r="2457" spans="1:2" hidden="1" x14ac:dyDescent="0.25">
      <c r="A2457" s="1" t="s">
        <v>2</v>
      </c>
      <c r="B2457" s="1" t="s">
        <v>67538</v>
      </c>
    </row>
    <row r="2458" spans="1:2" hidden="1" x14ac:dyDescent="0.25">
      <c r="A2458" s="1" t="s">
        <v>4</v>
      </c>
      <c r="B2458" s="1" t="s">
        <v>67536</v>
      </c>
    </row>
    <row r="2459" spans="1:2" hidden="1" x14ac:dyDescent="0.25">
      <c r="A2459" s="1" t="s">
        <v>6</v>
      </c>
      <c r="B2459" s="1" t="s">
        <v>7</v>
      </c>
    </row>
    <row r="2460" spans="1:2" hidden="1" x14ac:dyDescent="0.25">
      <c r="A2460" s="1" t="s">
        <v>8</v>
      </c>
      <c r="B2460" s="1" t="s">
        <v>66503</v>
      </c>
    </row>
    <row r="2461" spans="1:2" hidden="1" x14ac:dyDescent="0.25">
      <c r="A2461" s="1" t="s">
        <v>10</v>
      </c>
      <c r="B2461" s="1" t="s">
        <v>67537</v>
      </c>
    </row>
    <row r="2462" spans="1:2" hidden="1" x14ac:dyDescent="0.25">
      <c r="A2462" s="1" t="s">
        <v>2</v>
      </c>
      <c r="B2462" s="1" t="s">
        <v>67539</v>
      </c>
    </row>
    <row r="2463" spans="1:2" hidden="1" x14ac:dyDescent="0.25">
      <c r="A2463" s="1" t="s">
        <v>4</v>
      </c>
      <c r="B2463" s="1" t="s">
        <v>67540</v>
      </c>
    </row>
    <row r="2464" spans="1:2" hidden="1" x14ac:dyDescent="0.25">
      <c r="A2464" s="1" t="s">
        <v>6</v>
      </c>
      <c r="B2464" s="1" t="s">
        <v>7</v>
      </c>
    </row>
    <row r="2465" spans="1:2" hidden="1" x14ac:dyDescent="0.25">
      <c r="A2465" s="1" t="s">
        <v>8</v>
      </c>
      <c r="B2465" s="1" t="s">
        <v>66503</v>
      </c>
    </row>
    <row r="2466" spans="1:2" hidden="1" x14ac:dyDescent="0.25">
      <c r="A2466" s="1" t="s">
        <v>10</v>
      </c>
      <c r="B2466" s="1" t="s">
        <v>67541</v>
      </c>
    </row>
    <row r="2467" spans="1:2" hidden="1" x14ac:dyDescent="0.25">
      <c r="A2467" s="1" t="s">
        <v>2</v>
      </c>
      <c r="B2467" s="1" t="s">
        <v>67539</v>
      </c>
    </row>
    <row r="2468" spans="1:2" hidden="1" x14ac:dyDescent="0.25">
      <c r="A2468" s="1" t="s">
        <v>4</v>
      </c>
      <c r="B2468" s="1" t="s">
        <v>67542</v>
      </c>
    </row>
    <row r="2469" spans="1:2" hidden="1" x14ac:dyDescent="0.25">
      <c r="A2469" s="1" t="s">
        <v>6</v>
      </c>
      <c r="B2469" s="1" t="s">
        <v>7</v>
      </c>
    </row>
    <row r="2470" spans="1:2" hidden="1" x14ac:dyDescent="0.25">
      <c r="A2470" s="1" t="s">
        <v>8</v>
      </c>
      <c r="B2470" s="1" t="s">
        <v>66503</v>
      </c>
    </row>
    <row r="2471" spans="1:2" hidden="1" x14ac:dyDescent="0.25">
      <c r="A2471" s="1" t="s">
        <v>10</v>
      </c>
      <c r="B2471" s="1" t="s">
        <v>67543</v>
      </c>
    </row>
    <row r="2472" spans="1:2" hidden="1" x14ac:dyDescent="0.25">
      <c r="A2472" s="1" t="s">
        <v>2</v>
      </c>
      <c r="B2472" s="1" t="s">
        <v>67544</v>
      </c>
    </row>
    <row r="2473" spans="1:2" hidden="1" x14ac:dyDescent="0.25">
      <c r="A2473" s="1" t="s">
        <v>4</v>
      </c>
      <c r="B2473" s="1" t="s">
        <v>67542</v>
      </c>
    </row>
    <row r="2474" spans="1:2" hidden="1" x14ac:dyDescent="0.25">
      <c r="A2474" s="1" t="s">
        <v>6</v>
      </c>
      <c r="B2474" s="1" t="s">
        <v>7</v>
      </c>
    </row>
    <row r="2475" spans="1:2" hidden="1" x14ac:dyDescent="0.25">
      <c r="A2475" s="1" t="s">
        <v>8</v>
      </c>
      <c r="B2475" s="1" t="s">
        <v>66503</v>
      </c>
    </row>
    <row r="2476" spans="1:2" hidden="1" x14ac:dyDescent="0.25">
      <c r="A2476" s="1" t="s">
        <v>10</v>
      </c>
      <c r="B2476" s="1" t="s">
        <v>67543</v>
      </c>
    </row>
    <row r="2477" spans="1:2" hidden="1" x14ac:dyDescent="0.25">
      <c r="A2477" s="1" t="s">
        <v>2</v>
      </c>
      <c r="B2477" s="1" t="s">
        <v>67544</v>
      </c>
    </row>
    <row r="2478" spans="1:2" hidden="1" x14ac:dyDescent="0.25">
      <c r="A2478" s="1" t="s">
        <v>4</v>
      </c>
      <c r="B2478" s="1" t="s">
        <v>67545</v>
      </c>
    </row>
    <row r="2479" spans="1:2" hidden="1" x14ac:dyDescent="0.25">
      <c r="A2479" s="1" t="s">
        <v>6</v>
      </c>
      <c r="B2479" s="1" t="s">
        <v>7</v>
      </c>
    </row>
    <row r="2480" spans="1:2" hidden="1" x14ac:dyDescent="0.25">
      <c r="A2480" s="1" t="s">
        <v>8</v>
      </c>
      <c r="B2480" s="1" t="s">
        <v>66503</v>
      </c>
    </row>
    <row r="2481" spans="1:2" hidden="1" x14ac:dyDescent="0.25">
      <c r="A2481" s="1" t="s">
        <v>10</v>
      </c>
      <c r="B2481" s="1" t="s">
        <v>67546</v>
      </c>
    </row>
    <row r="2482" spans="1:2" hidden="1" x14ac:dyDescent="0.25">
      <c r="A2482" s="1" t="s">
        <v>2</v>
      </c>
      <c r="B2482" s="1" t="s">
        <v>67547</v>
      </c>
    </row>
    <row r="2483" spans="1:2" hidden="1" x14ac:dyDescent="0.25">
      <c r="A2483" s="1" t="s">
        <v>4</v>
      </c>
      <c r="B2483" s="1" t="s">
        <v>67548</v>
      </c>
    </row>
    <row r="2484" spans="1:2" hidden="1" x14ac:dyDescent="0.25">
      <c r="A2484" s="1" t="s">
        <v>6</v>
      </c>
      <c r="B2484" s="1" t="s">
        <v>7</v>
      </c>
    </row>
    <row r="2485" spans="1:2" hidden="1" x14ac:dyDescent="0.25">
      <c r="A2485" s="1" t="s">
        <v>8</v>
      </c>
      <c r="B2485" s="1" t="s">
        <v>66503</v>
      </c>
    </row>
    <row r="2486" spans="1:2" hidden="1" x14ac:dyDescent="0.25">
      <c r="A2486" s="1" t="s">
        <v>10</v>
      </c>
      <c r="B2486" s="1" t="s">
        <v>67549</v>
      </c>
    </row>
    <row r="2487" spans="1:2" hidden="1" x14ac:dyDescent="0.25">
      <c r="A2487" s="1" t="s">
        <v>2</v>
      </c>
      <c r="B2487" s="1" t="s">
        <v>67550</v>
      </c>
    </row>
    <row r="2488" spans="1:2" hidden="1" x14ac:dyDescent="0.25">
      <c r="A2488" s="1" t="s">
        <v>4</v>
      </c>
      <c r="B2488" s="1" t="s">
        <v>67551</v>
      </c>
    </row>
    <row r="2489" spans="1:2" hidden="1" x14ac:dyDescent="0.25">
      <c r="A2489" s="1" t="s">
        <v>6</v>
      </c>
      <c r="B2489" s="1" t="s">
        <v>7</v>
      </c>
    </row>
    <row r="2490" spans="1:2" hidden="1" x14ac:dyDescent="0.25">
      <c r="A2490" s="1" t="s">
        <v>8</v>
      </c>
      <c r="B2490" s="1" t="s">
        <v>66503</v>
      </c>
    </row>
    <row r="2491" spans="1:2" hidden="1" x14ac:dyDescent="0.25">
      <c r="A2491" s="1" t="s">
        <v>10</v>
      </c>
      <c r="B2491" s="1" t="s">
        <v>67552</v>
      </c>
    </row>
    <row r="2492" spans="1:2" hidden="1" x14ac:dyDescent="0.25">
      <c r="A2492" s="1" t="s">
        <v>2</v>
      </c>
      <c r="B2492" s="1" t="s">
        <v>67553</v>
      </c>
    </row>
    <row r="2493" spans="1:2" hidden="1" x14ac:dyDescent="0.25">
      <c r="A2493" s="1" t="s">
        <v>4</v>
      </c>
      <c r="B2493" s="1" t="s">
        <v>67551</v>
      </c>
    </row>
    <row r="2494" spans="1:2" hidden="1" x14ac:dyDescent="0.25">
      <c r="A2494" s="1" t="s">
        <v>6</v>
      </c>
      <c r="B2494" s="1" t="s">
        <v>7</v>
      </c>
    </row>
    <row r="2495" spans="1:2" hidden="1" x14ac:dyDescent="0.25">
      <c r="A2495" s="1" t="s">
        <v>8</v>
      </c>
      <c r="B2495" s="1" t="s">
        <v>66503</v>
      </c>
    </row>
    <row r="2496" spans="1:2" hidden="1" x14ac:dyDescent="0.25">
      <c r="A2496" s="1" t="s">
        <v>10</v>
      </c>
      <c r="B2496" s="1" t="s">
        <v>67552</v>
      </c>
    </row>
    <row r="2497" spans="1:2" hidden="1" x14ac:dyDescent="0.25">
      <c r="A2497" s="1" t="s">
        <v>2</v>
      </c>
      <c r="B2497" s="1" t="s">
        <v>67553</v>
      </c>
    </row>
    <row r="2498" spans="1:2" hidden="1" x14ac:dyDescent="0.25">
      <c r="A2498" s="1" t="s">
        <v>4</v>
      </c>
      <c r="B2498" s="1" t="s">
        <v>67554</v>
      </c>
    </row>
    <row r="2499" spans="1:2" hidden="1" x14ac:dyDescent="0.25">
      <c r="A2499" s="1" t="s">
        <v>6</v>
      </c>
      <c r="B2499" s="1" t="s">
        <v>7</v>
      </c>
    </row>
    <row r="2500" spans="1:2" hidden="1" x14ac:dyDescent="0.25">
      <c r="A2500" s="1" t="s">
        <v>8</v>
      </c>
      <c r="B2500" s="1" t="s">
        <v>66503</v>
      </c>
    </row>
    <row r="2501" spans="1:2" hidden="1" x14ac:dyDescent="0.25">
      <c r="A2501" s="1" t="s">
        <v>10</v>
      </c>
      <c r="B2501" s="1" t="s">
        <v>67555</v>
      </c>
    </row>
    <row r="2502" spans="1:2" hidden="1" x14ac:dyDescent="0.25">
      <c r="A2502" s="1" t="s">
        <v>2</v>
      </c>
      <c r="B2502" s="1" t="s">
        <v>67556</v>
      </c>
    </row>
    <row r="2503" spans="1:2" hidden="1" x14ac:dyDescent="0.25">
      <c r="A2503" s="1" t="s">
        <v>4</v>
      </c>
      <c r="B2503" s="1" t="s">
        <v>67557</v>
      </c>
    </row>
    <row r="2504" spans="1:2" hidden="1" x14ac:dyDescent="0.25">
      <c r="A2504" s="1" t="s">
        <v>6</v>
      </c>
      <c r="B2504" s="1" t="s">
        <v>7</v>
      </c>
    </row>
    <row r="2505" spans="1:2" hidden="1" x14ac:dyDescent="0.25">
      <c r="A2505" s="1" t="s">
        <v>8</v>
      </c>
      <c r="B2505" s="1" t="s">
        <v>66503</v>
      </c>
    </row>
    <row r="2506" spans="1:2" hidden="1" x14ac:dyDescent="0.25">
      <c r="A2506" s="1" t="s">
        <v>10</v>
      </c>
      <c r="B2506" s="1" t="s">
        <v>5450</v>
      </c>
    </row>
    <row r="2507" spans="1:2" hidden="1" x14ac:dyDescent="0.25">
      <c r="A2507" s="1" t="s">
        <v>2</v>
      </c>
      <c r="B2507" s="1" t="s">
        <v>67558</v>
      </c>
    </row>
    <row r="2508" spans="1:2" hidden="1" x14ac:dyDescent="0.25">
      <c r="A2508" s="1" t="s">
        <v>4</v>
      </c>
      <c r="B2508" s="1" t="s">
        <v>67559</v>
      </c>
    </row>
    <row r="2509" spans="1:2" hidden="1" x14ac:dyDescent="0.25">
      <c r="A2509" s="1" t="s">
        <v>6</v>
      </c>
      <c r="B2509" s="1" t="s">
        <v>7</v>
      </c>
    </row>
    <row r="2510" spans="1:2" hidden="1" x14ac:dyDescent="0.25">
      <c r="A2510" s="1" t="s">
        <v>8</v>
      </c>
      <c r="B2510" s="1" t="s">
        <v>66503</v>
      </c>
    </row>
    <row r="2511" spans="1:2" hidden="1" x14ac:dyDescent="0.25">
      <c r="A2511" s="1" t="s">
        <v>10</v>
      </c>
      <c r="B2511" s="1" t="s">
        <v>67560</v>
      </c>
    </row>
    <row r="2512" spans="1:2" hidden="1" x14ac:dyDescent="0.25">
      <c r="A2512" s="1" t="s">
        <v>2</v>
      </c>
      <c r="B2512" s="1" t="s">
        <v>67558</v>
      </c>
    </row>
    <row r="2513" spans="1:2" hidden="1" x14ac:dyDescent="0.25">
      <c r="A2513" s="1" t="s">
        <v>4</v>
      </c>
      <c r="B2513" s="1" t="s">
        <v>67561</v>
      </c>
    </row>
    <row r="2514" spans="1:2" hidden="1" x14ac:dyDescent="0.25">
      <c r="A2514" s="1" t="s">
        <v>6</v>
      </c>
      <c r="B2514" s="1" t="s">
        <v>7</v>
      </c>
    </row>
    <row r="2515" spans="1:2" hidden="1" x14ac:dyDescent="0.25">
      <c r="A2515" s="1" t="s">
        <v>8</v>
      </c>
      <c r="B2515" s="1" t="s">
        <v>66503</v>
      </c>
    </row>
    <row r="2516" spans="1:2" hidden="1" x14ac:dyDescent="0.25">
      <c r="A2516" s="1" t="s">
        <v>10</v>
      </c>
      <c r="B2516" s="1" t="s">
        <v>67562</v>
      </c>
    </row>
    <row r="2517" spans="1:2" hidden="1" x14ac:dyDescent="0.25">
      <c r="A2517" s="1" t="s">
        <v>2</v>
      </c>
      <c r="B2517" s="1" t="s">
        <v>67563</v>
      </c>
    </row>
    <row r="2518" spans="1:2" hidden="1" x14ac:dyDescent="0.25">
      <c r="A2518" s="1" t="s">
        <v>4</v>
      </c>
      <c r="B2518" s="1" t="s">
        <v>67564</v>
      </c>
    </row>
    <row r="2519" spans="1:2" hidden="1" x14ac:dyDescent="0.25">
      <c r="A2519" s="1" t="s">
        <v>6</v>
      </c>
      <c r="B2519" s="1" t="s">
        <v>7</v>
      </c>
    </row>
    <row r="2520" spans="1:2" hidden="1" x14ac:dyDescent="0.25">
      <c r="A2520" s="1" t="s">
        <v>8</v>
      </c>
      <c r="B2520" s="1" t="s">
        <v>66503</v>
      </c>
    </row>
    <row r="2521" spans="1:2" hidden="1" x14ac:dyDescent="0.25">
      <c r="A2521" s="1" t="s">
        <v>10</v>
      </c>
      <c r="B2521" s="1" t="s">
        <v>67565</v>
      </c>
    </row>
    <row r="2522" spans="1:2" hidden="1" x14ac:dyDescent="0.25">
      <c r="A2522" s="1" t="s">
        <v>2</v>
      </c>
      <c r="B2522" s="1" t="s">
        <v>67566</v>
      </c>
    </row>
    <row r="2523" spans="1:2" hidden="1" x14ac:dyDescent="0.25">
      <c r="A2523" s="1" t="s">
        <v>4</v>
      </c>
      <c r="B2523" s="1" t="s">
        <v>67564</v>
      </c>
    </row>
    <row r="2524" spans="1:2" hidden="1" x14ac:dyDescent="0.25">
      <c r="A2524" s="1" t="s">
        <v>6</v>
      </c>
      <c r="B2524" s="1" t="s">
        <v>7</v>
      </c>
    </row>
    <row r="2525" spans="1:2" hidden="1" x14ac:dyDescent="0.25">
      <c r="A2525" s="1" t="s">
        <v>8</v>
      </c>
      <c r="B2525" s="1" t="s">
        <v>66503</v>
      </c>
    </row>
    <row r="2526" spans="1:2" hidden="1" x14ac:dyDescent="0.25">
      <c r="A2526" s="1" t="s">
        <v>10</v>
      </c>
      <c r="B2526" s="1" t="s">
        <v>67565</v>
      </c>
    </row>
    <row r="2527" spans="1:2" hidden="1" x14ac:dyDescent="0.25">
      <c r="A2527" s="1" t="s">
        <v>2</v>
      </c>
      <c r="B2527" s="1" t="s">
        <v>67566</v>
      </c>
    </row>
    <row r="2528" spans="1:2" hidden="1" x14ac:dyDescent="0.25">
      <c r="A2528" s="1" t="s">
        <v>4</v>
      </c>
      <c r="B2528" s="1" t="s">
        <v>67567</v>
      </c>
    </row>
    <row r="2529" spans="1:2" hidden="1" x14ac:dyDescent="0.25">
      <c r="A2529" s="1" t="s">
        <v>6</v>
      </c>
      <c r="B2529" s="1" t="s">
        <v>7</v>
      </c>
    </row>
    <row r="2530" spans="1:2" hidden="1" x14ac:dyDescent="0.25">
      <c r="A2530" s="1" t="s">
        <v>8</v>
      </c>
      <c r="B2530" s="1" t="s">
        <v>66503</v>
      </c>
    </row>
    <row r="2531" spans="1:2" hidden="1" x14ac:dyDescent="0.25">
      <c r="A2531" s="1" t="s">
        <v>10</v>
      </c>
      <c r="B2531" s="1" t="s">
        <v>67568</v>
      </c>
    </row>
    <row r="2532" spans="1:2" hidden="1" x14ac:dyDescent="0.25">
      <c r="A2532" s="1" t="s">
        <v>2</v>
      </c>
      <c r="B2532" s="1" t="s">
        <v>67569</v>
      </c>
    </row>
    <row r="2533" spans="1:2" hidden="1" x14ac:dyDescent="0.25">
      <c r="A2533" s="1" t="s">
        <v>4</v>
      </c>
      <c r="B2533" s="1" t="s">
        <v>67570</v>
      </c>
    </row>
    <row r="2534" spans="1:2" hidden="1" x14ac:dyDescent="0.25">
      <c r="A2534" s="1" t="s">
        <v>6</v>
      </c>
      <c r="B2534" s="1" t="s">
        <v>7</v>
      </c>
    </row>
    <row r="2535" spans="1:2" hidden="1" x14ac:dyDescent="0.25">
      <c r="A2535" s="1" t="s">
        <v>8</v>
      </c>
      <c r="B2535" s="1" t="s">
        <v>66503</v>
      </c>
    </row>
    <row r="2536" spans="1:2" hidden="1" x14ac:dyDescent="0.25">
      <c r="A2536" s="1" t="s">
        <v>10</v>
      </c>
      <c r="B2536" s="1" t="s">
        <v>67571</v>
      </c>
    </row>
    <row r="2537" spans="1:2" hidden="1" x14ac:dyDescent="0.25">
      <c r="A2537" s="1" t="s">
        <v>2</v>
      </c>
      <c r="B2537" s="1" t="s">
        <v>67572</v>
      </c>
    </row>
    <row r="2538" spans="1:2" hidden="1" x14ac:dyDescent="0.25">
      <c r="A2538" s="1" t="s">
        <v>4</v>
      </c>
      <c r="B2538" s="1" t="s">
        <v>67570</v>
      </c>
    </row>
    <row r="2539" spans="1:2" hidden="1" x14ac:dyDescent="0.25">
      <c r="A2539" s="1" t="s">
        <v>6</v>
      </c>
      <c r="B2539" s="1" t="s">
        <v>7</v>
      </c>
    </row>
    <row r="2540" spans="1:2" hidden="1" x14ac:dyDescent="0.25">
      <c r="A2540" s="1" t="s">
        <v>8</v>
      </c>
      <c r="B2540" s="1" t="s">
        <v>66503</v>
      </c>
    </row>
    <row r="2541" spans="1:2" hidden="1" x14ac:dyDescent="0.25">
      <c r="A2541" s="1" t="s">
        <v>10</v>
      </c>
      <c r="B2541" s="1" t="s">
        <v>67571</v>
      </c>
    </row>
    <row r="2542" spans="1:2" hidden="1" x14ac:dyDescent="0.25">
      <c r="A2542" s="1" t="s">
        <v>2</v>
      </c>
      <c r="B2542" s="1" t="s">
        <v>67572</v>
      </c>
    </row>
    <row r="2543" spans="1:2" hidden="1" x14ac:dyDescent="0.25">
      <c r="A2543" s="1" t="s">
        <v>4</v>
      </c>
      <c r="B2543" s="1" t="s">
        <v>67573</v>
      </c>
    </row>
    <row r="2544" spans="1:2" hidden="1" x14ac:dyDescent="0.25">
      <c r="A2544" s="1" t="s">
        <v>6</v>
      </c>
      <c r="B2544" s="1" t="s">
        <v>7</v>
      </c>
    </row>
    <row r="2545" spans="1:2" hidden="1" x14ac:dyDescent="0.25">
      <c r="A2545" s="1" t="s">
        <v>8</v>
      </c>
      <c r="B2545" s="1" t="s">
        <v>66503</v>
      </c>
    </row>
    <row r="2546" spans="1:2" hidden="1" x14ac:dyDescent="0.25">
      <c r="A2546" s="1" t="s">
        <v>10</v>
      </c>
      <c r="B2546" s="1" t="s">
        <v>67574</v>
      </c>
    </row>
    <row r="2547" spans="1:2" hidden="1" x14ac:dyDescent="0.25">
      <c r="A2547" s="1" t="s">
        <v>2</v>
      </c>
      <c r="B2547" s="1" t="s">
        <v>67575</v>
      </c>
    </row>
    <row r="2548" spans="1:2" hidden="1" x14ac:dyDescent="0.25">
      <c r="A2548" s="1" t="s">
        <v>4</v>
      </c>
      <c r="B2548" s="1" t="s">
        <v>67576</v>
      </c>
    </row>
    <row r="2549" spans="1:2" hidden="1" x14ac:dyDescent="0.25">
      <c r="A2549" s="1" t="s">
        <v>76</v>
      </c>
      <c r="B2549" s="1" t="s">
        <v>7</v>
      </c>
    </row>
    <row r="2550" spans="1:2" hidden="1" x14ac:dyDescent="0.25">
      <c r="A2550" s="1" t="s">
        <v>77</v>
      </c>
      <c r="B2550" s="1" t="s">
        <v>67575</v>
      </c>
    </row>
    <row r="2551" spans="1:2" hidden="1" x14ac:dyDescent="0.25">
      <c r="A2551" s="1" t="s">
        <v>1322</v>
      </c>
      <c r="B2551" s="1" t="s">
        <v>7</v>
      </c>
    </row>
    <row r="2552" spans="1:2" hidden="1" x14ac:dyDescent="0.25">
      <c r="A2552" s="1" t="s">
        <v>8</v>
      </c>
      <c r="B2552" s="1" t="s">
        <v>66503</v>
      </c>
    </row>
    <row r="2553" spans="1:2" hidden="1" x14ac:dyDescent="0.25">
      <c r="A2553" s="1" t="s">
        <v>10</v>
      </c>
      <c r="B2553" s="1" t="s">
        <v>67577</v>
      </c>
    </row>
    <row r="2554" spans="1:2" hidden="1" x14ac:dyDescent="0.25">
      <c r="A2554" s="1" t="s">
        <v>2</v>
      </c>
      <c r="B2554" s="1" t="s">
        <v>67578</v>
      </c>
    </row>
    <row r="2555" spans="1:2" hidden="1" x14ac:dyDescent="0.25">
      <c r="A2555" s="1" t="s">
        <v>4</v>
      </c>
      <c r="B2555" s="1" t="s">
        <v>67579</v>
      </c>
    </row>
    <row r="2556" spans="1:2" hidden="1" x14ac:dyDescent="0.25">
      <c r="A2556" s="1" t="s">
        <v>76</v>
      </c>
      <c r="B2556" s="1" t="s">
        <v>7</v>
      </c>
    </row>
    <row r="2557" spans="1:2" hidden="1" x14ac:dyDescent="0.25">
      <c r="A2557" s="1" t="s">
        <v>77</v>
      </c>
      <c r="B2557" s="1" t="s">
        <v>67578</v>
      </c>
    </row>
    <row r="2558" spans="1:2" hidden="1" x14ac:dyDescent="0.25">
      <c r="A2558" s="1" t="s">
        <v>1322</v>
      </c>
      <c r="B2558" s="1" t="s">
        <v>7</v>
      </c>
    </row>
    <row r="2559" spans="1:2" hidden="1" x14ac:dyDescent="0.25">
      <c r="A2559" s="1" t="s">
        <v>8</v>
      </c>
      <c r="B2559" s="1" t="s">
        <v>66503</v>
      </c>
    </row>
    <row r="2560" spans="1:2" hidden="1" x14ac:dyDescent="0.25">
      <c r="A2560" s="1" t="s">
        <v>10</v>
      </c>
      <c r="B2560" s="1" t="s">
        <v>67580</v>
      </c>
    </row>
    <row r="2561" spans="1:2" hidden="1" x14ac:dyDescent="0.25">
      <c r="A2561" s="1" t="s">
        <v>2</v>
      </c>
      <c r="B2561" s="1" t="s">
        <v>67578</v>
      </c>
    </row>
    <row r="2562" spans="1:2" hidden="1" x14ac:dyDescent="0.25">
      <c r="A2562" s="1" t="s">
        <v>4</v>
      </c>
      <c r="B2562" s="1" t="s">
        <v>67581</v>
      </c>
    </row>
    <row r="2563" spans="1:2" hidden="1" x14ac:dyDescent="0.25">
      <c r="A2563" s="1" t="s">
        <v>76</v>
      </c>
      <c r="B2563" s="1" t="s">
        <v>7</v>
      </c>
    </row>
    <row r="2564" spans="1:2" hidden="1" x14ac:dyDescent="0.25">
      <c r="A2564" s="1" t="s">
        <v>77</v>
      </c>
      <c r="B2564" s="1" t="s">
        <v>67578</v>
      </c>
    </row>
    <row r="2565" spans="1:2" hidden="1" x14ac:dyDescent="0.25">
      <c r="A2565" s="1" t="s">
        <v>1322</v>
      </c>
      <c r="B2565" s="1" t="s">
        <v>7</v>
      </c>
    </row>
    <row r="2566" spans="1:2" hidden="1" x14ac:dyDescent="0.25">
      <c r="A2566" s="1" t="s">
        <v>8</v>
      </c>
      <c r="B2566" s="1" t="s">
        <v>66503</v>
      </c>
    </row>
    <row r="2567" spans="1:2" hidden="1" x14ac:dyDescent="0.25">
      <c r="A2567" s="1" t="s">
        <v>10</v>
      </c>
      <c r="B2567" s="1" t="s">
        <v>67582</v>
      </c>
    </row>
    <row r="2568" spans="1:2" hidden="1" x14ac:dyDescent="0.25">
      <c r="A2568" s="1" t="s">
        <v>2</v>
      </c>
      <c r="B2568" s="1" t="s">
        <v>67583</v>
      </c>
    </row>
    <row r="2569" spans="1:2" hidden="1" x14ac:dyDescent="0.25">
      <c r="A2569" s="1" t="s">
        <v>4</v>
      </c>
      <c r="B2569" s="1" t="s">
        <v>67581</v>
      </c>
    </row>
    <row r="2570" spans="1:2" hidden="1" x14ac:dyDescent="0.25">
      <c r="A2570" s="1" t="s">
        <v>76</v>
      </c>
      <c r="B2570" s="1" t="s">
        <v>7</v>
      </c>
    </row>
    <row r="2571" spans="1:2" hidden="1" x14ac:dyDescent="0.25">
      <c r="A2571" s="1" t="s">
        <v>77</v>
      </c>
      <c r="B2571" s="1" t="s">
        <v>67583</v>
      </c>
    </row>
    <row r="2572" spans="1:2" hidden="1" x14ac:dyDescent="0.25">
      <c r="A2572" s="1" t="s">
        <v>1322</v>
      </c>
      <c r="B2572" s="1" t="s">
        <v>7</v>
      </c>
    </row>
    <row r="2573" spans="1:2" hidden="1" x14ac:dyDescent="0.25">
      <c r="A2573" s="1" t="s">
        <v>8</v>
      </c>
      <c r="B2573" s="1" t="s">
        <v>66503</v>
      </c>
    </row>
    <row r="2574" spans="1:2" hidden="1" x14ac:dyDescent="0.25">
      <c r="A2574" s="1" t="s">
        <v>10</v>
      </c>
      <c r="B2574" s="1" t="s">
        <v>67582</v>
      </c>
    </row>
    <row r="2575" spans="1:2" hidden="1" x14ac:dyDescent="0.25">
      <c r="A2575" s="1" t="s">
        <v>2</v>
      </c>
      <c r="B2575" s="1" t="s">
        <v>67584</v>
      </c>
    </row>
    <row r="2576" spans="1:2" hidden="1" x14ac:dyDescent="0.25">
      <c r="A2576" s="1" t="s">
        <v>4</v>
      </c>
      <c r="B2576" s="1" t="s">
        <v>67585</v>
      </c>
    </row>
    <row r="2577" spans="1:2" hidden="1" x14ac:dyDescent="0.25">
      <c r="A2577" s="1" t="s">
        <v>76</v>
      </c>
      <c r="B2577" s="1" t="s">
        <v>7</v>
      </c>
    </row>
    <row r="2578" spans="1:2" hidden="1" x14ac:dyDescent="0.25">
      <c r="A2578" s="1" t="s">
        <v>77</v>
      </c>
      <c r="B2578" s="1" t="s">
        <v>67584</v>
      </c>
    </row>
    <row r="2579" spans="1:2" hidden="1" x14ac:dyDescent="0.25">
      <c r="A2579" s="1" t="s">
        <v>1322</v>
      </c>
      <c r="B2579" s="1" t="s">
        <v>7</v>
      </c>
    </row>
    <row r="2580" spans="1:2" hidden="1" x14ac:dyDescent="0.25">
      <c r="A2580" s="1" t="s">
        <v>8</v>
      </c>
      <c r="B2580" s="1" t="s">
        <v>66503</v>
      </c>
    </row>
    <row r="2581" spans="1:2" hidden="1" x14ac:dyDescent="0.25">
      <c r="A2581" s="1" t="s">
        <v>10</v>
      </c>
      <c r="B2581" s="1" t="s">
        <v>67586</v>
      </c>
    </row>
    <row r="2582" spans="1:2" hidden="1" x14ac:dyDescent="0.25">
      <c r="A2582" s="1" t="s">
        <v>2</v>
      </c>
      <c r="B2582" s="1" t="s">
        <v>67587</v>
      </c>
    </row>
    <row r="2583" spans="1:2" hidden="1" x14ac:dyDescent="0.25">
      <c r="A2583" s="1" t="s">
        <v>4</v>
      </c>
      <c r="B2583" s="1" t="s">
        <v>67588</v>
      </c>
    </row>
    <row r="2584" spans="1:2" hidden="1" x14ac:dyDescent="0.25">
      <c r="A2584" s="1" t="s">
        <v>76</v>
      </c>
      <c r="B2584" s="1" t="s">
        <v>7</v>
      </c>
    </row>
    <row r="2585" spans="1:2" hidden="1" x14ac:dyDescent="0.25">
      <c r="A2585" s="1" t="s">
        <v>77</v>
      </c>
      <c r="B2585" s="1" t="s">
        <v>67587</v>
      </c>
    </row>
    <row r="2586" spans="1:2" hidden="1" x14ac:dyDescent="0.25">
      <c r="A2586" s="1" t="s">
        <v>1322</v>
      </c>
      <c r="B2586" s="1" t="s">
        <v>7</v>
      </c>
    </row>
    <row r="2587" spans="1:2" hidden="1" x14ac:dyDescent="0.25">
      <c r="A2587" s="1" t="s">
        <v>8</v>
      </c>
      <c r="B2587" s="1" t="s">
        <v>66503</v>
      </c>
    </row>
    <row r="2588" spans="1:2" hidden="1" x14ac:dyDescent="0.25">
      <c r="A2588" s="1" t="s">
        <v>10</v>
      </c>
      <c r="B2588" s="1" t="s">
        <v>67589</v>
      </c>
    </row>
    <row r="2589" spans="1:2" hidden="1" x14ac:dyDescent="0.25">
      <c r="A2589" s="1" t="s">
        <v>2</v>
      </c>
      <c r="B2589" s="1" t="s">
        <v>67587</v>
      </c>
    </row>
    <row r="2590" spans="1:2" hidden="1" x14ac:dyDescent="0.25">
      <c r="A2590" s="1" t="s">
        <v>4</v>
      </c>
      <c r="B2590" s="1" t="s">
        <v>67588</v>
      </c>
    </row>
    <row r="2591" spans="1:2" hidden="1" x14ac:dyDescent="0.25">
      <c r="A2591" s="1" t="s">
        <v>76</v>
      </c>
      <c r="B2591" s="1" t="s">
        <v>7</v>
      </c>
    </row>
    <row r="2592" spans="1:2" hidden="1" x14ac:dyDescent="0.25">
      <c r="A2592" s="1" t="s">
        <v>77</v>
      </c>
      <c r="B2592" s="1" t="s">
        <v>67587</v>
      </c>
    </row>
    <row r="2593" spans="1:2" hidden="1" x14ac:dyDescent="0.25">
      <c r="A2593" s="1" t="s">
        <v>1322</v>
      </c>
      <c r="B2593" s="1" t="s">
        <v>7</v>
      </c>
    </row>
    <row r="2594" spans="1:2" hidden="1" x14ac:dyDescent="0.25">
      <c r="A2594" s="1" t="s">
        <v>8</v>
      </c>
      <c r="B2594" s="1" t="s">
        <v>66503</v>
      </c>
    </row>
    <row r="2595" spans="1:2" hidden="1" x14ac:dyDescent="0.25">
      <c r="A2595" s="1" t="s">
        <v>10</v>
      </c>
      <c r="B2595" s="1" t="s">
        <v>67589</v>
      </c>
    </row>
    <row r="2596" spans="1:2" hidden="1" x14ac:dyDescent="0.25">
      <c r="A2596" s="1" t="s">
        <v>2</v>
      </c>
      <c r="B2596" s="1" t="s">
        <v>67590</v>
      </c>
    </row>
    <row r="2597" spans="1:2" hidden="1" x14ac:dyDescent="0.25">
      <c r="A2597" s="1" t="s">
        <v>4</v>
      </c>
      <c r="B2597" s="1" t="s">
        <v>67591</v>
      </c>
    </row>
    <row r="2598" spans="1:2" hidden="1" x14ac:dyDescent="0.25">
      <c r="A2598" s="1" t="s">
        <v>76</v>
      </c>
      <c r="B2598" s="1" t="s">
        <v>7</v>
      </c>
    </row>
    <row r="2599" spans="1:2" hidden="1" x14ac:dyDescent="0.25">
      <c r="A2599" s="1" t="s">
        <v>77</v>
      </c>
      <c r="B2599" s="1" t="s">
        <v>67590</v>
      </c>
    </row>
    <row r="2600" spans="1:2" hidden="1" x14ac:dyDescent="0.25">
      <c r="A2600" s="1" t="s">
        <v>1322</v>
      </c>
      <c r="B2600" s="1" t="s">
        <v>7</v>
      </c>
    </row>
    <row r="2601" spans="1:2" hidden="1" x14ac:dyDescent="0.25">
      <c r="A2601" s="1" t="s">
        <v>8</v>
      </c>
      <c r="B2601" s="1" t="s">
        <v>66503</v>
      </c>
    </row>
    <row r="2602" spans="1:2" hidden="1" x14ac:dyDescent="0.25">
      <c r="A2602" s="1" t="s">
        <v>10</v>
      </c>
      <c r="B2602" s="1" t="s">
        <v>67592</v>
      </c>
    </row>
    <row r="2603" spans="1:2" hidden="1" x14ac:dyDescent="0.25">
      <c r="A2603" s="1" t="s">
        <v>2</v>
      </c>
      <c r="B2603" s="1" t="s">
        <v>67593</v>
      </c>
    </row>
    <row r="2604" spans="1:2" hidden="1" x14ac:dyDescent="0.25">
      <c r="A2604" s="1" t="s">
        <v>4</v>
      </c>
      <c r="B2604" s="1" t="s">
        <v>67594</v>
      </c>
    </row>
    <row r="2605" spans="1:2" hidden="1" x14ac:dyDescent="0.25">
      <c r="A2605" s="1" t="s">
        <v>76</v>
      </c>
      <c r="B2605" s="1" t="s">
        <v>7</v>
      </c>
    </row>
    <row r="2606" spans="1:2" hidden="1" x14ac:dyDescent="0.25">
      <c r="A2606" s="1" t="s">
        <v>77</v>
      </c>
      <c r="B2606" s="1" t="s">
        <v>67593</v>
      </c>
    </row>
    <row r="2607" spans="1:2" hidden="1" x14ac:dyDescent="0.25">
      <c r="A2607" s="1" t="s">
        <v>1322</v>
      </c>
      <c r="B2607" s="1" t="s">
        <v>7</v>
      </c>
    </row>
    <row r="2608" spans="1:2" hidden="1" x14ac:dyDescent="0.25">
      <c r="A2608" s="1" t="s">
        <v>8</v>
      </c>
      <c r="B2608" s="1" t="s">
        <v>66503</v>
      </c>
    </row>
    <row r="2609" spans="1:2" hidden="1" x14ac:dyDescent="0.25">
      <c r="A2609" s="1" t="s">
        <v>10</v>
      </c>
      <c r="B2609" s="1" t="s">
        <v>67595</v>
      </c>
    </row>
    <row r="2610" spans="1:2" hidden="1" x14ac:dyDescent="0.25">
      <c r="A2610" s="1" t="s">
        <v>2</v>
      </c>
      <c r="B2610" s="1" t="s">
        <v>67593</v>
      </c>
    </row>
    <row r="2611" spans="1:2" hidden="1" x14ac:dyDescent="0.25">
      <c r="A2611" s="1" t="s">
        <v>4</v>
      </c>
      <c r="B2611" s="1" t="s">
        <v>67596</v>
      </c>
    </row>
    <row r="2612" spans="1:2" hidden="1" x14ac:dyDescent="0.25">
      <c r="A2612" s="1" t="s">
        <v>76</v>
      </c>
      <c r="B2612" s="1" t="s">
        <v>7</v>
      </c>
    </row>
    <row r="2613" spans="1:2" hidden="1" x14ac:dyDescent="0.25">
      <c r="A2613" s="1" t="s">
        <v>77</v>
      </c>
      <c r="B2613" s="1" t="s">
        <v>67593</v>
      </c>
    </row>
    <row r="2614" spans="1:2" hidden="1" x14ac:dyDescent="0.25">
      <c r="A2614" s="1" t="s">
        <v>1322</v>
      </c>
      <c r="B2614" s="1" t="s">
        <v>7</v>
      </c>
    </row>
    <row r="2615" spans="1:2" hidden="1" x14ac:dyDescent="0.25">
      <c r="A2615" s="1" t="s">
        <v>8</v>
      </c>
      <c r="B2615" s="1" t="s">
        <v>66503</v>
      </c>
    </row>
    <row r="2616" spans="1:2" hidden="1" x14ac:dyDescent="0.25">
      <c r="A2616" s="1" t="s">
        <v>10</v>
      </c>
      <c r="B2616" s="1" t="s">
        <v>67597</v>
      </c>
    </row>
    <row r="2617" spans="1:2" hidden="1" x14ac:dyDescent="0.25">
      <c r="A2617" s="1" t="s">
        <v>2</v>
      </c>
      <c r="B2617" s="1" t="s">
        <v>67598</v>
      </c>
    </row>
    <row r="2618" spans="1:2" hidden="1" x14ac:dyDescent="0.25">
      <c r="A2618" s="1" t="s">
        <v>4</v>
      </c>
      <c r="B2618" s="1" t="s">
        <v>67599</v>
      </c>
    </row>
    <row r="2619" spans="1:2" hidden="1" x14ac:dyDescent="0.25">
      <c r="A2619" s="1" t="s">
        <v>76</v>
      </c>
      <c r="B2619" s="1" t="s">
        <v>7</v>
      </c>
    </row>
    <row r="2620" spans="1:2" hidden="1" x14ac:dyDescent="0.25">
      <c r="A2620" s="1" t="s">
        <v>77</v>
      </c>
      <c r="B2620" s="1" t="s">
        <v>67598</v>
      </c>
    </row>
    <row r="2621" spans="1:2" hidden="1" x14ac:dyDescent="0.25">
      <c r="A2621" s="1" t="s">
        <v>1322</v>
      </c>
      <c r="B2621" s="1" t="s">
        <v>7</v>
      </c>
    </row>
    <row r="2622" spans="1:2" hidden="1" x14ac:dyDescent="0.25">
      <c r="A2622" s="1" t="s">
        <v>8</v>
      </c>
      <c r="B2622" s="1" t="s">
        <v>66503</v>
      </c>
    </row>
    <row r="2623" spans="1:2" hidden="1" x14ac:dyDescent="0.25">
      <c r="A2623" s="1" t="s">
        <v>10</v>
      </c>
      <c r="B2623" s="1" t="s">
        <v>67600</v>
      </c>
    </row>
    <row r="2624" spans="1:2" hidden="1" x14ac:dyDescent="0.25">
      <c r="A2624" s="1" t="s">
        <v>2</v>
      </c>
      <c r="B2624" s="1" t="s">
        <v>67598</v>
      </c>
    </row>
    <row r="2625" spans="1:2" hidden="1" x14ac:dyDescent="0.25">
      <c r="A2625" s="1" t="s">
        <v>4</v>
      </c>
      <c r="B2625" s="1" t="s">
        <v>67601</v>
      </c>
    </row>
    <row r="2626" spans="1:2" hidden="1" x14ac:dyDescent="0.25">
      <c r="A2626" s="1" t="s">
        <v>76</v>
      </c>
      <c r="B2626" s="1" t="s">
        <v>7</v>
      </c>
    </row>
    <row r="2627" spans="1:2" hidden="1" x14ac:dyDescent="0.25">
      <c r="A2627" s="1" t="s">
        <v>77</v>
      </c>
      <c r="B2627" s="1" t="s">
        <v>67598</v>
      </c>
    </row>
    <row r="2628" spans="1:2" hidden="1" x14ac:dyDescent="0.25">
      <c r="A2628" s="1" t="s">
        <v>1322</v>
      </c>
      <c r="B2628" s="1" t="s">
        <v>7</v>
      </c>
    </row>
    <row r="2629" spans="1:2" hidden="1" x14ac:dyDescent="0.25">
      <c r="A2629" s="1" t="s">
        <v>8</v>
      </c>
      <c r="B2629" s="1" t="s">
        <v>66503</v>
      </c>
    </row>
    <row r="2630" spans="1:2" hidden="1" x14ac:dyDescent="0.25">
      <c r="A2630" s="1" t="s">
        <v>10</v>
      </c>
      <c r="B2630" s="1" t="s">
        <v>67602</v>
      </c>
    </row>
    <row r="2631" spans="1:2" hidden="1" x14ac:dyDescent="0.25">
      <c r="A2631" s="1" t="s">
        <v>2</v>
      </c>
      <c r="B2631" s="1" t="s">
        <v>67603</v>
      </c>
    </row>
    <row r="2632" spans="1:2" hidden="1" x14ac:dyDescent="0.25">
      <c r="A2632" s="1" t="s">
        <v>4</v>
      </c>
      <c r="B2632" s="1" t="s">
        <v>67604</v>
      </c>
    </row>
    <row r="2633" spans="1:2" hidden="1" x14ac:dyDescent="0.25">
      <c r="A2633" s="1" t="s">
        <v>76</v>
      </c>
      <c r="B2633" s="1" t="s">
        <v>7</v>
      </c>
    </row>
    <row r="2634" spans="1:2" hidden="1" x14ac:dyDescent="0.25">
      <c r="A2634" s="1" t="s">
        <v>77</v>
      </c>
      <c r="B2634" s="1" t="s">
        <v>67603</v>
      </c>
    </row>
    <row r="2635" spans="1:2" hidden="1" x14ac:dyDescent="0.25">
      <c r="A2635" s="1" t="s">
        <v>1322</v>
      </c>
      <c r="B2635" s="1" t="s">
        <v>7</v>
      </c>
    </row>
    <row r="2636" spans="1:2" hidden="1" x14ac:dyDescent="0.25">
      <c r="A2636" s="1" t="s">
        <v>8</v>
      </c>
      <c r="B2636" s="1" t="s">
        <v>66503</v>
      </c>
    </row>
    <row r="2637" spans="1:2" hidden="1" x14ac:dyDescent="0.25">
      <c r="A2637" s="1" t="s">
        <v>10</v>
      </c>
      <c r="B2637" s="1" t="s">
        <v>67605</v>
      </c>
    </row>
    <row r="2638" spans="1:2" hidden="1" x14ac:dyDescent="0.25">
      <c r="A2638" s="1" t="s">
        <v>2</v>
      </c>
      <c r="B2638" s="1" t="s">
        <v>67606</v>
      </c>
    </row>
    <row r="2639" spans="1:2" hidden="1" x14ac:dyDescent="0.25">
      <c r="A2639" s="1" t="s">
        <v>4</v>
      </c>
      <c r="B2639" s="1" t="s">
        <v>67604</v>
      </c>
    </row>
    <row r="2640" spans="1:2" hidden="1" x14ac:dyDescent="0.25">
      <c r="A2640" s="1" t="s">
        <v>76</v>
      </c>
      <c r="B2640" s="1" t="s">
        <v>7</v>
      </c>
    </row>
    <row r="2641" spans="1:2" hidden="1" x14ac:dyDescent="0.25">
      <c r="A2641" s="1" t="s">
        <v>77</v>
      </c>
      <c r="B2641" s="1" t="s">
        <v>67606</v>
      </c>
    </row>
    <row r="2642" spans="1:2" hidden="1" x14ac:dyDescent="0.25">
      <c r="A2642" s="1" t="s">
        <v>1322</v>
      </c>
      <c r="B2642" s="1" t="s">
        <v>7</v>
      </c>
    </row>
    <row r="2643" spans="1:2" hidden="1" x14ac:dyDescent="0.25">
      <c r="A2643" s="1" t="s">
        <v>8</v>
      </c>
      <c r="B2643" s="1" t="s">
        <v>66503</v>
      </c>
    </row>
    <row r="2644" spans="1:2" hidden="1" x14ac:dyDescent="0.25">
      <c r="A2644" s="1" t="s">
        <v>10</v>
      </c>
      <c r="B2644" s="1" t="s">
        <v>67605</v>
      </c>
    </row>
    <row r="2645" spans="1:2" hidden="1" x14ac:dyDescent="0.25">
      <c r="A2645" s="1" t="s">
        <v>2</v>
      </c>
      <c r="B2645" s="1" t="s">
        <v>67606</v>
      </c>
    </row>
    <row r="2646" spans="1:2" hidden="1" x14ac:dyDescent="0.25">
      <c r="A2646" s="1" t="s">
        <v>4</v>
      </c>
      <c r="B2646" s="1" t="s">
        <v>67607</v>
      </c>
    </row>
    <row r="2647" spans="1:2" hidden="1" x14ac:dyDescent="0.25">
      <c r="A2647" s="1" t="s">
        <v>76</v>
      </c>
      <c r="B2647" s="1" t="s">
        <v>7</v>
      </c>
    </row>
    <row r="2648" spans="1:2" hidden="1" x14ac:dyDescent="0.25">
      <c r="A2648" s="1" t="s">
        <v>77</v>
      </c>
      <c r="B2648" s="1" t="s">
        <v>67606</v>
      </c>
    </row>
    <row r="2649" spans="1:2" hidden="1" x14ac:dyDescent="0.25">
      <c r="A2649" s="1" t="s">
        <v>1322</v>
      </c>
      <c r="B2649" s="1" t="s">
        <v>7</v>
      </c>
    </row>
    <row r="2650" spans="1:2" hidden="1" x14ac:dyDescent="0.25">
      <c r="A2650" s="1" t="s">
        <v>8</v>
      </c>
      <c r="B2650" s="1" t="s">
        <v>66503</v>
      </c>
    </row>
    <row r="2651" spans="1:2" hidden="1" x14ac:dyDescent="0.25">
      <c r="A2651" s="1" t="s">
        <v>10</v>
      </c>
      <c r="B2651" s="1" t="s">
        <v>67608</v>
      </c>
    </row>
    <row r="2652" spans="1:2" hidden="1" x14ac:dyDescent="0.25">
      <c r="A2652" s="1" t="s">
        <v>2</v>
      </c>
      <c r="B2652" s="1" t="s">
        <v>67609</v>
      </c>
    </row>
    <row r="2653" spans="1:2" hidden="1" x14ac:dyDescent="0.25">
      <c r="A2653" s="1" t="s">
        <v>4</v>
      </c>
      <c r="B2653" s="1" t="s">
        <v>67610</v>
      </c>
    </row>
    <row r="2654" spans="1:2" hidden="1" x14ac:dyDescent="0.25">
      <c r="A2654" s="1" t="s">
        <v>76</v>
      </c>
      <c r="B2654" s="1" t="s">
        <v>7</v>
      </c>
    </row>
    <row r="2655" spans="1:2" hidden="1" x14ac:dyDescent="0.25">
      <c r="A2655" s="1" t="s">
        <v>77</v>
      </c>
      <c r="B2655" s="1" t="s">
        <v>67609</v>
      </c>
    </row>
    <row r="2656" spans="1:2" hidden="1" x14ac:dyDescent="0.25">
      <c r="A2656" s="1" t="s">
        <v>1322</v>
      </c>
      <c r="B2656" s="1" t="s">
        <v>7</v>
      </c>
    </row>
    <row r="2657" spans="1:2" hidden="1" x14ac:dyDescent="0.25">
      <c r="A2657" s="1" t="s">
        <v>8</v>
      </c>
      <c r="B2657" s="1" t="s">
        <v>66503</v>
      </c>
    </row>
    <row r="2658" spans="1:2" hidden="1" x14ac:dyDescent="0.25">
      <c r="A2658" s="1" t="s">
        <v>10</v>
      </c>
      <c r="B2658" s="1" t="s">
        <v>67611</v>
      </c>
    </row>
    <row r="2659" spans="1:2" hidden="1" x14ac:dyDescent="0.25">
      <c r="A2659" s="1" t="s">
        <v>2</v>
      </c>
      <c r="B2659" s="1" t="s">
        <v>67612</v>
      </c>
    </row>
    <row r="2660" spans="1:2" hidden="1" x14ac:dyDescent="0.25">
      <c r="A2660" s="1" t="s">
        <v>4</v>
      </c>
      <c r="B2660" s="1" t="s">
        <v>67610</v>
      </c>
    </row>
    <row r="2661" spans="1:2" hidden="1" x14ac:dyDescent="0.25">
      <c r="A2661" s="1" t="s">
        <v>76</v>
      </c>
      <c r="B2661" s="1" t="s">
        <v>7</v>
      </c>
    </row>
    <row r="2662" spans="1:2" hidden="1" x14ac:dyDescent="0.25">
      <c r="A2662" s="1" t="s">
        <v>77</v>
      </c>
      <c r="B2662" s="1" t="s">
        <v>67612</v>
      </c>
    </row>
    <row r="2663" spans="1:2" hidden="1" x14ac:dyDescent="0.25">
      <c r="A2663" s="1" t="s">
        <v>1322</v>
      </c>
      <c r="B2663" s="1" t="s">
        <v>7</v>
      </c>
    </row>
    <row r="2664" spans="1:2" hidden="1" x14ac:dyDescent="0.25">
      <c r="A2664" s="1" t="s">
        <v>8</v>
      </c>
      <c r="B2664" s="1" t="s">
        <v>66503</v>
      </c>
    </row>
    <row r="2665" spans="1:2" hidden="1" x14ac:dyDescent="0.25">
      <c r="A2665" s="1" t="s">
        <v>10</v>
      </c>
      <c r="B2665" s="1" t="s">
        <v>67611</v>
      </c>
    </row>
    <row r="2666" spans="1:2" hidden="1" x14ac:dyDescent="0.25">
      <c r="A2666" s="1" t="s">
        <v>2</v>
      </c>
      <c r="B2666" s="1" t="s">
        <v>67612</v>
      </c>
    </row>
    <row r="2667" spans="1:2" hidden="1" x14ac:dyDescent="0.25">
      <c r="A2667" s="1" t="s">
        <v>4</v>
      </c>
      <c r="B2667" s="1" t="s">
        <v>67613</v>
      </c>
    </row>
    <row r="2668" spans="1:2" hidden="1" x14ac:dyDescent="0.25">
      <c r="A2668" s="1" t="s">
        <v>76</v>
      </c>
      <c r="B2668" s="1" t="s">
        <v>7</v>
      </c>
    </row>
    <row r="2669" spans="1:2" hidden="1" x14ac:dyDescent="0.25">
      <c r="A2669" s="1" t="s">
        <v>77</v>
      </c>
      <c r="B2669" s="1" t="s">
        <v>67612</v>
      </c>
    </row>
    <row r="2670" spans="1:2" hidden="1" x14ac:dyDescent="0.25">
      <c r="A2670" s="1" t="s">
        <v>1322</v>
      </c>
      <c r="B2670" s="1" t="s">
        <v>7</v>
      </c>
    </row>
    <row r="2671" spans="1:2" hidden="1" x14ac:dyDescent="0.25">
      <c r="A2671" s="1" t="s">
        <v>8</v>
      </c>
      <c r="B2671" s="1" t="s">
        <v>66503</v>
      </c>
    </row>
    <row r="2672" spans="1:2" hidden="1" x14ac:dyDescent="0.25">
      <c r="A2672" s="1" t="s">
        <v>10</v>
      </c>
      <c r="B2672" s="1" t="s">
        <v>67614</v>
      </c>
    </row>
    <row r="2673" spans="1:2" hidden="1" x14ac:dyDescent="0.25">
      <c r="A2673" s="1" t="s">
        <v>2</v>
      </c>
      <c r="B2673" s="1" t="s">
        <v>67615</v>
      </c>
    </row>
    <row r="2674" spans="1:2" hidden="1" x14ac:dyDescent="0.25">
      <c r="A2674" s="1" t="s">
        <v>4</v>
      </c>
      <c r="B2674" s="1" t="s">
        <v>67616</v>
      </c>
    </row>
    <row r="2675" spans="1:2" hidden="1" x14ac:dyDescent="0.25">
      <c r="A2675" s="1" t="s">
        <v>76</v>
      </c>
      <c r="B2675" s="1" t="s">
        <v>7</v>
      </c>
    </row>
    <row r="2676" spans="1:2" hidden="1" x14ac:dyDescent="0.25">
      <c r="A2676" s="1" t="s">
        <v>77</v>
      </c>
      <c r="B2676" s="1" t="s">
        <v>67615</v>
      </c>
    </row>
    <row r="2677" spans="1:2" hidden="1" x14ac:dyDescent="0.25">
      <c r="A2677" s="1" t="s">
        <v>1322</v>
      </c>
      <c r="B2677" s="1" t="s">
        <v>7</v>
      </c>
    </row>
    <row r="2678" spans="1:2" hidden="1" x14ac:dyDescent="0.25">
      <c r="A2678" s="1" t="s">
        <v>8</v>
      </c>
      <c r="B2678" s="1" t="s">
        <v>66503</v>
      </c>
    </row>
    <row r="2679" spans="1:2" hidden="1" x14ac:dyDescent="0.25">
      <c r="A2679" s="1" t="s">
        <v>10</v>
      </c>
      <c r="B2679" s="1" t="s">
        <v>67617</v>
      </c>
    </row>
    <row r="2680" spans="1:2" hidden="1" x14ac:dyDescent="0.25">
      <c r="A2680" s="1" t="s">
        <v>2</v>
      </c>
      <c r="B2680" s="1" t="s">
        <v>2421</v>
      </c>
    </row>
    <row r="2681" spans="1:2" hidden="1" x14ac:dyDescent="0.25">
      <c r="A2681" s="1" t="s">
        <v>4</v>
      </c>
      <c r="B2681" s="1" t="s">
        <v>67616</v>
      </c>
    </row>
    <row r="2682" spans="1:2" hidden="1" x14ac:dyDescent="0.25">
      <c r="A2682" s="1" t="s">
        <v>76</v>
      </c>
      <c r="B2682" s="1" t="s">
        <v>7</v>
      </c>
    </row>
    <row r="2683" spans="1:2" hidden="1" x14ac:dyDescent="0.25">
      <c r="A2683" s="1" t="s">
        <v>77</v>
      </c>
      <c r="B2683" s="1" t="s">
        <v>2421</v>
      </c>
    </row>
    <row r="2684" spans="1:2" hidden="1" x14ac:dyDescent="0.25">
      <c r="A2684" s="1" t="s">
        <v>1322</v>
      </c>
      <c r="B2684" s="1" t="s">
        <v>7</v>
      </c>
    </row>
    <row r="2685" spans="1:2" hidden="1" x14ac:dyDescent="0.25">
      <c r="A2685" s="1" t="s">
        <v>8</v>
      </c>
      <c r="B2685" s="1" t="s">
        <v>66503</v>
      </c>
    </row>
    <row r="2686" spans="1:2" hidden="1" x14ac:dyDescent="0.25">
      <c r="A2686" s="1" t="s">
        <v>10</v>
      </c>
      <c r="B2686" s="1" t="s">
        <v>67617</v>
      </c>
    </row>
    <row r="2687" spans="1:2" hidden="1" x14ac:dyDescent="0.25">
      <c r="A2687" s="1" t="s">
        <v>2</v>
      </c>
      <c r="B2687" s="1" t="s">
        <v>2421</v>
      </c>
    </row>
    <row r="2688" spans="1:2" hidden="1" x14ac:dyDescent="0.25">
      <c r="A2688" s="1" t="s">
        <v>4</v>
      </c>
      <c r="B2688" s="1" t="s">
        <v>67618</v>
      </c>
    </row>
    <row r="2689" spans="1:2" hidden="1" x14ac:dyDescent="0.25">
      <c r="A2689" s="1" t="s">
        <v>76</v>
      </c>
      <c r="B2689" s="1" t="s">
        <v>7</v>
      </c>
    </row>
    <row r="2690" spans="1:2" hidden="1" x14ac:dyDescent="0.25">
      <c r="A2690" s="1" t="s">
        <v>77</v>
      </c>
      <c r="B2690" s="1" t="s">
        <v>2421</v>
      </c>
    </row>
    <row r="2691" spans="1:2" hidden="1" x14ac:dyDescent="0.25">
      <c r="A2691" s="1" t="s">
        <v>1322</v>
      </c>
      <c r="B2691" s="1" t="s">
        <v>7</v>
      </c>
    </row>
    <row r="2692" spans="1:2" hidden="1" x14ac:dyDescent="0.25">
      <c r="A2692" s="1" t="s">
        <v>8</v>
      </c>
      <c r="B2692" s="1" t="s">
        <v>66503</v>
      </c>
    </row>
    <row r="2693" spans="1:2" hidden="1" x14ac:dyDescent="0.25">
      <c r="A2693" s="1" t="s">
        <v>10</v>
      </c>
      <c r="B2693" s="1" t="s">
        <v>67619</v>
      </c>
    </row>
    <row r="2694" spans="1:2" hidden="1" x14ac:dyDescent="0.25">
      <c r="A2694" s="1" t="s">
        <v>2</v>
      </c>
      <c r="B2694" s="1" t="s">
        <v>67620</v>
      </c>
    </row>
    <row r="2695" spans="1:2" hidden="1" x14ac:dyDescent="0.25">
      <c r="A2695" s="1" t="s">
        <v>4</v>
      </c>
      <c r="B2695" s="1" t="s">
        <v>67621</v>
      </c>
    </row>
    <row r="2696" spans="1:2" hidden="1" x14ac:dyDescent="0.25">
      <c r="A2696" s="1" t="s">
        <v>76</v>
      </c>
      <c r="B2696" s="1" t="s">
        <v>7</v>
      </c>
    </row>
    <row r="2697" spans="1:2" hidden="1" x14ac:dyDescent="0.25">
      <c r="A2697" s="1" t="s">
        <v>77</v>
      </c>
      <c r="B2697" s="1" t="s">
        <v>67620</v>
      </c>
    </row>
    <row r="2698" spans="1:2" hidden="1" x14ac:dyDescent="0.25">
      <c r="A2698" s="1" t="s">
        <v>1322</v>
      </c>
      <c r="B2698" s="1" t="s">
        <v>7</v>
      </c>
    </row>
    <row r="2699" spans="1:2" hidden="1" x14ac:dyDescent="0.25">
      <c r="A2699" s="1" t="s">
        <v>8</v>
      </c>
      <c r="B2699" s="1" t="s">
        <v>66503</v>
      </c>
    </row>
    <row r="2700" spans="1:2" hidden="1" x14ac:dyDescent="0.25">
      <c r="A2700" s="1" t="s">
        <v>10</v>
      </c>
      <c r="B2700" s="1" t="s">
        <v>16542</v>
      </c>
    </row>
    <row r="2701" spans="1:2" hidden="1" x14ac:dyDescent="0.25">
      <c r="A2701" s="1" t="s">
        <v>2</v>
      </c>
      <c r="B2701" s="1" t="s">
        <v>67622</v>
      </c>
    </row>
    <row r="2702" spans="1:2" hidden="1" x14ac:dyDescent="0.25">
      <c r="A2702" s="1" t="s">
        <v>4</v>
      </c>
      <c r="B2702" s="1" t="s">
        <v>67623</v>
      </c>
    </row>
    <row r="2703" spans="1:2" hidden="1" x14ac:dyDescent="0.25">
      <c r="A2703" s="1" t="s">
        <v>76</v>
      </c>
      <c r="B2703" s="1" t="s">
        <v>7</v>
      </c>
    </row>
    <row r="2704" spans="1:2" hidden="1" x14ac:dyDescent="0.25">
      <c r="A2704" s="1" t="s">
        <v>77</v>
      </c>
      <c r="B2704" s="1" t="s">
        <v>67622</v>
      </c>
    </row>
    <row r="2705" spans="1:2" hidden="1" x14ac:dyDescent="0.25">
      <c r="A2705" s="1" t="s">
        <v>1322</v>
      </c>
      <c r="B2705" s="1" t="s">
        <v>7</v>
      </c>
    </row>
    <row r="2706" spans="1:2" hidden="1" x14ac:dyDescent="0.25">
      <c r="A2706" s="1" t="s">
        <v>8</v>
      </c>
      <c r="B2706" s="1" t="s">
        <v>66503</v>
      </c>
    </row>
    <row r="2707" spans="1:2" hidden="1" x14ac:dyDescent="0.25">
      <c r="A2707" s="1" t="s">
        <v>10</v>
      </c>
      <c r="B2707" s="1" t="s">
        <v>67624</v>
      </c>
    </row>
    <row r="2708" spans="1:2" hidden="1" x14ac:dyDescent="0.25">
      <c r="A2708" s="1" t="s">
        <v>2</v>
      </c>
      <c r="B2708" s="1" t="s">
        <v>67622</v>
      </c>
    </row>
    <row r="2709" spans="1:2" hidden="1" x14ac:dyDescent="0.25">
      <c r="A2709" s="1" t="s">
        <v>4</v>
      </c>
      <c r="B2709" s="1" t="s">
        <v>67623</v>
      </c>
    </row>
    <row r="2710" spans="1:2" hidden="1" x14ac:dyDescent="0.25">
      <c r="A2710" s="1" t="s">
        <v>76</v>
      </c>
      <c r="B2710" s="1" t="s">
        <v>7</v>
      </c>
    </row>
    <row r="2711" spans="1:2" hidden="1" x14ac:dyDescent="0.25">
      <c r="A2711" s="1" t="s">
        <v>77</v>
      </c>
      <c r="B2711" s="1" t="s">
        <v>67622</v>
      </c>
    </row>
    <row r="2712" spans="1:2" hidden="1" x14ac:dyDescent="0.25">
      <c r="A2712" s="1" t="s">
        <v>1322</v>
      </c>
      <c r="B2712" s="1" t="s">
        <v>7</v>
      </c>
    </row>
    <row r="2713" spans="1:2" hidden="1" x14ac:dyDescent="0.25">
      <c r="A2713" s="1" t="s">
        <v>8</v>
      </c>
      <c r="B2713" s="1" t="s">
        <v>66503</v>
      </c>
    </row>
    <row r="2714" spans="1:2" hidden="1" x14ac:dyDescent="0.25">
      <c r="A2714" s="1" t="s">
        <v>10</v>
      </c>
      <c r="B2714" s="1" t="s">
        <v>67624</v>
      </c>
    </row>
    <row r="2715" spans="1:2" hidden="1" x14ac:dyDescent="0.25">
      <c r="A2715" s="1" t="s">
        <v>2</v>
      </c>
      <c r="B2715" s="1" t="s">
        <v>67625</v>
      </c>
    </row>
    <row r="2716" spans="1:2" hidden="1" x14ac:dyDescent="0.25">
      <c r="A2716" s="1" t="s">
        <v>4</v>
      </c>
      <c r="B2716" s="1" t="s">
        <v>67626</v>
      </c>
    </row>
    <row r="2717" spans="1:2" hidden="1" x14ac:dyDescent="0.25">
      <c r="A2717" s="1" t="s">
        <v>76</v>
      </c>
      <c r="B2717" s="1" t="s">
        <v>7</v>
      </c>
    </row>
    <row r="2718" spans="1:2" hidden="1" x14ac:dyDescent="0.25">
      <c r="A2718" s="1" t="s">
        <v>77</v>
      </c>
      <c r="B2718" s="1" t="s">
        <v>67625</v>
      </c>
    </row>
    <row r="2719" spans="1:2" hidden="1" x14ac:dyDescent="0.25">
      <c r="A2719" s="1" t="s">
        <v>1322</v>
      </c>
      <c r="B2719" s="1" t="s">
        <v>7</v>
      </c>
    </row>
    <row r="2720" spans="1:2" hidden="1" x14ac:dyDescent="0.25">
      <c r="A2720" s="1" t="s">
        <v>8</v>
      </c>
      <c r="B2720" s="1" t="s">
        <v>66503</v>
      </c>
    </row>
    <row r="2721" spans="1:2" hidden="1" x14ac:dyDescent="0.25">
      <c r="A2721" s="1" t="s">
        <v>10</v>
      </c>
      <c r="B2721" s="1" t="s">
        <v>67627</v>
      </c>
    </row>
    <row r="2722" spans="1:2" hidden="1" x14ac:dyDescent="0.25">
      <c r="A2722" s="1" t="s">
        <v>2</v>
      </c>
      <c r="B2722" s="1" t="s">
        <v>67628</v>
      </c>
    </row>
    <row r="2723" spans="1:2" hidden="1" x14ac:dyDescent="0.25">
      <c r="A2723" s="1" t="s">
        <v>4</v>
      </c>
      <c r="B2723" s="1" t="s">
        <v>67629</v>
      </c>
    </row>
    <row r="2724" spans="1:2" hidden="1" x14ac:dyDescent="0.25">
      <c r="A2724" s="1" t="s">
        <v>76</v>
      </c>
      <c r="B2724" s="1" t="s">
        <v>7</v>
      </c>
    </row>
    <row r="2725" spans="1:2" hidden="1" x14ac:dyDescent="0.25">
      <c r="A2725" s="1" t="s">
        <v>77</v>
      </c>
      <c r="B2725" s="1" t="s">
        <v>67628</v>
      </c>
    </row>
    <row r="2726" spans="1:2" hidden="1" x14ac:dyDescent="0.25">
      <c r="A2726" s="1" t="s">
        <v>1322</v>
      </c>
      <c r="B2726" s="1" t="s">
        <v>7</v>
      </c>
    </row>
    <row r="2727" spans="1:2" hidden="1" x14ac:dyDescent="0.25">
      <c r="A2727" s="1" t="s">
        <v>8</v>
      </c>
      <c r="B2727" s="1" t="s">
        <v>66503</v>
      </c>
    </row>
    <row r="2728" spans="1:2" hidden="1" x14ac:dyDescent="0.25">
      <c r="A2728" s="1" t="s">
        <v>10</v>
      </c>
      <c r="B2728" s="1" t="s">
        <v>67630</v>
      </c>
    </row>
    <row r="2729" spans="1:2" hidden="1" x14ac:dyDescent="0.25">
      <c r="A2729" s="1" t="s">
        <v>2</v>
      </c>
      <c r="B2729" s="1" t="s">
        <v>67628</v>
      </c>
    </row>
    <row r="2730" spans="1:2" hidden="1" x14ac:dyDescent="0.25">
      <c r="A2730" s="1" t="s">
        <v>4</v>
      </c>
      <c r="B2730" s="1" t="s">
        <v>67631</v>
      </c>
    </row>
    <row r="2731" spans="1:2" hidden="1" x14ac:dyDescent="0.25">
      <c r="A2731" s="1" t="s">
        <v>76</v>
      </c>
      <c r="B2731" s="1" t="s">
        <v>7</v>
      </c>
    </row>
    <row r="2732" spans="1:2" hidden="1" x14ac:dyDescent="0.25">
      <c r="A2732" s="1" t="s">
        <v>77</v>
      </c>
      <c r="B2732" s="1" t="s">
        <v>67628</v>
      </c>
    </row>
    <row r="2733" spans="1:2" hidden="1" x14ac:dyDescent="0.25">
      <c r="A2733" s="1" t="s">
        <v>1322</v>
      </c>
      <c r="B2733" s="1" t="s">
        <v>7</v>
      </c>
    </row>
    <row r="2734" spans="1:2" hidden="1" x14ac:dyDescent="0.25">
      <c r="A2734" s="1" t="s">
        <v>8</v>
      </c>
      <c r="B2734" s="1" t="s">
        <v>66503</v>
      </c>
    </row>
    <row r="2735" spans="1:2" hidden="1" x14ac:dyDescent="0.25">
      <c r="A2735" s="1" t="s">
        <v>10</v>
      </c>
      <c r="B2735" s="1" t="s">
        <v>67632</v>
      </c>
    </row>
    <row r="2736" spans="1:2" hidden="1" x14ac:dyDescent="0.25">
      <c r="A2736" s="1" t="s">
        <v>2</v>
      </c>
      <c r="B2736" s="1" t="s">
        <v>67633</v>
      </c>
    </row>
    <row r="2737" spans="1:2" hidden="1" x14ac:dyDescent="0.25">
      <c r="A2737" s="1" t="s">
        <v>4</v>
      </c>
      <c r="B2737" s="1" t="s">
        <v>67631</v>
      </c>
    </row>
    <row r="2738" spans="1:2" hidden="1" x14ac:dyDescent="0.25">
      <c r="A2738" s="1" t="s">
        <v>76</v>
      </c>
      <c r="B2738" s="1" t="s">
        <v>7</v>
      </c>
    </row>
    <row r="2739" spans="1:2" hidden="1" x14ac:dyDescent="0.25">
      <c r="A2739" s="1" t="s">
        <v>77</v>
      </c>
      <c r="B2739" s="1" t="s">
        <v>67633</v>
      </c>
    </row>
    <row r="2740" spans="1:2" hidden="1" x14ac:dyDescent="0.25">
      <c r="A2740" s="1" t="s">
        <v>1322</v>
      </c>
      <c r="B2740" s="1" t="s">
        <v>7</v>
      </c>
    </row>
    <row r="2741" spans="1:2" hidden="1" x14ac:dyDescent="0.25">
      <c r="A2741" s="1" t="s">
        <v>8</v>
      </c>
      <c r="B2741" s="1" t="s">
        <v>66503</v>
      </c>
    </row>
    <row r="2742" spans="1:2" hidden="1" x14ac:dyDescent="0.25">
      <c r="A2742" s="1" t="s">
        <v>10</v>
      </c>
      <c r="B2742" s="1" t="s">
        <v>67632</v>
      </c>
    </row>
    <row r="2743" spans="1:2" hidden="1" x14ac:dyDescent="0.25">
      <c r="A2743" s="1" t="s">
        <v>2</v>
      </c>
      <c r="B2743" s="1" t="s">
        <v>67634</v>
      </c>
    </row>
    <row r="2744" spans="1:2" hidden="1" x14ac:dyDescent="0.25">
      <c r="A2744" s="1" t="s">
        <v>4</v>
      </c>
      <c r="B2744" s="1" t="s">
        <v>67635</v>
      </c>
    </row>
    <row r="2745" spans="1:2" hidden="1" x14ac:dyDescent="0.25">
      <c r="A2745" s="1" t="s">
        <v>76</v>
      </c>
      <c r="B2745" s="1" t="s">
        <v>7</v>
      </c>
    </row>
    <row r="2746" spans="1:2" hidden="1" x14ac:dyDescent="0.25">
      <c r="A2746" s="1" t="s">
        <v>77</v>
      </c>
      <c r="B2746" s="1" t="s">
        <v>67634</v>
      </c>
    </row>
    <row r="2747" spans="1:2" hidden="1" x14ac:dyDescent="0.25">
      <c r="A2747" s="1" t="s">
        <v>1322</v>
      </c>
      <c r="B2747" s="1" t="s">
        <v>7</v>
      </c>
    </row>
    <row r="2748" spans="1:2" hidden="1" x14ac:dyDescent="0.25">
      <c r="A2748" s="1" t="s">
        <v>8</v>
      </c>
      <c r="B2748" s="1" t="s">
        <v>66503</v>
      </c>
    </row>
    <row r="2749" spans="1:2" hidden="1" x14ac:dyDescent="0.25">
      <c r="A2749" s="1" t="s">
        <v>10</v>
      </c>
      <c r="B2749" s="1" t="s">
        <v>67636</v>
      </c>
    </row>
    <row r="2750" spans="1:2" hidden="1" x14ac:dyDescent="0.25">
      <c r="A2750" s="1" t="s">
        <v>2</v>
      </c>
      <c r="B2750" s="1" t="s">
        <v>67634</v>
      </c>
    </row>
    <row r="2751" spans="1:2" hidden="1" x14ac:dyDescent="0.25">
      <c r="A2751" s="1" t="s">
        <v>4</v>
      </c>
      <c r="B2751" s="1" t="s">
        <v>67637</v>
      </c>
    </row>
    <row r="2752" spans="1:2" hidden="1" x14ac:dyDescent="0.25">
      <c r="A2752" s="1" t="s">
        <v>76</v>
      </c>
      <c r="B2752" s="1" t="s">
        <v>7</v>
      </c>
    </row>
    <row r="2753" spans="1:2" hidden="1" x14ac:dyDescent="0.25">
      <c r="A2753" s="1" t="s">
        <v>77</v>
      </c>
      <c r="B2753" s="1" t="s">
        <v>67634</v>
      </c>
    </row>
    <row r="2754" spans="1:2" hidden="1" x14ac:dyDescent="0.25">
      <c r="A2754" s="1" t="s">
        <v>1322</v>
      </c>
      <c r="B2754" s="1" t="s">
        <v>7</v>
      </c>
    </row>
    <row r="2755" spans="1:2" hidden="1" x14ac:dyDescent="0.25">
      <c r="A2755" s="1" t="s">
        <v>8</v>
      </c>
      <c r="B2755" s="1" t="s">
        <v>66503</v>
      </c>
    </row>
    <row r="2756" spans="1:2" hidden="1" x14ac:dyDescent="0.25">
      <c r="A2756" s="1" t="s">
        <v>10</v>
      </c>
      <c r="B2756" s="1" t="s">
        <v>67638</v>
      </c>
    </row>
    <row r="2757" spans="1:2" hidden="1" x14ac:dyDescent="0.25">
      <c r="A2757" s="1" t="s">
        <v>2</v>
      </c>
      <c r="B2757" s="1" t="s">
        <v>67639</v>
      </c>
    </row>
    <row r="2758" spans="1:2" hidden="1" x14ac:dyDescent="0.25">
      <c r="A2758" s="1" t="s">
        <v>4</v>
      </c>
      <c r="B2758" s="1" t="s">
        <v>67640</v>
      </c>
    </row>
    <row r="2759" spans="1:2" hidden="1" x14ac:dyDescent="0.25">
      <c r="A2759" s="1" t="s">
        <v>76</v>
      </c>
      <c r="B2759" s="1" t="s">
        <v>7</v>
      </c>
    </row>
    <row r="2760" spans="1:2" hidden="1" x14ac:dyDescent="0.25">
      <c r="A2760" s="1" t="s">
        <v>77</v>
      </c>
      <c r="B2760" s="1" t="s">
        <v>67639</v>
      </c>
    </row>
    <row r="2761" spans="1:2" hidden="1" x14ac:dyDescent="0.25">
      <c r="A2761" s="1" t="s">
        <v>1322</v>
      </c>
      <c r="B2761" s="1" t="s">
        <v>7</v>
      </c>
    </row>
    <row r="2762" spans="1:2" hidden="1" x14ac:dyDescent="0.25">
      <c r="A2762" s="1" t="s">
        <v>8</v>
      </c>
      <c r="B2762" s="1" t="s">
        <v>66503</v>
      </c>
    </row>
    <row r="2763" spans="1:2" hidden="1" x14ac:dyDescent="0.25">
      <c r="A2763" s="1" t="s">
        <v>10</v>
      </c>
      <c r="B2763" s="1" t="s">
        <v>67641</v>
      </c>
    </row>
    <row r="2764" spans="1:2" hidden="1" x14ac:dyDescent="0.25">
      <c r="A2764" s="1" t="s">
        <v>2</v>
      </c>
      <c r="B2764" s="1" t="s">
        <v>67642</v>
      </c>
    </row>
    <row r="2765" spans="1:2" hidden="1" x14ac:dyDescent="0.25">
      <c r="A2765" s="1" t="s">
        <v>4</v>
      </c>
      <c r="B2765" s="1" t="s">
        <v>67643</v>
      </c>
    </row>
    <row r="2766" spans="1:2" hidden="1" x14ac:dyDescent="0.25">
      <c r="A2766" s="1" t="s">
        <v>76</v>
      </c>
      <c r="B2766" s="1" t="s">
        <v>7</v>
      </c>
    </row>
    <row r="2767" spans="1:2" hidden="1" x14ac:dyDescent="0.25">
      <c r="A2767" s="1" t="s">
        <v>77</v>
      </c>
      <c r="B2767" s="1" t="s">
        <v>67642</v>
      </c>
    </row>
    <row r="2768" spans="1:2" hidden="1" x14ac:dyDescent="0.25">
      <c r="A2768" s="1" t="s">
        <v>1322</v>
      </c>
      <c r="B2768" s="1" t="s">
        <v>7</v>
      </c>
    </row>
    <row r="2769" spans="1:2" hidden="1" x14ac:dyDescent="0.25">
      <c r="A2769" s="1" t="s">
        <v>8</v>
      </c>
      <c r="B2769" s="1" t="s">
        <v>66503</v>
      </c>
    </row>
    <row r="2770" spans="1:2" hidden="1" x14ac:dyDescent="0.25">
      <c r="A2770" s="1" t="s">
        <v>10</v>
      </c>
      <c r="B2770" s="1" t="s">
        <v>67644</v>
      </c>
    </row>
    <row r="2771" spans="1:2" hidden="1" x14ac:dyDescent="0.25">
      <c r="A2771" s="1" t="s">
        <v>2</v>
      </c>
      <c r="B2771" s="1" t="s">
        <v>67645</v>
      </c>
    </row>
    <row r="2772" spans="1:2" hidden="1" x14ac:dyDescent="0.25">
      <c r="A2772" s="1" t="s">
        <v>4</v>
      </c>
      <c r="B2772" s="1" t="s">
        <v>67646</v>
      </c>
    </row>
    <row r="2773" spans="1:2" hidden="1" x14ac:dyDescent="0.25">
      <c r="A2773" s="1" t="s">
        <v>76</v>
      </c>
      <c r="B2773" s="1" t="s">
        <v>7</v>
      </c>
    </row>
    <row r="2774" spans="1:2" hidden="1" x14ac:dyDescent="0.25">
      <c r="A2774" s="1" t="s">
        <v>77</v>
      </c>
      <c r="B2774" s="1" t="s">
        <v>67645</v>
      </c>
    </row>
    <row r="2775" spans="1:2" hidden="1" x14ac:dyDescent="0.25">
      <c r="A2775" s="1" t="s">
        <v>1322</v>
      </c>
      <c r="B2775" s="1" t="s">
        <v>7</v>
      </c>
    </row>
    <row r="2776" spans="1:2" hidden="1" x14ac:dyDescent="0.25">
      <c r="A2776" s="1" t="s">
        <v>8</v>
      </c>
      <c r="B2776" s="1" t="s">
        <v>66503</v>
      </c>
    </row>
    <row r="2777" spans="1:2" hidden="1" x14ac:dyDescent="0.25">
      <c r="A2777" s="1" t="s">
        <v>10</v>
      </c>
      <c r="B2777" s="1" t="s">
        <v>67647</v>
      </c>
    </row>
    <row r="2778" spans="1:2" hidden="1" x14ac:dyDescent="0.25">
      <c r="A2778" s="1" t="s">
        <v>2</v>
      </c>
      <c r="B2778" s="1" t="s">
        <v>67645</v>
      </c>
    </row>
    <row r="2779" spans="1:2" hidden="1" x14ac:dyDescent="0.25">
      <c r="A2779" s="1" t="s">
        <v>4</v>
      </c>
      <c r="B2779" s="1" t="s">
        <v>67646</v>
      </c>
    </row>
    <row r="2780" spans="1:2" hidden="1" x14ac:dyDescent="0.25">
      <c r="A2780" s="1" t="s">
        <v>76</v>
      </c>
      <c r="B2780" s="1" t="s">
        <v>7</v>
      </c>
    </row>
    <row r="2781" spans="1:2" hidden="1" x14ac:dyDescent="0.25">
      <c r="A2781" s="1" t="s">
        <v>77</v>
      </c>
      <c r="B2781" s="1" t="s">
        <v>67645</v>
      </c>
    </row>
    <row r="2782" spans="1:2" hidden="1" x14ac:dyDescent="0.25">
      <c r="A2782" s="1" t="s">
        <v>1322</v>
      </c>
      <c r="B2782" s="1" t="s">
        <v>7</v>
      </c>
    </row>
    <row r="2783" spans="1:2" hidden="1" x14ac:dyDescent="0.25">
      <c r="A2783" s="1" t="s">
        <v>8</v>
      </c>
      <c r="B2783" s="1" t="s">
        <v>66503</v>
      </c>
    </row>
    <row r="2784" spans="1:2" hidden="1" x14ac:dyDescent="0.25">
      <c r="A2784" s="1" t="s">
        <v>10</v>
      </c>
      <c r="B2784" s="1" t="s">
        <v>67647</v>
      </c>
    </row>
    <row r="2785" spans="1:2" hidden="1" x14ac:dyDescent="0.25">
      <c r="A2785" s="1" t="s">
        <v>2</v>
      </c>
      <c r="B2785" s="1" t="s">
        <v>67648</v>
      </c>
    </row>
    <row r="2786" spans="1:2" hidden="1" x14ac:dyDescent="0.25">
      <c r="A2786" s="1" t="s">
        <v>4</v>
      </c>
      <c r="B2786" s="1" t="s">
        <v>67649</v>
      </c>
    </row>
    <row r="2787" spans="1:2" hidden="1" x14ac:dyDescent="0.25">
      <c r="A2787" s="1" t="s">
        <v>76</v>
      </c>
      <c r="B2787" s="1" t="s">
        <v>7</v>
      </c>
    </row>
    <row r="2788" spans="1:2" hidden="1" x14ac:dyDescent="0.25">
      <c r="A2788" s="1" t="s">
        <v>77</v>
      </c>
      <c r="B2788" s="1" t="s">
        <v>67648</v>
      </c>
    </row>
    <row r="2789" spans="1:2" hidden="1" x14ac:dyDescent="0.25">
      <c r="A2789" s="1" t="s">
        <v>1322</v>
      </c>
      <c r="B2789" s="1" t="s">
        <v>7</v>
      </c>
    </row>
    <row r="2790" spans="1:2" hidden="1" x14ac:dyDescent="0.25">
      <c r="A2790" s="1" t="s">
        <v>8</v>
      </c>
      <c r="B2790" s="1" t="s">
        <v>66503</v>
      </c>
    </row>
    <row r="2791" spans="1:2" hidden="1" x14ac:dyDescent="0.25">
      <c r="A2791" s="1" t="s">
        <v>10</v>
      </c>
      <c r="B2791" s="1" t="s">
        <v>67650</v>
      </c>
    </row>
    <row r="2792" spans="1:2" hidden="1" x14ac:dyDescent="0.25">
      <c r="A2792" s="1" t="s">
        <v>2</v>
      </c>
      <c r="B2792" s="1" t="s">
        <v>67651</v>
      </c>
    </row>
    <row r="2793" spans="1:2" hidden="1" x14ac:dyDescent="0.25">
      <c r="A2793" s="1" t="s">
        <v>4</v>
      </c>
      <c r="B2793" s="1" t="s">
        <v>67652</v>
      </c>
    </row>
    <row r="2794" spans="1:2" hidden="1" x14ac:dyDescent="0.25">
      <c r="A2794" s="1" t="s">
        <v>76</v>
      </c>
      <c r="B2794" s="1" t="s">
        <v>7</v>
      </c>
    </row>
    <row r="2795" spans="1:2" hidden="1" x14ac:dyDescent="0.25">
      <c r="A2795" s="1" t="s">
        <v>77</v>
      </c>
      <c r="B2795" s="1" t="s">
        <v>67651</v>
      </c>
    </row>
    <row r="2796" spans="1:2" hidden="1" x14ac:dyDescent="0.25">
      <c r="A2796" s="1" t="s">
        <v>1322</v>
      </c>
      <c r="B2796" s="1" t="s">
        <v>7</v>
      </c>
    </row>
    <row r="2797" spans="1:2" hidden="1" x14ac:dyDescent="0.25">
      <c r="A2797" s="1" t="s">
        <v>8</v>
      </c>
      <c r="B2797" s="1" t="s">
        <v>66503</v>
      </c>
    </row>
    <row r="2798" spans="1:2" hidden="1" x14ac:dyDescent="0.25">
      <c r="A2798" s="1" t="s">
        <v>10</v>
      </c>
      <c r="B2798" s="1" t="s">
        <v>67653</v>
      </c>
    </row>
    <row r="2799" spans="1:2" hidden="1" x14ac:dyDescent="0.25">
      <c r="A2799" s="1" t="s">
        <v>2</v>
      </c>
      <c r="B2799" s="1" t="s">
        <v>67651</v>
      </c>
    </row>
    <row r="2800" spans="1:2" hidden="1" x14ac:dyDescent="0.25">
      <c r="A2800" s="1" t="s">
        <v>4</v>
      </c>
      <c r="B2800" s="1" t="s">
        <v>67652</v>
      </c>
    </row>
    <row r="2801" spans="1:2" hidden="1" x14ac:dyDescent="0.25">
      <c r="A2801" s="1" t="s">
        <v>76</v>
      </c>
      <c r="B2801" s="1" t="s">
        <v>7</v>
      </c>
    </row>
    <row r="2802" spans="1:2" hidden="1" x14ac:dyDescent="0.25">
      <c r="A2802" s="1" t="s">
        <v>77</v>
      </c>
      <c r="B2802" s="1" t="s">
        <v>67651</v>
      </c>
    </row>
    <row r="2803" spans="1:2" hidden="1" x14ac:dyDescent="0.25">
      <c r="A2803" s="1" t="s">
        <v>1322</v>
      </c>
      <c r="B2803" s="1" t="s">
        <v>7</v>
      </c>
    </row>
    <row r="2804" spans="1:2" hidden="1" x14ac:dyDescent="0.25">
      <c r="A2804" s="1" t="s">
        <v>8</v>
      </c>
      <c r="B2804" s="1" t="s">
        <v>66503</v>
      </c>
    </row>
    <row r="2805" spans="1:2" hidden="1" x14ac:dyDescent="0.25">
      <c r="A2805" s="1" t="s">
        <v>10</v>
      </c>
      <c r="B2805" s="1" t="s">
        <v>67653</v>
      </c>
    </row>
    <row r="2806" spans="1:2" hidden="1" x14ac:dyDescent="0.25">
      <c r="A2806" s="1" t="s">
        <v>2</v>
      </c>
      <c r="B2806" s="1" t="s">
        <v>67654</v>
      </c>
    </row>
    <row r="2807" spans="1:2" hidden="1" x14ac:dyDescent="0.25">
      <c r="A2807" s="1" t="s">
        <v>4</v>
      </c>
      <c r="B2807" s="1" t="s">
        <v>67655</v>
      </c>
    </row>
    <row r="2808" spans="1:2" hidden="1" x14ac:dyDescent="0.25">
      <c r="A2808" s="1" t="s">
        <v>76</v>
      </c>
      <c r="B2808" s="1" t="s">
        <v>7</v>
      </c>
    </row>
    <row r="2809" spans="1:2" hidden="1" x14ac:dyDescent="0.25">
      <c r="A2809" s="1" t="s">
        <v>77</v>
      </c>
      <c r="B2809" s="1" t="s">
        <v>67654</v>
      </c>
    </row>
    <row r="2810" spans="1:2" hidden="1" x14ac:dyDescent="0.25">
      <c r="A2810" s="1" t="s">
        <v>1322</v>
      </c>
      <c r="B2810" s="1" t="s">
        <v>7</v>
      </c>
    </row>
    <row r="2811" spans="1:2" hidden="1" x14ac:dyDescent="0.25">
      <c r="A2811" s="1" t="s">
        <v>8</v>
      </c>
      <c r="B2811" s="1" t="s">
        <v>66503</v>
      </c>
    </row>
    <row r="2812" spans="1:2" hidden="1" x14ac:dyDescent="0.25">
      <c r="A2812" s="1" t="s">
        <v>10</v>
      </c>
      <c r="B2812" s="1" t="s">
        <v>67656</v>
      </c>
    </row>
    <row r="2813" spans="1:2" hidden="1" x14ac:dyDescent="0.25">
      <c r="A2813" s="1" t="s">
        <v>2</v>
      </c>
      <c r="B2813" s="1" t="s">
        <v>67657</v>
      </c>
    </row>
    <row r="2814" spans="1:2" hidden="1" x14ac:dyDescent="0.25">
      <c r="A2814" s="1" t="s">
        <v>4</v>
      </c>
      <c r="B2814" s="1" t="s">
        <v>67658</v>
      </c>
    </row>
    <row r="2815" spans="1:2" hidden="1" x14ac:dyDescent="0.25">
      <c r="A2815" s="1" t="s">
        <v>76</v>
      </c>
      <c r="B2815" s="1" t="s">
        <v>7</v>
      </c>
    </row>
    <row r="2816" spans="1:2" hidden="1" x14ac:dyDescent="0.25">
      <c r="A2816" s="1" t="s">
        <v>77</v>
      </c>
      <c r="B2816" s="1" t="s">
        <v>67657</v>
      </c>
    </row>
    <row r="2817" spans="1:2" hidden="1" x14ac:dyDescent="0.25">
      <c r="A2817" s="1" t="s">
        <v>1322</v>
      </c>
      <c r="B2817" s="1" t="s">
        <v>7</v>
      </c>
    </row>
    <row r="2818" spans="1:2" hidden="1" x14ac:dyDescent="0.25">
      <c r="A2818" s="1" t="s">
        <v>8</v>
      </c>
      <c r="B2818" s="1" t="s">
        <v>66503</v>
      </c>
    </row>
    <row r="2819" spans="1:2" hidden="1" x14ac:dyDescent="0.25">
      <c r="A2819" s="1" t="s">
        <v>10</v>
      </c>
      <c r="B2819" s="1" t="s">
        <v>67659</v>
      </c>
    </row>
    <row r="2820" spans="1:2" hidden="1" x14ac:dyDescent="0.25">
      <c r="A2820" s="1" t="s">
        <v>2</v>
      </c>
      <c r="B2820" s="1" t="s">
        <v>67657</v>
      </c>
    </row>
    <row r="2821" spans="1:2" hidden="1" x14ac:dyDescent="0.25">
      <c r="A2821" s="1" t="s">
        <v>4</v>
      </c>
      <c r="B2821" s="1" t="s">
        <v>67660</v>
      </c>
    </row>
    <row r="2822" spans="1:2" hidden="1" x14ac:dyDescent="0.25">
      <c r="A2822" s="1" t="s">
        <v>76</v>
      </c>
      <c r="B2822" s="1" t="s">
        <v>7</v>
      </c>
    </row>
    <row r="2823" spans="1:2" hidden="1" x14ac:dyDescent="0.25">
      <c r="A2823" s="1" t="s">
        <v>77</v>
      </c>
      <c r="B2823" s="1" t="s">
        <v>67657</v>
      </c>
    </row>
    <row r="2824" spans="1:2" hidden="1" x14ac:dyDescent="0.25">
      <c r="A2824" s="1" t="s">
        <v>1322</v>
      </c>
      <c r="B2824" s="1" t="s">
        <v>7</v>
      </c>
    </row>
    <row r="2825" spans="1:2" hidden="1" x14ac:dyDescent="0.25">
      <c r="A2825" s="1" t="s">
        <v>8</v>
      </c>
      <c r="B2825" s="1" t="s">
        <v>66503</v>
      </c>
    </row>
    <row r="2826" spans="1:2" hidden="1" x14ac:dyDescent="0.25">
      <c r="A2826" s="1" t="s">
        <v>10</v>
      </c>
      <c r="B2826" s="1" t="s">
        <v>32</v>
      </c>
    </row>
    <row r="2827" spans="1:2" hidden="1" x14ac:dyDescent="0.25">
      <c r="A2827" s="1" t="s">
        <v>2</v>
      </c>
      <c r="B2827" s="1" t="s">
        <v>67661</v>
      </c>
    </row>
    <row r="2828" spans="1:2" hidden="1" x14ac:dyDescent="0.25">
      <c r="A2828" s="1" t="s">
        <v>4</v>
      </c>
      <c r="B2828" s="1" t="s">
        <v>67660</v>
      </c>
    </row>
    <row r="2829" spans="1:2" hidden="1" x14ac:dyDescent="0.25">
      <c r="A2829" s="1" t="s">
        <v>76</v>
      </c>
      <c r="B2829" s="1" t="s">
        <v>7</v>
      </c>
    </row>
    <row r="2830" spans="1:2" hidden="1" x14ac:dyDescent="0.25">
      <c r="A2830" s="1" t="s">
        <v>77</v>
      </c>
      <c r="B2830" s="1" t="s">
        <v>67661</v>
      </c>
    </row>
    <row r="2831" spans="1:2" hidden="1" x14ac:dyDescent="0.25">
      <c r="A2831" s="1" t="s">
        <v>1322</v>
      </c>
      <c r="B2831" s="1" t="s">
        <v>7</v>
      </c>
    </row>
    <row r="2832" spans="1:2" hidden="1" x14ac:dyDescent="0.25">
      <c r="A2832" s="1" t="s">
        <v>8</v>
      </c>
      <c r="B2832" s="1" t="s">
        <v>66503</v>
      </c>
    </row>
    <row r="2833" spans="1:2" hidden="1" x14ac:dyDescent="0.25">
      <c r="A2833" s="1" t="s">
        <v>10</v>
      </c>
      <c r="B2833" s="1" t="s">
        <v>32</v>
      </c>
    </row>
    <row r="2834" spans="1:2" hidden="1" x14ac:dyDescent="0.25">
      <c r="A2834" s="1" t="s">
        <v>2</v>
      </c>
      <c r="B2834" s="1" t="s">
        <v>67662</v>
      </c>
    </row>
    <row r="2835" spans="1:2" hidden="1" x14ac:dyDescent="0.25">
      <c r="A2835" s="1" t="s">
        <v>4</v>
      </c>
      <c r="B2835" s="1" t="s">
        <v>67663</v>
      </c>
    </row>
    <row r="2836" spans="1:2" hidden="1" x14ac:dyDescent="0.25">
      <c r="A2836" s="1" t="s">
        <v>76</v>
      </c>
      <c r="B2836" s="1" t="s">
        <v>7</v>
      </c>
    </row>
    <row r="2837" spans="1:2" hidden="1" x14ac:dyDescent="0.25">
      <c r="A2837" s="1" t="s">
        <v>77</v>
      </c>
      <c r="B2837" s="1" t="s">
        <v>67662</v>
      </c>
    </row>
    <row r="2838" spans="1:2" hidden="1" x14ac:dyDescent="0.25">
      <c r="A2838" s="1" t="s">
        <v>1322</v>
      </c>
      <c r="B2838" s="1" t="s">
        <v>7</v>
      </c>
    </row>
    <row r="2839" spans="1:2" hidden="1" x14ac:dyDescent="0.25">
      <c r="A2839" s="1" t="s">
        <v>8</v>
      </c>
      <c r="B2839" s="1" t="s">
        <v>66503</v>
      </c>
    </row>
    <row r="2840" spans="1:2" hidden="1" x14ac:dyDescent="0.25">
      <c r="A2840" s="1" t="s">
        <v>10</v>
      </c>
      <c r="B2840" s="1" t="s">
        <v>67664</v>
      </c>
    </row>
    <row r="2841" spans="1:2" hidden="1" x14ac:dyDescent="0.25">
      <c r="A2841" s="1" t="s">
        <v>2</v>
      </c>
      <c r="B2841" s="1" t="s">
        <v>67662</v>
      </c>
    </row>
    <row r="2842" spans="1:2" hidden="1" x14ac:dyDescent="0.25">
      <c r="A2842" s="1" t="s">
        <v>4</v>
      </c>
      <c r="B2842" s="1" t="s">
        <v>67665</v>
      </c>
    </row>
    <row r="2843" spans="1:2" hidden="1" x14ac:dyDescent="0.25">
      <c r="A2843" s="1" t="s">
        <v>76</v>
      </c>
      <c r="B2843" s="1" t="s">
        <v>7</v>
      </c>
    </row>
    <row r="2844" spans="1:2" hidden="1" x14ac:dyDescent="0.25">
      <c r="A2844" s="1" t="s">
        <v>77</v>
      </c>
      <c r="B2844" s="1" t="s">
        <v>67662</v>
      </c>
    </row>
    <row r="2845" spans="1:2" hidden="1" x14ac:dyDescent="0.25">
      <c r="A2845" s="1" t="s">
        <v>1322</v>
      </c>
      <c r="B2845" s="1" t="s">
        <v>7</v>
      </c>
    </row>
    <row r="2846" spans="1:2" hidden="1" x14ac:dyDescent="0.25">
      <c r="A2846" s="1" t="s">
        <v>8</v>
      </c>
      <c r="B2846" s="1" t="s">
        <v>66503</v>
      </c>
    </row>
    <row r="2847" spans="1:2" hidden="1" x14ac:dyDescent="0.25">
      <c r="A2847" s="1" t="s">
        <v>10</v>
      </c>
      <c r="B2847" s="1" t="s">
        <v>67666</v>
      </c>
    </row>
    <row r="2848" spans="1:2" hidden="1" x14ac:dyDescent="0.25">
      <c r="A2848" s="1" t="s">
        <v>2</v>
      </c>
      <c r="B2848" s="1" t="s">
        <v>67667</v>
      </c>
    </row>
    <row r="2849" spans="1:2" hidden="1" x14ac:dyDescent="0.25">
      <c r="A2849" s="1" t="s">
        <v>4</v>
      </c>
      <c r="B2849" s="1" t="s">
        <v>67668</v>
      </c>
    </row>
    <row r="2850" spans="1:2" hidden="1" x14ac:dyDescent="0.25">
      <c r="A2850" s="1" t="s">
        <v>76</v>
      </c>
      <c r="B2850" s="1" t="s">
        <v>7</v>
      </c>
    </row>
    <row r="2851" spans="1:2" hidden="1" x14ac:dyDescent="0.25">
      <c r="A2851" s="1" t="s">
        <v>77</v>
      </c>
      <c r="B2851" s="1" t="s">
        <v>67667</v>
      </c>
    </row>
    <row r="2852" spans="1:2" hidden="1" x14ac:dyDescent="0.25">
      <c r="A2852" s="1" t="s">
        <v>1322</v>
      </c>
      <c r="B2852" s="1" t="s">
        <v>7</v>
      </c>
    </row>
    <row r="2853" spans="1:2" hidden="1" x14ac:dyDescent="0.25">
      <c r="A2853" s="1" t="s">
        <v>8</v>
      </c>
      <c r="B2853" s="1" t="s">
        <v>66503</v>
      </c>
    </row>
    <row r="2854" spans="1:2" hidden="1" x14ac:dyDescent="0.25">
      <c r="A2854" s="1" t="s">
        <v>10</v>
      </c>
      <c r="B2854" s="1" t="s">
        <v>67669</v>
      </c>
    </row>
    <row r="2855" spans="1:2" hidden="1" x14ac:dyDescent="0.25">
      <c r="A2855" s="1" t="s">
        <v>2</v>
      </c>
      <c r="B2855" s="1" t="s">
        <v>67670</v>
      </c>
    </row>
    <row r="2856" spans="1:2" hidden="1" x14ac:dyDescent="0.25">
      <c r="A2856" s="1" t="s">
        <v>4</v>
      </c>
      <c r="B2856" s="1" t="s">
        <v>67671</v>
      </c>
    </row>
    <row r="2857" spans="1:2" hidden="1" x14ac:dyDescent="0.25">
      <c r="A2857" s="1" t="s">
        <v>76</v>
      </c>
      <c r="B2857" s="1" t="s">
        <v>7</v>
      </c>
    </row>
    <row r="2858" spans="1:2" hidden="1" x14ac:dyDescent="0.25">
      <c r="A2858" s="1" t="s">
        <v>77</v>
      </c>
      <c r="B2858" s="1" t="s">
        <v>67670</v>
      </c>
    </row>
    <row r="2859" spans="1:2" hidden="1" x14ac:dyDescent="0.25">
      <c r="A2859" s="1" t="s">
        <v>1322</v>
      </c>
      <c r="B2859" s="1" t="s">
        <v>7</v>
      </c>
    </row>
    <row r="2860" spans="1:2" hidden="1" x14ac:dyDescent="0.25">
      <c r="A2860" s="1" t="s">
        <v>8</v>
      </c>
      <c r="B2860" s="1" t="s">
        <v>66503</v>
      </c>
    </row>
    <row r="2861" spans="1:2" hidden="1" x14ac:dyDescent="0.25">
      <c r="A2861" s="1" t="s">
        <v>10</v>
      </c>
      <c r="B2861" s="1" t="s">
        <v>67672</v>
      </c>
    </row>
    <row r="2862" spans="1:2" hidden="1" x14ac:dyDescent="0.25">
      <c r="A2862" s="1" t="s">
        <v>2</v>
      </c>
      <c r="B2862" s="1" t="s">
        <v>67670</v>
      </c>
    </row>
    <row r="2863" spans="1:2" hidden="1" x14ac:dyDescent="0.25">
      <c r="A2863" s="1" t="s">
        <v>4</v>
      </c>
      <c r="B2863" s="1" t="s">
        <v>67673</v>
      </c>
    </row>
    <row r="2864" spans="1:2" hidden="1" x14ac:dyDescent="0.25">
      <c r="A2864" s="1" t="s">
        <v>76</v>
      </c>
      <c r="B2864" s="1" t="s">
        <v>7</v>
      </c>
    </row>
    <row r="2865" spans="1:2" hidden="1" x14ac:dyDescent="0.25">
      <c r="A2865" s="1" t="s">
        <v>77</v>
      </c>
      <c r="B2865" s="1" t="s">
        <v>67670</v>
      </c>
    </row>
    <row r="2866" spans="1:2" hidden="1" x14ac:dyDescent="0.25">
      <c r="A2866" s="1" t="s">
        <v>1322</v>
      </c>
      <c r="B2866" s="1" t="s">
        <v>7</v>
      </c>
    </row>
    <row r="2867" spans="1:2" hidden="1" x14ac:dyDescent="0.25">
      <c r="A2867" s="1" t="s">
        <v>8</v>
      </c>
      <c r="B2867" s="1" t="s">
        <v>66503</v>
      </c>
    </row>
    <row r="2868" spans="1:2" hidden="1" x14ac:dyDescent="0.25">
      <c r="A2868" s="1" t="s">
        <v>10</v>
      </c>
      <c r="B2868" s="1" t="s">
        <v>67674</v>
      </c>
    </row>
    <row r="2869" spans="1:2" hidden="1" x14ac:dyDescent="0.25">
      <c r="A2869" s="1" t="s">
        <v>2</v>
      </c>
      <c r="B2869" s="1" t="s">
        <v>67675</v>
      </c>
    </row>
    <row r="2870" spans="1:2" hidden="1" x14ac:dyDescent="0.25">
      <c r="A2870" s="1" t="s">
        <v>4</v>
      </c>
      <c r="B2870" s="1" t="s">
        <v>67676</v>
      </c>
    </row>
    <row r="2871" spans="1:2" hidden="1" x14ac:dyDescent="0.25">
      <c r="A2871" s="1" t="s">
        <v>76</v>
      </c>
      <c r="B2871" s="1" t="s">
        <v>7</v>
      </c>
    </row>
    <row r="2872" spans="1:2" hidden="1" x14ac:dyDescent="0.25">
      <c r="A2872" s="1" t="s">
        <v>77</v>
      </c>
      <c r="B2872" s="1" t="s">
        <v>67675</v>
      </c>
    </row>
    <row r="2873" spans="1:2" hidden="1" x14ac:dyDescent="0.25">
      <c r="A2873" s="1" t="s">
        <v>1322</v>
      </c>
      <c r="B2873" s="1" t="s">
        <v>7</v>
      </c>
    </row>
    <row r="2874" spans="1:2" hidden="1" x14ac:dyDescent="0.25">
      <c r="A2874" s="1" t="s">
        <v>8</v>
      </c>
      <c r="B2874" s="1" t="s">
        <v>66503</v>
      </c>
    </row>
    <row r="2875" spans="1:2" hidden="1" x14ac:dyDescent="0.25">
      <c r="A2875" s="1" t="s">
        <v>10</v>
      </c>
      <c r="B2875" s="1" t="s">
        <v>67677</v>
      </c>
    </row>
    <row r="2876" spans="1:2" hidden="1" x14ac:dyDescent="0.25">
      <c r="A2876" s="1" t="s">
        <v>2</v>
      </c>
      <c r="B2876" s="1" t="s">
        <v>67675</v>
      </c>
    </row>
    <row r="2877" spans="1:2" hidden="1" x14ac:dyDescent="0.25">
      <c r="A2877" s="1" t="s">
        <v>4</v>
      </c>
      <c r="B2877" s="1" t="s">
        <v>67676</v>
      </c>
    </row>
    <row r="2878" spans="1:2" hidden="1" x14ac:dyDescent="0.25">
      <c r="A2878" s="1" t="s">
        <v>76</v>
      </c>
      <c r="B2878" s="1" t="s">
        <v>7</v>
      </c>
    </row>
    <row r="2879" spans="1:2" hidden="1" x14ac:dyDescent="0.25">
      <c r="A2879" s="1" t="s">
        <v>77</v>
      </c>
      <c r="B2879" s="1" t="s">
        <v>67675</v>
      </c>
    </row>
    <row r="2880" spans="1:2" hidden="1" x14ac:dyDescent="0.25">
      <c r="A2880" s="1" t="s">
        <v>1322</v>
      </c>
      <c r="B2880" s="1" t="s">
        <v>7</v>
      </c>
    </row>
    <row r="2881" spans="1:2" hidden="1" x14ac:dyDescent="0.25">
      <c r="A2881" s="1" t="s">
        <v>8</v>
      </c>
      <c r="B2881" s="1" t="s">
        <v>66503</v>
      </c>
    </row>
    <row r="2882" spans="1:2" hidden="1" x14ac:dyDescent="0.25">
      <c r="A2882" s="1" t="s">
        <v>10</v>
      </c>
      <c r="B2882" s="1" t="s">
        <v>67677</v>
      </c>
    </row>
    <row r="2883" spans="1:2" hidden="1" x14ac:dyDescent="0.25">
      <c r="A2883" s="1" t="s">
        <v>2</v>
      </c>
      <c r="B2883" s="1" t="s">
        <v>67678</v>
      </c>
    </row>
    <row r="2884" spans="1:2" hidden="1" x14ac:dyDescent="0.25">
      <c r="A2884" s="1" t="s">
        <v>4</v>
      </c>
      <c r="B2884" s="1" t="s">
        <v>67679</v>
      </c>
    </row>
    <row r="2885" spans="1:2" hidden="1" x14ac:dyDescent="0.25">
      <c r="A2885" s="1" t="s">
        <v>76</v>
      </c>
      <c r="B2885" s="1" t="s">
        <v>7</v>
      </c>
    </row>
    <row r="2886" spans="1:2" hidden="1" x14ac:dyDescent="0.25">
      <c r="A2886" s="1" t="s">
        <v>77</v>
      </c>
      <c r="B2886" s="1" t="s">
        <v>67678</v>
      </c>
    </row>
    <row r="2887" spans="1:2" hidden="1" x14ac:dyDescent="0.25">
      <c r="A2887" s="1" t="s">
        <v>1322</v>
      </c>
      <c r="B2887" s="1" t="s">
        <v>7</v>
      </c>
    </row>
    <row r="2888" spans="1:2" hidden="1" x14ac:dyDescent="0.25">
      <c r="A2888" s="1" t="s">
        <v>8</v>
      </c>
      <c r="B2888" s="1" t="s">
        <v>66503</v>
      </c>
    </row>
    <row r="2889" spans="1:2" hidden="1" x14ac:dyDescent="0.25">
      <c r="A2889" s="1" t="s">
        <v>10</v>
      </c>
      <c r="B2889" s="1" t="s">
        <v>67680</v>
      </c>
    </row>
    <row r="2890" spans="1:2" hidden="1" x14ac:dyDescent="0.25">
      <c r="A2890" s="1" t="s">
        <v>2</v>
      </c>
      <c r="B2890" s="1" t="s">
        <v>67681</v>
      </c>
    </row>
    <row r="2891" spans="1:2" hidden="1" x14ac:dyDescent="0.25">
      <c r="A2891" s="1" t="s">
        <v>4</v>
      </c>
      <c r="B2891" s="1" t="s">
        <v>67682</v>
      </c>
    </row>
    <row r="2892" spans="1:2" hidden="1" x14ac:dyDescent="0.25">
      <c r="A2892" s="1" t="s">
        <v>76</v>
      </c>
      <c r="B2892" s="1" t="s">
        <v>7</v>
      </c>
    </row>
    <row r="2893" spans="1:2" hidden="1" x14ac:dyDescent="0.25">
      <c r="A2893" s="1" t="s">
        <v>77</v>
      </c>
      <c r="B2893" s="1" t="s">
        <v>67681</v>
      </c>
    </row>
    <row r="2894" spans="1:2" hidden="1" x14ac:dyDescent="0.25">
      <c r="A2894" s="1" t="s">
        <v>1322</v>
      </c>
      <c r="B2894" s="1" t="s">
        <v>7</v>
      </c>
    </row>
    <row r="2895" spans="1:2" hidden="1" x14ac:dyDescent="0.25">
      <c r="A2895" s="1" t="s">
        <v>8</v>
      </c>
      <c r="B2895" s="1" t="s">
        <v>66503</v>
      </c>
    </row>
    <row r="2896" spans="1:2" hidden="1" x14ac:dyDescent="0.25">
      <c r="A2896" s="1" t="s">
        <v>10</v>
      </c>
      <c r="B2896" s="1" t="s">
        <v>67683</v>
      </c>
    </row>
    <row r="2897" spans="1:2" hidden="1" x14ac:dyDescent="0.25">
      <c r="A2897" s="1" t="s">
        <v>2</v>
      </c>
      <c r="B2897" s="1" t="s">
        <v>67681</v>
      </c>
    </row>
    <row r="2898" spans="1:2" hidden="1" x14ac:dyDescent="0.25">
      <c r="A2898" s="1" t="s">
        <v>4</v>
      </c>
      <c r="B2898" s="1" t="s">
        <v>67682</v>
      </c>
    </row>
    <row r="2899" spans="1:2" hidden="1" x14ac:dyDescent="0.25">
      <c r="A2899" s="1" t="s">
        <v>76</v>
      </c>
      <c r="B2899" s="1" t="s">
        <v>7</v>
      </c>
    </row>
    <row r="2900" spans="1:2" hidden="1" x14ac:dyDescent="0.25">
      <c r="A2900" s="1" t="s">
        <v>77</v>
      </c>
      <c r="B2900" s="1" t="s">
        <v>67681</v>
      </c>
    </row>
    <row r="2901" spans="1:2" hidden="1" x14ac:dyDescent="0.25">
      <c r="A2901" s="1" t="s">
        <v>1322</v>
      </c>
      <c r="B2901" s="1" t="s">
        <v>7</v>
      </c>
    </row>
    <row r="2902" spans="1:2" hidden="1" x14ac:dyDescent="0.25">
      <c r="A2902" s="1" t="s">
        <v>8</v>
      </c>
      <c r="B2902" s="1" t="s">
        <v>66503</v>
      </c>
    </row>
    <row r="2903" spans="1:2" hidden="1" x14ac:dyDescent="0.25">
      <c r="A2903" s="1" t="s">
        <v>10</v>
      </c>
      <c r="B2903" s="1" t="s">
        <v>67683</v>
      </c>
    </row>
    <row r="2904" spans="1:2" hidden="1" x14ac:dyDescent="0.25">
      <c r="A2904" s="1" t="s">
        <v>2</v>
      </c>
      <c r="B2904" s="1" t="s">
        <v>67684</v>
      </c>
    </row>
    <row r="2905" spans="1:2" hidden="1" x14ac:dyDescent="0.25">
      <c r="A2905" s="1" t="s">
        <v>4</v>
      </c>
      <c r="B2905" s="1" t="s">
        <v>67685</v>
      </c>
    </row>
    <row r="2906" spans="1:2" hidden="1" x14ac:dyDescent="0.25">
      <c r="A2906" s="1" t="s">
        <v>76</v>
      </c>
      <c r="B2906" s="1" t="s">
        <v>7</v>
      </c>
    </row>
    <row r="2907" spans="1:2" hidden="1" x14ac:dyDescent="0.25">
      <c r="A2907" s="1" t="s">
        <v>77</v>
      </c>
      <c r="B2907" s="1" t="s">
        <v>67684</v>
      </c>
    </row>
    <row r="2908" spans="1:2" hidden="1" x14ac:dyDescent="0.25">
      <c r="A2908" s="1" t="s">
        <v>1322</v>
      </c>
      <c r="B2908" s="1" t="s">
        <v>7</v>
      </c>
    </row>
    <row r="2909" spans="1:2" hidden="1" x14ac:dyDescent="0.25">
      <c r="A2909" s="1" t="s">
        <v>8</v>
      </c>
      <c r="B2909" s="1" t="s">
        <v>66503</v>
      </c>
    </row>
    <row r="2910" spans="1:2" hidden="1" x14ac:dyDescent="0.25">
      <c r="A2910" s="1" t="s">
        <v>10</v>
      </c>
      <c r="B2910" s="1" t="s">
        <v>67686</v>
      </c>
    </row>
    <row r="2911" spans="1:2" hidden="1" x14ac:dyDescent="0.25">
      <c r="A2911" s="1" t="s">
        <v>2</v>
      </c>
      <c r="B2911" s="1" t="s">
        <v>67687</v>
      </c>
    </row>
    <row r="2912" spans="1:2" hidden="1" x14ac:dyDescent="0.25">
      <c r="A2912" s="1" t="s">
        <v>4</v>
      </c>
      <c r="B2912" s="1" t="s">
        <v>67688</v>
      </c>
    </row>
    <row r="2913" spans="1:2" hidden="1" x14ac:dyDescent="0.25">
      <c r="A2913" s="1" t="s">
        <v>76</v>
      </c>
      <c r="B2913" s="1" t="s">
        <v>7</v>
      </c>
    </row>
    <row r="2914" spans="1:2" hidden="1" x14ac:dyDescent="0.25">
      <c r="A2914" s="1" t="s">
        <v>77</v>
      </c>
      <c r="B2914" s="1" t="s">
        <v>67687</v>
      </c>
    </row>
    <row r="2915" spans="1:2" hidden="1" x14ac:dyDescent="0.25">
      <c r="A2915" s="1" t="s">
        <v>1322</v>
      </c>
      <c r="B2915" s="1" t="s">
        <v>7</v>
      </c>
    </row>
    <row r="2916" spans="1:2" hidden="1" x14ac:dyDescent="0.25">
      <c r="A2916" s="1" t="s">
        <v>8</v>
      </c>
      <c r="B2916" s="1" t="s">
        <v>66503</v>
      </c>
    </row>
    <row r="2917" spans="1:2" hidden="1" x14ac:dyDescent="0.25">
      <c r="A2917" s="1" t="s">
        <v>10</v>
      </c>
      <c r="B2917" s="1" t="s">
        <v>67689</v>
      </c>
    </row>
    <row r="2918" spans="1:2" hidden="1" x14ac:dyDescent="0.25">
      <c r="A2918" s="1" t="s">
        <v>2</v>
      </c>
      <c r="B2918" s="1" t="s">
        <v>67687</v>
      </c>
    </row>
    <row r="2919" spans="1:2" hidden="1" x14ac:dyDescent="0.25">
      <c r="A2919" s="1" t="s">
        <v>4</v>
      </c>
      <c r="B2919" s="1" t="s">
        <v>67688</v>
      </c>
    </row>
    <row r="2920" spans="1:2" hidden="1" x14ac:dyDescent="0.25">
      <c r="A2920" s="1" t="s">
        <v>76</v>
      </c>
      <c r="B2920" s="1" t="s">
        <v>7</v>
      </c>
    </row>
    <row r="2921" spans="1:2" hidden="1" x14ac:dyDescent="0.25">
      <c r="A2921" s="1" t="s">
        <v>77</v>
      </c>
      <c r="B2921" s="1" t="s">
        <v>67687</v>
      </c>
    </row>
    <row r="2922" spans="1:2" hidden="1" x14ac:dyDescent="0.25">
      <c r="A2922" s="1" t="s">
        <v>1322</v>
      </c>
      <c r="B2922" s="1" t="s">
        <v>7</v>
      </c>
    </row>
    <row r="2923" spans="1:2" hidden="1" x14ac:dyDescent="0.25">
      <c r="A2923" s="1" t="s">
        <v>8</v>
      </c>
      <c r="B2923" s="1" t="s">
        <v>66503</v>
      </c>
    </row>
    <row r="2924" spans="1:2" hidden="1" x14ac:dyDescent="0.25">
      <c r="A2924" s="1" t="s">
        <v>10</v>
      </c>
      <c r="B2924" s="1" t="s">
        <v>67689</v>
      </c>
    </row>
    <row r="2925" spans="1:2" hidden="1" x14ac:dyDescent="0.25">
      <c r="A2925" s="1" t="s">
        <v>2</v>
      </c>
      <c r="B2925" s="1" t="s">
        <v>67690</v>
      </c>
    </row>
    <row r="2926" spans="1:2" hidden="1" x14ac:dyDescent="0.25">
      <c r="A2926" s="1" t="s">
        <v>4</v>
      </c>
      <c r="B2926" s="1" t="s">
        <v>67691</v>
      </c>
    </row>
    <row r="2927" spans="1:2" hidden="1" x14ac:dyDescent="0.25">
      <c r="A2927" s="1" t="s">
        <v>76</v>
      </c>
      <c r="B2927" s="1" t="s">
        <v>7</v>
      </c>
    </row>
    <row r="2928" spans="1:2" hidden="1" x14ac:dyDescent="0.25">
      <c r="A2928" s="1" t="s">
        <v>77</v>
      </c>
      <c r="B2928" s="1" t="s">
        <v>67690</v>
      </c>
    </row>
    <row r="2929" spans="1:2" hidden="1" x14ac:dyDescent="0.25">
      <c r="A2929" s="1" t="s">
        <v>1322</v>
      </c>
      <c r="B2929" s="1" t="s">
        <v>7</v>
      </c>
    </row>
    <row r="2930" spans="1:2" hidden="1" x14ac:dyDescent="0.25">
      <c r="A2930" s="1" t="s">
        <v>8</v>
      </c>
      <c r="B2930" s="1" t="s">
        <v>66503</v>
      </c>
    </row>
    <row r="2931" spans="1:2" hidden="1" x14ac:dyDescent="0.25">
      <c r="A2931" s="1" t="s">
        <v>10</v>
      </c>
      <c r="B2931" s="1" t="s">
        <v>67692</v>
      </c>
    </row>
    <row r="2932" spans="1:2" hidden="1" x14ac:dyDescent="0.25">
      <c r="A2932" s="1" t="s">
        <v>2</v>
      </c>
      <c r="B2932" s="1" t="s">
        <v>67693</v>
      </c>
    </row>
    <row r="2933" spans="1:2" hidden="1" x14ac:dyDescent="0.25">
      <c r="A2933" s="1" t="s">
        <v>4</v>
      </c>
      <c r="B2933" s="1" t="s">
        <v>67694</v>
      </c>
    </row>
    <row r="2934" spans="1:2" hidden="1" x14ac:dyDescent="0.25">
      <c r="A2934" s="1" t="s">
        <v>76</v>
      </c>
      <c r="B2934" s="1" t="s">
        <v>7</v>
      </c>
    </row>
    <row r="2935" spans="1:2" hidden="1" x14ac:dyDescent="0.25">
      <c r="A2935" s="1" t="s">
        <v>77</v>
      </c>
      <c r="B2935" s="1" t="s">
        <v>67693</v>
      </c>
    </row>
    <row r="2936" spans="1:2" hidden="1" x14ac:dyDescent="0.25">
      <c r="A2936" s="1" t="s">
        <v>1322</v>
      </c>
      <c r="B2936" s="1" t="s">
        <v>7</v>
      </c>
    </row>
    <row r="2937" spans="1:2" hidden="1" x14ac:dyDescent="0.25">
      <c r="A2937" s="1" t="s">
        <v>8</v>
      </c>
      <c r="B2937" s="1" t="s">
        <v>66503</v>
      </c>
    </row>
    <row r="2938" spans="1:2" hidden="1" x14ac:dyDescent="0.25">
      <c r="A2938" s="1" t="s">
        <v>10</v>
      </c>
      <c r="B2938" s="1" t="s">
        <v>67689</v>
      </c>
    </row>
    <row r="2939" spans="1:2" hidden="1" x14ac:dyDescent="0.25">
      <c r="A2939" s="1" t="s">
        <v>2</v>
      </c>
      <c r="B2939" s="1" t="s">
        <v>67693</v>
      </c>
    </row>
    <row r="2940" spans="1:2" hidden="1" x14ac:dyDescent="0.25">
      <c r="A2940" s="1" t="s">
        <v>4</v>
      </c>
      <c r="B2940" s="1" t="s">
        <v>67694</v>
      </c>
    </row>
    <row r="2941" spans="1:2" hidden="1" x14ac:dyDescent="0.25">
      <c r="A2941" s="1" t="s">
        <v>76</v>
      </c>
      <c r="B2941" s="1" t="s">
        <v>7</v>
      </c>
    </row>
    <row r="2942" spans="1:2" hidden="1" x14ac:dyDescent="0.25">
      <c r="A2942" s="1" t="s">
        <v>77</v>
      </c>
      <c r="B2942" s="1" t="s">
        <v>67693</v>
      </c>
    </row>
    <row r="2943" spans="1:2" hidden="1" x14ac:dyDescent="0.25">
      <c r="A2943" s="1" t="s">
        <v>1322</v>
      </c>
      <c r="B2943" s="1" t="s">
        <v>7</v>
      </c>
    </row>
    <row r="2944" spans="1:2" hidden="1" x14ac:dyDescent="0.25">
      <c r="A2944" s="1" t="s">
        <v>8</v>
      </c>
      <c r="B2944" s="1" t="s">
        <v>66503</v>
      </c>
    </row>
    <row r="2945" spans="1:2" hidden="1" x14ac:dyDescent="0.25">
      <c r="A2945" s="1" t="s">
        <v>10</v>
      </c>
      <c r="B2945" s="1" t="s">
        <v>67689</v>
      </c>
    </row>
    <row r="2946" spans="1:2" hidden="1" x14ac:dyDescent="0.25">
      <c r="A2946" s="1" t="s">
        <v>2</v>
      </c>
      <c r="B2946" s="1" t="s">
        <v>67695</v>
      </c>
    </row>
    <row r="2947" spans="1:2" hidden="1" x14ac:dyDescent="0.25">
      <c r="A2947" s="1" t="s">
        <v>4</v>
      </c>
      <c r="B2947" s="1" t="s">
        <v>67696</v>
      </c>
    </row>
    <row r="2948" spans="1:2" hidden="1" x14ac:dyDescent="0.25">
      <c r="A2948" s="1" t="s">
        <v>76</v>
      </c>
      <c r="B2948" s="1" t="s">
        <v>7</v>
      </c>
    </row>
    <row r="2949" spans="1:2" hidden="1" x14ac:dyDescent="0.25">
      <c r="A2949" s="1" t="s">
        <v>77</v>
      </c>
      <c r="B2949" s="1" t="s">
        <v>67695</v>
      </c>
    </row>
    <row r="2950" spans="1:2" hidden="1" x14ac:dyDescent="0.25">
      <c r="A2950" s="1" t="s">
        <v>1322</v>
      </c>
      <c r="B2950" s="1" t="s">
        <v>7</v>
      </c>
    </row>
    <row r="2951" spans="1:2" hidden="1" x14ac:dyDescent="0.25">
      <c r="A2951" s="1" t="s">
        <v>8</v>
      </c>
      <c r="B2951" s="1" t="s">
        <v>66503</v>
      </c>
    </row>
    <row r="2952" spans="1:2" hidden="1" x14ac:dyDescent="0.25">
      <c r="A2952" s="1" t="s">
        <v>10</v>
      </c>
      <c r="B2952" s="1" t="s">
        <v>67697</v>
      </c>
    </row>
    <row r="2953" spans="1:2" hidden="1" x14ac:dyDescent="0.25">
      <c r="A2953" s="1" t="s">
        <v>2</v>
      </c>
      <c r="B2953" s="1" t="s">
        <v>67698</v>
      </c>
    </row>
    <row r="2954" spans="1:2" hidden="1" x14ac:dyDescent="0.25">
      <c r="A2954" s="1" t="s">
        <v>4</v>
      </c>
      <c r="B2954" s="1" t="s">
        <v>67699</v>
      </c>
    </row>
    <row r="2955" spans="1:2" hidden="1" x14ac:dyDescent="0.25">
      <c r="A2955" s="1" t="s">
        <v>76</v>
      </c>
      <c r="B2955" s="1" t="s">
        <v>7</v>
      </c>
    </row>
    <row r="2956" spans="1:2" hidden="1" x14ac:dyDescent="0.25">
      <c r="A2956" s="1" t="s">
        <v>77</v>
      </c>
      <c r="B2956" s="1" t="s">
        <v>67698</v>
      </c>
    </row>
    <row r="2957" spans="1:2" hidden="1" x14ac:dyDescent="0.25">
      <c r="A2957" s="1" t="s">
        <v>1322</v>
      </c>
      <c r="B2957" s="1" t="s">
        <v>7</v>
      </c>
    </row>
    <row r="2958" spans="1:2" hidden="1" x14ac:dyDescent="0.25">
      <c r="A2958" s="1" t="s">
        <v>8</v>
      </c>
      <c r="B2958" s="1" t="s">
        <v>66503</v>
      </c>
    </row>
    <row r="2959" spans="1:2" hidden="1" x14ac:dyDescent="0.25">
      <c r="A2959" s="1" t="s">
        <v>10</v>
      </c>
      <c r="B2959" s="1" t="s">
        <v>67700</v>
      </c>
    </row>
    <row r="2960" spans="1:2" hidden="1" x14ac:dyDescent="0.25">
      <c r="A2960" s="1" t="s">
        <v>2</v>
      </c>
      <c r="B2960" s="1" t="s">
        <v>67698</v>
      </c>
    </row>
    <row r="2961" spans="1:2" hidden="1" x14ac:dyDescent="0.25">
      <c r="A2961" s="1" t="s">
        <v>4</v>
      </c>
      <c r="B2961" s="1" t="s">
        <v>67699</v>
      </c>
    </row>
    <row r="2962" spans="1:2" hidden="1" x14ac:dyDescent="0.25">
      <c r="A2962" s="1" t="s">
        <v>76</v>
      </c>
      <c r="B2962" s="1" t="s">
        <v>7</v>
      </c>
    </row>
    <row r="2963" spans="1:2" hidden="1" x14ac:dyDescent="0.25">
      <c r="A2963" s="1" t="s">
        <v>77</v>
      </c>
      <c r="B2963" s="1" t="s">
        <v>67698</v>
      </c>
    </row>
    <row r="2964" spans="1:2" hidden="1" x14ac:dyDescent="0.25">
      <c r="A2964" s="1" t="s">
        <v>1322</v>
      </c>
      <c r="B2964" s="1" t="s">
        <v>7</v>
      </c>
    </row>
    <row r="2965" spans="1:2" hidden="1" x14ac:dyDescent="0.25">
      <c r="A2965" s="1" t="s">
        <v>8</v>
      </c>
      <c r="B2965" s="1" t="s">
        <v>66503</v>
      </c>
    </row>
    <row r="2966" spans="1:2" hidden="1" x14ac:dyDescent="0.25">
      <c r="A2966" s="1" t="s">
        <v>10</v>
      </c>
      <c r="B2966" s="1" t="s">
        <v>67700</v>
      </c>
    </row>
    <row r="2967" spans="1:2" hidden="1" x14ac:dyDescent="0.25">
      <c r="A2967" s="1" t="s">
        <v>2</v>
      </c>
      <c r="B2967" s="1" t="s">
        <v>67701</v>
      </c>
    </row>
    <row r="2968" spans="1:2" hidden="1" x14ac:dyDescent="0.25">
      <c r="A2968" s="1" t="s">
        <v>4</v>
      </c>
      <c r="B2968" s="1" t="s">
        <v>67702</v>
      </c>
    </row>
    <row r="2969" spans="1:2" hidden="1" x14ac:dyDescent="0.25">
      <c r="A2969" s="1" t="s">
        <v>76</v>
      </c>
      <c r="B2969" s="1" t="s">
        <v>7</v>
      </c>
    </row>
    <row r="2970" spans="1:2" hidden="1" x14ac:dyDescent="0.25">
      <c r="A2970" s="1" t="s">
        <v>77</v>
      </c>
      <c r="B2970" s="1" t="s">
        <v>67701</v>
      </c>
    </row>
    <row r="2971" spans="1:2" hidden="1" x14ac:dyDescent="0.25">
      <c r="A2971" s="1" t="s">
        <v>1322</v>
      </c>
      <c r="B2971" s="1" t="s">
        <v>7</v>
      </c>
    </row>
    <row r="2972" spans="1:2" hidden="1" x14ac:dyDescent="0.25">
      <c r="A2972" s="1" t="s">
        <v>8</v>
      </c>
      <c r="B2972" s="1" t="s">
        <v>66503</v>
      </c>
    </row>
    <row r="2973" spans="1:2" hidden="1" x14ac:dyDescent="0.25">
      <c r="A2973" s="1" t="s">
        <v>10</v>
      </c>
      <c r="B2973" s="1" t="s">
        <v>67703</v>
      </c>
    </row>
    <row r="2974" spans="1:2" hidden="1" x14ac:dyDescent="0.25">
      <c r="A2974" s="1" t="s">
        <v>2</v>
      </c>
      <c r="B2974" s="1" t="s">
        <v>67704</v>
      </c>
    </row>
    <row r="2975" spans="1:2" hidden="1" x14ac:dyDescent="0.25">
      <c r="A2975" s="1" t="s">
        <v>4</v>
      </c>
      <c r="B2975" s="1" t="s">
        <v>67705</v>
      </c>
    </row>
    <row r="2976" spans="1:2" hidden="1" x14ac:dyDescent="0.25">
      <c r="A2976" s="1" t="s">
        <v>76</v>
      </c>
      <c r="B2976" s="1" t="s">
        <v>7</v>
      </c>
    </row>
    <row r="2977" spans="1:2" hidden="1" x14ac:dyDescent="0.25">
      <c r="A2977" s="1" t="s">
        <v>77</v>
      </c>
      <c r="B2977" s="1" t="s">
        <v>67704</v>
      </c>
    </row>
    <row r="2978" spans="1:2" hidden="1" x14ac:dyDescent="0.25">
      <c r="A2978" s="1" t="s">
        <v>1322</v>
      </c>
      <c r="B2978" s="1" t="s">
        <v>7</v>
      </c>
    </row>
    <row r="2979" spans="1:2" hidden="1" x14ac:dyDescent="0.25">
      <c r="A2979" s="1" t="s">
        <v>8</v>
      </c>
      <c r="B2979" s="1" t="s">
        <v>66503</v>
      </c>
    </row>
    <row r="2980" spans="1:2" hidden="1" x14ac:dyDescent="0.25">
      <c r="A2980" s="1" t="s">
        <v>10</v>
      </c>
      <c r="B2980" s="1" t="s">
        <v>67680</v>
      </c>
    </row>
    <row r="2981" spans="1:2" hidden="1" x14ac:dyDescent="0.25">
      <c r="A2981" s="1" t="s">
        <v>2</v>
      </c>
      <c r="B2981" s="1" t="s">
        <v>67704</v>
      </c>
    </row>
    <row r="2982" spans="1:2" hidden="1" x14ac:dyDescent="0.25">
      <c r="A2982" s="1" t="s">
        <v>4</v>
      </c>
      <c r="B2982" s="1" t="s">
        <v>67706</v>
      </c>
    </row>
    <row r="2983" spans="1:2" hidden="1" x14ac:dyDescent="0.25">
      <c r="A2983" s="1" t="s">
        <v>76</v>
      </c>
      <c r="B2983" s="1" t="s">
        <v>7</v>
      </c>
    </row>
    <row r="2984" spans="1:2" hidden="1" x14ac:dyDescent="0.25">
      <c r="A2984" s="1" t="s">
        <v>77</v>
      </c>
      <c r="B2984" s="1" t="s">
        <v>67704</v>
      </c>
    </row>
    <row r="2985" spans="1:2" hidden="1" x14ac:dyDescent="0.25">
      <c r="A2985" s="1" t="s">
        <v>1322</v>
      </c>
      <c r="B2985" s="1" t="s">
        <v>7</v>
      </c>
    </row>
    <row r="2986" spans="1:2" hidden="1" x14ac:dyDescent="0.25">
      <c r="A2986" s="1" t="s">
        <v>8</v>
      </c>
      <c r="B2986" s="1" t="s">
        <v>66503</v>
      </c>
    </row>
    <row r="2987" spans="1:2" hidden="1" x14ac:dyDescent="0.25">
      <c r="A2987" s="1" t="s">
        <v>10</v>
      </c>
      <c r="B2987" s="1" t="s">
        <v>67707</v>
      </c>
    </row>
    <row r="2988" spans="1:2" hidden="1" x14ac:dyDescent="0.25">
      <c r="A2988" s="1" t="s">
        <v>2</v>
      </c>
      <c r="B2988" s="1" t="s">
        <v>67708</v>
      </c>
    </row>
    <row r="2989" spans="1:2" hidden="1" x14ac:dyDescent="0.25">
      <c r="A2989" s="1" t="s">
        <v>4</v>
      </c>
      <c r="B2989" s="1" t="s">
        <v>67706</v>
      </c>
    </row>
    <row r="2990" spans="1:2" hidden="1" x14ac:dyDescent="0.25">
      <c r="A2990" s="1" t="s">
        <v>76</v>
      </c>
      <c r="B2990" s="1" t="s">
        <v>7</v>
      </c>
    </row>
    <row r="2991" spans="1:2" hidden="1" x14ac:dyDescent="0.25">
      <c r="A2991" s="1" t="s">
        <v>77</v>
      </c>
      <c r="B2991" s="1" t="s">
        <v>67708</v>
      </c>
    </row>
    <row r="2992" spans="1:2" hidden="1" x14ac:dyDescent="0.25">
      <c r="A2992" s="1" t="s">
        <v>1322</v>
      </c>
      <c r="B2992" s="1" t="s">
        <v>7</v>
      </c>
    </row>
    <row r="2993" spans="1:2" hidden="1" x14ac:dyDescent="0.25">
      <c r="A2993" s="1" t="s">
        <v>8</v>
      </c>
      <c r="B2993" s="1" t="s">
        <v>66503</v>
      </c>
    </row>
    <row r="2994" spans="1:2" hidden="1" x14ac:dyDescent="0.25">
      <c r="A2994" s="1" t="s">
        <v>10</v>
      </c>
      <c r="B2994" s="1" t="s">
        <v>67707</v>
      </c>
    </row>
    <row r="2995" spans="1:2" hidden="1" x14ac:dyDescent="0.25">
      <c r="A2995" s="1" t="s">
        <v>2</v>
      </c>
      <c r="B2995" s="1" t="s">
        <v>67709</v>
      </c>
    </row>
    <row r="2996" spans="1:2" hidden="1" x14ac:dyDescent="0.25">
      <c r="A2996" s="1" t="s">
        <v>4</v>
      </c>
      <c r="B2996" s="1" t="s">
        <v>67710</v>
      </c>
    </row>
    <row r="2997" spans="1:2" hidden="1" x14ac:dyDescent="0.25">
      <c r="A2997" s="1" t="s">
        <v>76</v>
      </c>
      <c r="B2997" s="1" t="s">
        <v>7</v>
      </c>
    </row>
    <row r="2998" spans="1:2" hidden="1" x14ac:dyDescent="0.25">
      <c r="A2998" s="1" t="s">
        <v>77</v>
      </c>
      <c r="B2998" s="1" t="s">
        <v>67709</v>
      </c>
    </row>
    <row r="2999" spans="1:2" hidden="1" x14ac:dyDescent="0.25">
      <c r="A2999" s="1" t="s">
        <v>1322</v>
      </c>
      <c r="B2999" s="1" t="s">
        <v>7</v>
      </c>
    </row>
    <row r="3000" spans="1:2" hidden="1" x14ac:dyDescent="0.25">
      <c r="A3000" s="1" t="s">
        <v>8</v>
      </c>
      <c r="B3000" s="1" t="s">
        <v>66503</v>
      </c>
    </row>
    <row r="3001" spans="1:2" hidden="1" x14ac:dyDescent="0.25">
      <c r="A3001" s="1" t="s">
        <v>10</v>
      </c>
      <c r="B3001" s="1" t="s">
        <v>67711</v>
      </c>
    </row>
    <row r="3002" spans="1:2" hidden="1" x14ac:dyDescent="0.25">
      <c r="A3002" s="1" t="s">
        <v>2</v>
      </c>
      <c r="B3002" s="1" t="s">
        <v>67709</v>
      </c>
    </row>
    <row r="3003" spans="1:2" hidden="1" x14ac:dyDescent="0.25">
      <c r="A3003" s="1" t="s">
        <v>4</v>
      </c>
      <c r="B3003" s="1" t="s">
        <v>67712</v>
      </c>
    </row>
    <row r="3004" spans="1:2" hidden="1" x14ac:dyDescent="0.25">
      <c r="A3004" s="1" t="s">
        <v>76</v>
      </c>
      <c r="B3004" s="1" t="s">
        <v>7</v>
      </c>
    </row>
    <row r="3005" spans="1:2" hidden="1" x14ac:dyDescent="0.25">
      <c r="A3005" s="1" t="s">
        <v>77</v>
      </c>
      <c r="B3005" s="1" t="s">
        <v>67709</v>
      </c>
    </row>
    <row r="3006" spans="1:2" hidden="1" x14ac:dyDescent="0.25">
      <c r="A3006" s="1" t="s">
        <v>1322</v>
      </c>
      <c r="B3006" s="1" t="s">
        <v>7</v>
      </c>
    </row>
    <row r="3007" spans="1:2" hidden="1" x14ac:dyDescent="0.25">
      <c r="A3007" s="1" t="s">
        <v>8</v>
      </c>
      <c r="B3007" s="1" t="s">
        <v>66503</v>
      </c>
    </row>
    <row r="3008" spans="1:2" hidden="1" x14ac:dyDescent="0.25">
      <c r="A3008" s="1" t="s">
        <v>10</v>
      </c>
      <c r="B3008" s="1" t="s">
        <v>67713</v>
      </c>
    </row>
    <row r="3009" spans="1:2" hidden="1" x14ac:dyDescent="0.25">
      <c r="A3009" s="1" t="s">
        <v>2</v>
      </c>
      <c r="B3009" s="1" t="s">
        <v>67714</v>
      </c>
    </row>
    <row r="3010" spans="1:2" hidden="1" x14ac:dyDescent="0.25">
      <c r="A3010" s="1" t="s">
        <v>4</v>
      </c>
      <c r="B3010" s="1" t="s">
        <v>67712</v>
      </c>
    </row>
    <row r="3011" spans="1:2" hidden="1" x14ac:dyDescent="0.25">
      <c r="A3011" s="1" t="s">
        <v>76</v>
      </c>
      <c r="B3011" s="1" t="s">
        <v>7</v>
      </c>
    </row>
    <row r="3012" spans="1:2" hidden="1" x14ac:dyDescent="0.25">
      <c r="A3012" s="1" t="s">
        <v>77</v>
      </c>
      <c r="B3012" s="1" t="s">
        <v>67714</v>
      </c>
    </row>
    <row r="3013" spans="1:2" hidden="1" x14ac:dyDescent="0.25">
      <c r="A3013" s="1" t="s">
        <v>1322</v>
      </c>
      <c r="B3013" s="1" t="s">
        <v>7</v>
      </c>
    </row>
    <row r="3014" spans="1:2" hidden="1" x14ac:dyDescent="0.25">
      <c r="A3014" s="1" t="s">
        <v>8</v>
      </c>
      <c r="B3014" s="1" t="s">
        <v>66503</v>
      </c>
    </row>
    <row r="3015" spans="1:2" hidden="1" x14ac:dyDescent="0.25">
      <c r="A3015" s="1" t="s">
        <v>10</v>
      </c>
      <c r="B3015" s="1" t="s">
        <v>67713</v>
      </c>
    </row>
    <row r="3016" spans="1:2" hidden="1" x14ac:dyDescent="0.25">
      <c r="A3016" s="1" t="s">
        <v>2</v>
      </c>
      <c r="B3016" s="1" t="s">
        <v>67714</v>
      </c>
    </row>
    <row r="3017" spans="1:2" hidden="1" x14ac:dyDescent="0.25">
      <c r="A3017" s="1" t="s">
        <v>4</v>
      </c>
      <c r="B3017" s="1" t="s">
        <v>67715</v>
      </c>
    </row>
    <row r="3018" spans="1:2" hidden="1" x14ac:dyDescent="0.25">
      <c r="A3018" s="1" t="s">
        <v>76</v>
      </c>
      <c r="B3018" s="1" t="s">
        <v>7</v>
      </c>
    </row>
    <row r="3019" spans="1:2" hidden="1" x14ac:dyDescent="0.25">
      <c r="A3019" s="1" t="s">
        <v>77</v>
      </c>
      <c r="B3019" s="1" t="s">
        <v>67714</v>
      </c>
    </row>
    <row r="3020" spans="1:2" hidden="1" x14ac:dyDescent="0.25">
      <c r="A3020" s="1" t="s">
        <v>1322</v>
      </c>
      <c r="B3020" s="1" t="s">
        <v>7</v>
      </c>
    </row>
    <row r="3021" spans="1:2" hidden="1" x14ac:dyDescent="0.25">
      <c r="A3021" s="1" t="s">
        <v>8</v>
      </c>
      <c r="B3021" s="1" t="s">
        <v>66503</v>
      </c>
    </row>
    <row r="3022" spans="1:2" hidden="1" x14ac:dyDescent="0.25">
      <c r="A3022" s="1" t="s">
        <v>10</v>
      </c>
      <c r="B3022" s="1" t="s">
        <v>67716</v>
      </c>
    </row>
    <row r="3023" spans="1:2" hidden="1" x14ac:dyDescent="0.25">
      <c r="A3023" s="1" t="s">
        <v>2</v>
      </c>
      <c r="B3023" s="1" t="s">
        <v>67717</v>
      </c>
    </row>
    <row r="3024" spans="1:2" hidden="1" x14ac:dyDescent="0.25">
      <c r="A3024" s="1" t="s">
        <v>4</v>
      </c>
      <c r="B3024" s="1" t="s">
        <v>67718</v>
      </c>
    </row>
    <row r="3025" spans="1:2" hidden="1" x14ac:dyDescent="0.25">
      <c r="A3025" s="1" t="s">
        <v>76</v>
      </c>
      <c r="B3025" s="1" t="s">
        <v>7</v>
      </c>
    </row>
    <row r="3026" spans="1:2" hidden="1" x14ac:dyDescent="0.25">
      <c r="A3026" s="1" t="s">
        <v>77</v>
      </c>
      <c r="B3026" s="1" t="s">
        <v>67717</v>
      </c>
    </row>
    <row r="3027" spans="1:2" hidden="1" x14ac:dyDescent="0.25">
      <c r="A3027" s="1" t="s">
        <v>1322</v>
      </c>
      <c r="B3027" s="1" t="s">
        <v>7</v>
      </c>
    </row>
    <row r="3028" spans="1:2" hidden="1" x14ac:dyDescent="0.25">
      <c r="A3028" s="1" t="s">
        <v>8</v>
      </c>
      <c r="B3028" s="1" t="s">
        <v>66503</v>
      </c>
    </row>
    <row r="3029" spans="1:2" hidden="1" x14ac:dyDescent="0.25">
      <c r="A3029" s="1" t="s">
        <v>10</v>
      </c>
      <c r="B3029" s="1" t="s">
        <v>67719</v>
      </c>
    </row>
    <row r="3030" spans="1:2" hidden="1" x14ac:dyDescent="0.25">
      <c r="A3030" s="1" t="s">
        <v>2</v>
      </c>
      <c r="B3030" s="1" t="s">
        <v>67720</v>
      </c>
    </row>
    <row r="3031" spans="1:2" hidden="1" x14ac:dyDescent="0.25">
      <c r="A3031" s="1" t="s">
        <v>4</v>
      </c>
      <c r="B3031" s="1" t="s">
        <v>67721</v>
      </c>
    </row>
    <row r="3032" spans="1:2" hidden="1" x14ac:dyDescent="0.25">
      <c r="A3032" s="1" t="s">
        <v>76</v>
      </c>
      <c r="B3032" s="1" t="s">
        <v>7</v>
      </c>
    </row>
    <row r="3033" spans="1:2" hidden="1" x14ac:dyDescent="0.25">
      <c r="A3033" s="1" t="s">
        <v>77</v>
      </c>
      <c r="B3033" s="1" t="s">
        <v>67720</v>
      </c>
    </row>
    <row r="3034" spans="1:2" hidden="1" x14ac:dyDescent="0.25">
      <c r="A3034" s="1" t="s">
        <v>1322</v>
      </c>
      <c r="B3034" s="1" t="s">
        <v>7</v>
      </c>
    </row>
    <row r="3035" spans="1:2" hidden="1" x14ac:dyDescent="0.25">
      <c r="A3035" s="1" t="s">
        <v>8</v>
      </c>
      <c r="B3035" s="1" t="s">
        <v>66503</v>
      </c>
    </row>
    <row r="3036" spans="1:2" hidden="1" x14ac:dyDescent="0.25">
      <c r="A3036" s="1" t="s">
        <v>10</v>
      </c>
      <c r="B3036" s="1" t="s">
        <v>67722</v>
      </c>
    </row>
    <row r="3037" spans="1:2" hidden="1" x14ac:dyDescent="0.25">
      <c r="A3037" s="1" t="s">
        <v>2</v>
      </c>
      <c r="B3037" s="1" t="s">
        <v>67720</v>
      </c>
    </row>
    <row r="3038" spans="1:2" hidden="1" x14ac:dyDescent="0.25">
      <c r="A3038" s="1" t="s">
        <v>4</v>
      </c>
      <c r="B3038" s="1" t="s">
        <v>67721</v>
      </c>
    </row>
    <row r="3039" spans="1:2" hidden="1" x14ac:dyDescent="0.25">
      <c r="A3039" s="1" t="s">
        <v>76</v>
      </c>
      <c r="B3039" s="1" t="s">
        <v>7</v>
      </c>
    </row>
    <row r="3040" spans="1:2" hidden="1" x14ac:dyDescent="0.25">
      <c r="A3040" s="1" t="s">
        <v>77</v>
      </c>
      <c r="B3040" s="1" t="s">
        <v>67720</v>
      </c>
    </row>
    <row r="3041" spans="1:2" hidden="1" x14ac:dyDescent="0.25">
      <c r="A3041" s="1" t="s">
        <v>1322</v>
      </c>
      <c r="B3041" s="1" t="s">
        <v>7</v>
      </c>
    </row>
    <row r="3042" spans="1:2" hidden="1" x14ac:dyDescent="0.25">
      <c r="A3042" s="1" t="s">
        <v>8</v>
      </c>
      <c r="B3042" s="1" t="s">
        <v>66503</v>
      </c>
    </row>
    <row r="3043" spans="1:2" hidden="1" x14ac:dyDescent="0.25">
      <c r="A3043" s="1" t="s">
        <v>10</v>
      </c>
      <c r="B3043" s="1" t="s">
        <v>67722</v>
      </c>
    </row>
    <row r="3044" spans="1:2" hidden="1" x14ac:dyDescent="0.25">
      <c r="A3044" s="1" t="s">
        <v>2</v>
      </c>
      <c r="B3044" s="1" t="s">
        <v>67723</v>
      </c>
    </row>
    <row r="3045" spans="1:2" hidden="1" x14ac:dyDescent="0.25">
      <c r="A3045" s="1" t="s">
        <v>4</v>
      </c>
      <c r="B3045" s="1" t="s">
        <v>67724</v>
      </c>
    </row>
    <row r="3046" spans="1:2" hidden="1" x14ac:dyDescent="0.25">
      <c r="A3046" s="1" t="s">
        <v>76</v>
      </c>
      <c r="B3046" s="1" t="s">
        <v>7</v>
      </c>
    </row>
    <row r="3047" spans="1:2" hidden="1" x14ac:dyDescent="0.25">
      <c r="A3047" s="1" t="s">
        <v>77</v>
      </c>
      <c r="B3047" s="1" t="s">
        <v>67723</v>
      </c>
    </row>
    <row r="3048" spans="1:2" hidden="1" x14ac:dyDescent="0.25">
      <c r="A3048" s="1" t="s">
        <v>1322</v>
      </c>
      <c r="B3048" s="1" t="s">
        <v>7</v>
      </c>
    </row>
    <row r="3049" spans="1:2" hidden="1" x14ac:dyDescent="0.25">
      <c r="A3049" s="1" t="s">
        <v>8</v>
      </c>
      <c r="B3049" s="1" t="s">
        <v>66503</v>
      </c>
    </row>
    <row r="3050" spans="1:2" hidden="1" x14ac:dyDescent="0.25">
      <c r="A3050" s="1" t="s">
        <v>10</v>
      </c>
      <c r="B3050" s="1" t="s">
        <v>67725</v>
      </c>
    </row>
    <row r="3051" spans="1:2" hidden="1" x14ac:dyDescent="0.25">
      <c r="A3051" s="1" t="s">
        <v>2</v>
      </c>
      <c r="B3051" s="1" t="s">
        <v>67726</v>
      </c>
    </row>
    <row r="3052" spans="1:2" hidden="1" x14ac:dyDescent="0.25">
      <c r="A3052" s="1" t="s">
        <v>4</v>
      </c>
      <c r="B3052" s="1" t="s">
        <v>67727</v>
      </c>
    </row>
    <row r="3053" spans="1:2" hidden="1" x14ac:dyDescent="0.25">
      <c r="A3053" s="1" t="s">
        <v>76</v>
      </c>
      <c r="B3053" s="1" t="s">
        <v>7</v>
      </c>
    </row>
    <row r="3054" spans="1:2" hidden="1" x14ac:dyDescent="0.25">
      <c r="A3054" s="1" t="s">
        <v>77</v>
      </c>
      <c r="B3054" s="1" t="s">
        <v>67726</v>
      </c>
    </row>
    <row r="3055" spans="1:2" hidden="1" x14ac:dyDescent="0.25">
      <c r="A3055" s="1" t="s">
        <v>1322</v>
      </c>
      <c r="B3055" s="1" t="s">
        <v>7</v>
      </c>
    </row>
    <row r="3056" spans="1:2" hidden="1" x14ac:dyDescent="0.25">
      <c r="A3056" s="1" t="s">
        <v>8</v>
      </c>
      <c r="B3056" s="1" t="s">
        <v>66503</v>
      </c>
    </row>
    <row r="3057" spans="1:2" hidden="1" x14ac:dyDescent="0.25">
      <c r="A3057" s="1" t="s">
        <v>10</v>
      </c>
      <c r="B3057" s="1" t="s">
        <v>67728</v>
      </c>
    </row>
    <row r="3058" spans="1:2" hidden="1" x14ac:dyDescent="0.25">
      <c r="A3058" s="1" t="s">
        <v>2</v>
      </c>
      <c r="B3058" s="1" t="s">
        <v>67726</v>
      </c>
    </row>
    <row r="3059" spans="1:2" hidden="1" x14ac:dyDescent="0.25">
      <c r="A3059" s="1" t="s">
        <v>4</v>
      </c>
      <c r="B3059" s="1" t="s">
        <v>67727</v>
      </c>
    </row>
    <row r="3060" spans="1:2" hidden="1" x14ac:dyDescent="0.25">
      <c r="A3060" s="1" t="s">
        <v>76</v>
      </c>
      <c r="B3060" s="1" t="s">
        <v>7</v>
      </c>
    </row>
    <row r="3061" spans="1:2" hidden="1" x14ac:dyDescent="0.25">
      <c r="A3061" s="1" t="s">
        <v>77</v>
      </c>
      <c r="B3061" s="1" t="s">
        <v>67726</v>
      </c>
    </row>
    <row r="3062" spans="1:2" hidden="1" x14ac:dyDescent="0.25">
      <c r="A3062" s="1" t="s">
        <v>1322</v>
      </c>
      <c r="B3062" s="1" t="s">
        <v>7</v>
      </c>
    </row>
    <row r="3063" spans="1:2" hidden="1" x14ac:dyDescent="0.25">
      <c r="A3063" s="1" t="s">
        <v>8</v>
      </c>
      <c r="B3063" s="1" t="s">
        <v>66503</v>
      </c>
    </row>
    <row r="3064" spans="1:2" hidden="1" x14ac:dyDescent="0.25">
      <c r="A3064" s="1" t="s">
        <v>10</v>
      </c>
      <c r="B3064" s="1" t="s">
        <v>67728</v>
      </c>
    </row>
    <row r="3065" spans="1:2" hidden="1" x14ac:dyDescent="0.25">
      <c r="A3065" s="1" t="s">
        <v>2</v>
      </c>
      <c r="B3065" s="1" t="s">
        <v>67729</v>
      </c>
    </row>
    <row r="3066" spans="1:2" hidden="1" x14ac:dyDescent="0.25">
      <c r="A3066" s="1" t="s">
        <v>4</v>
      </c>
      <c r="B3066" s="1" t="s">
        <v>67730</v>
      </c>
    </row>
    <row r="3067" spans="1:2" hidden="1" x14ac:dyDescent="0.25">
      <c r="A3067" s="1" t="s">
        <v>76</v>
      </c>
      <c r="B3067" s="1" t="s">
        <v>7</v>
      </c>
    </row>
    <row r="3068" spans="1:2" hidden="1" x14ac:dyDescent="0.25">
      <c r="A3068" s="1" t="s">
        <v>77</v>
      </c>
      <c r="B3068" s="1" t="s">
        <v>67729</v>
      </c>
    </row>
    <row r="3069" spans="1:2" hidden="1" x14ac:dyDescent="0.25">
      <c r="A3069" s="1" t="s">
        <v>1322</v>
      </c>
      <c r="B3069" s="1" t="s">
        <v>7</v>
      </c>
    </row>
    <row r="3070" spans="1:2" hidden="1" x14ac:dyDescent="0.25">
      <c r="A3070" s="1" t="s">
        <v>8</v>
      </c>
      <c r="B3070" s="1" t="s">
        <v>66503</v>
      </c>
    </row>
    <row r="3071" spans="1:2" hidden="1" x14ac:dyDescent="0.25">
      <c r="A3071" s="1" t="s">
        <v>10</v>
      </c>
      <c r="B3071" s="1" t="s">
        <v>67731</v>
      </c>
    </row>
    <row r="3072" spans="1:2" hidden="1" x14ac:dyDescent="0.25">
      <c r="A3072" s="1" t="s">
        <v>2</v>
      </c>
      <c r="B3072" s="1" t="s">
        <v>67729</v>
      </c>
    </row>
    <row r="3073" spans="1:2" hidden="1" x14ac:dyDescent="0.25">
      <c r="A3073" s="1" t="s">
        <v>4</v>
      </c>
      <c r="B3073" s="1" t="s">
        <v>67732</v>
      </c>
    </row>
    <row r="3074" spans="1:2" hidden="1" x14ac:dyDescent="0.25">
      <c r="A3074" s="1" t="s">
        <v>76</v>
      </c>
      <c r="B3074" s="1" t="s">
        <v>7</v>
      </c>
    </row>
    <row r="3075" spans="1:2" hidden="1" x14ac:dyDescent="0.25">
      <c r="A3075" s="1" t="s">
        <v>77</v>
      </c>
      <c r="B3075" s="1" t="s">
        <v>67729</v>
      </c>
    </row>
    <row r="3076" spans="1:2" hidden="1" x14ac:dyDescent="0.25">
      <c r="A3076" s="1" t="s">
        <v>1322</v>
      </c>
      <c r="B3076" s="1" t="s">
        <v>7</v>
      </c>
    </row>
    <row r="3077" spans="1:2" hidden="1" x14ac:dyDescent="0.25">
      <c r="A3077" s="1" t="s">
        <v>8</v>
      </c>
      <c r="B3077" s="1" t="s">
        <v>66503</v>
      </c>
    </row>
    <row r="3078" spans="1:2" hidden="1" x14ac:dyDescent="0.25">
      <c r="A3078" s="1" t="s">
        <v>10</v>
      </c>
      <c r="B3078" s="1" t="s">
        <v>67733</v>
      </c>
    </row>
    <row r="3079" spans="1:2" hidden="1" x14ac:dyDescent="0.25">
      <c r="A3079" s="1" t="s">
        <v>2</v>
      </c>
      <c r="B3079" s="1" t="s">
        <v>67734</v>
      </c>
    </row>
    <row r="3080" spans="1:2" hidden="1" x14ac:dyDescent="0.25">
      <c r="A3080" s="1" t="s">
        <v>4</v>
      </c>
      <c r="B3080" s="1" t="s">
        <v>67735</v>
      </c>
    </row>
    <row r="3081" spans="1:2" hidden="1" x14ac:dyDescent="0.25">
      <c r="A3081" s="1" t="s">
        <v>76</v>
      </c>
      <c r="B3081" s="1" t="s">
        <v>7</v>
      </c>
    </row>
    <row r="3082" spans="1:2" hidden="1" x14ac:dyDescent="0.25">
      <c r="A3082" s="1" t="s">
        <v>77</v>
      </c>
      <c r="B3082" s="1" t="s">
        <v>67734</v>
      </c>
    </row>
    <row r="3083" spans="1:2" hidden="1" x14ac:dyDescent="0.25">
      <c r="A3083" s="1" t="s">
        <v>1322</v>
      </c>
      <c r="B3083" s="1" t="s">
        <v>7</v>
      </c>
    </row>
    <row r="3084" spans="1:2" hidden="1" x14ac:dyDescent="0.25">
      <c r="A3084" s="1" t="s">
        <v>8</v>
      </c>
      <c r="B3084" s="1" t="s">
        <v>66503</v>
      </c>
    </row>
    <row r="3085" spans="1:2" hidden="1" x14ac:dyDescent="0.25">
      <c r="A3085" s="1" t="s">
        <v>10</v>
      </c>
      <c r="B3085" s="1" t="s">
        <v>67736</v>
      </c>
    </row>
    <row r="3086" spans="1:2" hidden="1" x14ac:dyDescent="0.25">
      <c r="A3086" s="1" t="s">
        <v>2</v>
      </c>
      <c r="B3086" s="1" t="s">
        <v>67737</v>
      </c>
    </row>
    <row r="3087" spans="1:2" hidden="1" x14ac:dyDescent="0.25">
      <c r="A3087" s="1" t="s">
        <v>4</v>
      </c>
      <c r="B3087" s="1" t="s">
        <v>67738</v>
      </c>
    </row>
    <row r="3088" spans="1:2" hidden="1" x14ac:dyDescent="0.25">
      <c r="A3088" s="1" t="s">
        <v>76</v>
      </c>
      <c r="B3088" s="1" t="s">
        <v>7</v>
      </c>
    </row>
    <row r="3089" spans="1:2" hidden="1" x14ac:dyDescent="0.25">
      <c r="A3089" s="1" t="s">
        <v>77</v>
      </c>
      <c r="B3089" s="1" t="s">
        <v>67737</v>
      </c>
    </row>
    <row r="3090" spans="1:2" hidden="1" x14ac:dyDescent="0.25">
      <c r="A3090" s="1" t="s">
        <v>1322</v>
      </c>
      <c r="B3090" s="1" t="s">
        <v>7</v>
      </c>
    </row>
    <row r="3091" spans="1:2" hidden="1" x14ac:dyDescent="0.25">
      <c r="A3091" s="1" t="s">
        <v>8</v>
      </c>
      <c r="B3091" s="1" t="s">
        <v>66503</v>
      </c>
    </row>
    <row r="3092" spans="1:2" hidden="1" x14ac:dyDescent="0.25">
      <c r="A3092" s="1" t="s">
        <v>10</v>
      </c>
      <c r="B3092" s="1" t="s">
        <v>67739</v>
      </c>
    </row>
    <row r="3093" spans="1:2" hidden="1" x14ac:dyDescent="0.25">
      <c r="A3093" s="1" t="s">
        <v>2</v>
      </c>
      <c r="B3093" s="1" t="s">
        <v>67740</v>
      </c>
    </row>
    <row r="3094" spans="1:2" hidden="1" x14ac:dyDescent="0.25">
      <c r="A3094" s="1" t="s">
        <v>4</v>
      </c>
      <c r="B3094" s="1" t="s">
        <v>67741</v>
      </c>
    </row>
    <row r="3095" spans="1:2" hidden="1" x14ac:dyDescent="0.25">
      <c r="A3095" s="1" t="s">
        <v>76</v>
      </c>
      <c r="B3095" s="1" t="s">
        <v>7</v>
      </c>
    </row>
    <row r="3096" spans="1:2" hidden="1" x14ac:dyDescent="0.25">
      <c r="A3096" s="1" t="s">
        <v>77</v>
      </c>
      <c r="B3096" s="1" t="s">
        <v>67740</v>
      </c>
    </row>
    <row r="3097" spans="1:2" hidden="1" x14ac:dyDescent="0.25">
      <c r="A3097" s="1" t="s">
        <v>1322</v>
      </c>
      <c r="B3097" s="1" t="s">
        <v>7</v>
      </c>
    </row>
    <row r="3098" spans="1:2" hidden="1" x14ac:dyDescent="0.25">
      <c r="A3098" s="1" t="s">
        <v>8</v>
      </c>
      <c r="B3098" s="1" t="s">
        <v>66503</v>
      </c>
    </row>
    <row r="3099" spans="1:2" hidden="1" x14ac:dyDescent="0.25">
      <c r="A3099" s="1" t="s">
        <v>10</v>
      </c>
      <c r="B3099" s="1" t="s">
        <v>67656</v>
      </c>
    </row>
    <row r="3100" spans="1:2" hidden="1" x14ac:dyDescent="0.25">
      <c r="A3100" s="1" t="s">
        <v>2</v>
      </c>
      <c r="B3100" s="1" t="s">
        <v>67740</v>
      </c>
    </row>
    <row r="3101" spans="1:2" hidden="1" x14ac:dyDescent="0.25">
      <c r="A3101" s="1" t="s">
        <v>4</v>
      </c>
      <c r="B3101" s="1" t="s">
        <v>67742</v>
      </c>
    </row>
    <row r="3102" spans="1:2" hidden="1" x14ac:dyDescent="0.25">
      <c r="A3102" s="1" t="s">
        <v>76</v>
      </c>
      <c r="B3102" s="1" t="s">
        <v>7</v>
      </c>
    </row>
    <row r="3103" spans="1:2" hidden="1" x14ac:dyDescent="0.25">
      <c r="A3103" s="1" t="s">
        <v>77</v>
      </c>
      <c r="B3103" s="1" t="s">
        <v>67740</v>
      </c>
    </row>
    <row r="3104" spans="1:2" hidden="1" x14ac:dyDescent="0.25">
      <c r="A3104" s="1" t="s">
        <v>1322</v>
      </c>
      <c r="B3104" s="1" t="s">
        <v>7</v>
      </c>
    </row>
    <row r="3105" spans="1:2" hidden="1" x14ac:dyDescent="0.25">
      <c r="A3105" s="1" t="s">
        <v>8</v>
      </c>
      <c r="B3105" s="1" t="s">
        <v>66503</v>
      </c>
    </row>
    <row r="3106" spans="1:2" hidden="1" x14ac:dyDescent="0.25">
      <c r="A3106" s="1" t="s">
        <v>10</v>
      </c>
      <c r="B3106" s="1" t="s">
        <v>67743</v>
      </c>
    </row>
    <row r="3107" spans="1:2" hidden="1" x14ac:dyDescent="0.25">
      <c r="A3107" s="1" t="s">
        <v>2</v>
      </c>
      <c r="B3107" s="1" t="s">
        <v>67744</v>
      </c>
    </row>
    <row r="3108" spans="1:2" hidden="1" x14ac:dyDescent="0.25">
      <c r="A3108" s="1" t="s">
        <v>4</v>
      </c>
      <c r="B3108" s="1" t="s">
        <v>67742</v>
      </c>
    </row>
    <row r="3109" spans="1:2" hidden="1" x14ac:dyDescent="0.25">
      <c r="A3109" s="1" t="s">
        <v>76</v>
      </c>
      <c r="B3109" s="1" t="s">
        <v>7</v>
      </c>
    </row>
    <row r="3110" spans="1:2" hidden="1" x14ac:dyDescent="0.25">
      <c r="A3110" s="1" t="s">
        <v>77</v>
      </c>
      <c r="B3110" s="1" t="s">
        <v>67744</v>
      </c>
    </row>
    <row r="3111" spans="1:2" hidden="1" x14ac:dyDescent="0.25">
      <c r="A3111" s="1" t="s">
        <v>1322</v>
      </c>
      <c r="B3111" s="1" t="s">
        <v>7</v>
      </c>
    </row>
    <row r="3112" spans="1:2" hidden="1" x14ac:dyDescent="0.25">
      <c r="A3112" s="1" t="s">
        <v>8</v>
      </c>
      <c r="B3112" s="1" t="s">
        <v>66503</v>
      </c>
    </row>
    <row r="3113" spans="1:2" hidden="1" x14ac:dyDescent="0.25">
      <c r="A3113" s="1" t="s">
        <v>10</v>
      </c>
      <c r="B3113" s="1" t="s">
        <v>67743</v>
      </c>
    </row>
    <row r="3114" spans="1:2" hidden="1" x14ac:dyDescent="0.25">
      <c r="A3114" s="1" t="s">
        <v>2</v>
      </c>
      <c r="B3114" s="1" t="s">
        <v>67745</v>
      </c>
    </row>
    <row r="3115" spans="1:2" hidden="1" x14ac:dyDescent="0.25">
      <c r="A3115" s="1" t="s">
        <v>4</v>
      </c>
      <c r="B3115" s="1" t="s">
        <v>67746</v>
      </c>
    </row>
    <row r="3116" spans="1:2" hidden="1" x14ac:dyDescent="0.25">
      <c r="A3116" s="1" t="s">
        <v>76</v>
      </c>
      <c r="B3116" s="1" t="s">
        <v>7</v>
      </c>
    </row>
    <row r="3117" spans="1:2" hidden="1" x14ac:dyDescent="0.25">
      <c r="A3117" s="1" t="s">
        <v>77</v>
      </c>
      <c r="B3117" s="1" t="s">
        <v>67745</v>
      </c>
    </row>
    <row r="3118" spans="1:2" hidden="1" x14ac:dyDescent="0.25">
      <c r="A3118" s="1" t="s">
        <v>1322</v>
      </c>
      <c r="B3118" s="1" t="s">
        <v>7</v>
      </c>
    </row>
    <row r="3119" spans="1:2" hidden="1" x14ac:dyDescent="0.25">
      <c r="A3119" s="1" t="s">
        <v>8</v>
      </c>
      <c r="B3119" s="1" t="s">
        <v>66503</v>
      </c>
    </row>
    <row r="3120" spans="1:2" hidden="1" x14ac:dyDescent="0.25">
      <c r="A3120" s="1" t="s">
        <v>10</v>
      </c>
      <c r="B3120" s="1" t="s">
        <v>67747</v>
      </c>
    </row>
    <row r="3121" spans="1:2" hidden="1" x14ac:dyDescent="0.25">
      <c r="A3121" s="1" t="s">
        <v>2</v>
      </c>
      <c r="B3121" s="1" t="s">
        <v>67748</v>
      </c>
    </row>
    <row r="3122" spans="1:2" hidden="1" x14ac:dyDescent="0.25">
      <c r="A3122" s="1" t="s">
        <v>4</v>
      </c>
      <c r="B3122" s="1" t="s">
        <v>67749</v>
      </c>
    </row>
    <row r="3123" spans="1:2" hidden="1" x14ac:dyDescent="0.25">
      <c r="A3123" s="1" t="s">
        <v>76</v>
      </c>
      <c r="B3123" s="1" t="s">
        <v>7</v>
      </c>
    </row>
    <row r="3124" spans="1:2" hidden="1" x14ac:dyDescent="0.25">
      <c r="A3124" s="1" t="s">
        <v>77</v>
      </c>
      <c r="B3124" s="1" t="s">
        <v>67748</v>
      </c>
    </row>
    <row r="3125" spans="1:2" hidden="1" x14ac:dyDescent="0.25">
      <c r="A3125" s="1" t="s">
        <v>1322</v>
      </c>
      <c r="B3125" s="1" t="s">
        <v>7</v>
      </c>
    </row>
    <row r="3126" spans="1:2" hidden="1" x14ac:dyDescent="0.25">
      <c r="A3126" s="1" t="s">
        <v>8</v>
      </c>
      <c r="B3126" s="1" t="s">
        <v>66503</v>
      </c>
    </row>
    <row r="3127" spans="1:2" hidden="1" x14ac:dyDescent="0.25">
      <c r="A3127" s="1" t="s">
        <v>10</v>
      </c>
      <c r="B3127" s="1" t="s">
        <v>67750</v>
      </c>
    </row>
    <row r="3128" spans="1:2" hidden="1" x14ac:dyDescent="0.25">
      <c r="A3128" s="1" t="s">
        <v>2</v>
      </c>
      <c r="B3128" s="1" t="s">
        <v>67748</v>
      </c>
    </row>
    <row r="3129" spans="1:2" hidden="1" x14ac:dyDescent="0.25">
      <c r="A3129" s="1" t="s">
        <v>4</v>
      </c>
      <c r="B3129" s="1" t="s">
        <v>67751</v>
      </c>
    </row>
    <row r="3130" spans="1:2" hidden="1" x14ac:dyDescent="0.25">
      <c r="A3130" s="1" t="s">
        <v>76</v>
      </c>
      <c r="B3130" s="1" t="s">
        <v>7</v>
      </c>
    </row>
    <row r="3131" spans="1:2" hidden="1" x14ac:dyDescent="0.25">
      <c r="A3131" s="1" t="s">
        <v>77</v>
      </c>
      <c r="B3131" s="1" t="s">
        <v>67748</v>
      </c>
    </row>
    <row r="3132" spans="1:2" hidden="1" x14ac:dyDescent="0.25">
      <c r="A3132" s="1" t="s">
        <v>1322</v>
      </c>
      <c r="B3132" s="1" t="s">
        <v>7</v>
      </c>
    </row>
    <row r="3133" spans="1:2" hidden="1" x14ac:dyDescent="0.25">
      <c r="A3133" s="1" t="s">
        <v>8</v>
      </c>
      <c r="B3133" s="1" t="s">
        <v>66503</v>
      </c>
    </row>
    <row r="3134" spans="1:2" hidden="1" x14ac:dyDescent="0.25">
      <c r="A3134" s="1" t="s">
        <v>10</v>
      </c>
      <c r="B3134" s="1" t="s">
        <v>67752</v>
      </c>
    </row>
    <row r="3135" spans="1:2" hidden="1" x14ac:dyDescent="0.25">
      <c r="A3135" s="1" t="s">
        <v>2</v>
      </c>
      <c r="B3135" s="1" t="s">
        <v>67753</v>
      </c>
    </row>
    <row r="3136" spans="1:2" hidden="1" x14ac:dyDescent="0.25">
      <c r="A3136" s="1" t="s">
        <v>4</v>
      </c>
      <c r="B3136" s="1" t="s">
        <v>67754</v>
      </c>
    </row>
    <row r="3137" spans="1:2" hidden="1" x14ac:dyDescent="0.25">
      <c r="A3137" s="1" t="s">
        <v>76</v>
      </c>
      <c r="B3137" s="1" t="s">
        <v>7</v>
      </c>
    </row>
    <row r="3138" spans="1:2" hidden="1" x14ac:dyDescent="0.25">
      <c r="A3138" s="1" t="s">
        <v>77</v>
      </c>
      <c r="B3138" s="1" t="s">
        <v>67753</v>
      </c>
    </row>
    <row r="3139" spans="1:2" hidden="1" x14ac:dyDescent="0.25">
      <c r="A3139" s="1" t="s">
        <v>1322</v>
      </c>
      <c r="B3139" s="1" t="s">
        <v>7</v>
      </c>
    </row>
    <row r="3140" spans="1:2" hidden="1" x14ac:dyDescent="0.25">
      <c r="A3140" s="1" t="s">
        <v>8</v>
      </c>
      <c r="B3140" s="1" t="s">
        <v>66503</v>
      </c>
    </row>
    <row r="3141" spans="1:2" hidden="1" x14ac:dyDescent="0.25">
      <c r="A3141" s="1" t="s">
        <v>10</v>
      </c>
      <c r="B3141" s="1" t="s">
        <v>20863</v>
      </c>
    </row>
    <row r="3142" spans="1:2" hidden="1" x14ac:dyDescent="0.25">
      <c r="A3142" s="1" t="s">
        <v>2</v>
      </c>
      <c r="B3142" s="1" t="s">
        <v>67755</v>
      </c>
    </row>
    <row r="3143" spans="1:2" hidden="1" x14ac:dyDescent="0.25">
      <c r="A3143" s="1" t="s">
        <v>4</v>
      </c>
      <c r="B3143" s="1" t="s">
        <v>67756</v>
      </c>
    </row>
    <row r="3144" spans="1:2" hidden="1" x14ac:dyDescent="0.25">
      <c r="A3144" s="1" t="s">
        <v>76</v>
      </c>
      <c r="B3144" s="1" t="s">
        <v>7</v>
      </c>
    </row>
    <row r="3145" spans="1:2" hidden="1" x14ac:dyDescent="0.25">
      <c r="A3145" s="1" t="s">
        <v>77</v>
      </c>
      <c r="B3145" s="1" t="s">
        <v>67755</v>
      </c>
    </row>
    <row r="3146" spans="1:2" hidden="1" x14ac:dyDescent="0.25">
      <c r="A3146" s="1" t="s">
        <v>1322</v>
      </c>
      <c r="B3146" s="1" t="s">
        <v>7</v>
      </c>
    </row>
    <row r="3147" spans="1:2" hidden="1" x14ac:dyDescent="0.25">
      <c r="A3147" s="1" t="s">
        <v>8</v>
      </c>
      <c r="B3147" s="1" t="s">
        <v>66503</v>
      </c>
    </row>
    <row r="3148" spans="1:2" hidden="1" x14ac:dyDescent="0.25">
      <c r="A3148" s="1" t="s">
        <v>10</v>
      </c>
      <c r="B3148" s="1" t="s">
        <v>67757</v>
      </c>
    </row>
    <row r="3149" spans="1:2" hidden="1" x14ac:dyDescent="0.25">
      <c r="A3149" s="1" t="s">
        <v>2</v>
      </c>
      <c r="B3149" s="1" t="s">
        <v>67755</v>
      </c>
    </row>
    <row r="3150" spans="1:2" hidden="1" x14ac:dyDescent="0.25">
      <c r="A3150" s="1" t="s">
        <v>4</v>
      </c>
      <c r="B3150" s="1" t="s">
        <v>67756</v>
      </c>
    </row>
    <row r="3151" spans="1:2" hidden="1" x14ac:dyDescent="0.25">
      <c r="A3151" s="1" t="s">
        <v>76</v>
      </c>
      <c r="B3151" s="1" t="s">
        <v>7</v>
      </c>
    </row>
    <row r="3152" spans="1:2" hidden="1" x14ac:dyDescent="0.25">
      <c r="A3152" s="1" t="s">
        <v>77</v>
      </c>
      <c r="B3152" s="1" t="s">
        <v>67755</v>
      </c>
    </row>
    <row r="3153" spans="1:2" hidden="1" x14ac:dyDescent="0.25">
      <c r="A3153" s="1" t="s">
        <v>1322</v>
      </c>
      <c r="B3153" s="1" t="s">
        <v>7</v>
      </c>
    </row>
    <row r="3154" spans="1:2" hidden="1" x14ac:dyDescent="0.25">
      <c r="A3154" s="1" t="s">
        <v>8</v>
      </c>
      <c r="B3154" s="1" t="s">
        <v>66503</v>
      </c>
    </row>
    <row r="3155" spans="1:2" hidden="1" x14ac:dyDescent="0.25">
      <c r="A3155" s="1" t="s">
        <v>10</v>
      </c>
      <c r="B3155" s="1" t="s">
        <v>67757</v>
      </c>
    </row>
    <row r="3156" spans="1:2" hidden="1" x14ac:dyDescent="0.25">
      <c r="A3156" s="1" t="s">
        <v>2</v>
      </c>
      <c r="B3156" s="1" t="s">
        <v>67758</v>
      </c>
    </row>
    <row r="3157" spans="1:2" hidden="1" x14ac:dyDescent="0.25">
      <c r="A3157" s="1" t="s">
        <v>4</v>
      </c>
      <c r="B3157" s="1" t="s">
        <v>67759</v>
      </c>
    </row>
    <row r="3158" spans="1:2" hidden="1" x14ac:dyDescent="0.25">
      <c r="A3158" s="1" t="s">
        <v>76</v>
      </c>
      <c r="B3158" s="1" t="s">
        <v>7</v>
      </c>
    </row>
    <row r="3159" spans="1:2" hidden="1" x14ac:dyDescent="0.25">
      <c r="A3159" s="1" t="s">
        <v>77</v>
      </c>
      <c r="B3159" s="1" t="s">
        <v>67758</v>
      </c>
    </row>
    <row r="3160" spans="1:2" hidden="1" x14ac:dyDescent="0.25">
      <c r="A3160" s="1" t="s">
        <v>1322</v>
      </c>
      <c r="B3160" s="1" t="s">
        <v>7</v>
      </c>
    </row>
    <row r="3161" spans="1:2" hidden="1" x14ac:dyDescent="0.25">
      <c r="A3161" s="1" t="s">
        <v>8</v>
      </c>
      <c r="B3161" s="1" t="s">
        <v>66503</v>
      </c>
    </row>
    <row r="3162" spans="1:2" hidden="1" x14ac:dyDescent="0.25">
      <c r="A3162" s="1" t="s">
        <v>10</v>
      </c>
      <c r="B3162" s="1" t="s">
        <v>67760</v>
      </c>
    </row>
    <row r="3163" spans="1:2" hidden="1" x14ac:dyDescent="0.25">
      <c r="A3163" s="1" t="s">
        <v>2</v>
      </c>
      <c r="B3163" s="1" t="s">
        <v>67761</v>
      </c>
    </row>
    <row r="3164" spans="1:2" hidden="1" x14ac:dyDescent="0.25">
      <c r="A3164" s="1" t="s">
        <v>4</v>
      </c>
      <c r="B3164" s="1" t="s">
        <v>67762</v>
      </c>
    </row>
    <row r="3165" spans="1:2" hidden="1" x14ac:dyDescent="0.25">
      <c r="A3165" s="1" t="s">
        <v>76</v>
      </c>
      <c r="B3165" s="1" t="s">
        <v>7</v>
      </c>
    </row>
    <row r="3166" spans="1:2" hidden="1" x14ac:dyDescent="0.25">
      <c r="A3166" s="1" t="s">
        <v>77</v>
      </c>
      <c r="B3166" s="1" t="s">
        <v>67761</v>
      </c>
    </row>
    <row r="3167" spans="1:2" hidden="1" x14ac:dyDescent="0.25">
      <c r="A3167" s="1" t="s">
        <v>1322</v>
      </c>
      <c r="B3167" s="1" t="s">
        <v>7</v>
      </c>
    </row>
    <row r="3168" spans="1:2" hidden="1" x14ac:dyDescent="0.25">
      <c r="A3168" s="1" t="s">
        <v>8</v>
      </c>
      <c r="B3168" s="1" t="s">
        <v>66503</v>
      </c>
    </row>
    <row r="3169" spans="1:2" hidden="1" x14ac:dyDescent="0.25">
      <c r="A3169" s="1" t="s">
        <v>10</v>
      </c>
      <c r="B3169" s="1" t="s">
        <v>67763</v>
      </c>
    </row>
    <row r="3170" spans="1:2" hidden="1" x14ac:dyDescent="0.25">
      <c r="A3170" s="1" t="s">
        <v>2</v>
      </c>
      <c r="B3170" s="1" t="s">
        <v>67761</v>
      </c>
    </row>
    <row r="3171" spans="1:2" hidden="1" x14ac:dyDescent="0.25">
      <c r="A3171" s="1" t="s">
        <v>4</v>
      </c>
      <c r="B3171" s="1" t="s">
        <v>67762</v>
      </c>
    </row>
    <row r="3172" spans="1:2" hidden="1" x14ac:dyDescent="0.25">
      <c r="A3172" s="1" t="s">
        <v>76</v>
      </c>
      <c r="B3172" s="1" t="s">
        <v>7</v>
      </c>
    </row>
    <row r="3173" spans="1:2" hidden="1" x14ac:dyDescent="0.25">
      <c r="A3173" s="1" t="s">
        <v>77</v>
      </c>
      <c r="B3173" s="1" t="s">
        <v>67761</v>
      </c>
    </row>
    <row r="3174" spans="1:2" hidden="1" x14ac:dyDescent="0.25">
      <c r="A3174" s="1" t="s">
        <v>1322</v>
      </c>
      <c r="B3174" s="1" t="s">
        <v>7</v>
      </c>
    </row>
    <row r="3175" spans="1:2" hidden="1" x14ac:dyDescent="0.25">
      <c r="A3175" s="1" t="s">
        <v>8</v>
      </c>
      <c r="B3175" s="1" t="s">
        <v>66503</v>
      </c>
    </row>
    <row r="3176" spans="1:2" hidden="1" x14ac:dyDescent="0.25">
      <c r="A3176" s="1" t="s">
        <v>10</v>
      </c>
      <c r="B3176" s="1" t="s">
        <v>67763</v>
      </c>
    </row>
    <row r="3177" spans="1:2" hidden="1" x14ac:dyDescent="0.25">
      <c r="A3177" s="1" t="s">
        <v>2</v>
      </c>
      <c r="B3177" s="1" t="s">
        <v>67764</v>
      </c>
    </row>
    <row r="3178" spans="1:2" hidden="1" x14ac:dyDescent="0.25">
      <c r="A3178" s="1" t="s">
        <v>4</v>
      </c>
      <c r="B3178" s="1" t="s">
        <v>67765</v>
      </c>
    </row>
    <row r="3179" spans="1:2" hidden="1" x14ac:dyDescent="0.25">
      <c r="A3179" s="1" t="s">
        <v>76</v>
      </c>
      <c r="B3179" s="1" t="s">
        <v>7</v>
      </c>
    </row>
    <row r="3180" spans="1:2" hidden="1" x14ac:dyDescent="0.25">
      <c r="A3180" s="1" t="s">
        <v>77</v>
      </c>
      <c r="B3180" s="1" t="s">
        <v>67764</v>
      </c>
    </row>
    <row r="3181" spans="1:2" hidden="1" x14ac:dyDescent="0.25">
      <c r="A3181" s="1" t="s">
        <v>1322</v>
      </c>
      <c r="B3181" s="1" t="s">
        <v>7</v>
      </c>
    </row>
    <row r="3182" spans="1:2" hidden="1" x14ac:dyDescent="0.25">
      <c r="A3182" s="1" t="s">
        <v>8</v>
      </c>
      <c r="B3182" s="1" t="s">
        <v>66503</v>
      </c>
    </row>
    <row r="3183" spans="1:2" hidden="1" x14ac:dyDescent="0.25">
      <c r="A3183" s="1" t="s">
        <v>10</v>
      </c>
      <c r="B3183" s="1" t="s">
        <v>67766</v>
      </c>
    </row>
    <row r="3184" spans="1:2" hidden="1" x14ac:dyDescent="0.25">
      <c r="A3184" s="1" t="s">
        <v>2</v>
      </c>
      <c r="B3184" s="1" t="s">
        <v>67767</v>
      </c>
    </row>
    <row r="3185" spans="1:2" hidden="1" x14ac:dyDescent="0.25">
      <c r="A3185" s="1" t="s">
        <v>4</v>
      </c>
      <c r="B3185" s="1" t="s">
        <v>67768</v>
      </c>
    </row>
    <row r="3186" spans="1:2" hidden="1" x14ac:dyDescent="0.25">
      <c r="A3186" s="1" t="s">
        <v>76</v>
      </c>
      <c r="B3186" s="1" t="s">
        <v>7</v>
      </c>
    </row>
    <row r="3187" spans="1:2" hidden="1" x14ac:dyDescent="0.25">
      <c r="A3187" s="1" t="s">
        <v>77</v>
      </c>
      <c r="B3187" s="1" t="s">
        <v>67767</v>
      </c>
    </row>
    <row r="3188" spans="1:2" hidden="1" x14ac:dyDescent="0.25">
      <c r="A3188" s="1" t="s">
        <v>1322</v>
      </c>
      <c r="B3188" s="1" t="s">
        <v>7</v>
      </c>
    </row>
    <row r="3189" spans="1:2" hidden="1" x14ac:dyDescent="0.25">
      <c r="A3189" s="1" t="s">
        <v>8</v>
      </c>
      <c r="B3189" s="1" t="s">
        <v>66503</v>
      </c>
    </row>
    <row r="3190" spans="1:2" hidden="1" x14ac:dyDescent="0.25">
      <c r="A3190" s="1" t="s">
        <v>10</v>
      </c>
      <c r="B3190" s="1" t="s">
        <v>67769</v>
      </c>
    </row>
    <row r="3191" spans="1:2" hidden="1" x14ac:dyDescent="0.25">
      <c r="A3191" s="1" t="s">
        <v>2</v>
      </c>
      <c r="B3191" s="1" t="s">
        <v>67767</v>
      </c>
    </row>
    <row r="3192" spans="1:2" hidden="1" x14ac:dyDescent="0.25">
      <c r="A3192" s="1" t="s">
        <v>4</v>
      </c>
      <c r="B3192" s="1" t="s">
        <v>67770</v>
      </c>
    </row>
    <row r="3193" spans="1:2" hidden="1" x14ac:dyDescent="0.25">
      <c r="A3193" s="1" t="s">
        <v>76</v>
      </c>
      <c r="B3193" s="1" t="s">
        <v>7</v>
      </c>
    </row>
    <row r="3194" spans="1:2" hidden="1" x14ac:dyDescent="0.25">
      <c r="A3194" s="1" t="s">
        <v>77</v>
      </c>
      <c r="B3194" s="1" t="s">
        <v>67767</v>
      </c>
    </row>
    <row r="3195" spans="1:2" hidden="1" x14ac:dyDescent="0.25">
      <c r="A3195" s="1" t="s">
        <v>1322</v>
      </c>
      <c r="B3195" s="1" t="s">
        <v>7</v>
      </c>
    </row>
    <row r="3196" spans="1:2" hidden="1" x14ac:dyDescent="0.25">
      <c r="A3196" s="1" t="s">
        <v>8</v>
      </c>
      <c r="B3196" s="1" t="s">
        <v>66503</v>
      </c>
    </row>
    <row r="3197" spans="1:2" hidden="1" x14ac:dyDescent="0.25">
      <c r="A3197" s="1" t="s">
        <v>10</v>
      </c>
      <c r="B3197" s="1" t="s">
        <v>67771</v>
      </c>
    </row>
    <row r="3198" spans="1:2" hidden="1" x14ac:dyDescent="0.25">
      <c r="A3198" s="1" t="s">
        <v>2</v>
      </c>
      <c r="B3198" s="1" t="s">
        <v>67772</v>
      </c>
    </row>
    <row r="3199" spans="1:2" hidden="1" x14ac:dyDescent="0.25">
      <c r="A3199" s="1" t="s">
        <v>4</v>
      </c>
      <c r="B3199" s="1" t="s">
        <v>67770</v>
      </c>
    </row>
    <row r="3200" spans="1:2" hidden="1" x14ac:dyDescent="0.25">
      <c r="A3200" s="1" t="s">
        <v>76</v>
      </c>
      <c r="B3200" s="1" t="s">
        <v>7</v>
      </c>
    </row>
    <row r="3201" spans="1:2" hidden="1" x14ac:dyDescent="0.25">
      <c r="A3201" s="1" t="s">
        <v>77</v>
      </c>
      <c r="B3201" s="1" t="s">
        <v>67772</v>
      </c>
    </row>
    <row r="3202" spans="1:2" hidden="1" x14ac:dyDescent="0.25">
      <c r="A3202" s="1" t="s">
        <v>1322</v>
      </c>
      <c r="B3202" s="1" t="s">
        <v>7</v>
      </c>
    </row>
    <row r="3203" spans="1:2" hidden="1" x14ac:dyDescent="0.25">
      <c r="A3203" s="1" t="s">
        <v>8</v>
      </c>
      <c r="B3203" s="1" t="s">
        <v>66503</v>
      </c>
    </row>
    <row r="3204" spans="1:2" hidden="1" x14ac:dyDescent="0.25">
      <c r="A3204" s="1" t="s">
        <v>10</v>
      </c>
      <c r="B3204" s="1" t="s">
        <v>67771</v>
      </c>
    </row>
    <row r="3205" spans="1:2" hidden="1" x14ac:dyDescent="0.25">
      <c r="A3205" s="1" t="s">
        <v>2</v>
      </c>
      <c r="B3205" s="1" t="s">
        <v>67773</v>
      </c>
    </row>
    <row r="3206" spans="1:2" hidden="1" x14ac:dyDescent="0.25">
      <c r="A3206" s="1" t="s">
        <v>4</v>
      </c>
      <c r="B3206" s="1" t="s">
        <v>67774</v>
      </c>
    </row>
    <row r="3207" spans="1:2" hidden="1" x14ac:dyDescent="0.25">
      <c r="A3207" s="1" t="s">
        <v>76</v>
      </c>
      <c r="B3207" s="1" t="s">
        <v>7</v>
      </c>
    </row>
    <row r="3208" spans="1:2" hidden="1" x14ac:dyDescent="0.25">
      <c r="A3208" s="1" t="s">
        <v>77</v>
      </c>
      <c r="B3208" s="1" t="s">
        <v>67773</v>
      </c>
    </row>
    <row r="3209" spans="1:2" hidden="1" x14ac:dyDescent="0.25">
      <c r="A3209" s="1" t="s">
        <v>1322</v>
      </c>
      <c r="B3209" s="1" t="s">
        <v>7</v>
      </c>
    </row>
    <row r="3210" spans="1:2" hidden="1" x14ac:dyDescent="0.25">
      <c r="A3210" s="1" t="s">
        <v>8</v>
      </c>
      <c r="B3210" s="1" t="s">
        <v>66503</v>
      </c>
    </row>
    <row r="3211" spans="1:2" hidden="1" x14ac:dyDescent="0.25">
      <c r="A3211" s="1" t="s">
        <v>10</v>
      </c>
      <c r="B3211" s="1" t="s">
        <v>67775</v>
      </c>
    </row>
    <row r="3212" spans="1:2" hidden="1" x14ac:dyDescent="0.25">
      <c r="A3212" s="1" t="s">
        <v>2</v>
      </c>
      <c r="B3212" s="1" t="s">
        <v>67776</v>
      </c>
    </row>
    <row r="3213" spans="1:2" hidden="1" x14ac:dyDescent="0.25">
      <c r="A3213" s="1" t="s">
        <v>4</v>
      </c>
      <c r="B3213" s="1" t="s">
        <v>67777</v>
      </c>
    </row>
    <row r="3214" spans="1:2" hidden="1" x14ac:dyDescent="0.25">
      <c r="A3214" s="1" t="s">
        <v>76</v>
      </c>
      <c r="B3214" s="1" t="s">
        <v>7</v>
      </c>
    </row>
    <row r="3215" spans="1:2" hidden="1" x14ac:dyDescent="0.25">
      <c r="A3215" s="1" t="s">
        <v>77</v>
      </c>
      <c r="B3215" s="1" t="s">
        <v>67776</v>
      </c>
    </row>
    <row r="3216" spans="1:2" hidden="1" x14ac:dyDescent="0.25">
      <c r="A3216" s="1" t="s">
        <v>1322</v>
      </c>
      <c r="B3216" s="1" t="s">
        <v>7</v>
      </c>
    </row>
    <row r="3217" spans="1:2" hidden="1" x14ac:dyDescent="0.25">
      <c r="A3217" s="1" t="s">
        <v>8</v>
      </c>
      <c r="B3217" s="1" t="s">
        <v>66503</v>
      </c>
    </row>
    <row r="3218" spans="1:2" hidden="1" x14ac:dyDescent="0.25">
      <c r="A3218" s="1" t="s">
        <v>10</v>
      </c>
      <c r="B3218" s="1" t="s">
        <v>67778</v>
      </c>
    </row>
    <row r="3219" spans="1:2" hidden="1" x14ac:dyDescent="0.25">
      <c r="A3219" s="1" t="s">
        <v>2</v>
      </c>
      <c r="B3219" s="1" t="s">
        <v>67776</v>
      </c>
    </row>
    <row r="3220" spans="1:2" hidden="1" x14ac:dyDescent="0.25">
      <c r="A3220" s="1" t="s">
        <v>4</v>
      </c>
      <c r="B3220" s="1" t="s">
        <v>67777</v>
      </c>
    </row>
    <row r="3221" spans="1:2" hidden="1" x14ac:dyDescent="0.25">
      <c r="A3221" s="1" t="s">
        <v>76</v>
      </c>
      <c r="B3221" s="1" t="s">
        <v>7</v>
      </c>
    </row>
    <row r="3222" spans="1:2" hidden="1" x14ac:dyDescent="0.25">
      <c r="A3222" s="1" t="s">
        <v>77</v>
      </c>
      <c r="B3222" s="1" t="s">
        <v>67776</v>
      </c>
    </row>
    <row r="3223" spans="1:2" hidden="1" x14ac:dyDescent="0.25">
      <c r="A3223" s="1" t="s">
        <v>1322</v>
      </c>
      <c r="B3223" s="1" t="s">
        <v>7</v>
      </c>
    </row>
    <row r="3224" spans="1:2" hidden="1" x14ac:dyDescent="0.25">
      <c r="A3224" s="1" t="s">
        <v>8</v>
      </c>
      <c r="B3224" s="1" t="s">
        <v>66503</v>
      </c>
    </row>
    <row r="3225" spans="1:2" hidden="1" x14ac:dyDescent="0.25">
      <c r="A3225" s="1" t="s">
        <v>10</v>
      </c>
      <c r="B3225" s="1" t="s">
        <v>67778</v>
      </c>
    </row>
    <row r="3226" spans="1:2" hidden="1" x14ac:dyDescent="0.25">
      <c r="A3226" s="1" t="s">
        <v>2</v>
      </c>
      <c r="B3226" s="1" t="s">
        <v>67779</v>
      </c>
    </row>
    <row r="3227" spans="1:2" hidden="1" x14ac:dyDescent="0.25">
      <c r="A3227" s="1" t="s">
        <v>4</v>
      </c>
      <c r="B3227" s="1" t="s">
        <v>67780</v>
      </c>
    </row>
    <row r="3228" spans="1:2" hidden="1" x14ac:dyDescent="0.25">
      <c r="A3228" s="1" t="s">
        <v>76</v>
      </c>
      <c r="B3228" s="1" t="s">
        <v>7</v>
      </c>
    </row>
    <row r="3229" spans="1:2" hidden="1" x14ac:dyDescent="0.25">
      <c r="A3229" s="1" t="s">
        <v>77</v>
      </c>
      <c r="B3229" s="1" t="s">
        <v>67779</v>
      </c>
    </row>
    <row r="3230" spans="1:2" hidden="1" x14ac:dyDescent="0.25">
      <c r="A3230" s="1" t="s">
        <v>1322</v>
      </c>
      <c r="B3230" s="1" t="s">
        <v>7</v>
      </c>
    </row>
    <row r="3231" spans="1:2" hidden="1" x14ac:dyDescent="0.25">
      <c r="A3231" s="1" t="s">
        <v>8</v>
      </c>
      <c r="B3231" s="1" t="s">
        <v>66503</v>
      </c>
    </row>
    <row r="3232" spans="1:2" hidden="1" x14ac:dyDescent="0.25">
      <c r="A3232" s="1" t="s">
        <v>10</v>
      </c>
      <c r="B3232" s="1" t="s">
        <v>67781</v>
      </c>
    </row>
    <row r="3233" spans="1:2" hidden="1" x14ac:dyDescent="0.25">
      <c r="A3233" s="1" t="s">
        <v>2</v>
      </c>
      <c r="B3233" s="1" t="s">
        <v>67782</v>
      </c>
    </row>
    <row r="3234" spans="1:2" hidden="1" x14ac:dyDescent="0.25">
      <c r="A3234" s="1" t="s">
        <v>4</v>
      </c>
      <c r="B3234" s="1" t="s">
        <v>67780</v>
      </c>
    </row>
    <row r="3235" spans="1:2" hidden="1" x14ac:dyDescent="0.25">
      <c r="A3235" s="1" t="s">
        <v>76</v>
      </c>
      <c r="B3235" s="1" t="s">
        <v>7</v>
      </c>
    </row>
    <row r="3236" spans="1:2" hidden="1" x14ac:dyDescent="0.25">
      <c r="A3236" s="1" t="s">
        <v>77</v>
      </c>
      <c r="B3236" s="1" t="s">
        <v>67782</v>
      </c>
    </row>
    <row r="3237" spans="1:2" hidden="1" x14ac:dyDescent="0.25">
      <c r="A3237" s="1" t="s">
        <v>1322</v>
      </c>
      <c r="B3237" s="1" t="s">
        <v>7</v>
      </c>
    </row>
    <row r="3238" spans="1:2" hidden="1" x14ac:dyDescent="0.25">
      <c r="A3238" s="1" t="s">
        <v>8</v>
      </c>
      <c r="B3238" s="1" t="s">
        <v>66503</v>
      </c>
    </row>
    <row r="3239" spans="1:2" hidden="1" x14ac:dyDescent="0.25">
      <c r="A3239" s="1" t="s">
        <v>10</v>
      </c>
      <c r="B3239" s="1" t="s">
        <v>67781</v>
      </c>
    </row>
    <row r="3240" spans="1:2" hidden="1" x14ac:dyDescent="0.25">
      <c r="A3240" s="1" t="s">
        <v>2</v>
      </c>
      <c r="B3240" s="1" t="s">
        <v>67782</v>
      </c>
    </row>
    <row r="3241" spans="1:2" hidden="1" x14ac:dyDescent="0.25">
      <c r="A3241" s="1" t="s">
        <v>4</v>
      </c>
      <c r="B3241" s="1" t="s">
        <v>67783</v>
      </c>
    </row>
    <row r="3242" spans="1:2" hidden="1" x14ac:dyDescent="0.25">
      <c r="A3242" s="1" t="s">
        <v>76</v>
      </c>
      <c r="B3242" s="1" t="s">
        <v>7</v>
      </c>
    </row>
    <row r="3243" spans="1:2" hidden="1" x14ac:dyDescent="0.25">
      <c r="A3243" s="1" t="s">
        <v>77</v>
      </c>
      <c r="B3243" s="1" t="s">
        <v>67782</v>
      </c>
    </row>
    <row r="3244" spans="1:2" hidden="1" x14ac:dyDescent="0.25">
      <c r="A3244" s="1" t="s">
        <v>1322</v>
      </c>
      <c r="B3244" s="1" t="s">
        <v>7</v>
      </c>
    </row>
    <row r="3245" spans="1:2" hidden="1" x14ac:dyDescent="0.25">
      <c r="A3245" s="1" t="s">
        <v>8</v>
      </c>
      <c r="B3245" s="1" t="s">
        <v>66503</v>
      </c>
    </row>
    <row r="3246" spans="1:2" hidden="1" x14ac:dyDescent="0.25">
      <c r="A3246" s="1" t="s">
        <v>10</v>
      </c>
      <c r="B3246" s="1" t="s">
        <v>67784</v>
      </c>
    </row>
    <row r="3247" spans="1:2" hidden="1" x14ac:dyDescent="0.25">
      <c r="A3247" s="1" t="s">
        <v>2</v>
      </c>
      <c r="B3247" s="1" t="s">
        <v>67785</v>
      </c>
    </row>
    <row r="3248" spans="1:2" hidden="1" x14ac:dyDescent="0.25">
      <c r="A3248" s="1" t="s">
        <v>4</v>
      </c>
      <c r="B3248" s="1" t="s">
        <v>67786</v>
      </c>
    </row>
    <row r="3249" spans="1:2" hidden="1" x14ac:dyDescent="0.25">
      <c r="A3249" s="1" t="s">
        <v>76</v>
      </c>
      <c r="B3249" s="1" t="s">
        <v>7</v>
      </c>
    </row>
    <row r="3250" spans="1:2" hidden="1" x14ac:dyDescent="0.25">
      <c r="A3250" s="1" t="s">
        <v>77</v>
      </c>
      <c r="B3250" s="1" t="s">
        <v>67785</v>
      </c>
    </row>
    <row r="3251" spans="1:2" hidden="1" x14ac:dyDescent="0.25">
      <c r="A3251" s="1" t="s">
        <v>1322</v>
      </c>
      <c r="B3251" s="1" t="s">
        <v>7</v>
      </c>
    </row>
    <row r="3252" spans="1:2" hidden="1" x14ac:dyDescent="0.25">
      <c r="A3252" s="1" t="s">
        <v>8</v>
      </c>
      <c r="B3252" s="1" t="s">
        <v>66503</v>
      </c>
    </row>
    <row r="3253" spans="1:2" hidden="1" x14ac:dyDescent="0.25">
      <c r="A3253" s="1" t="s">
        <v>10</v>
      </c>
      <c r="B3253" s="1" t="s">
        <v>67787</v>
      </c>
    </row>
    <row r="3254" spans="1:2" hidden="1" x14ac:dyDescent="0.25">
      <c r="A3254" s="1" t="s">
        <v>2</v>
      </c>
      <c r="B3254" s="1" t="s">
        <v>67785</v>
      </c>
    </row>
    <row r="3255" spans="1:2" hidden="1" x14ac:dyDescent="0.25">
      <c r="A3255" s="1" t="s">
        <v>4</v>
      </c>
      <c r="B3255" s="1" t="s">
        <v>67786</v>
      </c>
    </row>
    <row r="3256" spans="1:2" hidden="1" x14ac:dyDescent="0.25">
      <c r="A3256" s="1" t="s">
        <v>76</v>
      </c>
      <c r="B3256" s="1" t="s">
        <v>7</v>
      </c>
    </row>
    <row r="3257" spans="1:2" hidden="1" x14ac:dyDescent="0.25">
      <c r="A3257" s="1" t="s">
        <v>77</v>
      </c>
      <c r="B3257" s="1" t="s">
        <v>67785</v>
      </c>
    </row>
    <row r="3258" spans="1:2" hidden="1" x14ac:dyDescent="0.25">
      <c r="A3258" s="1" t="s">
        <v>1322</v>
      </c>
      <c r="B3258" s="1" t="s">
        <v>7</v>
      </c>
    </row>
    <row r="3259" spans="1:2" hidden="1" x14ac:dyDescent="0.25">
      <c r="A3259" s="1" t="s">
        <v>8</v>
      </c>
      <c r="B3259" s="1" t="s">
        <v>66503</v>
      </c>
    </row>
    <row r="3260" spans="1:2" hidden="1" x14ac:dyDescent="0.25">
      <c r="A3260" s="1" t="s">
        <v>10</v>
      </c>
      <c r="B3260" s="1" t="s">
        <v>67787</v>
      </c>
    </row>
    <row r="3261" spans="1:2" hidden="1" x14ac:dyDescent="0.25">
      <c r="A3261" s="1" t="s">
        <v>2</v>
      </c>
      <c r="B3261" s="1" t="s">
        <v>67788</v>
      </c>
    </row>
    <row r="3262" spans="1:2" hidden="1" x14ac:dyDescent="0.25">
      <c r="A3262" s="1" t="s">
        <v>4</v>
      </c>
      <c r="B3262" s="1" t="s">
        <v>67789</v>
      </c>
    </row>
    <row r="3263" spans="1:2" hidden="1" x14ac:dyDescent="0.25">
      <c r="A3263" s="1" t="s">
        <v>76</v>
      </c>
      <c r="B3263" s="1" t="s">
        <v>7</v>
      </c>
    </row>
    <row r="3264" spans="1:2" hidden="1" x14ac:dyDescent="0.25">
      <c r="A3264" s="1" t="s">
        <v>77</v>
      </c>
      <c r="B3264" s="1" t="s">
        <v>67788</v>
      </c>
    </row>
    <row r="3265" spans="1:2" hidden="1" x14ac:dyDescent="0.25">
      <c r="A3265" s="1" t="s">
        <v>1322</v>
      </c>
      <c r="B3265" s="1" t="s">
        <v>7</v>
      </c>
    </row>
    <row r="3266" spans="1:2" hidden="1" x14ac:dyDescent="0.25">
      <c r="A3266" s="1" t="s">
        <v>8</v>
      </c>
      <c r="B3266" s="1" t="s">
        <v>66503</v>
      </c>
    </row>
    <row r="3267" spans="1:2" hidden="1" x14ac:dyDescent="0.25">
      <c r="A3267" s="1" t="s">
        <v>10</v>
      </c>
      <c r="B3267" s="1" t="s">
        <v>67790</v>
      </c>
    </row>
    <row r="3268" spans="1:2" hidden="1" x14ac:dyDescent="0.25">
      <c r="A3268" s="1" t="s">
        <v>2</v>
      </c>
      <c r="B3268" s="1" t="s">
        <v>67791</v>
      </c>
    </row>
    <row r="3269" spans="1:2" hidden="1" x14ac:dyDescent="0.25">
      <c r="A3269" s="1" t="s">
        <v>4</v>
      </c>
      <c r="B3269" s="1" t="s">
        <v>67792</v>
      </c>
    </row>
    <row r="3270" spans="1:2" hidden="1" x14ac:dyDescent="0.25">
      <c r="A3270" s="1" t="s">
        <v>76</v>
      </c>
      <c r="B3270" s="1" t="s">
        <v>7</v>
      </c>
    </row>
    <row r="3271" spans="1:2" hidden="1" x14ac:dyDescent="0.25">
      <c r="A3271" s="1" t="s">
        <v>77</v>
      </c>
      <c r="B3271" s="1" t="s">
        <v>67791</v>
      </c>
    </row>
    <row r="3272" spans="1:2" hidden="1" x14ac:dyDescent="0.25">
      <c r="A3272" s="1" t="s">
        <v>1322</v>
      </c>
      <c r="B3272" s="1" t="s">
        <v>7</v>
      </c>
    </row>
    <row r="3273" spans="1:2" hidden="1" x14ac:dyDescent="0.25">
      <c r="A3273" s="1" t="s">
        <v>8</v>
      </c>
      <c r="B3273" s="1" t="s">
        <v>66503</v>
      </c>
    </row>
    <row r="3274" spans="1:2" hidden="1" x14ac:dyDescent="0.25">
      <c r="A3274" s="1" t="s">
        <v>10</v>
      </c>
      <c r="B3274" s="1" t="s">
        <v>67793</v>
      </c>
    </row>
    <row r="3275" spans="1:2" hidden="1" x14ac:dyDescent="0.25">
      <c r="A3275" s="1" t="s">
        <v>2</v>
      </c>
      <c r="B3275" s="1" t="s">
        <v>67794</v>
      </c>
    </row>
    <row r="3276" spans="1:2" hidden="1" x14ac:dyDescent="0.25">
      <c r="A3276" s="1" t="s">
        <v>4</v>
      </c>
      <c r="B3276" s="1" t="s">
        <v>67795</v>
      </c>
    </row>
    <row r="3277" spans="1:2" hidden="1" x14ac:dyDescent="0.25">
      <c r="A3277" s="1" t="s">
        <v>76</v>
      </c>
      <c r="B3277" s="1" t="s">
        <v>7</v>
      </c>
    </row>
    <row r="3278" spans="1:2" hidden="1" x14ac:dyDescent="0.25">
      <c r="A3278" s="1" t="s">
        <v>77</v>
      </c>
      <c r="B3278" s="1" t="s">
        <v>67794</v>
      </c>
    </row>
    <row r="3279" spans="1:2" hidden="1" x14ac:dyDescent="0.25">
      <c r="A3279" s="1" t="s">
        <v>1322</v>
      </c>
      <c r="B3279" s="1" t="s">
        <v>7</v>
      </c>
    </row>
    <row r="3280" spans="1:2" hidden="1" x14ac:dyDescent="0.25">
      <c r="A3280" s="1" t="s">
        <v>8</v>
      </c>
      <c r="B3280" s="1" t="s">
        <v>66503</v>
      </c>
    </row>
    <row r="3281" spans="1:2" hidden="1" x14ac:dyDescent="0.25">
      <c r="A3281" s="1" t="s">
        <v>10</v>
      </c>
      <c r="B3281" s="1" t="s">
        <v>67796</v>
      </c>
    </row>
    <row r="3282" spans="1:2" hidden="1" x14ac:dyDescent="0.25">
      <c r="A3282" s="1" t="s">
        <v>2</v>
      </c>
      <c r="B3282" s="1" t="s">
        <v>67794</v>
      </c>
    </row>
    <row r="3283" spans="1:2" hidden="1" x14ac:dyDescent="0.25">
      <c r="A3283" s="1" t="s">
        <v>4</v>
      </c>
      <c r="B3283" s="1" t="s">
        <v>67795</v>
      </c>
    </row>
    <row r="3284" spans="1:2" hidden="1" x14ac:dyDescent="0.25">
      <c r="A3284" s="1" t="s">
        <v>76</v>
      </c>
      <c r="B3284" s="1" t="s">
        <v>7</v>
      </c>
    </row>
    <row r="3285" spans="1:2" hidden="1" x14ac:dyDescent="0.25">
      <c r="A3285" s="1" t="s">
        <v>77</v>
      </c>
      <c r="B3285" s="1" t="s">
        <v>67794</v>
      </c>
    </row>
    <row r="3286" spans="1:2" hidden="1" x14ac:dyDescent="0.25">
      <c r="A3286" s="1" t="s">
        <v>1322</v>
      </c>
      <c r="B3286" s="1" t="s">
        <v>7</v>
      </c>
    </row>
    <row r="3287" spans="1:2" hidden="1" x14ac:dyDescent="0.25">
      <c r="A3287" s="1" t="s">
        <v>8</v>
      </c>
      <c r="B3287" s="1" t="s">
        <v>66503</v>
      </c>
    </row>
    <row r="3288" spans="1:2" hidden="1" x14ac:dyDescent="0.25">
      <c r="A3288" s="1" t="s">
        <v>10</v>
      </c>
      <c r="B3288" s="1" t="s">
        <v>67796</v>
      </c>
    </row>
    <row r="3289" spans="1:2" hidden="1" x14ac:dyDescent="0.25">
      <c r="A3289" s="1" t="s">
        <v>2</v>
      </c>
      <c r="B3289" s="1" t="s">
        <v>67797</v>
      </c>
    </row>
    <row r="3290" spans="1:2" hidden="1" x14ac:dyDescent="0.25">
      <c r="A3290" s="1" t="s">
        <v>4</v>
      </c>
      <c r="B3290" s="1" t="s">
        <v>67798</v>
      </c>
    </row>
    <row r="3291" spans="1:2" hidden="1" x14ac:dyDescent="0.25">
      <c r="A3291" s="1" t="s">
        <v>76</v>
      </c>
      <c r="B3291" s="1" t="s">
        <v>7</v>
      </c>
    </row>
    <row r="3292" spans="1:2" hidden="1" x14ac:dyDescent="0.25">
      <c r="A3292" s="1" t="s">
        <v>77</v>
      </c>
      <c r="B3292" s="1" t="s">
        <v>67797</v>
      </c>
    </row>
    <row r="3293" spans="1:2" hidden="1" x14ac:dyDescent="0.25">
      <c r="A3293" s="1" t="s">
        <v>1322</v>
      </c>
      <c r="B3293" s="1" t="s">
        <v>7</v>
      </c>
    </row>
    <row r="3294" spans="1:2" hidden="1" x14ac:dyDescent="0.25">
      <c r="A3294" s="1" t="s">
        <v>8</v>
      </c>
      <c r="B3294" s="1" t="s">
        <v>66503</v>
      </c>
    </row>
    <row r="3295" spans="1:2" hidden="1" x14ac:dyDescent="0.25">
      <c r="A3295" s="1" t="s">
        <v>10</v>
      </c>
      <c r="B3295" s="1" t="s">
        <v>67799</v>
      </c>
    </row>
    <row r="3296" spans="1:2" hidden="1" x14ac:dyDescent="0.25">
      <c r="A3296" s="1" t="s">
        <v>2</v>
      </c>
      <c r="B3296" s="1" t="s">
        <v>67800</v>
      </c>
    </row>
    <row r="3297" spans="1:2" hidden="1" x14ac:dyDescent="0.25">
      <c r="A3297" s="1" t="s">
        <v>4</v>
      </c>
      <c r="B3297" s="1" t="s">
        <v>67801</v>
      </c>
    </row>
    <row r="3298" spans="1:2" hidden="1" x14ac:dyDescent="0.25">
      <c r="A3298" s="1" t="s">
        <v>76</v>
      </c>
      <c r="B3298" s="1" t="s">
        <v>7</v>
      </c>
    </row>
    <row r="3299" spans="1:2" hidden="1" x14ac:dyDescent="0.25">
      <c r="A3299" s="1" t="s">
        <v>77</v>
      </c>
      <c r="B3299" s="1" t="s">
        <v>67800</v>
      </c>
    </row>
    <row r="3300" spans="1:2" hidden="1" x14ac:dyDescent="0.25">
      <c r="A3300" s="1" t="s">
        <v>1322</v>
      </c>
      <c r="B3300" s="1" t="s">
        <v>7</v>
      </c>
    </row>
    <row r="3301" spans="1:2" hidden="1" x14ac:dyDescent="0.25">
      <c r="A3301" s="1" t="s">
        <v>8</v>
      </c>
      <c r="B3301" s="1" t="s">
        <v>66503</v>
      </c>
    </row>
    <row r="3302" spans="1:2" hidden="1" x14ac:dyDescent="0.25">
      <c r="A3302" s="1" t="s">
        <v>10</v>
      </c>
      <c r="B3302" s="1" t="s">
        <v>67802</v>
      </c>
    </row>
    <row r="3303" spans="1:2" hidden="1" x14ac:dyDescent="0.25">
      <c r="A3303" s="1" t="s">
        <v>2</v>
      </c>
      <c r="B3303" s="1" t="s">
        <v>67800</v>
      </c>
    </row>
    <row r="3304" spans="1:2" hidden="1" x14ac:dyDescent="0.25">
      <c r="A3304" s="1" t="s">
        <v>4</v>
      </c>
      <c r="B3304" s="1" t="s">
        <v>67803</v>
      </c>
    </row>
    <row r="3305" spans="1:2" hidden="1" x14ac:dyDescent="0.25">
      <c r="A3305" s="1" t="s">
        <v>76</v>
      </c>
      <c r="B3305" s="1" t="s">
        <v>7</v>
      </c>
    </row>
    <row r="3306" spans="1:2" hidden="1" x14ac:dyDescent="0.25">
      <c r="A3306" s="1" t="s">
        <v>77</v>
      </c>
      <c r="B3306" s="1" t="s">
        <v>67800</v>
      </c>
    </row>
    <row r="3307" spans="1:2" hidden="1" x14ac:dyDescent="0.25">
      <c r="A3307" s="1" t="s">
        <v>1322</v>
      </c>
      <c r="B3307" s="1" t="s">
        <v>7</v>
      </c>
    </row>
    <row r="3308" spans="1:2" hidden="1" x14ac:dyDescent="0.25">
      <c r="A3308" s="1" t="s">
        <v>8</v>
      </c>
      <c r="B3308" s="1" t="s">
        <v>66503</v>
      </c>
    </row>
    <row r="3309" spans="1:2" hidden="1" x14ac:dyDescent="0.25">
      <c r="A3309" s="1" t="s">
        <v>10</v>
      </c>
      <c r="B3309" s="1" t="s">
        <v>67804</v>
      </c>
    </row>
    <row r="3310" spans="1:2" hidden="1" x14ac:dyDescent="0.25">
      <c r="A3310" s="1" t="s">
        <v>2</v>
      </c>
      <c r="B3310" s="1" t="s">
        <v>67805</v>
      </c>
    </row>
    <row r="3311" spans="1:2" hidden="1" x14ac:dyDescent="0.25">
      <c r="A3311" s="1" t="s">
        <v>4</v>
      </c>
      <c r="B3311" s="1" t="s">
        <v>67806</v>
      </c>
    </row>
    <row r="3312" spans="1:2" hidden="1" x14ac:dyDescent="0.25">
      <c r="A3312" s="1" t="s">
        <v>76</v>
      </c>
      <c r="B3312" s="1" t="s">
        <v>7</v>
      </c>
    </row>
    <row r="3313" spans="1:2" hidden="1" x14ac:dyDescent="0.25">
      <c r="A3313" s="1" t="s">
        <v>77</v>
      </c>
      <c r="B3313" s="1" t="s">
        <v>67805</v>
      </c>
    </row>
    <row r="3314" spans="1:2" hidden="1" x14ac:dyDescent="0.25">
      <c r="A3314" s="1" t="s">
        <v>1322</v>
      </c>
      <c r="B3314" s="1" t="s">
        <v>7</v>
      </c>
    </row>
    <row r="3315" spans="1:2" hidden="1" x14ac:dyDescent="0.25">
      <c r="A3315" s="1" t="s">
        <v>8</v>
      </c>
      <c r="B3315" s="1" t="s">
        <v>66503</v>
      </c>
    </row>
    <row r="3316" spans="1:2" hidden="1" x14ac:dyDescent="0.25">
      <c r="A3316" s="1" t="s">
        <v>10</v>
      </c>
      <c r="B3316" s="1" t="s">
        <v>67807</v>
      </c>
    </row>
    <row r="3317" spans="1:2" hidden="1" x14ac:dyDescent="0.25">
      <c r="A3317" s="1" t="s">
        <v>2</v>
      </c>
      <c r="B3317" s="1" t="s">
        <v>67808</v>
      </c>
    </row>
    <row r="3318" spans="1:2" hidden="1" x14ac:dyDescent="0.25">
      <c r="A3318" s="1" t="s">
        <v>4</v>
      </c>
      <c r="B3318" s="1" t="s">
        <v>67809</v>
      </c>
    </row>
    <row r="3319" spans="1:2" hidden="1" x14ac:dyDescent="0.25">
      <c r="A3319" s="1" t="s">
        <v>76</v>
      </c>
      <c r="B3319" s="1" t="s">
        <v>7</v>
      </c>
    </row>
    <row r="3320" spans="1:2" hidden="1" x14ac:dyDescent="0.25">
      <c r="A3320" s="1" t="s">
        <v>77</v>
      </c>
      <c r="B3320" s="1" t="s">
        <v>67808</v>
      </c>
    </row>
    <row r="3321" spans="1:2" hidden="1" x14ac:dyDescent="0.25">
      <c r="A3321" s="1" t="s">
        <v>1322</v>
      </c>
      <c r="B3321" s="1" t="s">
        <v>7</v>
      </c>
    </row>
    <row r="3322" spans="1:2" hidden="1" x14ac:dyDescent="0.25">
      <c r="A3322" s="1" t="s">
        <v>8</v>
      </c>
      <c r="B3322" s="1" t="s">
        <v>66503</v>
      </c>
    </row>
    <row r="3323" spans="1:2" hidden="1" x14ac:dyDescent="0.25">
      <c r="A3323" s="1" t="s">
        <v>10</v>
      </c>
      <c r="B3323" s="1" t="s">
        <v>67810</v>
      </c>
    </row>
    <row r="3324" spans="1:2" hidden="1" x14ac:dyDescent="0.25">
      <c r="A3324" s="1" t="s">
        <v>2</v>
      </c>
      <c r="B3324" s="1" t="s">
        <v>67811</v>
      </c>
    </row>
    <row r="3325" spans="1:2" hidden="1" x14ac:dyDescent="0.25">
      <c r="A3325" s="1" t="s">
        <v>4</v>
      </c>
      <c r="B3325" s="1" t="s">
        <v>67812</v>
      </c>
    </row>
    <row r="3326" spans="1:2" hidden="1" x14ac:dyDescent="0.25">
      <c r="A3326" s="1" t="s">
        <v>76</v>
      </c>
      <c r="B3326" s="1" t="s">
        <v>7</v>
      </c>
    </row>
    <row r="3327" spans="1:2" hidden="1" x14ac:dyDescent="0.25">
      <c r="A3327" s="1" t="s">
        <v>77</v>
      </c>
      <c r="B3327" s="1" t="s">
        <v>67811</v>
      </c>
    </row>
    <row r="3328" spans="1:2" hidden="1" x14ac:dyDescent="0.25">
      <c r="A3328" s="1" t="s">
        <v>1322</v>
      </c>
      <c r="B3328" s="1" t="s">
        <v>7</v>
      </c>
    </row>
    <row r="3329" spans="1:2" hidden="1" x14ac:dyDescent="0.25">
      <c r="A3329" s="1" t="s">
        <v>8</v>
      </c>
      <c r="B3329" s="1" t="s">
        <v>66503</v>
      </c>
    </row>
    <row r="3330" spans="1:2" hidden="1" x14ac:dyDescent="0.25">
      <c r="A3330" s="1" t="s">
        <v>10</v>
      </c>
      <c r="B3330" s="1" t="s">
        <v>67813</v>
      </c>
    </row>
    <row r="3331" spans="1:2" hidden="1" x14ac:dyDescent="0.25">
      <c r="A3331" s="1" t="s">
        <v>2</v>
      </c>
      <c r="B3331" s="1" t="s">
        <v>67811</v>
      </c>
    </row>
    <row r="3332" spans="1:2" hidden="1" x14ac:dyDescent="0.25">
      <c r="A3332" s="1" t="s">
        <v>4</v>
      </c>
      <c r="B3332" s="1" t="s">
        <v>67812</v>
      </c>
    </row>
    <row r="3333" spans="1:2" hidden="1" x14ac:dyDescent="0.25">
      <c r="A3333" s="1" t="s">
        <v>76</v>
      </c>
      <c r="B3333" s="1" t="s">
        <v>7</v>
      </c>
    </row>
    <row r="3334" spans="1:2" hidden="1" x14ac:dyDescent="0.25">
      <c r="A3334" s="1" t="s">
        <v>77</v>
      </c>
      <c r="B3334" s="1" t="s">
        <v>67811</v>
      </c>
    </row>
    <row r="3335" spans="1:2" hidden="1" x14ac:dyDescent="0.25">
      <c r="A3335" s="1" t="s">
        <v>1322</v>
      </c>
      <c r="B3335" s="1" t="s">
        <v>7</v>
      </c>
    </row>
    <row r="3336" spans="1:2" hidden="1" x14ac:dyDescent="0.25">
      <c r="A3336" s="1" t="s">
        <v>8</v>
      </c>
      <c r="B3336" s="1" t="s">
        <v>66503</v>
      </c>
    </row>
    <row r="3337" spans="1:2" hidden="1" x14ac:dyDescent="0.25">
      <c r="A3337" s="1" t="s">
        <v>10</v>
      </c>
      <c r="B3337" s="1" t="s">
        <v>67813</v>
      </c>
    </row>
    <row r="3338" spans="1:2" hidden="1" x14ac:dyDescent="0.25">
      <c r="A3338" s="1" t="s">
        <v>2</v>
      </c>
      <c r="B3338" s="1" t="s">
        <v>67814</v>
      </c>
    </row>
    <row r="3339" spans="1:2" hidden="1" x14ac:dyDescent="0.25">
      <c r="A3339" s="1" t="s">
        <v>4</v>
      </c>
      <c r="B3339" s="1" t="s">
        <v>67815</v>
      </c>
    </row>
    <row r="3340" spans="1:2" hidden="1" x14ac:dyDescent="0.25">
      <c r="A3340" s="1" t="s">
        <v>76</v>
      </c>
      <c r="B3340" s="1" t="s">
        <v>7</v>
      </c>
    </row>
    <row r="3341" spans="1:2" hidden="1" x14ac:dyDescent="0.25">
      <c r="A3341" s="1" t="s">
        <v>77</v>
      </c>
      <c r="B3341" s="1" t="s">
        <v>67814</v>
      </c>
    </row>
    <row r="3342" spans="1:2" hidden="1" x14ac:dyDescent="0.25">
      <c r="A3342" s="1" t="s">
        <v>1322</v>
      </c>
      <c r="B3342" s="1" t="s">
        <v>7</v>
      </c>
    </row>
    <row r="3343" spans="1:2" hidden="1" x14ac:dyDescent="0.25">
      <c r="A3343" s="1" t="s">
        <v>8</v>
      </c>
      <c r="B3343" s="1" t="s">
        <v>66503</v>
      </c>
    </row>
    <row r="3344" spans="1:2" hidden="1" x14ac:dyDescent="0.25">
      <c r="A3344" s="1" t="s">
        <v>10</v>
      </c>
      <c r="B3344" s="1" t="s">
        <v>31</v>
      </c>
    </row>
    <row r="3345" spans="1:2" hidden="1" x14ac:dyDescent="0.25">
      <c r="A3345" s="1" t="s">
        <v>2</v>
      </c>
      <c r="B3345" s="1" t="s">
        <v>67816</v>
      </c>
    </row>
    <row r="3346" spans="1:2" hidden="1" x14ac:dyDescent="0.25">
      <c r="A3346" s="1" t="s">
        <v>4</v>
      </c>
      <c r="B3346" s="1" t="s">
        <v>67817</v>
      </c>
    </row>
    <row r="3347" spans="1:2" hidden="1" x14ac:dyDescent="0.25">
      <c r="A3347" s="1" t="s">
        <v>76</v>
      </c>
      <c r="B3347" s="1" t="s">
        <v>7</v>
      </c>
    </row>
    <row r="3348" spans="1:2" hidden="1" x14ac:dyDescent="0.25">
      <c r="A3348" s="1" t="s">
        <v>77</v>
      </c>
      <c r="B3348" s="1" t="s">
        <v>67816</v>
      </c>
    </row>
    <row r="3349" spans="1:2" hidden="1" x14ac:dyDescent="0.25">
      <c r="A3349" s="1" t="s">
        <v>1322</v>
      </c>
      <c r="B3349" s="1" t="s">
        <v>7</v>
      </c>
    </row>
    <row r="3350" spans="1:2" hidden="1" x14ac:dyDescent="0.25">
      <c r="A3350" s="1" t="s">
        <v>8</v>
      </c>
      <c r="B3350" s="1" t="s">
        <v>66503</v>
      </c>
    </row>
    <row r="3351" spans="1:2" hidden="1" x14ac:dyDescent="0.25">
      <c r="A3351" s="1" t="s">
        <v>10</v>
      </c>
      <c r="B3351" s="1" t="s">
        <v>29286</v>
      </c>
    </row>
    <row r="3352" spans="1:2" hidden="1" x14ac:dyDescent="0.25">
      <c r="A3352" s="1" t="s">
        <v>2</v>
      </c>
      <c r="B3352" s="1" t="s">
        <v>67818</v>
      </c>
    </row>
    <row r="3353" spans="1:2" hidden="1" x14ac:dyDescent="0.25">
      <c r="A3353" s="1" t="s">
        <v>4</v>
      </c>
      <c r="B3353" s="1" t="s">
        <v>67819</v>
      </c>
    </row>
    <row r="3354" spans="1:2" hidden="1" x14ac:dyDescent="0.25">
      <c r="A3354" s="1" t="s">
        <v>76</v>
      </c>
      <c r="B3354" s="1" t="s">
        <v>7</v>
      </c>
    </row>
    <row r="3355" spans="1:2" hidden="1" x14ac:dyDescent="0.25">
      <c r="A3355" s="1" t="s">
        <v>77</v>
      </c>
      <c r="B3355" s="1" t="s">
        <v>67818</v>
      </c>
    </row>
    <row r="3356" spans="1:2" hidden="1" x14ac:dyDescent="0.25">
      <c r="A3356" s="1" t="s">
        <v>1322</v>
      </c>
      <c r="B3356" s="1" t="s">
        <v>7</v>
      </c>
    </row>
    <row r="3357" spans="1:2" hidden="1" x14ac:dyDescent="0.25">
      <c r="A3357" s="1" t="s">
        <v>8</v>
      </c>
      <c r="B3357" s="1" t="s">
        <v>66503</v>
      </c>
    </row>
    <row r="3358" spans="1:2" hidden="1" x14ac:dyDescent="0.25">
      <c r="A3358" s="1" t="s">
        <v>10</v>
      </c>
      <c r="B3358" s="1" t="s">
        <v>67820</v>
      </c>
    </row>
    <row r="3359" spans="1:2" hidden="1" x14ac:dyDescent="0.25">
      <c r="A3359" s="1" t="s">
        <v>2</v>
      </c>
      <c r="B3359" s="1" t="s">
        <v>67818</v>
      </c>
    </row>
    <row r="3360" spans="1:2" hidden="1" x14ac:dyDescent="0.25">
      <c r="A3360" s="1" t="s">
        <v>4</v>
      </c>
      <c r="B3360" s="1" t="s">
        <v>67821</v>
      </c>
    </row>
    <row r="3361" spans="1:2" hidden="1" x14ac:dyDescent="0.25">
      <c r="A3361" s="1" t="s">
        <v>76</v>
      </c>
      <c r="B3361" s="1" t="s">
        <v>7</v>
      </c>
    </row>
    <row r="3362" spans="1:2" hidden="1" x14ac:dyDescent="0.25">
      <c r="A3362" s="1" t="s">
        <v>77</v>
      </c>
      <c r="B3362" s="1" t="s">
        <v>67818</v>
      </c>
    </row>
    <row r="3363" spans="1:2" hidden="1" x14ac:dyDescent="0.25">
      <c r="A3363" s="1" t="s">
        <v>1322</v>
      </c>
      <c r="B3363" s="1" t="s">
        <v>7</v>
      </c>
    </row>
    <row r="3364" spans="1:2" hidden="1" x14ac:dyDescent="0.25">
      <c r="A3364" s="1" t="s">
        <v>8</v>
      </c>
      <c r="B3364" s="1" t="s">
        <v>66503</v>
      </c>
    </row>
    <row r="3365" spans="1:2" hidden="1" x14ac:dyDescent="0.25">
      <c r="A3365" s="1" t="s">
        <v>10</v>
      </c>
      <c r="B3365" s="1" t="s">
        <v>67822</v>
      </c>
    </row>
    <row r="3366" spans="1:2" hidden="1" x14ac:dyDescent="0.25">
      <c r="A3366" s="1" t="s">
        <v>2</v>
      </c>
      <c r="B3366" s="1" t="s">
        <v>67823</v>
      </c>
    </row>
    <row r="3367" spans="1:2" hidden="1" x14ac:dyDescent="0.25">
      <c r="A3367" s="1" t="s">
        <v>4</v>
      </c>
      <c r="B3367" s="1" t="s">
        <v>67824</v>
      </c>
    </row>
    <row r="3368" spans="1:2" hidden="1" x14ac:dyDescent="0.25">
      <c r="A3368" s="1" t="s">
        <v>76</v>
      </c>
      <c r="B3368" s="1" t="s">
        <v>7</v>
      </c>
    </row>
    <row r="3369" spans="1:2" hidden="1" x14ac:dyDescent="0.25">
      <c r="A3369" s="1" t="s">
        <v>77</v>
      </c>
      <c r="B3369" s="1" t="s">
        <v>67823</v>
      </c>
    </row>
    <row r="3370" spans="1:2" hidden="1" x14ac:dyDescent="0.25">
      <c r="A3370" s="1" t="s">
        <v>1322</v>
      </c>
      <c r="B3370" s="1" t="s">
        <v>7</v>
      </c>
    </row>
    <row r="3371" spans="1:2" hidden="1" x14ac:dyDescent="0.25">
      <c r="A3371" s="1" t="s">
        <v>8</v>
      </c>
      <c r="B3371" s="1" t="s">
        <v>66503</v>
      </c>
    </row>
    <row r="3372" spans="1:2" hidden="1" x14ac:dyDescent="0.25">
      <c r="A3372" s="1" t="s">
        <v>10</v>
      </c>
      <c r="B3372" s="1" t="s">
        <v>67825</v>
      </c>
    </row>
    <row r="3373" spans="1:2" hidden="1" x14ac:dyDescent="0.25">
      <c r="A3373" s="1" t="s">
        <v>2</v>
      </c>
      <c r="B3373" s="1" t="s">
        <v>67826</v>
      </c>
    </row>
    <row r="3374" spans="1:2" hidden="1" x14ac:dyDescent="0.25">
      <c r="A3374" s="1" t="s">
        <v>4</v>
      </c>
      <c r="B3374" s="1" t="s">
        <v>67824</v>
      </c>
    </row>
    <row r="3375" spans="1:2" hidden="1" x14ac:dyDescent="0.25">
      <c r="A3375" s="1" t="s">
        <v>76</v>
      </c>
      <c r="B3375" s="1" t="s">
        <v>7</v>
      </c>
    </row>
    <row r="3376" spans="1:2" hidden="1" x14ac:dyDescent="0.25">
      <c r="A3376" s="1" t="s">
        <v>77</v>
      </c>
      <c r="B3376" s="1" t="s">
        <v>67826</v>
      </c>
    </row>
    <row r="3377" spans="1:2" hidden="1" x14ac:dyDescent="0.25">
      <c r="A3377" s="1" t="s">
        <v>1322</v>
      </c>
      <c r="B3377" s="1" t="s">
        <v>7</v>
      </c>
    </row>
    <row r="3378" spans="1:2" hidden="1" x14ac:dyDescent="0.25">
      <c r="A3378" s="1" t="s">
        <v>8</v>
      </c>
      <c r="B3378" s="1" t="s">
        <v>66503</v>
      </c>
    </row>
    <row r="3379" spans="1:2" hidden="1" x14ac:dyDescent="0.25">
      <c r="A3379" s="1" t="s">
        <v>10</v>
      </c>
      <c r="B3379" s="1" t="s">
        <v>67825</v>
      </c>
    </row>
    <row r="3380" spans="1:2" hidden="1" x14ac:dyDescent="0.25">
      <c r="A3380" s="1" t="s">
        <v>2</v>
      </c>
      <c r="B3380" s="1" t="s">
        <v>67826</v>
      </c>
    </row>
    <row r="3381" spans="1:2" hidden="1" x14ac:dyDescent="0.25">
      <c r="A3381" s="1" t="s">
        <v>4</v>
      </c>
      <c r="B3381" s="1" t="s">
        <v>67827</v>
      </c>
    </row>
    <row r="3382" spans="1:2" hidden="1" x14ac:dyDescent="0.25">
      <c r="A3382" s="1" t="s">
        <v>76</v>
      </c>
      <c r="B3382" s="1" t="s">
        <v>7</v>
      </c>
    </row>
    <row r="3383" spans="1:2" hidden="1" x14ac:dyDescent="0.25">
      <c r="A3383" s="1" t="s">
        <v>77</v>
      </c>
      <c r="B3383" s="1" t="s">
        <v>67826</v>
      </c>
    </row>
    <row r="3384" spans="1:2" hidden="1" x14ac:dyDescent="0.25">
      <c r="A3384" s="1" t="s">
        <v>1322</v>
      </c>
      <c r="B3384" s="1" t="s">
        <v>7</v>
      </c>
    </row>
    <row r="3385" spans="1:2" hidden="1" x14ac:dyDescent="0.25">
      <c r="A3385" s="1" t="s">
        <v>8</v>
      </c>
      <c r="B3385" s="1" t="s">
        <v>66503</v>
      </c>
    </row>
    <row r="3386" spans="1:2" hidden="1" x14ac:dyDescent="0.25">
      <c r="A3386" s="1" t="s">
        <v>10</v>
      </c>
      <c r="B3386" s="1" t="s">
        <v>2189</v>
      </c>
    </row>
    <row r="3387" spans="1:2" hidden="1" x14ac:dyDescent="0.25">
      <c r="A3387" s="1" t="s">
        <v>2</v>
      </c>
      <c r="B3387" s="1" t="s">
        <v>67828</v>
      </c>
    </row>
    <row r="3388" spans="1:2" hidden="1" x14ac:dyDescent="0.25">
      <c r="A3388" s="1" t="s">
        <v>4</v>
      </c>
      <c r="B3388" s="1" t="s">
        <v>67829</v>
      </c>
    </row>
    <row r="3389" spans="1:2" hidden="1" x14ac:dyDescent="0.25">
      <c r="A3389" s="1" t="s">
        <v>76</v>
      </c>
      <c r="B3389" s="1" t="s">
        <v>7</v>
      </c>
    </row>
    <row r="3390" spans="1:2" hidden="1" x14ac:dyDescent="0.25">
      <c r="A3390" s="1" t="s">
        <v>77</v>
      </c>
      <c r="B3390" s="1" t="s">
        <v>67828</v>
      </c>
    </row>
    <row r="3391" spans="1:2" hidden="1" x14ac:dyDescent="0.25">
      <c r="A3391" s="1" t="s">
        <v>1322</v>
      </c>
      <c r="B3391" s="1" t="s">
        <v>7</v>
      </c>
    </row>
    <row r="3392" spans="1:2" hidden="1" x14ac:dyDescent="0.25">
      <c r="A3392" s="1" t="s">
        <v>8</v>
      </c>
      <c r="B3392" s="1" t="s">
        <v>66503</v>
      </c>
    </row>
    <row r="3393" spans="1:2" hidden="1" x14ac:dyDescent="0.25">
      <c r="A3393" s="1" t="s">
        <v>10</v>
      </c>
      <c r="B3393" s="1" t="s">
        <v>67830</v>
      </c>
    </row>
    <row r="3394" spans="1:2" hidden="1" x14ac:dyDescent="0.25">
      <c r="A3394" s="1" t="s">
        <v>2</v>
      </c>
      <c r="B3394" s="1" t="s">
        <v>67831</v>
      </c>
    </row>
    <row r="3395" spans="1:2" hidden="1" x14ac:dyDescent="0.25">
      <c r="A3395" s="1" t="s">
        <v>4</v>
      </c>
      <c r="B3395" s="1" t="s">
        <v>67832</v>
      </c>
    </row>
    <row r="3396" spans="1:2" hidden="1" x14ac:dyDescent="0.25">
      <c r="A3396" s="1" t="s">
        <v>76</v>
      </c>
      <c r="B3396" s="1" t="s">
        <v>7</v>
      </c>
    </row>
    <row r="3397" spans="1:2" hidden="1" x14ac:dyDescent="0.25">
      <c r="A3397" s="1" t="s">
        <v>77</v>
      </c>
      <c r="B3397" s="1" t="s">
        <v>67831</v>
      </c>
    </row>
    <row r="3398" spans="1:2" hidden="1" x14ac:dyDescent="0.25">
      <c r="A3398" s="1" t="s">
        <v>1322</v>
      </c>
      <c r="B3398" s="1" t="s">
        <v>7</v>
      </c>
    </row>
    <row r="3399" spans="1:2" hidden="1" x14ac:dyDescent="0.25">
      <c r="A3399" s="1" t="s">
        <v>8</v>
      </c>
      <c r="B3399" s="1" t="s">
        <v>66503</v>
      </c>
    </row>
    <row r="3400" spans="1:2" hidden="1" x14ac:dyDescent="0.25">
      <c r="A3400" s="1" t="s">
        <v>10</v>
      </c>
      <c r="B3400" s="1" t="s">
        <v>67833</v>
      </c>
    </row>
    <row r="3401" spans="1:2" hidden="1" x14ac:dyDescent="0.25">
      <c r="A3401" s="1" t="s">
        <v>2</v>
      </c>
      <c r="B3401" s="1" t="s">
        <v>67831</v>
      </c>
    </row>
    <row r="3402" spans="1:2" hidden="1" x14ac:dyDescent="0.25">
      <c r="A3402" s="1" t="s">
        <v>4</v>
      </c>
      <c r="B3402" s="1" t="s">
        <v>67832</v>
      </c>
    </row>
    <row r="3403" spans="1:2" hidden="1" x14ac:dyDescent="0.25">
      <c r="A3403" s="1" t="s">
        <v>76</v>
      </c>
      <c r="B3403" s="1" t="s">
        <v>7</v>
      </c>
    </row>
    <row r="3404" spans="1:2" hidden="1" x14ac:dyDescent="0.25">
      <c r="A3404" s="1" t="s">
        <v>77</v>
      </c>
      <c r="B3404" s="1" t="s">
        <v>67831</v>
      </c>
    </row>
    <row r="3405" spans="1:2" hidden="1" x14ac:dyDescent="0.25">
      <c r="A3405" s="1" t="s">
        <v>1322</v>
      </c>
      <c r="B3405" s="1" t="s">
        <v>7</v>
      </c>
    </row>
    <row r="3406" spans="1:2" hidden="1" x14ac:dyDescent="0.25">
      <c r="A3406" s="1" t="s">
        <v>8</v>
      </c>
      <c r="B3406" s="1" t="s">
        <v>66503</v>
      </c>
    </row>
    <row r="3407" spans="1:2" hidden="1" x14ac:dyDescent="0.25">
      <c r="A3407" s="1" t="s">
        <v>10</v>
      </c>
      <c r="B3407" s="1" t="s">
        <v>67833</v>
      </c>
    </row>
    <row r="3408" spans="1:2" hidden="1" x14ac:dyDescent="0.25">
      <c r="A3408" s="1" t="s">
        <v>2</v>
      </c>
      <c r="B3408" s="1" t="s">
        <v>67834</v>
      </c>
    </row>
    <row r="3409" spans="1:2" hidden="1" x14ac:dyDescent="0.25">
      <c r="A3409" s="1" t="s">
        <v>4</v>
      </c>
      <c r="B3409" s="1" t="s">
        <v>67835</v>
      </c>
    </row>
    <row r="3410" spans="1:2" hidden="1" x14ac:dyDescent="0.25">
      <c r="A3410" s="1" t="s">
        <v>76</v>
      </c>
      <c r="B3410" s="1" t="s">
        <v>7</v>
      </c>
    </row>
    <row r="3411" spans="1:2" hidden="1" x14ac:dyDescent="0.25">
      <c r="A3411" s="1" t="s">
        <v>77</v>
      </c>
      <c r="B3411" s="1" t="s">
        <v>67834</v>
      </c>
    </row>
    <row r="3412" spans="1:2" hidden="1" x14ac:dyDescent="0.25">
      <c r="A3412" s="1" t="s">
        <v>1322</v>
      </c>
      <c r="B3412" s="1" t="s">
        <v>7</v>
      </c>
    </row>
    <row r="3413" spans="1:2" hidden="1" x14ac:dyDescent="0.25">
      <c r="A3413" s="1" t="s">
        <v>8</v>
      </c>
      <c r="B3413" s="1" t="s">
        <v>66503</v>
      </c>
    </row>
    <row r="3414" spans="1:2" hidden="1" x14ac:dyDescent="0.25">
      <c r="A3414" s="1" t="s">
        <v>10</v>
      </c>
      <c r="B3414" s="1" t="s">
        <v>67836</v>
      </c>
    </row>
    <row r="3415" spans="1:2" hidden="1" x14ac:dyDescent="0.25">
      <c r="A3415" s="1" t="s">
        <v>2</v>
      </c>
      <c r="B3415" s="1" t="s">
        <v>67837</v>
      </c>
    </row>
    <row r="3416" spans="1:2" hidden="1" x14ac:dyDescent="0.25">
      <c r="A3416" s="1" t="s">
        <v>4</v>
      </c>
      <c r="B3416" s="1" t="s">
        <v>67838</v>
      </c>
    </row>
    <row r="3417" spans="1:2" hidden="1" x14ac:dyDescent="0.25">
      <c r="A3417" s="1" t="s">
        <v>76</v>
      </c>
      <c r="B3417" s="1" t="s">
        <v>7</v>
      </c>
    </row>
    <row r="3418" spans="1:2" hidden="1" x14ac:dyDescent="0.25">
      <c r="A3418" s="1" t="s">
        <v>77</v>
      </c>
      <c r="B3418" s="1" t="s">
        <v>67837</v>
      </c>
    </row>
    <row r="3419" spans="1:2" hidden="1" x14ac:dyDescent="0.25">
      <c r="A3419" s="1" t="s">
        <v>1322</v>
      </c>
      <c r="B3419" s="1" t="s">
        <v>7</v>
      </c>
    </row>
    <row r="3420" spans="1:2" hidden="1" x14ac:dyDescent="0.25">
      <c r="A3420" s="1" t="s">
        <v>8</v>
      </c>
      <c r="B3420" s="1" t="s">
        <v>66503</v>
      </c>
    </row>
    <row r="3421" spans="1:2" hidden="1" x14ac:dyDescent="0.25">
      <c r="A3421" s="1" t="s">
        <v>10</v>
      </c>
      <c r="B3421" s="1" t="s">
        <v>67839</v>
      </c>
    </row>
    <row r="3422" spans="1:2" hidden="1" x14ac:dyDescent="0.25">
      <c r="A3422" s="1" t="s">
        <v>2</v>
      </c>
      <c r="B3422" s="1" t="s">
        <v>67840</v>
      </c>
    </row>
    <row r="3423" spans="1:2" hidden="1" x14ac:dyDescent="0.25">
      <c r="A3423" s="1" t="s">
        <v>4</v>
      </c>
      <c r="B3423" s="1" t="s">
        <v>67838</v>
      </c>
    </row>
    <row r="3424" spans="1:2" hidden="1" x14ac:dyDescent="0.25">
      <c r="A3424" s="1" t="s">
        <v>76</v>
      </c>
      <c r="B3424" s="1" t="s">
        <v>7</v>
      </c>
    </row>
    <row r="3425" spans="1:2" hidden="1" x14ac:dyDescent="0.25">
      <c r="A3425" s="1" t="s">
        <v>77</v>
      </c>
      <c r="B3425" s="1" t="s">
        <v>67840</v>
      </c>
    </row>
    <row r="3426" spans="1:2" hidden="1" x14ac:dyDescent="0.25">
      <c r="A3426" s="1" t="s">
        <v>1322</v>
      </c>
      <c r="B3426" s="1" t="s">
        <v>7</v>
      </c>
    </row>
    <row r="3427" spans="1:2" hidden="1" x14ac:dyDescent="0.25">
      <c r="A3427" s="1" t="s">
        <v>8</v>
      </c>
      <c r="B3427" s="1" t="s">
        <v>66503</v>
      </c>
    </row>
    <row r="3428" spans="1:2" hidden="1" x14ac:dyDescent="0.25">
      <c r="A3428" s="1" t="s">
        <v>10</v>
      </c>
      <c r="B3428" s="1" t="s">
        <v>67839</v>
      </c>
    </row>
    <row r="3429" spans="1:2" hidden="1" x14ac:dyDescent="0.25">
      <c r="A3429" s="1" t="s">
        <v>2</v>
      </c>
      <c r="B3429" s="1" t="s">
        <v>67840</v>
      </c>
    </row>
    <row r="3430" spans="1:2" hidden="1" x14ac:dyDescent="0.25">
      <c r="A3430" s="1" t="s">
        <v>4</v>
      </c>
      <c r="B3430" s="1" t="s">
        <v>67841</v>
      </c>
    </row>
    <row r="3431" spans="1:2" hidden="1" x14ac:dyDescent="0.25">
      <c r="A3431" s="1" t="s">
        <v>76</v>
      </c>
      <c r="B3431" s="1" t="s">
        <v>7</v>
      </c>
    </row>
    <row r="3432" spans="1:2" hidden="1" x14ac:dyDescent="0.25">
      <c r="A3432" s="1" t="s">
        <v>77</v>
      </c>
      <c r="B3432" s="1" t="s">
        <v>67840</v>
      </c>
    </row>
    <row r="3433" spans="1:2" hidden="1" x14ac:dyDescent="0.25">
      <c r="A3433" s="1" t="s">
        <v>1322</v>
      </c>
      <c r="B3433" s="1" t="s">
        <v>7</v>
      </c>
    </row>
    <row r="3434" spans="1:2" hidden="1" x14ac:dyDescent="0.25">
      <c r="A3434" s="1" t="s">
        <v>8</v>
      </c>
      <c r="B3434" s="1" t="s">
        <v>66503</v>
      </c>
    </row>
    <row r="3435" spans="1:2" hidden="1" x14ac:dyDescent="0.25">
      <c r="A3435" s="1" t="s">
        <v>10</v>
      </c>
      <c r="B3435" s="1" t="s">
        <v>67842</v>
      </c>
    </row>
    <row r="3436" spans="1:2" hidden="1" x14ac:dyDescent="0.25">
      <c r="A3436" s="1" t="s">
        <v>2</v>
      </c>
      <c r="B3436" s="1" t="s">
        <v>67843</v>
      </c>
    </row>
    <row r="3437" spans="1:2" hidden="1" x14ac:dyDescent="0.25">
      <c r="A3437" s="1" t="s">
        <v>4</v>
      </c>
      <c r="B3437" s="1" t="s">
        <v>67844</v>
      </c>
    </row>
    <row r="3438" spans="1:2" hidden="1" x14ac:dyDescent="0.25">
      <c r="A3438" s="1" t="s">
        <v>76</v>
      </c>
      <c r="B3438" s="1" t="s">
        <v>7</v>
      </c>
    </row>
    <row r="3439" spans="1:2" hidden="1" x14ac:dyDescent="0.25">
      <c r="A3439" s="1" t="s">
        <v>77</v>
      </c>
      <c r="B3439" s="1" t="s">
        <v>67843</v>
      </c>
    </row>
    <row r="3440" spans="1:2" hidden="1" x14ac:dyDescent="0.25">
      <c r="A3440" s="1" t="s">
        <v>1322</v>
      </c>
      <c r="B3440" s="1" t="s">
        <v>7</v>
      </c>
    </row>
    <row r="3441" spans="1:2" hidden="1" x14ac:dyDescent="0.25">
      <c r="A3441" s="1" t="s">
        <v>8</v>
      </c>
      <c r="B3441" s="1" t="s">
        <v>66503</v>
      </c>
    </row>
    <row r="3442" spans="1:2" hidden="1" x14ac:dyDescent="0.25">
      <c r="A3442" s="1" t="s">
        <v>10</v>
      </c>
      <c r="B3442" s="1" t="s">
        <v>67845</v>
      </c>
    </row>
    <row r="3443" spans="1:2" hidden="1" x14ac:dyDescent="0.25">
      <c r="A3443" s="1" t="s">
        <v>2</v>
      </c>
      <c r="B3443" s="1" t="s">
        <v>67843</v>
      </c>
    </row>
    <row r="3444" spans="1:2" hidden="1" x14ac:dyDescent="0.25">
      <c r="A3444" s="1" t="s">
        <v>4</v>
      </c>
      <c r="B3444" s="1" t="s">
        <v>67846</v>
      </c>
    </row>
    <row r="3445" spans="1:2" hidden="1" x14ac:dyDescent="0.25">
      <c r="A3445" s="1" t="s">
        <v>76</v>
      </c>
      <c r="B3445" s="1" t="s">
        <v>7</v>
      </c>
    </row>
    <row r="3446" spans="1:2" hidden="1" x14ac:dyDescent="0.25">
      <c r="A3446" s="1" t="s">
        <v>77</v>
      </c>
      <c r="B3446" s="1" t="s">
        <v>67843</v>
      </c>
    </row>
    <row r="3447" spans="1:2" hidden="1" x14ac:dyDescent="0.25">
      <c r="A3447" s="1" t="s">
        <v>1322</v>
      </c>
      <c r="B3447" s="1" t="s">
        <v>7</v>
      </c>
    </row>
    <row r="3448" spans="1:2" hidden="1" x14ac:dyDescent="0.25">
      <c r="A3448" s="1" t="s">
        <v>8</v>
      </c>
      <c r="B3448" s="1" t="s">
        <v>66503</v>
      </c>
    </row>
    <row r="3449" spans="1:2" hidden="1" x14ac:dyDescent="0.25">
      <c r="A3449" s="1" t="s">
        <v>10</v>
      </c>
      <c r="B3449" s="1" t="s">
        <v>67847</v>
      </c>
    </row>
    <row r="3450" spans="1:2" hidden="1" x14ac:dyDescent="0.25">
      <c r="A3450" s="1" t="s">
        <v>2</v>
      </c>
      <c r="B3450" s="1" t="s">
        <v>64557</v>
      </c>
    </row>
    <row r="3451" spans="1:2" hidden="1" x14ac:dyDescent="0.25">
      <c r="A3451" s="1" t="s">
        <v>4</v>
      </c>
      <c r="B3451" s="1" t="s">
        <v>67846</v>
      </c>
    </row>
    <row r="3452" spans="1:2" hidden="1" x14ac:dyDescent="0.25">
      <c r="A3452" s="1" t="s">
        <v>76</v>
      </c>
      <c r="B3452" s="1" t="s">
        <v>7</v>
      </c>
    </row>
    <row r="3453" spans="1:2" hidden="1" x14ac:dyDescent="0.25">
      <c r="A3453" s="1" t="s">
        <v>77</v>
      </c>
      <c r="B3453" s="1" t="s">
        <v>64557</v>
      </c>
    </row>
    <row r="3454" spans="1:2" hidden="1" x14ac:dyDescent="0.25">
      <c r="A3454" s="1" t="s">
        <v>1322</v>
      </c>
      <c r="B3454" s="1" t="s">
        <v>7</v>
      </c>
    </row>
    <row r="3455" spans="1:2" hidden="1" x14ac:dyDescent="0.25">
      <c r="A3455" s="1" t="s">
        <v>8</v>
      </c>
      <c r="B3455" s="1" t="s">
        <v>66503</v>
      </c>
    </row>
    <row r="3456" spans="1:2" hidden="1" x14ac:dyDescent="0.25">
      <c r="A3456" s="1" t="s">
        <v>10</v>
      </c>
      <c r="B3456" s="1" t="s">
        <v>67847</v>
      </c>
    </row>
    <row r="3457" spans="1:2" hidden="1" x14ac:dyDescent="0.25">
      <c r="A3457" s="1" t="s">
        <v>2</v>
      </c>
      <c r="B3457" s="1" t="s">
        <v>67848</v>
      </c>
    </row>
    <row r="3458" spans="1:2" hidden="1" x14ac:dyDescent="0.25">
      <c r="A3458" s="1" t="s">
        <v>4</v>
      </c>
      <c r="B3458" s="1" t="s">
        <v>67849</v>
      </c>
    </row>
    <row r="3459" spans="1:2" hidden="1" x14ac:dyDescent="0.25">
      <c r="A3459" s="1" t="s">
        <v>76</v>
      </c>
      <c r="B3459" s="1" t="s">
        <v>7</v>
      </c>
    </row>
    <row r="3460" spans="1:2" hidden="1" x14ac:dyDescent="0.25">
      <c r="A3460" s="1" t="s">
        <v>77</v>
      </c>
      <c r="B3460" s="1" t="s">
        <v>67848</v>
      </c>
    </row>
    <row r="3461" spans="1:2" hidden="1" x14ac:dyDescent="0.25">
      <c r="A3461" s="1" t="s">
        <v>1322</v>
      </c>
      <c r="B3461" s="1" t="s">
        <v>7</v>
      </c>
    </row>
    <row r="3462" spans="1:2" hidden="1" x14ac:dyDescent="0.25">
      <c r="A3462" s="1" t="s">
        <v>8</v>
      </c>
      <c r="B3462" s="1" t="s">
        <v>66503</v>
      </c>
    </row>
    <row r="3463" spans="1:2" hidden="1" x14ac:dyDescent="0.25">
      <c r="A3463" s="1" t="s">
        <v>10</v>
      </c>
      <c r="B3463" s="1" t="s">
        <v>67850</v>
      </c>
    </row>
    <row r="3464" spans="1:2" hidden="1" x14ac:dyDescent="0.25">
      <c r="A3464" s="1" t="s">
        <v>2</v>
      </c>
      <c r="B3464" s="1" t="s">
        <v>67848</v>
      </c>
    </row>
    <row r="3465" spans="1:2" hidden="1" x14ac:dyDescent="0.25">
      <c r="A3465" s="1" t="s">
        <v>4</v>
      </c>
      <c r="B3465" s="1" t="s">
        <v>67851</v>
      </c>
    </row>
    <row r="3466" spans="1:2" hidden="1" x14ac:dyDescent="0.25">
      <c r="A3466" s="1" t="s">
        <v>76</v>
      </c>
      <c r="B3466" s="1" t="s">
        <v>7</v>
      </c>
    </row>
    <row r="3467" spans="1:2" hidden="1" x14ac:dyDescent="0.25">
      <c r="A3467" s="1" t="s">
        <v>77</v>
      </c>
      <c r="B3467" s="1" t="s">
        <v>67848</v>
      </c>
    </row>
    <row r="3468" spans="1:2" hidden="1" x14ac:dyDescent="0.25">
      <c r="A3468" s="1" t="s">
        <v>1322</v>
      </c>
      <c r="B3468" s="1" t="s">
        <v>7</v>
      </c>
    </row>
    <row r="3469" spans="1:2" hidden="1" x14ac:dyDescent="0.25">
      <c r="A3469" s="1" t="s">
        <v>8</v>
      </c>
      <c r="B3469" s="1" t="s">
        <v>66503</v>
      </c>
    </row>
    <row r="3470" spans="1:2" hidden="1" x14ac:dyDescent="0.25">
      <c r="A3470" s="1" t="s">
        <v>10</v>
      </c>
      <c r="B3470" s="1" t="s">
        <v>67852</v>
      </c>
    </row>
    <row r="3471" spans="1:2" hidden="1" x14ac:dyDescent="0.25">
      <c r="A3471" s="1" t="s">
        <v>2</v>
      </c>
      <c r="B3471" s="1" t="s">
        <v>9787</v>
      </c>
    </row>
    <row r="3472" spans="1:2" hidden="1" x14ac:dyDescent="0.25">
      <c r="A3472" s="1" t="s">
        <v>4</v>
      </c>
      <c r="B3472" s="1" t="s">
        <v>67853</v>
      </c>
    </row>
    <row r="3473" spans="1:2" hidden="1" x14ac:dyDescent="0.25">
      <c r="A3473" s="1" t="s">
        <v>76</v>
      </c>
      <c r="B3473" s="1" t="s">
        <v>7</v>
      </c>
    </row>
    <row r="3474" spans="1:2" hidden="1" x14ac:dyDescent="0.25">
      <c r="A3474" s="1" t="s">
        <v>77</v>
      </c>
      <c r="B3474" s="1" t="s">
        <v>9787</v>
      </c>
    </row>
    <row r="3475" spans="1:2" hidden="1" x14ac:dyDescent="0.25">
      <c r="A3475" s="1" t="s">
        <v>96</v>
      </c>
      <c r="B3475" s="1" t="s">
        <v>7</v>
      </c>
    </row>
    <row r="3476" spans="1:2" hidden="1" x14ac:dyDescent="0.25">
      <c r="A3476" s="1" t="s">
        <v>8</v>
      </c>
      <c r="B3476" s="1" t="s">
        <v>66503</v>
      </c>
    </row>
    <row r="3477" spans="1:2" hidden="1" x14ac:dyDescent="0.25">
      <c r="A3477" s="1" t="s">
        <v>10</v>
      </c>
      <c r="B3477" s="1" t="s">
        <v>67854</v>
      </c>
    </row>
    <row r="3478" spans="1:2" hidden="1" x14ac:dyDescent="0.25">
      <c r="A3478" s="1" t="s">
        <v>2</v>
      </c>
      <c r="B3478" s="1" t="s">
        <v>67855</v>
      </c>
    </row>
    <row r="3479" spans="1:2" hidden="1" x14ac:dyDescent="0.25">
      <c r="A3479" s="1" t="s">
        <v>4</v>
      </c>
      <c r="B3479" s="1" t="s">
        <v>67856</v>
      </c>
    </row>
    <row r="3480" spans="1:2" hidden="1" x14ac:dyDescent="0.25">
      <c r="A3480" s="1" t="s">
        <v>76</v>
      </c>
      <c r="B3480" s="1" t="s">
        <v>7</v>
      </c>
    </row>
    <row r="3481" spans="1:2" hidden="1" x14ac:dyDescent="0.25">
      <c r="A3481" s="1" t="s">
        <v>77</v>
      </c>
      <c r="B3481" s="1" t="s">
        <v>67855</v>
      </c>
    </row>
    <row r="3482" spans="1:2" hidden="1" x14ac:dyDescent="0.25">
      <c r="A3482" s="1" t="s">
        <v>96</v>
      </c>
      <c r="B3482" s="1" t="s">
        <v>7</v>
      </c>
    </row>
    <row r="3483" spans="1:2" hidden="1" x14ac:dyDescent="0.25">
      <c r="A3483" s="1" t="s">
        <v>8</v>
      </c>
      <c r="B3483" s="1" t="s">
        <v>66503</v>
      </c>
    </row>
    <row r="3484" spans="1:2" hidden="1" x14ac:dyDescent="0.25">
      <c r="A3484" s="1" t="s">
        <v>10</v>
      </c>
      <c r="B3484" s="1" t="s">
        <v>67857</v>
      </c>
    </row>
    <row r="3485" spans="1:2" hidden="1" x14ac:dyDescent="0.25">
      <c r="A3485" s="1" t="s">
        <v>2</v>
      </c>
      <c r="B3485" s="1" t="s">
        <v>67855</v>
      </c>
    </row>
    <row r="3486" spans="1:2" hidden="1" x14ac:dyDescent="0.25">
      <c r="A3486" s="1" t="s">
        <v>4</v>
      </c>
      <c r="B3486" s="1" t="s">
        <v>67858</v>
      </c>
    </row>
    <row r="3487" spans="1:2" hidden="1" x14ac:dyDescent="0.25">
      <c r="A3487" s="1" t="s">
        <v>76</v>
      </c>
      <c r="B3487" s="1" t="s">
        <v>7</v>
      </c>
    </row>
    <row r="3488" spans="1:2" hidden="1" x14ac:dyDescent="0.25">
      <c r="A3488" s="1" t="s">
        <v>77</v>
      </c>
      <c r="B3488" s="1" t="s">
        <v>67855</v>
      </c>
    </row>
    <row r="3489" spans="1:2" hidden="1" x14ac:dyDescent="0.25">
      <c r="A3489" s="1" t="s">
        <v>96</v>
      </c>
      <c r="B3489" s="1" t="s">
        <v>7</v>
      </c>
    </row>
    <row r="3490" spans="1:2" hidden="1" x14ac:dyDescent="0.25">
      <c r="A3490" s="1" t="s">
        <v>8</v>
      </c>
      <c r="B3490" s="1" t="s">
        <v>66503</v>
      </c>
    </row>
    <row r="3491" spans="1:2" hidden="1" x14ac:dyDescent="0.25">
      <c r="A3491" s="1" t="s">
        <v>10</v>
      </c>
      <c r="B3491" s="1" t="s">
        <v>67859</v>
      </c>
    </row>
    <row r="3492" spans="1:2" hidden="1" x14ac:dyDescent="0.25">
      <c r="A3492" s="1" t="s">
        <v>2</v>
      </c>
      <c r="B3492" s="1" t="s">
        <v>67860</v>
      </c>
    </row>
    <row r="3493" spans="1:2" hidden="1" x14ac:dyDescent="0.25">
      <c r="A3493" s="1" t="s">
        <v>4</v>
      </c>
      <c r="B3493" s="1" t="s">
        <v>67858</v>
      </c>
    </row>
    <row r="3494" spans="1:2" hidden="1" x14ac:dyDescent="0.25">
      <c r="A3494" s="1" t="s">
        <v>76</v>
      </c>
      <c r="B3494" s="1" t="s">
        <v>7</v>
      </c>
    </row>
    <row r="3495" spans="1:2" hidden="1" x14ac:dyDescent="0.25">
      <c r="A3495" s="1" t="s">
        <v>77</v>
      </c>
      <c r="B3495" s="1" t="s">
        <v>67860</v>
      </c>
    </row>
    <row r="3496" spans="1:2" hidden="1" x14ac:dyDescent="0.25">
      <c r="A3496" s="1" t="s">
        <v>96</v>
      </c>
      <c r="B3496" s="1" t="s">
        <v>7</v>
      </c>
    </row>
    <row r="3497" spans="1:2" hidden="1" x14ac:dyDescent="0.25">
      <c r="A3497" s="1" t="s">
        <v>8</v>
      </c>
      <c r="B3497" s="1" t="s">
        <v>66503</v>
      </c>
    </row>
    <row r="3498" spans="1:2" hidden="1" x14ac:dyDescent="0.25">
      <c r="A3498" s="1" t="s">
        <v>10</v>
      </c>
      <c r="B3498" s="1" t="s">
        <v>67859</v>
      </c>
    </row>
    <row r="3499" spans="1:2" hidden="1" x14ac:dyDescent="0.25">
      <c r="A3499" s="1" t="s">
        <v>2</v>
      </c>
      <c r="B3499" s="1" t="s">
        <v>67861</v>
      </c>
    </row>
    <row r="3500" spans="1:2" hidden="1" x14ac:dyDescent="0.25">
      <c r="A3500" s="1" t="s">
        <v>4</v>
      </c>
      <c r="B3500" s="1" t="s">
        <v>67862</v>
      </c>
    </row>
    <row r="3501" spans="1:2" hidden="1" x14ac:dyDescent="0.25">
      <c r="A3501" s="1" t="s">
        <v>76</v>
      </c>
      <c r="B3501" s="1" t="s">
        <v>7</v>
      </c>
    </row>
    <row r="3502" spans="1:2" hidden="1" x14ac:dyDescent="0.25">
      <c r="A3502" s="1" t="s">
        <v>77</v>
      </c>
      <c r="B3502" s="1" t="s">
        <v>67861</v>
      </c>
    </row>
    <row r="3503" spans="1:2" hidden="1" x14ac:dyDescent="0.25">
      <c r="A3503" s="1" t="s">
        <v>96</v>
      </c>
      <c r="B3503" s="1" t="s">
        <v>7</v>
      </c>
    </row>
    <row r="3504" spans="1:2" hidden="1" x14ac:dyDescent="0.25">
      <c r="A3504" s="1" t="s">
        <v>8</v>
      </c>
      <c r="B3504" s="1" t="s">
        <v>66503</v>
      </c>
    </row>
    <row r="3505" spans="1:2" hidden="1" x14ac:dyDescent="0.25">
      <c r="A3505" s="1" t="s">
        <v>10</v>
      </c>
      <c r="B3505" s="1" t="s">
        <v>67863</v>
      </c>
    </row>
    <row r="3506" spans="1:2" hidden="1" x14ac:dyDescent="0.25">
      <c r="A3506" s="1" t="s">
        <v>2</v>
      </c>
      <c r="B3506" s="1" t="s">
        <v>67864</v>
      </c>
    </row>
    <row r="3507" spans="1:2" hidden="1" x14ac:dyDescent="0.25">
      <c r="A3507" s="1" t="s">
        <v>4</v>
      </c>
      <c r="B3507" s="1" t="s">
        <v>67865</v>
      </c>
    </row>
    <row r="3508" spans="1:2" hidden="1" x14ac:dyDescent="0.25">
      <c r="A3508" s="1" t="s">
        <v>76</v>
      </c>
      <c r="B3508" s="1" t="s">
        <v>7</v>
      </c>
    </row>
    <row r="3509" spans="1:2" hidden="1" x14ac:dyDescent="0.25">
      <c r="A3509" s="1" t="s">
        <v>77</v>
      </c>
      <c r="B3509" s="1" t="s">
        <v>67864</v>
      </c>
    </row>
    <row r="3510" spans="1:2" hidden="1" x14ac:dyDescent="0.25">
      <c r="A3510" s="1" t="s">
        <v>96</v>
      </c>
      <c r="B3510" s="1" t="s">
        <v>7</v>
      </c>
    </row>
    <row r="3511" spans="1:2" hidden="1" x14ac:dyDescent="0.25">
      <c r="A3511" s="1" t="s">
        <v>8</v>
      </c>
      <c r="B3511" s="1" t="s">
        <v>66503</v>
      </c>
    </row>
    <row r="3512" spans="1:2" hidden="1" x14ac:dyDescent="0.25">
      <c r="A3512" s="1" t="s">
        <v>10</v>
      </c>
      <c r="B3512" s="1" t="s">
        <v>67866</v>
      </c>
    </row>
    <row r="3513" spans="1:2" hidden="1" x14ac:dyDescent="0.25">
      <c r="A3513" s="1" t="s">
        <v>2</v>
      </c>
      <c r="B3513" s="1" t="s">
        <v>67864</v>
      </c>
    </row>
    <row r="3514" spans="1:2" hidden="1" x14ac:dyDescent="0.25">
      <c r="A3514" s="1" t="s">
        <v>4</v>
      </c>
      <c r="B3514" s="1" t="s">
        <v>67867</v>
      </c>
    </row>
    <row r="3515" spans="1:2" hidden="1" x14ac:dyDescent="0.25">
      <c r="A3515" s="1" t="s">
        <v>76</v>
      </c>
      <c r="B3515" s="1" t="s">
        <v>7</v>
      </c>
    </row>
    <row r="3516" spans="1:2" hidden="1" x14ac:dyDescent="0.25">
      <c r="A3516" s="1" t="s">
        <v>77</v>
      </c>
      <c r="B3516" s="1" t="s">
        <v>67864</v>
      </c>
    </row>
    <row r="3517" spans="1:2" hidden="1" x14ac:dyDescent="0.25">
      <c r="A3517" s="1" t="s">
        <v>96</v>
      </c>
      <c r="B3517" s="1" t="s">
        <v>7</v>
      </c>
    </row>
    <row r="3518" spans="1:2" hidden="1" x14ac:dyDescent="0.25">
      <c r="A3518" s="1" t="s">
        <v>8</v>
      </c>
      <c r="B3518" s="1" t="s">
        <v>66503</v>
      </c>
    </row>
    <row r="3519" spans="1:2" hidden="1" x14ac:dyDescent="0.25">
      <c r="A3519" s="1" t="s">
        <v>10</v>
      </c>
      <c r="B3519" s="1" t="s">
        <v>67868</v>
      </c>
    </row>
    <row r="3520" spans="1:2" hidden="1" x14ac:dyDescent="0.25">
      <c r="A3520" s="1" t="s">
        <v>2</v>
      </c>
      <c r="B3520" s="1" t="s">
        <v>67869</v>
      </c>
    </row>
    <row r="3521" spans="1:2" hidden="1" x14ac:dyDescent="0.25">
      <c r="A3521" s="1" t="s">
        <v>4</v>
      </c>
      <c r="B3521" s="1" t="s">
        <v>67870</v>
      </c>
    </row>
    <row r="3522" spans="1:2" hidden="1" x14ac:dyDescent="0.25">
      <c r="A3522" s="1" t="s">
        <v>76</v>
      </c>
      <c r="B3522" s="1" t="s">
        <v>7</v>
      </c>
    </row>
    <row r="3523" spans="1:2" hidden="1" x14ac:dyDescent="0.25">
      <c r="A3523" s="1" t="s">
        <v>77</v>
      </c>
      <c r="B3523" s="1" t="s">
        <v>67869</v>
      </c>
    </row>
    <row r="3524" spans="1:2" hidden="1" x14ac:dyDescent="0.25">
      <c r="A3524" s="1" t="s">
        <v>96</v>
      </c>
      <c r="B3524" s="1" t="s">
        <v>7</v>
      </c>
    </row>
    <row r="3525" spans="1:2" hidden="1" x14ac:dyDescent="0.25">
      <c r="A3525" s="1" t="s">
        <v>8</v>
      </c>
      <c r="B3525" s="1" t="s">
        <v>66503</v>
      </c>
    </row>
    <row r="3526" spans="1:2" hidden="1" x14ac:dyDescent="0.25">
      <c r="A3526" s="1" t="s">
        <v>10</v>
      </c>
      <c r="B3526" s="1" t="s">
        <v>67871</v>
      </c>
    </row>
    <row r="3527" spans="1:2" hidden="1" x14ac:dyDescent="0.25">
      <c r="A3527" s="1" t="s">
        <v>2</v>
      </c>
      <c r="B3527" s="1" t="s">
        <v>67872</v>
      </c>
    </row>
    <row r="3528" spans="1:2" hidden="1" x14ac:dyDescent="0.25">
      <c r="A3528" s="1" t="s">
        <v>4</v>
      </c>
      <c r="B3528" s="1" t="s">
        <v>67873</v>
      </c>
    </row>
    <row r="3529" spans="1:2" hidden="1" x14ac:dyDescent="0.25">
      <c r="A3529" s="1" t="s">
        <v>76</v>
      </c>
      <c r="B3529" s="1" t="s">
        <v>7</v>
      </c>
    </row>
    <row r="3530" spans="1:2" hidden="1" x14ac:dyDescent="0.25">
      <c r="A3530" s="1" t="s">
        <v>77</v>
      </c>
      <c r="B3530" s="1" t="s">
        <v>67872</v>
      </c>
    </row>
    <row r="3531" spans="1:2" hidden="1" x14ac:dyDescent="0.25">
      <c r="A3531" s="1" t="s">
        <v>96</v>
      </c>
      <c r="B3531" s="1" t="s">
        <v>7</v>
      </c>
    </row>
    <row r="3532" spans="1:2" hidden="1" x14ac:dyDescent="0.25">
      <c r="A3532" s="1" t="s">
        <v>8</v>
      </c>
      <c r="B3532" s="1" t="s">
        <v>66503</v>
      </c>
    </row>
    <row r="3533" spans="1:2" hidden="1" x14ac:dyDescent="0.25">
      <c r="A3533" s="1" t="s">
        <v>10</v>
      </c>
      <c r="B3533" s="1" t="s">
        <v>67874</v>
      </c>
    </row>
    <row r="3534" spans="1:2" hidden="1" x14ac:dyDescent="0.25">
      <c r="A3534" s="1" t="s">
        <v>2</v>
      </c>
      <c r="B3534" s="1" t="s">
        <v>67872</v>
      </c>
    </row>
    <row r="3535" spans="1:2" hidden="1" x14ac:dyDescent="0.25">
      <c r="A3535" s="1" t="s">
        <v>4</v>
      </c>
      <c r="B3535" s="1" t="s">
        <v>67875</v>
      </c>
    </row>
    <row r="3536" spans="1:2" hidden="1" x14ac:dyDescent="0.25">
      <c r="A3536" s="1" t="s">
        <v>76</v>
      </c>
      <c r="B3536" s="1" t="s">
        <v>7</v>
      </c>
    </row>
    <row r="3537" spans="1:2" hidden="1" x14ac:dyDescent="0.25">
      <c r="A3537" s="1" t="s">
        <v>77</v>
      </c>
      <c r="B3537" s="1" t="s">
        <v>67872</v>
      </c>
    </row>
    <row r="3538" spans="1:2" hidden="1" x14ac:dyDescent="0.25">
      <c r="A3538" s="1" t="s">
        <v>96</v>
      </c>
      <c r="B3538" s="1" t="s">
        <v>7</v>
      </c>
    </row>
    <row r="3539" spans="1:2" hidden="1" x14ac:dyDescent="0.25">
      <c r="A3539" s="1" t="s">
        <v>8</v>
      </c>
      <c r="B3539" s="1" t="s">
        <v>66503</v>
      </c>
    </row>
    <row r="3540" spans="1:2" hidden="1" x14ac:dyDescent="0.25">
      <c r="A3540" s="1" t="s">
        <v>10</v>
      </c>
      <c r="B3540" s="1" t="s">
        <v>67876</v>
      </c>
    </row>
    <row r="3541" spans="1:2" hidden="1" x14ac:dyDescent="0.25">
      <c r="A3541" s="1" t="s">
        <v>2</v>
      </c>
      <c r="B3541" s="1" t="s">
        <v>67877</v>
      </c>
    </row>
    <row r="3542" spans="1:2" hidden="1" x14ac:dyDescent="0.25">
      <c r="A3542" s="1" t="s">
        <v>4</v>
      </c>
      <c r="B3542" s="1" t="s">
        <v>67875</v>
      </c>
    </row>
    <row r="3543" spans="1:2" hidden="1" x14ac:dyDescent="0.25">
      <c r="A3543" s="1" t="s">
        <v>76</v>
      </c>
      <c r="B3543" s="1" t="s">
        <v>7</v>
      </c>
    </row>
    <row r="3544" spans="1:2" hidden="1" x14ac:dyDescent="0.25">
      <c r="A3544" s="1" t="s">
        <v>77</v>
      </c>
      <c r="B3544" s="1" t="s">
        <v>67877</v>
      </c>
    </row>
    <row r="3545" spans="1:2" hidden="1" x14ac:dyDescent="0.25">
      <c r="A3545" s="1" t="s">
        <v>96</v>
      </c>
      <c r="B3545" s="1" t="s">
        <v>7</v>
      </c>
    </row>
    <row r="3546" spans="1:2" hidden="1" x14ac:dyDescent="0.25">
      <c r="A3546" s="1" t="s">
        <v>8</v>
      </c>
      <c r="B3546" s="1" t="s">
        <v>66503</v>
      </c>
    </row>
    <row r="3547" spans="1:2" hidden="1" x14ac:dyDescent="0.25">
      <c r="A3547" s="1" t="s">
        <v>10</v>
      </c>
      <c r="B3547" s="1" t="s">
        <v>67876</v>
      </c>
    </row>
    <row r="3548" spans="1:2" hidden="1" x14ac:dyDescent="0.25">
      <c r="A3548" s="1" t="s">
        <v>2</v>
      </c>
      <c r="B3548" s="1" t="s">
        <v>67878</v>
      </c>
    </row>
    <row r="3549" spans="1:2" hidden="1" x14ac:dyDescent="0.25">
      <c r="A3549" s="1" t="s">
        <v>4</v>
      </c>
      <c r="B3549" s="1" t="s">
        <v>67879</v>
      </c>
    </row>
    <row r="3550" spans="1:2" hidden="1" x14ac:dyDescent="0.25">
      <c r="A3550" s="1" t="s">
        <v>76</v>
      </c>
      <c r="B3550" s="1" t="s">
        <v>7</v>
      </c>
    </row>
    <row r="3551" spans="1:2" hidden="1" x14ac:dyDescent="0.25">
      <c r="A3551" s="1" t="s">
        <v>77</v>
      </c>
      <c r="B3551" s="1" t="s">
        <v>67878</v>
      </c>
    </row>
    <row r="3552" spans="1:2" hidden="1" x14ac:dyDescent="0.25">
      <c r="A3552" s="1" t="s">
        <v>96</v>
      </c>
      <c r="B3552" s="1" t="s">
        <v>7</v>
      </c>
    </row>
    <row r="3553" spans="1:2" hidden="1" x14ac:dyDescent="0.25">
      <c r="A3553" s="1" t="s">
        <v>8</v>
      </c>
      <c r="B3553" s="1" t="s">
        <v>66503</v>
      </c>
    </row>
    <row r="3554" spans="1:2" hidden="1" x14ac:dyDescent="0.25">
      <c r="A3554" s="1" t="s">
        <v>10</v>
      </c>
      <c r="B3554" s="1" t="s">
        <v>67880</v>
      </c>
    </row>
    <row r="3555" spans="1:2" hidden="1" x14ac:dyDescent="0.25">
      <c r="A3555" s="1" t="s">
        <v>2</v>
      </c>
      <c r="B3555" s="1" t="s">
        <v>90</v>
      </c>
    </row>
    <row r="3556" spans="1:2" hidden="1" x14ac:dyDescent="0.25">
      <c r="A3556" s="1" t="s">
        <v>4</v>
      </c>
      <c r="B3556" s="1" t="s">
        <v>67881</v>
      </c>
    </row>
    <row r="3557" spans="1:2" hidden="1" x14ac:dyDescent="0.25">
      <c r="A3557" s="1" t="s">
        <v>76</v>
      </c>
      <c r="B3557" s="1" t="s">
        <v>7</v>
      </c>
    </row>
    <row r="3558" spans="1:2" hidden="1" x14ac:dyDescent="0.25">
      <c r="A3558" s="1" t="s">
        <v>77</v>
      </c>
      <c r="B3558" s="1" t="s">
        <v>90</v>
      </c>
    </row>
    <row r="3559" spans="1:2" hidden="1" x14ac:dyDescent="0.25">
      <c r="A3559" s="1" t="s">
        <v>96</v>
      </c>
      <c r="B3559" s="1" t="s">
        <v>7</v>
      </c>
    </row>
    <row r="3560" spans="1:2" hidden="1" x14ac:dyDescent="0.25">
      <c r="A3560" s="1" t="s">
        <v>8</v>
      </c>
      <c r="B3560" s="1" t="s">
        <v>66503</v>
      </c>
    </row>
    <row r="3561" spans="1:2" hidden="1" x14ac:dyDescent="0.25">
      <c r="A3561" s="1" t="s">
        <v>10</v>
      </c>
      <c r="B3561" s="1" t="s">
        <v>67882</v>
      </c>
    </row>
    <row r="3562" spans="1:2" hidden="1" x14ac:dyDescent="0.25">
      <c r="A3562" s="1" t="s">
        <v>2</v>
      </c>
      <c r="B3562" s="1" t="s">
        <v>67883</v>
      </c>
    </row>
    <row r="3563" spans="1:2" hidden="1" x14ac:dyDescent="0.25">
      <c r="A3563" s="1" t="s">
        <v>4</v>
      </c>
      <c r="B3563" s="1" t="s">
        <v>67881</v>
      </c>
    </row>
    <row r="3564" spans="1:2" hidden="1" x14ac:dyDescent="0.25">
      <c r="A3564" s="1" t="s">
        <v>76</v>
      </c>
      <c r="B3564" s="1" t="s">
        <v>7</v>
      </c>
    </row>
    <row r="3565" spans="1:2" hidden="1" x14ac:dyDescent="0.25">
      <c r="A3565" s="1" t="s">
        <v>77</v>
      </c>
      <c r="B3565" s="1" t="s">
        <v>67883</v>
      </c>
    </row>
    <row r="3566" spans="1:2" hidden="1" x14ac:dyDescent="0.25">
      <c r="A3566" s="1" t="s">
        <v>1322</v>
      </c>
      <c r="B3566" s="1" t="s">
        <v>7</v>
      </c>
    </row>
    <row r="3567" spans="1:2" hidden="1" x14ac:dyDescent="0.25">
      <c r="A3567" s="1" t="s">
        <v>8</v>
      </c>
      <c r="B3567" s="1" t="s">
        <v>66503</v>
      </c>
    </row>
    <row r="3568" spans="1:2" hidden="1" x14ac:dyDescent="0.25">
      <c r="A3568" s="1" t="s">
        <v>10</v>
      </c>
      <c r="B3568" s="1" t="s">
        <v>67882</v>
      </c>
    </row>
    <row r="3569" spans="1:2" hidden="1" x14ac:dyDescent="0.25">
      <c r="A3569" s="1" t="s">
        <v>2</v>
      </c>
      <c r="B3569" s="1" t="s">
        <v>67884</v>
      </c>
    </row>
    <row r="3570" spans="1:2" hidden="1" x14ac:dyDescent="0.25">
      <c r="A3570" s="1" t="s">
        <v>4</v>
      </c>
      <c r="B3570" s="1" t="s">
        <v>67885</v>
      </c>
    </row>
    <row r="3571" spans="1:2" hidden="1" x14ac:dyDescent="0.25">
      <c r="A3571" s="1" t="s">
        <v>76</v>
      </c>
      <c r="B3571" s="1" t="s">
        <v>7</v>
      </c>
    </row>
    <row r="3572" spans="1:2" hidden="1" x14ac:dyDescent="0.25">
      <c r="A3572" s="1" t="s">
        <v>77</v>
      </c>
      <c r="B3572" s="1" t="s">
        <v>67884</v>
      </c>
    </row>
    <row r="3573" spans="1:2" hidden="1" x14ac:dyDescent="0.25">
      <c r="A3573" s="1" t="s">
        <v>1322</v>
      </c>
      <c r="B3573" s="1" t="s">
        <v>7</v>
      </c>
    </row>
    <row r="3574" spans="1:2" hidden="1" x14ac:dyDescent="0.25">
      <c r="A3574" s="1" t="s">
        <v>8</v>
      </c>
      <c r="B3574" s="1" t="s">
        <v>66503</v>
      </c>
    </row>
    <row r="3575" spans="1:2" hidden="1" x14ac:dyDescent="0.25">
      <c r="A3575" s="1" t="s">
        <v>10</v>
      </c>
      <c r="B3575" s="1" t="s">
        <v>67886</v>
      </c>
    </row>
    <row r="3576" spans="1:2" hidden="1" x14ac:dyDescent="0.25">
      <c r="A3576" s="1" t="s">
        <v>2</v>
      </c>
      <c r="B3576" s="1" t="s">
        <v>67887</v>
      </c>
    </row>
    <row r="3577" spans="1:2" hidden="1" x14ac:dyDescent="0.25">
      <c r="A3577" s="1" t="s">
        <v>4</v>
      </c>
      <c r="B3577" s="1" t="s">
        <v>67888</v>
      </c>
    </row>
    <row r="3578" spans="1:2" hidden="1" x14ac:dyDescent="0.25">
      <c r="A3578" s="1" t="s">
        <v>76</v>
      </c>
      <c r="B3578" s="1" t="s">
        <v>7</v>
      </c>
    </row>
    <row r="3579" spans="1:2" hidden="1" x14ac:dyDescent="0.25">
      <c r="A3579" s="1" t="s">
        <v>77</v>
      </c>
      <c r="B3579" s="1" t="s">
        <v>67887</v>
      </c>
    </row>
    <row r="3580" spans="1:2" hidden="1" x14ac:dyDescent="0.25">
      <c r="A3580" s="1" t="s">
        <v>1322</v>
      </c>
      <c r="B3580" s="1" t="s">
        <v>7</v>
      </c>
    </row>
    <row r="3581" spans="1:2" hidden="1" x14ac:dyDescent="0.25">
      <c r="A3581" s="1" t="s">
        <v>8</v>
      </c>
      <c r="B3581" s="1" t="s">
        <v>66503</v>
      </c>
    </row>
    <row r="3582" spans="1:2" hidden="1" x14ac:dyDescent="0.25">
      <c r="A3582" s="1" t="s">
        <v>10</v>
      </c>
      <c r="B3582" s="1" t="s">
        <v>67889</v>
      </c>
    </row>
    <row r="3583" spans="1:2" hidden="1" x14ac:dyDescent="0.25">
      <c r="A3583" s="1" t="s">
        <v>2</v>
      </c>
      <c r="B3583" s="1" t="s">
        <v>67887</v>
      </c>
    </row>
    <row r="3584" spans="1:2" hidden="1" x14ac:dyDescent="0.25">
      <c r="A3584" s="1" t="s">
        <v>4</v>
      </c>
      <c r="B3584" s="1" t="s">
        <v>67890</v>
      </c>
    </row>
    <row r="3585" spans="1:2" hidden="1" x14ac:dyDescent="0.25">
      <c r="A3585" s="1" t="s">
        <v>76</v>
      </c>
      <c r="B3585" s="1" t="s">
        <v>7</v>
      </c>
    </row>
    <row r="3586" spans="1:2" hidden="1" x14ac:dyDescent="0.25">
      <c r="A3586" s="1" t="s">
        <v>77</v>
      </c>
      <c r="B3586" s="1" t="s">
        <v>67887</v>
      </c>
    </row>
    <row r="3587" spans="1:2" hidden="1" x14ac:dyDescent="0.25">
      <c r="A3587" s="1" t="s">
        <v>1322</v>
      </c>
      <c r="B3587" s="1" t="s">
        <v>7</v>
      </c>
    </row>
    <row r="3588" spans="1:2" hidden="1" x14ac:dyDescent="0.25">
      <c r="A3588" s="1" t="s">
        <v>8</v>
      </c>
      <c r="B3588" s="1" t="s">
        <v>66503</v>
      </c>
    </row>
    <row r="3589" spans="1:2" hidden="1" x14ac:dyDescent="0.25">
      <c r="A3589" s="1" t="s">
        <v>10</v>
      </c>
      <c r="B3589" s="1" t="s">
        <v>67891</v>
      </c>
    </row>
    <row r="3590" spans="1:2" hidden="1" x14ac:dyDescent="0.25">
      <c r="A3590" s="1" t="s">
        <v>2</v>
      </c>
      <c r="B3590" s="1" t="s">
        <v>67892</v>
      </c>
    </row>
    <row r="3591" spans="1:2" hidden="1" x14ac:dyDescent="0.25">
      <c r="A3591" s="1" t="s">
        <v>4</v>
      </c>
      <c r="B3591" s="1" t="s">
        <v>67893</v>
      </c>
    </row>
    <row r="3592" spans="1:2" hidden="1" x14ac:dyDescent="0.25">
      <c r="A3592" s="1" t="s">
        <v>76</v>
      </c>
      <c r="B3592" s="1" t="s">
        <v>7</v>
      </c>
    </row>
    <row r="3593" spans="1:2" hidden="1" x14ac:dyDescent="0.25">
      <c r="A3593" s="1" t="s">
        <v>77</v>
      </c>
      <c r="B3593" s="1" t="s">
        <v>67892</v>
      </c>
    </row>
    <row r="3594" spans="1:2" hidden="1" x14ac:dyDescent="0.25">
      <c r="A3594" s="1" t="s">
        <v>1322</v>
      </c>
      <c r="B3594" s="1" t="s">
        <v>7</v>
      </c>
    </row>
    <row r="3595" spans="1:2" hidden="1" x14ac:dyDescent="0.25">
      <c r="A3595" s="1" t="s">
        <v>8</v>
      </c>
      <c r="B3595" s="1" t="s">
        <v>66503</v>
      </c>
    </row>
    <row r="3596" spans="1:2" hidden="1" x14ac:dyDescent="0.25">
      <c r="A3596" s="1" t="s">
        <v>10</v>
      </c>
      <c r="B3596" s="1" t="s">
        <v>67894</v>
      </c>
    </row>
    <row r="3597" spans="1:2" hidden="1" x14ac:dyDescent="0.25">
      <c r="A3597" s="1" t="s">
        <v>2</v>
      </c>
      <c r="B3597" s="1" t="s">
        <v>67895</v>
      </c>
    </row>
    <row r="3598" spans="1:2" hidden="1" x14ac:dyDescent="0.25">
      <c r="A3598" s="1" t="s">
        <v>4</v>
      </c>
      <c r="B3598" s="1" t="s">
        <v>67896</v>
      </c>
    </row>
    <row r="3599" spans="1:2" hidden="1" x14ac:dyDescent="0.25">
      <c r="A3599" s="1" t="s">
        <v>76</v>
      </c>
      <c r="B3599" s="1" t="s">
        <v>7</v>
      </c>
    </row>
    <row r="3600" spans="1:2" hidden="1" x14ac:dyDescent="0.25">
      <c r="A3600" s="1" t="s">
        <v>77</v>
      </c>
      <c r="B3600" s="1" t="s">
        <v>67895</v>
      </c>
    </row>
    <row r="3601" spans="1:2" hidden="1" x14ac:dyDescent="0.25">
      <c r="A3601" s="1" t="s">
        <v>1322</v>
      </c>
      <c r="B3601" s="1" t="s">
        <v>7</v>
      </c>
    </row>
    <row r="3602" spans="1:2" hidden="1" x14ac:dyDescent="0.25">
      <c r="A3602" s="1" t="s">
        <v>8</v>
      </c>
      <c r="B3602" s="1" t="s">
        <v>66503</v>
      </c>
    </row>
    <row r="3603" spans="1:2" hidden="1" x14ac:dyDescent="0.25">
      <c r="A3603" s="1" t="s">
        <v>10</v>
      </c>
      <c r="B3603" s="1" t="s">
        <v>67897</v>
      </c>
    </row>
    <row r="3604" spans="1:2" hidden="1" x14ac:dyDescent="0.25">
      <c r="A3604" s="1" t="s">
        <v>2</v>
      </c>
      <c r="B3604" s="1" t="s">
        <v>67895</v>
      </c>
    </row>
    <row r="3605" spans="1:2" hidden="1" x14ac:dyDescent="0.25">
      <c r="A3605" s="1" t="s">
        <v>4</v>
      </c>
      <c r="B3605" s="1" t="s">
        <v>67896</v>
      </c>
    </row>
    <row r="3606" spans="1:2" hidden="1" x14ac:dyDescent="0.25">
      <c r="A3606" s="1" t="s">
        <v>76</v>
      </c>
      <c r="B3606" s="1" t="s">
        <v>7</v>
      </c>
    </row>
    <row r="3607" spans="1:2" hidden="1" x14ac:dyDescent="0.25">
      <c r="A3607" s="1" t="s">
        <v>77</v>
      </c>
      <c r="B3607" s="1" t="s">
        <v>67895</v>
      </c>
    </row>
    <row r="3608" spans="1:2" hidden="1" x14ac:dyDescent="0.25">
      <c r="A3608" s="1" t="s">
        <v>1322</v>
      </c>
      <c r="B3608" s="1" t="s">
        <v>7</v>
      </c>
    </row>
    <row r="3609" spans="1:2" hidden="1" x14ac:dyDescent="0.25">
      <c r="A3609" s="1" t="s">
        <v>8</v>
      </c>
      <c r="B3609" s="1" t="s">
        <v>66503</v>
      </c>
    </row>
    <row r="3610" spans="1:2" hidden="1" x14ac:dyDescent="0.25">
      <c r="A3610" s="1" t="s">
        <v>10</v>
      </c>
      <c r="B3610" s="1" t="s">
        <v>67897</v>
      </c>
    </row>
    <row r="3611" spans="1:2" hidden="1" x14ac:dyDescent="0.25">
      <c r="A3611" s="1" t="s">
        <v>2</v>
      </c>
      <c r="B3611" s="1" t="s">
        <v>67898</v>
      </c>
    </row>
    <row r="3612" spans="1:2" hidden="1" x14ac:dyDescent="0.25">
      <c r="A3612" s="1" t="s">
        <v>4</v>
      </c>
      <c r="B3612" s="1" t="s">
        <v>67899</v>
      </c>
    </row>
    <row r="3613" spans="1:2" hidden="1" x14ac:dyDescent="0.25">
      <c r="A3613" s="1" t="s">
        <v>76</v>
      </c>
      <c r="B3613" s="1" t="s">
        <v>7</v>
      </c>
    </row>
    <row r="3614" spans="1:2" hidden="1" x14ac:dyDescent="0.25">
      <c r="A3614" s="1" t="s">
        <v>77</v>
      </c>
      <c r="B3614" s="1" t="s">
        <v>67898</v>
      </c>
    </row>
    <row r="3615" spans="1:2" hidden="1" x14ac:dyDescent="0.25">
      <c r="A3615" s="1" t="s">
        <v>1322</v>
      </c>
      <c r="B3615" s="1" t="s">
        <v>7</v>
      </c>
    </row>
    <row r="3616" spans="1:2" hidden="1" x14ac:dyDescent="0.25">
      <c r="A3616" s="1" t="s">
        <v>8</v>
      </c>
      <c r="B3616" s="1" t="s">
        <v>66503</v>
      </c>
    </row>
    <row r="3617" spans="1:2" hidden="1" x14ac:dyDescent="0.25">
      <c r="A3617" s="1" t="s">
        <v>10</v>
      </c>
      <c r="B3617" s="1" t="s">
        <v>67900</v>
      </c>
    </row>
    <row r="3618" spans="1:2" hidden="1" x14ac:dyDescent="0.25">
      <c r="A3618" s="1" t="s">
        <v>2</v>
      </c>
      <c r="B3618" s="1" t="s">
        <v>67901</v>
      </c>
    </row>
    <row r="3619" spans="1:2" hidden="1" x14ac:dyDescent="0.25">
      <c r="A3619" s="1" t="s">
        <v>4</v>
      </c>
      <c r="B3619" s="1" t="s">
        <v>67902</v>
      </c>
    </row>
    <row r="3620" spans="1:2" hidden="1" x14ac:dyDescent="0.25">
      <c r="A3620" s="1" t="s">
        <v>76</v>
      </c>
      <c r="B3620" s="1" t="s">
        <v>7</v>
      </c>
    </row>
    <row r="3621" spans="1:2" hidden="1" x14ac:dyDescent="0.25">
      <c r="A3621" s="1" t="s">
        <v>77</v>
      </c>
      <c r="B3621" s="1" t="s">
        <v>67901</v>
      </c>
    </row>
    <row r="3622" spans="1:2" hidden="1" x14ac:dyDescent="0.25">
      <c r="A3622" s="1" t="s">
        <v>1322</v>
      </c>
      <c r="B3622" s="1" t="s">
        <v>7</v>
      </c>
    </row>
    <row r="3623" spans="1:2" hidden="1" x14ac:dyDescent="0.25">
      <c r="A3623" s="1" t="s">
        <v>8</v>
      </c>
      <c r="B3623" s="1" t="s">
        <v>66503</v>
      </c>
    </row>
    <row r="3624" spans="1:2" hidden="1" x14ac:dyDescent="0.25">
      <c r="A3624" s="1" t="s">
        <v>10</v>
      </c>
      <c r="B3624" s="1" t="s">
        <v>67903</v>
      </c>
    </row>
    <row r="3625" spans="1:2" hidden="1" x14ac:dyDescent="0.25">
      <c r="A3625" s="1" t="s">
        <v>2</v>
      </c>
      <c r="B3625" s="1" t="s">
        <v>67904</v>
      </c>
    </row>
    <row r="3626" spans="1:2" hidden="1" x14ac:dyDescent="0.25">
      <c r="A3626" s="1" t="s">
        <v>4</v>
      </c>
      <c r="B3626" s="1" t="s">
        <v>67902</v>
      </c>
    </row>
    <row r="3627" spans="1:2" hidden="1" x14ac:dyDescent="0.25">
      <c r="A3627" s="1" t="s">
        <v>76</v>
      </c>
      <c r="B3627" s="1" t="s">
        <v>7</v>
      </c>
    </row>
    <row r="3628" spans="1:2" hidden="1" x14ac:dyDescent="0.25">
      <c r="A3628" s="1" t="s">
        <v>77</v>
      </c>
      <c r="B3628" s="1" t="s">
        <v>67904</v>
      </c>
    </row>
    <row r="3629" spans="1:2" hidden="1" x14ac:dyDescent="0.25">
      <c r="A3629" s="1" t="s">
        <v>1322</v>
      </c>
      <c r="B3629" s="1" t="s">
        <v>7</v>
      </c>
    </row>
    <row r="3630" spans="1:2" hidden="1" x14ac:dyDescent="0.25">
      <c r="A3630" s="1" t="s">
        <v>8</v>
      </c>
      <c r="B3630" s="1" t="s">
        <v>66503</v>
      </c>
    </row>
    <row r="3631" spans="1:2" hidden="1" x14ac:dyDescent="0.25">
      <c r="A3631" s="1" t="s">
        <v>10</v>
      </c>
      <c r="B3631" s="1" t="s">
        <v>67903</v>
      </c>
    </row>
    <row r="3632" spans="1:2" hidden="1" x14ac:dyDescent="0.25">
      <c r="A3632" s="1" t="s">
        <v>2</v>
      </c>
      <c r="B3632" s="1" t="s">
        <v>67904</v>
      </c>
    </row>
    <row r="3633" spans="1:2" hidden="1" x14ac:dyDescent="0.25">
      <c r="A3633" s="1" t="s">
        <v>4</v>
      </c>
      <c r="B3633" s="1" t="s">
        <v>67905</v>
      </c>
    </row>
    <row r="3634" spans="1:2" hidden="1" x14ac:dyDescent="0.25">
      <c r="A3634" s="1" t="s">
        <v>76</v>
      </c>
      <c r="B3634" s="1" t="s">
        <v>7</v>
      </c>
    </row>
    <row r="3635" spans="1:2" hidden="1" x14ac:dyDescent="0.25">
      <c r="A3635" s="1" t="s">
        <v>77</v>
      </c>
      <c r="B3635" s="1" t="s">
        <v>67904</v>
      </c>
    </row>
    <row r="3636" spans="1:2" hidden="1" x14ac:dyDescent="0.25">
      <c r="A3636" s="1" t="s">
        <v>1322</v>
      </c>
      <c r="B3636" s="1" t="s">
        <v>7</v>
      </c>
    </row>
    <row r="3637" spans="1:2" hidden="1" x14ac:dyDescent="0.25">
      <c r="A3637" s="1" t="s">
        <v>8</v>
      </c>
      <c r="B3637" s="1" t="s">
        <v>66503</v>
      </c>
    </row>
    <row r="3638" spans="1:2" hidden="1" x14ac:dyDescent="0.25">
      <c r="A3638" s="1" t="s">
        <v>10</v>
      </c>
      <c r="B3638" s="1" t="s">
        <v>67906</v>
      </c>
    </row>
    <row r="3639" spans="1:2" hidden="1" x14ac:dyDescent="0.25">
      <c r="A3639" s="1" t="s">
        <v>2</v>
      </c>
      <c r="B3639" s="1" t="s">
        <v>67904</v>
      </c>
    </row>
    <row r="3640" spans="1:2" hidden="1" x14ac:dyDescent="0.25">
      <c r="A3640" s="1" t="s">
        <v>4</v>
      </c>
      <c r="B3640" s="1" t="s">
        <v>67907</v>
      </c>
    </row>
    <row r="3641" spans="1:2" hidden="1" x14ac:dyDescent="0.25">
      <c r="A3641" s="1" t="s">
        <v>76</v>
      </c>
      <c r="B3641" s="1" t="s">
        <v>7</v>
      </c>
    </row>
    <row r="3642" spans="1:2" hidden="1" x14ac:dyDescent="0.25">
      <c r="A3642" s="1" t="s">
        <v>77</v>
      </c>
      <c r="B3642" s="1" t="s">
        <v>67904</v>
      </c>
    </row>
    <row r="3643" spans="1:2" hidden="1" x14ac:dyDescent="0.25">
      <c r="A3643" s="1" t="s">
        <v>1322</v>
      </c>
      <c r="B3643" s="1" t="s">
        <v>7</v>
      </c>
    </row>
    <row r="3644" spans="1:2" hidden="1" x14ac:dyDescent="0.25">
      <c r="A3644" s="1" t="s">
        <v>8</v>
      </c>
      <c r="B3644" s="1" t="s">
        <v>66503</v>
      </c>
    </row>
    <row r="3645" spans="1:2" hidden="1" x14ac:dyDescent="0.25">
      <c r="A3645" s="1" t="s">
        <v>10</v>
      </c>
      <c r="B3645" s="1" t="s">
        <v>67908</v>
      </c>
    </row>
    <row r="3646" spans="1:2" hidden="1" x14ac:dyDescent="0.25">
      <c r="A3646" s="1" t="s">
        <v>2</v>
      </c>
      <c r="B3646" s="1" t="s">
        <v>67909</v>
      </c>
    </row>
    <row r="3647" spans="1:2" hidden="1" x14ac:dyDescent="0.25">
      <c r="A3647" s="1" t="s">
        <v>4</v>
      </c>
      <c r="B3647" s="1" t="s">
        <v>67910</v>
      </c>
    </row>
    <row r="3648" spans="1:2" hidden="1" x14ac:dyDescent="0.25">
      <c r="A3648" s="1" t="s">
        <v>76</v>
      </c>
      <c r="B3648" s="1" t="s">
        <v>7</v>
      </c>
    </row>
    <row r="3649" spans="1:2" hidden="1" x14ac:dyDescent="0.25">
      <c r="A3649" s="1" t="s">
        <v>77</v>
      </c>
      <c r="B3649" s="1" t="s">
        <v>67909</v>
      </c>
    </row>
    <row r="3650" spans="1:2" hidden="1" x14ac:dyDescent="0.25">
      <c r="A3650" s="1" t="s">
        <v>96</v>
      </c>
      <c r="B3650" s="1" t="s">
        <v>7</v>
      </c>
    </row>
    <row r="3651" spans="1:2" hidden="1" x14ac:dyDescent="0.25">
      <c r="A3651" s="1" t="s">
        <v>8</v>
      </c>
      <c r="B3651" s="1" t="s">
        <v>66503</v>
      </c>
    </row>
    <row r="3652" spans="1:2" hidden="1" x14ac:dyDescent="0.25">
      <c r="A3652" s="1" t="s">
        <v>10</v>
      </c>
      <c r="B3652" s="1" t="s">
        <v>67911</v>
      </c>
    </row>
    <row r="3653" spans="1:2" hidden="1" x14ac:dyDescent="0.25">
      <c r="A3653" s="1" t="s">
        <v>2</v>
      </c>
      <c r="B3653" s="1" t="s">
        <v>67912</v>
      </c>
    </row>
    <row r="3654" spans="1:2" hidden="1" x14ac:dyDescent="0.25">
      <c r="A3654" s="1" t="s">
        <v>4</v>
      </c>
      <c r="B3654" s="1" t="s">
        <v>67913</v>
      </c>
    </row>
    <row r="3655" spans="1:2" hidden="1" x14ac:dyDescent="0.25">
      <c r="A3655" s="1" t="s">
        <v>76</v>
      </c>
      <c r="B3655" s="1" t="s">
        <v>7</v>
      </c>
    </row>
    <row r="3656" spans="1:2" hidden="1" x14ac:dyDescent="0.25">
      <c r="A3656" s="1" t="s">
        <v>77</v>
      </c>
      <c r="B3656" s="1" t="s">
        <v>67912</v>
      </c>
    </row>
    <row r="3657" spans="1:2" hidden="1" x14ac:dyDescent="0.25">
      <c r="A3657" s="1" t="s">
        <v>96</v>
      </c>
      <c r="B3657" s="1" t="s">
        <v>7</v>
      </c>
    </row>
    <row r="3658" spans="1:2" hidden="1" x14ac:dyDescent="0.25">
      <c r="A3658" s="1" t="s">
        <v>8</v>
      </c>
      <c r="B3658" s="1" t="s">
        <v>66503</v>
      </c>
    </row>
    <row r="3659" spans="1:2" hidden="1" x14ac:dyDescent="0.25">
      <c r="A3659" s="1" t="s">
        <v>10</v>
      </c>
      <c r="B3659" s="1" t="s">
        <v>67914</v>
      </c>
    </row>
    <row r="3660" spans="1:2" hidden="1" x14ac:dyDescent="0.25">
      <c r="A3660" s="1" t="s">
        <v>2</v>
      </c>
      <c r="B3660" s="1" t="s">
        <v>67915</v>
      </c>
    </row>
    <row r="3661" spans="1:2" hidden="1" x14ac:dyDescent="0.25">
      <c r="A3661" s="1" t="s">
        <v>4</v>
      </c>
      <c r="B3661" s="1" t="s">
        <v>67916</v>
      </c>
    </row>
    <row r="3662" spans="1:2" hidden="1" x14ac:dyDescent="0.25">
      <c r="A3662" s="1" t="s">
        <v>76</v>
      </c>
      <c r="B3662" s="1" t="s">
        <v>7</v>
      </c>
    </row>
    <row r="3663" spans="1:2" hidden="1" x14ac:dyDescent="0.25">
      <c r="A3663" s="1" t="s">
        <v>77</v>
      </c>
      <c r="B3663" s="1" t="s">
        <v>67915</v>
      </c>
    </row>
    <row r="3664" spans="1:2" hidden="1" x14ac:dyDescent="0.25">
      <c r="A3664" s="1" t="s">
        <v>96</v>
      </c>
      <c r="B3664" s="1" t="s">
        <v>7</v>
      </c>
    </row>
    <row r="3665" spans="1:2" hidden="1" x14ac:dyDescent="0.25">
      <c r="A3665" s="1" t="s">
        <v>8</v>
      </c>
      <c r="B3665" s="1" t="s">
        <v>66503</v>
      </c>
    </row>
    <row r="3666" spans="1:2" hidden="1" x14ac:dyDescent="0.25">
      <c r="A3666" s="1" t="s">
        <v>10</v>
      </c>
      <c r="B3666" s="1" t="s">
        <v>67917</v>
      </c>
    </row>
    <row r="3667" spans="1:2" hidden="1" x14ac:dyDescent="0.25">
      <c r="A3667" s="1" t="s">
        <v>2</v>
      </c>
      <c r="B3667" s="1" t="s">
        <v>67918</v>
      </c>
    </row>
    <row r="3668" spans="1:2" hidden="1" x14ac:dyDescent="0.25">
      <c r="A3668" s="1" t="s">
        <v>4</v>
      </c>
      <c r="B3668" s="1" t="s">
        <v>67919</v>
      </c>
    </row>
    <row r="3669" spans="1:2" hidden="1" x14ac:dyDescent="0.25">
      <c r="A3669" s="1" t="s">
        <v>76</v>
      </c>
      <c r="B3669" s="1" t="s">
        <v>7</v>
      </c>
    </row>
    <row r="3670" spans="1:2" hidden="1" x14ac:dyDescent="0.25">
      <c r="A3670" s="1" t="s">
        <v>77</v>
      </c>
      <c r="B3670" s="1" t="s">
        <v>67918</v>
      </c>
    </row>
    <row r="3671" spans="1:2" hidden="1" x14ac:dyDescent="0.25">
      <c r="A3671" s="1" t="s">
        <v>96</v>
      </c>
      <c r="B3671" s="1" t="s">
        <v>7</v>
      </c>
    </row>
    <row r="3672" spans="1:2" hidden="1" x14ac:dyDescent="0.25">
      <c r="A3672" s="1" t="s">
        <v>8</v>
      </c>
      <c r="B3672" s="1" t="s">
        <v>66503</v>
      </c>
    </row>
    <row r="3673" spans="1:2" hidden="1" x14ac:dyDescent="0.25">
      <c r="A3673" s="1" t="s">
        <v>10</v>
      </c>
      <c r="B3673" s="1" t="s">
        <v>67920</v>
      </c>
    </row>
    <row r="3674" spans="1:2" hidden="1" x14ac:dyDescent="0.25">
      <c r="A3674" s="1" t="s">
        <v>2</v>
      </c>
      <c r="B3674" s="1" t="s">
        <v>67918</v>
      </c>
    </row>
    <row r="3675" spans="1:2" hidden="1" x14ac:dyDescent="0.25">
      <c r="A3675" s="1" t="s">
        <v>4</v>
      </c>
      <c r="B3675" s="1" t="s">
        <v>67919</v>
      </c>
    </row>
    <row r="3676" spans="1:2" hidden="1" x14ac:dyDescent="0.25">
      <c r="A3676" s="1" t="s">
        <v>76</v>
      </c>
      <c r="B3676" s="1" t="s">
        <v>7</v>
      </c>
    </row>
    <row r="3677" spans="1:2" hidden="1" x14ac:dyDescent="0.25">
      <c r="A3677" s="1" t="s">
        <v>77</v>
      </c>
      <c r="B3677" s="1" t="s">
        <v>67918</v>
      </c>
    </row>
    <row r="3678" spans="1:2" hidden="1" x14ac:dyDescent="0.25">
      <c r="A3678" s="1" t="s">
        <v>96</v>
      </c>
      <c r="B3678" s="1" t="s">
        <v>7</v>
      </c>
    </row>
    <row r="3679" spans="1:2" hidden="1" x14ac:dyDescent="0.25">
      <c r="A3679" s="1" t="s">
        <v>8</v>
      </c>
      <c r="B3679" s="1" t="s">
        <v>66503</v>
      </c>
    </row>
    <row r="3680" spans="1:2" hidden="1" x14ac:dyDescent="0.25">
      <c r="A3680" s="1" t="s">
        <v>10</v>
      </c>
      <c r="B3680" s="1" t="s">
        <v>67920</v>
      </c>
    </row>
    <row r="3681" spans="1:2" hidden="1" x14ac:dyDescent="0.25">
      <c r="A3681" s="1" t="s">
        <v>2</v>
      </c>
      <c r="B3681" s="1" t="s">
        <v>32005</v>
      </c>
    </row>
    <row r="3682" spans="1:2" hidden="1" x14ac:dyDescent="0.25">
      <c r="A3682" s="1" t="s">
        <v>4</v>
      </c>
      <c r="B3682" s="1" t="s">
        <v>67921</v>
      </c>
    </row>
    <row r="3683" spans="1:2" hidden="1" x14ac:dyDescent="0.25">
      <c r="A3683" s="1" t="s">
        <v>76</v>
      </c>
      <c r="B3683" s="1" t="s">
        <v>7</v>
      </c>
    </row>
    <row r="3684" spans="1:2" hidden="1" x14ac:dyDescent="0.25">
      <c r="A3684" s="1" t="s">
        <v>77</v>
      </c>
      <c r="B3684" s="1" t="s">
        <v>32005</v>
      </c>
    </row>
    <row r="3685" spans="1:2" hidden="1" x14ac:dyDescent="0.25">
      <c r="A3685" s="1" t="s">
        <v>96</v>
      </c>
      <c r="B3685" s="1" t="s">
        <v>7</v>
      </c>
    </row>
    <row r="3686" spans="1:2" hidden="1" x14ac:dyDescent="0.25">
      <c r="A3686" s="1" t="s">
        <v>8</v>
      </c>
      <c r="B3686" s="1" t="s">
        <v>66503</v>
      </c>
    </row>
    <row r="3687" spans="1:2" hidden="1" x14ac:dyDescent="0.25">
      <c r="A3687" s="1" t="s">
        <v>10</v>
      </c>
      <c r="B3687" s="1" t="s">
        <v>67922</v>
      </c>
    </row>
    <row r="3688" spans="1:2" hidden="1" x14ac:dyDescent="0.25">
      <c r="A3688" s="1" t="s">
        <v>2</v>
      </c>
      <c r="B3688" s="1" t="s">
        <v>67923</v>
      </c>
    </row>
    <row r="3689" spans="1:2" hidden="1" x14ac:dyDescent="0.25">
      <c r="A3689" s="1" t="s">
        <v>4</v>
      </c>
      <c r="B3689" s="1" t="s">
        <v>67924</v>
      </c>
    </row>
    <row r="3690" spans="1:2" hidden="1" x14ac:dyDescent="0.25">
      <c r="A3690" s="1" t="s">
        <v>76</v>
      </c>
      <c r="B3690" s="1" t="s">
        <v>7</v>
      </c>
    </row>
    <row r="3691" spans="1:2" hidden="1" x14ac:dyDescent="0.25">
      <c r="A3691" s="1" t="s">
        <v>77</v>
      </c>
      <c r="B3691" s="1" t="s">
        <v>67923</v>
      </c>
    </row>
    <row r="3692" spans="1:2" hidden="1" x14ac:dyDescent="0.25">
      <c r="A3692" s="1" t="s">
        <v>96</v>
      </c>
      <c r="B3692" s="1" t="s">
        <v>7</v>
      </c>
    </row>
    <row r="3693" spans="1:2" hidden="1" x14ac:dyDescent="0.25">
      <c r="A3693" s="1" t="s">
        <v>8</v>
      </c>
      <c r="B3693" s="1" t="s">
        <v>66503</v>
      </c>
    </row>
    <row r="3694" spans="1:2" hidden="1" x14ac:dyDescent="0.25">
      <c r="A3694" s="1" t="s">
        <v>10</v>
      </c>
      <c r="B3694" s="1" t="s">
        <v>67925</v>
      </c>
    </row>
    <row r="3695" spans="1:2" hidden="1" x14ac:dyDescent="0.25">
      <c r="A3695" s="1" t="s">
        <v>2</v>
      </c>
      <c r="B3695" s="1" t="s">
        <v>67926</v>
      </c>
    </row>
    <row r="3696" spans="1:2" hidden="1" x14ac:dyDescent="0.25">
      <c r="A3696" s="1" t="s">
        <v>4</v>
      </c>
      <c r="B3696" s="1" t="s">
        <v>67924</v>
      </c>
    </row>
    <row r="3697" spans="1:2" hidden="1" x14ac:dyDescent="0.25">
      <c r="A3697" s="1" t="s">
        <v>76</v>
      </c>
      <c r="B3697" s="1" t="s">
        <v>7</v>
      </c>
    </row>
    <row r="3698" spans="1:2" hidden="1" x14ac:dyDescent="0.25">
      <c r="A3698" s="1" t="s">
        <v>77</v>
      </c>
      <c r="B3698" s="1" t="s">
        <v>67926</v>
      </c>
    </row>
    <row r="3699" spans="1:2" hidden="1" x14ac:dyDescent="0.25">
      <c r="A3699" s="1" t="s">
        <v>96</v>
      </c>
      <c r="B3699" s="1" t="s">
        <v>7</v>
      </c>
    </row>
    <row r="3700" spans="1:2" hidden="1" x14ac:dyDescent="0.25">
      <c r="A3700" s="1" t="s">
        <v>8</v>
      </c>
      <c r="B3700" s="1" t="s">
        <v>66503</v>
      </c>
    </row>
    <row r="3701" spans="1:2" hidden="1" x14ac:dyDescent="0.25">
      <c r="A3701" s="1" t="s">
        <v>10</v>
      </c>
      <c r="B3701" s="1" t="s">
        <v>67925</v>
      </c>
    </row>
    <row r="3702" spans="1:2" hidden="1" x14ac:dyDescent="0.25">
      <c r="A3702" s="1" t="s">
        <v>2</v>
      </c>
      <c r="B3702" s="1" t="s">
        <v>67926</v>
      </c>
    </row>
    <row r="3703" spans="1:2" hidden="1" x14ac:dyDescent="0.25">
      <c r="A3703" s="1" t="s">
        <v>4</v>
      </c>
      <c r="B3703" s="1" t="s">
        <v>67927</v>
      </c>
    </row>
    <row r="3704" spans="1:2" hidden="1" x14ac:dyDescent="0.25">
      <c r="A3704" s="1" t="s">
        <v>76</v>
      </c>
      <c r="B3704" s="1" t="s">
        <v>7</v>
      </c>
    </row>
    <row r="3705" spans="1:2" hidden="1" x14ac:dyDescent="0.25">
      <c r="A3705" s="1" t="s">
        <v>77</v>
      </c>
      <c r="B3705" s="1" t="s">
        <v>67926</v>
      </c>
    </row>
    <row r="3706" spans="1:2" hidden="1" x14ac:dyDescent="0.25">
      <c r="A3706" s="1" t="s">
        <v>96</v>
      </c>
      <c r="B3706" s="1" t="s">
        <v>7</v>
      </c>
    </row>
    <row r="3707" spans="1:2" hidden="1" x14ac:dyDescent="0.25">
      <c r="A3707" s="1" t="s">
        <v>8</v>
      </c>
      <c r="B3707" s="1" t="s">
        <v>66503</v>
      </c>
    </row>
    <row r="3708" spans="1:2" hidden="1" x14ac:dyDescent="0.25">
      <c r="A3708" s="1" t="s">
        <v>10</v>
      </c>
      <c r="B3708" s="1" t="s">
        <v>67928</v>
      </c>
    </row>
    <row r="3709" spans="1:2" hidden="1" x14ac:dyDescent="0.25">
      <c r="A3709" s="1" t="s">
        <v>2</v>
      </c>
      <c r="B3709" s="1" t="s">
        <v>67929</v>
      </c>
    </row>
    <row r="3710" spans="1:2" hidden="1" x14ac:dyDescent="0.25">
      <c r="A3710" s="1" t="s">
        <v>4</v>
      </c>
      <c r="B3710" s="1" t="s">
        <v>67930</v>
      </c>
    </row>
    <row r="3711" spans="1:2" hidden="1" x14ac:dyDescent="0.25">
      <c r="A3711" s="1" t="s">
        <v>76</v>
      </c>
      <c r="B3711" s="1" t="s">
        <v>7</v>
      </c>
    </row>
    <row r="3712" spans="1:2" hidden="1" x14ac:dyDescent="0.25">
      <c r="A3712" s="1" t="s">
        <v>77</v>
      </c>
      <c r="B3712" s="1" t="s">
        <v>67929</v>
      </c>
    </row>
    <row r="3713" spans="1:2" hidden="1" x14ac:dyDescent="0.25">
      <c r="A3713" s="1" t="s">
        <v>96</v>
      </c>
      <c r="B3713" s="1" t="s">
        <v>7</v>
      </c>
    </row>
    <row r="3714" spans="1:2" hidden="1" x14ac:dyDescent="0.25">
      <c r="A3714" s="1" t="s">
        <v>8</v>
      </c>
      <c r="B3714" s="1" t="s">
        <v>66503</v>
      </c>
    </row>
    <row r="3715" spans="1:2" hidden="1" x14ac:dyDescent="0.25">
      <c r="A3715" s="1" t="s">
        <v>10</v>
      </c>
      <c r="B3715" s="1" t="s">
        <v>67931</v>
      </c>
    </row>
    <row r="3716" spans="1:2" hidden="1" x14ac:dyDescent="0.25">
      <c r="A3716" s="1" t="s">
        <v>2</v>
      </c>
      <c r="B3716" s="1" t="s">
        <v>67932</v>
      </c>
    </row>
    <row r="3717" spans="1:2" hidden="1" x14ac:dyDescent="0.25">
      <c r="A3717" s="1" t="s">
        <v>4</v>
      </c>
      <c r="B3717" s="1" t="s">
        <v>67930</v>
      </c>
    </row>
    <row r="3718" spans="1:2" hidden="1" x14ac:dyDescent="0.25">
      <c r="A3718" s="1" t="s">
        <v>76</v>
      </c>
      <c r="B3718" s="1" t="s">
        <v>7</v>
      </c>
    </row>
    <row r="3719" spans="1:2" hidden="1" x14ac:dyDescent="0.25">
      <c r="A3719" s="1" t="s">
        <v>77</v>
      </c>
      <c r="B3719" s="1" t="s">
        <v>67932</v>
      </c>
    </row>
    <row r="3720" spans="1:2" hidden="1" x14ac:dyDescent="0.25">
      <c r="A3720" s="1" t="s">
        <v>96</v>
      </c>
      <c r="B3720" s="1" t="s">
        <v>7</v>
      </c>
    </row>
    <row r="3721" spans="1:2" hidden="1" x14ac:dyDescent="0.25">
      <c r="A3721" s="1" t="s">
        <v>8</v>
      </c>
      <c r="B3721" s="1" t="s">
        <v>66503</v>
      </c>
    </row>
    <row r="3722" spans="1:2" hidden="1" x14ac:dyDescent="0.25">
      <c r="A3722" s="1" t="s">
        <v>10</v>
      </c>
      <c r="B3722" s="1" t="s">
        <v>67931</v>
      </c>
    </row>
    <row r="3723" spans="1:2" hidden="1" x14ac:dyDescent="0.25">
      <c r="A3723" s="1" t="s">
        <v>2</v>
      </c>
      <c r="B3723" s="1" t="s">
        <v>67932</v>
      </c>
    </row>
    <row r="3724" spans="1:2" hidden="1" x14ac:dyDescent="0.25">
      <c r="A3724" s="1" t="s">
        <v>4</v>
      </c>
      <c r="B3724" s="1" t="s">
        <v>67933</v>
      </c>
    </row>
    <row r="3725" spans="1:2" hidden="1" x14ac:dyDescent="0.25">
      <c r="A3725" s="1" t="s">
        <v>76</v>
      </c>
      <c r="B3725" s="1" t="s">
        <v>7</v>
      </c>
    </row>
    <row r="3726" spans="1:2" hidden="1" x14ac:dyDescent="0.25">
      <c r="A3726" s="1" t="s">
        <v>77</v>
      </c>
      <c r="B3726" s="1" t="s">
        <v>67932</v>
      </c>
    </row>
    <row r="3727" spans="1:2" hidden="1" x14ac:dyDescent="0.25">
      <c r="A3727" s="1" t="s">
        <v>96</v>
      </c>
      <c r="B3727" s="1" t="s">
        <v>7</v>
      </c>
    </row>
    <row r="3728" spans="1:2" hidden="1" x14ac:dyDescent="0.25">
      <c r="A3728" s="1" t="s">
        <v>8</v>
      </c>
      <c r="B3728" s="1" t="s">
        <v>66503</v>
      </c>
    </row>
    <row r="3729" spans="1:2" hidden="1" x14ac:dyDescent="0.25">
      <c r="A3729" s="1" t="s">
        <v>10</v>
      </c>
      <c r="B3729" s="1" t="s">
        <v>67934</v>
      </c>
    </row>
    <row r="3730" spans="1:2" hidden="1" x14ac:dyDescent="0.25">
      <c r="A3730" s="1" t="s">
        <v>2</v>
      </c>
      <c r="B3730" s="1" t="s">
        <v>67935</v>
      </c>
    </row>
    <row r="3731" spans="1:2" hidden="1" x14ac:dyDescent="0.25">
      <c r="A3731" s="1" t="s">
        <v>4</v>
      </c>
      <c r="B3731" s="1" t="s">
        <v>67936</v>
      </c>
    </row>
    <row r="3732" spans="1:2" hidden="1" x14ac:dyDescent="0.25">
      <c r="A3732" s="1" t="s">
        <v>76</v>
      </c>
      <c r="B3732" s="1" t="s">
        <v>7</v>
      </c>
    </row>
    <row r="3733" spans="1:2" hidden="1" x14ac:dyDescent="0.25">
      <c r="A3733" s="1" t="s">
        <v>77</v>
      </c>
      <c r="B3733" s="1" t="s">
        <v>67935</v>
      </c>
    </row>
    <row r="3734" spans="1:2" hidden="1" x14ac:dyDescent="0.25">
      <c r="A3734" s="1" t="s">
        <v>96</v>
      </c>
      <c r="B3734" s="1" t="s">
        <v>7</v>
      </c>
    </row>
    <row r="3735" spans="1:2" hidden="1" x14ac:dyDescent="0.25">
      <c r="A3735" s="1" t="s">
        <v>8</v>
      </c>
      <c r="B3735" s="1" t="s">
        <v>66503</v>
      </c>
    </row>
    <row r="3736" spans="1:2" hidden="1" x14ac:dyDescent="0.25">
      <c r="A3736" s="1" t="s">
        <v>10</v>
      </c>
      <c r="B3736" s="1" t="s">
        <v>67937</v>
      </c>
    </row>
    <row r="3737" spans="1:2" hidden="1" x14ac:dyDescent="0.25">
      <c r="A3737" s="1" t="s">
        <v>2</v>
      </c>
      <c r="B3737" s="1" t="s">
        <v>67938</v>
      </c>
    </row>
    <row r="3738" spans="1:2" hidden="1" x14ac:dyDescent="0.25">
      <c r="A3738" s="1" t="s">
        <v>4</v>
      </c>
      <c r="B3738" s="1" t="s">
        <v>67936</v>
      </c>
    </row>
    <row r="3739" spans="1:2" hidden="1" x14ac:dyDescent="0.25">
      <c r="A3739" s="1" t="s">
        <v>76</v>
      </c>
      <c r="B3739" s="1" t="s">
        <v>7</v>
      </c>
    </row>
    <row r="3740" spans="1:2" hidden="1" x14ac:dyDescent="0.25">
      <c r="A3740" s="1" t="s">
        <v>77</v>
      </c>
      <c r="B3740" s="1" t="s">
        <v>67938</v>
      </c>
    </row>
    <row r="3741" spans="1:2" hidden="1" x14ac:dyDescent="0.25">
      <c r="A3741" s="1" t="s">
        <v>96</v>
      </c>
      <c r="B3741" s="1" t="s">
        <v>7</v>
      </c>
    </row>
    <row r="3742" spans="1:2" hidden="1" x14ac:dyDescent="0.25">
      <c r="A3742" s="1" t="s">
        <v>8</v>
      </c>
      <c r="B3742" s="1" t="s">
        <v>66503</v>
      </c>
    </row>
    <row r="3743" spans="1:2" hidden="1" x14ac:dyDescent="0.25">
      <c r="A3743" s="1" t="s">
        <v>10</v>
      </c>
      <c r="B3743" s="1" t="s">
        <v>67937</v>
      </c>
    </row>
    <row r="3744" spans="1:2" hidden="1" x14ac:dyDescent="0.25">
      <c r="A3744" s="1" t="s">
        <v>2</v>
      </c>
      <c r="B3744" s="1" t="s">
        <v>67938</v>
      </c>
    </row>
    <row r="3745" spans="1:2" hidden="1" x14ac:dyDescent="0.25">
      <c r="A3745" s="1" t="s">
        <v>4</v>
      </c>
      <c r="B3745" s="1" t="s">
        <v>67939</v>
      </c>
    </row>
    <row r="3746" spans="1:2" hidden="1" x14ac:dyDescent="0.25">
      <c r="A3746" s="1" t="s">
        <v>76</v>
      </c>
      <c r="B3746" s="1" t="s">
        <v>7</v>
      </c>
    </row>
    <row r="3747" spans="1:2" hidden="1" x14ac:dyDescent="0.25">
      <c r="A3747" s="1" t="s">
        <v>77</v>
      </c>
      <c r="B3747" s="1" t="s">
        <v>67938</v>
      </c>
    </row>
    <row r="3748" spans="1:2" hidden="1" x14ac:dyDescent="0.25">
      <c r="A3748" s="1" t="s">
        <v>96</v>
      </c>
      <c r="B3748" s="1" t="s">
        <v>7</v>
      </c>
    </row>
    <row r="3749" spans="1:2" hidden="1" x14ac:dyDescent="0.25">
      <c r="A3749" s="1" t="s">
        <v>8</v>
      </c>
      <c r="B3749" s="1" t="s">
        <v>66503</v>
      </c>
    </row>
    <row r="3750" spans="1:2" hidden="1" x14ac:dyDescent="0.25">
      <c r="A3750" s="1" t="s">
        <v>10</v>
      </c>
      <c r="B3750" s="1" t="s">
        <v>67940</v>
      </c>
    </row>
    <row r="3751" spans="1:2" hidden="1" x14ac:dyDescent="0.25">
      <c r="A3751" s="1" t="s">
        <v>2</v>
      </c>
      <c r="B3751" s="1" t="s">
        <v>67941</v>
      </c>
    </row>
    <row r="3752" spans="1:2" hidden="1" x14ac:dyDescent="0.25">
      <c r="A3752" s="1" t="s">
        <v>4</v>
      </c>
      <c r="B3752" s="1" t="s">
        <v>67942</v>
      </c>
    </row>
    <row r="3753" spans="1:2" hidden="1" x14ac:dyDescent="0.25">
      <c r="A3753" s="1" t="s">
        <v>76</v>
      </c>
      <c r="B3753" s="1" t="s">
        <v>7</v>
      </c>
    </row>
    <row r="3754" spans="1:2" hidden="1" x14ac:dyDescent="0.25">
      <c r="A3754" s="1" t="s">
        <v>77</v>
      </c>
      <c r="B3754" s="1" t="s">
        <v>67941</v>
      </c>
    </row>
    <row r="3755" spans="1:2" hidden="1" x14ac:dyDescent="0.25">
      <c r="A3755" s="1" t="s">
        <v>96</v>
      </c>
      <c r="B3755" s="1" t="s">
        <v>7</v>
      </c>
    </row>
    <row r="3756" spans="1:2" hidden="1" x14ac:dyDescent="0.25">
      <c r="A3756" s="1" t="s">
        <v>8</v>
      </c>
      <c r="B3756" s="1" t="s">
        <v>66503</v>
      </c>
    </row>
    <row r="3757" spans="1:2" hidden="1" x14ac:dyDescent="0.25">
      <c r="A3757" s="1" t="s">
        <v>10</v>
      </c>
      <c r="B3757" s="1" t="s">
        <v>67943</v>
      </c>
    </row>
    <row r="3758" spans="1:2" hidden="1" x14ac:dyDescent="0.25">
      <c r="A3758" s="1" t="s">
        <v>2</v>
      </c>
      <c r="B3758" s="1" t="s">
        <v>67944</v>
      </c>
    </row>
    <row r="3759" spans="1:2" hidden="1" x14ac:dyDescent="0.25">
      <c r="A3759" s="1" t="s">
        <v>4</v>
      </c>
      <c r="B3759" s="1" t="s">
        <v>67945</v>
      </c>
    </row>
    <row r="3760" spans="1:2" hidden="1" x14ac:dyDescent="0.25">
      <c r="A3760" s="1" t="s">
        <v>76</v>
      </c>
      <c r="B3760" s="1" t="s">
        <v>7</v>
      </c>
    </row>
    <row r="3761" spans="1:2" hidden="1" x14ac:dyDescent="0.25">
      <c r="A3761" s="1" t="s">
        <v>77</v>
      </c>
      <c r="B3761" s="1" t="s">
        <v>67944</v>
      </c>
    </row>
    <row r="3762" spans="1:2" hidden="1" x14ac:dyDescent="0.25">
      <c r="A3762" s="1" t="s">
        <v>96</v>
      </c>
      <c r="B3762" s="1" t="s">
        <v>7</v>
      </c>
    </row>
    <row r="3763" spans="1:2" hidden="1" x14ac:dyDescent="0.25">
      <c r="A3763" s="1" t="s">
        <v>8</v>
      </c>
      <c r="B3763" s="1" t="s">
        <v>66503</v>
      </c>
    </row>
    <row r="3764" spans="1:2" hidden="1" x14ac:dyDescent="0.25">
      <c r="A3764" s="1" t="s">
        <v>10</v>
      </c>
      <c r="B3764" s="1" t="s">
        <v>67946</v>
      </c>
    </row>
    <row r="3765" spans="1:2" hidden="1" x14ac:dyDescent="0.25">
      <c r="A3765" s="1" t="s">
        <v>2</v>
      </c>
      <c r="B3765" s="1" t="s">
        <v>67947</v>
      </c>
    </row>
    <row r="3766" spans="1:2" hidden="1" x14ac:dyDescent="0.25">
      <c r="A3766" s="1" t="s">
        <v>4</v>
      </c>
      <c r="B3766" s="1" t="s">
        <v>67948</v>
      </c>
    </row>
    <row r="3767" spans="1:2" hidden="1" x14ac:dyDescent="0.25">
      <c r="A3767" s="1" t="s">
        <v>76</v>
      </c>
      <c r="B3767" s="1" t="s">
        <v>7</v>
      </c>
    </row>
    <row r="3768" spans="1:2" hidden="1" x14ac:dyDescent="0.25">
      <c r="A3768" s="1" t="s">
        <v>77</v>
      </c>
      <c r="B3768" s="1" t="s">
        <v>67947</v>
      </c>
    </row>
    <row r="3769" spans="1:2" hidden="1" x14ac:dyDescent="0.25">
      <c r="A3769" s="1" t="s">
        <v>96</v>
      </c>
      <c r="B3769" s="1" t="s">
        <v>7</v>
      </c>
    </row>
    <row r="3770" spans="1:2" hidden="1" x14ac:dyDescent="0.25">
      <c r="A3770" s="1" t="s">
        <v>8</v>
      </c>
      <c r="B3770" s="1" t="s">
        <v>66503</v>
      </c>
    </row>
    <row r="3771" spans="1:2" hidden="1" x14ac:dyDescent="0.25">
      <c r="A3771" s="1" t="s">
        <v>10</v>
      </c>
      <c r="B3771" s="1" t="s">
        <v>67949</v>
      </c>
    </row>
    <row r="3772" spans="1:2" hidden="1" x14ac:dyDescent="0.25">
      <c r="A3772" s="1" t="s">
        <v>2</v>
      </c>
      <c r="B3772" s="1" t="s">
        <v>67947</v>
      </c>
    </row>
    <row r="3773" spans="1:2" hidden="1" x14ac:dyDescent="0.25">
      <c r="A3773" s="1" t="s">
        <v>4</v>
      </c>
      <c r="B3773" s="1" t="s">
        <v>67950</v>
      </c>
    </row>
    <row r="3774" spans="1:2" hidden="1" x14ac:dyDescent="0.25">
      <c r="A3774" s="1" t="s">
        <v>76</v>
      </c>
      <c r="B3774" s="1" t="s">
        <v>7</v>
      </c>
    </row>
    <row r="3775" spans="1:2" hidden="1" x14ac:dyDescent="0.25">
      <c r="A3775" s="1" t="s">
        <v>77</v>
      </c>
      <c r="B3775" s="1" t="s">
        <v>67947</v>
      </c>
    </row>
    <row r="3776" spans="1:2" hidden="1" x14ac:dyDescent="0.25">
      <c r="A3776" s="1" t="s">
        <v>96</v>
      </c>
      <c r="B3776" s="1" t="s">
        <v>7</v>
      </c>
    </row>
    <row r="3777" spans="1:2" hidden="1" x14ac:dyDescent="0.25">
      <c r="A3777" s="1" t="s">
        <v>8</v>
      </c>
      <c r="B3777" s="1" t="s">
        <v>66503</v>
      </c>
    </row>
    <row r="3778" spans="1:2" hidden="1" x14ac:dyDescent="0.25">
      <c r="A3778" s="1" t="s">
        <v>10</v>
      </c>
      <c r="B3778" s="1" t="s">
        <v>67951</v>
      </c>
    </row>
    <row r="3779" spans="1:2" hidden="1" x14ac:dyDescent="0.25">
      <c r="A3779" s="1" t="s">
        <v>2</v>
      </c>
      <c r="B3779" s="1" t="s">
        <v>8551</v>
      </c>
    </row>
    <row r="3780" spans="1:2" hidden="1" x14ac:dyDescent="0.25">
      <c r="A3780" s="1" t="s">
        <v>4</v>
      </c>
      <c r="B3780" s="1" t="s">
        <v>67952</v>
      </c>
    </row>
    <row r="3781" spans="1:2" hidden="1" x14ac:dyDescent="0.25">
      <c r="A3781" s="1" t="s">
        <v>76</v>
      </c>
      <c r="B3781" s="1" t="s">
        <v>7</v>
      </c>
    </row>
    <row r="3782" spans="1:2" hidden="1" x14ac:dyDescent="0.25">
      <c r="A3782" s="1" t="s">
        <v>77</v>
      </c>
      <c r="B3782" s="1" t="s">
        <v>8551</v>
      </c>
    </row>
    <row r="3783" spans="1:2" hidden="1" x14ac:dyDescent="0.25">
      <c r="A3783" s="1" t="s">
        <v>96</v>
      </c>
      <c r="B3783" s="1" t="s">
        <v>7</v>
      </c>
    </row>
    <row r="3784" spans="1:2" hidden="1" x14ac:dyDescent="0.25">
      <c r="A3784" s="1" t="s">
        <v>8</v>
      </c>
      <c r="B3784" s="1" t="s">
        <v>66503</v>
      </c>
    </row>
    <row r="3785" spans="1:2" hidden="1" x14ac:dyDescent="0.25">
      <c r="A3785" s="1" t="s">
        <v>10</v>
      </c>
      <c r="B3785" s="1" t="s">
        <v>67953</v>
      </c>
    </row>
    <row r="3786" spans="1:2" hidden="1" x14ac:dyDescent="0.25">
      <c r="A3786" s="1" t="s">
        <v>2</v>
      </c>
      <c r="B3786" s="1" t="s">
        <v>67954</v>
      </c>
    </row>
    <row r="3787" spans="1:2" hidden="1" x14ac:dyDescent="0.25">
      <c r="A3787" s="1" t="s">
        <v>4</v>
      </c>
      <c r="B3787" s="1" t="s">
        <v>67952</v>
      </c>
    </row>
    <row r="3788" spans="1:2" hidden="1" x14ac:dyDescent="0.25">
      <c r="A3788" s="1" t="s">
        <v>76</v>
      </c>
      <c r="B3788" s="1" t="s">
        <v>7</v>
      </c>
    </row>
    <row r="3789" spans="1:2" hidden="1" x14ac:dyDescent="0.25">
      <c r="A3789" s="1" t="s">
        <v>77</v>
      </c>
      <c r="B3789" s="1" t="s">
        <v>67954</v>
      </c>
    </row>
    <row r="3790" spans="1:2" hidden="1" x14ac:dyDescent="0.25">
      <c r="A3790" s="1" t="s">
        <v>96</v>
      </c>
      <c r="B3790" s="1" t="s">
        <v>7</v>
      </c>
    </row>
    <row r="3791" spans="1:2" hidden="1" x14ac:dyDescent="0.25">
      <c r="A3791" s="1" t="s">
        <v>8</v>
      </c>
      <c r="B3791" s="1" t="s">
        <v>66503</v>
      </c>
    </row>
    <row r="3792" spans="1:2" hidden="1" x14ac:dyDescent="0.25">
      <c r="A3792" s="1" t="s">
        <v>10</v>
      </c>
      <c r="B3792" s="1" t="s">
        <v>67953</v>
      </c>
    </row>
    <row r="3793" spans="1:2" hidden="1" x14ac:dyDescent="0.25">
      <c r="A3793" s="1" t="s">
        <v>2</v>
      </c>
      <c r="B3793" s="1" t="s">
        <v>67954</v>
      </c>
    </row>
    <row r="3794" spans="1:2" hidden="1" x14ac:dyDescent="0.25">
      <c r="A3794" s="1" t="s">
        <v>4</v>
      </c>
      <c r="B3794" s="1" t="s">
        <v>67955</v>
      </c>
    </row>
    <row r="3795" spans="1:2" hidden="1" x14ac:dyDescent="0.25">
      <c r="A3795" s="1" t="s">
        <v>76</v>
      </c>
      <c r="B3795" s="1" t="s">
        <v>7</v>
      </c>
    </row>
    <row r="3796" spans="1:2" hidden="1" x14ac:dyDescent="0.25">
      <c r="A3796" s="1" t="s">
        <v>77</v>
      </c>
      <c r="B3796" s="1" t="s">
        <v>67954</v>
      </c>
    </row>
    <row r="3797" spans="1:2" hidden="1" x14ac:dyDescent="0.25">
      <c r="A3797" s="1" t="s">
        <v>96</v>
      </c>
      <c r="B3797" s="1" t="s">
        <v>7</v>
      </c>
    </row>
    <row r="3798" spans="1:2" hidden="1" x14ac:dyDescent="0.25">
      <c r="A3798" s="1" t="s">
        <v>8</v>
      </c>
      <c r="B3798" s="1" t="s">
        <v>66503</v>
      </c>
    </row>
    <row r="3799" spans="1:2" hidden="1" x14ac:dyDescent="0.25">
      <c r="A3799" s="1" t="s">
        <v>10</v>
      </c>
      <c r="B3799" s="1" t="s">
        <v>67956</v>
      </c>
    </row>
    <row r="3800" spans="1:2" hidden="1" x14ac:dyDescent="0.25">
      <c r="A3800" s="1" t="s">
        <v>2</v>
      </c>
      <c r="B3800" s="1" t="s">
        <v>67957</v>
      </c>
    </row>
    <row r="3801" spans="1:2" hidden="1" x14ac:dyDescent="0.25">
      <c r="A3801" s="1" t="s">
        <v>4</v>
      </c>
      <c r="B3801" s="1" t="s">
        <v>67958</v>
      </c>
    </row>
    <row r="3802" spans="1:2" hidden="1" x14ac:dyDescent="0.25">
      <c r="A3802" s="1" t="s">
        <v>76</v>
      </c>
      <c r="B3802" s="1" t="s">
        <v>7</v>
      </c>
    </row>
    <row r="3803" spans="1:2" hidden="1" x14ac:dyDescent="0.25">
      <c r="A3803" s="1" t="s">
        <v>77</v>
      </c>
      <c r="B3803" s="1" t="s">
        <v>67957</v>
      </c>
    </row>
    <row r="3804" spans="1:2" hidden="1" x14ac:dyDescent="0.25">
      <c r="A3804" s="1" t="s">
        <v>96</v>
      </c>
      <c r="B3804" s="1" t="s">
        <v>7</v>
      </c>
    </row>
    <row r="3805" spans="1:2" hidden="1" x14ac:dyDescent="0.25">
      <c r="A3805" s="1" t="s">
        <v>8</v>
      </c>
      <c r="B3805" s="1" t="s">
        <v>66503</v>
      </c>
    </row>
    <row r="3806" spans="1:2" hidden="1" x14ac:dyDescent="0.25">
      <c r="A3806" s="1" t="s">
        <v>10</v>
      </c>
      <c r="B3806" s="1" t="s">
        <v>67959</v>
      </c>
    </row>
    <row r="3807" spans="1:2" hidden="1" x14ac:dyDescent="0.25">
      <c r="A3807" s="1" t="s">
        <v>2</v>
      </c>
      <c r="B3807" s="1" t="s">
        <v>67960</v>
      </c>
    </row>
    <row r="3808" spans="1:2" hidden="1" x14ac:dyDescent="0.25">
      <c r="A3808" s="1" t="s">
        <v>4</v>
      </c>
      <c r="B3808" s="1" t="s">
        <v>67958</v>
      </c>
    </row>
    <row r="3809" spans="1:2" hidden="1" x14ac:dyDescent="0.25">
      <c r="A3809" s="1" t="s">
        <v>76</v>
      </c>
      <c r="B3809" s="1" t="s">
        <v>7</v>
      </c>
    </row>
    <row r="3810" spans="1:2" hidden="1" x14ac:dyDescent="0.25">
      <c r="A3810" s="1" t="s">
        <v>77</v>
      </c>
      <c r="B3810" s="1" t="s">
        <v>67960</v>
      </c>
    </row>
    <row r="3811" spans="1:2" hidden="1" x14ac:dyDescent="0.25">
      <c r="A3811" s="1" t="s">
        <v>96</v>
      </c>
      <c r="B3811" s="1" t="s">
        <v>7</v>
      </c>
    </row>
    <row r="3812" spans="1:2" hidden="1" x14ac:dyDescent="0.25">
      <c r="A3812" s="1" t="s">
        <v>8</v>
      </c>
      <c r="B3812" s="1" t="s">
        <v>66503</v>
      </c>
    </row>
    <row r="3813" spans="1:2" hidden="1" x14ac:dyDescent="0.25">
      <c r="A3813" s="1" t="s">
        <v>10</v>
      </c>
      <c r="B3813" s="1" t="s">
        <v>67959</v>
      </c>
    </row>
    <row r="3814" spans="1:2" hidden="1" x14ac:dyDescent="0.25">
      <c r="A3814" s="1" t="s">
        <v>2</v>
      </c>
      <c r="B3814" s="1" t="s">
        <v>67960</v>
      </c>
    </row>
    <row r="3815" spans="1:2" hidden="1" x14ac:dyDescent="0.25">
      <c r="A3815" s="1" t="s">
        <v>4</v>
      </c>
      <c r="B3815" s="1" t="s">
        <v>67961</v>
      </c>
    </row>
    <row r="3816" spans="1:2" hidden="1" x14ac:dyDescent="0.25">
      <c r="A3816" s="1" t="s">
        <v>76</v>
      </c>
      <c r="B3816" s="1" t="s">
        <v>7</v>
      </c>
    </row>
    <row r="3817" spans="1:2" hidden="1" x14ac:dyDescent="0.25">
      <c r="A3817" s="1" t="s">
        <v>77</v>
      </c>
      <c r="B3817" s="1" t="s">
        <v>67960</v>
      </c>
    </row>
    <row r="3818" spans="1:2" hidden="1" x14ac:dyDescent="0.25">
      <c r="A3818" s="1" t="s">
        <v>96</v>
      </c>
      <c r="B3818" s="1" t="s">
        <v>7</v>
      </c>
    </row>
    <row r="3819" spans="1:2" hidden="1" x14ac:dyDescent="0.25">
      <c r="A3819" s="1" t="s">
        <v>8</v>
      </c>
      <c r="B3819" s="1" t="s">
        <v>66503</v>
      </c>
    </row>
    <row r="3820" spans="1:2" hidden="1" x14ac:dyDescent="0.25">
      <c r="A3820" s="1" t="s">
        <v>10</v>
      </c>
      <c r="B3820" s="1" t="s">
        <v>67962</v>
      </c>
    </row>
    <row r="3821" spans="1:2" hidden="1" x14ac:dyDescent="0.25">
      <c r="A3821" s="1" t="s">
        <v>2</v>
      </c>
      <c r="B3821" s="1" t="s">
        <v>67963</v>
      </c>
    </row>
    <row r="3822" spans="1:2" hidden="1" x14ac:dyDescent="0.25">
      <c r="A3822" s="1" t="s">
        <v>4</v>
      </c>
      <c r="B3822" s="1" t="s">
        <v>67964</v>
      </c>
    </row>
    <row r="3823" spans="1:2" hidden="1" x14ac:dyDescent="0.25">
      <c r="A3823" s="1" t="s">
        <v>76</v>
      </c>
      <c r="B3823" s="1" t="s">
        <v>7</v>
      </c>
    </row>
    <row r="3824" spans="1:2" hidden="1" x14ac:dyDescent="0.25">
      <c r="A3824" s="1" t="s">
        <v>77</v>
      </c>
      <c r="B3824" s="1" t="s">
        <v>67963</v>
      </c>
    </row>
    <row r="3825" spans="1:2" hidden="1" x14ac:dyDescent="0.25">
      <c r="A3825" s="1" t="s">
        <v>96</v>
      </c>
      <c r="B3825" s="1" t="s">
        <v>7</v>
      </c>
    </row>
    <row r="3826" spans="1:2" hidden="1" x14ac:dyDescent="0.25">
      <c r="A3826" s="1" t="s">
        <v>8</v>
      </c>
      <c r="B3826" s="1" t="s">
        <v>66503</v>
      </c>
    </row>
    <row r="3827" spans="1:2" hidden="1" x14ac:dyDescent="0.25">
      <c r="A3827" s="1" t="s">
        <v>10</v>
      </c>
      <c r="B3827" s="1" t="s">
        <v>67965</v>
      </c>
    </row>
    <row r="3828" spans="1:2" hidden="1" x14ac:dyDescent="0.25">
      <c r="A3828" s="1" t="s">
        <v>2</v>
      </c>
      <c r="B3828" s="1" t="s">
        <v>67963</v>
      </c>
    </row>
    <row r="3829" spans="1:2" hidden="1" x14ac:dyDescent="0.25">
      <c r="A3829" s="1" t="s">
        <v>4</v>
      </c>
      <c r="B3829" s="1" t="s">
        <v>67966</v>
      </c>
    </row>
    <row r="3830" spans="1:2" hidden="1" x14ac:dyDescent="0.25">
      <c r="A3830" s="1" t="s">
        <v>76</v>
      </c>
      <c r="B3830" s="1" t="s">
        <v>7</v>
      </c>
    </row>
    <row r="3831" spans="1:2" hidden="1" x14ac:dyDescent="0.25">
      <c r="A3831" s="1" t="s">
        <v>77</v>
      </c>
      <c r="B3831" s="1" t="s">
        <v>67963</v>
      </c>
    </row>
    <row r="3832" spans="1:2" hidden="1" x14ac:dyDescent="0.25">
      <c r="A3832" s="1" t="s">
        <v>96</v>
      </c>
      <c r="B3832" s="1" t="s">
        <v>7</v>
      </c>
    </row>
    <row r="3833" spans="1:2" hidden="1" x14ac:dyDescent="0.25">
      <c r="A3833" s="1" t="s">
        <v>8</v>
      </c>
      <c r="B3833" s="1" t="s">
        <v>66503</v>
      </c>
    </row>
    <row r="3834" spans="1:2" hidden="1" x14ac:dyDescent="0.25">
      <c r="A3834" s="1" t="s">
        <v>10</v>
      </c>
      <c r="B3834" s="1" t="s">
        <v>67967</v>
      </c>
    </row>
    <row r="3835" spans="1:2" hidden="1" x14ac:dyDescent="0.25">
      <c r="A3835" s="1" t="s">
        <v>2</v>
      </c>
      <c r="B3835" s="1" t="s">
        <v>67968</v>
      </c>
    </row>
    <row r="3836" spans="1:2" hidden="1" x14ac:dyDescent="0.25">
      <c r="A3836" s="1" t="s">
        <v>4</v>
      </c>
      <c r="B3836" s="1" t="s">
        <v>67966</v>
      </c>
    </row>
    <row r="3837" spans="1:2" hidden="1" x14ac:dyDescent="0.25">
      <c r="A3837" s="1" t="s">
        <v>76</v>
      </c>
      <c r="B3837" s="1" t="s">
        <v>7</v>
      </c>
    </row>
    <row r="3838" spans="1:2" hidden="1" x14ac:dyDescent="0.25">
      <c r="A3838" s="1" t="s">
        <v>77</v>
      </c>
      <c r="B3838" s="1" t="s">
        <v>67968</v>
      </c>
    </row>
    <row r="3839" spans="1:2" hidden="1" x14ac:dyDescent="0.25">
      <c r="A3839" s="1" t="s">
        <v>96</v>
      </c>
      <c r="B3839" s="1" t="s">
        <v>7</v>
      </c>
    </row>
    <row r="3840" spans="1:2" hidden="1" x14ac:dyDescent="0.25">
      <c r="A3840" s="1" t="s">
        <v>8</v>
      </c>
      <c r="B3840" s="1" t="s">
        <v>66503</v>
      </c>
    </row>
    <row r="3841" spans="1:2" hidden="1" x14ac:dyDescent="0.25">
      <c r="A3841" s="1" t="s">
        <v>10</v>
      </c>
      <c r="B3841" s="1" t="s">
        <v>67967</v>
      </c>
    </row>
    <row r="3842" spans="1:2" hidden="1" x14ac:dyDescent="0.25">
      <c r="A3842" s="1" t="s">
        <v>2</v>
      </c>
      <c r="B3842" s="1" t="s">
        <v>67969</v>
      </c>
    </row>
    <row r="3843" spans="1:2" hidden="1" x14ac:dyDescent="0.25">
      <c r="A3843" s="1" t="s">
        <v>4</v>
      </c>
      <c r="B3843" s="1" t="s">
        <v>67970</v>
      </c>
    </row>
    <row r="3844" spans="1:2" hidden="1" x14ac:dyDescent="0.25">
      <c r="A3844" s="1" t="s">
        <v>76</v>
      </c>
      <c r="B3844" s="1" t="s">
        <v>7</v>
      </c>
    </row>
    <row r="3845" spans="1:2" hidden="1" x14ac:dyDescent="0.25">
      <c r="A3845" s="1" t="s">
        <v>77</v>
      </c>
      <c r="B3845" s="1" t="s">
        <v>67969</v>
      </c>
    </row>
    <row r="3846" spans="1:2" hidden="1" x14ac:dyDescent="0.25">
      <c r="A3846" s="1" t="s">
        <v>96</v>
      </c>
      <c r="B3846" s="1" t="s">
        <v>7</v>
      </c>
    </row>
    <row r="3847" spans="1:2" hidden="1" x14ac:dyDescent="0.25">
      <c r="A3847" s="1" t="s">
        <v>8</v>
      </c>
      <c r="B3847" s="1" t="s">
        <v>66503</v>
      </c>
    </row>
    <row r="3848" spans="1:2" hidden="1" x14ac:dyDescent="0.25">
      <c r="A3848" s="1" t="s">
        <v>10</v>
      </c>
      <c r="B3848" s="1" t="s">
        <v>67971</v>
      </c>
    </row>
    <row r="3849" spans="1:2" hidden="1" x14ac:dyDescent="0.25">
      <c r="A3849" s="1" t="s">
        <v>2</v>
      </c>
      <c r="B3849" s="1" t="s">
        <v>67969</v>
      </c>
    </row>
    <row r="3850" spans="1:2" hidden="1" x14ac:dyDescent="0.25">
      <c r="A3850" s="1" t="s">
        <v>4</v>
      </c>
      <c r="B3850" s="1" t="s">
        <v>67972</v>
      </c>
    </row>
    <row r="3851" spans="1:2" hidden="1" x14ac:dyDescent="0.25">
      <c r="A3851" s="1" t="s">
        <v>76</v>
      </c>
      <c r="B3851" s="1" t="s">
        <v>7</v>
      </c>
    </row>
    <row r="3852" spans="1:2" hidden="1" x14ac:dyDescent="0.25">
      <c r="A3852" s="1" t="s">
        <v>77</v>
      </c>
      <c r="B3852" s="1" t="s">
        <v>67969</v>
      </c>
    </row>
    <row r="3853" spans="1:2" hidden="1" x14ac:dyDescent="0.25">
      <c r="A3853" s="1" t="s">
        <v>96</v>
      </c>
      <c r="B3853" s="1" t="s">
        <v>7</v>
      </c>
    </row>
    <row r="3854" spans="1:2" hidden="1" x14ac:dyDescent="0.25">
      <c r="A3854" s="1" t="s">
        <v>8</v>
      </c>
      <c r="B3854" s="1" t="s">
        <v>66503</v>
      </c>
    </row>
    <row r="3855" spans="1:2" hidden="1" x14ac:dyDescent="0.25">
      <c r="A3855" s="1" t="s">
        <v>10</v>
      </c>
      <c r="B3855" s="1" t="s">
        <v>67973</v>
      </c>
    </row>
    <row r="3856" spans="1:2" hidden="1" x14ac:dyDescent="0.25">
      <c r="A3856" s="1" t="s">
        <v>2</v>
      </c>
      <c r="B3856" s="1" t="s">
        <v>67974</v>
      </c>
    </row>
    <row r="3857" spans="1:2" hidden="1" x14ac:dyDescent="0.25">
      <c r="A3857" s="1" t="s">
        <v>4</v>
      </c>
      <c r="B3857" s="1" t="s">
        <v>67972</v>
      </c>
    </row>
    <row r="3858" spans="1:2" hidden="1" x14ac:dyDescent="0.25">
      <c r="A3858" s="1" t="s">
        <v>76</v>
      </c>
      <c r="B3858" s="1" t="s">
        <v>7</v>
      </c>
    </row>
    <row r="3859" spans="1:2" hidden="1" x14ac:dyDescent="0.25">
      <c r="A3859" s="1" t="s">
        <v>77</v>
      </c>
      <c r="B3859" s="1" t="s">
        <v>67974</v>
      </c>
    </row>
    <row r="3860" spans="1:2" hidden="1" x14ac:dyDescent="0.25">
      <c r="A3860" s="1" t="s">
        <v>96</v>
      </c>
      <c r="B3860" s="1" t="s">
        <v>7</v>
      </c>
    </row>
    <row r="3861" spans="1:2" hidden="1" x14ac:dyDescent="0.25">
      <c r="A3861" s="1" t="s">
        <v>8</v>
      </c>
      <c r="B3861" s="1" t="s">
        <v>66503</v>
      </c>
    </row>
    <row r="3862" spans="1:2" hidden="1" x14ac:dyDescent="0.25">
      <c r="A3862" s="1" t="s">
        <v>10</v>
      </c>
      <c r="B3862" s="1" t="s">
        <v>67973</v>
      </c>
    </row>
    <row r="3863" spans="1:2" hidden="1" x14ac:dyDescent="0.25">
      <c r="A3863" s="1" t="s">
        <v>2</v>
      </c>
      <c r="B3863" s="1" t="s">
        <v>67975</v>
      </c>
    </row>
    <row r="3864" spans="1:2" hidden="1" x14ac:dyDescent="0.25">
      <c r="A3864" s="1" t="s">
        <v>4</v>
      </c>
      <c r="B3864" s="1" t="s">
        <v>67976</v>
      </c>
    </row>
    <row r="3865" spans="1:2" hidden="1" x14ac:dyDescent="0.25">
      <c r="A3865" s="1" t="s">
        <v>76</v>
      </c>
      <c r="B3865" s="1" t="s">
        <v>7</v>
      </c>
    </row>
    <row r="3866" spans="1:2" hidden="1" x14ac:dyDescent="0.25">
      <c r="A3866" s="1" t="s">
        <v>77</v>
      </c>
      <c r="B3866" s="1" t="s">
        <v>67975</v>
      </c>
    </row>
    <row r="3867" spans="1:2" hidden="1" x14ac:dyDescent="0.25">
      <c r="A3867" s="1" t="s">
        <v>96</v>
      </c>
      <c r="B3867" s="1" t="s">
        <v>7</v>
      </c>
    </row>
    <row r="3868" spans="1:2" hidden="1" x14ac:dyDescent="0.25">
      <c r="A3868" s="1" t="s">
        <v>8</v>
      </c>
      <c r="B3868" s="1" t="s">
        <v>66503</v>
      </c>
    </row>
    <row r="3869" spans="1:2" hidden="1" x14ac:dyDescent="0.25">
      <c r="A3869" s="1" t="s">
        <v>10</v>
      </c>
      <c r="B3869" s="1" t="s">
        <v>67977</v>
      </c>
    </row>
    <row r="3870" spans="1:2" hidden="1" x14ac:dyDescent="0.25">
      <c r="A3870" s="1" t="s">
        <v>2</v>
      </c>
      <c r="B3870" s="1" t="s">
        <v>67975</v>
      </c>
    </row>
    <row r="3871" spans="1:2" hidden="1" x14ac:dyDescent="0.25">
      <c r="A3871" s="1" t="s">
        <v>4</v>
      </c>
      <c r="B3871" s="1" t="s">
        <v>67978</v>
      </c>
    </row>
    <row r="3872" spans="1:2" hidden="1" x14ac:dyDescent="0.25">
      <c r="A3872" s="1" t="s">
        <v>76</v>
      </c>
      <c r="B3872" s="1" t="s">
        <v>7</v>
      </c>
    </row>
    <row r="3873" spans="1:2" hidden="1" x14ac:dyDescent="0.25">
      <c r="A3873" s="1" t="s">
        <v>77</v>
      </c>
      <c r="B3873" s="1" t="s">
        <v>67975</v>
      </c>
    </row>
    <row r="3874" spans="1:2" hidden="1" x14ac:dyDescent="0.25">
      <c r="A3874" s="1" t="s">
        <v>96</v>
      </c>
      <c r="B3874" s="1" t="s">
        <v>7</v>
      </c>
    </row>
    <row r="3875" spans="1:2" hidden="1" x14ac:dyDescent="0.25">
      <c r="A3875" s="1" t="s">
        <v>8</v>
      </c>
      <c r="B3875" s="1" t="s">
        <v>66503</v>
      </c>
    </row>
    <row r="3876" spans="1:2" hidden="1" x14ac:dyDescent="0.25">
      <c r="A3876" s="1" t="s">
        <v>10</v>
      </c>
      <c r="B3876" s="1" t="s">
        <v>67979</v>
      </c>
    </row>
    <row r="3877" spans="1:2" hidden="1" x14ac:dyDescent="0.25">
      <c r="A3877" s="1" t="s">
        <v>2</v>
      </c>
      <c r="B3877" s="1" t="s">
        <v>67980</v>
      </c>
    </row>
    <row r="3878" spans="1:2" hidden="1" x14ac:dyDescent="0.25">
      <c r="A3878" s="1" t="s">
        <v>4</v>
      </c>
      <c r="B3878" s="1" t="s">
        <v>67981</v>
      </c>
    </row>
    <row r="3879" spans="1:2" hidden="1" x14ac:dyDescent="0.25">
      <c r="A3879" s="1" t="s">
        <v>76</v>
      </c>
      <c r="B3879" s="1" t="s">
        <v>7</v>
      </c>
    </row>
    <row r="3880" spans="1:2" hidden="1" x14ac:dyDescent="0.25">
      <c r="A3880" s="1" t="s">
        <v>77</v>
      </c>
      <c r="B3880" s="1" t="s">
        <v>67980</v>
      </c>
    </row>
    <row r="3881" spans="1:2" hidden="1" x14ac:dyDescent="0.25">
      <c r="A3881" s="1" t="s">
        <v>96</v>
      </c>
      <c r="B3881" s="1" t="s">
        <v>7</v>
      </c>
    </row>
    <row r="3882" spans="1:2" hidden="1" x14ac:dyDescent="0.25">
      <c r="A3882" s="1" t="s">
        <v>8</v>
      </c>
      <c r="B3882" s="1" t="s">
        <v>66503</v>
      </c>
    </row>
    <row r="3883" spans="1:2" hidden="1" x14ac:dyDescent="0.25">
      <c r="A3883" s="1" t="s">
        <v>10</v>
      </c>
      <c r="B3883" s="1" t="s">
        <v>67982</v>
      </c>
    </row>
    <row r="3884" spans="1:2" hidden="1" x14ac:dyDescent="0.25">
      <c r="A3884" s="1" t="s">
        <v>2</v>
      </c>
      <c r="B3884" s="1" t="s">
        <v>67983</v>
      </c>
    </row>
    <row r="3885" spans="1:2" hidden="1" x14ac:dyDescent="0.25">
      <c r="A3885" s="1" t="s">
        <v>4</v>
      </c>
      <c r="B3885" s="1" t="s">
        <v>67984</v>
      </c>
    </row>
    <row r="3886" spans="1:2" hidden="1" x14ac:dyDescent="0.25">
      <c r="A3886" s="1" t="s">
        <v>76</v>
      </c>
      <c r="B3886" s="1" t="s">
        <v>7</v>
      </c>
    </row>
    <row r="3887" spans="1:2" hidden="1" x14ac:dyDescent="0.25">
      <c r="A3887" s="1" t="s">
        <v>77</v>
      </c>
      <c r="B3887" s="1" t="s">
        <v>67983</v>
      </c>
    </row>
    <row r="3888" spans="1:2" hidden="1" x14ac:dyDescent="0.25">
      <c r="A3888" s="1" t="s">
        <v>96</v>
      </c>
      <c r="B3888" s="1" t="s">
        <v>7</v>
      </c>
    </row>
    <row r="3889" spans="1:2" hidden="1" x14ac:dyDescent="0.25">
      <c r="A3889" s="1" t="s">
        <v>8</v>
      </c>
      <c r="B3889" s="1" t="s">
        <v>66503</v>
      </c>
    </row>
    <row r="3890" spans="1:2" hidden="1" x14ac:dyDescent="0.25">
      <c r="A3890" s="1" t="s">
        <v>10</v>
      </c>
      <c r="B3890" s="1" t="s">
        <v>67985</v>
      </c>
    </row>
    <row r="3891" spans="1:2" hidden="1" x14ac:dyDescent="0.25">
      <c r="A3891" s="1" t="s">
        <v>2</v>
      </c>
      <c r="B3891" s="1" t="s">
        <v>67983</v>
      </c>
    </row>
    <row r="3892" spans="1:2" hidden="1" x14ac:dyDescent="0.25">
      <c r="A3892" s="1" t="s">
        <v>4</v>
      </c>
      <c r="B3892" s="1" t="s">
        <v>67984</v>
      </c>
    </row>
    <row r="3893" spans="1:2" hidden="1" x14ac:dyDescent="0.25">
      <c r="A3893" s="1" t="s">
        <v>76</v>
      </c>
      <c r="B3893" s="1" t="s">
        <v>7</v>
      </c>
    </row>
    <row r="3894" spans="1:2" hidden="1" x14ac:dyDescent="0.25">
      <c r="A3894" s="1" t="s">
        <v>77</v>
      </c>
      <c r="B3894" s="1" t="s">
        <v>67983</v>
      </c>
    </row>
    <row r="3895" spans="1:2" hidden="1" x14ac:dyDescent="0.25">
      <c r="A3895" s="1" t="s">
        <v>96</v>
      </c>
      <c r="B3895" s="1" t="s">
        <v>7</v>
      </c>
    </row>
    <row r="3896" spans="1:2" hidden="1" x14ac:dyDescent="0.25">
      <c r="A3896" s="1" t="s">
        <v>8</v>
      </c>
      <c r="B3896" s="1" t="s">
        <v>66503</v>
      </c>
    </row>
    <row r="3897" spans="1:2" hidden="1" x14ac:dyDescent="0.25">
      <c r="A3897" s="1" t="s">
        <v>10</v>
      </c>
      <c r="B3897" s="1" t="s">
        <v>67985</v>
      </c>
    </row>
    <row r="3898" spans="1:2" hidden="1" x14ac:dyDescent="0.25">
      <c r="A3898" s="1" t="s">
        <v>2</v>
      </c>
      <c r="B3898" s="1" t="s">
        <v>67986</v>
      </c>
    </row>
    <row r="3899" spans="1:2" hidden="1" x14ac:dyDescent="0.25">
      <c r="A3899" s="1" t="s">
        <v>4</v>
      </c>
      <c r="B3899" s="1" t="s">
        <v>67987</v>
      </c>
    </row>
    <row r="3900" spans="1:2" hidden="1" x14ac:dyDescent="0.25">
      <c r="A3900" s="1" t="s">
        <v>76</v>
      </c>
      <c r="B3900" s="1" t="s">
        <v>7</v>
      </c>
    </row>
    <row r="3901" spans="1:2" hidden="1" x14ac:dyDescent="0.25">
      <c r="A3901" s="1" t="s">
        <v>77</v>
      </c>
      <c r="B3901" s="1" t="s">
        <v>67986</v>
      </c>
    </row>
    <row r="3902" spans="1:2" hidden="1" x14ac:dyDescent="0.25">
      <c r="A3902" s="1" t="s">
        <v>96</v>
      </c>
      <c r="B3902" s="1" t="s">
        <v>7</v>
      </c>
    </row>
    <row r="3903" spans="1:2" hidden="1" x14ac:dyDescent="0.25">
      <c r="A3903" s="1" t="s">
        <v>8</v>
      </c>
      <c r="B3903" s="1" t="s">
        <v>66503</v>
      </c>
    </row>
    <row r="3904" spans="1:2" hidden="1" x14ac:dyDescent="0.25">
      <c r="A3904" s="1" t="s">
        <v>10</v>
      </c>
      <c r="B3904" s="1" t="s">
        <v>67988</v>
      </c>
    </row>
    <row r="3905" spans="1:2" hidden="1" x14ac:dyDescent="0.25">
      <c r="A3905" s="1" t="s">
        <v>2</v>
      </c>
      <c r="B3905" s="1" t="s">
        <v>67989</v>
      </c>
    </row>
    <row r="3906" spans="1:2" hidden="1" x14ac:dyDescent="0.25">
      <c r="A3906" s="1" t="s">
        <v>4</v>
      </c>
      <c r="B3906" s="1" t="s">
        <v>67990</v>
      </c>
    </row>
    <row r="3907" spans="1:2" hidden="1" x14ac:dyDescent="0.25">
      <c r="A3907" s="1" t="s">
        <v>76</v>
      </c>
      <c r="B3907" s="1" t="s">
        <v>7</v>
      </c>
    </row>
    <row r="3908" spans="1:2" hidden="1" x14ac:dyDescent="0.25">
      <c r="A3908" s="1" t="s">
        <v>77</v>
      </c>
      <c r="B3908" s="1" t="s">
        <v>67989</v>
      </c>
    </row>
    <row r="3909" spans="1:2" hidden="1" x14ac:dyDescent="0.25">
      <c r="A3909" s="1" t="s">
        <v>96</v>
      </c>
      <c r="B3909" s="1" t="s">
        <v>7</v>
      </c>
    </row>
    <row r="3910" spans="1:2" hidden="1" x14ac:dyDescent="0.25">
      <c r="A3910" s="1" t="s">
        <v>8</v>
      </c>
      <c r="B3910" s="1" t="s">
        <v>66503</v>
      </c>
    </row>
    <row r="3911" spans="1:2" hidden="1" x14ac:dyDescent="0.25">
      <c r="A3911" s="1" t="s">
        <v>10</v>
      </c>
      <c r="B3911" s="1" t="s">
        <v>67991</v>
      </c>
    </row>
    <row r="3912" spans="1:2" hidden="1" x14ac:dyDescent="0.25">
      <c r="A3912" s="1" t="s">
        <v>2</v>
      </c>
      <c r="B3912" s="1" t="s">
        <v>67989</v>
      </c>
    </row>
    <row r="3913" spans="1:2" hidden="1" x14ac:dyDescent="0.25">
      <c r="A3913" s="1" t="s">
        <v>4</v>
      </c>
      <c r="B3913" s="1" t="s">
        <v>67990</v>
      </c>
    </row>
    <row r="3914" spans="1:2" hidden="1" x14ac:dyDescent="0.25">
      <c r="A3914" s="1" t="s">
        <v>76</v>
      </c>
      <c r="B3914" s="1" t="s">
        <v>7</v>
      </c>
    </row>
    <row r="3915" spans="1:2" hidden="1" x14ac:dyDescent="0.25">
      <c r="A3915" s="1" t="s">
        <v>77</v>
      </c>
      <c r="B3915" s="1" t="s">
        <v>67989</v>
      </c>
    </row>
    <row r="3916" spans="1:2" hidden="1" x14ac:dyDescent="0.25">
      <c r="A3916" s="1" t="s">
        <v>96</v>
      </c>
      <c r="B3916" s="1" t="s">
        <v>7</v>
      </c>
    </row>
    <row r="3917" spans="1:2" hidden="1" x14ac:dyDescent="0.25">
      <c r="A3917" s="1" t="s">
        <v>8</v>
      </c>
      <c r="B3917" s="1" t="s">
        <v>66503</v>
      </c>
    </row>
    <row r="3918" spans="1:2" hidden="1" x14ac:dyDescent="0.25">
      <c r="A3918" s="1" t="s">
        <v>10</v>
      </c>
      <c r="B3918" s="1" t="s">
        <v>67991</v>
      </c>
    </row>
    <row r="3919" spans="1:2" hidden="1" x14ac:dyDescent="0.25">
      <c r="A3919" s="1" t="s">
        <v>2</v>
      </c>
      <c r="B3919" s="1" t="s">
        <v>67992</v>
      </c>
    </row>
    <row r="3920" spans="1:2" hidden="1" x14ac:dyDescent="0.25">
      <c r="A3920" s="1" t="s">
        <v>4</v>
      </c>
      <c r="B3920" s="1" t="s">
        <v>67993</v>
      </c>
    </row>
    <row r="3921" spans="1:2" hidden="1" x14ac:dyDescent="0.25">
      <c r="A3921" s="1" t="s">
        <v>76</v>
      </c>
      <c r="B3921" s="1" t="s">
        <v>7</v>
      </c>
    </row>
    <row r="3922" spans="1:2" hidden="1" x14ac:dyDescent="0.25">
      <c r="A3922" s="1" t="s">
        <v>77</v>
      </c>
      <c r="B3922" s="1" t="s">
        <v>67992</v>
      </c>
    </row>
    <row r="3923" spans="1:2" hidden="1" x14ac:dyDescent="0.25">
      <c r="A3923" s="1" t="s">
        <v>96</v>
      </c>
      <c r="B3923" s="1" t="s">
        <v>7</v>
      </c>
    </row>
    <row r="3924" spans="1:2" hidden="1" x14ac:dyDescent="0.25">
      <c r="A3924" s="1" t="s">
        <v>8</v>
      </c>
      <c r="B3924" s="1" t="s">
        <v>66503</v>
      </c>
    </row>
    <row r="3925" spans="1:2" hidden="1" x14ac:dyDescent="0.25">
      <c r="A3925" s="1" t="s">
        <v>10</v>
      </c>
      <c r="B3925" s="1" t="s">
        <v>67994</v>
      </c>
    </row>
    <row r="3926" spans="1:2" hidden="1" x14ac:dyDescent="0.25">
      <c r="A3926" s="1" t="s">
        <v>2</v>
      </c>
      <c r="B3926" s="1" t="s">
        <v>67995</v>
      </c>
    </row>
    <row r="3927" spans="1:2" hidden="1" x14ac:dyDescent="0.25">
      <c r="A3927" s="1" t="s">
        <v>4</v>
      </c>
      <c r="B3927" s="1" t="s">
        <v>67996</v>
      </c>
    </row>
    <row r="3928" spans="1:2" hidden="1" x14ac:dyDescent="0.25">
      <c r="A3928" s="1" t="s">
        <v>76</v>
      </c>
      <c r="B3928" s="1" t="s">
        <v>7</v>
      </c>
    </row>
    <row r="3929" spans="1:2" hidden="1" x14ac:dyDescent="0.25">
      <c r="A3929" s="1" t="s">
        <v>77</v>
      </c>
      <c r="B3929" s="1" t="s">
        <v>67995</v>
      </c>
    </row>
    <row r="3930" spans="1:2" hidden="1" x14ac:dyDescent="0.25">
      <c r="A3930" s="1" t="s">
        <v>96</v>
      </c>
      <c r="B3930" s="1" t="s">
        <v>7</v>
      </c>
    </row>
    <row r="3931" spans="1:2" hidden="1" x14ac:dyDescent="0.25">
      <c r="A3931" s="1" t="s">
        <v>8</v>
      </c>
      <c r="B3931" s="1" t="s">
        <v>66503</v>
      </c>
    </row>
    <row r="3932" spans="1:2" hidden="1" x14ac:dyDescent="0.25">
      <c r="A3932" s="1" t="s">
        <v>10</v>
      </c>
      <c r="B3932" s="1" t="s">
        <v>67997</v>
      </c>
    </row>
    <row r="3933" spans="1:2" hidden="1" x14ac:dyDescent="0.25">
      <c r="A3933" s="1" t="s">
        <v>2</v>
      </c>
      <c r="B3933" s="1" t="s">
        <v>67995</v>
      </c>
    </row>
    <row r="3934" spans="1:2" hidden="1" x14ac:dyDescent="0.25">
      <c r="A3934" s="1" t="s">
        <v>4</v>
      </c>
      <c r="B3934" s="1" t="s">
        <v>67998</v>
      </c>
    </row>
    <row r="3935" spans="1:2" hidden="1" x14ac:dyDescent="0.25">
      <c r="A3935" s="1" t="s">
        <v>76</v>
      </c>
      <c r="B3935" s="1" t="s">
        <v>7</v>
      </c>
    </row>
    <row r="3936" spans="1:2" hidden="1" x14ac:dyDescent="0.25">
      <c r="A3936" s="1" t="s">
        <v>77</v>
      </c>
      <c r="B3936" s="1" t="s">
        <v>67995</v>
      </c>
    </row>
    <row r="3937" spans="1:2" hidden="1" x14ac:dyDescent="0.25">
      <c r="A3937" s="1" t="s">
        <v>96</v>
      </c>
      <c r="B3937" s="1" t="s">
        <v>7</v>
      </c>
    </row>
    <row r="3938" spans="1:2" hidden="1" x14ac:dyDescent="0.25">
      <c r="A3938" s="1" t="s">
        <v>8</v>
      </c>
      <c r="B3938" s="1" t="s">
        <v>66503</v>
      </c>
    </row>
    <row r="3939" spans="1:2" hidden="1" x14ac:dyDescent="0.25">
      <c r="A3939" s="1" t="s">
        <v>10</v>
      </c>
      <c r="B3939" s="1" t="s">
        <v>67999</v>
      </c>
    </row>
    <row r="3940" spans="1:2" hidden="1" x14ac:dyDescent="0.25">
      <c r="A3940" s="1" t="s">
        <v>2</v>
      </c>
      <c r="B3940" s="1" t="s">
        <v>32086</v>
      </c>
    </row>
    <row r="3941" spans="1:2" hidden="1" x14ac:dyDescent="0.25">
      <c r="A3941" s="1" t="s">
        <v>4</v>
      </c>
      <c r="B3941" s="1" t="s">
        <v>67998</v>
      </c>
    </row>
    <row r="3942" spans="1:2" hidden="1" x14ac:dyDescent="0.25">
      <c r="A3942" s="1" t="s">
        <v>76</v>
      </c>
      <c r="B3942" s="1" t="s">
        <v>7</v>
      </c>
    </row>
    <row r="3943" spans="1:2" hidden="1" x14ac:dyDescent="0.25">
      <c r="A3943" s="1" t="s">
        <v>77</v>
      </c>
      <c r="B3943" s="1" t="s">
        <v>32086</v>
      </c>
    </row>
    <row r="3944" spans="1:2" hidden="1" x14ac:dyDescent="0.25">
      <c r="A3944" s="1" t="s">
        <v>96</v>
      </c>
      <c r="B3944" s="1" t="s">
        <v>7</v>
      </c>
    </row>
    <row r="3945" spans="1:2" hidden="1" x14ac:dyDescent="0.25">
      <c r="A3945" s="1" t="s">
        <v>8</v>
      </c>
      <c r="B3945" s="1" t="s">
        <v>66503</v>
      </c>
    </row>
    <row r="3946" spans="1:2" hidden="1" x14ac:dyDescent="0.25">
      <c r="A3946" s="1" t="s">
        <v>10</v>
      </c>
      <c r="B3946" s="1" t="s">
        <v>67999</v>
      </c>
    </row>
    <row r="3947" spans="1:2" hidden="1" x14ac:dyDescent="0.25">
      <c r="A3947" s="1" t="s">
        <v>2</v>
      </c>
      <c r="B3947" s="1" t="s">
        <v>32086</v>
      </c>
    </row>
    <row r="3948" spans="1:2" hidden="1" x14ac:dyDescent="0.25">
      <c r="A3948" s="1" t="s">
        <v>4</v>
      </c>
      <c r="B3948" s="1" t="s">
        <v>68000</v>
      </c>
    </row>
    <row r="3949" spans="1:2" hidden="1" x14ac:dyDescent="0.25">
      <c r="A3949" s="1" t="s">
        <v>76</v>
      </c>
      <c r="B3949" s="1" t="s">
        <v>7</v>
      </c>
    </row>
    <row r="3950" spans="1:2" hidden="1" x14ac:dyDescent="0.25">
      <c r="A3950" s="1" t="s">
        <v>77</v>
      </c>
      <c r="B3950" s="1" t="s">
        <v>32086</v>
      </c>
    </row>
    <row r="3951" spans="1:2" hidden="1" x14ac:dyDescent="0.25">
      <c r="A3951" s="1" t="s">
        <v>96</v>
      </c>
      <c r="B3951" s="1" t="s">
        <v>7</v>
      </c>
    </row>
    <row r="3952" spans="1:2" hidden="1" x14ac:dyDescent="0.25">
      <c r="A3952" s="1" t="s">
        <v>8</v>
      </c>
      <c r="B3952" s="1" t="s">
        <v>66503</v>
      </c>
    </row>
    <row r="3953" spans="1:2" hidden="1" x14ac:dyDescent="0.25">
      <c r="A3953" s="1" t="s">
        <v>10</v>
      </c>
      <c r="B3953" s="1" t="s">
        <v>68001</v>
      </c>
    </row>
    <row r="3954" spans="1:2" hidden="1" x14ac:dyDescent="0.25">
      <c r="A3954" s="1" t="s">
        <v>2</v>
      </c>
      <c r="B3954" s="1" t="s">
        <v>633</v>
      </c>
    </row>
    <row r="3955" spans="1:2" hidden="1" x14ac:dyDescent="0.25">
      <c r="A3955" s="1" t="s">
        <v>4</v>
      </c>
      <c r="B3955" s="1" t="s">
        <v>68002</v>
      </c>
    </row>
    <row r="3956" spans="1:2" hidden="1" x14ac:dyDescent="0.25">
      <c r="A3956" s="1" t="s">
        <v>76</v>
      </c>
      <c r="B3956" s="1" t="s">
        <v>7</v>
      </c>
    </row>
    <row r="3957" spans="1:2" hidden="1" x14ac:dyDescent="0.25">
      <c r="A3957" s="1" t="s">
        <v>77</v>
      </c>
      <c r="B3957" s="1" t="s">
        <v>633</v>
      </c>
    </row>
    <row r="3958" spans="1:2" hidden="1" x14ac:dyDescent="0.25">
      <c r="A3958" s="1" t="s">
        <v>96</v>
      </c>
      <c r="B3958" s="1" t="s">
        <v>7</v>
      </c>
    </row>
    <row r="3959" spans="1:2" hidden="1" x14ac:dyDescent="0.25">
      <c r="A3959" s="1" t="s">
        <v>8</v>
      </c>
      <c r="B3959" s="1" t="s">
        <v>66503</v>
      </c>
    </row>
    <row r="3960" spans="1:2" hidden="1" x14ac:dyDescent="0.25">
      <c r="A3960" s="1" t="s">
        <v>10</v>
      </c>
      <c r="B3960" s="1" t="s">
        <v>68003</v>
      </c>
    </row>
    <row r="3961" spans="1:2" hidden="1" x14ac:dyDescent="0.25">
      <c r="A3961" s="1" t="s">
        <v>2</v>
      </c>
      <c r="B3961" s="1" t="s">
        <v>68004</v>
      </c>
    </row>
    <row r="3962" spans="1:2" hidden="1" x14ac:dyDescent="0.25">
      <c r="A3962" s="1" t="s">
        <v>4</v>
      </c>
      <c r="B3962" s="1" t="s">
        <v>68002</v>
      </c>
    </row>
    <row r="3963" spans="1:2" hidden="1" x14ac:dyDescent="0.25">
      <c r="A3963" s="1" t="s">
        <v>76</v>
      </c>
      <c r="B3963" s="1" t="s">
        <v>7</v>
      </c>
    </row>
    <row r="3964" spans="1:2" hidden="1" x14ac:dyDescent="0.25">
      <c r="A3964" s="1" t="s">
        <v>77</v>
      </c>
      <c r="B3964" s="1" t="s">
        <v>68004</v>
      </c>
    </row>
    <row r="3965" spans="1:2" hidden="1" x14ac:dyDescent="0.25">
      <c r="A3965" s="1" t="s">
        <v>96</v>
      </c>
      <c r="B3965" s="1" t="s">
        <v>7</v>
      </c>
    </row>
    <row r="3966" spans="1:2" hidden="1" x14ac:dyDescent="0.25">
      <c r="A3966" s="1" t="s">
        <v>8</v>
      </c>
      <c r="B3966" s="1" t="s">
        <v>66503</v>
      </c>
    </row>
    <row r="3967" spans="1:2" hidden="1" x14ac:dyDescent="0.25">
      <c r="A3967" s="1" t="s">
        <v>10</v>
      </c>
      <c r="B3967" s="1" t="s">
        <v>68003</v>
      </c>
    </row>
    <row r="3968" spans="1:2" hidden="1" x14ac:dyDescent="0.25">
      <c r="A3968" s="1" t="s">
        <v>2</v>
      </c>
      <c r="B3968" s="1" t="s">
        <v>39976</v>
      </c>
    </row>
    <row r="3969" spans="1:2" hidden="1" x14ac:dyDescent="0.25">
      <c r="A3969" s="1" t="s">
        <v>4</v>
      </c>
      <c r="B3969" s="1" t="s">
        <v>68005</v>
      </c>
    </row>
    <row r="3970" spans="1:2" hidden="1" x14ac:dyDescent="0.25">
      <c r="A3970" s="1" t="s">
        <v>76</v>
      </c>
      <c r="B3970" s="1" t="s">
        <v>7</v>
      </c>
    </row>
    <row r="3971" spans="1:2" hidden="1" x14ac:dyDescent="0.25">
      <c r="A3971" s="1" t="s">
        <v>77</v>
      </c>
      <c r="B3971" s="1" t="s">
        <v>39976</v>
      </c>
    </row>
    <row r="3972" spans="1:2" hidden="1" x14ac:dyDescent="0.25">
      <c r="A3972" s="1" t="s">
        <v>96</v>
      </c>
      <c r="B3972" s="1" t="s">
        <v>7</v>
      </c>
    </row>
    <row r="3973" spans="1:2" hidden="1" x14ac:dyDescent="0.25">
      <c r="A3973" s="1" t="s">
        <v>8</v>
      </c>
      <c r="B3973" s="1" t="s">
        <v>66503</v>
      </c>
    </row>
    <row r="3974" spans="1:2" hidden="1" x14ac:dyDescent="0.25">
      <c r="A3974" s="1" t="s">
        <v>10</v>
      </c>
      <c r="B3974" s="1" t="s">
        <v>68006</v>
      </c>
    </row>
    <row r="3975" spans="1:2" hidden="1" x14ac:dyDescent="0.25">
      <c r="A3975" s="1" t="s">
        <v>2</v>
      </c>
      <c r="B3975" s="1" t="s">
        <v>39976</v>
      </c>
    </row>
    <row r="3976" spans="1:2" hidden="1" x14ac:dyDescent="0.25">
      <c r="A3976" s="1" t="s">
        <v>4</v>
      </c>
      <c r="B3976" s="1" t="s">
        <v>68007</v>
      </c>
    </row>
    <row r="3977" spans="1:2" hidden="1" x14ac:dyDescent="0.25">
      <c r="A3977" s="1" t="s">
        <v>76</v>
      </c>
      <c r="B3977" s="1" t="s">
        <v>7</v>
      </c>
    </row>
    <row r="3978" spans="1:2" hidden="1" x14ac:dyDescent="0.25">
      <c r="A3978" s="1" t="s">
        <v>77</v>
      </c>
      <c r="B3978" s="1" t="s">
        <v>39976</v>
      </c>
    </row>
    <row r="3979" spans="1:2" hidden="1" x14ac:dyDescent="0.25">
      <c r="A3979" s="1" t="s">
        <v>96</v>
      </c>
      <c r="B3979" s="1" t="s">
        <v>7</v>
      </c>
    </row>
    <row r="3980" spans="1:2" hidden="1" x14ac:dyDescent="0.25">
      <c r="A3980" s="1" t="s">
        <v>8</v>
      </c>
      <c r="B3980" s="1" t="s">
        <v>66503</v>
      </c>
    </row>
    <row r="3981" spans="1:2" hidden="1" x14ac:dyDescent="0.25">
      <c r="A3981" s="1" t="s">
        <v>10</v>
      </c>
      <c r="B3981" s="1" t="s">
        <v>68008</v>
      </c>
    </row>
    <row r="3982" spans="1:2" hidden="1" x14ac:dyDescent="0.25">
      <c r="A3982" s="1" t="s">
        <v>2</v>
      </c>
      <c r="B3982" s="1" t="s">
        <v>68009</v>
      </c>
    </row>
    <row r="3983" spans="1:2" hidden="1" x14ac:dyDescent="0.25">
      <c r="A3983" s="1" t="s">
        <v>4</v>
      </c>
      <c r="B3983" s="1" t="s">
        <v>68010</v>
      </c>
    </row>
    <row r="3984" spans="1:2" hidden="1" x14ac:dyDescent="0.25">
      <c r="A3984" s="1" t="s">
        <v>76</v>
      </c>
      <c r="B3984" s="1" t="s">
        <v>7</v>
      </c>
    </row>
    <row r="3985" spans="1:2" hidden="1" x14ac:dyDescent="0.25">
      <c r="A3985" s="1" t="s">
        <v>77</v>
      </c>
      <c r="B3985" s="1" t="s">
        <v>68009</v>
      </c>
    </row>
    <row r="3986" spans="1:2" hidden="1" x14ac:dyDescent="0.25">
      <c r="A3986" s="1" t="s">
        <v>96</v>
      </c>
      <c r="B3986" s="1" t="s">
        <v>7</v>
      </c>
    </row>
    <row r="3987" spans="1:2" hidden="1" x14ac:dyDescent="0.25">
      <c r="A3987" s="1" t="s">
        <v>8</v>
      </c>
      <c r="B3987" s="1" t="s">
        <v>66503</v>
      </c>
    </row>
    <row r="3988" spans="1:2" hidden="1" x14ac:dyDescent="0.25">
      <c r="A3988" s="1" t="s">
        <v>10</v>
      </c>
      <c r="B3988" s="1" t="s">
        <v>68011</v>
      </c>
    </row>
    <row r="3989" spans="1:2" hidden="1" x14ac:dyDescent="0.25">
      <c r="A3989" s="1" t="s">
        <v>2</v>
      </c>
      <c r="B3989" s="1" t="s">
        <v>68009</v>
      </c>
    </row>
    <row r="3990" spans="1:2" hidden="1" x14ac:dyDescent="0.25">
      <c r="A3990" s="1" t="s">
        <v>4</v>
      </c>
      <c r="B3990" s="1" t="s">
        <v>68012</v>
      </c>
    </row>
    <row r="3991" spans="1:2" hidden="1" x14ac:dyDescent="0.25">
      <c r="A3991" s="1" t="s">
        <v>76</v>
      </c>
      <c r="B3991" s="1" t="s">
        <v>7</v>
      </c>
    </row>
    <row r="3992" spans="1:2" hidden="1" x14ac:dyDescent="0.25">
      <c r="A3992" s="1" t="s">
        <v>77</v>
      </c>
      <c r="B3992" s="1" t="s">
        <v>68009</v>
      </c>
    </row>
    <row r="3993" spans="1:2" hidden="1" x14ac:dyDescent="0.25">
      <c r="A3993" s="1" t="s">
        <v>96</v>
      </c>
      <c r="B3993" s="1" t="s">
        <v>7</v>
      </c>
    </row>
    <row r="3994" spans="1:2" hidden="1" x14ac:dyDescent="0.25">
      <c r="A3994" s="1" t="s">
        <v>8</v>
      </c>
      <c r="B3994" s="1" t="s">
        <v>66503</v>
      </c>
    </row>
    <row r="3995" spans="1:2" hidden="1" x14ac:dyDescent="0.25">
      <c r="A3995" s="1" t="s">
        <v>10</v>
      </c>
      <c r="B3995" s="1" t="s">
        <v>68013</v>
      </c>
    </row>
    <row r="3996" spans="1:2" hidden="1" x14ac:dyDescent="0.25">
      <c r="A3996" s="1" t="s">
        <v>2</v>
      </c>
      <c r="B3996" s="1" t="s">
        <v>68014</v>
      </c>
    </row>
    <row r="3997" spans="1:2" hidden="1" x14ac:dyDescent="0.25">
      <c r="A3997" s="1" t="s">
        <v>4</v>
      </c>
      <c r="B3997" s="1" t="s">
        <v>68015</v>
      </c>
    </row>
    <row r="3998" spans="1:2" hidden="1" x14ac:dyDescent="0.25">
      <c r="A3998" s="1" t="s">
        <v>76</v>
      </c>
      <c r="B3998" s="1" t="s">
        <v>7</v>
      </c>
    </row>
    <row r="3999" spans="1:2" hidden="1" x14ac:dyDescent="0.25">
      <c r="A3999" s="1" t="s">
        <v>77</v>
      </c>
      <c r="B3999" s="1" t="s">
        <v>68014</v>
      </c>
    </row>
    <row r="4000" spans="1:2" hidden="1" x14ac:dyDescent="0.25">
      <c r="A4000" s="1" t="s">
        <v>96</v>
      </c>
      <c r="B4000" s="1" t="s">
        <v>7</v>
      </c>
    </row>
    <row r="4001" spans="1:2" hidden="1" x14ac:dyDescent="0.25">
      <c r="A4001" s="1" t="s">
        <v>8</v>
      </c>
      <c r="B4001" s="1" t="s">
        <v>66503</v>
      </c>
    </row>
    <row r="4002" spans="1:2" hidden="1" x14ac:dyDescent="0.25">
      <c r="A4002" s="1" t="s">
        <v>10</v>
      </c>
      <c r="B4002" s="1" t="s">
        <v>68016</v>
      </c>
    </row>
    <row r="4003" spans="1:2" hidden="1" x14ac:dyDescent="0.25">
      <c r="A4003" s="1" t="s">
        <v>2</v>
      </c>
      <c r="B4003" s="1" t="s">
        <v>68017</v>
      </c>
    </row>
    <row r="4004" spans="1:2" hidden="1" x14ac:dyDescent="0.25">
      <c r="A4004" s="1" t="s">
        <v>4</v>
      </c>
      <c r="B4004" s="1" t="s">
        <v>68018</v>
      </c>
    </row>
    <row r="4005" spans="1:2" hidden="1" x14ac:dyDescent="0.25">
      <c r="A4005" s="1" t="s">
        <v>76</v>
      </c>
      <c r="B4005" s="1" t="s">
        <v>7</v>
      </c>
    </row>
    <row r="4006" spans="1:2" hidden="1" x14ac:dyDescent="0.25">
      <c r="A4006" s="1" t="s">
        <v>77</v>
      </c>
      <c r="B4006" s="1" t="s">
        <v>68017</v>
      </c>
    </row>
    <row r="4007" spans="1:2" hidden="1" x14ac:dyDescent="0.25">
      <c r="A4007" s="1" t="s">
        <v>96</v>
      </c>
      <c r="B4007" s="1" t="s">
        <v>7</v>
      </c>
    </row>
    <row r="4008" spans="1:2" hidden="1" x14ac:dyDescent="0.25">
      <c r="A4008" s="1" t="s">
        <v>8</v>
      </c>
      <c r="B4008" s="1" t="s">
        <v>66503</v>
      </c>
    </row>
    <row r="4009" spans="1:2" hidden="1" x14ac:dyDescent="0.25">
      <c r="A4009" s="1" t="s">
        <v>10</v>
      </c>
      <c r="B4009" s="1" t="s">
        <v>68019</v>
      </c>
    </row>
    <row r="4010" spans="1:2" hidden="1" x14ac:dyDescent="0.25">
      <c r="A4010" s="1" t="s">
        <v>2</v>
      </c>
      <c r="B4010" s="1" t="s">
        <v>68017</v>
      </c>
    </row>
    <row r="4011" spans="1:2" hidden="1" x14ac:dyDescent="0.25">
      <c r="A4011" s="1" t="s">
        <v>4</v>
      </c>
      <c r="B4011" s="1" t="s">
        <v>68018</v>
      </c>
    </row>
    <row r="4012" spans="1:2" hidden="1" x14ac:dyDescent="0.25">
      <c r="A4012" s="1" t="s">
        <v>76</v>
      </c>
      <c r="B4012" s="1" t="s">
        <v>7</v>
      </c>
    </row>
    <row r="4013" spans="1:2" hidden="1" x14ac:dyDescent="0.25">
      <c r="A4013" s="1" t="s">
        <v>77</v>
      </c>
      <c r="B4013" s="1" t="s">
        <v>68017</v>
      </c>
    </row>
    <row r="4014" spans="1:2" hidden="1" x14ac:dyDescent="0.25">
      <c r="A4014" s="1" t="s">
        <v>96</v>
      </c>
      <c r="B4014" s="1" t="s">
        <v>7</v>
      </c>
    </row>
    <row r="4015" spans="1:2" hidden="1" x14ac:dyDescent="0.25">
      <c r="A4015" s="1" t="s">
        <v>8</v>
      </c>
      <c r="B4015" s="1" t="s">
        <v>66503</v>
      </c>
    </row>
    <row r="4016" spans="1:2" hidden="1" x14ac:dyDescent="0.25">
      <c r="A4016" s="1" t="s">
        <v>10</v>
      </c>
      <c r="B4016" s="1" t="s">
        <v>68019</v>
      </c>
    </row>
    <row r="4017" spans="1:2" hidden="1" x14ac:dyDescent="0.25">
      <c r="A4017" s="1" t="s">
        <v>2</v>
      </c>
      <c r="B4017" s="1" t="s">
        <v>68020</v>
      </c>
    </row>
    <row r="4018" spans="1:2" hidden="1" x14ac:dyDescent="0.25">
      <c r="A4018" s="1" t="s">
        <v>4</v>
      </c>
      <c r="B4018" s="1" t="s">
        <v>68021</v>
      </c>
    </row>
    <row r="4019" spans="1:2" hidden="1" x14ac:dyDescent="0.25">
      <c r="A4019" s="1" t="s">
        <v>76</v>
      </c>
      <c r="B4019" s="1" t="s">
        <v>7</v>
      </c>
    </row>
    <row r="4020" spans="1:2" hidden="1" x14ac:dyDescent="0.25">
      <c r="A4020" s="1" t="s">
        <v>77</v>
      </c>
      <c r="B4020" s="1" t="s">
        <v>68020</v>
      </c>
    </row>
    <row r="4021" spans="1:2" hidden="1" x14ac:dyDescent="0.25">
      <c r="A4021" s="1" t="s">
        <v>96</v>
      </c>
      <c r="B4021" s="1" t="s">
        <v>7</v>
      </c>
    </row>
    <row r="4022" spans="1:2" hidden="1" x14ac:dyDescent="0.25">
      <c r="A4022" s="1" t="s">
        <v>8</v>
      </c>
      <c r="B4022" s="1" t="s">
        <v>66503</v>
      </c>
    </row>
    <row r="4023" spans="1:2" hidden="1" x14ac:dyDescent="0.25">
      <c r="A4023" s="1" t="s">
        <v>10</v>
      </c>
      <c r="B4023" s="1" t="s">
        <v>68022</v>
      </c>
    </row>
    <row r="4024" spans="1:2" hidden="1" x14ac:dyDescent="0.25">
      <c r="A4024" s="1" t="s">
        <v>2</v>
      </c>
      <c r="B4024" s="1" t="s">
        <v>68020</v>
      </c>
    </row>
    <row r="4025" spans="1:2" hidden="1" x14ac:dyDescent="0.25">
      <c r="A4025" s="1" t="s">
        <v>4</v>
      </c>
      <c r="B4025" s="1" t="s">
        <v>68023</v>
      </c>
    </row>
    <row r="4026" spans="1:2" hidden="1" x14ac:dyDescent="0.25">
      <c r="A4026" s="1" t="s">
        <v>76</v>
      </c>
      <c r="B4026" s="1" t="s">
        <v>7</v>
      </c>
    </row>
    <row r="4027" spans="1:2" hidden="1" x14ac:dyDescent="0.25">
      <c r="A4027" s="1" t="s">
        <v>77</v>
      </c>
      <c r="B4027" s="1" t="s">
        <v>68020</v>
      </c>
    </row>
    <row r="4028" spans="1:2" hidden="1" x14ac:dyDescent="0.25">
      <c r="A4028" s="1" t="s">
        <v>96</v>
      </c>
      <c r="B4028" s="1" t="s">
        <v>7</v>
      </c>
    </row>
    <row r="4029" spans="1:2" hidden="1" x14ac:dyDescent="0.25">
      <c r="A4029" s="1" t="s">
        <v>8</v>
      </c>
      <c r="B4029" s="1" t="s">
        <v>66503</v>
      </c>
    </row>
    <row r="4030" spans="1:2" hidden="1" x14ac:dyDescent="0.25">
      <c r="A4030" s="1" t="s">
        <v>10</v>
      </c>
      <c r="B4030" s="1" t="s">
        <v>68024</v>
      </c>
    </row>
    <row r="4031" spans="1:2" hidden="1" x14ac:dyDescent="0.25">
      <c r="A4031" s="1" t="s">
        <v>2</v>
      </c>
      <c r="B4031" s="1" t="s">
        <v>68025</v>
      </c>
    </row>
    <row r="4032" spans="1:2" hidden="1" x14ac:dyDescent="0.25">
      <c r="A4032" s="1" t="s">
        <v>4</v>
      </c>
      <c r="B4032" s="1" t="s">
        <v>68026</v>
      </c>
    </row>
    <row r="4033" spans="1:2" hidden="1" x14ac:dyDescent="0.25">
      <c r="A4033" s="1" t="s">
        <v>76</v>
      </c>
      <c r="B4033" s="1" t="s">
        <v>7</v>
      </c>
    </row>
    <row r="4034" spans="1:2" hidden="1" x14ac:dyDescent="0.25">
      <c r="A4034" s="1" t="s">
        <v>77</v>
      </c>
      <c r="B4034" s="1" t="s">
        <v>68025</v>
      </c>
    </row>
    <row r="4035" spans="1:2" hidden="1" x14ac:dyDescent="0.25">
      <c r="A4035" s="1" t="s">
        <v>96</v>
      </c>
      <c r="B4035" s="1" t="s">
        <v>7</v>
      </c>
    </row>
    <row r="4036" spans="1:2" hidden="1" x14ac:dyDescent="0.25">
      <c r="A4036" s="1" t="s">
        <v>8</v>
      </c>
      <c r="B4036" s="1" t="s">
        <v>66503</v>
      </c>
    </row>
    <row r="4037" spans="1:2" hidden="1" x14ac:dyDescent="0.25">
      <c r="A4037" s="1" t="s">
        <v>10</v>
      </c>
      <c r="B4037" s="1" t="s">
        <v>68027</v>
      </c>
    </row>
    <row r="4038" spans="1:2" hidden="1" x14ac:dyDescent="0.25">
      <c r="A4038" s="1" t="s">
        <v>2</v>
      </c>
      <c r="B4038" s="1" t="s">
        <v>68028</v>
      </c>
    </row>
    <row r="4039" spans="1:2" hidden="1" x14ac:dyDescent="0.25">
      <c r="A4039" s="1" t="s">
        <v>4</v>
      </c>
      <c r="B4039" s="1" t="s">
        <v>68029</v>
      </c>
    </row>
    <row r="4040" spans="1:2" hidden="1" x14ac:dyDescent="0.25">
      <c r="A4040" s="1" t="s">
        <v>76</v>
      </c>
      <c r="B4040" s="1" t="s">
        <v>7</v>
      </c>
    </row>
    <row r="4041" spans="1:2" hidden="1" x14ac:dyDescent="0.25">
      <c r="A4041" s="1" t="s">
        <v>77</v>
      </c>
      <c r="B4041" s="1" t="s">
        <v>68028</v>
      </c>
    </row>
    <row r="4042" spans="1:2" hidden="1" x14ac:dyDescent="0.25">
      <c r="A4042" s="1" t="s">
        <v>96</v>
      </c>
      <c r="B4042" s="1" t="s">
        <v>7</v>
      </c>
    </row>
    <row r="4043" spans="1:2" hidden="1" x14ac:dyDescent="0.25">
      <c r="A4043" s="1" t="s">
        <v>8</v>
      </c>
      <c r="B4043" s="1" t="s">
        <v>66503</v>
      </c>
    </row>
    <row r="4044" spans="1:2" hidden="1" x14ac:dyDescent="0.25">
      <c r="A4044" s="1" t="s">
        <v>10</v>
      </c>
      <c r="B4044" s="1" t="s">
        <v>68030</v>
      </c>
    </row>
    <row r="4045" spans="1:2" hidden="1" x14ac:dyDescent="0.25">
      <c r="A4045" s="1" t="s">
        <v>2</v>
      </c>
      <c r="B4045" s="1" t="s">
        <v>68028</v>
      </c>
    </row>
    <row r="4046" spans="1:2" hidden="1" x14ac:dyDescent="0.25">
      <c r="A4046" s="1" t="s">
        <v>4</v>
      </c>
      <c r="B4046" s="1" t="s">
        <v>68031</v>
      </c>
    </row>
    <row r="4047" spans="1:2" hidden="1" x14ac:dyDescent="0.25">
      <c r="A4047" s="1" t="s">
        <v>76</v>
      </c>
      <c r="B4047" s="1" t="s">
        <v>7</v>
      </c>
    </row>
    <row r="4048" spans="1:2" hidden="1" x14ac:dyDescent="0.25">
      <c r="A4048" s="1" t="s">
        <v>77</v>
      </c>
      <c r="B4048" s="1" t="s">
        <v>68028</v>
      </c>
    </row>
    <row r="4049" spans="1:2" hidden="1" x14ac:dyDescent="0.25">
      <c r="A4049" s="1" t="s">
        <v>96</v>
      </c>
      <c r="B4049" s="1" t="s">
        <v>7</v>
      </c>
    </row>
    <row r="4050" spans="1:2" hidden="1" x14ac:dyDescent="0.25">
      <c r="A4050" s="1" t="s">
        <v>8</v>
      </c>
      <c r="B4050" s="1" t="s">
        <v>66503</v>
      </c>
    </row>
    <row r="4051" spans="1:2" hidden="1" x14ac:dyDescent="0.25">
      <c r="A4051" s="1" t="s">
        <v>10</v>
      </c>
      <c r="B4051" s="1" t="s">
        <v>68032</v>
      </c>
    </row>
    <row r="4052" spans="1:2" hidden="1" x14ac:dyDescent="0.25">
      <c r="A4052" s="1" t="s">
        <v>2</v>
      </c>
      <c r="B4052" s="1" t="s">
        <v>68033</v>
      </c>
    </row>
    <row r="4053" spans="1:2" hidden="1" x14ac:dyDescent="0.25">
      <c r="A4053" s="1" t="s">
        <v>4</v>
      </c>
      <c r="B4053" s="1" t="s">
        <v>68034</v>
      </c>
    </row>
    <row r="4054" spans="1:2" hidden="1" x14ac:dyDescent="0.25">
      <c r="A4054" s="1" t="s">
        <v>76</v>
      </c>
      <c r="B4054" s="1" t="s">
        <v>7</v>
      </c>
    </row>
    <row r="4055" spans="1:2" hidden="1" x14ac:dyDescent="0.25">
      <c r="A4055" s="1" t="s">
        <v>77</v>
      </c>
      <c r="B4055" s="1" t="s">
        <v>68033</v>
      </c>
    </row>
    <row r="4056" spans="1:2" hidden="1" x14ac:dyDescent="0.25">
      <c r="A4056" s="1" t="s">
        <v>96</v>
      </c>
      <c r="B4056" s="1" t="s">
        <v>7</v>
      </c>
    </row>
    <row r="4057" spans="1:2" hidden="1" x14ac:dyDescent="0.25">
      <c r="A4057" s="1" t="s">
        <v>8</v>
      </c>
      <c r="B4057" s="1" t="s">
        <v>66503</v>
      </c>
    </row>
    <row r="4058" spans="1:2" hidden="1" x14ac:dyDescent="0.25">
      <c r="A4058" s="1" t="s">
        <v>10</v>
      </c>
      <c r="B4058" s="1" t="s">
        <v>68035</v>
      </c>
    </row>
    <row r="4059" spans="1:2" hidden="1" x14ac:dyDescent="0.25">
      <c r="A4059" s="1" t="s">
        <v>2</v>
      </c>
      <c r="B4059" s="1" t="s">
        <v>68033</v>
      </c>
    </row>
    <row r="4060" spans="1:2" hidden="1" x14ac:dyDescent="0.25">
      <c r="A4060" s="1" t="s">
        <v>4</v>
      </c>
      <c r="B4060" s="1" t="s">
        <v>68034</v>
      </c>
    </row>
    <row r="4061" spans="1:2" hidden="1" x14ac:dyDescent="0.25">
      <c r="A4061" s="1" t="s">
        <v>76</v>
      </c>
      <c r="B4061" s="1" t="s">
        <v>7</v>
      </c>
    </row>
    <row r="4062" spans="1:2" hidden="1" x14ac:dyDescent="0.25">
      <c r="A4062" s="1" t="s">
        <v>77</v>
      </c>
      <c r="B4062" s="1" t="s">
        <v>68033</v>
      </c>
    </row>
    <row r="4063" spans="1:2" hidden="1" x14ac:dyDescent="0.25">
      <c r="A4063" s="1" t="s">
        <v>96</v>
      </c>
      <c r="B4063" s="1" t="s">
        <v>7</v>
      </c>
    </row>
    <row r="4064" spans="1:2" hidden="1" x14ac:dyDescent="0.25">
      <c r="A4064" s="1" t="s">
        <v>8</v>
      </c>
      <c r="B4064" s="1" t="s">
        <v>66503</v>
      </c>
    </row>
    <row r="4065" spans="1:2" hidden="1" x14ac:dyDescent="0.25">
      <c r="A4065" s="1" t="s">
        <v>10</v>
      </c>
      <c r="B4065" s="1" t="s">
        <v>68035</v>
      </c>
    </row>
    <row r="4066" spans="1:2" hidden="1" x14ac:dyDescent="0.25">
      <c r="A4066" s="1" t="s">
        <v>2</v>
      </c>
      <c r="B4066" s="1" t="s">
        <v>68033</v>
      </c>
    </row>
    <row r="4067" spans="1:2" hidden="1" x14ac:dyDescent="0.25">
      <c r="A4067" s="1" t="s">
        <v>4</v>
      </c>
      <c r="B4067" s="1" t="s">
        <v>68036</v>
      </c>
    </row>
    <row r="4068" spans="1:2" hidden="1" x14ac:dyDescent="0.25">
      <c r="A4068" s="1" t="s">
        <v>76</v>
      </c>
      <c r="B4068" s="1" t="s">
        <v>7</v>
      </c>
    </row>
    <row r="4069" spans="1:2" hidden="1" x14ac:dyDescent="0.25">
      <c r="A4069" s="1" t="s">
        <v>77</v>
      </c>
      <c r="B4069" s="1" t="s">
        <v>68033</v>
      </c>
    </row>
    <row r="4070" spans="1:2" hidden="1" x14ac:dyDescent="0.25">
      <c r="A4070" s="1" t="s">
        <v>96</v>
      </c>
      <c r="B4070" s="1" t="s">
        <v>7</v>
      </c>
    </row>
    <row r="4071" spans="1:2" hidden="1" x14ac:dyDescent="0.25">
      <c r="A4071" s="1" t="s">
        <v>8</v>
      </c>
      <c r="B4071" s="1" t="s">
        <v>66503</v>
      </c>
    </row>
    <row r="4072" spans="1:2" hidden="1" x14ac:dyDescent="0.25">
      <c r="A4072" s="1" t="s">
        <v>10</v>
      </c>
      <c r="B4072" s="1" t="s">
        <v>68037</v>
      </c>
    </row>
    <row r="4073" spans="1:2" hidden="1" x14ac:dyDescent="0.25">
      <c r="A4073" s="1" t="s">
        <v>2</v>
      </c>
      <c r="B4073" s="1" t="s">
        <v>41418</v>
      </c>
    </row>
    <row r="4074" spans="1:2" hidden="1" x14ac:dyDescent="0.25">
      <c r="A4074" s="1" t="s">
        <v>4</v>
      </c>
      <c r="B4074" s="1" t="s">
        <v>68038</v>
      </c>
    </row>
    <row r="4075" spans="1:2" hidden="1" x14ac:dyDescent="0.25">
      <c r="A4075" s="1" t="s">
        <v>76</v>
      </c>
      <c r="B4075" s="1" t="s">
        <v>7</v>
      </c>
    </row>
    <row r="4076" spans="1:2" hidden="1" x14ac:dyDescent="0.25">
      <c r="A4076" s="1" t="s">
        <v>77</v>
      </c>
      <c r="B4076" s="1" t="s">
        <v>41418</v>
      </c>
    </row>
    <row r="4077" spans="1:2" hidden="1" x14ac:dyDescent="0.25">
      <c r="A4077" s="1" t="s">
        <v>96</v>
      </c>
      <c r="B4077" s="1" t="s">
        <v>7</v>
      </c>
    </row>
    <row r="4078" spans="1:2" hidden="1" x14ac:dyDescent="0.25">
      <c r="A4078" s="1" t="s">
        <v>8</v>
      </c>
      <c r="B4078" s="1" t="s">
        <v>66503</v>
      </c>
    </row>
    <row r="4079" spans="1:2" hidden="1" x14ac:dyDescent="0.25">
      <c r="A4079" s="1" t="s">
        <v>10</v>
      </c>
      <c r="B4079" s="1" t="s">
        <v>68039</v>
      </c>
    </row>
    <row r="4080" spans="1:2" hidden="1" x14ac:dyDescent="0.25">
      <c r="A4080" s="1" t="s">
        <v>2</v>
      </c>
      <c r="B4080" s="1" t="s">
        <v>22295</v>
      </c>
    </row>
    <row r="4081" spans="1:2" hidden="1" x14ac:dyDescent="0.25">
      <c r="A4081" s="1" t="s">
        <v>4</v>
      </c>
      <c r="B4081" s="1" t="s">
        <v>68040</v>
      </c>
    </row>
    <row r="4082" spans="1:2" hidden="1" x14ac:dyDescent="0.25">
      <c r="A4082" s="1" t="s">
        <v>76</v>
      </c>
      <c r="B4082" s="1" t="s">
        <v>7</v>
      </c>
    </row>
    <row r="4083" spans="1:2" hidden="1" x14ac:dyDescent="0.25">
      <c r="A4083" s="1" t="s">
        <v>77</v>
      </c>
      <c r="B4083" s="1" t="s">
        <v>22295</v>
      </c>
    </row>
    <row r="4084" spans="1:2" hidden="1" x14ac:dyDescent="0.25">
      <c r="A4084" s="1" t="s">
        <v>96</v>
      </c>
      <c r="B4084" s="1" t="s">
        <v>7</v>
      </c>
    </row>
    <row r="4085" spans="1:2" hidden="1" x14ac:dyDescent="0.25">
      <c r="A4085" s="1" t="s">
        <v>8</v>
      </c>
      <c r="B4085" s="1" t="s">
        <v>66503</v>
      </c>
    </row>
    <row r="4086" spans="1:2" hidden="1" x14ac:dyDescent="0.25">
      <c r="A4086" s="1" t="s">
        <v>10</v>
      </c>
      <c r="B4086" s="1" t="s">
        <v>68041</v>
      </c>
    </row>
    <row r="4087" spans="1:2" hidden="1" x14ac:dyDescent="0.25">
      <c r="A4087" s="1" t="s">
        <v>2</v>
      </c>
      <c r="B4087" s="1" t="s">
        <v>22295</v>
      </c>
    </row>
    <row r="4088" spans="1:2" hidden="1" x14ac:dyDescent="0.25">
      <c r="A4088" s="1" t="s">
        <v>4</v>
      </c>
      <c r="B4088" s="1" t="s">
        <v>68042</v>
      </c>
    </row>
    <row r="4089" spans="1:2" hidden="1" x14ac:dyDescent="0.25">
      <c r="A4089" s="1" t="s">
        <v>76</v>
      </c>
      <c r="B4089" s="1" t="s">
        <v>7</v>
      </c>
    </row>
    <row r="4090" spans="1:2" hidden="1" x14ac:dyDescent="0.25">
      <c r="A4090" s="1" t="s">
        <v>77</v>
      </c>
      <c r="B4090" s="1" t="s">
        <v>22295</v>
      </c>
    </row>
    <row r="4091" spans="1:2" hidden="1" x14ac:dyDescent="0.25">
      <c r="A4091" s="1" t="s">
        <v>96</v>
      </c>
      <c r="B4091" s="1" t="s">
        <v>7</v>
      </c>
    </row>
    <row r="4092" spans="1:2" hidden="1" x14ac:dyDescent="0.25">
      <c r="A4092" s="1" t="s">
        <v>8</v>
      </c>
      <c r="B4092" s="1" t="s">
        <v>66503</v>
      </c>
    </row>
    <row r="4093" spans="1:2" hidden="1" x14ac:dyDescent="0.25">
      <c r="A4093" s="1" t="s">
        <v>10</v>
      </c>
      <c r="B4093" s="1" t="s">
        <v>68043</v>
      </c>
    </row>
    <row r="4094" spans="1:2" hidden="1" x14ac:dyDescent="0.25">
      <c r="A4094" s="1" t="s">
        <v>2</v>
      </c>
      <c r="B4094" s="1" t="s">
        <v>68044</v>
      </c>
    </row>
    <row r="4095" spans="1:2" hidden="1" x14ac:dyDescent="0.25">
      <c r="A4095" s="1" t="s">
        <v>4</v>
      </c>
      <c r="B4095" s="1" t="s">
        <v>68045</v>
      </c>
    </row>
    <row r="4096" spans="1:2" hidden="1" x14ac:dyDescent="0.25">
      <c r="A4096" s="1" t="s">
        <v>76</v>
      </c>
      <c r="B4096" s="1" t="s">
        <v>7</v>
      </c>
    </row>
    <row r="4097" spans="1:2" hidden="1" x14ac:dyDescent="0.25">
      <c r="A4097" s="1" t="s">
        <v>77</v>
      </c>
      <c r="B4097" s="1" t="s">
        <v>68044</v>
      </c>
    </row>
    <row r="4098" spans="1:2" hidden="1" x14ac:dyDescent="0.25">
      <c r="A4098" s="1" t="s">
        <v>96</v>
      </c>
      <c r="B4098" s="1" t="s">
        <v>7</v>
      </c>
    </row>
    <row r="4099" spans="1:2" hidden="1" x14ac:dyDescent="0.25">
      <c r="A4099" s="1" t="s">
        <v>8</v>
      </c>
      <c r="B4099" s="1" t="s">
        <v>66503</v>
      </c>
    </row>
    <row r="4100" spans="1:2" hidden="1" x14ac:dyDescent="0.25">
      <c r="A4100" s="1" t="s">
        <v>10</v>
      </c>
      <c r="B4100" s="1" t="s">
        <v>68046</v>
      </c>
    </row>
    <row r="4101" spans="1:2" hidden="1" x14ac:dyDescent="0.25">
      <c r="A4101" s="1" t="s">
        <v>2</v>
      </c>
      <c r="B4101" s="1" t="s">
        <v>68047</v>
      </c>
    </row>
    <row r="4102" spans="1:2" hidden="1" x14ac:dyDescent="0.25">
      <c r="A4102" s="1" t="s">
        <v>4</v>
      </c>
      <c r="B4102" s="1" t="s">
        <v>68045</v>
      </c>
    </row>
    <row r="4103" spans="1:2" hidden="1" x14ac:dyDescent="0.25">
      <c r="A4103" s="1" t="s">
        <v>76</v>
      </c>
      <c r="B4103" s="1" t="s">
        <v>7</v>
      </c>
    </row>
    <row r="4104" spans="1:2" hidden="1" x14ac:dyDescent="0.25">
      <c r="A4104" s="1" t="s">
        <v>77</v>
      </c>
      <c r="B4104" s="1" t="s">
        <v>68047</v>
      </c>
    </row>
    <row r="4105" spans="1:2" hidden="1" x14ac:dyDescent="0.25">
      <c r="A4105" s="1" t="s">
        <v>96</v>
      </c>
      <c r="B4105" s="1" t="s">
        <v>7</v>
      </c>
    </row>
    <row r="4106" spans="1:2" hidden="1" x14ac:dyDescent="0.25">
      <c r="A4106" s="1" t="s">
        <v>8</v>
      </c>
      <c r="B4106" s="1" t="s">
        <v>66503</v>
      </c>
    </row>
    <row r="4107" spans="1:2" hidden="1" x14ac:dyDescent="0.25">
      <c r="A4107" s="1" t="s">
        <v>10</v>
      </c>
      <c r="B4107" s="1" t="s">
        <v>68046</v>
      </c>
    </row>
    <row r="4108" spans="1:2" hidden="1" x14ac:dyDescent="0.25">
      <c r="A4108" s="1" t="s">
        <v>2</v>
      </c>
      <c r="B4108" s="1" t="s">
        <v>68047</v>
      </c>
    </row>
    <row r="4109" spans="1:2" hidden="1" x14ac:dyDescent="0.25">
      <c r="A4109" s="1" t="s">
        <v>4</v>
      </c>
      <c r="B4109" s="1" t="s">
        <v>68048</v>
      </c>
    </row>
    <row r="4110" spans="1:2" hidden="1" x14ac:dyDescent="0.25">
      <c r="A4110" s="1" t="s">
        <v>76</v>
      </c>
      <c r="B4110" s="1" t="s">
        <v>7</v>
      </c>
    </row>
    <row r="4111" spans="1:2" hidden="1" x14ac:dyDescent="0.25">
      <c r="A4111" s="1" t="s">
        <v>77</v>
      </c>
      <c r="B4111" s="1" t="s">
        <v>68047</v>
      </c>
    </row>
    <row r="4112" spans="1:2" hidden="1" x14ac:dyDescent="0.25">
      <c r="A4112" s="1" t="s">
        <v>96</v>
      </c>
      <c r="B4112" s="1" t="s">
        <v>7</v>
      </c>
    </row>
    <row r="4113" spans="1:2" hidden="1" x14ac:dyDescent="0.25">
      <c r="A4113" s="1" t="s">
        <v>8</v>
      </c>
      <c r="B4113" s="1" t="s">
        <v>66503</v>
      </c>
    </row>
    <row r="4114" spans="1:2" hidden="1" x14ac:dyDescent="0.25">
      <c r="A4114" s="1" t="s">
        <v>10</v>
      </c>
      <c r="B4114" s="1" t="s">
        <v>68049</v>
      </c>
    </row>
    <row r="4115" spans="1:2" hidden="1" x14ac:dyDescent="0.25">
      <c r="A4115" s="1" t="s">
        <v>2</v>
      </c>
      <c r="B4115" s="1" t="s">
        <v>68050</v>
      </c>
    </row>
    <row r="4116" spans="1:2" hidden="1" x14ac:dyDescent="0.25">
      <c r="A4116" s="1" t="s">
        <v>4</v>
      </c>
      <c r="B4116" s="1" t="s">
        <v>68051</v>
      </c>
    </row>
    <row r="4117" spans="1:2" hidden="1" x14ac:dyDescent="0.25">
      <c r="A4117" s="1" t="s">
        <v>76</v>
      </c>
      <c r="B4117" s="1" t="s">
        <v>7</v>
      </c>
    </row>
    <row r="4118" spans="1:2" hidden="1" x14ac:dyDescent="0.25">
      <c r="A4118" s="1" t="s">
        <v>77</v>
      </c>
      <c r="B4118" s="1" t="s">
        <v>68050</v>
      </c>
    </row>
    <row r="4119" spans="1:2" hidden="1" x14ac:dyDescent="0.25">
      <c r="A4119" s="1" t="s">
        <v>96</v>
      </c>
      <c r="B4119" s="1" t="s">
        <v>7</v>
      </c>
    </row>
    <row r="4120" spans="1:2" hidden="1" x14ac:dyDescent="0.25">
      <c r="A4120" s="1" t="s">
        <v>8</v>
      </c>
      <c r="B4120" s="1" t="s">
        <v>66503</v>
      </c>
    </row>
    <row r="4121" spans="1:2" hidden="1" x14ac:dyDescent="0.25">
      <c r="A4121" s="1" t="s">
        <v>10</v>
      </c>
      <c r="B4121" s="1" t="s">
        <v>68052</v>
      </c>
    </row>
    <row r="4122" spans="1:2" hidden="1" x14ac:dyDescent="0.25">
      <c r="A4122" s="1" t="s">
        <v>2</v>
      </c>
      <c r="B4122" s="1" t="s">
        <v>68050</v>
      </c>
    </row>
    <row r="4123" spans="1:2" hidden="1" x14ac:dyDescent="0.25">
      <c r="A4123" s="1" t="s">
        <v>4</v>
      </c>
      <c r="B4123" s="1" t="s">
        <v>68053</v>
      </c>
    </row>
    <row r="4124" spans="1:2" hidden="1" x14ac:dyDescent="0.25">
      <c r="A4124" s="1" t="s">
        <v>76</v>
      </c>
      <c r="B4124" s="1" t="s">
        <v>7</v>
      </c>
    </row>
    <row r="4125" spans="1:2" hidden="1" x14ac:dyDescent="0.25">
      <c r="A4125" s="1" t="s">
        <v>77</v>
      </c>
      <c r="B4125" s="1" t="s">
        <v>68050</v>
      </c>
    </row>
    <row r="4126" spans="1:2" hidden="1" x14ac:dyDescent="0.25">
      <c r="A4126" s="1" t="s">
        <v>96</v>
      </c>
      <c r="B4126" s="1" t="s">
        <v>7</v>
      </c>
    </row>
    <row r="4127" spans="1:2" hidden="1" x14ac:dyDescent="0.25">
      <c r="A4127" s="1" t="s">
        <v>8</v>
      </c>
      <c r="B4127" s="1" t="s">
        <v>66503</v>
      </c>
    </row>
    <row r="4128" spans="1:2" hidden="1" x14ac:dyDescent="0.25">
      <c r="A4128" s="1" t="s">
        <v>10</v>
      </c>
      <c r="B4128" s="1" t="s">
        <v>68054</v>
      </c>
    </row>
    <row r="4129" spans="1:2" hidden="1" x14ac:dyDescent="0.25">
      <c r="A4129" s="1" t="s">
        <v>2</v>
      </c>
      <c r="B4129" s="1" t="s">
        <v>68055</v>
      </c>
    </row>
    <row r="4130" spans="1:2" hidden="1" x14ac:dyDescent="0.25">
      <c r="A4130" s="1" t="s">
        <v>4</v>
      </c>
      <c r="B4130" s="1" t="s">
        <v>68056</v>
      </c>
    </row>
    <row r="4131" spans="1:2" hidden="1" x14ac:dyDescent="0.25">
      <c r="A4131" s="1" t="s">
        <v>76</v>
      </c>
      <c r="B4131" s="1" t="s">
        <v>7</v>
      </c>
    </row>
    <row r="4132" spans="1:2" hidden="1" x14ac:dyDescent="0.25">
      <c r="A4132" s="1" t="s">
        <v>77</v>
      </c>
      <c r="B4132" s="1" t="s">
        <v>68055</v>
      </c>
    </row>
    <row r="4133" spans="1:2" hidden="1" x14ac:dyDescent="0.25">
      <c r="A4133" s="1" t="s">
        <v>96</v>
      </c>
      <c r="B4133" s="1" t="s">
        <v>7</v>
      </c>
    </row>
    <row r="4134" spans="1:2" hidden="1" x14ac:dyDescent="0.25">
      <c r="A4134" s="1" t="s">
        <v>8</v>
      </c>
      <c r="B4134" s="1" t="s">
        <v>66503</v>
      </c>
    </row>
    <row r="4135" spans="1:2" hidden="1" x14ac:dyDescent="0.25">
      <c r="A4135" s="1" t="s">
        <v>10</v>
      </c>
      <c r="B4135" s="1" t="s">
        <v>68057</v>
      </c>
    </row>
    <row r="4136" spans="1:2" hidden="1" x14ac:dyDescent="0.25">
      <c r="A4136" s="1" t="s">
        <v>2</v>
      </c>
      <c r="B4136" s="1" t="s">
        <v>68055</v>
      </c>
    </row>
    <row r="4137" spans="1:2" hidden="1" x14ac:dyDescent="0.25">
      <c r="A4137" s="1" t="s">
        <v>4</v>
      </c>
      <c r="B4137" s="1" t="s">
        <v>68058</v>
      </c>
    </row>
    <row r="4138" spans="1:2" hidden="1" x14ac:dyDescent="0.25">
      <c r="A4138" s="1" t="s">
        <v>76</v>
      </c>
      <c r="B4138" s="1" t="s">
        <v>7</v>
      </c>
    </row>
    <row r="4139" spans="1:2" hidden="1" x14ac:dyDescent="0.25">
      <c r="A4139" s="1" t="s">
        <v>77</v>
      </c>
      <c r="B4139" s="1" t="s">
        <v>68055</v>
      </c>
    </row>
    <row r="4140" spans="1:2" hidden="1" x14ac:dyDescent="0.25">
      <c r="A4140" s="1" t="s">
        <v>96</v>
      </c>
      <c r="B4140" s="1" t="s">
        <v>7</v>
      </c>
    </row>
    <row r="4141" spans="1:2" hidden="1" x14ac:dyDescent="0.25">
      <c r="A4141" s="1" t="s">
        <v>8</v>
      </c>
      <c r="B4141" s="1" t="s">
        <v>66503</v>
      </c>
    </row>
    <row r="4142" spans="1:2" hidden="1" x14ac:dyDescent="0.25">
      <c r="A4142" s="1" t="s">
        <v>10</v>
      </c>
      <c r="B4142" s="1" t="s">
        <v>68059</v>
      </c>
    </row>
    <row r="4143" spans="1:2" hidden="1" x14ac:dyDescent="0.25">
      <c r="A4143" s="1" t="s">
        <v>2</v>
      </c>
      <c r="B4143" s="1" t="s">
        <v>25039</v>
      </c>
    </row>
    <row r="4144" spans="1:2" hidden="1" x14ac:dyDescent="0.25">
      <c r="A4144" s="1" t="s">
        <v>4</v>
      </c>
      <c r="B4144" s="1" t="s">
        <v>68058</v>
      </c>
    </row>
    <row r="4145" spans="1:2" hidden="1" x14ac:dyDescent="0.25">
      <c r="A4145" s="1" t="s">
        <v>76</v>
      </c>
      <c r="B4145" s="1" t="s">
        <v>7</v>
      </c>
    </row>
    <row r="4146" spans="1:2" hidden="1" x14ac:dyDescent="0.25">
      <c r="A4146" s="1" t="s">
        <v>77</v>
      </c>
      <c r="B4146" s="1" t="s">
        <v>25039</v>
      </c>
    </row>
    <row r="4147" spans="1:2" hidden="1" x14ac:dyDescent="0.25">
      <c r="A4147" s="1" t="s">
        <v>96</v>
      </c>
      <c r="B4147" s="1" t="s">
        <v>7</v>
      </c>
    </row>
    <row r="4148" spans="1:2" hidden="1" x14ac:dyDescent="0.25">
      <c r="A4148" s="1" t="s">
        <v>8</v>
      </c>
      <c r="B4148" s="1" t="s">
        <v>66503</v>
      </c>
    </row>
    <row r="4149" spans="1:2" hidden="1" x14ac:dyDescent="0.25">
      <c r="A4149" s="1" t="s">
        <v>10</v>
      </c>
      <c r="B4149" s="1" t="s">
        <v>68059</v>
      </c>
    </row>
    <row r="4150" spans="1:2" hidden="1" x14ac:dyDescent="0.25">
      <c r="A4150" s="1" t="s">
        <v>2</v>
      </c>
      <c r="B4150" s="1" t="s">
        <v>68060</v>
      </c>
    </row>
    <row r="4151" spans="1:2" hidden="1" x14ac:dyDescent="0.25">
      <c r="A4151" s="1" t="s">
        <v>4</v>
      </c>
      <c r="B4151" s="1" t="s">
        <v>68061</v>
      </c>
    </row>
    <row r="4152" spans="1:2" hidden="1" x14ac:dyDescent="0.25">
      <c r="A4152" s="1" t="s">
        <v>76</v>
      </c>
      <c r="B4152" s="1" t="s">
        <v>7</v>
      </c>
    </row>
    <row r="4153" spans="1:2" hidden="1" x14ac:dyDescent="0.25">
      <c r="A4153" s="1" t="s">
        <v>77</v>
      </c>
      <c r="B4153" s="1" t="s">
        <v>68060</v>
      </c>
    </row>
    <row r="4154" spans="1:2" hidden="1" x14ac:dyDescent="0.25">
      <c r="A4154" s="1" t="s">
        <v>96</v>
      </c>
      <c r="B4154" s="1" t="s">
        <v>7</v>
      </c>
    </row>
    <row r="4155" spans="1:2" hidden="1" x14ac:dyDescent="0.25">
      <c r="A4155" s="1" t="s">
        <v>8</v>
      </c>
      <c r="B4155" s="1" t="s">
        <v>66503</v>
      </c>
    </row>
    <row r="4156" spans="1:2" hidden="1" x14ac:dyDescent="0.25">
      <c r="A4156" s="1" t="s">
        <v>10</v>
      </c>
      <c r="B4156" s="1" t="s">
        <v>68062</v>
      </c>
    </row>
    <row r="4157" spans="1:2" hidden="1" x14ac:dyDescent="0.25">
      <c r="A4157" s="1" t="s">
        <v>2</v>
      </c>
      <c r="B4157" s="1" t="s">
        <v>68060</v>
      </c>
    </row>
    <row r="4158" spans="1:2" hidden="1" x14ac:dyDescent="0.25">
      <c r="A4158" s="1" t="s">
        <v>4</v>
      </c>
      <c r="B4158" s="1" t="s">
        <v>68063</v>
      </c>
    </row>
    <row r="4159" spans="1:2" hidden="1" x14ac:dyDescent="0.25">
      <c r="A4159" s="1" t="s">
        <v>76</v>
      </c>
      <c r="B4159" s="1" t="s">
        <v>7</v>
      </c>
    </row>
    <row r="4160" spans="1:2" hidden="1" x14ac:dyDescent="0.25">
      <c r="A4160" s="1" t="s">
        <v>77</v>
      </c>
      <c r="B4160" s="1" t="s">
        <v>68060</v>
      </c>
    </row>
    <row r="4161" spans="1:2" hidden="1" x14ac:dyDescent="0.25">
      <c r="A4161" s="1" t="s">
        <v>96</v>
      </c>
      <c r="B4161" s="1" t="s">
        <v>7</v>
      </c>
    </row>
    <row r="4162" spans="1:2" hidden="1" x14ac:dyDescent="0.25">
      <c r="A4162" s="1" t="s">
        <v>8</v>
      </c>
      <c r="B4162" s="1" t="s">
        <v>66503</v>
      </c>
    </row>
    <row r="4163" spans="1:2" hidden="1" x14ac:dyDescent="0.25">
      <c r="A4163" s="1" t="s">
        <v>10</v>
      </c>
      <c r="B4163" s="1" t="s">
        <v>68064</v>
      </c>
    </row>
    <row r="4164" spans="1:2" hidden="1" x14ac:dyDescent="0.25">
      <c r="A4164" s="1" t="s">
        <v>2</v>
      </c>
      <c r="B4164" s="1" t="s">
        <v>68065</v>
      </c>
    </row>
    <row r="4165" spans="1:2" hidden="1" x14ac:dyDescent="0.25">
      <c r="A4165" s="1" t="s">
        <v>4</v>
      </c>
      <c r="B4165" s="1" t="s">
        <v>68063</v>
      </c>
    </row>
    <row r="4166" spans="1:2" hidden="1" x14ac:dyDescent="0.25">
      <c r="A4166" s="1" t="s">
        <v>76</v>
      </c>
      <c r="B4166" s="1" t="s">
        <v>7</v>
      </c>
    </row>
    <row r="4167" spans="1:2" hidden="1" x14ac:dyDescent="0.25">
      <c r="A4167" s="1" t="s">
        <v>77</v>
      </c>
      <c r="B4167" s="1" t="s">
        <v>68065</v>
      </c>
    </row>
    <row r="4168" spans="1:2" hidden="1" x14ac:dyDescent="0.25">
      <c r="A4168" s="1" t="s">
        <v>96</v>
      </c>
      <c r="B4168" s="1" t="s">
        <v>7</v>
      </c>
    </row>
    <row r="4169" spans="1:2" hidden="1" x14ac:dyDescent="0.25">
      <c r="A4169" s="1" t="s">
        <v>8</v>
      </c>
      <c r="B4169" s="1" t="s">
        <v>66503</v>
      </c>
    </row>
    <row r="4170" spans="1:2" hidden="1" x14ac:dyDescent="0.25">
      <c r="A4170" s="1" t="s">
        <v>10</v>
      </c>
      <c r="B4170" s="1" t="s">
        <v>68064</v>
      </c>
    </row>
    <row r="4171" spans="1:2" hidden="1" x14ac:dyDescent="0.25">
      <c r="A4171" s="1" t="s">
        <v>2</v>
      </c>
      <c r="B4171" s="1" t="s">
        <v>68066</v>
      </c>
    </row>
    <row r="4172" spans="1:2" hidden="1" x14ac:dyDescent="0.25">
      <c r="A4172" s="1" t="s">
        <v>4</v>
      </c>
      <c r="B4172" s="1" t="s">
        <v>68067</v>
      </c>
    </row>
    <row r="4173" spans="1:2" hidden="1" x14ac:dyDescent="0.25">
      <c r="A4173" s="1" t="s">
        <v>76</v>
      </c>
      <c r="B4173" s="1" t="s">
        <v>7</v>
      </c>
    </row>
    <row r="4174" spans="1:2" hidden="1" x14ac:dyDescent="0.25">
      <c r="A4174" s="1" t="s">
        <v>77</v>
      </c>
      <c r="B4174" s="1" t="s">
        <v>68066</v>
      </c>
    </row>
    <row r="4175" spans="1:2" hidden="1" x14ac:dyDescent="0.25">
      <c r="A4175" s="1" t="s">
        <v>96</v>
      </c>
      <c r="B4175" s="1" t="s">
        <v>7</v>
      </c>
    </row>
    <row r="4176" spans="1:2" hidden="1" x14ac:dyDescent="0.25">
      <c r="A4176" s="1" t="s">
        <v>8</v>
      </c>
      <c r="B4176" s="1" t="s">
        <v>66503</v>
      </c>
    </row>
    <row r="4177" spans="1:2" hidden="1" x14ac:dyDescent="0.25">
      <c r="A4177" s="1" t="s">
        <v>10</v>
      </c>
      <c r="B4177" s="1" t="s">
        <v>20916</v>
      </c>
    </row>
    <row r="4178" spans="1:2" hidden="1" x14ac:dyDescent="0.25">
      <c r="A4178" s="1" t="s">
        <v>2</v>
      </c>
      <c r="B4178" s="1" t="s">
        <v>68066</v>
      </c>
    </row>
    <row r="4179" spans="1:2" hidden="1" x14ac:dyDescent="0.25">
      <c r="A4179" s="1" t="s">
        <v>4</v>
      </c>
      <c r="B4179" s="1" t="s">
        <v>68068</v>
      </c>
    </row>
    <row r="4180" spans="1:2" hidden="1" x14ac:dyDescent="0.25">
      <c r="A4180" s="1" t="s">
        <v>76</v>
      </c>
      <c r="B4180" s="1" t="s">
        <v>7</v>
      </c>
    </row>
    <row r="4181" spans="1:2" hidden="1" x14ac:dyDescent="0.25">
      <c r="A4181" s="1" t="s">
        <v>77</v>
      </c>
      <c r="B4181" s="1" t="s">
        <v>68066</v>
      </c>
    </row>
    <row r="4182" spans="1:2" hidden="1" x14ac:dyDescent="0.25">
      <c r="A4182" s="1" t="s">
        <v>96</v>
      </c>
      <c r="B4182" s="1" t="s">
        <v>7</v>
      </c>
    </row>
    <row r="4183" spans="1:2" hidden="1" x14ac:dyDescent="0.25">
      <c r="A4183" s="1" t="s">
        <v>8</v>
      </c>
      <c r="B4183" s="1" t="s">
        <v>66503</v>
      </c>
    </row>
    <row r="4184" spans="1:2" hidden="1" x14ac:dyDescent="0.25">
      <c r="A4184" s="1" t="s">
        <v>10</v>
      </c>
      <c r="B4184" s="1" t="s">
        <v>68069</v>
      </c>
    </row>
    <row r="4185" spans="1:2" hidden="1" x14ac:dyDescent="0.25">
      <c r="A4185" s="1" t="s">
        <v>2</v>
      </c>
      <c r="B4185" s="1" t="s">
        <v>68070</v>
      </c>
    </row>
    <row r="4186" spans="1:2" hidden="1" x14ac:dyDescent="0.25">
      <c r="A4186" s="1" t="s">
        <v>4</v>
      </c>
      <c r="B4186" s="1" t="s">
        <v>68071</v>
      </c>
    </row>
    <row r="4187" spans="1:2" hidden="1" x14ac:dyDescent="0.25">
      <c r="A4187" s="1" t="s">
        <v>76</v>
      </c>
      <c r="B4187" s="1" t="s">
        <v>7</v>
      </c>
    </row>
    <row r="4188" spans="1:2" hidden="1" x14ac:dyDescent="0.25">
      <c r="A4188" s="1" t="s">
        <v>77</v>
      </c>
      <c r="B4188" s="1" t="s">
        <v>68070</v>
      </c>
    </row>
    <row r="4189" spans="1:2" hidden="1" x14ac:dyDescent="0.25">
      <c r="A4189" s="1" t="s">
        <v>96</v>
      </c>
      <c r="B4189" s="1" t="s">
        <v>7</v>
      </c>
    </row>
    <row r="4190" spans="1:2" hidden="1" x14ac:dyDescent="0.25">
      <c r="A4190" s="1" t="s">
        <v>8</v>
      </c>
      <c r="B4190" s="1" t="s">
        <v>66503</v>
      </c>
    </row>
    <row r="4191" spans="1:2" hidden="1" x14ac:dyDescent="0.25">
      <c r="A4191" s="1" t="s">
        <v>10</v>
      </c>
      <c r="B4191" s="1" t="s">
        <v>68072</v>
      </c>
    </row>
    <row r="4192" spans="1:2" hidden="1" x14ac:dyDescent="0.25">
      <c r="A4192" s="1" t="s">
        <v>2</v>
      </c>
      <c r="B4192" s="1" t="s">
        <v>68070</v>
      </c>
    </row>
    <row r="4193" spans="1:2" hidden="1" x14ac:dyDescent="0.25">
      <c r="A4193" s="1" t="s">
        <v>4</v>
      </c>
      <c r="B4193" s="1" t="s">
        <v>68071</v>
      </c>
    </row>
    <row r="4194" spans="1:2" hidden="1" x14ac:dyDescent="0.25">
      <c r="A4194" s="1" t="s">
        <v>76</v>
      </c>
      <c r="B4194" s="1" t="s">
        <v>7</v>
      </c>
    </row>
    <row r="4195" spans="1:2" hidden="1" x14ac:dyDescent="0.25">
      <c r="A4195" s="1" t="s">
        <v>77</v>
      </c>
      <c r="B4195" s="1" t="s">
        <v>68070</v>
      </c>
    </row>
    <row r="4196" spans="1:2" hidden="1" x14ac:dyDescent="0.25">
      <c r="A4196" s="1" t="s">
        <v>96</v>
      </c>
      <c r="B4196" s="1" t="s">
        <v>7</v>
      </c>
    </row>
    <row r="4197" spans="1:2" hidden="1" x14ac:dyDescent="0.25">
      <c r="A4197" s="1" t="s">
        <v>8</v>
      </c>
      <c r="B4197" s="1" t="s">
        <v>66503</v>
      </c>
    </row>
    <row r="4198" spans="1:2" hidden="1" x14ac:dyDescent="0.25">
      <c r="A4198" s="1" t="s">
        <v>10</v>
      </c>
      <c r="B4198" s="1" t="s">
        <v>68072</v>
      </c>
    </row>
    <row r="4199" spans="1:2" hidden="1" x14ac:dyDescent="0.25">
      <c r="A4199" s="1" t="s">
        <v>2</v>
      </c>
      <c r="B4199" s="1" t="s">
        <v>68073</v>
      </c>
    </row>
    <row r="4200" spans="1:2" hidden="1" x14ac:dyDescent="0.25">
      <c r="A4200" s="1" t="s">
        <v>4</v>
      </c>
      <c r="B4200" s="1" t="s">
        <v>68074</v>
      </c>
    </row>
    <row r="4201" spans="1:2" hidden="1" x14ac:dyDescent="0.25">
      <c r="A4201" s="1" t="s">
        <v>76</v>
      </c>
      <c r="B4201" s="1" t="s">
        <v>7</v>
      </c>
    </row>
    <row r="4202" spans="1:2" hidden="1" x14ac:dyDescent="0.25">
      <c r="A4202" s="1" t="s">
        <v>77</v>
      </c>
      <c r="B4202" s="1" t="s">
        <v>68073</v>
      </c>
    </row>
    <row r="4203" spans="1:2" hidden="1" x14ac:dyDescent="0.25">
      <c r="A4203" s="1" t="s">
        <v>96</v>
      </c>
      <c r="B4203" s="1" t="s">
        <v>7</v>
      </c>
    </row>
    <row r="4204" spans="1:2" hidden="1" x14ac:dyDescent="0.25">
      <c r="A4204" s="1" t="s">
        <v>8</v>
      </c>
      <c r="B4204" s="1" t="s">
        <v>66503</v>
      </c>
    </row>
    <row r="4205" spans="1:2" hidden="1" x14ac:dyDescent="0.25">
      <c r="A4205" s="1" t="s">
        <v>10</v>
      </c>
      <c r="B4205" s="1" t="s">
        <v>68075</v>
      </c>
    </row>
    <row r="4206" spans="1:2" hidden="1" x14ac:dyDescent="0.25">
      <c r="A4206" s="1" t="s">
        <v>2</v>
      </c>
      <c r="B4206" s="1" t="s">
        <v>68076</v>
      </c>
    </row>
    <row r="4207" spans="1:2" hidden="1" x14ac:dyDescent="0.25">
      <c r="A4207" s="1" t="s">
        <v>4</v>
      </c>
      <c r="B4207" s="1" t="s">
        <v>68077</v>
      </c>
    </row>
    <row r="4208" spans="1:2" hidden="1" x14ac:dyDescent="0.25">
      <c r="A4208" s="1" t="s">
        <v>76</v>
      </c>
      <c r="B4208" s="1" t="s">
        <v>7</v>
      </c>
    </row>
    <row r="4209" spans="1:2" hidden="1" x14ac:dyDescent="0.25">
      <c r="A4209" s="1" t="s">
        <v>77</v>
      </c>
      <c r="B4209" s="1" t="s">
        <v>68076</v>
      </c>
    </row>
    <row r="4210" spans="1:2" hidden="1" x14ac:dyDescent="0.25">
      <c r="A4210" s="1" t="s">
        <v>96</v>
      </c>
      <c r="B4210" s="1" t="s">
        <v>7</v>
      </c>
    </row>
    <row r="4211" spans="1:2" hidden="1" x14ac:dyDescent="0.25">
      <c r="A4211" s="1" t="s">
        <v>8</v>
      </c>
      <c r="B4211" s="1" t="s">
        <v>66503</v>
      </c>
    </row>
    <row r="4212" spans="1:2" hidden="1" x14ac:dyDescent="0.25">
      <c r="A4212" s="1" t="s">
        <v>10</v>
      </c>
      <c r="B4212" s="1" t="s">
        <v>68078</v>
      </c>
    </row>
    <row r="4213" spans="1:2" hidden="1" x14ac:dyDescent="0.25">
      <c r="A4213" s="1" t="s">
        <v>2</v>
      </c>
      <c r="B4213" s="1" t="s">
        <v>68076</v>
      </c>
    </row>
    <row r="4214" spans="1:2" hidden="1" x14ac:dyDescent="0.25">
      <c r="A4214" s="1" t="s">
        <v>4</v>
      </c>
      <c r="B4214" s="1" t="s">
        <v>68079</v>
      </c>
    </row>
    <row r="4215" spans="1:2" hidden="1" x14ac:dyDescent="0.25">
      <c r="A4215" s="1" t="s">
        <v>76</v>
      </c>
      <c r="B4215" s="1" t="s">
        <v>7</v>
      </c>
    </row>
    <row r="4216" spans="1:2" hidden="1" x14ac:dyDescent="0.25">
      <c r="A4216" s="1" t="s">
        <v>77</v>
      </c>
      <c r="B4216" s="1" t="s">
        <v>68076</v>
      </c>
    </row>
    <row r="4217" spans="1:2" hidden="1" x14ac:dyDescent="0.25">
      <c r="A4217" s="1" t="s">
        <v>96</v>
      </c>
      <c r="B4217" s="1" t="s">
        <v>7</v>
      </c>
    </row>
    <row r="4218" spans="1:2" hidden="1" x14ac:dyDescent="0.25">
      <c r="A4218" s="1" t="s">
        <v>8</v>
      </c>
      <c r="B4218" s="1" t="s">
        <v>66503</v>
      </c>
    </row>
    <row r="4219" spans="1:2" hidden="1" x14ac:dyDescent="0.25">
      <c r="A4219" s="1" t="s">
        <v>10</v>
      </c>
      <c r="B4219" s="1" t="s">
        <v>68080</v>
      </c>
    </row>
    <row r="4220" spans="1:2" hidden="1" x14ac:dyDescent="0.25">
      <c r="A4220" s="1" t="s">
        <v>2</v>
      </c>
      <c r="B4220" s="1" t="s">
        <v>68081</v>
      </c>
    </row>
    <row r="4221" spans="1:2" hidden="1" x14ac:dyDescent="0.25">
      <c r="A4221" s="1" t="s">
        <v>4</v>
      </c>
      <c r="B4221" s="1" t="s">
        <v>68082</v>
      </c>
    </row>
    <row r="4222" spans="1:2" hidden="1" x14ac:dyDescent="0.25">
      <c r="A4222" s="1" t="s">
        <v>76</v>
      </c>
      <c r="B4222" s="1" t="s">
        <v>7</v>
      </c>
    </row>
    <row r="4223" spans="1:2" hidden="1" x14ac:dyDescent="0.25">
      <c r="A4223" s="1" t="s">
        <v>77</v>
      </c>
      <c r="B4223" s="1" t="s">
        <v>68081</v>
      </c>
    </row>
    <row r="4224" spans="1:2" hidden="1" x14ac:dyDescent="0.25">
      <c r="A4224" s="1" t="s">
        <v>96</v>
      </c>
      <c r="B4224" s="1" t="s">
        <v>7</v>
      </c>
    </row>
    <row r="4225" spans="1:2" hidden="1" x14ac:dyDescent="0.25">
      <c r="A4225" s="1" t="s">
        <v>8</v>
      </c>
      <c r="B4225" s="1" t="s">
        <v>66503</v>
      </c>
    </row>
    <row r="4226" spans="1:2" hidden="1" x14ac:dyDescent="0.25">
      <c r="A4226" s="1" t="s">
        <v>10</v>
      </c>
      <c r="B4226" s="1" t="s">
        <v>68083</v>
      </c>
    </row>
    <row r="4227" spans="1:2" hidden="1" x14ac:dyDescent="0.25">
      <c r="A4227" s="1" t="s">
        <v>2</v>
      </c>
      <c r="B4227" s="1" t="s">
        <v>68084</v>
      </c>
    </row>
    <row r="4228" spans="1:2" hidden="1" x14ac:dyDescent="0.25">
      <c r="A4228" s="1" t="s">
        <v>4</v>
      </c>
      <c r="B4228" s="1" t="s">
        <v>68085</v>
      </c>
    </row>
    <row r="4229" spans="1:2" hidden="1" x14ac:dyDescent="0.25">
      <c r="A4229" s="1" t="s">
        <v>76</v>
      </c>
      <c r="B4229" s="1" t="s">
        <v>7</v>
      </c>
    </row>
    <row r="4230" spans="1:2" hidden="1" x14ac:dyDescent="0.25">
      <c r="A4230" s="1" t="s">
        <v>77</v>
      </c>
      <c r="B4230" s="1" t="s">
        <v>68084</v>
      </c>
    </row>
    <row r="4231" spans="1:2" hidden="1" x14ac:dyDescent="0.25">
      <c r="A4231" s="1" t="s">
        <v>96</v>
      </c>
      <c r="B4231" s="1" t="s">
        <v>7</v>
      </c>
    </row>
    <row r="4232" spans="1:2" hidden="1" x14ac:dyDescent="0.25">
      <c r="A4232" s="1" t="s">
        <v>8</v>
      </c>
      <c r="B4232" s="1" t="s">
        <v>66503</v>
      </c>
    </row>
    <row r="4233" spans="1:2" hidden="1" x14ac:dyDescent="0.25">
      <c r="A4233" s="1" t="s">
        <v>10</v>
      </c>
      <c r="B4233" s="1" t="s">
        <v>68086</v>
      </c>
    </row>
    <row r="4234" spans="1:2" hidden="1" x14ac:dyDescent="0.25">
      <c r="A4234" s="1" t="s">
        <v>2</v>
      </c>
      <c r="B4234" s="1" t="s">
        <v>68084</v>
      </c>
    </row>
    <row r="4235" spans="1:2" hidden="1" x14ac:dyDescent="0.25">
      <c r="A4235" s="1" t="s">
        <v>4</v>
      </c>
      <c r="B4235" s="1" t="s">
        <v>68085</v>
      </c>
    </row>
    <row r="4236" spans="1:2" hidden="1" x14ac:dyDescent="0.25">
      <c r="A4236" s="1" t="s">
        <v>76</v>
      </c>
      <c r="B4236" s="1" t="s">
        <v>7</v>
      </c>
    </row>
    <row r="4237" spans="1:2" hidden="1" x14ac:dyDescent="0.25">
      <c r="A4237" s="1" t="s">
        <v>77</v>
      </c>
      <c r="B4237" s="1" t="s">
        <v>68084</v>
      </c>
    </row>
    <row r="4238" spans="1:2" hidden="1" x14ac:dyDescent="0.25">
      <c r="A4238" s="1" t="s">
        <v>96</v>
      </c>
      <c r="B4238" s="1" t="s">
        <v>7</v>
      </c>
    </row>
    <row r="4239" spans="1:2" hidden="1" x14ac:dyDescent="0.25">
      <c r="A4239" s="1" t="s">
        <v>8</v>
      </c>
      <c r="B4239" s="1" t="s">
        <v>66503</v>
      </c>
    </row>
    <row r="4240" spans="1:2" hidden="1" x14ac:dyDescent="0.25">
      <c r="A4240" s="1" t="s">
        <v>10</v>
      </c>
      <c r="B4240" s="1" t="s">
        <v>68086</v>
      </c>
    </row>
    <row r="4241" spans="1:2" hidden="1" x14ac:dyDescent="0.25">
      <c r="A4241" s="1" t="s">
        <v>2</v>
      </c>
      <c r="B4241" s="1" t="s">
        <v>68087</v>
      </c>
    </row>
    <row r="4242" spans="1:2" hidden="1" x14ac:dyDescent="0.25">
      <c r="A4242" s="1" t="s">
        <v>4</v>
      </c>
      <c r="B4242" s="1" t="s">
        <v>68088</v>
      </c>
    </row>
    <row r="4243" spans="1:2" hidden="1" x14ac:dyDescent="0.25">
      <c r="A4243" s="1" t="s">
        <v>6</v>
      </c>
      <c r="B4243" s="1" t="s">
        <v>7</v>
      </c>
    </row>
    <row r="4244" spans="1:2" hidden="1" x14ac:dyDescent="0.25">
      <c r="A4244" s="1" t="s">
        <v>8</v>
      </c>
      <c r="B4244" s="1" t="s">
        <v>66503</v>
      </c>
    </row>
    <row r="4245" spans="1:2" hidden="1" x14ac:dyDescent="0.25">
      <c r="A4245" s="1" t="s">
        <v>10</v>
      </c>
      <c r="B4245" s="1" t="s">
        <v>68089</v>
      </c>
    </row>
    <row r="4246" spans="1:2" hidden="1" x14ac:dyDescent="0.25">
      <c r="A4246" s="1" t="s">
        <v>2</v>
      </c>
      <c r="B4246" s="1" t="s">
        <v>68090</v>
      </c>
    </row>
    <row r="4247" spans="1:2" hidden="1" x14ac:dyDescent="0.25">
      <c r="A4247" s="1" t="s">
        <v>4</v>
      </c>
      <c r="B4247" s="1" t="s">
        <v>68091</v>
      </c>
    </row>
    <row r="4248" spans="1:2" hidden="1" x14ac:dyDescent="0.25">
      <c r="A4248" s="1" t="s">
        <v>6</v>
      </c>
      <c r="B4248" s="1" t="s">
        <v>7</v>
      </c>
    </row>
    <row r="4249" spans="1:2" hidden="1" x14ac:dyDescent="0.25">
      <c r="A4249" s="1" t="s">
        <v>8</v>
      </c>
      <c r="B4249" s="1" t="s">
        <v>66503</v>
      </c>
    </row>
    <row r="4250" spans="1:2" hidden="1" x14ac:dyDescent="0.25">
      <c r="A4250" s="1" t="s">
        <v>10</v>
      </c>
      <c r="B4250" s="1" t="s">
        <v>68092</v>
      </c>
    </row>
    <row r="4251" spans="1:2" hidden="1" x14ac:dyDescent="0.25">
      <c r="A4251" s="1" t="s">
        <v>2</v>
      </c>
      <c r="B4251" s="1" t="s">
        <v>68090</v>
      </c>
    </row>
    <row r="4252" spans="1:2" hidden="1" x14ac:dyDescent="0.25">
      <c r="A4252" s="1" t="s">
        <v>4</v>
      </c>
      <c r="B4252" s="1" t="s">
        <v>68091</v>
      </c>
    </row>
    <row r="4253" spans="1:2" hidden="1" x14ac:dyDescent="0.25">
      <c r="A4253" s="1" t="s">
        <v>6</v>
      </c>
      <c r="B4253" s="1" t="s">
        <v>7</v>
      </c>
    </row>
    <row r="4254" spans="1:2" hidden="1" x14ac:dyDescent="0.25">
      <c r="A4254" s="1" t="s">
        <v>8</v>
      </c>
      <c r="B4254" s="1" t="s">
        <v>66503</v>
      </c>
    </row>
    <row r="4255" spans="1:2" hidden="1" x14ac:dyDescent="0.25">
      <c r="A4255" s="1" t="s">
        <v>10</v>
      </c>
      <c r="B4255" s="1" t="s">
        <v>68092</v>
      </c>
    </row>
    <row r="4256" spans="1:2" hidden="1" x14ac:dyDescent="0.25">
      <c r="A4256" s="1" t="s">
        <v>2</v>
      </c>
      <c r="B4256" s="1" t="s">
        <v>68093</v>
      </c>
    </row>
    <row r="4257" spans="1:2" hidden="1" x14ac:dyDescent="0.25">
      <c r="A4257" s="1" t="s">
        <v>4</v>
      </c>
      <c r="B4257" s="1" t="s">
        <v>68094</v>
      </c>
    </row>
    <row r="4258" spans="1:2" hidden="1" x14ac:dyDescent="0.25">
      <c r="A4258" s="1" t="s">
        <v>6</v>
      </c>
      <c r="B4258" s="1" t="s">
        <v>7</v>
      </c>
    </row>
    <row r="4259" spans="1:2" hidden="1" x14ac:dyDescent="0.25">
      <c r="A4259" s="1" t="s">
        <v>8</v>
      </c>
      <c r="B4259" s="1" t="s">
        <v>66503</v>
      </c>
    </row>
    <row r="4260" spans="1:2" hidden="1" x14ac:dyDescent="0.25">
      <c r="A4260" s="1" t="s">
        <v>10</v>
      </c>
      <c r="B4260" s="1" t="s">
        <v>68095</v>
      </c>
    </row>
    <row r="4261" spans="1:2" hidden="1" x14ac:dyDescent="0.25">
      <c r="A4261" s="1" t="s">
        <v>2</v>
      </c>
      <c r="B4261" s="1" t="s">
        <v>68096</v>
      </c>
    </row>
    <row r="4262" spans="1:2" hidden="1" x14ac:dyDescent="0.25">
      <c r="A4262" s="1" t="s">
        <v>4</v>
      </c>
      <c r="B4262" s="1" t="s">
        <v>68097</v>
      </c>
    </row>
    <row r="4263" spans="1:2" hidden="1" x14ac:dyDescent="0.25">
      <c r="A4263" s="1" t="s">
        <v>6</v>
      </c>
      <c r="B4263" s="1" t="s">
        <v>7</v>
      </c>
    </row>
    <row r="4264" spans="1:2" hidden="1" x14ac:dyDescent="0.25">
      <c r="A4264" s="1" t="s">
        <v>8</v>
      </c>
      <c r="B4264" s="1" t="s">
        <v>66503</v>
      </c>
    </row>
    <row r="4265" spans="1:2" hidden="1" x14ac:dyDescent="0.25">
      <c r="A4265" s="1" t="s">
        <v>10</v>
      </c>
      <c r="B4265" s="1" t="s">
        <v>68098</v>
      </c>
    </row>
    <row r="4266" spans="1:2" hidden="1" x14ac:dyDescent="0.25">
      <c r="A4266" s="1" t="s">
        <v>2</v>
      </c>
      <c r="B4266" s="1" t="s">
        <v>68096</v>
      </c>
    </row>
    <row r="4267" spans="1:2" hidden="1" x14ac:dyDescent="0.25">
      <c r="A4267" s="1" t="s">
        <v>4</v>
      </c>
      <c r="B4267" s="1" t="s">
        <v>68099</v>
      </c>
    </row>
    <row r="4268" spans="1:2" hidden="1" x14ac:dyDescent="0.25">
      <c r="A4268" s="1" t="s">
        <v>6</v>
      </c>
      <c r="B4268" s="1" t="s">
        <v>7</v>
      </c>
    </row>
    <row r="4269" spans="1:2" hidden="1" x14ac:dyDescent="0.25">
      <c r="A4269" s="1" t="s">
        <v>8</v>
      </c>
      <c r="B4269" s="1" t="s">
        <v>66503</v>
      </c>
    </row>
    <row r="4270" spans="1:2" hidden="1" x14ac:dyDescent="0.25">
      <c r="A4270" s="1" t="s">
        <v>10</v>
      </c>
      <c r="B4270" s="1" t="s">
        <v>68100</v>
      </c>
    </row>
    <row r="4271" spans="1:2" hidden="1" x14ac:dyDescent="0.25">
      <c r="A4271" s="1" t="s">
        <v>2</v>
      </c>
      <c r="B4271" s="1" t="s">
        <v>68101</v>
      </c>
    </row>
    <row r="4272" spans="1:2" hidden="1" x14ac:dyDescent="0.25">
      <c r="A4272" s="1" t="s">
        <v>4</v>
      </c>
      <c r="B4272" s="1" t="s">
        <v>68102</v>
      </c>
    </row>
    <row r="4273" spans="1:2" hidden="1" x14ac:dyDescent="0.25">
      <c r="A4273" s="1" t="s">
        <v>6</v>
      </c>
      <c r="B4273" s="1" t="s">
        <v>7</v>
      </c>
    </row>
    <row r="4274" spans="1:2" hidden="1" x14ac:dyDescent="0.25">
      <c r="A4274" s="1" t="s">
        <v>8</v>
      </c>
      <c r="B4274" s="1" t="s">
        <v>66503</v>
      </c>
    </row>
    <row r="4275" spans="1:2" hidden="1" x14ac:dyDescent="0.25">
      <c r="A4275" s="1" t="s">
        <v>10</v>
      </c>
      <c r="B4275" s="1" t="s">
        <v>68103</v>
      </c>
    </row>
    <row r="4276" spans="1:2" hidden="1" x14ac:dyDescent="0.25">
      <c r="A4276" s="1" t="s">
        <v>2</v>
      </c>
      <c r="B4276" s="1" t="s">
        <v>68101</v>
      </c>
    </row>
    <row r="4277" spans="1:2" hidden="1" x14ac:dyDescent="0.25">
      <c r="A4277" s="1" t="s">
        <v>4</v>
      </c>
      <c r="B4277" s="1" t="s">
        <v>68104</v>
      </c>
    </row>
    <row r="4278" spans="1:2" hidden="1" x14ac:dyDescent="0.25">
      <c r="A4278" s="1" t="s">
        <v>6</v>
      </c>
      <c r="B4278" s="1" t="s">
        <v>7</v>
      </c>
    </row>
    <row r="4279" spans="1:2" hidden="1" x14ac:dyDescent="0.25">
      <c r="A4279" s="1" t="s">
        <v>8</v>
      </c>
      <c r="B4279" s="1" t="s">
        <v>66503</v>
      </c>
    </row>
    <row r="4280" spans="1:2" hidden="1" x14ac:dyDescent="0.25">
      <c r="A4280" s="1" t="s">
        <v>10</v>
      </c>
      <c r="B4280" s="1" t="s">
        <v>68105</v>
      </c>
    </row>
    <row r="4281" spans="1:2" hidden="1" x14ac:dyDescent="0.25">
      <c r="A4281" s="1" t="s">
        <v>2</v>
      </c>
      <c r="B4281" s="1" t="s">
        <v>68106</v>
      </c>
    </row>
    <row r="4282" spans="1:2" hidden="1" x14ac:dyDescent="0.25">
      <c r="A4282" s="1" t="s">
        <v>4</v>
      </c>
      <c r="B4282" s="1" t="s">
        <v>68107</v>
      </c>
    </row>
    <row r="4283" spans="1:2" hidden="1" x14ac:dyDescent="0.25">
      <c r="A4283" s="1" t="s">
        <v>6</v>
      </c>
      <c r="B4283" s="1" t="s">
        <v>7</v>
      </c>
    </row>
    <row r="4284" spans="1:2" hidden="1" x14ac:dyDescent="0.25">
      <c r="A4284" s="1" t="s">
        <v>8</v>
      </c>
      <c r="B4284" s="1" t="s">
        <v>66503</v>
      </c>
    </row>
    <row r="4285" spans="1:2" hidden="1" x14ac:dyDescent="0.25">
      <c r="A4285" s="1" t="s">
        <v>10</v>
      </c>
      <c r="B4285" s="1" t="s">
        <v>68108</v>
      </c>
    </row>
    <row r="4286" spans="1:2" hidden="1" x14ac:dyDescent="0.25">
      <c r="A4286" s="1" t="s">
        <v>2</v>
      </c>
      <c r="B4286" s="1" t="s">
        <v>68109</v>
      </c>
    </row>
    <row r="4287" spans="1:2" hidden="1" x14ac:dyDescent="0.25">
      <c r="A4287" s="1" t="s">
        <v>4</v>
      </c>
      <c r="B4287" s="1" t="s">
        <v>68107</v>
      </c>
    </row>
    <row r="4288" spans="1:2" hidden="1" x14ac:dyDescent="0.25">
      <c r="A4288" s="1" t="s">
        <v>6</v>
      </c>
      <c r="B4288" s="1" t="s">
        <v>7</v>
      </c>
    </row>
    <row r="4289" spans="1:2" hidden="1" x14ac:dyDescent="0.25">
      <c r="A4289" s="1" t="s">
        <v>8</v>
      </c>
      <c r="B4289" s="1" t="s">
        <v>66503</v>
      </c>
    </row>
    <row r="4290" spans="1:2" hidden="1" x14ac:dyDescent="0.25">
      <c r="A4290" s="1" t="s">
        <v>10</v>
      </c>
      <c r="B4290" s="1" t="s">
        <v>68108</v>
      </c>
    </row>
    <row r="4291" spans="1:2" hidden="1" x14ac:dyDescent="0.25">
      <c r="A4291" s="1" t="s">
        <v>2</v>
      </c>
      <c r="B4291" s="1" t="s">
        <v>68110</v>
      </c>
    </row>
    <row r="4292" spans="1:2" hidden="1" x14ac:dyDescent="0.25">
      <c r="A4292" s="1" t="s">
        <v>4</v>
      </c>
      <c r="B4292" s="1" t="s">
        <v>68111</v>
      </c>
    </row>
    <row r="4293" spans="1:2" hidden="1" x14ac:dyDescent="0.25">
      <c r="A4293" s="1" t="s">
        <v>6</v>
      </c>
      <c r="B4293" s="1" t="s">
        <v>7</v>
      </c>
    </row>
    <row r="4294" spans="1:2" hidden="1" x14ac:dyDescent="0.25">
      <c r="A4294" s="1" t="s">
        <v>8</v>
      </c>
      <c r="B4294" s="1" t="s">
        <v>66503</v>
      </c>
    </row>
    <row r="4295" spans="1:2" hidden="1" x14ac:dyDescent="0.25">
      <c r="A4295" s="1" t="s">
        <v>10</v>
      </c>
      <c r="B4295" s="1" t="s">
        <v>68112</v>
      </c>
    </row>
    <row r="4296" spans="1:2" hidden="1" x14ac:dyDescent="0.25">
      <c r="A4296" s="1" t="s">
        <v>2</v>
      </c>
      <c r="B4296" s="1" t="s">
        <v>68113</v>
      </c>
    </row>
    <row r="4297" spans="1:2" hidden="1" x14ac:dyDescent="0.25">
      <c r="A4297" s="1" t="s">
        <v>4</v>
      </c>
      <c r="B4297" s="1" t="s">
        <v>68114</v>
      </c>
    </row>
    <row r="4298" spans="1:2" hidden="1" x14ac:dyDescent="0.25">
      <c r="A4298" s="1" t="s">
        <v>6</v>
      </c>
      <c r="B4298" s="1" t="s">
        <v>7</v>
      </c>
    </row>
    <row r="4299" spans="1:2" hidden="1" x14ac:dyDescent="0.25">
      <c r="A4299" s="1" t="s">
        <v>8</v>
      </c>
      <c r="B4299" s="1" t="s">
        <v>66503</v>
      </c>
    </row>
    <row r="4300" spans="1:2" hidden="1" x14ac:dyDescent="0.25">
      <c r="A4300" s="1" t="s">
        <v>10</v>
      </c>
      <c r="B4300" s="1" t="s">
        <v>68115</v>
      </c>
    </row>
    <row r="4301" spans="1:2" hidden="1" x14ac:dyDescent="0.25">
      <c r="A4301" s="1" t="s">
        <v>2</v>
      </c>
      <c r="B4301" s="1" t="s">
        <v>68116</v>
      </c>
    </row>
    <row r="4302" spans="1:2" hidden="1" x14ac:dyDescent="0.25">
      <c r="A4302" s="1" t="s">
        <v>4</v>
      </c>
      <c r="B4302" s="1" t="s">
        <v>68117</v>
      </c>
    </row>
    <row r="4303" spans="1:2" hidden="1" x14ac:dyDescent="0.25">
      <c r="A4303" s="1" t="s">
        <v>6</v>
      </c>
      <c r="B4303" s="1" t="s">
        <v>7</v>
      </c>
    </row>
    <row r="4304" spans="1:2" hidden="1" x14ac:dyDescent="0.25">
      <c r="A4304" s="1" t="s">
        <v>8</v>
      </c>
      <c r="B4304" s="1" t="s">
        <v>66503</v>
      </c>
    </row>
    <row r="4305" spans="1:2" hidden="1" x14ac:dyDescent="0.25">
      <c r="A4305" s="1" t="s">
        <v>10</v>
      </c>
      <c r="B4305" s="1" t="s">
        <v>68118</v>
      </c>
    </row>
    <row r="4306" spans="1:2" hidden="1" x14ac:dyDescent="0.25">
      <c r="A4306" s="1" t="s">
        <v>2</v>
      </c>
      <c r="B4306" s="1" t="s">
        <v>68119</v>
      </c>
    </row>
    <row r="4307" spans="1:2" hidden="1" x14ac:dyDescent="0.25">
      <c r="A4307" s="1" t="s">
        <v>4</v>
      </c>
      <c r="B4307" s="1" t="s">
        <v>68117</v>
      </c>
    </row>
    <row r="4308" spans="1:2" hidden="1" x14ac:dyDescent="0.25">
      <c r="A4308" s="1" t="s">
        <v>6</v>
      </c>
      <c r="B4308" s="1" t="s">
        <v>7</v>
      </c>
    </row>
    <row r="4309" spans="1:2" hidden="1" x14ac:dyDescent="0.25">
      <c r="A4309" s="1" t="s">
        <v>8</v>
      </c>
      <c r="B4309" s="1" t="s">
        <v>66503</v>
      </c>
    </row>
    <row r="4310" spans="1:2" hidden="1" x14ac:dyDescent="0.25">
      <c r="A4310" s="1" t="s">
        <v>10</v>
      </c>
      <c r="B4310" s="1" t="s">
        <v>68118</v>
      </c>
    </row>
    <row r="4311" spans="1:2" hidden="1" x14ac:dyDescent="0.25">
      <c r="A4311" s="1" t="s">
        <v>2</v>
      </c>
      <c r="B4311" s="1" t="s">
        <v>68119</v>
      </c>
    </row>
    <row r="4312" spans="1:2" hidden="1" x14ac:dyDescent="0.25">
      <c r="A4312" s="1" t="s">
        <v>4</v>
      </c>
      <c r="B4312" s="1" t="s">
        <v>68120</v>
      </c>
    </row>
    <row r="4313" spans="1:2" hidden="1" x14ac:dyDescent="0.25">
      <c r="A4313" s="1" t="s">
        <v>6</v>
      </c>
      <c r="B4313" s="1" t="s">
        <v>7</v>
      </c>
    </row>
    <row r="4314" spans="1:2" hidden="1" x14ac:dyDescent="0.25">
      <c r="A4314" s="1" t="s">
        <v>8</v>
      </c>
      <c r="B4314" s="1" t="s">
        <v>66503</v>
      </c>
    </row>
    <row r="4315" spans="1:2" hidden="1" x14ac:dyDescent="0.25">
      <c r="A4315" s="1" t="s">
        <v>10</v>
      </c>
      <c r="B4315" s="1" t="s">
        <v>68121</v>
      </c>
    </row>
    <row r="4316" spans="1:2" hidden="1" x14ac:dyDescent="0.25">
      <c r="A4316" s="1" t="s">
        <v>2</v>
      </c>
      <c r="B4316" s="1" t="s">
        <v>68122</v>
      </c>
    </row>
    <row r="4317" spans="1:2" hidden="1" x14ac:dyDescent="0.25">
      <c r="A4317" s="1" t="s">
        <v>4</v>
      </c>
      <c r="B4317" s="1" t="s">
        <v>68123</v>
      </c>
    </row>
    <row r="4318" spans="1:2" hidden="1" x14ac:dyDescent="0.25">
      <c r="A4318" s="1" t="s">
        <v>6</v>
      </c>
      <c r="B4318" s="1" t="s">
        <v>7</v>
      </c>
    </row>
    <row r="4319" spans="1:2" hidden="1" x14ac:dyDescent="0.25">
      <c r="A4319" s="1" t="s">
        <v>8</v>
      </c>
      <c r="B4319" s="1" t="s">
        <v>66503</v>
      </c>
    </row>
    <row r="4320" spans="1:2" hidden="1" x14ac:dyDescent="0.25">
      <c r="A4320" s="1" t="s">
        <v>10</v>
      </c>
      <c r="B4320" s="1" t="s">
        <v>68124</v>
      </c>
    </row>
    <row r="4321" spans="1:2" hidden="1" x14ac:dyDescent="0.25">
      <c r="A4321" s="1" t="s">
        <v>2</v>
      </c>
      <c r="B4321" s="1" t="s">
        <v>68125</v>
      </c>
    </row>
    <row r="4322" spans="1:2" hidden="1" x14ac:dyDescent="0.25">
      <c r="A4322" s="1" t="s">
        <v>4</v>
      </c>
      <c r="B4322" s="1" t="s">
        <v>68123</v>
      </c>
    </row>
    <row r="4323" spans="1:2" hidden="1" x14ac:dyDescent="0.25">
      <c r="A4323" s="1" t="s">
        <v>6</v>
      </c>
      <c r="B4323" s="1" t="s">
        <v>7</v>
      </c>
    </row>
    <row r="4324" spans="1:2" hidden="1" x14ac:dyDescent="0.25">
      <c r="A4324" s="1" t="s">
        <v>8</v>
      </c>
      <c r="B4324" s="1" t="s">
        <v>66503</v>
      </c>
    </row>
    <row r="4325" spans="1:2" hidden="1" x14ac:dyDescent="0.25">
      <c r="A4325" s="1" t="s">
        <v>10</v>
      </c>
      <c r="B4325" s="1" t="s">
        <v>68124</v>
      </c>
    </row>
    <row r="4326" spans="1:2" hidden="1" x14ac:dyDescent="0.25">
      <c r="A4326" s="1" t="s">
        <v>2</v>
      </c>
      <c r="B4326" s="1" t="s">
        <v>68125</v>
      </c>
    </row>
    <row r="4327" spans="1:2" hidden="1" x14ac:dyDescent="0.25">
      <c r="A4327" s="1" t="s">
        <v>4</v>
      </c>
      <c r="B4327" s="1" t="s">
        <v>68126</v>
      </c>
    </row>
    <row r="4328" spans="1:2" hidden="1" x14ac:dyDescent="0.25">
      <c r="A4328" s="1" t="s">
        <v>6</v>
      </c>
      <c r="B4328" s="1" t="s">
        <v>7</v>
      </c>
    </row>
    <row r="4329" spans="1:2" hidden="1" x14ac:dyDescent="0.25">
      <c r="A4329" s="1" t="s">
        <v>8</v>
      </c>
      <c r="B4329" s="1" t="s">
        <v>66503</v>
      </c>
    </row>
    <row r="4330" spans="1:2" hidden="1" x14ac:dyDescent="0.25">
      <c r="A4330" s="1" t="s">
        <v>10</v>
      </c>
      <c r="B4330" s="1" t="s">
        <v>38</v>
      </c>
    </row>
    <row r="4331" spans="1:2" hidden="1" x14ac:dyDescent="0.25">
      <c r="A4331" s="1" t="s">
        <v>2</v>
      </c>
      <c r="B4331" s="1" t="s">
        <v>68127</v>
      </c>
    </row>
    <row r="4332" spans="1:2" hidden="1" x14ac:dyDescent="0.25">
      <c r="A4332" s="1" t="s">
        <v>4</v>
      </c>
      <c r="B4332" s="1" t="s">
        <v>68128</v>
      </c>
    </row>
    <row r="4333" spans="1:2" hidden="1" x14ac:dyDescent="0.25">
      <c r="A4333" s="1" t="s">
        <v>6</v>
      </c>
      <c r="B4333" s="1" t="s">
        <v>7</v>
      </c>
    </row>
    <row r="4334" spans="1:2" hidden="1" x14ac:dyDescent="0.25">
      <c r="A4334" s="1" t="s">
        <v>8</v>
      </c>
      <c r="B4334" s="1" t="s">
        <v>66503</v>
      </c>
    </row>
    <row r="4335" spans="1:2" hidden="1" x14ac:dyDescent="0.25">
      <c r="A4335" s="1" t="s">
        <v>10</v>
      </c>
      <c r="B4335" s="1" t="s">
        <v>68129</v>
      </c>
    </row>
    <row r="4336" spans="1:2" hidden="1" x14ac:dyDescent="0.25">
      <c r="A4336" s="1" t="s">
        <v>2</v>
      </c>
      <c r="B4336" s="1" t="s">
        <v>68130</v>
      </c>
    </row>
    <row r="4337" spans="1:2" hidden="1" x14ac:dyDescent="0.25">
      <c r="A4337" s="1" t="s">
        <v>4</v>
      </c>
      <c r="B4337" s="1" t="s">
        <v>68131</v>
      </c>
    </row>
    <row r="4338" spans="1:2" hidden="1" x14ac:dyDescent="0.25">
      <c r="A4338" s="1" t="s">
        <v>6</v>
      </c>
      <c r="B4338" s="1" t="s">
        <v>7</v>
      </c>
    </row>
    <row r="4339" spans="1:2" hidden="1" x14ac:dyDescent="0.25">
      <c r="A4339" s="1" t="s">
        <v>8</v>
      </c>
      <c r="B4339" s="1" t="s">
        <v>66503</v>
      </c>
    </row>
    <row r="4340" spans="1:2" hidden="1" x14ac:dyDescent="0.25">
      <c r="A4340" s="1" t="s">
        <v>10</v>
      </c>
      <c r="B4340" s="1" t="s">
        <v>68132</v>
      </c>
    </row>
    <row r="4341" spans="1:2" hidden="1" x14ac:dyDescent="0.25">
      <c r="A4341" s="1" t="s">
        <v>2</v>
      </c>
      <c r="B4341" s="1" t="s">
        <v>68130</v>
      </c>
    </row>
    <row r="4342" spans="1:2" hidden="1" x14ac:dyDescent="0.25">
      <c r="A4342" s="1" t="s">
        <v>4</v>
      </c>
      <c r="B4342" s="1" t="s">
        <v>68133</v>
      </c>
    </row>
    <row r="4343" spans="1:2" hidden="1" x14ac:dyDescent="0.25">
      <c r="A4343" s="1" t="s">
        <v>6</v>
      </c>
      <c r="B4343" s="1" t="s">
        <v>7</v>
      </c>
    </row>
    <row r="4344" spans="1:2" hidden="1" x14ac:dyDescent="0.25">
      <c r="A4344" s="1" t="s">
        <v>8</v>
      </c>
      <c r="B4344" s="1" t="s">
        <v>66503</v>
      </c>
    </row>
    <row r="4345" spans="1:2" hidden="1" x14ac:dyDescent="0.25">
      <c r="A4345" s="1" t="s">
        <v>10</v>
      </c>
      <c r="B4345" s="1" t="s">
        <v>68134</v>
      </c>
    </row>
    <row r="4346" spans="1:2" hidden="1" x14ac:dyDescent="0.25">
      <c r="A4346" s="1" t="s">
        <v>2</v>
      </c>
      <c r="B4346" s="1" t="s">
        <v>68135</v>
      </c>
    </row>
    <row r="4347" spans="1:2" hidden="1" x14ac:dyDescent="0.25">
      <c r="A4347" s="1" t="s">
        <v>4</v>
      </c>
      <c r="B4347" s="1" t="s">
        <v>68136</v>
      </c>
    </row>
    <row r="4348" spans="1:2" hidden="1" x14ac:dyDescent="0.25">
      <c r="A4348" s="1" t="s">
        <v>6</v>
      </c>
      <c r="B4348" s="1" t="s">
        <v>7</v>
      </c>
    </row>
    <row r="4349" spans="1:2" hidden="1" x14ac:dyDescent="0.25">
      <c r="A4349" s="1" t="s">
        <v>8</v>
      </c>
      <c r="B4349" s="1" t="s">
        <v>66503</v>
      </c>
    </row>
    <row r="4350" spans="1:2" hidden="1" x14ac:dyDescent="0.25">
      <c r="A4350" s="1" t="s">
        <v>10</v>
      </c>
      <c r="B4350" s="1" t="s">
        <v>68137</v>
      </c>
    </row>
    <row r="4351" spans="1:2" hidden="1" x14ac:dyDescent="0.25">
      <c r="A4351" s="1" t="s">
        <v>2</v>
      </c>
      <c r="B4351" s="1" t="s">
        <v>68138</v>
      </c>
    </row>
    <row r="4352" spans="1:2" hidden="1" x14ac:dyDescent="0.25">
      <c r="A4352" s="1" t="s">
        <v>4</v>
      </c>
      <c r="B4352" s="1" t="s">
        <v>68136</v>
      </c>
    </row>
    <row r="4353" spans="1:2" hidden="1" x14ac:dyDescent="0.25">
      <c r="A4353" s="1" t="s">
        <v>6</v>
      </c>
      <c r="B4353" s="1" t="s">
        <v>7</v>
      </c>
    </row>
    <row r="4354" spans="1:2" hidden="1" x14ac:dyDescent="0.25">
      <c r="A4354" s="1" t="s">
        <v>8</v>
      </c>
      <c r="B4354" s="1" t="s">
        <v>66503</v>
      </c>
    </row>
    <row r="4355" spans="1:2" hidden="1" x14ac:dyDescent="0.25">
      <c r="A4355" s="1" t="s">
        <v>10</v>
      </c>
      <c r="B4355" s="1" t="s">
        <v>68137</v>
      </c>
    </row>
    <row r="4356" spans="1:2" hidden="1" x14ac:dyDescent="0.25">
      <c r="A4356" s="1" t="s">
        <v>2</v>
      </c>
      <c r="B4356" s="1" t="s">
        <v>68139</v>
      </c>
    </row>
    <row r="4357" spans="1:2" hidden="1" x14ac:dyDescent="0.25">
      <c r="A4357" s="1" t="s">
        <v>4</v>
      </c>
      <c r="B4357" s="1" t="s">
        <v>68140</v>
      </c>
    </row>
    <row r="4358" spans="1:2" hidden="1" x14ac:dyDescent="0.25">
      <c r="A4358" s="1" t="s">
        <v>6</v>
      </c>
      <c r="B4358" s="1" t="s">
        <v>7</v>
      </c>
    </row>
    <row r="4359" spans="1:2" hidden="1" x14ac:dyDescent="0.25">
      <c r="A4359" s="1" t="s">
        <v>8</v>
      </c>
      <c r="B4359" s="1" t="s">
        <v>66503</v>
      </c>
    </row>
    <row r="4360" spans="1:2" hidden="1" x14ac:dyDescent="0.25">
      <c r="A4360" s="1" t="s">
        <v>10</v>
      </c>
      <c r="B4360" s="1" t="s">
        <v>68141</v>
      </c>
    </row>
    <row r="4361" spans="1:2" hidden="1" x14ac:dyDescent="0.25">
      <c r="A4361" s="1" t="s">
        <v>2</v>
      </c>
      <c r="B4361" s="1" t="s">
        <v>68139</v>
      </c>
    </row>
    <row r="4362" spans="1:2" hidden="1" x14ac:dyDescent="0.25">
      <c r="A4362" s="1" t="s">
        <v>4</v>
      </c>
      <c r="B4362" s="1" t="s">
        <v>68142</v>
      </c>
    </row>
    <row r="4363" spans="1:2" hidden="1" x14ac:dyDescent="0.25">
      <c r="A4363" s="1" t="s">
        <v>6</v>
      </c>
      <c r="B4363" s="1" t="s">
        <v>7</v>
      </c>
    </row>
    <row r="4364" spans="1:2" hidden="1" x14ac:dyDescent="0.25">
      <c r="A4364" s="1" t="s">
        <v>8</v>
      </c>
      <c r="B4364" s="1" t="s">
        <v>66503</v>
      </c>
    </row>
    <row r="4365" spans="1:2" hidden="1" x14ac:dyDescent="0.25">
      <c r="A4365" s="1" t="s">
        <v>10</v>
      </c>
      <c r="B4365" s="1" t="s">
        <v>68143</v>
      </c>
    </row>
    <row r="4366" spans="1:2" hidden="1" x14ac:dyDescent="0.25">
      <c r="A4366" s="1" t="s">
        <v>2</v>
      </c>
      <c r="B4366" s="1" t="s">
        <v>68144</v>
      </c>
    </row>
    <row r="4367" spans="1:2" hidden="1" x14ac:dyDescent="0.25">
      <c r="A4367" s="1" t="s">
        <v>4</v>
      </c>
      <c r="B4367" s="1" t="s">
        <v>68142</v>
      </c>
    </row>
    <row r="4368" spans="1:2" hidden="1" x14ac:dyDescent="0.25">
      <c r="A4368" s="1" t="s">
        <v>6</v>
      </c>
      <c r="B4368" s="1" t="s">
        <v>7</v>
      </c>
    </row>
    <row r="4369" spans="1:2" hidden="1" x14ac:dyDescent="0.25">
      <c r="A4369" s="1" t="s">
        <v>8</v>
      </c>
      <c r="B4369" s="1" t="s">
        <v>66503</v>
      </c>
    </row>
    <row r="4370" spans="1:2" hidden="1" x14ac:dyDescent="0.25">
      <c r="A4370" s="1" t="s">
        <v>10</v>
      </c>
      <c r="B4370" s="1" t="s">
        <v>68143</v>
      </c>
    </row>
    <row r="4371" spans="1:2" hidden="1" x14ac:dyDescent="0.25">
      <c r="A4371" s="1" t="s">
        <v>2</v>
      </c>
      <c r="B4371" s="1" t="s">
        <v>68145</v>
      </c>
    </row>
    <row r="4372" spans="1:2" hidden="1" x14ac:dyDescent="0.25">
      <c r="A4372" s="1" t="s">
        <v>4</v>
      </c>
      <c r="B4372" s="1" t="s">
        <v>68146</v>
      </c>
    </row>
    <row r="4373" spans="1:2" hidden="1" x14ac:dyDescent="0.25">
      <c r="A4373" s="1" t="s">
        <v>6</v>
      </c>
      <c r="B4373" s="1" t="s">
        <v>7</v>
      </c>
    </row>
    <row r="4374" spans="1:2" hidden="1" x14ac:dyDescent="0.25">
      <c r="A4374" s="1" t="s">
        <v>8</v>
      </c>
      <c r="B4374" s="1" t="s">
        <v>66503</v>
      </c>
    </row>
    <row r="4375" spans="1:2" hidden="1" x14ac:dyDescent="0.25">
      <c r="A4375" s="1" t="s">
        <v>10</v>
      </c>
      <c r="B4375" s="1" t="s">
        <v>68147</v>
      </c>
    </row>
    <row r="4376" spans="1:2" hidden="1" x14ac:dyDescent="0.25">
      <c r="A4376" s="1" t="s">
        <v>2</v>
      </c>
      <c r="B4376" s="1" t="s">
        <v>68145</v>
      </c>
    </row>
    <row r="4377" spans="1:2" hidden="1" x14ac:dyDescent="0.25">
      <c r="A4377" s="1" t="s">
        <v>4</v>
      </c>
      <c r="B4377" s="1" t="s">
        <v>68148</v>
      </c>
    </row>
    <row r="4378" spans="1:2" hidden="1" x14ac:dyDescent="0.25">
      <c r="A4378" s="1" t="s">
        <v>6</v>
      </c>
      <c r="B4378" s="1" t="s">
        <v>7</v>
      </c>
    </row>
    <row r="4379" spans="1:2" hidden="1" x14ac:dyDescent="0.25">
      <c r="A4379" s="1" t="s">
        <v>8</v>
      </c>
      <c r="B4379" s="1" t="s">
        <v>66503</v>
      </c>
    </row>
    <row r="4380" spans="1:2" hidden="1" x14ac:dyDescent="0.25">
      <c r="A4380" s="1" t="s">
        <v>10</v>
      </c>
      <c r="B4380" s="1" t="s">
        <v>68149</v>
      </c>
    </row>
    <row r="4381" spans="1:2" hidden="1" x14ac:dyDescent="0.25">
      <c r="A4381" s="1" t="s">
        <v>2</v>
      </c>
      <c r="B4381" s="1" t="s">
        <v>68150</v>
      </c>
    </row>
    <row r="4382" spans="1:2" hidden="1" x14ac:dyDescent="0.25">
      <c r="A4382" s="1" t="s">
        <v>4</v>
      </c>
      <c r="B4382" s="1" t="s">
        <v>68151</v>
      </c>
    </row>
    <row r="4383" spans="1:2" hidden="1" x14ac:dyDescent="0.25">
      <c r="A4383" s="1" t="s">
        <v>6</v>
      </c>
      <c r="B4383" s="1" t="s">
        <v>7</v>
      </c>
    </row>
    <row r="4384" spans="1:2" hidden="1" x14ac:dyDescent="0.25">
      <c r="A4384" s="1" t="s">
        <v>8</v>
      </c>
      <c r="B4384" s="1" t="s">
        <v>66503</v>
      </c>
    </row>
    <row r="4385" spans="1:2" hidden="1" x14ac:dyDescent="0.25">
      <c r="A4385" s="1" t="s">
        <v>10</v>
      </c>
      <c r="B4385" s="1" t="s">
        <v>68152</v>
      </c>
    </row>
    <row r="4386" spans="1:2" hidden="1" x14ac:dyDescent="0.25">
      <c r="A4386" s="1" t="s">
        <v>2</v>
      </c>
      <c r="B4386" s="1" t="s">
        <v>68153</v>
      </c>
    </row>
    <row r="4387" spans="1:2" hidden="1" x14ac:dyDescent="0.25">
      <c r="A4387" s="1" t="s">
        <v>4</v>
      </c>
      <c r="B4387" s="1" t="s">
        <v>68151</v>
      </c>
    </row>
    <row r="4388" spans="1:2" hidden="1" x14ac:dyDescent="0.25">
      <c r="A4388" s="1" t="s">
        <v>6</v>
      </c>
      <c r="B4388" s="1" t="s">
        <v>7</v>
      </c>
    </row>
    <row r="4389" spans="1:2" hidden="1" x14ac:dyDescent="0.25">
      <c r="A4389" s="1" t="s">
        <v>8</v>
      </c>
      <c r="B4389" s="1" t="s">
        <v>66503</v>
      </c>
    </row>
    <row r="4390" spans="1:2" hidden="1" x14ac:dyDescent="0.25">
      <c r="A4390" s="1" t="s">
        <v>10</v>
      </c>
      <c r="B4390" s="1" t="s">
        <v>68152</v>
      </c>
    </row>
    <row r="4391" spans="1:2" hidden="1" x14ac:dyDescent="0.25">
      <c r="A4391" s="1" t="s">
        <v>2</v>
      </c>
      <c r="B4391" s="1" t="s">
        <v>68153</v>
      </c>
    </row>
    <row r="4392" spans="1:2" hidden="1" x14ac:dyDescent="0.25">
      <c r="A4392" s="1" t="s">
        <v>4</v>
      </c>
      <c r="B4392" s="1" t="s">
        <v>68154</v>
      </c>
    </row>
    <row r="4393" spans="1:2" hidden="1" x14ac:dyDescent="0.25">
      <c r="A4393" s="1" t="s">
        <v>6</v>
      </c>
      <c r="B4393" s="1" t="s">
        <v>7</v>
      </c>
    </row>
    <row r="4394" spans="1:2" hidden="1" x14ac:dyDescent="0.25">
      <c r="A4394" s="1" t="s">
        <v>8</v>
      </c>
      <c r="B4394" s="1" t="s">
        <v>66503</v>
      </c>
    </row>
    <row r="4395" spans="1:2" hidden="1" x14ac:dyDescent="0.25">
      <c r="A4395" s="1" t="s">
        <v>10</v>
      </c>
      <c r="B4395" s="1" t="s">
        <v>68155</v>
      </c>
    </row>
    <row r="4396" spans="1:2" hidden="1" x14ac:dyDescent="0.25">
      <c r="A4396" s="1" t="s">
        <v>2</v>
      </c>
      <c r="B4396" s="1" t="s">
        <v>68156</v>
      </c>
    </row>
    <row r="4397" spans="1:2" hidden="1" x14ac:dyDescent="0.25">
      <c r="A4397" s="1" t="s">
        <v>4</v>
      </c>
      <c r="B4397" s="1" t="s">
        <v>68157</v>
      </c>
    </row>
    <row r="4398" spans="1:2" hidden="1" x14ac:dyDescent="0.25">
      <c r="A4398" s="1" t="s">
        <v>6</v>
      </c>
      <c r="B4398" s="1" t="s">
        <v>7</v>
      </c>
    </row>
    <row r="4399" spans="1:2" hidden="1" x14ac:dyDescent="0.25">
      <c r="A4399" s="1" t="s">
        <v>8</v>
      </c>
      <c r="B4399" s="1" t="s">
        <v>66503</v>
      </c>
    </row>
    <row r="4400" spans="1:2" hidden="1" x14ac:dyDescent="0.25">
      <c r="A4400" s="1" t="s">
        <v>10</v>
      </c>
      <c r="B4400" s="1" t="s">
        <v>68158</v>
      </c>
    </row>
    <row r="4401" spans="1:2" hidden="1" x14ac:dyDescent="0.25">
      <c r="A4401" s="1" t="s">
        <v>2</v>
      </c>
      <c r="B4401" s="1" t="s">
        <v>68159</v>
      </c>
    </row>
    <row r="4402" spans="1:2" hidden="1" x14ac:dyDescent="0.25">
      <c r="A4402" s="1" t="s">
        <v>4</v>
      </c>
      <c r="B4402" s="1" t="s">
        <v>68157</v>
      </c>
    </row>
    <row r="4403" spans="1:2" hidden="1" x14ac:dyDescent="0.25">
      <c r="A4403" s="1" t="s">
        <v>6</v>
      </c>
      <c r="B4403" s="1" t="s">
        <v>7</v>
      </c>
    </row>
    <row r="4404" spans="1:2" hidden="1" x14ac:dyDescent="0.25">
      <c r="A4404" s="1" t="s">
        <v>8</v>
      </c>
      <c r="B4404" s="1" t="s">
        <v>66503</v>
      </c>
    </row>
    <row r="4405" spans="1:2" hidden="1" x14ac:dyDescent="0.25">
      <c r="A4405" s="1" t="s">
        <v>10</v>
      </c>
      <c r="B4405" s="1" t="s">
        <v>68158</v>
      </c>
    </row>
    <row r="4406" spans="1:2" hidden="1" x14ac:dyDescent="0.25">
      <c r="A4406" s="1" t="s">
        <v>2</v>
      </c>
      <c r="B4406" s="1" t="s">
        <v>68160</v>
      </c>
    </row>
    <row r="4407" spans="1:2" hidden="1" x14ac:dyDescent="0.25">
      <c r="A4407" s="1" t="s">
        <v>4</v>
      </c>
      <c r="B4407" s="1" t="s">
        <v>68161</v>
      </c>
    </row>
    <row r="4408" spans="1:2" hidden="1" x14ac:dyDescent="0.25">
      <c r="A4408" s="1" t="s">
        <v>6</v>
      </c>
      <c r="B4408" s="1" t="s">
        <v>7</v>
      </c>
    </row>
    <row r="4409" spans="1:2" hidden="1" x14ac:dyDescent="0.25">
      <c r="A4409" s="1" t="s">
        <v>8</v>
      </c>
      <c r="B4409" s="1" t="s">
        <v>66503</v>
      </c>
    </row>
    <row r="4410" spans="1:2" hidden="1" x14ac:dyDescent="0.25">
      <c r="A4410" s="1" t="s">
        <v>10</v>
      </c>
      <c r="B4410" s="1" t="s">
        <v>68162</v>
      </c>
    </row>
    <row r="4411" spans="1:2" hidden="1" x14ac:dyDescent="0.25">
      <c r="A4411" s="1" t="s">
        <v>2</v>
      </c>
      <c r="B4411" s="1" t="s">
        <v>68160</v>
      </c>
    </row>
    <row r="4412" spans="1:2" hidden="1" x14ac:dyDescent="0.25">
      <c r="A4412" s="1" t="s">
        <v>4</v>
      </c>
      <c r="B4412" s="1" t="s">
        <v>68163</v>
      </c>
    </row>
    <row r="4413" spans="1:2" hidden="1" x14ac:dyDescent="0.25">
      <c r="A4413" s="1" t="s">
        <v>6</v>
      </c>
      <c r="B4413" s="1" t="s">
        <v>7</v>
      </c>
    </row>
    <row r="4414" spans="1:2" hidden="1" x14ac:dyDescent="0.25">
      <c r="A4414" s="1" t="s">
        <v>8</v>
      </c>
      <c r="B4414" s="1" t="s">
        <v>66503</v>
      </c>
    </row>
    <row r="4415" spans="1:2" hidden="1" x14ac:dyDescent="0.25">
      <c r="A4415" s="1" t="s">
        <v>10</v>
      </c>
      <c r="B4415" s="1" t="s">
        <v>68164</v>
      </c>
    </row>
    <row r="4416" spans="1:2" hidden="1" x14ac:dyDescent="0.25">
      <c r="A4416" s="1" t="s">
        <v>2</v>
      </c>
      <c r="B4416" s="1" t="s">
        <v>68160</v>
      </c>
    </row>
    <row r="4417" spans="1:2" hidden="1" x14ac:dyDescent="0.25">
      <c r="A4417" s="1" t="s">
        <v>4</v>
      </c>
      <c r="B4417" s="1" t="s">
        <v>68165</v>
      </c>
    </row>
    <row r="4418" spans="1:2" hidden="1" x14ac:dyDescent="0.25">
      <c r="A4418" s="1" t="s">
        <v>6</v>
      </c>
      <c r="B4418" s="1" t="s">
        <v>7</v>
      </c>
    </row>
    <row r="4419" spans="1:2" hidden="1" x14ac:dyDescent="0.25">
      <c r="A4419" s="1" t="s">
        <v>8</v>
      </c>
      <c r="B4419" s="1" t="s">
        <v>66503</v>
      </c>
    </row>
    <row r="4420" spans="1:2" hidden="1" x14ac:dyDescent="0.25">
      <c r="A4420" s="1" t="s">
        <v>10</v>
      </c>
      <c r="B4420" s="1" t="s">
        <v>68166</v>
      </c>
    </row>
    <row r="4421" spans="1:2" hidden="1" x14ac:dyDescent="0.25">
      <c r="A4421" s="1" t="s">
        <v>2</v>
      </c>
      <c r="B4421" s="1" t="s">
        <v>68167</v>
      </c>
    </row>
    <row r="4422" spans="1:2" hidden="1" x14ac:dyDescent="0.25">
      <c r="A4422" s="1" t="s">
        <v>4</v>
      </c>
      <c r="B4422" s="1" t="s">
        <v>68168</v>
      </c>
    </row>
    <row r="4423" spans="1:2" hidden="1" x14ac:dyDescent="0.25">
      <c r="A4423" s="1" t="s">
        <v>6</v>
      </c>
      <c r="B4423" s="1" t="s">
        <v>7</v>
      </c>
    </row>
    <row r="4424" spans="1:2" hidden="1" x14ac:dyDescent="0.25">
      <c r="A4424" s="1" t="s">
        <v>8</v>
      </c>
      <c r="B4424" s="1" t="s">
        <v>66503</v>
      </c>
    </row>
    <row r="4425" spans="1:2" hidden="1" x14ac:dyDescent="0.25">
      <c r="A4425" s="1" t="s">
        <v>10</v>
      </c>
      <c r="B4425" s="1" t="s">
        <v>68169</v>
      </c>
    </row>
    <row r="4426" spans="1:2" hidden="1" x14ac:dyDescent="0.25">
      <c r="A4426" s="1" t="s">
        <v>2</v>
      </c>
      <c r="B4426" s="1" t="s">
        <v>68170</v>
      </c>
    </row>
    <row r="4427" spans="1:2" hidden="1" x14ac:dyDescent="0.25">
      <c r="A4427" s="1" t="s">
        <v>4</v>
      </c>
      <c r="B4427" s="1" t="s">
        <v>68171</v>
      </c>
    </row>
    <row r="4428" spans="1:2" hidden="1" x14ac:dyDescent="0.25">
      <c r="A4428" s="1" t="s">
        <v>6</v>
      </c>
      <c r="B4428" s="1" t="s">
        <v>7</v>
      </c>
    </row>
    <row r="4429" spans="1:2" hidden="1" x14ac:dyDescent="0.25">
      <c r="A4429" s="1" t="s">
        <v>8</v>
      </c>
      <c r="B4429" s="1" t="s">
        <v>66503</v>
      </c>
    </row>
    <row r="4430" spans="1:2" hidden="1" x14ac:dyDescent="0.25">
      <c r="A4430" s="1" t="s">
        <v>10</v>
      </c>
      <c r="B4430" s="1" t="s">
        <v>68172</v>
      </c>
    </row>
    <row r="4431" spans="1:2" hidden="1" x14ac:dyDescent="0.25">
      <c r="A4431" s="1" t="s">
        <v>2</v>
      </c>
      <c r="B4431" s="1" t="s">
        <v>68173</v>
      </c>
    </row>
    <row r="4432" spans="1:2" hidden="1" x14ac:dyDescent="0.25">
      <c r="A4432" s="1" t="s">
        <v>4</v>
      </c>
      <c r="B4432" s="1" t="s">
        <v>68174</v>
      </c>
    </row>
    <row r="4433" spans="1:2" hidden="1" x14ac:dyDescent="0.25">
      <c r="A4433" s="1" t="s">
        <v>6</v>
      </c>
      <c r="B4433" s="1" t="s">
        <v>7</v>
      </c>
    </row>
    <row r="4434" spans="1:2" hidden="1" x14ac:dyDescent="0.25">
      <c r="A4434" s="1" t="s">
        <v>8</v>
      </c>
      <c r="B4434" s="1" t="s">
        <v>66503</v>
      </c>
    </row>
    <row r="4435" spans="1:2" hidden="1" x14ac:dyDescent="0.25">
      <c r="A4435" s="1" t="s">
        <v>10</v>
      </c>
      <c r="B4435" s="1" t="s">
        <v>68175</v>
      </c>
    </row>
    <row r="4436" spans="1:2" hidden="1" x14ac:dyDescent="0.25">
      <c r="A4436" s="1" t="s">
        <v>2</v>
      </c>
      <c r="B4436" s="1" t="s">
        <v>68173</v>
      </c>
    </row>
    <row r="4437" spans="1:2" hidden="1" x14ac:dyDescent="0.25">
      <c r="A4437" s="1" t="s">
        <v>4</v>
      </c>
      <c r="B4437" s="1" t="s">
        <v>68176</v>
      </c>
    </row>
    <row r="4438" spans="1:2" hidden="1" x14ac:dyDescent="0.25">
      <c r="A4438" s="1" t="s">
        <v>6</v>
      </c>
      <c r="B4438" s="1" t="s">
        <v>7</v>
      </c>
    </row>
    <row r="4439" spans="1:2" hidden="1" x14ac:dyDescent="0.25">
      <c r="A4439" s="1" t="s">
        <v>8</v>
      </c>
      <c r="B4439" s="1" t="s">
        <v>66503</v>
      </c>
    </row>
    <row r="4440" spans="1:2" hidden="1" x14ac:dyDescent="0.25">
      <c r="A4440" s="1" t="s">
        <v>10</v>
      </c>
      <c r="B4440" s="1" t="s">
        <v>68177</v>
      </c>
    </row>
    <row r="4441" spans="1:2" hidden="1" x14ac:dyDescent="0.25">
      <c r="A4441" s="1" t="s">
        <v>2</v>
      </c>
      <c r="B4441" s="1" t="s">
        <v>68178</v>
      </c>
    </row>
    <row r="4442" spans="1:2" hidden="1" x14ac:dyDescent="0.25">
      <c r="A4442" s="1" t="s">
        <v>4</v>
      </c>
      <c r="B4442" s="1" t="s">
        <v>68179</v>
      </c>
    </row>
    <row r="4443" spans="1:2" hidden="1" x14ac:dyDescent="0.25">
      <c r="A4443" s="1" t="s">
        <v>6</v>
      </c>
      <c r="B4443" s="1" t="s">
        <v>7</v>
      </c>
    </row>
    <row r="4444" spans="1:2" hidden="1" x14ac:dyDescent="0.25">
      <c r="A4444" s="1" t="s">
        <v>8</v>
      </c>
      <c r="B4444" s="1" t="s">
        <v>66503</v>
      </c>
    </row>
    <row r="4445" spans="1:2" hidden="1" x14ac:dyDescent="0.25">
      <c r="A4445" s="1" t="s">
        <v>10</v>
      </c>
      <c r="B4445" s="1" t="s">
        <v>68180</v>
      </c>
    </row>
    <row r="4446" spans="1:2" hidden="1" x14ac:dyDescent="0.25">
      <c r="A4446" s="1" t="s">
        <v>2</v>
      </c>
      <c r="B4446" s="1" t="s">
        <v>68181</v>
      </c>
    </row>
    <row r="4447" spans="1:2" hidden="1" x14ac:dyDescent="0.25">
      <c r="A4447" s="1" t="s">
        <v>4</v>
      </c>
      <c r="B4447" s="1" t="s">
        <v>68179</v>
      </c>
    </row>
    <row r="4448" spans="1:2" hidden="1" x14ac:dyDescent="0.25">
      <c r="A4448" s="1" t="s">
        <v>6</v>
      </c>
      <c r="B4448" s="1" t="s">
        <v>7</v>
      </c>
    </row>
    <row r="4449" spans="1:2" hidden="1" x14ac:dyDescent="0.25">
      <c r="A4449" s="1" t="s">
        <v>8</v>
      </c>
      <c r="B4449" s="1" t="s">
        <v>66503</v>
      </c>
    </row>
    <row r="4450" spans="1:2" hidden="1" x14ac:dyDescent="0.25">
      <c r="A4450" s="1" t="s">
        <v>10</v>
      </c>
      <c r="B4450" s="1" t="s">
        <v>68180</v>
      </c>
    </row>
    <row r="4451" spans="1:2" hidden="1" x14ac:dyDescent="0.25">
      <c r="A4451" s="1" t="s">
        <v>2</v>
      </c>
      <c r="B4451" s="1" t="s">
        <v>68181</v>
      </c>
    </row>
    <row r="4452" spans="1:2" hidden="1" x14ac:dyDescent="0.25">
      <c r="A4452" s="1" t="s">
        <v>4</v>
      </c>
      <c r="B4452" s="1" t="s">
        <v>68182</v>
      </c>
    </row>
    <row r="4453" spans="1:2" hidden="1" x14ac:dyDescent="0.25">
      <c r="A4453" s="1" t="s">
        <v>6</v>
      </c>
      <c r="B4453" s="1" t="s">
        <v>7</v>
      </c>
    </row>
    <row r="4454" spans="1:2" hidden="1" x14ac:dyDescent="0.25">
      <c r="A4454" s="1" t="s">
        <v>8</v>
      </c>
      <c r="B4454" s="1" t="s">
        <v>66503</v>
      </c>
    </row>
    <row r="4455" spans="1:2" hidden="1" x14ac:dyDescent="0.25">
      <c r="A4455" s="1" t="s">
        <v>10</v>
      </c>
      <c r="B4455" s="1" t="s">
        <v>68183</v>
      </c>
    </row>
    <row r="4456" spans="1:2" hidden="1" x14ac:dyDescent="0.25">
      <c r="A4456" s="1" t="s">
        <v>2</v>
      </c>
      <c r="B4456" s="1" t="s">
        <v>53275</v>
      </c>
    </row>
    <row r="4457" spans="1:2" hidden="1" x14ac:dyDescent="0.25">
      <c r="A4457" s="1" t="s">
        <v>4</v>
      </c>
      <c r="B4457" s="1" t="s">
        <v>68184</v>
      </c>
    </row>
    <row r="4458" spans="1:2" hidden="1" x14ac:dyDescent="0.25">
      <c r="A4458" s="1" t="s">
        <v>6</v>
      </c>
      <c r="B4458" s="1" t="s">
        <v>7</v>
      </c>
    </row>
    <row r="4459" spans="1:2" hidden="1" x14ac:dyDescent="0.25">
      <c r="A4459" s="1" t="s">
        <v>8</v>
      </c>
      <c r="B4459" s="1" t="s">
        <v>66503</v>
      </c>
    </row>
    <row r="4460" spans="1:2" hidden="1" x14ac:dyDescent="0.25">
      <c r="A4460" s="1" t="s">
        <v>10</v>
      </c>
      <c r="B4460" s="1" t="s">
        <v>68185</v>
      </c>
    </row>
    <row r="4461" spans="1:2" hidden="1" x14ac:dyDescent="0.25">
      <c r="A4461" s="1" t="s">
        <v>2</v>
      </c>
      <c r="B4461" s="1" t="s">
        <v>68186</v>
      </c>
    </row>
    <row r="4462" spans="1:2" hidden="1" x14ac:dyDescent="0.25">
      <c r="A4462" s="1" t="s">
        <v>4</v>
      </c>
      <c r="B4462" s="1" t="s">
        <v>68184</v>
      </c>
    </row>
    <row r="4463" spans="1:2" hidden="1" x14ac:dyDescent="0.25">
      <c r="A4463" s="1" t="s">
        <v>6</v>
      </c>
      <c r="B4463" s="1" t="s">
        <v>7</v>
      </c>
    </row>
    <row r="4464" spans="1:2" hidden="1" x14ac:dyDescent="0.25">
      <c r="A4464" s="1" t="s">
        <v>8</v>
      </c>
      <c r="B4464" s="1" t="s">
        <v>66503</v>
      </c>
    </row>
    <row r="4465" spans="1:2" hidden="1" x14ac:dyDescent="0.25">
      <c r="A4465" s="1" t="s">
        <v>10</v>
      </c>
      <c r="B4465" s="1" t="s">
        <v>68185</v>
      </c>
    </row>
    <row r="4466" spans="1:2" hidden="1" x14ac:dyDescent="0.25">
      <c r="A4466" s="1" t="s">
        <v>2</v>
      </c>
      <c r="B4466" s="1" t="s">
        <v>68187</v>
      </c>
    </row>
    <row r="4467" spans="1:2" hidden="1" x14ac:dyDescent="0.25">
      <c r="A4467" s="1" t="s">
        <v>4</v>
      </c>
      <c r="B4467" s="1" t="s">
        <v>68188</v>
      </c>
    </row>
    <row r="4468" spans="1:2" hidden="1" x14ac:dyDescent="0.25">
      <c r="A4468" s="1" t="s">
        <v>6</v>
      </c>
      <c r="B4468" s="1" t="s">
        <v>7</v>
      </c>
    </row>
    <row r="4469" spans="1:2" hidden="1" x14ac:dyDescent="0.25">
      <c r="A4469" s="1" t="s">
        <v>8</v>
      </c>
      <c r="B4469" s="1" t="s">
        <v>66503</v>
      </c>
    </row>
    <row r="4470" spans="1:2" hidden="1" x14ac:dyDescent="0.25">
      <c r="A4470" s="1" t="s">
        <v>10</v>
      </c>
      <c r="B4470" s="1" t="s">
        <v>68189</v>
      </c>
    </row>
    <row r="4471" spans="1:2" hidden="1" x14ac:dyDescent="0.25">
      <c r="A4471" s="1" t="s">
        <v>2</v>
      </c>
      <c r="B4471" s="1" t="s">
        <v>68187</v>
      </c>
    </row>
    <row r="4472" spans="1:2" hidden="1" x14ac:dyDescent="0.25">
      <c r="A4472" s="1" t="s">
        <v>4</v>
      </c>
      <c r="B4472" s="1" t="s">
        <v>68190</v>
      </c>
    </row>
    <row r="4473" spans="1:2" hidden="1" x14ac:dyDescent="0.25">
      <c r="A4473" s="1" t="s">
        <v>6</v>
      </c>
      <c r="B4473" s="1" t="s">
        <v>7</v>
      </c>
    </row>
    <row r="4474" spans="1:2" hidden="1" x14ac:dyDescent="0.25">
      <c r="A4474" s="1" t="s">
        <v>8</v>
      </c>
      <c r="B4474" s="1" t="s">
        <v>66503</v>
      </c>
    </row>
    <row r="4475" spans="1:2" hidden="1" x14ac:dyDescent="0.25">
      <c r="A4475" s="1" t="s">
        <v>10</v>
      </c>
      <c r="B4475" s="1" t="s">
        <v>68191</v>
      </c>
    </row>
    <row r="4476" spans="1:2" hidden="1" x14ac:dyDescent="0.25">
      <c r="A4476" s="1" t="s">
        <v>2</v>
      </c>
      <c r="B4476" s="1" t="s">
        <v>68192</v>
      </c>
    </row>
    <row r="4477" spans="1:2" hidden="1" x14ac:dyDescent="0.25">
      <c r="A4477" s="1" t="s">
        <v>4</v>
      </c>
      <c r="B4477" s="1" t="s">
        <v>68193</v>
      </c>
    </row>
    <row r="4478" spans="1:2" hidden="1" x14ac:dyDescent="0.25">
      <c r="A4478" s="1" t="s">
        <v>6</v>
      </c>
      <c r="B4478" s="1" t="s">
        <v>7</v>
      </c>
    </row>
    <row r="4479" spans="1:2" hidden="1" x14ac:dyDescent="0.25">
      <c r="A4479" s="1" t="s">
        <v>8</v>
      </c>
      <c r="B4479" s="1" t="s">
        <v>66503</v>
      </c>
    </row>
    <row r="4480" spans="1:2" hidden="1" x14ac:dyDescent="0.25">
      <c r="A4480" s="1" t="s">
        <v>10</v>
      </c>
      <c r="B4480" s="1" t="s">
        <v>68194</v>
      </c>
    </row>
    <row r="4481" spans="1:2" hidden="1" x14ac:dyDescent="0.25">
      <c r="A4481" s="1" t="s">
        <v>2</v>
      </c>
      <c r="B4481" s="1" t="s">
        <v>68195</v>
      </c>
    </row>
    <row r="4482" spans="1:2" hidden="1" x14ac:dyDescent="0.25">
      <c r="A4482" s="1" t="s">
        <v>4</v>
      </c>
      <c r="B4482" s="1" t="s">
        <v>68196</v>
      </c>
    </row>
    <row r="4483" spans="1:2" hidden="1" x14ac:dyDescent="0.25">
      <c r="A4483" s="1" t="s">
        <v>6</v>
      </c>
      <c r="B4483" s="1" t="s">
        <v>7</v>
      </c>
    </row>
    <row r="4484" spans="1:2" hidden="1" x14ac:dyDescent="0.25">
      <c r="A4484" s="1" t="s">
        <v>8</v>
      </c>
      <c r="B4484" s="1" t="s">
        <v>66503</v>
      </c>
    </row>
    <row r="4485" spans="1:2" hidden="1" x14ac:dyDescent="0.25">
      <c r="A4485" s="1" t="s">
        <v>10</v>
      </c>
      <c r="B4485" s="1" t="s">
        <v>68197</v>
      </c>
    </row>
    <row r="4486" spans="1:2" hidden="1" x14ac:dyDescent="0.25">
      <c r="A4486" s="1" t="s">
        <v>2</v>
      </c>
      <c r="B4486" s="1" t="s">
        <v>68195</v>
      </c>
    </row>
    <row r="4487" spans="1:2" hidden="1" x14ac:dyDescent="0.25">
      <c r="A4487" s="1" t="s">
        <v>4</v>
      </c>
      <c r="B4487" s="1" t="s">
        <v>68198</v>
      </c>
    </row>
    <row r="4488" spans="1:2" hidden="1" x14ac:dyDescent="0.25">
      <c r="A4488" s="1" t="s">
        <v>6</v>
      </c>
      <c r="B4488" s="1" t="s">
        <v>7</v>
      </c>
    </row>
    <row r="4489" spans="1:2" hidden="1" x14ac:dyDescent="0.25">
      <c r="A4489" s="1" t="s">
        <v>8</v>
      </c>
      <c r="B4489" s="1" t="s">
        <v>66503</v>
      </c>
    </row>
    <row r="4490" spans="1:2" hidden="1" x14ac:dyDescent="0.25">
      <c r="A4490" s="1" t="s">
        <v>10</v>
      </c>
      <c r="B4490" s="1" t="s">
        <v>68199</v>
      </c>
    </row>
    <row r="4491" spans="1:2" hidden="1" x14ac:dyDescent="0.25">
      <c r="A4491" s="1" t="s">
        <v>2</v>
      </c>
      <c r="B4491" s="1" t="s">
        <v>68200</v>
      </c>
    </row>
    <row r="4492" spans="1:2" hidden="1" x14ac:dyDescent="0.25">
      <c r="A4492" s="1" t="s">
        <v>4</v>
      </c>
      <c r="B4492" s="1" t="s">
        <v>68198</v>
      </c>
    </row>
    <row r="4493" spans="1:2" hidden="1" x14ac:dyDescent="0.25">
      <c r="A4493" s="1" t="s">
        <v>6</v>
      </c>
      <c r="B4493" s="1" t="s">
        <v>7</v>
      </c>
    </row>
    <row r="4494" spans="1:2" hidden="1" x14ac:dyDescent="0.25">
      <c r="A4494" s="1" t="s">
        <v>8</v>
      </c>
      <c r="B4494" s="1" t="s">
        <v>66503</v>
      </c>
    </row>
    <row r="4495" spans="1:2" hidden="1" x14ac:dyDescent="0.25">
      <c r="A4495" s="1" t="s">
        <v>10</v>
      </c>
      <c r="B4495" s="1" t="s">
        <v>68199</v>
      </c>
    </row>
    <row r="4496" spans="1:2" hidden="1" x14ac:dyDescent="0.25">
      <c r="A4496" s="1" t="s">
        <v>2</v>
      </c>
      <c r="B4496" s="1" t="s">
        <v>68201</v>
      </c>
    </row>
    <row r="4497" spans="1:2" hidden="1" x14ac:dyDescent="0.25">
      <c r="A4497" s="1" t="s">
        <v>4</v>
      </c>
      <c r="B4497" s="1" t="s">
        <v>68202</v>
      </c>
    </row>
    <row r="4498" spans="1:2" hidden="1" x14ac:dyDescent="0.25">
      <c r="A4498" s="1" t="s">
        <v>6</v>
      </c>
      <c r="B4498" s="1" t="s">
        <v>7</v>
      </c>
    </row>
    <row r="4499" spans="1:2" hidden="1" x14ac:dyDescent="0.25">
      <c r="A4499" s="1" t="s">
        <v>8</v>
      </c>
      <c r="B4499" s="1" t="s">
        <v>66503</v>
      </c>
    </row>
    <row r="4500" spans="1:2" hidden="1" x14ac:dyDescent="0.25">
      <c r="A4500" s="1" t="s">
        <v>10</v>
      </c>
      <c r="B4500" s="1" t="s">
        <v>68203</v>
      </c>
    </row>
    <row r="4501" spans="1:2" hidden="1" x14ac:dyDescent="0.25">
      <c r="A4501" s="1" t="s">
        <v>2</v>
      </c>
      <c r="B4501" s="1" t="s">
        <v>68201</v>
      </c>
    </row>
    <row r="4502" spans="1:2" hidden="1" x14ac:dyDescent="0.25">
      <c r="A4502" s="1" t="s">
        <v>4</v>
      </c>
      <c r="B4502" s="1" t="s">
        <v>68204</v>
      </c>
    </row>
    <row r="4503" spans="1:2" hidden="1" x14ac:dyDescent="0.25">
      <c r="A4503" s="1" t="s">
        <v>6</v>
      </c>
      <c r="B4503" s="1" t="s">
        <v>7</v>
      </c>
    </row>
    <row r="4504" spans="1:2" hidden="1" x14ac:dyDescent="0.25">
      <c r="A4504" s="1" t="s">
        <v>8</v>
      </c>
      <c r="B4504" s="1" t="s">
        <v>66503</v>
      </c>
    </row>
    <row r="4505" spans="1:2" hidden="1" x14ac:dyDescent="0.25">
      <c r="A4505" s="1" t="s">
        <v>10</v>
      </c>
      <c r="B4505" s="1" t="s">
        <v>68205</v>
      </c>
    </row>
    <row r="4506" spans="1:2" hidden="1" x14ac:dyDescent="0.25">
      <c r="A4506" s="1" t="s">
        <v>2</v>
      </c>
      <c r="B4506" s="1" t="s">
        <v>68206</v>
      </c>
    </row>
    <row r="4507" spans="1:2" hidden="1" x14ac:dyDescent="0.25">
      <c r="A4507" s="1" t="s">
        <v>4</v>
      </c>
      <c r="B4507" s="1" t="s">
        <v>68207</v>
      </c>
    </row>
    <row r="4508" spans="1:2" hidden="1" x14ac:dyDescent="0.25">
      <c r="A4508" s="1" t="s">
        <v>6</v>
      </c>
      <c r="B4508" s="1" t="s">
        <v>7</v>
      </c>
    </row>
    <row r="4509" spans="1:2" hidden="1" x14ac:dyDescent="0.25">
      <c r="A4509" s="1" t="s">
        <v>8</v>
      </c>
      <c r="B4509" s="1" t="s">
        <v>66503</v>
      </c>
    </row>
    <row r="4510" spans="1:2" hidden="1" x14ac:dyDescent="0.25">
      <c r="A4510" s="1" t="s">
        <v>10</v>
      </c>
      <c r="B4510" s="1" t="s">
        <v>68208</v>
      </c>
    </row>
    <row r="4511" spans="1:2" hidden="1" x14ac:dyDescent="0.25">
      <c r="A4511" s="1" t="s">
        <v>2</v>
      </c>
      <c r="B4511" s="1" t="s">
        <v>68209</v>
      </c>
    </row>
    <row r="4512" spans="1:2" hidden="1" x14ac:dyDescent="0.25">
      <c r="A4512" s="1" t="s">
        <v>4</v>
      </c>
      <c r="B4512" s="1" t="s">
        <v>68210</v>
      </c>
    </row>
    <row r="4513" spans="1:2" hidden="1" x14ac:dyDescent="0.25">
      <c r="A4513" s="1" t="s">
        <v>6</v>
      </c>
      <c r="B4513" s="1" t="s">
        <v>7</v>
      </c>
    </row>
    <row r="4514" spans="1:2" hidden="1" x14ac:dyDescent="0.25">
      <c r="A4514" s="1" t="s">
        <v>8</v>
      </c>
      <c r="B4514" s="1" t="s">
        <v>66503</v>
      </c>
    </row>
    <row r="4515" spans="1:2" hidden="1" x14ac:dyDescent="0.25">
      <c r="A4515" s="1" t="s">
        <v>10</v>
      </c>
      <c r="B4515" s="1" t="s">
        <v>5296</v>
      </c>
    </row>
    <row r="4516" spans="1:2" hidden="1" x14ac:dyDescent="0.25">
      <c r="A4516" s="1" t="s">
        <v>2</v>
      </c>
      <c r="B4516" s="1" t="s">
        <v>68209</v>
      </c>
    </row>
    <row r="4517" spans="1:2" hidden="1" x14ac:dyDescent="0.25">
      <c r="A4517" s="1" t="s">
        <v>4</v>
      </c>
      <c r="B4517" s="1" t="s">
        <v>68211</v>
      </c>
    </row>
    <row r="4518" spans="1:2" hidden="1" x14ac:dyDescent="0.25">
      <c r="A4518" s="1" t="s">
        <v>6</v>
      </c>
      <c r="B4518" s="1" t="s">
        <v>7</v>
      </c>
    </row>
    <row r="4519" spans="1:2" hidden="1" x14ac:dyDescent="0.25">
      <c r="A4519" s="1" t="s">
        <v>8</v>
      </c>
      <c r="B4519" s="1" t="s">
        <v>66503</v>
      </c>
    </row>
    <row r="4520" spans="1:2" hidden="1" x14ac:dyDescent="0.25">
      <c r="A4520" s="1" t="s">
        <v>10</v>
      </c>
      <c r="B4520" s="1" t="s">
        <v>68212</v>
      </c>
    </row>
    <row r="4521" spans="1:2" hidden="1" x14ac:dyDescent="0.25">
      <c r="A4521" s="1" t="s">
        <v>2</v>
      </c>
      <c r="B4521" s="1" t="s">
        <v>68213</v>
      </c>
    </row>
    <row r="4522" spans="1:2" hidden="1" x14ac:dyDescent="0.25">
      <c r="A4522" s="1" t="s">
        <v>4</v>
      </c>
      <c r="B4522" s="1" t="s">
        <v>68214</v>
      </c>
    </row>
    <row r="4523" spans="1:2" hidden="1" x14ac:dyDescent="0.25">
      <c r="A4523" s="1" t="s">
        <v>6</v>
      </c>
      <c r="B4523" s="1" t="s">
        <v>7</v>
      </c>
    </row>
    <row r="4524" spans="1:2" hidden="1" x14ac:dyDescent="0.25">
      <c r="A4524" s="1" t="s">
        <v>8</v>
      </c>
      <c r="B4524" s="1" t="s">
        <v>66503</v>
      </c>
    </row>
    <row r="4525" spans="1:2" hidden="1" x14ac:dyDescent="0.25">
      <c r="A4525" s="1" t="s">
        <v>10</v>
      </c>
      <c r="B4525" s="1" t="s">
        <v>16676</v>
      </c>
    </row>
    <row r="4526" spans="1:2" hidden="1" x14ac:dyDescent="0.25">
      <c r="A4526" s="1" t="s">
        <v>2</v>
      </c>
      <c r="B4526" s="1" t="s">
        <v>68215</v>
      </c>
    </row>
    <row r="4527" spans="1:2" hidden="1" x14ac:dyDescent="0.25">
      <c r="A4527" s="1" t="s">
        <v>4</v>
      </c>
      <c r="B4527" s="1" t="s">
        <v>68214</v>
      </c>
    </row>
    <row r="4528" spans="1:2" hidden="1" x14ac:dyDescent="0.25">
      <c r="A4528" s="1" t="s">
        <v>6</v>
      </c>
      <c r="B4528" s="1" t="s">
        <v>7</v>
      </c>
    </row>
    <row r="4529" spans="1:2" hidden="1" x14ac:dyDescent="0.25">
      <c r="A4529" s="1" t="s">
        <v>8</v>
      </c>
      <c r="B4529" s="1" t="s">
        <v>66503</v>
      </c>
    </row>
    <row r="4530" spans="1:2" hidden="1" x14ac:dyDescent="0.25">
      <c r="A4530" s="1" t="s">
        <v>10</v>
      </c>
      <c r="B4530" s="1" t="s">
        <v>16676</v>
      </c>
    </row>
    <row r="4531" spans="1:2" hidden="1" x14ac:dyDescent="0.25">
      <c r="A4531" s="1" t="s">
        <v>2</v>
      </c>
      <c r="B4531" s="1" t="s">
        <v>68215</v>
      </c>
    </row>
    <row r="4532" spans="1:2" hidden="1" x14ac:dyDescent="0.25">
      <c r="A4532" s="1" t="s">
        <v>4</v>
      </c>
      <c r="B4532" s="1" t="s">
        <v>68216</v>
      </c>
    </row>
    <row r="4533" spans="1:2" hidden="1" x14ac:dyDescent="0.25">
      <c r="A4533" s="1" t="s">
        <v>6</v>
      </c>
      <c r="B4533" s="1" t="s">
        <v>7</v>
      </c>
    </row>
    <row r="4534" spans="1:2" hidden="1" x14ac:dyDescent="0.25">
      <c r="A4534" s="1" t="s">
        <v>8</v>
      </c>
      <c r="B4534" s="1" t="s">
        <v>66503</v>
      </c>
    </row>
    <row r="4535" spans="1:2" hidden="1" x14ac:dyDescent="0.25">
      <c r="A4535" s="1" t="s">
        <v>10</v>
      </c>
      <c r="B4535" s="1" t="s">
        <v>68217</v>
      </c>
    </row>
    <row r="4536" spans="1:2" hidden="1" x14ac:dyDescent="0.25">
      <c r="A4536" s="1" t="s">
        <v>2</v>
      </c>
      <c r="B4536" s="1" t="s">
        <v>68218</v>
      </c>
    </row>
    <row r="4537" spans="1:2" hidden="1" x14ac:dyDescent="0.25">
      <c r="A4537" s="1" t="s">
        <v>4</v>
      </c>
      <c r="B4537" s="1" t="s">
        <v>68219</v>
      </c>
    </row>
    <row r="4538" spans="1:2" hidden="1" x14ac:dyDescent="0.25">
      <c r="A4538" s="1" t="s">
        <v>6</v>
      </c>
      <c r="B4538" s="1" t="s">
        <v>7</v>
      </c>
    </row>
    <row r="4539" spans="1:2" hidden="1" x14ac:dyDescent="0.25">
      <c r="A4539" s="1" t="s">
        <v>8</v>
      </c>
      <c r="B4539" s="1" t="s">
        <v>66503</v>
      </c>
    </row>
    <row r="4540" spans="1:2" hidden="1" x14ac:dyDescent="0.25">
      <c r="A4540" s="1" t="s">
        <v>10</v>
      </c>
      <c r="B4540" s="1" t="s">
        <v>68220</v>
      </c>
    </row>
    <row r="4541" spans="1:2" hidden="1" x14ac:dyDescent="0.25">
      <c r="A4541" s="1" t="s">
        <v>2</v>
      </c>
      <c r="B4541" s="1" t="s">
        <v>68221</v>
      </c>
    </row>
    <row r="4542" spans="1:2" hidden="1" x14ac:dyDescent="0.25">
      <c r="A4542" s="1" t="s">
        <v>4</v>
      </c>
      <c r="B4542" s="1" t="s">
        <v>68219</v>
      </c>
    </row>
    <row r="4543" spans="1:2" hidden="1" x14ac:dyDescent="0.25">
      <c r="A4543" s="1" t="s">
        <v>6</v>
      </c>
      <c r="B4543" s="1" t="s">
        <v>7</v>
      </c>
    </row>
    <row r="4544" spans="1:2" hidden="1" x14ac:dyDescent="0.25">
      <c r="A4544" s="1" t="s">
        <v>8</v>
      </c>
      <c r="B4544" s="1" t="s">
        <v>66503</v>
      </c>
    </row>
    <row r="4545" spans="1:2" hidden="1" x14ac:dyDescent="0.25">
      <c r="A4545" s="1" t="s">
        <v>10</v>
      </c>
      <c r="B4545" s="1" t="s">
        <v>68220</v>
      </c>
    </row>
    <row r="4546" spans="1:2" hidden="1" x14ac:dyDescent="0.25">
      <c r="A4546" s="1" t="s">
        <v>2</v>
      </c>
      <c r="B4546" s="1" t="s">
        <v>68221</v>
      </c>
    </row>
    <row r="4547" spans="1:2" hidden="1" x14ac:dyDescent="0.25">
      <c r="A4547" s="1" t="s">
        <v>4</v>
      </c>
      <c r="B4547" s="1" t="s">
        <v>68222</v>
      </c>
    </row>
    <row r="4548" spans="1:2" hidden="1" x14ac:dyDescent="0.25">
      <c r="A4548" s="1" t="s">
        <v>6</v>
      </c>
      <c r="B4548" s="1" t="s">
        <v>7</v>
      </c>
    </row>
    <row r="4549" spans="1:2" hidden="1" x14ac:dyDescent="0.25">
      <c r="A4549" s="1" t="s">
        <v>8</v>
      </c>
      <c r="B4549" s="1" t="s">
        <v>66503</v>
      </c>
    </row>
    <row r="4550" spans="1:2" hidden="1" x14ac:dyDescent="0.25">
      <c r="A4550" s="1" t="s">
        <v>10</v>
      </c>
      <c r="B4550" s="1" t="s">
        <v>68223</v>
      </c>
    </row>
    <row r="4551" spans="1:2" hidden="1" x14ac:dyDescent="0.25">
      <c r="A4551" s="1" t="s">
        <v>2</v>
      </c>
      <c r="B4551" s="1" t="s">
        <v>68224</v>
      </c>
    </row>
    <row r="4552" spans="1:2" hidden="1" x14ac:dyDescent="0.25">
      <c r="A4552" s="1" t="s">
        <v>4</v>
      </c>
      <c r="B4552" s="1" t="s">
        <v>68225</v>
      </c>
    </row>
    <row r="4553" spans="1:2" hidden="1" x14ac:dyDescent="0.25">
      <c r="A4553" s="1" t="s">
        <v>6</v>
      </c>
      <c r="B4553" s="1" t="s">
        <v>7</v>
      </c>
    </row>
    <row r="4554" spans="1:2" hidden="1" x14ac:dyDescent="0.25">
      <c r="A4554" s="1" t="s">
        <v>8</v>
      </c>
      <c r="B4554" s="1" t="s">
        <v>66503</v>
      </c>
    </row>
    <row r="4555" spans="1:2" hidden="1" x14ac:dyDescent="0.25">
      <c r="A4555" s="1" t="s">
        <v>10</v>
      </c>
      <c r="B4555" s="1" t="s">
        <v>68226</v>
      </c>
    </row>
    <row r="4556" spans="1:2" hidden="1" x14ac:dyDescent="0.25">
      <c r="A4556" s="1" t="s">
        <v>2</v>
      </c>
      <c r="B4556" s="1" t="s">
        <v>68224</v>
      </c>
    </row>
    <row r="4557" spans="1:2" hidden="1" x14ac:dyDescent="0.25">
      <c r="A4557" s="1" t="s">
        <v>4</v>
      </c>
      <c r="B4557" s="1" t="s">
        <v>68227</v>
      </c>
    </row>
    <row r="4558" spans="1:2" hidden="1" x14ac:dyDescent="0.25">
      <c r="A4558" s="1" t="s">
        <v>6</v>
      </c>
      <c r="B4558" s="1" t="s">
        <v>7</v>
      </c>
    </row>
    <row r="4559" spans="1:2" hidden="1" x14ac:dyDescent="0.25">
      <c r="A4559" s="1" t="s">
        <v>8</v>
      </c>
      <c r="B4559" s="1" t="s">
        <v>66503</v>
      </c>
    </row>
    <row r="4560" spans="1:2" hidden="1" x14ac:dyDescent="0.25">
      <c r="A4560" s="1" t="s">
        <v>10</v>
      </c>
      <c r="B4560" s="1" t="s">
        <v>68228</v>
      </c>
    </row>
    <row r="4561" spans="1:2" hidden="1" x14ac:dyDescent="0.25">
      <c r="A4561" s="1" t="s">
        <v>2</v>
      </c>
      <c r="B4561" s="1" t="s">
        <v>68224</v>
      </c>
    </row>
    <row r="4562" spans="1:2" hidden="1" x14ac:dyDescent="0.25">
      <c r="A4562" s="1" t="s">
        <v>4</v>
      </c>
      <c r="B4562" s="1" t="s">
        <v>68227</v>
      </c>
    </row>
    <row r="4563" spans="1:2" hidden="1" x14ac:dyDescent="0.25">
      <c r="A4563" s="1" t="s">
        <v>6</v>
      </c>
      <c r="B4563" s="1" t="s">
        <v>7</v>
      </c>
    </row>
    <row r="4564" spans="1:2" hidden="1" x14ac:dyDescent="0.25">
      <c r="A4564" s="1" t="s">
        <v>8</v>
      </c>
      <c r="B4564" s="1" t="s">
        <v>66503</v>
      </c>
    </row>
    <row r="4565" spans="1:2" hidden="1" x14ac:dyDescent="0.25">
      <c r="A4565" s="1" t="s">
        <v>10</v>
      </c>
      <c r="B4565" s="1" t="s">
        <v>68228</v>
      </c>
    </row>
    <row r="4566" spans="1:2" hidden="1" x14ac:dyDescent="0.25">
      <c r="A4566" s="1" t="s">
        <v>2</v>
      </c>
      <c r="B4566" s="1" t="s">
        <v>68229</v>
      </c>
    </row>
    <row r="4567" spans="1:2" hidden="1" x14ac:dyDescent="0.25">
      <c r="A4567" s="1" t="s">
        <v>4</v>
      </c>
      <c r="B4567" s="1" t="s">
        <v>68230</v>
      </c>
    </row>
    <row r="4568" spans="1:2" hidden="1" x14ac:dyDescent="0.25">
      <c r="A4568" s="1" t="s">
        <v>6</v>
      </c>
      <c r="B4568" s="1" t="s">
        <v>7</v>
      </c>
    </row>
    <row r="4569" spans="1:2" hidden="1" x14ac:dyDescent="0.25">
      <c r="A4569" s="1" t="s">
        <v>8</v>
      </c>
      <c r="B4569" s="1" t="s">
        <v>66503</v>
      </c>
    </row>
    <row r="4570" spans="1:2" hidden="1" x14ac:dyDescent="0.25">
      <c r="A4570" s="1" t="s">
        <v>10</v>
      </c>
      <c r="B4570" s="1" t="s">
        <v>68231</v>
      </c>
    </row>
    <row r="4571" spans="1:2" hidden="1" x14ac:dyDescent="0.25">
      <c r="A4571" s="1" t="s">
        <v>2</v>
      </c>
      <c r="B4571" s="1" t="s">
        <v>68232</v>
      </c>
    </row>
    <row r="4572" spans="1:2" hidden="1" x14ac:dyDescent="0.25">
      <c r="A4572" s="1" t="s">
        <v>4</v>
      </c>
      <c r="B4572" s="1" t="s">
        <v>68233</v>
      </c>
    </row>
    <row r="4573" spans="1:2" hidden="1" x14ac:dyDescent="0.25">
      <c r="A4573" s="1" t="s">
        <v>6</v>
      </c>
      <c r="B4573" s="1" t="s">
        <v>7</v>
      </c>
    </row>
    <row r="4574" spans="1:2" hidden="1" x14ac:dyDescent="0.25">
      <c r="A4574" s="1" t="s">
        <v>8</v>
      </c>
      <c r="B4574" s="1" t="s">
        <v>66503</v>
      </c>
    </row>
    <row r="4575" spans="1:2" hidden="1" x14ac:dyDescent="0.25">
      <c r="A4575" s="1" t="s">
        <v>10</v>
      </c>
      <c r="B4575" s="1" t="s">
        <v>41</v>
      </c>
    </row>
    <row r="4576" spans="1:2" hidden="1" x14ac:dyDescent="0.25">
      <c r="A4576" s="1" t="s">
        <v>2</v>
      </c>
      <c r="B4576" s="1" t="s">
        <v>68232</v>
      </c>
    </row>
    <row r="4577" spans="1:2" hidden="1" x14ac:dyDescent="0.25">
      <c r="A4577" s="1" t="s">
        <v>4</v>
      </c>
      <c r="B4577" s="1" t="s">
        <v>68233</v>
      </c>
    </row>
    <row r="4578" spans="1:2" hidden="1" x14ac:dyDescent="0.25">
      <c r="A4578" s="1" t="s">
        <v>6</v>
      </c>
      <c r="B4578" s="1" t="s">
        <v>7</v>
      </c>
    </row>
    <row r="4579" spans="1:2" hidden="1" x14ac:dyDescent="0.25">
      <c r="A4579" s="1" t="s">
        <v>8</v>
      </c>
      <c r="B4579" s="1" t="s">
        <v>66503</v>
      </c>
    </row>
    <row r="4580" spans="1:2" hidden="1" x14ac:dyDescent="0.25">
      <c r="A4580" s="1" t="s">
        <v>10</v>
      </c>
      <c r="B4580" s="1" t="s">
        <v>41</v>
      </c>
    </row>
    <row r="4581" spans="1:2" hidden="1" x14ac:dyDescent="0.25">
      <c r="A4581" s="1" t="s">
        <v>2</v>
      </c>
      <c r="B4581" s="1" t="s">
        <v>68234</v>
      </c>
    </row>
    <row r="4582" spans="1:2" hidden="1" x14ac:dyDescent="0.25">
      <c r="A4582" s="1" t="s">
        <v>4</v>
      </c>
      <c r="B4582" s="1" t="s">
        <v>68235</v>
      </c>
    </row>
    <row r="4583" spans="1:2" hidden="1" x14ac:dyDescent="0.25">
      <c r="A4583" s="1" t="s">
        <v>6</v>
      </c>
      <c r="B4583" s="1" t="s">
        <v>7</v>
      </c>
    </row>
    <row r="4584" spans="1:2" hidden="1" x14ac:dyDescent="0.25">
      <c r="A4584" s="1" t="s">
        <v>8</v>
      </c>
      <c r="B4584" s="1" t="s">
        <v>66503</v>
      </c>
    </row>
    <row r="4585" spans="1:2" hidden="1" x14ac:dyDescent="0.25">
      <c r="A4585" s="1" t="s">
        <v>10</v>
      </c>
      <c r="B4585" s="1" t="s">
        <v>68236</v>
      </c>
    </row>
    <row r="4586" spans="1:2" hidden="1" x14ac:dyDescent="0.25">
      <c r="A4586" s="1" t="s">
        <v>2</v>
      </c>
      <c r="B4586" s="1" t="s">
        <v>68234</v>
      </c>
    </row>
    <row r="4587" spans="1:2" hidden="1" x14ac:dyDescent="0.25">
      <c r="A4587" s="1" t="s">
        <v>4</v>
      </c>
      <c r="B4587" s="1" t="s">
        <v>68237</v>
      </c>
    </row>
    <row r="4588" spans="1:2" hidden="1" x14ac:dyDescent="0.25">
      <c r="A4588" s="1" t="s">
        <v>6</v>
      </c>
      <c r="B4588" s="1" t="s">
        <v>7</v>
      </c>
    </row>
    <row r="4589" spans="1:2" hidden="1" x14ac:dyDescent="0.25">
      <c r="A4589" s="1" t="s">
        <v>8</v>
      </c>
      <c r="B4589" s="1" t="s">
        <v>66503</v>
      </c>
    </row>
    <row r="4590" spans="1:2" hidden="1" x14ac:dyDescent="0.25">
      <c r="A4590" s="1" t="s">
        <v>10</v>
      </c>
      <c r="B4590" s="1" t="s">
        <v>68238</v>
      </c>
    </row>
    <row r="4591" spans="1:2" hidden="1" x14ac:dyDescent="0.25">
      <c r="A4591" s="1" t="s">
        <v>2</v>
      </c>
      <c r="B4591" s="1" t="s">
        <v>68239</v>
      </c>
    </row>
    <row r="4592" spans="1:2" hidden="1" x14ac:dyDescent="0.25">
      <c r="A4592" s="1" t="s">
        <v>4</v>
      </c>
      <c r="B4592" s="1" t="s">
        <v>68240</v>
      </c>
    </row>
    <row r="4593" spans="1:2" hidden="1" x14ac:dyDescent="0.25">
      <c r="A4593" s="1" t="s">
        <v>6</v>
      </c>
      <c r="B4593" s="1" t="s">
        <v>7</v>
      </c>
    </row>
    <row r="4594" spans="1:2" hidden="1" x14ac:dyDescent="0.25">
      <c r="A4594" s="1" t="s">
        <v>8</v>
      </c>
      <c r="B4594" s="1" t="s">
        <v>66503</v>
      </c>
    </row>
    <row r="4595" spans="1:2" hidden="1" x14ac:dyDescent="0.25">
      <c r="A4595" s="1" t="s">
        <v>10</v>
      </c>
      <c r="B4595" s="1" t="s">
        <v>68241</v>
      </c>
    </row>
    <row r="4596" spans="1:2" hidden="1" x14ac:dyDescent="0.25">
      <c r="A4596" s="1" t="s">
        <v>2</v>
      </c>
      <c r="B4596" s="1" t="s">
        <v>68242</v>
      </c>
    </row>
    <row r="4597" spans="1:2" hidden="1" x14ac:dyDescent="0.25">
      <c r="A4597" s="1" t="s">
        <v>4</v>
      </c>
      <c r="B4597" s="1" t="s">
        <v>68240</v>
      </c>
    </row>
    <row r="4598" spans="1:2" hidden="1" x14ac:dyDescent="0.25">
      <c r="A4598" s="1" t="s">
        <v>6</v>
      </c>
      <c r="B4598" s="1" t="s">
        <v>7</v>
      </c>
    </row>
    <row r="4599" spans="1:2" hidden="1" x14ac:dyDescent="0.25">
      <c r="A4599" s="1" t="s">
        <v>8</v>
      </c>
      <c r="B4599" s="1" t="s">
        <v>66503</v>
      </c>
    </row>
    <row r="4600" spans="1:2" hidden="1" x14ac:dyDescent="0.25">
      <c r="A4600" s="1" t="s">
        <v>10</v>
      </c>
      <c r="B4600" s="1" t="s">
        <v>68241</v>
      </c>
    </row>
    <row r="4601" spans="1:2" hidden="1" x14ac:dyDescent="0.25">
      <c r="A4601" s="1" t="s">
        <v>2</v>
      </c>
      <c r="B4601" s="1" t="s">
        <v>68242</v>
      </c>
    </row>
    <row r="4602" spans="1:2" hidden="1" x14ac:dyDescent="0.25">
      <c r="A4602" s="1" t="s">
        <v>4</v>
      </c>
      <c r="B4602" s="1" t="s">
        <v>68243</v>
      </c>
    </row>
    <row r="4603" spans="1:2" hidden="1" x14ac:dyDescent="0.25">
      <c r="A4603" s="1" t="s">
        <v>6</v>
      </c>
      <c r="B4603" s="1" t="s">
        <v>7</v>
      </c>
    </row>
    <row r="4604" spans="1:2" hidden="1" x14ac:dyDescent="0.25">
      <c r="A4604" s="1" t="s">
        <v>8</v>
      </c>
      <c r="B4604" s="1" t="s">
        <v>66503</v>
      </c>
    </row>
    <row r="4605" spans="1:2" hidden="1" x14ac:dyDescent="0.25">
      <c r="A4605" s="1" t="s">
        <v>10</v>
      </c>
      <c r="B4605" s="1" t="s">
        <v>68244</v>
      </c>
    </row>
    <row r="4606" spans="1:2" hidden="1" x14ac:dyDescent="0.25">
      <c r="A4606" s="1" t="s">
        <v>2</v>
      </c>
      <c r="B4606" s="1" t="s">
        <v>68245</v>
      </c>
    </row>
    <row r="4607" spans="1:2" hidden="1" x14ac:dyDescent="0.25">
      <c r="A4607" s="1" t="s">
        <v>4</v>
      </c>
      <c r="B4607" s="1" t="s">
        <v>68243</v>
      </c>
    </row>
    <row r="4608" spans="1:2" hidden="1" x14ac:dyDescent="0.25">
      <c r="A4608" s="1" t="s">
        <v>6</v>
      </c>
      <c r="B4608" s="1" t="s">
        <v>7</v>
      </c>
    </row>
    <row r="4609" spans="1:2" hidden="1" x14ac:dyDescent="0.25">
      <c r="A4609" s="1" t="s">
        <v>8</v>
      </c>
      <c r="B4609" s="1" t="s">
        <v>66503</v>
      </c>
    </row>
    <row r="4610" spans="1:2" hidden="1" x14ac:dyDescent="0.25">
      <c r="A4610" s="1" t="s">
        <v>10</v>
      </c>
      <c r="B4610" s="1" t="s">
        <v>68244</v>
      </c>
    </row>
    <row r="4611" spans="1:2" hidden="1" x14ac:dyDescent="0.25">
      <c r="A4611" s="1" t="s">
        <v>2</v>
      </c>
      <c r="B4611" s="1" t="s">
        <v>68246</v>
      </c>
    </row>
    <row r="4612" spans="1:2" hidden="1" x14ac:dyDescent="0.25">
      <c r="A4612" s="1" t="s">
        <v>4</v>
      </c>
      <c r="B4612" s="1" t="s">
        <v>68247</v>
      </c>
    </row>
    <row r="4613" spans="1:2" hidden="1" x14ac:dyDescent="0.25">
      <c r="A4613" s="1" t="s">
        <v>6</v>
      </c>
      <c r="B4613" s="1" t="s">
        <v>7</v>
      </c>
    </row>
    <row r="4614" spans="1:2" hidden="1" x14ac:dyDescent="0.25">
      <c r="A4614" s="1" t="s">
        <v>8</v>
      </c>
      <c r="B4614" s="1" t="s">
        <v>66503</v>
      </c>
    </row>
    <row r="4615" spans="1:2" hidden="1" x14ac:dyDescent="0.25">
      <c r="A4615" s="1" t="s">
        <v>10</v>
      </c>
      <c r="B4615" s="1" t="s">
        <v>68248</v>
      </c>
    </row>
    <row r="4616" spans="1:2" hidden="1" x14ac:dyDescent="0.25">
      <c r="A4616" s="1" t="s">
        <v>2</v>
      </c>
      <c r="B4616" s="1" t="s">
        <v>68246</v>
      </c>
    </row>
    <row r="4617" spans="1:2" hidden="1" x14ac:dyDescent="0.25">
      <c r="A4617" s="1" t="s">
        <v>4</v>
      </c>
      <c r="B4617" s="1" t="s">
        <v>68249</v>
      </c>
    </row>
    <row r="4618" spans="1:2" hidden="1" x14ac:dyDescent="0.25">
      <c r="A4618" s="1" t="s">
        <v>6</v>
      </c>
      <c r="B4618" s="1" t="s">
        <v>7</v>
      </c>
    </row>
    <row r="4619" spans="1:2" hidden="1" x14ac:dyDescent="0.25">
      <c r="A4619" s="1" t="s">
        <v>8</v>
      </c>
      <c r="B4619" s="1" t="s">
        <v>66503</v>
      </c>
    </row>
    <row r="4620" spans="1:2" hidden="1" x14ac:dyDescent="0.25">
      <c r="A4620" s="1" t="s">
        <v>10</v>
      </c>
      <c r="B4620" s="1" t="s">
        <v>68250</v>
      </c>
    </row>
    <row r="4621" spans="1:2" hidden="1" x14ac:dyDescent="0.25">
      <c r="A4621" s="1" t="s">
        <v>2</v>
      </c>
      <c r="B4621" s="1" t="s">
        <v>68251</v>
      </c>
    </row>
    <row r="4622" spans="1:2" hidden="1" x14ac:dyDescent="0.25">
      <c r="A4622" s="1" t="s">
        <v>4</v>
      </c>
      <c r="B4622" s="1" t="s">
        <v>68252</v>
      </c>
    </row>
    <row r="4623" spans="1:2" hidden="1" x14ac:dyDescent="0.25">
      <c r="A4623" s="1" t="s">
        <v>6</v>
      </c>
      <c r="B4623" s="1" t="s">
        <v>7</v>
      </c>
    </row>
    <row r="4624" spans="1:2" hidden="1" x14ac:dyDescent="0.25">
      <c r="A4624" s="1" t="s">
        <v>8</v>
      </c>
      <c r="B4624" s="1" t="s">
        <v>66503</v>
      </c>
    </row>
    <row r="4625" spans="1:2" hidden="1" x14ac:dyDescent="0.25">
      <c r="A4625" s="1" t="s">
        <v>10</v>
      </c>
      <c r="B4625" s="1" t="s">
        <v>68253</v>
      </c>
    </row>
    <row r="4626" spans="1:2" hidden="1" x14ac:dyDescent="0.25">
      <c r="A4626" s="1" t="s">
        <v>2</v>
      </c>
      <c r="B4626" s="1" t="s">
        <v>68254</v>
      </c>
    </row>
    <row r="4627" spans="1:2" hidden="1" x14ac:dyDescent="0.25">
      <c r="A4627" s="1" t="s">
        <v>4</v>
      </c>
      <c r="B4627" s="1" t="s">
        <v>68255</v>
      </c>
    </row>
    <row r="4628" spans="1:2" hidden="1" x14ac:dyDescent="0.25">
      <c r="A4628" s="1" t="s">
        <v>6</v>
      </c>
      <c r="B4628" s="1" t="s">
        <v>7</v>
      </c>
    </row>
    <row r="4629" spans="1:2" hidden="1" x14ac:dyDescent="0.25">
      <c r="A4629" s="1" t="s">
        <v>8</v>
      </c>
      <c r="B4629" s="1" t="s">
        <v>66503</v>
      </c>
    </row>
    <row r="4630" spans="1:2" hidden="1" x14ac:dyDescent="0.25">
      <c r="A4630" s="1" t="s">
        <v>10</v>
      </c>
      <c r="B4630" s="1" t="s">
        <v>68256</v>
      </c>
    </row>
    <row r="4631" spans="1:2" hidden="1" x14ac:dyDescent="0.25">
      <c r="A4631" s="1" t="s">
        <v>2</v>
      </c>
      <c r="B4631" s="1" t="s">
        <v>68254</v>
      </c>
    </row>
    <row r="4632" spans="1:2" hidden="1" x14ac:dyDescent="0.25">
      <c r="A4632" s="1" t="s">
        <v>4</v>
      </c>
      <c r="B4632" s="1" t="s">
        <v>68257</v>
      </c>
    </row>
    <row r="4633" spans="1:2" hidden="1" x14ac:dyDescent="0.25">
      <c r="A4633" s="1" t="s">
        <v>6</v>
      </c>
      <c r="B4633" s="1" t="s">
        <v>7</v>
      </c>
    </row>
    <row r="4634" spans="1:2" hidden="1" x14ac:dyDescent="0.25">
      <c r="A4634" s="1" t="s">
        <v>8</v>
      </c>
      <c r="B4634" s="1" t="s">
        <v>66503</v>
      </c>
    </row>
    <row r="4635" spans="1:2" hidden="1" x14ac:dyDescent="0.25">
      <c r="A4635" s="1" t="s">
        <v>10</v>
      </c>
      <c r="B4635" s="1" t="s">
        <v>68258</v>
      </c>
    </row>
    <row r="4636" spans="1:2" hidden="1" x14ac:dyDescent="0.25">
      <c r="A4636" s="1" t="s">
        <v>2</v>
      </c>
      <c r="B4636" s="1" t="s">
        <v>68259</v>
      </c>
    </row>
    <row r="4637" spans="1:2" hidden="1" x14ac:dyDescent="0.25">
      <c r="A4637" s="1" t="s">
        <v>4</v>
      </c>
      <c r="B4637" s="1" t="s">
        <v>68260</v>
      </c>
    </row>
    <row r="4638" spans="1:2" hidden="1" x14ac:dyDescent="0.25">
      <c r="A4638" s="1" t="s">
        <v>6</v>
      </c>
      <c r="B4638" s="1" t="s">
        <v>7</v>
      </c>
    </row>
    <row r="4639" spans="1:2" hidden="1" x14ac:dyDescent="0.25">
      <c r="A4639" s="1" t="s">
        <v>8</v>
      </c>
      <c r="B4639" s="1" t="s">
        <v>66503</v>
      </c>
    </row>
    <row r="4640" spans="1:2" hidden="1" x14ac:dyDescent="0.25">
      <c r="A4640" s="1" t="s">
        <v>10</v>
      </c>
      <c r="B4640" s="1" t="s">
        <v>68261</v>
      </c>
    </row>
    <row r="4641" spans="1:2" hidden="1" x14ac:dyDescent="0.25">
      <c r="A4641" s="1" t="s">
        <v>2</v>
      </c>
      <c r="B4641" s="1" t="s">
        <v>68259</v>
      </c>
    </row>
    <row r="4642" spans="1:2" hidden="1" x14ac:dyDescent="0.25">
      <c r="A4642" s="1" t="s">
        <v>4</v>
      </c>
      <c r="B4642" s="1" t="s">
        <v>68260</v>
      </c>
    </row>
    <row r="4643" spans="1:2" hidden="1" x14ac:dyDescent="0.25">
      <c r="A4643" s="1" t="s">
        <v>6</v>
      </c>
      <c r="B4643" s="1" t="s">
        <v>7</v>
      </c>
    </row>
    <row r="4644" spans="1:2" hidden="1" x14ac:dyDescent="0.25">
      <c r="A4644" s="1" t="s">
        <v>8</v>
      </c>
      <c r="B4644" s="1" t="s">
        <v>66503</v>
      </c>
    </row>
    <row r="4645" spans="1:2" hidden="1" x14ac:dyDescent="0.25">
      <c r="A4645" s="1" t="s">
        <v>10</v>
      </c>
      <c r="B4645" s="1" t="s">
        <v>68261</v>
      </c>
    </row>
    <row r="4646" spans="1:2" hidden="1" x14ac:dyDescent="0.25">
      <c r="A4646" s="1" t="s">
        <v>2</v>
      </c>
      <c r="B4646" s="1" t="s">
        <v>68262</v>
      </c>
    </row>
    <row r="4647" spans="1:2" hidden="1" x14ac:dyDescent="0.25">
      <c r="A4647" s="1" t="s">
        <v>4</v>
      </c>
      <c r="B4647" s="1" t="s">
        <v>68263</v>
      </c>
    </row>
    <row r="4648" spans="1:2" hidden="1" x14ac:dyDescent="0.25">
      <c r="A4648" s="1" t="s">
        <v>6</v>
      </c>
      <c r="B4648" s="1" t="s">
        <v>7</v>
      </c>
    </row>
    <row r="4649" spans="1:2" hidden="1" x14ac:dyDescent="0.25">
      <c r="A4649" s="1" t="s">
        <v>8</v>
      </c>
      <c r="B4649" s="1" t="s">
        <v>66503</v>
      </c>
    </row>
    <row r="4650" spans="1:2" hidden="1" x14ac:dyDescent="0.25">
      <c r="A4650" s="1" t="s">
        <v>10</v>
      </c>
      <c r="B4650" s="1" t="s">
        <v>68264</v>
      </c>
    </row>
    <row r="4651" spans="1:2" hidden="1" x14ac:dyDescent="0.25">
      <c r="A4651" s="1" t="s">
        <v>2</v>
      </c>
      <c r="B4651" s="1" t="s">
        <v>68265</v>
      </c>
    </row>
    <row r="4652" spans="1:2" hidden="1" x14ac:dyDescent="0.25">
      <c r="A4652" s="1" t="s">
        <v>4</v>
      </c>
      <c r="B4652" s="1" t="s">
        <v>68266</v>
      </c>
    </row>
    <row r="4653" spans="1:2" hidden="1" x14ac:dyDescent="0.25">
      <c r="A4653" s="1" t="s">
        <v>6</v>
      </c>
      <c r="B4653" s="1" t="s">
        <v>7</v>
      </c>
    </row>
    <row r="4654" spans="1:2" hidden="1" x14ac:dyDescent="0.25">
      <c r="A4654" s="1" t="s">
        <v>8</v>
      </c>
      <c r="B4654" s="1" t="s">
        <v>66503</v>
      </c>
    </row>
    <row r="4655" spans="1:2" hidden="1" x14ac:dyDescent="0.25">
      <c r="A4655" s="1" t="s">
        <v>10</v>
      </c>
      <c r="B4655" s="1" t="s">
        <v>68267</v>
      </c>
    </row>
    <row r="4656" spans="1:2" hidden="1" x14ac:dyDescent="0.25">
      <c r="A4656" s="1" t="s">
        <v>2</v>
      </c>
      <c r="B4656" s="1" t="s">
        <v>68265</v>
      </c>
    </row>
    <row r="4657" spans="1:2" hidden="1" x14ac:dyDescent="0.25">
      <c r="A4657" s="1" t="s">
        <v>4</v>
      </c>
      <c r="B4657" s="1" t="s">
        <v>68268</v>
      </c>
    </row>
    <row r="4658" spans="1:2" hidden="1" x14ac:dyDescent="0.25">
      <c r="A4658" s="1" t="s">
        <v>6</v>
      </c>
      <c r="B4658" s="1" t="s">
        <v>7</v>
      </c>
    </row>
    <row r="4659" spans="1:2" hidden="1" x14ac:dyDescent="0.25">
      <c r="A4659" s="1" t="s">
        <v>8</v>
      </c>
      <c r="B4659" s="1" t="s">
        <v>66503</v>
      </c>
    </row>
    <row r="4660" spans="1:2" hidden="1" x14ac:dyDescent="0.25">
      <c r="A4660" s="1" t="s">
        <v>10</v>
      </c>
      <c r="B4660" s="1" t="s">
        <v>68269</v>
      </c>
    </row>
    <row r="4661" spans="1:2" hidden="1" x14ac:dyDescent="0.25">
      <c r="A4661" s="1" t="s">
        <v>2</v>
      </c>
      <c r="B4661" s="1" t="s">
        <v>68270</v>
      </c>
    </row>
    <row r="4662" spans="1:2" hidden="1" x14ac:dyDescent="0.25">
      <c r="A4662" s="1" t="s">
        <v>4</v>
      </c>
      <c r="B4662" s="1" t="s">
        <v>68268</v>
      </c>
    </row>
    <row r="4663" spans="1:2" hidden="1" x14ac:dyDescent="0.25">
      <c r="A4663" s="1" t="s">
        <v>6</v>
      </c>
      <c r="B4663" s="1" t="s">
        <v>7</v>
      </c>
    </row>
    <row r="4664" spans="1:2" hidden="1" x14ac:dyDescent="0.25">
      <c r="A4664" s="1" t="s">
        <v>8</v>
      </c>
      <c r="B4664" s="1" t="s">
        <v>66503</v>
      </c>
    </row>
    <row r="4665" spans="1:2" hidden="1" x14ac:dyDescent="0.25">
      <c r="A4665" s="1" t="s">
        <v>10</v>
      </c>
      <c r="B4665" s="1" t="s">
        <v>68269</v>
      </c>
    </row>
    <row r="4666" spans="1:2" hidden="1" x14ac:dyDescent="0.25">
      <c r="A4666" s="1" t="s">
        <v>2</v>
      </c>
      <c r="B4666" s="1" t="s">
        <v>68271</v>
      </c>
    </row>
    <row r="4667" spans="1:2" hidden="1" x14ac:dyDescent="0.25">
      <c r="A4667" s="1" t="s">
        <v>4</v>
      </c>
      <c r="B4667" s="1" t="s">
        <v>68272</v>
      </c>
    </row>
    <row r="4668" spans="1:2" hidden="1" x14ac:dyDescent="0.25">
      <c r="A4668" s="1" t="s">
        <v>6</v>
      </c>
      <c r="B4668" s="1" t="s">
        <v>7</v>
      </c>
    </row>
    <row r="4669" spans="1:2" hidden="1" x14ac:dyDescent="0.25">
      <c r="A4669" s="1" t="s">
        <v>8</v>
      </c>
      <c r="B4669" s="1" t="s">
        <v>66503</v>
      </c>
    </row>
    <row r="4670" spans="1:2" hidden="1" x14ac:dyDescent="0.25">
      <c r="A4670" s="1" t="s">
        <v>10</v>
      </c>
      <c r="B4670" s="1" t="s">
        <v>68273</v>
      </c>
    </row>
    <row r="4671" spans="1:2" hidden="1" x14ac:dyDescent="0.25">
      <c r="A4671" s="1" t="s">
        <v>2</v>
      </c>
      <c r="B4671" s="1" t="s">
        <v>68271</v>
      </c>
    </row>
    <row r="4672" spans="1:2" hidden="1" x14ac:dyDescent="0.25">
      <c r="A4672" s="1" t="s">
        <v>4</v>
      </c>
      <c r="B4672" s="1" t="s">
        <v>68274</v>
      </c>
    </row>
    <row r="4673" spans="1:2" hidden="1" x14ac:dyDescent="0.25">
      <c r="A4673" s="1" t="s">
        <v>6</v>
      </c>
      <c r="B4673" s="1" t="s">
        <v>7</v>
      </c>
    </row>
    <row r="4674" spans="1:2" hidden="1" x14ac:dyDescent="0.25">
      <c r="A4674" s="1" t="s">
        <v>8</v>
      </c>
      <c r="B4674" s="1" t="s">
        <v>66503</v>
      </c>
    </row>
    <row r="4675" spans="1:2" hidden="1" x14ac:dyDescent="0.25">
      <c r="A4675" s="1" t="s">
        <v>10</v>
      </c>
      <c r="B4675" s="1" t="s">
        <v>68275</v>
      </c>
    </row>
    <row r="4676" spans="1:2" hidden="1" x14ac:dyDescent="0.25">
      <c r="A4676" s="1" t="s">
        <v>2</v>
      </c>
      <c r="B4676" s="1" t="s">
        <v>68276</v>
      </c>
    </row>
    <row r="4677" spans="1:2" hidden="1" x14ac:dyDescent="0.25">
      <c r="A4677" s="1" t="s">
        <v>4</v>
      </c>
      <c r="B4677" s="1" t="s">
        <v>68277</v>
      </c>
    </row>
    <row r="4678" spans="1:2" hidden="1" x14ac:dyDescent="0.25">
      <c r="A4678" s="1" t="s">
        <v>6</v>
      </c>
      <c r="B4678" s="1" t="s">
        <v>7</v>
      </c>
    </row>
    <row r="4679" spans="1:2" hidden="1" x14ac:dyDescent="0.25">
      <c r="A4679" s="1" t="s">
        <v>8</v>
      </c>
      <c r="B4679" s="1" t="s">
        <v>66503</v>
      </c>
    </row>
    <row r="4680" spans="1:2" hidden="1" x14ac:dyDescent="0.25">
      <c r="A4680" s="1" t="s">
        <v>10</v>
      </c>
      <c r="B4680" s="1" t="s">
        <v>68278</v>
      </c>
    </row>
    <row r="4681" spans="1:2" hidden="1" x14ac:dyDescent="0.25">
      <c r="A4681" s="1" t="s">
        <v>2</v>
      </c>
      <c r="B4681" s="1" t="s">
        <v>68279</v>
      </c>
    </row>
    <row r="4682" spans="1:2" hidden="1" x14ac:dyDescent="0.25">
      <c r="A4682" s="1" t="s">
        <v>4</v>
      </c>
      <c r="B4682" s="1" t="s">
        <v>68277</v>
      </c>
    </row>
    <row r="4683" spans="1:2" hidden="1" x14ac:dyDescent="0.25">
      <c r="A4683" s="1" t="s">
        <v>6</v>
      </c>
      <c r="B4683" s="1" t="s">
        <v>7</v>
      </c>
    </row>
    <row r="4684" spans="1:2" hidden="1" x14ac:dyDescent="0.25">
      <c r="A4684" s="1" t="s">
        <v>8</v>
      </c>
      <c r="B4684" s="1" t="s">
        <v>66503</v>
      </c>
    </row>
    <row r="4685" spans="1:2" hidden="1" x14ac:dyDescent="0.25">
      <c r="A4685" s="1" t="s">
        <v>10</v>
      </c>
      <c r="B4685" s="1" t="s">
        <v>68278</v>
      </c>
    </row>
    <row r="4686" spans="1:2" hidden="1" x14ac:dyDescent="0.25">
      <c r="A4686" s="1" t="s">
        <v>2</v>
      </c>
      <c r="B4686" s="1" t="s">
        <v>68279</v>
      </c>
    </row>
    <row r="4687" spans="1:2" hidden="1" x14ac:dyDescent="0.25">
      <c r="A4687" s="1" t="s">
        <v>4</v>
      </c>
      <c r="B4687" s="1" t="s">
        <v>68280</v>
      </c>
    </row>
    <row r="4688" spans="1:2" hidden="1" x14ac:dyDescent="0.25">
      <c r="A4688" s="1" t="s">
        <v>6</v>
      </c>
      <c r="B4688" s="1" t="s">
        <v>7</v>
      </c>
    </row>
    <row r="4689" spans="1:2" hidden="1" x14ac:dyDescent="0.25">
      <c r="A4689" s="1" t="s">
        <v>8</v>
      </c>
      <c r="B4689" s="1" t="s">
        <v>66503</v>
      </c>
    </row>
    <row r="4690" spans="1:2" hidden="1" x14ac:dyDescent="0.25">
      <c r="A4690" s="1" t="s">
        <v>10</v>
      </c>
      <c r="B4690" s="1" t="s">
        <v>68281</v>
      </c>
    </row>
    <row r="4691" spans="1:2" hidden="1" x14ac:dyDescent="0.25">
      <c r="A4691" s="1" t="s">
        <v>2</v>
      </c>
      <c r="B4691" s="1" t="s">
        <v>68282</v>
      </c>
    </row>
    <row r="4692" spans="1:2" hidden="1" x14ac:dyDescent="0.25">
      <c r="A4692" s="1" t="s">
        <v>4</v>
      </c>
      <c r="B4692" s="1" t="s">
        <v>68283</v>
      </c>
    </row>
    <row r="4693" spans="1:2" hidden="1" x14ac:dyDescent="0.25">
      <c r="A4693" s="1" t="s">
        <v>6</v>
      </c>
      <c r="B4693" s="1" t="s">
        <v>7</v>
      </c>
    </row>
    <row r="4694" spans="1:2" hidden="1" x14ac:dyDescent="0.25">
      <c r="A4694" s="1" t="s">
        <v>8</v>
      </c>
      <c r="B4694" s="1" t="s">
        <v>66503</v>
      </c>
    </row>
    <row r="4695" spans="1:2" hidden="1" x14ac:dyDescent="0.25">
      <c r="A4695" s="1" t="s">
        <v>10</v>
      </c>
      <c r="B4695" s="1" t="s">
        <v>45891</v>
      </c>
    </row>
    <row r="4696" spans="1:2" hidden="1" x14ac:dyDescent="0.25">
      <c r="A4696" s="1" t="s">
        <v>2</v>
      </c>
      <c r="B4696" s="1" t="s">
        <v>68282</v>
      </c>
    </row>
    <row r="4697" spans="1:2" hidden="1" x14ac:dyDescent="0.25">
      <c r="A4697" s="1" t="s">
        <v>4</v>
      </c>
      <c r="B4697" s="1" t="s">
        <v>68283</v>
      </c>
    </row>
    <row r="4698" spans="1:2" hidden="1" x14ac:dyDescent="0.25">
      <c r="A4698" s="1" t="s">
        <v>6</v>
      </c>
      <c r="B4698" s="1" t="s">
        <v>7</v>
      </c>
    </row>
    <row r="4699" spans="1:2" hidden="1" x14ac:dyDescent="0.25">
      <c r="A4699" s="1" t="s">
        <v>8</v>
      </c>
      <c r="B4699" s="1" t="s">
        <v>66503</v>
      </c>
    </row>
    <row r="4700" spans="1:2" hidden="1" x14ac:dyDescent="0.25">
      <c r="A4700" s="1" t="s">
        <v>10</v>
      </c>
      <c r="B4700" s="1" t="s">
        <v>45891</v>
      </c>
    </row>
    <row r="4701" spans="1:2" hidden="1" x14ac:dyDescent="0.25">
      <c r="A4701" s="1" t="s">
        <v>2</v>
      </c>
      <c r="B4701" s="1" t="s">
        <v>68284</v>
      </c>
    </row>
    <row r="4702" spans="1:2" hidden="1" x14ac:dyDescent="0.25">
      <c r="A4702" s="1" t="s">
        <v>4</v>
      </c>
      <c r="B4702" s="1" t="s">
        <v>68285</v>
      </c>
    </row>
    <row r="4703" spans="1:2" hidden="1" x14ac:dyDescent="0.25">
      <c r="A4703" s="1" t="s">
        <v>6</v>
      </c>
      <c r="B4703" s="1" t="s">
        <v>7</v>
      </c>
    </row>
    <row r="4704" spans="1:2" hidden="1" x14ac:dyDescent="0.25">
      <c r="A4704" s="1" t="s">
        <v>8</v>
      </c>
      <c r="B4704" s="1" t="s">
        <v>66503</v>
      </c>
    </row>
    <row r="4705" spans="1:2" hidden="1" x14ac:dyDescent="0.25">
      <c r="A4705" s="1" t="s">
        <v>10</v>
      </c>
      <c r="B4705" s="1" t="s">
        <v>68286</v>
      </c>
    </row>
    <row r="4706" spans="1:2" hidden="1" x14ac:dyDescent="0.25">
      <c r="A4706" s="1" t="s">
        <v>2</v>
      </c>
      <c r="B4706" s="1" t="s">
        <v>68284</v>
      </c>
    </row>
    <row r="4707" spans="1:2" hidden="1" x14ac:dyDescent="0.25">
      <c r="A4707" s="1" t="s">
        <v>4</v>
      </c>
      <c r="B4707" s="1" t="s">
        <v>68287</v>
      </c>
    </row>
    <row r="4708" spans="1:2" hidden="1" x14ac:dyDescent="0.25">
      <c r="A4708" s="1" t="s">
        <v>6</v>
      </c>
      <c r="B4708" s="1" t="s">
        <v>7</v>
      </c>
    </row>
    <row r="4709" spans="1:2" hidden="1" x14ac:dyDescent="0.25">
      <c r="A4709" s="1" t="s">
        <v>8</v>
      </c>
      <c r="B4709" s="1" t="s">
        <v>66503</v>
      </c>
    </row>
    <row r="4710" spans="1:2" hidden="1" x14ac:dyDescent="0.25">
      <c r="A4710" s="1" t="s">
        <v>10</v>
      </c>
      <c r="B4710" s="1" t="s">
        <v>2331</v>
      </c>
    </row>
    <row r="4711" spans="1:2" hidden="1" x14ac:dyDescent="0.25">
      <c r="A4711" s="1" t="s">
        <v>2</v>
      </c>
      <c r="B4711" s="1" t="s">
        <v>68288</v>
      </c>
    </row>
    <row r="4712" spans="1:2" hidden="1" x14ac:dyDescent="0.25">
      <c r="A4712" s="1" t="s">
        <v>4</v>
      </c>
      <c r="B4712" s="1" t="s">
        <v>68287</v>
      </c>
    </row>
    <row r="4713" spans="1:2" hidden="1" x14ac:dyDescent="0.25">
      <c r="A4713" s="1" t="s">
        <v>6</v>
      </c>
      <c r="B4713" s="1" t="s">
        <v>7</v>
      </c>
    </row>
    <row r="4714" spans="1:2" hidden="1" x14ac:dyDescent="0.25">
      <c r="A4714" s="1" t="s">
        <v>8</v>
      </c>
      <c r="B4714" s="1" t="s">
        <v>66503</v>
      </c>
    </row>
    <row r="4715" spans="1:2" hidden="1" x14ac:dyDescent="0.25">
      <c r="A4715" s="1" t="s">
        <v>10</v>
      </c>
      <c r="B4715" s="1" t="s">
        <v>2331</v>
      </c>
    </row>
    <row r="4716" spans="1:2" hidden="1" x14ac:dyDescent="0.25">
      <c r="A4716" s="1" t="s">
        <v>2</v>
      </c>
      <c r="B4716" s="1" t="s">
        <v>68289</v>
      </c>
    </row>
    <row r="4717" spans="1:2" hidden="1" x14ac:dyDescent="0.25">
      <c r="A4717" s="1" t="s">
        <v>4</v>
      </c>
      <c r="B4717" s="1" t="s">
        <v>68290</v>
      </c>
    </row>
    <row r="4718" spans="1:2" hidden="1" x14ac:dyDescent="0.25">
      <c r="A4718" s="1" t="s">
        <v>6</v>
      </c>
      <c r="B4718" s="1" t="s">
        <v>7</v>
      </c>
    </row>
    <row r="4719" spans="1:2" hidden="1" x14ac:dyDescent="0.25">
      <c r="A4719" s="1" t="s">
        <v>8</v>
      </c>
      <c r="B4719" s="1" t="s">
        <v>66503</v>
      </c>
    </row>
    <row r="4720" spans="1:2" hidden="1" x14ac:dyDescent="0.25">
      <c r="A4720" s="1" t="s">
        <v>10</v>
      </c>
      <c r="B4720" s="1" t="s">
        <v>68291</v>
      </c>
    </row>
    <row r="4721" spans="1:2" hidden="1" x14ac:dyDescent="0.25">
      <c r="A4721" s="1" t="s">
        <v>2</v>
      </c>
      <c r="B4721" s="1" t="s">
        <v>68289</v>
      </c>
    </row>
    <row r="4722" spans="1:2" hidden="1" x14ac:dyDescent="0.25">
      <c r="A4722" s="1" t="s">
        <v>4</v>
      </c>
      <c r="B4722" s="1" t="s">
        <v>68292</v>
      </c>
    </row>
    <row r="4723" spans="1:2" hidden="1" x14ac:dyDescent="0.25">
      <c r="A4723" s="1" t="s">
        <v>6</v>
      </c>
      <c r="B4723" s="1" t="s">
        <v>7</v>
      </c>
    </row>
    <row r="4724" spans="1:2" hidden="1" x14ac:dyDescent="0.25">
      <c r="A4724" s="1" t="s">
        <v>8</v>
      </c>
      <c r="B4724" s="1" t="s">
        <v>66503</v>
      </c>
    </row>
    <row r="4725" spans="1:2" hidden="1" x14ac:dyDescent="0.25">
      <c r="A4725" s="1" t="s">
        <v>10</v>
      </c>
      <c r="B4725" s="1" t="s">
        <v>68293</v>
      </c>
    </row>
    <row r="4726" spans="1:2" hidden="1" x14ac:dyDescent="0.25">
      <c r="A4726" s="1" t="s">
        <v>2</v>
      </c>
      <c r="B4726" s="1" t="s">
        <v>68289</v>
      </c>
    </row>
    <row r="4727" spans="1:2" hidden="1" x14ac:dyDescent="0.25">
      <c r="A4727" s="1" t="s">
        <v>4</v>
      </c>
      <c r="B4727" s="1" t="s">
        <v>68292</v>
      </c>
    </row>
    <row r="4728" spans="1:2" hidden="1" x14ac:dyDescent="0.25">
      <c r="A4728" s="1" t="s">
        <v>6</v>
      </c>
      <c r="B4728" s="1" t="s">
        <v>7</v>
      </c>
    </row>
    <row r="4729" spans="1:2" hidden="1" x14ac:dyDescent="0.25">
      <c r="A4729" s="1" t="s">
        <v>8</v>
      </c>
      <c r="B4729" s="1" t="s">
        <v>66503</v>
      </c>
    </row>
    <row r="4730" spans="1:2" hidden="1" x14ac:dyDescent="0.25">
      <c r="A4730" s="1" t="s">
        <v>10</v>
      </c>
      <c r="B4730" s="1" t="s">
        <v>68293</v>
      </c>
    </row>
    <row r="4731" spans="1:2" hidden="1" x14ac:dyDescent="0.25">
      <c r="A4731" s="1" t="s">
        <v>2</v>
      </c>
      <c r="B4731" s="1" t="s">
        <v>68289</v>
      </c>
    </row>
    <row r="4732" spans="1:2" hidden="1" x14ac:dyDescent="0.25">
      <c r="A4732" s="1" t="s">
        <v>4</v>
      </c>
      <c r="B4732" s="1" t="s">
        <v>68294</v>
      </c>
    </row>
    <row r="4733" spans="1:2" hidden="1" x14ac:dyDescent="0.25">
      <c r="A4733" s="1" t="s">
        <v>6</v>
      </c>
      <c r="B4733" s="1" t="s">
        <v>7</v>
      </c>
    </row>
    <row r="4734" spans="1:2" hidden="1" x14ac:dyDescent="0.25">
      <c r="A4734" s="1" t="s">
        <v>8</v>
      </c>
      <c r="B4734" s="1" t="s">
        <v>66503</v>
      </c>
    </row>
    <row r="4735" spans="1:2" hidden="1" x14ac:dyDescent="0.25">
      <c r="A4735" s="1" t="s">
        <v>10</v>
      </c>
      <c r="B4735" s="1" t="s">
        <v>68295</v>
      </c>
    </row>
    <row r="4736" spans="1:2" hidden="1" x14ac:dyDescent="0.25">
      <c r="A4736" s="1" t="s">
        <v>2</v>
      </c>
      <c r="B4736" s="1" t="s">
        <v>68296</v>
      </c>
    </row>
    <row r="4737" spans="1:2" hidden="1" x14ac:dyDescent="0.25">
      <c r="A4737" s="1" t="s">
        <v>4</v>
      </c>
      <c r="B4737" s="1" t="s">
        <v>68297</v>
      </c>
    </row>
    <row r="4738" spans="1:2" hidden="1" x14ac:dyDescent="0.25">
      <c r="A4738" s="1" t="s">
        <v>6</v>
      </c>
      <c r="B4738" s="1" t="s">
        <v>7</v>
      </c>
    </row>
    <row r="4739" spans="1:2" hidden="1" x14ac:dyDescent="0.25">
      <c r="A4739" s="1" t="s">
        <v>8</v>
      </c>
      <c r="B4739" s="1" t="s">
        <v>66503</v>
      </c>
    </row>
    <row r="4740" spans="1:2" hidden="1" x14ac:dyDescent="0.25">
      <c r="A4740" s="1" t="s">
        <v>10</v>
      </c>
      <c r="B4740" s="1" t="s">
        <v>68298</v>
      </c>
    </row>
    <row r="4741" spans="1:2" hidden="1" x14ac:dyDescent="0.25">
      <c r="A4741" s="1" t="s">
        <v>2</v>
      </c>
      <c r="B4741" s="1" t="s">
        <v>68299</v>
      </c>
    </row>
    <row r="4742" spans="1:2" hidden="1" x14ac:dyDescent="0.25">
      <c r="A4742" s="1" t="s">
        <v>4</v>
      </c>
      <c r="B4742" s="1" t="s">
        <v>68297</v>
      </c>
    </row>
    <row r="4743" spans="1:2" hidden="1" x14ac:dyDescent="0.25">
      <c r="A4743" s="1" t="s">
        <v>6</v>
      </c>
      <c r="B4743" s="1" t="s">
        <v>7</v>
      </c>
    </row>
    <row r="4744" spans="1:2" hidden="1" x14ac:dyDescent="0.25">
      <c r="A4744" s="1" t="s">
        <v>8</v>
      </c>
      <c r="B4744" s="1" t="s">
        <v>66503</v>
      </c>
    </row>
    <row r="4745" spans="1:2" hidden="1" x14ac:dyDescent="0.25">
      <c r="A4745" s="1" t="s">
        <v>10</v>
      </c>
      <c r="B4745" s="1" t="s">
        <v>68298</v>
      </c>
    </row>
    <row r="4746" spans="1:2" hidden="1" x14ac:dyDescent="0.25">
      <c r="A4746" s="1" t="s">
        <v>2</v>
      </c>
      <c r="B4746" s="1" t="s">
        <v>68299</v>
      </c>
    </row>
    <row r="4747" spans="1:2" hidden="1" x14ac:dyDescent="0.25">
      <c r="A4747" s="1" t="s">
        <v>4</v>
      </c>
      <c r="B4747" s="1" t="s">
        <v>68300</v>
      </c>
    </row>
    <row r="4748" spans="1:2" hidden="1" x14ac:dyDescent="0.25">
      <c r="A4748" s="1" t="s">
        <v>6</v>
      </c>
      <c r="B4748" s="1" t="s">
        <v>7</v>
      </c>
    </row>
    <row r="4749" spans="1:2" hidden="1" x14ac:dyDescent="0.25">
      <c r="A4749" s="1" t="s">
        <v>8</v>
      </c>
      <c r="B4749" s="1" t="s">
        <v>66503</v>
      </c>
    </row>
    <row r="4750" spans="1:2" hidden="1" x14ac:dyDescent="0.25">
      <c r="A4750" s="1" t="s">
        <v>10</v>
      </c>
      <c r="B4750" s="1" t="s">
        <v>49695</v>
      </c>
    </row>
    <row r="4751" spans="1:2" hidden="1" x14ac:dyDescent="0.25">
      <c r="A4751" s="1" t="s">
        <v>2</v>
      </c>
      <c r="B4751" s="1" t="s">
        <v>68301</v>
      </c>
    </row>
    <row r="4752" spans="1:2" hidden="1" x14ac:dyDescent="0.25">
      <c r="A4752" s="1" t="s">
        <v>4</v>
      </c>
      <c r="B4752" s="1" t="s">
        <v>68302</v>
      </c>
    </row>
    <row r="4753" spans="1:2" hidden="1" x14ac:dyDescent="0.25">
      <c r="A4753" s="1" t="s">
        <v>6</v>
      </c>
      <c r="B4753" s="1" t="s">
        <v>7</v>
      </c>
    </row>
    <row r="4754" spans="1:2" hidden="1" x14ac:dyDescent="0.25">
      <c r="A4754" s="1" t="s">
        <v>8</v>
      </c>
      <c r="B4754" s="1" t="s">
        <v>66503</v>
      </c>
    </row>
    <row r="4755" spans="1:2" hidden="1" x14ac:dyDescent="0.25">
      <c r="A4755" s="1" t="s">
        <v>10</v>
      </c>
      <c r="B4755" s="1" t="s">
        <v>68303</v>
      </c>
    </row>
    <row r="4756" spans="1:2" hidden="1" x14ac:dyDescent="0.25">
      <c r="A4756" s="1" t="s">
        <v>2</v>
      </c>
      <c r="B4756" s="1" t="s">
        <v>68304</v>
      </c>
    </row>
    <row r="4757" spans="1:2" hidden="1" x14ac:dyDescent="0.25">
      <c r="A4757" s="1" t="s">
        <v>4</v>
      </c>
      <c r="B4757" s="1" t="s">
        <v>68305</v>
      </c>
    </row>
    <row r="4758" spans="1:2" hidden="1" x14ac:dyDescent="0.25">
      <c r="A4758" s="1" t="s">
        <v>6</v>
      </c>
      <c r="B4758" s="1" t="s">
        <v>7</v>
      </c>
    </row>
    <row r="4759" spans="1:2" hidden="1" x14ac:dyDescent="0.25">
      <c r="A4759" s="1" t="s">
        <v>8</v>
      </c>
      <c r="B4759" s="1" t="s">
        <v>66503</v>
      </c>
    </row>
    <row r="4760" spans="1:2" hidden="1" x14ac:dyDescent="0.25">
      <c r="A4760" s="1" t="s">
        <v>10</v>
      </c>
      <c r="B4760" s="1" t="s">
        <v>68306</v>
      </c>
    </row>
    <row r="4761" spans="1:2" hidden="1" x14ac:dyDescent="0.25">
      <c r="A4761" s="1" t="s">
        <v>2</v>
      </c>
      <c r="B4761" s="1" t="s">
        <v>68304</v>
      </c>
    </row>
    <row r="4762" spans="1:2" hidden="1" x14ac:dyDescent="0.25">
      <c r="A4762" s="1" t="s">
        <v>4</v>
      </c>
      <c r="B4762" s="1" t="s">
        <v>68305</v>
      </c>
    </row>
    <row r="4763" spans="1:2" hidden="1" x14ac:dyDescent="0.25">
      <c r="A4763" s="1" t="s">
        <v>6</v>
      </c>
      <c r="B4763" s="1" t="s">
        <v>7</v>
      </c>
    </row>
    <row r="4764" spans="1:2" hidden="1" x14ac:dyDescent="0.25">
      <c r="A4764" s="1" t="s">
        <v>8</v>
      </c>
      <c r="B4764" s="1" t="s">
        <v>66503</v>
      </c>
    </row>
    <row r="4765" spans="1:2" hidden="1" x14ac:dyDescent="0.25">
      <c r="A4765" s="1" t="s">
        <v>10</v>
      </c>
      <c r="B4765" s="1" t="s">
        <v>68306</v>
      </c>
    </row>
    <row r="4766" spans="1:2" hidden="1" x14ac:dyDescent="0.25">
      <c r="A4766" s="1" t="s">
        <v>2</v>
      </c>
      <c r="B4766" s="1" t="s">
        <v>68307</v>
      </c>
    </row>
    <row r="4767" spans="1:2" hidden="1" x14ac:dyDescent="0.25">
      <c r="A4767" s="1" t="s">
        <v>4</v>
      </c>
      <c r="B4767" s="1" t="s">
        <v>68308</v>
      </c>
    </row>
    <row r="4768" spans="1:2" hidden="1" x14ac:dyDescent="0.25">
      <c r="A4768" s="1" t="s">
        <v>6</v>
      </c>
      <c r="B4768" s="1" t="s">
        <v>7</v>
      </c>
    </row>
    <row r="4769" spans="1:2" hidden="1" x14ac:dyDescent="0.25">
      <c r="A4769" s="1" t="s">
        <v>8</v>
      </c>
      <c r="B4769" s="1" t="s">
        <v>66503</v>
      </c>
    </row>
    <row r="4770" spans="1:2" hidden="1" x14ac:dyDescent="0.25">
      <c r="A4770" s="1" t="s">
        <v>10</v>
      </c>
      <c r="B4770" s="1" t="s">
        <v>68309</v>
      </c>
    </row>
    <row r="4771" spans="1:2" hidden="1" x14ac:dyDescent="0.25">
      <c r="A4771" s="1" t="s">
        <v>2</v>
      </c>
      <c r="B4771" s="1" t="s">
        <v>68310</v>
      </c>
    </row>
    <row r="4772" spans="1:2" hidden="1" x14ac:dyDescent="0.25">
      <c r="A4772" s="1" t="s">
        <v>4</v>
      </c>
      <c r="B4772" s="1" t="s">
        <v>68311</v>
      </c>
    </row>
    <row r="4773" spans="1:2" hidden="1" x14ac:dyDescent="0.25">
      <c r="A4773" s="1" t="s">
        <v>6</v>
      </c>
      <c r="B4773" s="1" t="s">
        <v>7</v>
      </c>
    </row>
    <row r="4774" spans="1:2" hidden="1" x14ac:dyDescent="0.25">
      <c r="A4774" s="1" t="s">
        <v>8</v>
      </c>
      <c r="B4774" s="1" t="s">
        <v>66503</v>
      </c>
    </row>
    <row r="4775" spans="1:2" hidden="1" x14ac:dyDescent="0.25">
      <c r="A4775" s="1" t="s">
        <v>10</v>
      </c>
      <c r="B4775" s="1" t="s">
        <v>68312</v>
      </c>
    </row>
    <row r="4776" spans="1:2" hidden="1" x14ac:dyDescent="0.25">
      <c r="A4776" s="1" t="s">
        <v>2</v>
      </c>
      <c r="B4776" s="1" t="s">
        <v>68310</v>
      </c>
    </row>
    <row r="4777" spans="1:2" hidden="1" x14ac:dyDescent="0.25">
      <c r="A4777" s="1" t="s">
        <v>4</v>
      </c>
      <c r="B4777" s="1" t="s">
        <v>68311</v>
      </c>
    </row>
    <row r="4778" spans="1:2" hidden="1" x14ac:dyDescent="0.25">
      <c r="A4778" s="1" t="s">
        <v>6</v>
      </c>
      <c r="B4778" s="1" t="s">
        <v>7</v>
      </c>
    </row>
    <row r="4779" spans="1:2" hidden="1" x14ac:dyDescent="0.25">
      <c r="A4779" s="1" t="s">
        <v>8</v>
      </c>
      <c r="B4779" s="1" t="s">
        <v>66503</v>
      </c>
    </row>
    <row r="4780" spans="1:2" hidden="1" x14ac:dyDescent="0.25">
      <c r="A4780" s="1" t="s">
        <v>10</v>
      </c>
      <c r="B4780" s="1" t="s">
        <v>68312</v>
      </c>
    </row>
    <row r="4781" spans="1:2" hidden="1" x14ac:dyDescent="0.25">
      <c r="A4781" s="1" t="s">
        <v>2</v>
      </c>
      <c r="B4781" s="1" t="s">
        <v>68313</v>
      </c>
    </row>
    <row r="4782" spans="1:2" hidden="1" x14ac:dyDescent="0.25">
      <c r="A4782" s="1" t="s">
        <v>4</v>
      </c>
      <c r="B4782" s="1" t="s">
        <v>68314</v>
      </c>
    </row>
    <row r="4783" spans="1:2" hidden="1" x14ac:dyDescent="0.25">
      <c r="A4783" s="1" t="s">
        <v>6</v>
      </c>
      <c r="B4783" s="1" t="s">
        <v>7</v>
      </c>
    </row>
    <row r="4784" spans="1:2" hidden="1" x14ac:dyDescent="0.25">
      <c r="A4784" s="1" t="s">
        <v>8</v>
      </c>
      <c r="B4784" s="1" t="s">
        <v>66503</v>
      </c>
    </row>
    <row r="4785" spans="1:2" hidden="1" x14ac:dyDescent="0.25">
      <c r="A4785" s="1" t="s">
        <v>10</v>
      </c>
      <c r="B4785" s="1" t="s">
        <v>68315</v>
      </c>
    </row>
    <row r="4786" spans="1:2" hidden="1" x14ac:dyDescent="0.25">
      <c r="A4786" s="1" t="s">
        <v>2</v>
      </c>
      <c r="B4786" s="1" t="s">
        <v>68313</v>
      </c>
    </row>
    <row r="4787" spans="1:2" hidden="1" x14ac:dyDescent="0.25">
      <c r="A4787" s="1" t="s">
        <v>4</v>
      </c>
      <c r="B4787" s="1" t="s">
        <v>68316</v>
      </c>
    </row>
    <row r="4788" spans="1:2" hidden="1" x14ac:dyDescent="0.25">
      <c r="A4788" s="1" t="s">
        <v>6</v>
      </c>
      <c r="B4788" s="1" t="s">
        <v>7</v>
      </c>
    </row>
    <row r="4789" spans="1:2" hidden="1" x14ac:dyDescent="0.25">
      <c r="A4789" s="1" t="s">
        <v>8</v>
      </c>
      <c r="B4789" s="1" t="s">
        <v>66503</v>
      </c>
    </row>
    <row r="4790" spans="1:2" hidden="1" x14ac:dyDescent="0.25">
      <c r="A4790" s="1" t="s">
        <v>10</v>
      </c>
      <c r="B4790" s="1" t="s">
        <v>68317</v>
      </c>
    </row>
    <row r="4791" spans="1:2" hidden="1" x14ac:dyDescent="0.25">
      <c r="A4791" s="1" t="s">
        <v>2</v>
      </c>
      <c r="B4791" s="1" t="s">
        <v>68318</v>
      </c>
    </row>
    <row r="4792" spans="1:2" hidden="1" x14ac:dyDescent="0.25">
      <c r="A4792" s="1" t="s">
        <v>4</v>
      </c>
      <c r="B4792" s="1" t="s">
        <v>68319</v>
      </c>
    </row>
    <row r="4793" spans="1:2" hidden="1" x14ac:dyDescent="0.25">
      <c r="A4793" s="1" t="s">
        <v>6</v>
      </c>
      <c r="B4793" s="1" t="s">
        <v>7</v>
      </c>
    </row>
    <row r="4794" spans="1:2" hidden="1" x14ac:dyDescent="0.25">
      <c r="A4794" s="1" t="s">
        <v>8</v>
      </c>
      <c r="B4794" s="1" t="s">
        <v>66503</v>
      </c>
    </row>
    <row r="4795" spans="1:2" hidden="1" x14ac:dyDescent="0.25">
      <c r="A4795" s="1" t="s">
        <v>10</v>
      </c>
      <c r="B4795" s="1" t="s">
        <v>68320</v>
      </c>
    </row>
    <row r="4796" spans="1:2" hidden="1" x14ac:dyDescent="0.25">
      <c r="A4796" s="1" t="s">
        <v>2</v>
      </c>
      <c r="B4796" s="1" t="s">
        <v>68321</v>
      </c>
    </row>
    <row r="4797" spans="1:2" hidden="1" x14ac:dyDescent="0.25">
      <c r="A4797" s="1" t="s">
        <v>4</v>
      </c>
      <c r="B4797" s="1" t="s">
        <v>68322</v>
      </c>
    </row>
    <row r="4798" spans="1:2" hidden="1" x14ac:dyDescent="0.25">
      <c r="A4798" s="1" t="s">
        <v>6</v>
      </c>
      <c r="B4798" s="1" t="s">
        <v>7</v>
      </c>
    </row>
    <row r="4799" spans="1:2" hidden="1" x14ac:dyDescent="0.25">
      <c r="A4799" s="1" t="s">
        <v>8</v>
      </c>
      <c r="B4799" s="1" t="s">
        <v>66503</v>
      </c>
    </row>
    <row r="4800" spans="1:2" hidden="1" x14ac:dyDescent="0.25">
      <c r="A4800" s="1" t="s">
        <v>10</v>
      </c>
      <c r="B4800" s="1" t="s">
        <v>68323</v>
      </c>
    </row>
    <row r="4801" spans="1:2" hidden="1" x14ac:dyDescent="0.25">
      <c r="A4801" s="1" t="s">
        <v>2</v>
      </c>
      <c r="B4801" s="1" t="s">
        <v>68321</v>
      </c>
    </row>
    <row r="4802" spans="1:2" hidden="1" x14ac:dyDescent="0.25">
      <c r="A4802" s="1" t="s">
        <v>4</v>
      </c>
      <c r="B4802" s="1" t="s">
        <v>68324</v>
      </c>
    </row>
    <row r="4803" spans="1:2" hidden="1" x14ac:dyDescent="0.25">
      <c r="A4803" s="1" t="s">
        <v>6</v>
      </c>
      <c r="B4803" s="1" t="s">
        <v>7</v>
      </c>
    </row>
    <row r="4804" spans="1:2" hidden="1" x14ac:dyDescent="0.25">
      <c r="A4804" s="1" t="s">
        <v>8</v>
      </c>
      <c r="B4804" s="1" t="s">
        <v>66503</v>
      </c>
    </row>
    <row r="4805" spans="1:2" hidden="1" x14ac:dyDescent="0.25">
      <c r="A4805" s="1" t="s">
        <v>10</v>
      </c>
      <c r="B4805" s="1" t="s">
        <v>68325</v>
      </c>
    </row>
    <row r="4806" spans="1:2" hidden="1" x14ac:dyDescent="0.25">
      <c r="A4806" s="1" t="s">
        <v>2</v>
      </c>
      <c r="B4806" s="1" t="s">
        <v>68326</v>
      </c>
    </row>
    <row r="4807" spans="1:2" hidden="1" x14ac:dyDescent="0.25">
      <c r="A4807" s="1" t="s">
        <v>4</v>
      </c>
      <c r="B4807" s="1" t="s">
        <v>68327</v>
      </c>
    </row>
    <row r="4808" spans="1:2" hidden="1" x14ac:dyDescent="0.25">
      <c r="A4808" s="1" t="s">
        <v>6</v>
      </c>
      <c r="B4808" s="1" t="s">
        <v>7</v>
      </c>
    </row>
    <row r="4809" spans="1:2" hidden="1" x14ac:dyDescent="0.25">
      <c r="A4809" s="1" t="s">
        <v>8</v>
      </c>
      <c r="B4809" s="1" t="s">
        <v>66503</v>
      </c>
    </row>
    <row r="4810" spans="1:2" hidden="1" x14ac:dyDescent="0.25">
      <c r="A4810" s="1" t="s">
        <v>10</v>
      </c>
      <c r="B4810" s="1" t="s">
        <v>68328</v>
      </c>
    </row>
    <row r="4811" spans="1:2" hidden="1" x14ac:dyDescent="0.25">
      <c r="A4811" s="1" t="s">
        <v>2</v>
      </c>
      <c r="B4811" s="1" t="s">
        <v>68329</v>
      </c>
    </row>
    <row r="4812" spans="1:2" hidden="1" x14ac:dyDescent="0.25">
      <c r="A4812" s="1" t="s">
        <v>4</v>
      </c>
      <c r="B4812" s="1" t="s">
        <v>68327</v>
      </c>
    </row>
    <row r="4813" spans="1:2" hidden="1" x14ac:dyDescent="0.25">
      <c r="A4813" s="1" t="s">
        <v>6</v>
      </c>
      <c r="B4813" s="1" t="s">
        <v>7</v>
      </c>
    </row>
    <row r="4814" spans="1:2" hidden="1" x14ac:dyDescent="0.25">
      <c r="A4814" s="1" t="s">
        <v>8</v>
      </c>
      <c r="B4814" s="1" t="s">
        <v>66503</v>
      </c>
    </row>
    <row r="4815" spans="1:2" hidden="1" x14ac:dyDescent="0.25">
      <c r="A4815" s="1" t="s">
        <v>10</v>
      </c>
      <c r="B4815" s="1" t="s">
        <v>68328</v>
      </c>
    </row>
    <row r="4816" spans="1:2" hidden="1" x14ac:dyDescent="0.25">
      <c r="A4816" s="1" t="s">
        <v>2</v>
      </c>
      <c r="B4816" s="1" t="s">
        <v>68329</v>
      </c>
    </row>
    <row r="4817" spans="1:2" hidden="1" x14ac:dyDescent="0.25">
      <c r="A4817" s="1" t="s">
        <v>4</v>
      </c>
      <c r="B4817" s="1" t="s">
        <v>68330</v>
      </c>
    </row>
    <row r="4818" spans="1:2" hidden="1" x14ac:dyDescent="0.25">
      <c r="A4818" s="1" t="s">
        <v>6</v>
      </c>
      <c r="B4818" s="1" t="s">
        <v>7</v>
      </c>
    </row>
    <row r="4819" spans="1:2" hidden="1" x14ac:dyDescent="0.25">
      <c r="A4819" s="1" t="s">
        <v>8</v>
      </c>
      <c r="B4819" s="1" t="s">
        <v>66503</v>
      </c>
    </row>
    <row r="4820" spans="1:2" hidden="1" x14ac:dyDescent="0.25">
      <c r="A4820" s="1" t="s">
        <v>10</v>
      </c>
      <c r="B4820" s="1" t="s">
        <v>68331</v>
      </c>
    </row>
    <row r="4821" spans="1:2" hidden="1" x14ac:dyDescent="0.25">
      <c r="A4821" s="1" t="s">
        <v>2</v>
      </c>
      <c r="B4821" s="1" t="s">
        <v>68332</v>
      </c>
    </row>
    <row r="4822" spans="1:2" hidden="1" x14ac:dyDescent="0.25">
      <c r="A4822" s="1" t="s">
        <v>4</v>
      </c>
      <c r="B4822" s="1" t="s">
        <v>68333</v>
      </c>
    </row>
    <row r="4823" spans="1:2" hidden="1" x14ac:dyDescent="0.25">
      <c r="A4823" s="1" t="s">
        <v>6</v>
      </c>
      <c r="B4823" s="1" t="s">
        <v>7</v>
      </c>
    </row>
    <row r="4824" spans="1:2" hidden="1" x14ac:dyDescent="0.25">
      <c r="A4824" s="1" t="s">
        <v>8</v>
      </c>
      <c r="B4824" s="1" t="s">
        <v>66503</v>
      </c>
    </row>
    <row r="4825" spans="1:2" hidden="1" x14ac:dyDescent="0.25">
      <c r="A4825" s="1" t="s">
        <v>10</v>
      </c>
      <c r="B4825" s="1" t="s">
        <v>68334</v>
      </c>
    </row>
    <row r="4826" spans="1:2" hidden="1" x14ac:dyDescent="0.25">
      <c r="A4826" s="1" t="s">
        <v>2</v>
      </c>
      <c r="B4826" s="1" t="s">
        <v>68332</v>
      </c>
    </row>
    <row r="4827" spans="1:2" hidden="1" x14ac:dyDescent="0.25">
      <c r="A4827" s="1" t="s">
        <v>4</v>
      </c>
      <c r="B4827" s="1" t="s">
        <v>68333</v>
      </c>
    </row>
    <row r="4828" spans="1:2" hidden="1" x14ac:dyDescent="0.25">
      <c r="A4828" s="1" t="s">
        <v>6</v>
      </c>
      <c r="B4828" s="1" t="s">
        <v>7</v>
      </c>
    </row>
    <row r="4829" spans="1:2" hidden="1" x14ac:dyDescent="0.25">
      <c r="A4829" s="1" t="s">
        <v>8</v>
      </c>
      <c r="B4829" s="1" t="s">
        <v>66503</v>
      </c>
    </row>
    <row r="4830" spans="1:2" hidden="1" x14ac:dyDescent="0.25">
      <c r="A4830" s="1" t="s">
        <v>10</v>
      </c>
      <c r="B4830" s="1" t="s">
        <v>68334</v>
      </c>
    </row>
    <row r="4831" spans="1:2" hidden="1" x14ac:dyDescent="0.25">
      <c r="A4831" s="1" t="s">
        <v>2</v>
      </c>
      <c r="B4831" s="1" t="s">
        <v>68335</v>
      </c>
    </row>
    <row r="4832" spans="1:2" hidden="1" x14ac:dyDescent="0.25">
      <c r="A4832" s="1" t="s">
        <v>4</v>
      </c>
      <c r="B4832" s="1" t="s">
        <v>68336</v>
      </c>
    </row>
    <row r="4833" spans="1:2" hidden="1" x14ac:dyDescent="0.25">
      <c r="A4833" s="1" t="s">
        <v>6</v>
      </c>
      <c r="B4833" s="1" t="s">
        <v>7</v>
      </c>
    </row>
    <row r="4834" spans="1:2" hidden="1" x14ac:dyDescent="0.25">
      <c r="A4834" s="1" t="s">
        <v>8</v>
      </c>
      <c r="B4834" s="1" t="s">
        <v>66503</v>
      </c>
    </row>
    <row r="4835" spans="1:2" hidden="1" x14ac:dyDescent="0.25">
      <c r="A4835" s="1" t="s">
        <v>10</v>
      </c>
      <c r="B4835" s="1" t="s">
        <v>68337</v>
      </c>
    </row>
    <row r="4836" spans="1:2" hidden="1" x14ac:dyDescent="0.25">
      <c r="A4836" s="1" t="s">
        <v>2</v>
      </c>
      <c r="B4836" s="1" t="s">
        <v>68338</v>
      </c>
    </row>
    <row r="4837" spans="1:2" hidden="1" x14ac:dyDescent="0.25">
      <c r="A4837" s="1" t="s">
        <v>4</v>
      </c>
      <c r="B4837" s="1" t="s">
        <v>68339</v>
      </c>
    </row>
    <row r="4838" spans="1:2" hidden="1" x14ac:dyDescent="0.25">
      <c r="A4838" s="1" t="s">
        <v>6</v>
      </c>
      <c r="B4838" s="1" t="s">
        <v>7</v>
      </c>
    </row>
    <row r="4839" spans="1:2" hidden="1" x14ac:dyDescent="0.25">
      <c r="A4839" s="1" t="s">
        <v>8</v>
      </c>
      <c r="B4839" s="1" t="s">
        <v>66503</v>
      </c>
    </row>
    <row r="4840" spans="1:2" hidden="1" x14ac:dyDescent="0.25">
      <c r="A4840" s="1" t="s">
        <v>10</v>
      </c>
      <c r="B4840" s="1" t="s">
        <v>68340</v>
      </c>
    </row>
    <row r="4841" spans="1:2" hidden="1" x14ac:dyDescent="0.25">
      <c r="A4841" s="1" t="s">
        <v>2</v>
      </c>
      <c r="B4841" s="1" t="s">
        <v>68341</v>
      </c>
    </row>
    <row r="4842" spans="1:2" hidden="1" x14ac:dyDescent="0.25">
      <c r="A4842" s="1" t="s">
        <v>4</v>
      </c>
      <c r="B4842" s="1" t="s">
        <v>68342</v>
      </c>
    </row>
    <row r="4843" spans="1:2" hidden="1" x14ac:dyDescent="0.25">
      <c r="A4843" s="1" t="s">
        <v>6</v>
      </c>
      <c r="B4843" s="1" t="s">
        <v>7</v>
      </c>
    </row>
    <row r="4844" spans="1:2" hidden="1" x14ac:dyDescent="0.25">
      <c r="A4844" s="1" t="s">
        <v>8</v>
      </c>
      <c r="B4844" s="1" t="s">
        <v>66503</v>
      </c>
    </row>
    <row r="4845" spans="1:2" hidden="1" x14ac:dyDescent="0.25">
      <c r="A4845" s="1" t="s">
        <v>10</v>
      </c>
      <c r="B4845" s="1" t="s">
        <v>36721</v>
      </c>
    </row>
    <row r="4846" spans="1:2" hidden="1" x14ac:dyDescent="0.25">
      <c r="A4846" s="1" t="s">
        <v>2</v>
      </c>
      <c r="B4846" s="1" t="s">
        <v>68343</v>
      </c>
    </row>
    <row r="4847" spans="1:2" hidden="1" x14ac:dyDescent="0.25">
      <c r="A4847" s="1" t="s">
        <v>4</v>
      </c>
      <c r="B4847" s="1" t="s">
        <v>68342</v>
      </c>
    </row>
    <row r="4848" spans="1:2" hidden="1" x14ac:dyDescent="0.25">
      <c r="A4848" s="1" t="s">
        <v>6</v>
      </c>
      <c r="B4848" s="1" t="s">
        <v>7</v>
      </c>
    </row>
    <row r="4849" spans="1:2" hidden="1" x14ac:dyDescent="0.25">
      <c r="A4849" s="1" t="s">
        <v>8</v>
      </c>
      <c r="B4849" s="1" t="s">
        <v>66503</v>
      </c>
    </row>
    <row r="4850" spans="1:2" hidden="1" x14ac:dyDescent="0.25">
      <c r="A4850" s="1" t="s">
        <v>10</v>
      </c>
      <c r="B4850" s="1" t="s">
        <v>36721</v>
      </c>
    </row>
    <row r="4851" spans="1:2" hidden="1" x14ac:dyDescent="0.25">
      <c r="A4851" s="1" t="s">
        <v>2</v>
      </c>
      <c r="B4851" s="1" t="s">
        <v>68343</v>
      </c>
    </row>
    <row r="4852" spans="1:2" hidden="1" x14ac:dyDescent="0.25">
      <c r="A4852" s="1" t="s">
        <v>4</v>
      </c>
      <c r="B4852" s="1" t="s">
        <v>68344</v>
      </c>
    </row>
    <row r="4853" spans="1:2" hidden="1" x14ac:dyDescent="0.25">
      <c r="A4853" s="1" t="s">
        <v>6</v>
      </c>
      <c r="B4853" s="1" t="s">
        <v>7</v>
      </c>
    </row>
    <row r="4854" spans="1:2" hidden="1" x14ac:dyDescent="0.25">
      <c r="A4854" s="1" t="s">
        <v>8</v>
      </c>
      <c r="B4854" s="1" t="s">
        <v>66503</v>
      </c>
    </row>
    <row r="4855" spans="1:2" hidden="1" x14ac:dyDescent="0.25">
      <c r="A4855" s="1" t="s">
        <v>10</v>
      </c>
      <c r="B4855" s="1" t="s">
        <v>68345</v>
      </c>
    </row>
    <row r="4856" spans="1:2" hidden="1" x14ac:dyDescent="0.25">
      <c r="A4856" s="1" t="s">
        <v>2</v>
      </c>
      <c r="B4856" s="1" t="s">
        <v>68346</v>
      </c>
    </row>
    <row r="4857" spans="1:2" hidden="1" x14ac:dyDescent="0.25">
      <c r="A4857" s="1" t="s">
        <v>4</v>
      </c>
      <c r="B4857" s="1" t="s">
        <v>68347</v>
      </c>
    </row>
    <row r="4858" spans="1:2" hidden="1" x14ac:dyDescent="0.25">
      <c r="A4858" s="1" t="s">
        <v>6</v>
      </c>
      <c r="B4858" s="1" t="s">
        <v>7</v>
      </c>
    </row>
    <row r="4859" spans="1:2" hidden="1" x14ac:dyDescent="0.25">
      <c r="A4859" s="1" t="s">
        <v>8</v>
      </c>
      <c r="B4859" s="1" t="s">
        <v>66503</v>
      </c>
    </row>
    <row r="4860" spans="1:2" hidden="1" x14ac:dyDescent="0.25">
      <c r="A4860" s="1" t="s">
        <v>10</v>
      </c>
      <c r="B4860" s="1" t="s">
        <v>68348</v>
      </c>
    </row>
    <row r="4861" spans="1:2" hidden="1" x14ac:dyDescent="0.25">
      <c r="A4861" s="1" t="s">
        <v>2</v>
      </c>
      <c r="B4861" s="1" t="s">
        <v>68349</v>
      </c>
    </row>
    <row r="4862" spans="1:2" hidden="1" x14ac:dyDescent="0.25">
      <c r="A4862" s="1" t="s">
        <v>4</v>
      </c>
      <c r="B4862" s="1" t="s">
        <v>68347</v>
      </c>
    </row>
    <row r="4863" spans="1:2" hidden="1" x14ac:dyDescent="0.25">
      <c r="A4863" s="1" t="s">
        <v>6</v>
      </c>
      <c r="B4863" s="1" t="s">
        <v>7</v>
      </c>
    </row>
    <row r="4864" spans="1:2" hidden="1" x14ac:dyDescent="0.25">
      <c r="A4864" s="1" t="s">
        <v>8</v>
      </c>
      <c r="B4864" s="1" t="s">
        <v>66503</v>
      </c>
    </row>
    <row r="4865" spans="1:2" hidden="1" x14ac:dyDescent="0.25">
      <c r="A4865" s="1" t="s">
        <v>10</v>
      </c>
      <c r="B4865" s="1" t="s">
        <v>68348</v>
      </c>
    </row>
    <row r="4866" spans="1:2" hidden="1" x14ac:dyDescent="0.25">
      <c r="A4866" s="1" t="s">
        <v>2</v>
      </c>
      <c r="B4866" s="1" t="s">
        <v>68349</v>
      </c>
    </row>
    <row r="4867" spans="1:2" hidden="1" x14ac:dyDescent="0.25">
      <c r="A4867" s="1" t="s">
        <v>4</v>
      </c>
      <c r="B4867" s="1" t="s">
        <v>68350</v>
      </c>
    </row>
    <row r="4868" spans="1:2" hidden="1" x14ac:dyDescent="0.25">
      <c r="A4868" s="1" t="s">
        <v>6</v>
      </c>
      <c r="B4868" s="1" t="s">
        <v>7</v>
      </c>
    </row>
    <row r="4869" spans="1:2" hidden="1" x14ac:dyDescent="0.25">
      <c r="A4869" s="1" t="s">
        <v>8</v>
      </c>
      <c r="B4869" s="1" t="s">
        <v>66503</v>
      </c>
    </row>
    <row r="4870" spans="1:2" hidden="1" x14ac:dyDescent="0.25">
      <c r="A4870" s="1" t="s">
        <v>10</v>
      </c>
      <c r="B4870" s="1" t="s">
        <v>68351</v>
      </c>
    </row>
    <row r="4871" spans="1:2" hidden="1" x14ac:dyDescent="0.25">
      <c r="A4871" s="1" t="s">
        <v>2</v>
      </c>
      <c r="B4871" s="1" t="s">
        <v>68352</v>
      </c>
    </row>
    <row r="4872" spans="1:2" hidden="1" x14ac:dyDescent="0.25">
      <c r="A4872" s="1" t="s">
        <v>4</v>
      </c>
      <c r="B4872" s="1" t="s">
        <v>68353</v>
      </c>
    </row>
    <row r="4873" spans="1:2" hidden="1" x14ac:dyDescent="0.25">
      <c r="A4873" s="1" t="s">
        <v>6</v>
      </c>
      <c r="B4873" s="1" t="s">
        <v>7</v>
      </c>
    </row>
    <row r="4874" spans="1:2" hidden="1" x14ac:dyDescent="0.25">
      <c r="A4874" s="1" t="s">
        <v>8</v>
      </c>
      <c r="B4874" s="1" t="s">
        <v>66503</v>
      </c>
    </row>
    <row r="4875" spans="1:2" hidden="1" x14ac:dyDescent="0.25">
      <c r="A4875" s="1" t="s">
        <v>10</v>
      </c>
      <c r="B4875" s="1" t="s">
        <v>68354</v>
      </c>
    </row>
    <row r="4876" spans="1:2" hidden="1" x14ac:dyDescent="0.25">
      <c r="A4876" s="1" t="s">
        <v>2</v>
      </c>
      <c r="B4876" s="1" t="s">
        <v>68352</v>
      </c>
    </row>
    <row r="4877" spans="1:2" hidden="1" x14ac:dyDescent="0.25">
      <c r="A4877" s="1" t="s">
        <v>4</v>
      </c>
      <c r="B4877" s="1" t="s">
        <v>68353</v>
      </c>
    </row>
    <row r="4878" spans="1:2" hidden="1" x14ac:dyDescent="0.25">
      <c r="A4878" s="1" t="s">
        <v>6</v>
      </c>
      <c r="B4878" s="1" t="s">
        <v>7</v>
      </c>
    </row>
    <row r="4879" spans="1:2" hidden="1" x14ac:dyDescent="0.25">
      <c r="A4879" s="1" t="s">
        <v>8</v>
      </c>
      <c r="B4879" s="1" t="s">
        <v>66503</v>
      </c>
    </row>
    <row r="4880" spans="1:2" hidden="1" x14ac:dyDescent="0.25">
      <c r="A4880" s="1" t="s">
        <v>10</v>
      </c>
      <c r="B4880" s="1" t="s">
        <v>68354</v>
      </c>
    </row>
    <row r="4881" spans="1:2" hidden="1" x14ac:dyDescent="0.25">
      <c r="A4881" s="1" t="s">
        <v>2</v>
      </c>
      <c r="B4881" s="1" t="s">
        <v>68355</v>
      </c>
    </row>
    <row r="4882" spans="1:2" hidden="1" x14ac:dyDescent="0.25">
      <c r="A4882" s="1" t="s">
        <v>4</v>
      </c>
      <c r="B4882" s="1" t="s">
        <v>68356</v>
      </c>
    </row>
    <row r="4883" spans="1:2" hidden="1" x14ac:dyDescent="0.25">
      <c r="A4883" s="1" t="s">
        <v>6</v>
      </c>
      <c r="B4883" s="1" t="s">
        <v>7</v>
      </c>
    </row>
    <row r="4884" spans="1:2" hidden="1" x14ac:dyDescent="0.25">
      <c r="A4884" s="1" t="s">
        <v>8</v>
      </c>
      <c r="B4884" s="1" t="s">
        <v>66503</v>
      </c>
    </row>
    <row r="4885" spans="1:2" hidden="1" x14ac:dyDescent="0.25">
      <c r="A4885" s="1" t="s">
        <v>10</v>
      </c>
      <c r="B4885" s="1" t="s">
        <v>68357</v>
      </c>
    </row>
    <row r="4886" spans="1:2" hidden="1" x14ac:dyDescent="0.25">
      <c r="A4886" s="1" t="s">
        <v>2</v>
      </c>
      <c r="B4886" s="1" t="s">
        <v>68358</v>
      </c>
    </row>
    <row r="4887" spans="1:2" hidden="1" x14ac:dyDescent="0.25">
      <c r="A4887" s="1" t="s">
        <v>4</v>
      </c>
      <c r="B4887" s="1" t="s">
        <v>68359</v>
      </c>
    </row>
    <row r="4888" spans="1:2" hidden="1" x14ac:dyDescent="0.25">
      <c r="A4888" s="1" t="s">
        <v>6</v>
      </c>
      <c r="B4888" s="1" t="s">
        <v>7</v>
      </c>
    </row>
    <row r="4889" spans="1:2" hidden="1" x14ac:dyDescent="0.25">
      <c r="A4889" s="1" t="s">
        <v>8</v>
      </c>
      <c r="B4889" s="1" t="s">
        <v>66503</v>
      </c>
    </row>
    <row r="4890" spans="1:2" hidden="1" x14ac:dyDescent="0.25">
      <c r="A4890" s="1" t="s">
        <v>10</v>
      </c>
      <c r="B4890" s="1" t="s">
        <v>68360</v>
      </c>
    </row>
    <row r="4891" spans="1:2" hidden="1" x14ac:dyDescent="0.25">
      <c r="A4891" s="1" t="s">
        <v>2</v>
      </c>
      <c r="B4891" s="1" t="s">
        <v>68358</v>
      </c>
    </row>
    <row r="4892" spans="1:2" hidden="1" x14ac:dyDescent="0.25">
      <c r="A4892" s="1" t="s">
        <v>4</v>
      </c>
      <c r="B4892" s="1" t="s">
        <v>68361</v>
      </c>
    </row>
    <row r="4893" spans="1:2" hidden="1" x14ac:dyDescent="0.25">
      <c r="A4893" s="1" t="s">
        <v>6</v>
      </c>
      <c r="B4893" s="1" t="s">
        <v>7</v>
      </c>
    </row>
    <row r="4894" spans="1:2" hidden="1" x14ac:dyDescent="0.25">
      <c r="A4894" s="1" t="s">
        <v>8</v>
      </c>
      <c r="B4894" s="1" t="s">
        <v>66503</v>
      </c>
    </row>
    <row r="4895" spans="1:2" hidden="1" x14ac:dyDescent="0.25">
      <c r="A4895" s="1" t="s">
        <v>10</v>
      </c>
      <c r="B4895" s="1" t="s">
        <v>68362</v>
      </c>
    </row>
    <row r="4896" spans="1:2" hidden="1" x14ac:dyDescent="0.25">
      <c r="A4896" s="1" t="s">
        <v>2</v>
      </c>
      <c r="B4896" s="1" t="s">
        <v>68363</v>
      </c>
    </row>
    <row r="4897" spans="1:2" hidden="1" x14ac:dyDescent="0.25">
      <c r="A4897" s="1" t="s">
        <v>4</v>
      </c>
      <c r="B4897" s="1" t="s">
        <v>68361</v>
      </c>
    </row>
    <row r="4898" spans="1:2" hidden="1" x14ac:dyDescent="0.25">
      <c r="A4898" s="1" t="s">
        <v>6</v>
      </c>
      <c r="B4898" s="1" t="s">
        <v>7</v>
      </c>
    </row>
    <row r="4899" spans="1:2" hidden="1" x14ac:dyDescent="0.25">
      <c r="A4899" s="1" t="s">
        <v>8</v>
      </c>
      <c r="B4899" s="1" t="s">
        <v>66503</v>
      </c>
    </row>
    <row r="4900" spans="1:2" hidden="1" x14ac:dyDescent="0.25">
      <c r="A4900" s="1" t="s">
        <v>10</v>
      </c>
      <c r="B4900" s="1" t="s">
        <v>68362</v>
      </c>
    </row>
    <row r="4901" spans="1:2" hidden="1" x14ac:dyDescent="0.25">
      <c r="A4901" s="1" t="s">
        <v>2</v>
      </c>
      <c r="B4901" s="1" t="s">
        <v>68364</v>
      </c>
    </row>
    <row r="4902" spans="1:2" hidden="1" x14ac:dyDescent="0.25">
      <c r="A4902" s="1" t="s">
        <v>4</v>
      </c>
      <c r="B4902" s="1" t="s">
        <v>68365</v>
      </c>
    </row>
    <row r="4903" spans="1:2" hidden="1" x14ac:dyDescent="0.25">
      <c r="A4903" s="1" t="s">
        <v>6</v>
      </c>
      <c r="B4903" s="1" t="s">
        <v>7</v>
      </c>
    </row>
    <row r="4904" spans="1:2" hidden="1" x14ac:dyDescent="0.25">
      <c r="A4904" s="1" t="s">
        <v>8</v>
      </c>
      <c r="B4904" s="1" t="s">
        <v>66503</v>
      </c>
    </row>
    <row r="4905" spans="1:2" hidden="1" x14ac:dyDescent="0.25">
      <c r="A4905" s="1" t="s">
        <v>10</v>
      </c>
      <c r="B4905" s="1" t="s">
        <v>68366</v>
      </c>
    </row>
    <row r="4906" spans="1:2" hidden="1" x14ac:dyDescent="0.25">
      <c r="A4906" s="1" t="s">
        <v>2</v>
      </c>
      <c r="B4906" s="1" t="s">
        <v>68364</v>
      </c>
    </row>
    <row r="4907" spans="1:2" hidden="1" x14ac:dyDescent="0.25">
      <c r="A4907" s="1" t="s">
        <v>4</v>
      </c>
      <c r="B4907" s="1" t="s">
        <v>68367</v>
      </c>
    </row>
    <row r="4908" spans="1:2" hidden="1" x14ac:dyDescent="0.25">
      <c r="A4908" s="1" t="s">
        <v>6</v>
      </c>
      <c r="B4908" s="1" t="s">
        <v>7</v>
      </c>
    </row>
    <row r="4909" spans="1:2" hidden="1" x14ac:dyDescent="0.25">
      <c r="A4909" s="1" t="s">
        <v>8</v>
      </c>
      <c r="B4909" s="1" t="s">
        <v>66503</v>
      </c>
    </row>
    <row r="4910" spans="1:2" hidden="1" x14ac:dyDescent="0.25">
      <c r="A4910" s="1" t="s">
        <v>10</v>
      </c>
      <c r="B4910" s="1" t="s">
        <v>68368</v>
      </c>
    </row>
    <row r="4911" spans="1:2" hidden="1" x14ac:dyDescent="0.25">
      <c r="A4911" s="1" t="s">
        <v>2</v>
      </c>
      <c r="B4911" s="1" t="s">
        <v>68364</v>
      </c>
    </row>
    <row r="4912" spans="1:2" hidden="1" x14ac:dyDescent="0.25">
      <c r="A4912" s="1" t="s">
        <v>4</v>
      </c>
      <c r="B4912" s="1" t="s">
        <v>68367</v>
      </c>
    </row>
    <row r="4913" spans="1:2" hidden="1" x14ac:dyDescent="0.25">
      <c r="A4913" s="1" t="s">
        <v>6</v>
      </c>
      <c r="B4913" s="1" t="s">
        <v>7</v>
      </c>
    </row>
    <row r="4914" spans="1:2" hidden="1" x14ac:dyDescent="0.25">
      <c r="A4914" s="1" t="s">
        <v>8</v>
      </c>
      <c r="B4914" s="1" t="s">
        <v>66503</v>
      </c>
    </row>
    <row r="4915" spans="1:2" hidden="1" x14ac:dyDescent="0.25">
      <c r="A4915" s="1" t="s">
        <v>10</v>
      </c>
      <c r="B4915" s="1" t="s">
        <v>68368</v>
      </c>
    </row>
    <row r="4916" spans="1:2" hidden="1" x14ac:dyDescent="0.25">
      <c r="A4916" s="1" t="s">
        <v>2</v>
      </c>
      <c r="B4916" s="1" t="s">
        <v>68369</v>
      </c>
    </row>
    <row r="4917" spans="1:2" hidden="1" x14ac:dyDescent="0.25">
      <c r="A4917" s="1" t="s">
        <v>4</v>
      </c>
      <c r="B4917" s="1" t="s">
        <v>68370</v>
      </c>
    </row>
    <row r="4918" spans="1:2" hidden="1" x14ac:dyDescent="0.25">
      <c r="A4918" s="1" t="s">
        <v>6</v>
      </c>
      <c r="B4918" s="1" t="s">
        <v>7</v>
      </c>
    </row>
    <row r="4919" spans="1:2" hidden="1" x14ac:dyDescent="0.25">
      <c r="A4919" s="1" t="s">
        <v>8</v>
      </c>
      <c r="B4919" s="1" t="s">
        <v>66503</v>
      </c>
    </row>
    <row r="4920" spans="1:2" hidden="1" x14ac:dyDescent="0.25">
      <c r="A4920" s="1" t="s">
        <v>10</v>
      </c>
      <c r="B4920" s="1" t="s">
        <v>68371</v>
      </c>
    </row>
    <row r="4921" spans="1:2" hidden="1" x14ac:dyDescent="0.25">
      <c r="A4921" s="1" t="s">
        <v>2</v>
      </c>
      <c r="B4921" s="1" t="s">
        <v>68372</v>
      </c>
    </row>
    <row r="4922" spans="1:2" hidden="1" x14ac:dyDescent="0.25">
      <c r="A4922" s="1" t="s">
        <v>4</v>
      </c>
      <c r="B4922" s="1" t="s">
        <v>68373</v>
      </c>
    </row>
    <row r="4923" spans="1:2" hidden="1" x14ac:dyDescent="0.25">
      <c r="A4923" s="1" t="s">
        <v>6</v>
      </c>
      <c r="B4923" s="1" t="s">
        <v>7</v>
      </c>
    </row>
    <row r="4924" spans="1:2" hidden="1" x14ac:dyDescent="0.25">
      <c r="A4924" s="1" t="s">
        <v>8</v>
      </c>
      <c r="B4924" s="1" t="s">
        <v>66503</v>
      </c>
    </row>
    <row r="4925" spans="1:2" hidden="1" x14ac:dyDescent="0.25">
      <c r="A4925" s="1" t="s">
        <v>10</v>
      </c>
      <c r="B4925" s="1" t="s">
        <v>68374</v>
      </c>
    </row>
    <row r="4926" spans="1:2" hidden="1" x14ac:dyDescent="0.25">
      <c r="A4926" s="1" t="s">
        <v>2</v>
      </c>
      <c r="B4926" s="1" t="s">
        <v>68372</v>
      </c>
    </row>
    <row r="4927" spans="1:2" hidden="1" x14ac:dyDescent="0.25">
      <c r="A4927" s="1" t="s">
        <v>4</v>
      </c>
      <c r="B4927" s="1" t="s">
        <v>68375</v>
      </c>
    </row>
    <row r="4928" spans="1:2" hidden="1" x14ac:dyDescent="0.25">
      <c r="A4928" s="1" t="s">
        <v>6</v>
      </c>
      <c r="B4928" s="1" t="s">
        <v>7</v>
      </c>
    </row>
    <row r="4929" spans="1:2" hidden="1" x14ac:dyDescent="0.25">
      <c r="A4929" s="1" t="s">
        <v>8</v>
      </c>
      <c r="B4929" s="1" t="s">
        <v>66503</v>
      </c>
    </row>
    <row r="4930" spans="1:2" hidden="1" x14ac:dyDescent="0.25">
      <c r="A4930" s="1" t="s">
        <v>10</v>
      </c>
      <c r="B4930" s="1" t="s">
        <v>68376</v>
      </c>
    </row>
    <row r="4931" spans="1:2" hidden="1" x14ac:dyDescent="0.25">
      <c r="A4931" s="1" t="s">
        <v>2</v>
      </c>
      <c r="B4931" s="1" t="s">
        <v>68377</v>
      </c>
    </row>
    <row r="4932" spans="1:2" hidden="1" x14ac:dyDescent="0.25">
      <c r="A4932" s="1" t="s">
        <v>4</v>
      </c>
      <c r="B4932" s="1" t="s">
        <v>68378</v>
      </c>
    </row>
    <row r="4933" spans="1:2" hidden="1" x14ac:dyDescent="0.25">
      <c r="A4933" s="1" t="s">
        <v>6</v>
      </c>
      <c r="B4933" s="1" t="s">
        <v>7</v>
      </c>
    </row>
    <row r="4934" spans="1:2" hidden="1" x14ac:dyDescent="0.25">
      <c r="A4934" s="1" t="s">
        <v>8</v>
      </c>
      <c r="B4934" s="1" t="s">
        <v>66503</v>
      </c>
    </row>
    <row r="4935" spans="1:2" hidden="1" x14ac:dyDescent="0.25">
      <c r="A4935" s="1" t="s">
        <v>10</v>
      </c>
      <c r="B4935" s="1" t="s">
        <v>68379</v>
      </c>
    </row>
    <row r="4936" spans="1:2" hidden="1" x14ac:dyDescent="0.25">
      <c r="A4936" s="1" t="s">
        <v>2</v>
      </c>
      <c r="B4936" s="1" t="s">
        <v>68380</v>
      </c>
    </row>
    <row r="4937" spans="1:2" hidden="1" x14ac:dyDescent="0.25">
      <c r="A4937" s="1" t="s">
        <v>4</v>
      </c>
      <c r="B4937" s="1" t="s">
        <v>68381</v>
      </c>
    </row>
    <row r="4938" spans="1:2" hidden="1" x14ac:dyDescent="0.25">
      <c r="A4938" s="1" t="s">
        <v>6</v>
      </c>
      <c r="B4938" s="1" t="s">
        <v>7</v>
      </c>
    </row>
    <row r="4939" spans="1:2" hidden="1" x14ac:dyDescent="0.25">
      <c r="A4939" s="1" t="s">
        <v>8</v>
      </c>
      <c r="B4939" s="1" t="s">
        <v>66503</v>
      </c>
    </row>
    <row r="4940" spans="1:2" hidden="1" x14ac:dyDescent="0.25">
      <c r="A4940" s="1" t="s">
        <v>10</v>
      </c>
      <c r="B4940" s="1" t="s">
        <v>68382</v>
      </c>
    </row>
    <row r="4941" spans="1:2" hidden="1" x14ac:dyDescent="0.25">
      <c r="A4941" s="1" t="s">
        <v>2</v>
      </c>
      <c r="B4941" s="1" t="s">
        <v>68380</v>
      </c>
    </row>
    <row r="4942" spans="1:2" hidden="1" x14ac:dyDescent="0.25">
      <c r="A4942" s="1" t="s">
        <v>4</v>
      </c>
      <c r="B4942" s="1" t="s">
        <v>68383</v>
      </c>
    </row>
    <row r="4943" spans="1:2" hidden="1" x14ac:dyDescent="0.25">
      <c r="A4943" s="1" t="s">
        <v>6</v>
      </c>
      <c r="B4943" s="1" t="s">
        <v>7</v>
      </c>
    </row>
    <row r="4944" spans="1:2" hidden="1" x14ac:dyDescent="0.25">
      <c r="A4944" s="1" t="s">
        <v>8</v>
      </c>
      <c r="B4944" s="1" t="s">
        <v>66503</v>
      </c>
    </row>
    <row r="4945" spans="1:2" hidden="1" x14ac:dyDescent="0.25">
      <c r="A4945" s="1" t="s">
        <v>10</v>
      </c>
      <c r="B4945" s="1" t="s">
        <v>68384</v>
      </c>
    </row>
    <row r="4946" spans="1:2" hidden="1" x14ac:dyDescent="0.25">
      <c r="A4946" s="1" t="s">
        <v>2</v>
      </c>
      <c r="B4946" s="1" t="s">
        <v>68385</v>
      </c>
    </row>
    <row r="4947" spans="1:2" hidden="1" x14ac:dyDescent="0.25">
      <c r="A4947" s="1" t="s">
        <v>4</v>
      </c>
      <c r="B4947" s="1" t="s">
        <v>68383</v>
      </c>
    </row>
    <row r="4948" spans="1:2" hidden="1" x14ac:dyDescent="0.25">
      <c r="A4948" s="1" t="s">
        <v>6</v>
      </c>
      <c r="B4948" s="1" t="s">
        <v>7</v>
      </c>
    </row>
    <row r="4949" spans="1:2" hidden="1" x14ac:dyDescent="0.25">
      <c r="A4949" s="1" t="s">
        <v>8</v>
      </c>
      <c r="B4949" s="1" t="s">
        <v>66503</v>
      </c>
    </row>
    <row r="4950" spans="1:2" hidden="1" x14ac:dyDescent="0.25">
      <c r="A4950" s="1" t="s">
        <v>10</v>
      </c>
      <c r="B4950" s="1" t="s">
        <v>68384</v>
      </c>
    </row>
    <row r="4951" spans="1:2" hidden="1" x14ac:dyDescent="0.25">
      <c r="A4951" s="1" t="s">
        <v>2</v>
      </c>
      <c r="B4951" s="1" t="s">
        <v>68386</v>
      </c>
    </row>
    <row r="4952" spans="1:2" hidden="1" x14ac:dyDescent="0.25">
      <c r="A4952" s="1" t="s">
        <v>4</v>
      </c>
      <c r="B4952" s="1" t="s">
        <v>68387</v>
      </c>
    </row>
    <row r="4953" spans="1:2" hidden="1" x14ac:dyDescent="0.25">
      <c r="A4953" s="1" t="s">
        <v>6</v>
      </c>
      <c r="B4953" s="1" t="s">
        <v>7</v>
      </c>
    </row>
    <row r="4954" spans="1:2" hidden="1" x14ac:dyDescent="0.25">
      <c r="A4954" s="1" t="s">
        <v>8</v>
      </c>
      <c r="B4954" s="1" t="s">
        <v>66503</v>
      </c>
    </row>
    <row r="4955" spans="1:2" hidden="1" x14ac:dyDescent="0.25">
      <c r="A4955" s="1" t="s">
        <v>10</v>
      </c>
      <c r="B4955" s="1" t="s">
        <v>68388</v>
      </c>
    </row>
    <row r="4956" spans="1:2" hidden="1" x14ac:dyDescent="0.25">
      <c r="A4956" s="1" t="s">
        <v>2</v>
      </c>
      <c r="B4956" s="1" t="s">
        <v>68389</v>
      </c>
    </row>
    <row r="4957" spans="1:2" hidden="1" x14ac:dyDescent="0.25">
      <c r="A4957" s="1" t="s">
        <v>4</v>
      </c>
      <c r="B4957" s="1" t="s">
        <v>68390</v>
      </c>
    </row>
    <row r="4958" spans="1:2" hidden="1" x14ac:dyDescent="0.25">
      <c r="A4958" s="1" t="s">
        <v>6</v>
      </c>
      <c r="B4958" s="1" t="s">
        <v>7</v>
      </c>
    </row>
    <row r="4959" spans="1:2" hidden="1" x14ac:dyDescent="0.25">
      <c r="A4959" s="1" t="s">
        <v>8</v>
      </c>
      <c r="B4959" s="1" t="s">
        <v>66503</v>
      </c>
    </row>
    <row r="4960" spans="1:2" hidden="1" x14ac:dyDescent="0.25">
      <c r="A4960" s="1" t="s">
        <v>10</v>
      </c>
      <c r="B4960" s="1" t="s">
        <v>68391</v>
      </c>
    </row>
    <row r="4961" spans="1:2" hidden="1" x14ac:dyDescent="0.25">
      <c r="A4961" s="1" t="s">
        <v>2</v>
      </c>
      <c r="B4961" s="1" t="s">
        <v>68392</v>
      </c>
    </row>
    <row r="4962" spans="1:2" hidden="1" x14ac:dyDescent="0.25">
      <c r="A4962" s="1" t="s">
        <v>4</v>
      </c>
      <c r="B4962" s="1" t="s">
        <v>68390</v>
      </c>
    </row>
    <row r="4963" spans="1:2" hidden="1" x14ac:dyDescent="0.25">
      <c r="A4963" s="1" t="s">
        <v>6</v>
      </c>
      <c r="B4963" s="1" t="s">
        <v>7</v>
      </c>
    </row>
    <row r="4964" spans="1:2" hidden="1" x14ac:dyDescent="0.25">
      <c r="A4964" s="1" t="s">
        <v>8</v>
      </c>
      <c r="B4964" s="1" t="s">
        <v>66503</v>
      </c>
    </row>
    <row r="4965" spans="1:2" hidden="1" x14ac:dyDescent="0.25">
      <c r="A4965" s="1" t="s">
        <v>10</v>
      </c>
      <c r="B4965" s="1" t="s">
        <v>68391</v>
      </c>
    </row>
    <row r="4966" spans="1:2" hidden="1" x14ac:dyDescent="0.25">
      <c r="A4966" s="1" t="s">
        <v>2</v>
      </c>
      <c r="B4966" s="1" t="s">
        <v>68393</v>
      </c>
    </row>
    <row r="4967" spans="1:2" hidden="1" x14ac:dyDescent="0.25">
      <c r="A4967" s="1" t="s">
        <v>4</v>
      </c>
      <c r="B4967" s="1" t="s">
        <v>68394</v>
      </c>
    </row>
    <row r="4968" spans="1:2" hidden="1" x14ac:dyDescent="0.25">
      <c r="A4968" s="1" t="s">
        <v>6</v>
      </c>
      <c r="B4968" s="1" t="s">
        <v>7</v>
      </c>
    </row>
    <row r="4969" spans="1:2" hidden="1" x14ac:dyDescent="0.25">
      <c r="A4969" s="1" t="s">
        <v>8</v>
      </c>
      <c r="B4969" s="1" t="s">
        <v>66503</v>
      </c>
    </row>
    <row r="4970" spans="1:2" hidden="1" x14ac:dyDescent="0.25">
      <c r="A4970" s="1" t="s">
        <v>10</v>
      </c>
      <c r="B4970" s="1" t="s">
        <v>68395</v>
      </c>
    </row>
    <row r="4971" spans="1:2" hidden="1" x14ac:dyDescent="0.25">
      <c r="A4971" s="1" t="s">
        <v>2</v>
      </c>
      <c r="B4971" s="1" t="s">
        <v>68393</v>
      </c>
    </row>
    <row r="4972" spans="1:2" hidden="1" x14ac:dyDescent="0.25">
      <c r="A4972" s="1" t="s">
        <v>4</v>
      </c>
      <c r="B4972" s="1" t="s">
        <v>68396</v>
      </c>
    </row>
    <row r="4973" spans="1:2" hidden="1" x14ac:dyDescent="0.25">
      <c r="A4973" s="1" t="s">
        <v>6</v>
      </c>
      <c r="B4973" s="1" t="s">
        <v>7</v>
      </c>
    </row>
    <row r="4974" spans="1:2" hidden="1" x14ac:dyDescent="0.25">
      <c r="A4974" s="1" t="s">
        <v>8</v>
      </c>
      <c r="B4974" s="1" t="s">
        <v>66503</v>
      </c>
    </row>
    <row r="4975" spans="1:2" hidden="1" x14ac:dyDescent="0.25">
      <c r="A4975" s="1" t="s">
        <v>10</v>
      </c>
      <c r="B4975" s="1" t="s">
        <v>68397</v>
      </c>
    </row>
    <row r="4976" spans="1:2" hidden="1" x14ac:dyDescent="0.25">
      <c r="A4976" s="1" t="s">
        <v>2</v>
      </c>
      <c r="B4976" s="1" t="s">
        <v>68398</v>
      </c>
    </row>
    <row r="4977" spans="1:2" hidden="1" x14ac:dyDescent="0.25">
      <c r="A4977" s="1" t="s">
        <v>4</v>
      </c>
      <c r="B4977" s="1" t="s">
        <v>68396</v>
      </c>
    </row>
    <row r="4978" spans="1:2" hidden="1" x14ac:dyDescent="0.25">
      <c r="A4978" s="1" t="s">
        <v>6</v>
      </c>
      <c r="B4978" s="1" t="s">
        <v>7</v>
      </c>
    </row>
    <row r="4979" spans="1:2" hidden="1" x14ac:dyDescent="0.25">
      <c r="A4979" s="1" t="s">
        <v>8</v>
      </c>
      <c r="B4979" s="1" t="s">
        <v>66503</v>
      </c>
    </row>
    <row r="4980" spans="1:2" hidden="1" x14ac:dyDescent="0.25">
      <c r="A4980" s="1" t="s">
        <v>10</v>
      </c>
      <c r="B4980" s="1" t="s">
        <v>68397</v>
      </c>
    </row>
    <row r="4981" spans="1:2" hidden="1" x14ac:dyDescent="0.25">
      <c r="A4981" s="1" t="s">
        <v>2</v>
      </c>
      <c r="B4981" s="1" t="s">
        <v>68398</v>
      </c>
    </row>
    <row r="4982" spans="1:2" hidden="1" x14ac:dyDescent="0.25">
      <c r="A4982" s="1" t="s">
        <v>4</v>
      </c>
      <c r="B4982" s="1" t="s">
        <v>68399</v>
      </c>
    </row>
    <row r="4983" spans="1:2" hidden="1" x14ac:dyDescent="0.25">
      <c r="A4983" s="1" t="s">
        <v>6</v>
      </c>
      <c r="B4983" s="1" t="s">
        <v>7</v>
      </c>
    </row>
    <row r="4984" spans="1:2" hidden="1" x14ac:dyDescent="0.25">
      <c r="A4984" s="1" t="s">
        <v>8</v>
      </c>
      <c r="B4984" s="1" t="s">
        <v>66503</v>
      </c>
    </row>
    <row r="4985" spans="1:2" hidden="1" x14ac:dyDescent="0.25">
      <c r="A4985" s="1" t="s">
        <v>10</v>
      </c>
      <c r="B4985" s="1" t="s">
        <v>68400</v>
      </c>
    </row>
    <row r="4986" spans="1:2" hidden="1" x14ac:dyDescent="0.25">
      <c r="A4986" s="1" t="s">
        <v>2</v>
      </c>
      <c r="B4986" s="1" t="s">
        <v>68401</v>
      </c>
    </row>
    <row r="4987" spans="1:2" hidden="1" x14ac:dyDescent="0.25">
      <c r="A4987" s="1" t="s">
        <v>4</v>
      </c>
      <c r="B4987" s="1" t="s">
        <v>68402</v>
      </c>
    </row>
    <row r="4988" spans="1:2" hidden="1" x14ac:dyDescent="0.25">
      <c r="A4988" s="1" t="s">
        <v>6</v>
      </c>
      <c r="B4988" s="1" t="s">
        <v>7</v>
      </c>
    </row>
    <row r="4989" spans="1:2" hidden="1" x14ac:dyDescent="0.25">
      <c r="A4989" s="1" t="s">
        <v>8</v>
      </c>
      <c r="B4989" s="1" t="s">
        <v>66503</v>
      </c>
    </row>
    <row r="4990" spans="1:2" hidden="1" x14ac:dyDescent="0.25">
      <c r="A4990" s="1" t="s">
        <v>10</v>
      </c>
      <c r="B4990" s="1" t="s">
        <v>68403</v>
      </c>
    </row>
    <row r="4991" spans="1:2" hidden="1" x14ac:dyDescent="0.25">
      <c r="A4991" s="1" t="s">
        <v>2</v>
      </c>
      <c r="B4991" s="1" t="s">
        <v>68404</v>
      </c>
    </row>
    <row r="4992" spans="1:2" hidden="1" x14ac:dyDescent="0.25">
      <c r="A4992" s="1" t="s">
        <v>4</v>
      </c>
      <c r="B4992" s="1" t="s">
        <v>68402</v>
      </c>
    </row>
    <row r="4993" spans="1:2" hidden="1" x14ac:dyDescent="0.25">
      <c r="A4993" s="1" t="s">
        <v>6</v>
      </c>
      <c r="B4993" s="1" t="s">
        <v>7</v>
      </c>
    </row>
    <row r="4994" spans="1:2" hidden="1" x14ac:dyDescent="0.25">
      <c r="A4994" s="1" t="s">
        <v>8</v>
      </c>
      <c r="B4994" s="1" t="s">
        <v>66503</v>
      </c>
    </row>
    <row r="4995" spans="1:2" hidden="1" x14ac:dyDescent="0.25">
      <c r="A4995" s="1" t="s">
        <v>10</v>
      </c>
      <c r="B4995" s="1" t="s">
        <v>68403</v>
      </c>
    </row>
    <row r="4996" spans="1:2" hidden="1" x14ac:dyDescent="0.25">
      <c r="A4996" s="1" t="s">
        <v>2</v>
      </c>
      <c r="B4996" s="1" t="s">
        <v>68404</v>
      </c>
    </row>
    <row r="4997" spans="1:2" hidden="1" x14ac:dyDescent="0.25">
      <c r="A4997" s="1" t="s">
        <v>4</v>
      </c>
      <c r="B4997" s="1" t="s">
        <v>68405</v>
      </c>
    </row>
    <row r="4998" spans="1:2" hidden="1" x14ac:dyDescent="0.25">
      <c r="A4998" s="1" t="s">
        <v>6</v>
      </c>
      <c r="B4998" s="1" t="s">
        <v>7</v>
      </c>
    </row>
    <row r="4999" spans="1:2" hidden="1" x14ac:dyDescent="0.25">
      <c r="A4999" s="1" t="s">
        <v>8</v>
      </c>
      <c r="B4999" s="1" t="s">
        <v>66503</v>
      </c>
    </row>
    <row r="5000" spans="1:2" hidden="1" x14ac:dyDescent="0.25">
      <c r="A5000" s="1" t="s">
        <v>10</v>
      </c>
      <c r="B5000" s="1" t="s">
        <v>68406</v>
      </c>
    </row>
    <row r="5001" spans="1:2" hidden="1" x14ac:dyDescent="0.25">
      <c r="A5001" s="1" t="s">
        <v>2</v>
      </c>
      <c r="B5001" s="1" t="s">
        <v>63345</v>
      </c>
    </row>
    <row r="5002" spans="1:2" hidden="1" x14ac:dyDescent="0.25">
      <c r="A5002" s="1" t="s">
        <v>4</v>
      </c>
      <c r="B5002" s="1" t="s">
        <v>68407</v>
      </c>
    </row>
    <row r="5003" spans="1:2" hidden="1" x14ac:dyDescent="0.25">
      <c r="A5003" s="1" t="s">
        <v>6</v>
      </c>
      <c r="B5003" s="1" t="s">
        <v>7</v>
      </c>
    </row>
    <row r="5004" spans="1:2" hidden="1" x14ac:dyDescent="0.25">
      <c r="A5004" s="1" t="s">
        <v>8</v>
      </c>
      <c r="B5004" s="1" t="s">
        <v>66503</v>
      </c>
    </row>
    <row r="5005" spans="1:2" hidden="1" x14ac:dyDescent="0.25">
      <c r="A5005" s="1" t="s">
        <v>10</v>
      </c>
      <c r="B5005" s="1" t="s">
        <v>68408</v>
      </c>
    </row>
    <row r="5006" spans="1:2" hidden="1" x14ac:dyDescent="0.25">
      <c r="A5006" s="1" t="s">
        <v>2</v>
      </c>
      <c r="B5006" s="1" t="s">
        <v>68409</v>
      </c>
    </row>
    <row r="5007" spans="1:2" hidden="1" x14ac:dyDescent="0.25">
      <c r="A5007" s="1" t="s">
        <v>4</v>
      </c>
      <c r="B5007" s="1" t="s">
        <v>68407</v>
      </c>
    </row>
    <row r="5008" spans="1:2" hidden="1" x14ac:dyDescent="0.25">
      <c r="A5008" s="1" t="s">
        <v>6</v>
      </c>
      <c r="B5008" s="1" t="s">
        <v>7</v>
      </c>
    </row>
    <row r="5009" spans="1:2" hidden="1" x14ac:dyDescent="0.25">
      <c r="A5009" s="1" t="s">
        <v>8</v>
      </c>
      <c r="B5009" s="1" t="s">
        <v>66503</v>
      </c>
    </row>
    <row r="5010" spans="1:2" hidden="1" x14ac:dyDescent="0.25">
      <c r="A5010" s="1" t="s">
        <v>10</v>
      </c>
      <c r="B5010" s="1" t="s">
        <v>68408</v>
      </c>
    </row>
    <row r="5011" spans="1:2" hidden="1" x14ac:dyDescent="0.25">
      <c r="A5011" s="1" t="s">
        <v>2</v>
      </c>
      <c r="B5011" s="1" t="s">
        <v>68409</v>
      </c>
    </row>
    <row r="5012" spans="1:2" hidden="1" x14ac:dyDescent="0.25">
      <c r="A5012" s="1" t="s">
        <v>4</v>
      </c>
      <c r="B5012" s="1" t="s">
        <v>68410</v>
      </c>
    </row>
    <row r="5013" spans="1:2" hidden="1" x14ac:dyDescent="0.25">
      <c r="A5013" s="1" t="s">
        <v>6</v>
      </c>
      <c r="B5013" s="1" t="s">
        <v>7</v>
      </c>
    </row>
    <row r="5014" spans="1:2" hidden="1" x14ac:dyDescent="0.25">
      <c r="A5014" s="1" t="s">
        <v>8</v>
      </c>
      <c r="B5014" s="1" t="s">
        <v>66503</v>
      </c>
    </row>
    <row r="5015" spans="1:2" hidden="1" x14ac:dyDescent="0.25">
      <c r="A5015" s="1" t="s">
        <v>10</v>
      </c>
      <c r="B5015" s="1" t="s">
        <v>68411</v>
      </c>
    </row>
    <row r="5016" spans="1:2" hidden="1" x14ac:dyDescent="0.25">
      <c r="A5016" s="1" t="s">
        <v>2</v>
      </c>
      <c r="B5016" s="1" t="s">
        <v>68412</v>
      </c>
    </row>
    <row r="5017" spans="1:2" hidden="1" x14ac:dyDescent="0.25">
      <c r="A5017" s="1" t="s">
        <v>4</v>
      </c>
      <c r="B5017" s="1" t="s">
        <v>68413</v>
      </c>
    </row>
    <row r="5018" spans="1:2" hidden="1" x14ac:dyDescent="0.25">
      <c r="A5018" s="1" t="s">
        <v>6</v>
      </c>
      <c r="B5018" s="1" t="s">
        <v>7</v>
      </c>
    </row>
    <row r="5019" spans="1:2" hidden="1" x14ac:dyDescent="0.25">
      <c r="A5019" s="1" t="s">
        <v>8</v>
      </c>
      <c r="B5019" s="1" t="s">
        <v>66503</v>
      </c>
    </row>
    <row r="5020" spans="1:2" hidden="1" x14ac:dyDescent="0.25">
      <c r="A5020" s="1" t="s">
        <v>10</v>
      </c>
      <c r="B5020" s="1" t="s">
        <v>68414</v>
      </c>
    </row>
    <row r="5021" spans="1:2" hidden="1" x14ac:dyDescent="0.25">
      <c r="A5021" s="1" t="s">
        <v>2</v>
      </c>
      <c r="B5021" s="1" t="s">
        <v>68415</v>
      </c>
    </row>
    <row r="5022" spans="1:2" hidden="1" x14ac:dyDescent="0.25">
      <c r="A5022" s="1" t="s">
        <v>4</v>
      </c>
      <c r="B5022" s="1" t="s">
        <v>68416</v>
      </c>
    </row>
    <row r="5023" spans="1:2" hidden="1" x14ac:dyDescent="0.25">
      <c r="A5023" s="1" t="s">
        <v>6</v>
      </c>
      <c r="B5023" s="1" t="s">
        <v>7</v>
      </c>
    </row>
    <row r="5024" spans="1:2" hidden="1" x14ac:dyDescent="0.25">
      <c r="A5024" s="1" t="s">
        <v>8</v>
      </c>
      <c r="B5024" s="1" t="s">
        <v>66503</v>
      </c>
    </row>
    <row r="5025" spans="1:2" hidden="1" x14ac:dyDescent="0.25">
      <c r="A5025" s="1" t="s">
        <v>10</v>
      </c>
      <c r="B5025" s="1" t="s">
        <v>68417</v>
      </c>
    </row>
    <row r="5026" spans="1:2" hidden="1" x14ac:dyDescent="0.25">
      <c r="A5026" s="1" t="s">
        <v>2</v>
      </c>
      <c r="B5026" s="1" t="s">
        <v>68415</v>
      </c>
    </row>
    <row r="5027" spans="1:2" hidden="1" x14ac:dyDescent="0.25">
      <c r="A5027" s="1" t="s">
        <v>4</v>
      </c>
      <c r="B5027" s="1" t="s">
        <v>68416</v>
      </c>
    </row>
    <row r="5028" spans="1:2" hidden="1" x14ac:dyDescent="0.25">
      <c r="A5028" s="1" t="s">
        <v>6</v>
      </c>
      <c r="B5028" s="1" t="s">
        <v>7</v>
      </c>
    </row>
    <row r="5029" spans="1:2" hidden="1" x14ac:dyDescent="0.25">
      <c r="A5029" s="1" t="s">
        <v>8</v>
      </c>
      <c r="B5029" s="1" t="s">
        <v>66503</v>
      </c>
    </row>
    <row r="5030" spans="1:2" hidden="1" x14ac:dyDescent="0.25">
      <c r="A5030" s="1" t="s">
        <v>10</v>
      </c>
      <c r="B5030" s="1" t="s">
        <v>68417</v>
      </c>
    </row>
    <row r="5031" spans="1:2" hidden="1" x14ac:dyDescent="0.25">
      <c r="A5031" s="1" t="s">
        <v>2</v>
      </c>
      <c r="B5031" s="1" t="s">
        <v>68418</v>
      </c>
    </row>
    <row r="5032" spans="1:2" hidden="1" x14ac:dyDescent="0.25">
      <c r="A5032" s="1" t="s">
        <v>4</v>
      </c>
      <c r="B5032" s="1" t="s">
        <v>68419</v>
      </c>
    </row>
    <row r="5033" spans="1:2" hidden="1" x14ac:dyDescent="0.25">
      <c r="A5033" s="1" t="s">
        <v>6</v>
      </c>
      <c r="B5033" s="1" t="s">
        <v>7</v>
      </c>
    </row>
    <row r="5034" spans="1:2" hidden="1" x14ac:dyDescent="0.25">
      <c r="A5034" s="1" t="s">
        <v>8</v>
      </c>
      <c r="B5034" s="1" t="s">
        <v>66503</v>
      </c>
    </row>
    <row r="5035" spans="1:2" hidden="1" x14ac:dyDescent="0.25">
      <c r="A5035" s="1" t="s">
        <v>10</v>
      </c>
      <c r="B5035" s="1" t="s">
        <v>68420</v>
      </c>
    </row>
    <row r="5036" spans="1:2" hidden="1" x14ac:dyDescent="0.25">
      <c r="A5036" s="1" t="s">
        <v>2</v>
      </c>
      <c r="B5036" s="1" t="s">
        <v>68421</v>
      </c>
    </row>
    <row r="5037" spans="1:2" hidden="1" x14ac:dyDescent="0.25">
      <c r="A5037" s="1" t="s">
        <v>4</v>
      </c>
      <c r="B5037" s="1" t="s">
        <v>68419</v>
      </c>
    </row>
    <row r="5038" spans="1:2" hidden="1" x14ac:dyDescent="0.25">
      <c r="A5038" s="1" t="s">
        <v>6</v>
      </c>
      <c r="B5038" s="1" t="s">
        <v>7</v>
      </c>
    </row>
    <row r="5039" spans="1:2" hidden="1" x14ac:dyDescent="0.25">
      <c r="A5039" s="1" t="s">
        <v>8</v>
      </c>
      <c r="B5039" s="1" t="s">
        <v>66503</v>
      </c>
    </row>
    <row r="5040" spans="1:2" hidden="1" x14ac:dyDescent="0.25">
      <c r="A5040" s="1" t="s">
        <v>10</v>
      </c>
      <c r="B5040" s="1" t="s">
        <v>68420</v>
      </c>
    </row>
    <row r="5041" spans="1:2" hidden="1" x14ac:dyDescent="0.25">
      <c r="A5041" s="1" t="s">
        <v>2</v>
      </c>
      <c r="B5041" s="1" t="s">
        <v>27</v>
      </c>
    </row>
    <row r="5042" spans="1:2" hidden="1" x14ac:dyDescent="0.25">
      <c r="A5042" s="1" t="s">
        <v>4</v>
      </c>
      <c r="B5042" s="1" t="s">
        <v>68422</v>
      </c>
    </row>
    <row r="5043" spans="1:2" hidden="1" x14ac:dyDescent="0.25">
      <c r="A5043" s="1" t="s">
        <v>6</v>
      </c>
      <c r="B5043" s="1" t="s">
        <v>7</v>
      </c>
    </row>
    <row r="5044" spans="1:2" hidden="1" x14ac:dyDescent="0.25">
      <c r="A5044" s="1" t="s">
        <v>8</v>
      </c>
      <c r="B5044" s="1" t="s">
        <v>66503</v>
      </c>
    </row>
    <row r="5045" spans="1:2" hidden="1" x14ac:dyDescent="0.25">
      <c r="A5045" s="1" t="s">
        <v>10</v>
      </c>
      <c r="B5045" s="1" t="s">
        <v>68423</v>
      </c>
    </row>
    <row r="5046" spans="1:2" hidden="1" x14ac:dyDescent="0.25">
      <c r="A5046" s="1" t="s">
        <v>2</v>
      </c>
      <c r="B5046" s="1" t="s">
        <v>27</v>
      </c>
    </row>
    <row r="5047" spans="1:2" hidden="1" x14ac:dyDescent="0.25">
      <c r="A5047" s="1" t="s">
        <v>4</v>
      </c>
      <c r="B5047" s="1" t="s">
        <v>68424</v>
      </c>
    </row>
    <row r="5048" spans="1:2" hidden="1" x14ac:dyDescent="0.25">
      <c r="A5048" s="1" t="s">
        <v>6</v>
      </c>
      <c r="B5048" s="1" t="s">
        <v>7</v>
      </c>
    </row>
    <row r="5049" spans="1:2" hidden="1" x14ac:dyDescent="0.25">
      <c r="A5049" s="1" t="s">
        <v>8</v>
      </c>
      <c r="B5049" s="1" t="s">
        <v>66503</v>
      </c>
    </row>
    <row r="5050" spans="1:2" hidden="1" x14ac:dyDescent="0.25">
      <c r="A5050" s="1" t="s">
        <v>10</v>
      </c>
      <c r="B5050" s="1" t="s">
        <v>68425</v>
      </c>
    </row>
    <row r="5051" spans="1:2" hidden="1" x14ac:dyDescent="0.25">
      <c r="A5051" s="1" t="s">
        <v>2</v>
      </c>
      <c r="B5051" s="1" t="s">
        <v>51557</v>
      </c>
    </row>
    <row r="5052" spans="1:2" hidden="1" x14ac:dyDescent="0.25">
      <c r="A5052" s="1" t="s">
        <v>4</v>
      </c>
      <c r="B5052" s="1" t="s">
        <v>68426</v>
      </c>
    </row>
    <row r="5053" spans="1:2" hidden="1" x14ac:dyDescent="0.25">
      <c r="A5053" s="1" t="s">
        <v>6</v>
      </c>
      <c r="B5053" s="1" t="s">
        <v>7</v>
      </c>
    </row>
    <row r="5054" spans="1:2" hidden="1" x14ac:dyDescent="0.25">
      <c r="A5054" s="1" t="s">
        <v>8</v>
      </c>
      <c r="B5054" s="1" t="s">
        <v>66503</v>
      </c>
    </row>
    <row r="5055" spans="1:2" hidden="1" x14ac:dyDescent="0.25">
      <c r="A5055" s="1" t="s">
        <v>10</v>
      </c>
      <c r="B5055" s="1" t="s">
        <v>68427</v>
      </c>
    </row>
    <row r="5056" spans="1:2" hidden="1" x14ac:dyDescent="0.25">
      <c r="A5056" s="1" t="s">
        <v>2</v>
      </c>
      <c r="B5056" s="1" t="s">
        <v>68428</v>
      </c>
    </row>
    <row r="5057" spans="1:2" hidden="1" x14ac:dyDescent="0.25">
      <c r="A5057" s="1" t="s">
        <v>4</v>
      </c>
      <c r="B5057" s="1" t="s">
        <v>68429</v>
      </c>
    </row>
    <row r="5058" spans="1:2" hidden="1" x14ac:dyDescent="0.25">
      <c r="A5058" s="1" t="s">
        <v>6</v>
      </c>
      <c r="B5058" s="1" t="s">
        <v>7</v>
      </c>
    </row>
    <row r="5059" spans="1:2" hidden="1" x14ac:dyDescent="0.25">
      <c r="A5059" s="1" t="s">
        <v>8</v>
      </c>
      <c r="B5059" s="1" t="s">
        <v>66503</v>
      </c>
    </row>
    <row r="5060" spans="1:2" hidden="1" x14ac:dyDescent="0.25">
      <c r="A5060" s="1" t="s">
        <v>10</v>
      </c>
      <c r="B5060" s="1" t="s">
        <v>68430</v>
      </c>
    </row>
    <row r="5061" spans="1:2" hidden="1" x14ac:dyDescent="0.25">
      <c r="A5061" s="1" t="s">
        <v>2</v>
      </c>
      <c r="B5061" s="1" t="s">
        <v>68428</v>
      </c>
    </row>
    <row r="5062" spans="1:2" hidden="1" x14ac:dyDescent="0.25">
      <c r="A5062" s="1" t="s">
        <v>4</v>
      </c>
      <c r="B5062" s="1" t="s">
        <v>68431</v>
      </c>
    </row>
    <row r="5063" spans="1:2" hidden="1" x14ac:dyDescent="0.25">
      <c r="A5063" s="1" t="s">
        <v>6</v>
      </c>
      <c r="B5063" s="1" t="s">
        <v>7</v>
      </c>
    </row>
    <row r="5064" spans="1:2" hidden="1" x14ac:dyDescent="0.25">
      <c r="A5064" s="1" t="s">
        <v>8</v>
      </c>
      <c r="B5064" s="1" t="s">
        <v>66503</v>
      </c>
    </row>
    <row r="5065" spans="1:2" hidden="1" x14ac:dyDescent="0.25">
      <c r="A5065" s="1" t="s">
        <v>10</v>
      </c>
      <c r="B5065" s="1" t="s">
        <v>68432</v>
      </c>
    </row>
    <row r="5066" spans="1:2" hidden="1" x14ac:dyDescent="0.25">
      <c r="A5066" s="1" t="s">
        <v>2</v>
      </c>
      <c r="B5066" s="1" t="s">
        <v>68433</v>
      </c>
    </row>
    <row r="5067" spans="1:2" hidden="1" x14ac:dyDescent="0.25">
      <c r="A5067" s="1" t="s">
        <v>4</v>
      </c>
      <c r="B5067" s="1" t="s">
        <v>68434</v>
      </c>
    </row>
    <row r="5068" spans="1:2" hidden="1" x14ac:dyDescent="0.25">
      <c r="A5068" s="1" t="s">
        <v>6</v>
      </c>
      <c r="B5068" s="1" t="s">
        <v>7</v>
      </c>
    </row>
    <row r="5069" spans="1:2" hidden="1" x14ac:dyDescent="0.25">
      <c r="A5069" s="1" t="s">
        <v>8</v>
      </c>
      <c r="B5069" s="1" t="s">
        <v>66503</v>
      </c>
    </row>
    <row r="5070" spans="1:2" hidden="1" x14ac:dyDescent="0.25">
      <c r="A5070" s="1" t="s">
        <v>10</v>
      </c>
      <c r="B5070" s="1" t="s">
        <v>68435</v>
      </c>
    </row>
    <row r="5071" spans="1:2" hidden="1" x14ac:dyDescent="0.25">
      <c r="A5071" s="1" t="s">
        <v>2</v>
      </c>
      <c r="B5071" s="1" t="s">
        <v>20645</v>
      </c>
    </row>
    <row r="5072" spans="1:2" hidden="1" x14ac:dyDescent="0.25">
      <c r="A5072" s="1" t="s">
        <v>4</v>
      </c>
      <c r="B5072" s="1" t="s">
        <v>68434</v>
      </c>
    </row>
    <row r="5073" spans="1:2" hidden="1" x14ac:dyDescent="0.25">
      <c r="A5073" s="1" t="s">
        <v>6</v>
      </c>
      <c r="B5073" s="1" t="s">
        <v>7</v>
      </c>
    </row>
    <row r="5074" spans="1:2" hidden="1" x14ac:dyDescent="0.25">
      <c r="A5074" s="1" t="s">
        <v>8</v>
      </c>
      <c r="B5074" s="1" t="s">
        <v>66503</v>
      </c>
    </row>
    <row r="5075" spans="1:2" hidden="1" x14ac:dyDescent="0.25">
      <c r="A5075" s="1" t="s">
        <v>10</v>
      </c>
      <c r="B5075" s="1" t="s">
        <v>68435</v>
      </c>
    </row>
    <row r="5076" spans="1:2" hidden="1" x14ac:dyDescent="0.25">
      <c r="A5076" s="1" t="s">
        <v>2</v>
      </c>
      <c r="B5076" s="1" t="s">
        <v>20645</v>
      </c>
    </row>
    <row r="5077" spans="1:2" hidden="1" x14ac:dyDescent="0.25">
      <c r="A5077" s="1" t="s">
        <v>4</v>
      </c>
      <c r="B5077" s="1" t="s">
        <v>68436</v>
      </c>
    </row>
    <row r="5078" spans="1:2" hidden="1" x14ac:dyDescent="0.25">
      <c r="A5078" s="1" t="s">
        <v>6</v>
      </c>
      <c r="B5078" s="1" t="s">
        <v>7</v>
      </c>
    </row>
    <row r="5079" spans="1:2" hidden="1" x14ac:dyDescent="0.25">
      <c r="A5079" s="1" t="s">
        <v>8</v>
      </c>
      <c r="B5079" s="1" t="s">
        <v>66503</v>
      </c>
    </row>
    <row r="5080" spans="1:2" hidden="1" x14ac:dyDescent="0.25">
      <c r="A5080" s="1" t="s">
        <v>10</v>
      </c>
      <c r="B5080" s="1" t="s">
        <v>68437</v>
      </c>
    </row>
    <row r="5081" spans="1:2" hidden="1" x14ac:dyDescent="0.25">
      <c r="A5081" s="1" t="s">
        <v>2</v>
      </c>
      <c r="B5081" s="1" t="s">
        <v>68438</v>
      </c>
    </row>
    <row r="5082" spans="1:2" hidden="1" x14ac:dyDescent="0.25">
      <c r="A5082" s="1" t="s">
        <v>4</v>
      </c>
      <c r="B5082" s="1" t="s">
        <v>68439</v>
      </c>
    </row>
    <row r="5083" spans="1:2" hidden="1" x14ac:dyDescent="0.25">
      <c r="A5083" s="1" t="s">
        <v>6</v>
      </c>
      <c r="B5083" s="1" t="s">
        <v>7</v>
      </c>
    </row>
    <row r="5084" spans="1:2" hidden="1" x14ac:dyDescent="0.25">
      <c r="A5084" s="1" t="s">
        <v>8</v>
      </c>
      <c r="B5084" s="1" t="s">
        <v>66503</v>
      </c>
    </row>
    <row r="5085" spans="1:2" hidden="1" x14ac:dyDescent="0.25">
      <c r="A5085" s="1" t="s">
        <v>10</v>
      </c>
      <c r="B5085" s="1" t="s">
        <v>68440</v>
      </c>
    </row>
    <row r="5086" spans="1:2" hidden="1" x14ac:dyDescent="0.25">
      <c r="A5086" s="1" t="s">
        <v>2</v>
      </c>
      <c r="B5086" s="1" t="s">
        <v>68438</v>
      </c>
    </row>
    <row r="5087" spans="1:2" hidden="1" x14ac:dyDescent="0.25">
      <c r="A5087" s="1" t="s">
        <v>4</v>
      </c>
      <c r="B5087" s="1" t="s">
        <v>68439</v>
      </c>
    </row>
    <row r="5088" spans="1:2" hidden="1" x14ac:dyDescent="0.25">
      <c r="A5088" s="1" t="s">
        <v>6</v>
      </c>
      <c r="B5088" s="1" t="s">
        <v>7</v>
      </c>
    </row>
    <row r="5089" spans="1:2" hidden="1" x14ac:dyDescent="0.25">
      <c r="A5089" s="1" t="s">
        <v>8</v>
      </c>
      <c r="B5089" s="1" t="s">
        <v>66503</v>
      </c>
    </row>
    <row r="5090" spans="1:2" hidden="1" x14ac:dyDescent="0.25">
      <c r="A5090" s="1" t="s">
        <v>10</v>
      </c>
      <c r="B5090" s="1" t="s">
        <v>68440</v>
      </c>
    </row>
    <row r="5091" spans="1:2" hidden="1" x14ac:dyDescent="0.25">
      <c r="A5091" s="1" t="s">
        <v>2</v>
      </c>
      <c r="B5091" s="1" t="s">
        <v>68441</v>
      </c>
    </row>
    <row r="5092" spans="1:2" hidden="1" x14ac:dyDescent="0.25">
      <c r="A5092" s="1" t="s">
        <v>4</v>
      </c>
      <c r="B5092" s="1" t="s">
        <v>68442</v>
      </c>
    </row>
    <row r="5093" spans="1:2" hidden="1" x14ac:dyDescent="0.25">
      <c r="A5093" s="1" t="s">
        <v>6</v>
      </c>
      <c r="B5093" s="1" t="s">
        <v>7</v>
      </c>
    </row>
    <row r="5094" spans="1:2" hidden="1" x14ac:dyDescent="0.25">
      <c r="A5094" s="1" t="s">
        <v>8</v>
      </c>
      <c r="B5094" s="1" t="s">
        <v>66503</v>
      </c>
    </row>
    <row r="5095" spans="1:2" hidden="1" x14ac:dyDescent="0.25">
      <c r="A5095" s="1" t="s">
        <v>10</v>
      </c>
      <c r="B5095" s="1" t="s">
        <v>2042</v>
      </c>
    </row>
    <row r="5096" spans="1:2" hidden="1" x14ac:dyDescent="0.25">
      <c r="A5096" s="1" t="s">
        <v>2</v>
      </c>
      <c r="B5096" s="1" t="s">
        <v>68443</v>
      </c>
    </row>
    <row r="5097" spans="1:2" hidden="1" x14ac:dyDescent="0.25">
      <c r="A5097" s="1" t="s">
        <v>4</v>
      </c>
      <c r="B5097" s="1" t="s">
        <v>68444</v>
      </c>
    </row>
    <row r="5098" spans="1:2" hidden="1" x14ac:dyDescent="0.25">
      <c r="A5098" s="1" t="s">
        <v>6</v>
      </c>
      <c r="B5098" s="1" t="s">
        <v>7</v>
      </c>
    </row>
    <row r="5099" spans="1:2" hidden="1" x14ac:dyDescent="0.25">
      <c r="A5099" s="1" t="s">
        <v>8</v>
      </c>
      <c r="B5099" s="1" t="s">
        <v>66503</v>
      </c>
    </row>
    <row r="5100" spans="1:2" hidden="1" x14ac:dyDescent="0.25">
      <c r="A5100" s="1" t="s">
        <v>10</v>
      </c>
      <c r="B5100" s="1" t="s">
        <v>68445</v>
      </c>
    </row>
    <row r="5101" spans="1:2" hidden="1" x14ac:dyDescent="0.25">
      <c r="A5101" s="1" t="s">
        <v>2</v>
      </c>
      <c r="B5101" s="1" t="s">
        <v>68443</v>
      </c>
    </row>
    <row r="5102" spans="1:2" hidden="1" x14ac:dyDescent="0.25">
      <c r="A5102" s="1" t="s">
        <v>4</v>
      </c>
      <c r="B5102" s="1" t="s">
        <v>68446</v>
      </c>
    </row>
    <row r="5103" spans="1:2" hidden="1" x14ac:dyDescent="0.25">
      <c r="A5103" s="1" t="s">
        <v>6</v>
      </c>
      <c r="B5103" s="1" t="s">
        <v>7</v>
      </c>
    </row>
    <row r="5104" spans="1:2" hidden="1" x14ac:dyDescent="0.25">
      <c r="A5104" s="1" t="s">
        <v>8</v>
      </c>
      <c r="B5104" s="1" t="s">
        <v>66503</v>
      </c>
    </row>
    <row r="5105" spans="1:2" hidden="1" x14ac:dyDescent="0.25">
      <c r="A5105" s="1" t="s">
        <v>10</v>
      </c>
      <c r="B5105" s="1" t="s">
        <v>68447</v>
      </c>
    </row>
    <row r="5106" spans="1:2" hidden="1" x14ac:dyDescent="0.25">
      <c r="A5106" s="1" t="s">
        <v>2</v>
      </c>
      <c r="B5106" s="1" t="s">
        <v>68448</v>
      </c>
    </row>
    <row r="5107" spans="1:2" hidden="1" x14ac:dyDescent="0.25">
      <c r="A5107" s="1" t="s">
        <v>4</v>
      </c>
      <c r="B5107" s="1" t="s">
        <v>68446</v>
      </c>
    </row>
    <row r="5108" spans="1:2" hidden="1" x14ac:dyDescent="0.25">
      <c r="A5108" s="1" t="s">
        <v>6</v>
      </c>
      <c r="B5108" s="1" t="s">
        <v>7</v>
      </c>
    </row>
    <row r="5109" spans="1:2" hidden="1" x14ac:dyDescent="0.25">
      <c r="A5109" s="1" t="s">
        <v>8</v>
      </c>
      <c r="B5109" s="1" t="s">
        <v>66503</v>
      </c>
    </row>
    <row r="5110" spans="1:2" hidden="1" x14ac:dyDescent="0.25">
      <c r="A5110" s="1" t="s">
        <v>10</v>
      </c>
      <c r="B5110" s="1" t="s">
        <v>68447</v>
      </c>
    </row>
    <row r="5111" spans="1:2" hidden="1" x14ac:dyDescent="0.25">
      <c r="A5111" s="1" t="s">
        <v>2</v>
      </c>
      <c r="B5111" s="1" t="s">
        <v>68449</v>
      </c>
    </row>
    <row r="5112" spans="1:2" hidden="1" x14ac:dyDescent="0.25">
      <c r="A5112" s="1" t="s">
        <v>4</v>
      </c>
      <c r="B5112" s="1" t="s">
        <v>68450</v>
      </c>
    </row>
    <row r="5113" spans="1:2" hidden="1" x14ac:dyDescent="0.25">
      <c r="A5113" s="1" t="s">
        <v>6</v>
      </c>
      <c r="B5113" s="1" t="s">
        <v>7</v>
      </c>
    </row>
    <row r="5114" spans="1:2" hidden="1" x14ac:dyDescent="0.25">
      <c r="A5114" s="1" t="s">
        <v>8</v>
      </c>
      <c r="B5114" s="1" t="s">
        <v>66503</v>
      </c>
    </row>
    <row r="5115" spans="1:2" hidden="1" x14ac:dyDescent="0.25">
      <c r="A5115" s="1" t="s">
        <v>10</v>
      </c>
      <c r="B5115" s="1" t="s">
        <v>68451</v>
      </c>
    </row>
    <row r="5116" spans="1:2" hidden="1" x14ac:dyDescent="0.25">
      <c r="A5116" s="1" t="s">
        <v>2</v>
      </c>
      <c r="B5116" s="1" t="s">
        <v>68452</v>
      </c>
    </row>
    <row r="5117" spans="1:2" hidden="1" x14ac:dyDescent="0.25">
      <c r="A5117" s="1" t="s">
        <v>4</v>
      </c>
      <c r="B5117" s="1" t="s">
        <v>68453</v>
      </c>
    </row>
    <row r="5118" spans="1:2" hidden="1" x14ac:dyDescent="0.25">
      <c r="A5118" s="1" t="s">
        <v>6</v>
      </c>
      <c r="B5118" s="1" t="s">
        <v>7</v>
      </c>
    </row>
    <row r="5119" spans="1:2" hidden="1" x14ac:dyDescent="0.25">
      <c r="A5119" s="1" t="s">
        <v>8</v>
      </c>
      <c r="B5119" s="1" t="s">
        <v>66503</v>
      </c>
    </row>
    <row r="5120" spans="1:2" hidden="1" x14ac:dyDescent="0.25">
      <c r="A5120" s="1" t="s">
        <v>10</v>
      </c>
      <c r="B5120" s="1" t="s">
        <v>68454</v>
      </c>
    </row>
    <row r="5121" spans="1:2" hidden="1" x14ac:dyDescent="0.25">
      <c r="A5121" s="1" t="s">
        <v>2</v>
      </c>
      <c r="B5121" s="1" t="s">
        <v>68452</v>
      </c>
    </row>
    <row r="5122" spans="1:2" hidden="1" x14ac:dyDescent="0.25">
      <c r="A5122" s="1" t="s">
        <v>4</v>
      </c>
      <c r="B5122" s="1" t="s">
        <v>68453</v>
      </c>
    </row>
    <row r="5123" spans="1:2" hidden="1" x14ac:dyDescent="0.25">
      <c r="A5123" s="1" t="s">
        <v>6</v>
      </c>
      <c r="B5123" s="1" t="s">
        <v>7</v>
      </c>
    </row>
    <row r="5124" spans="1:2" hidden="1" x14ac:dyDescent="0.25">
      <c r="A5124" s="1" t="s">
        <v>8</v>
      </c>
      <c r="B5124" s="1" t="s">
        <v>66503</v>
      </c>
    </row>
    <row r="5125" spans="1:2" hidden="1" x14ac:dyDescent="0.25">
      <c r="A5125" s="1" t="s">
        <v>10</v>
      </c>
      <c r="B5125" s="1" t="s">
        <v>68454</v>
      </c>
    </row>
    <row r="5126" spans="1:2" hidden="1" x14ac:dyDescent="0.25">
      <c r="A5126" s="1" t="s">
        <v>2</v>
      </c>
      <c r="B5126" s="1" t="s">
        <v>68455</v>
      </c>
    </row>
    <row r="5127" spans="1:2" hidden="1" x14ac:dyDescent="0.25">
      <c r="A5127" s="1" t="s">
        <v>4</v>
      </c>
      <c r="B5127" s="1" t="s">
        <v>68456</v>
      </c>
    </row>
    <row r="5128" spans="1:2" hidden="1" x14ac:dyDescent="0.25">
      <c r="A5128" s="1" t="s">
        <v>6</v>
      </c>
      <c r="B5128" s="1" t="s">
        <v>7</v>
      </c>
    </row>
    <row r="5129" spans="1:2" hidden="1" x14ac:dyDescent="0.25">
      <c r="A5129" s="1" t="s">
        <v>8</v>
      </c>
      <c r="B5129" s="1" t="s">
        <v>66503</v>
      </c>
    </row>
    <row r="5130" spans="1:2" hidden="1" x14ac:dyDescent="0.25">
      <c r="A5130" s="1" t="s">
        <v>10</v>
      </c>
      <c r="B5130" s="1" t="s">
        <v>68457</v>
      </c>
    </row>
    <row r="5131" spans="1:2" hidden="1" x14ac:dyDescent="0.25">
      <c r="A5131" s="1" t="s">
        <v>2</v>
      </c>
      <c r="B5131" s="1" t="s">
        <v>68458</v>
      </c>
    </row>
    <row r="5132" spans="1:2" hidden="1" x14ac:dyDescent="0.25">
      <c r="A5132" s="1" t="s">
        <v>4</v>
      </c>
      <c r="B5132" s="1" t="s">
        <v>68459</v>
      </c>
    </row>
    <row r="5133" spans="1:2" hidden="1" x14ac:dyDescent="0.25">
      <c r="A5133" s="1" t="s">
        <v>6</v>
      </c>
      <c r="B5133" s="1" t="s">
        <v>7</v>
      </c>
    </row>
    <row r="5134" spans="1:2" hidden="1" x14ac:dyDescent="0.25">
      <c r="A5134" s="1" t="s">
        <v>8</v>
      </c>
      <c r="B5134" s="1" t="s">
        <v>66503</v>
      </c>
    </row>
    <row r="5135" spans="1:2" hidden="1" x14ac:dyDescent="0.25">
      <c r="A5135" s="1" t="s">
        <v>10</v>
      </c>
      <c r="B5135" s="1" t="s">
        <v>68460</v>
      </c>
    </row>
    <row r="5136" spans="1:2" hidden="1" x14ac:dyDescent="0.25">
      <c r="A5136" s="1" t="s">
        <v>2</v>
      </c>
      <c r="B5136" s="1" t="s">
        <v>68461</v>
      </c>
    </row>
    <row r="5137" spans="1:2" hidden="1" x14ac:dyDescent="0.25">
      <c r="A5137" s="1" t="s">
        <v>4</v>
      </c>
      <c r="B5137" s="1" t="s">
        <v>68462</v>
      </c>
    </row>
    <row r="5138" spans="1:2" hidden="1" x14ac:dyDescent="0.25">
      <c r="A5138" s="1" t="s">
        <v>6</v>
      </c>
      <c r="B5138" s="1" t="s">
        <v>7</v>
      </c>
    </row>
    <row r="5139" spans="1:2" hidden="1" x14ac:dyDescent="0.25">
      <c r="A5139" s="1" t="s">
        <v>8</v>
      </c>
      <c r="B5139" s="1" t="s">
        <v>66503</v>
      </c>
    </row>
    <row r="5140" spans="1:2" hidden="1" x14ac:dyDescent="0.25">
      <c r="A5140" s="1" t="s">
        <v>10</v>
      </c>
      <c r="B5140" s="1" t="s">
        <v>68463</v>
      </c>
    </row>
    <row r="5141" spans="1:2" hidden="1" x14ac:dyDescent="0.25">
      <c r="A5141" s="1" t="s">
        <v>2</v>
      </c>
      <c r="B5141" s="1" t="s">
        <v>68464</v>
      </c>
    </row>
    <row r="5142" spans="1:2" hidden="1" x14ac:dyDescent="0.25">
      <c r="A5142" s="1" t="s">
        <v>4</v>
      </c>
      <c r="B5142" s="1" t="s">
        <v>68465</v>
      </c>
    </row>
    <row r="5143" spans="1:2" hidden="1" x14ac:dyDescent="0.25">
      <c r="A5143" s="1" t="s">
        <v>6</v>
      </c>
      <c r="B5143" s="1" t="s">
        <v>7</v>
      </c>
    </row>
    <row r="5144" spans="1:2" hidden="1" x14ac:dyDescent="0.25">
      <c r="A5144" s="1" t="s">
        <v>8</v>
      </c>
      <c r="B5144" s="1" t="s">
        <v>66503</v>
      </c>
    </row>
    <row r="5145" spans="1:2" hidden="1" x14ac:dyDescent="0.25">
      <c r="A5145" s="1" t="s">
        <v>10</v>
      </c>
      <c r="B5145" s="1" t="s">
        <v>68466</v>
      </c>
    </row>
    <row r="5146" spans="1:2" hidden="1" x14ac:dyDescent="0.25">
      <c r="A5146" s="1" t="s">
        <v>2</v>
      </c>
      <c r="B5146" s="1" t="s">
        <v>68467</v>
      </c>
    </row>
    <row r="5147" spans="1:2" hidden="1" x14ac:dyDescent="0.25">
      <c r="A5147" s="1" t="s">
        <v>4</v>
      </c>
      <c r="B5147" s="1" t="s">
        <v>68468</v>
      </c>
    </row>
    <row r="5148" spans="1:2" hidden="1" x14ac:dyDescent="0.25">
      <c r="A5148" s="1" t="s">
        <v>6</v>
      </c>
      <c r="B5148" s="1" t="s">
        <v>7</v>
      </c>
    </row>
    <row r="5149" spans="1:2" hidden="1" x14ac:dyDescent="0.25">
      <c r="A5149" s="1" t="s">
        <v>8</v>
      </c>
      <c r="B5149" s="1" t="s">
        <v>66503</v>
      </c>
    </row>
    <row r="5150" spans="1:2" hidden="1" x14ac:dyDescent="0.25">
      <c r="A5150" s="1" t="s">
        <v>10</v>
      </c>
      <c r="B5150" s="1" t="s">
        <v>36862</v>
      </c>
    </row>
    <row r="5151" spans="1:2" hidden="1" x14ac:dyDescent="0.25">
      <c r="A5151" s="1" t="s">
        <v>2</v>
      </c>
      <c r="B5151" s="1" t="s">
        <v>68467</v>
      </c>
    </row>
    <row r="5152" spans="1:2" hidden="1" x14ac:dyDescent="0.25">
      <c r="A5152" s="1" t="s">
        <v>4</v>
      </c>
      <c r="B5152" s="1" t="s">
        <v>68468</v>
      </c>
    </row>
    <row r="5153" spans="1:2" hidden="1" x14ac:dyDescent="0.25">
      <c r="A5153" s="1" t="s">
        <v>6</v>
      </c>
      <c r="B5153" s="1" t="s">
        <v>7</v>
      </c>
    </row>
    <row r="5154" spans="1:2" hidden="1" x14ac:dyDescent="0.25">
      <c r="A5154" s="1" t="s">
        <v>8</v>
      </c>
      <c r="B5154" s="1" t="s">
        <v>66503</v>
      </c>
    </row>
    <row r="5155" spans="1:2" hidden="1" x14ac:dyDescent="0.25">
      <c r="A5155" s="1" t="s">
        <v>10</v>
      </c>
      <c r="B5155" s="1" t="s">
        <v>36862</v>
      </c>
    </row>
    <row r="5156" spans="1:2" hidden="1" x14ac:dyDescent="0.25">
      <c r="A5156" s="1" t="s">
        <v>2</v>
      </c>
      <c r="B5156" s="1" t="s">
        <v>68469</v>
      </c>
    </row>
    <row r="5157" spans="1:2" hidden="1" x14ac:dyDescent="0.25">
      <c r="A5157" s="1" t="s">
        <v>4</v>
      </c>
      <c r="B5157" s="1" t="s">
        <v>68470</v>
      </c>
    </row>
    <row r="5158" spans="1:2" hidden="1" x14ac:dyDescent="0.25">
      <c r="A5158" s="1" t="s">
        <v>6</v>
      </c>
      <c r="B5158" s="1" t="s">
        <v>7</v>
      </c>
    </row>
    <row r="5159" spans="1:2" hidden="1" x14ac:dyDescent="0.25">
      <c r="A5159" s="1" t="s">
        <v>8</v>
      </c>
      <c r="B5159" s="1" t="s">
        <v>66503</v>
      </c>
    </row>
    <row r="5160" spans="1:2" hidden="1" x14ac:dyDescent="0.25">
      <c r="A5160" s="1" t="s">
        <v>10</v>
      </c>
      <c r="B5160" s="1" t="s">
        <v>68471</v>
      </c>
    </row>
    <row r="5161" spans="1:2" hidden="1" x14ac:dyDescent="0.25">
      <c r="A5161" s="1" t="s">
        <v>2</v>
      </c>
      <c r="B5161" s="1" t="s">
        <v>68472</v>
      </c>
    </row>
    <row r="5162" spans="1:2" hidden="1" x14ac:dyDescent="0.25">
      <c r="A5162" s="1" t="s">
        <v>4</v>
      </c>
      <c r="B5162" s="1" t="s">
        <v>68473</v>
      </c>
    </row>
    <row r="5163" spans="1:2" hidden="1" x14ac:dyDescent="0.25">
      <c r="A5163" s="1" t="s">
        <v>6</v>
      </c>
      <c r="B5163" s="1" t="s">
        <v>7</v>
      </c>
    </row>
    <row r="5164" spans="1:2" hidden="1" x14ac:dyDescent="0.25">
      <c r="A5164" s="1" t="s">
        <v>8</v>
      </c>
      <c r="B5164" s="1" t="s">
        <v>66503</v>
      </c>
    </row>
    <row r="5165" spans="1:2" hidden="1" x14ac:dyDescent="0.25">
      <c r="A5165" s="1" t="s">
        <v>10</v>
      </c>
      <c r="B5165" s="1" t="s">
        <v>68474</v>
      </c>
    </row>
    <row r="5166" spans="1:2" hidden="1" x14ac:dyDescent="0.25">
      <c r="A5166" s="1" t="s">
        <v>2</v>
      </c>
      <c r="B5166" s="1" t="s">
        <v>68472</v>
      </c>
    </row>
    <row r="5167" spans="1:2" hidden="1" x14ac:dyDescent="0.25">
      <c r="A5167" s="1" t="s">
        <v>4</v>
      </c>
      <c r="B5167" s="1" t="s">
        <v>68473</v>
      </c>
    </row>
    <row r="5168" spans="1:2" hidden="1" x14ac:dyDescent="0.25">
      <c r="A5168" s="1" t="s">
        <v>6</v>
      </c>
      <c r="B5168" s="1" t="s">
        <v>7</v>
      </c>
    </row>
    <row r="5169" spans="1:2" hidden="1" x14ac:dyDescent="0.25">
      <c r="A5169" s="1" t="s">
        <v>8</v>
      </c>
      <c r="B5169" s="1" t="s">
        <v>66503</v>
      </c>
    </row>
    <row r="5170" spans="1:2" hidden="1" x14ac:dyDescent="0.25">
      <c r="A5170" s="1" t="s">
        <v>10</v>
      </c>
      <c r="B5170" s="1" t="s">
        <v>68474</v>
      </c>
    </row>
    <row r="5171" spans="1:2" hidden="1" x14ac:dyDescent="0.25">
      <c r="A5171" s="1" t="s">
        <v>2</v>
      </c>
      <c r="B5171" s="1" t="s">
        <v>68475</v>
      </c>
    </row>
    <row r="5172" spans="1:2" hidden="1" x14ac:dyDescent="0.25">
      <c r="A5172" s="1" t="s">
        <v>4</v>
      </c>
      <c r="B5172" s="1" t="s">
        <v>68476</v>
      </c>
    </row>
    <row r="5173" spans="1:2" hidden="1" x14ac:dyDescent="0.25">
      <c r="A5173" s="1" t="s">
        <v>6</v>
      </c>
      <c r="B5173" s="1" t="s">
        <v>7</v>
      </c>
    </row>
    <row r="5174" spans="1:2" hidden="1" x14ac:dyDescent="0.25">
      <c r="A5174" s="1" t="s">
        <v>8</v>
      </c>
      <c r="B5174" s="1" t="s">
        <v>66503</v>
      </c>
    </row>
    <row r="5175" spans="1:2" hidden="1" x14ac:dyDescent="0.25">
      <c r="A5175" s="1" t="s">
        <v>10</v>
      </c>
      <c r="B5175" s="1" t="s">
        <v>68477</v>
      </c>
    </row>
    <row r="5176" spans="1:2" hidden="1" x14ac:dyDescent="0.25">
      <c r="A5176" s="1" t="s">
        <v>2</v>
      </c>
      <c r="B5176" s="1" t="s">
        <v>68478</v>
      </c>
    </row>
    <row r="5177" spans="1:2" hidden="1" x14ac:dyDescent="0.25">
      <c r="A5177" s="1" t="s">
        <v>4</v>
      </c>
      <c r="B5177" s="1" t="s">
        <v>68479</v>
      </c>
    </row>
    <row r="5178" spans="1:2" hidden="1" x14ac:dyDescent="0.25">
      <c r="A5178" s="1" t="s">
        <v>6</v>
      </c>
      <c r="B5178" s="1" t="s">
        <v>7</v>
      </c>
    </row>
    <row r="5179" spans="1:2" hidden="1" x14ac:dyDescent="0.25">
      <c r="A5179" s="1" t="s">
        <v>8</v>
      </c>
      <c r="B5179" s="1" t="s">
        <v>66503</v>
      </c>
    </row>
    <row r="5180" spans="1:2" hidden="1" x14ac:dyDescent="0.25">
      <c r="A5180" s="1" t="s">
        <v>10</v>
      </c>
      <c r="B5180" s="1" t="s">
        <v>68480</v>
      </c>
    </row>
    <row r="5181" spans="1:2" hidden="1" x14ac:dyDescent="0.25">
      <c r="A5181" s="1" t="s">
        <v>2</v>
      </c>
      <c r="B5181" s="1" t="s">
        <v>68478</v>
      </c>
    </row>
    <row r="5182" spans="1:2" hidden="1" x14ac:dyDescent="0.25">
      <c r="A5182" s="1" t="s">
        <v>4</v>
      </c>
      <c r="B5182" s="1" t="s">
        <v>68481</v>
      </c>
    </row>
    <row r="5183" spans="1:2" hidden="1" x14ac:dyDescent="0.25">
      <c r="A5183" s="1" t="s">
        <v>6</v>
      </c>
      <c r="B5183" s="1" t="s">
        <v>7</v>
      </c>
    </row>
    <row r="5184" spans="1:2" hidden="1" x14ac:dyDescent="0.25">
      <c r="A5184" s="1" t="s">
        <v>8</v>
      </c>
      <c r="B5184" s="1" t="s">
        <v>66503</v>
      </c>
    </row>
    <row r="5185" spans="1:2" hidden="1" x14ac:dyDescent="0.25">
      <c r="A5185" s="1" t="s">
        <v>10</v>
      </c>
      <c r="B5185" s="1" t="s">
        <v>68482</v>
      </c>
    </row>
    <row r="5186" spans="1:2" hidden="1" x14ac:dyDescent="0.25">
      <c r="A5186" s="1" t="s">
        <v>2</v>
      </c>
      <c r="B5186" s="1" t="s">
        <v>68483</v>
      </c>
    </row>
    <row r="5187" spans="1:2" hidden="1" x14ac:dyDescent="0.25">
      <c r="A5187" s="1" t="s">
        <v>4</v>
      </c>
      <c r="B5187" s="1" t="s">
        <v>68481</v>
      </c>
    </row>
    <row r="5188" spans="1:2" hidden="1" x14ac:dyDescent="0.25">
      <c r="A5188" s="1" t="s">
        <v>6</v>
      </c>
      <c r="B5188" s="1" t="s">
        <v>7</v>
      </c>
    </row>
    <row r="5189" spans="1:2" hidden="1" x14ac:dyDescent="0.25">
      <c r="A5189" s="1" t="s">
        <v>8</v>
      </c>
      <c r="B5189" s="1" t="s">
        <v>66503</v>
      </c>
    </row>
    <row r="5190" spans="1:2" hidden="1" x14ac:dyDescent="0.25">
      <c r="A5190" s="1" t="s">
        <v>10</v>
      </c>
      <c r="B5190" s="1" t="s">
        <v>68482</v>
      </c>
    </row>
    <row r="5191" spans="1:2" hidden="1" x14ac:dyDescent="0.25">
      <c r="A5191" s="1" t="s">
        <v>2</v>
      </c>
      <c r="B5191" s="1" t="s">
        <v>68484</v>
      </c>
    </row>
    <row r="5192" spans="1:2" hidden="1" x14ac:dyDescent="0.25">
      <c r="A5192" s="1" t="s">
        <v>4</v>
      </c>
      <c r="B5192" s="1" t="s">
        <v>68485</v>
      </c>
    </row>
    <row r="5193" spans="1:2" hidden="1" x14ac:dyDescent="0.25">
      <c r="A5193" s="1" t="s">
        <v>6</v>
      </c>
      <c r="B5193" s="1" t="s">
        <v>7</v>
      </c>
    </row>
    <row r="5194" spans="1:2" hidden="1" x14ac:dyDescent="0.25">
      <c r="A5194" s="1" t="s">
        <v>8</v>
      </c>
      <c r="B5194" s="1" t="s">
        <v>66503</v>
      </c>
    </row>
    <row r="5195" spans="1:2" hidden="1" x14ac:dyDescent="0.25">
      <c r="A5195" s="1" t="s">
        <v>10</v>
      </c>
      <c r="B5195" s="1" t="s">
        <v>4983</v>
      </c>
    </row>
    <row r="5196" spans="1:2" hidden="1" x14ac:dyDescent="0.25">
      <c r="A5196" s="1" t="s">
        <v>2</v>
      </c>
      <c r="B5196" s="1" t="s">
        <v>68486</v>
      </c>
    </row>
    <row r="5197" spans="1:2" hidden="1" x14ac:dyDescent="0.25">
      <c r="A5197" s="1" t="s">
        <v>4</v>
      </c>
      <c r="B5197" s="1" t="s">
        <v>68487</v>
      </c>
    </row>
    <row r="5198" spans="1:2" hidden="1" x14ac:dyDescent="0.25">
      <c r="A5198" s="1" t="s">
        <v>6</v>
      </c>
      <c r="B5198" s="1" t="s">
        <v>7</v>
      </c>
    </row>
    <row r="5199" spans="1:2" hidden="1" x14ac:dyDescent="0.25">
      <c r="A5199" s="1" t="s">
        <v>8</v>
      </c>
      <c r="B5199" s="1" t="s">
        <v>66503</v>
      </c>
    </row>
    <row r="5200" spans="1:2" hidden="1" x14ac:dyDescent="0.25">
      <c r="A5200" s="1" t="s">
        <v>10</v>
      </c>
      <c r="B5200" s="1" t="s">
        <v>68488</v>
      </c>
    </row>
    <row r="5201" spans="1:2" hidden="1" x14ac:dyDescent="0.25">
      <c r="A5201" s="1" t="s">
        <v>2</v>
      </c>
      <c r="B5201" s="1" t="s">
        <v>68486</v>
      </c>
    </row>
    <row r="5202" spans="1:2" hidden="1" x14ac:dyDescent="0.25">
      <c r="A5202" s="1" t="s">
        <v>4</v>
      </c>
      <c r="B5202" s="1" t="s">
        <v>68487</v>
      </c>
    </row>
    <row r="5203" spans="1:2" hidden="1" x14ac:dyDescent="0.25">
      <c r="A5203" s="1" t="s">
        <v>6</v>
      </c>
      <c r="B5203" s="1" t="s">
        <v>7</v>
      </c>
    </row>
    <row r="5204" spans="1:2" hidden="1" x14ac:dyDescent="0.25">
      <c r="A5204" s="1" t="s">
        <v>8</v>
      </c>
      <c r="B5204" s="1" t="s">
        <v>66503</v>
      </c>
    </row>
    <row r="5205" spans="1:2" hidden="1" x14ac:dyDescent="0.25">
      <c r="A5205" s="1" t="s">
        <v>10</v>
      </c>
      <c r="B5205" s="1" t="s">
        <v>68488</v>
      </c>
    </row>
    <row r="5206" spans="1:2" hidden="1" x14ac:dyDescent="0.25">
      <c r="A5206" s="1" t="s">
        <v>2</v>
      </c>
      <c r="B5206" s="1" t="s">
        <v>68489</v>
      </c>
    </row>
    <row r="5207" spans="1:2" hidden="1" x14ac:dyDescent="0.25">
      <c r="A5207" s="1" t="s">
        <v>4</v>
      </c>
      <c r="B5207" s="1" t="s">
        <v>68490</v>
      </c>
    </row>
    <row r="5208" spans="1:2" hidden="1" x14ac:dyDescent="0.25">
      <c r="A5208" s="1" t="s">
        <v>6</v>
      </c>
      <c r="B5208" s="1" t="s">
        <v>7</v>
      </c>
    </row>
    <row r="5209" spans="1:2" hidden="1" x14ac:dyDescent="0.25">
      <c r="A5209" s="1" t="s">
        <v>8</v>
      </c>
      <c r="B5209" s="1" t="s">
        <v>66503</v>
      </c>
    </row>
    <row r="5210" spans="1:2" hidden="1" x14ac:dyDescent="0.25">
      <c r="A5210" s="1" t="s">
        <v>10</v>
      </c>
      <c r="B5210" s="1" t="s">
        <v>68491</v>
      </c>
    </row>
    <row r="5211" spans="1:2" hidden="1" x14ac:dyDescent="0.25">
      <c r="A5211" s="1" t="s">
        <v>2</v>
      </c>
      <c r="B5211" s="1" t="s">
        <v>68492</v>
      </c>
    </row>
    <row r="5212" spans="1:2" hidden="1" x14ac:dyDescent="0.25">
      <c r="A5212" s="1" t="s">
        <v>4</v>
      </c>
      <c r="B5212" s="1" t="s">
        <v>68493</v>
      </c>
    </row>
    <row r="5213" spans="1:2" hidden="1" x14ac:dyDescent="0.25">
      <c r="A5213" s="1" t="s">
        <v>6</v>
      </c>
      <c r="B5213" s="1" t="s">
        <v>7</v>
      </c>
    </row>
    <row r="5214" spans="1:2" hidden="1" x14ac:dyDescent="0.25">
      <c r="A5214" s="1" t="s">
        <v>8</v>
      </c>
      <c r="B5214" s="1" t="s">
        <v>66503</v>
      </c>
    </row>
    <row r="5215" spans="1:2" hidden="1" x14ac:dyDescent="0.25">
      <c r="A5215" s="1" t="s">
        <v>10</v>
      </c>
      <c r="B5215" s="1" t="s">
        <v>68494</v>
      </c>
    </row>
    <row r="5216" spans="1:2" hidden="1" x14ac:dyDescent="0.25">
      <c r="A5216" s="1" t="s">
        <v>2</v>
      </c>
      <c r="B5216" s="1" t="s">
        <v>68492</v>
      </c>
    </row>
    <row r="5217" spans="1:2" hidden="1" x14ac:dyDescent="0.25">
      <c r="A5217" s="1" t="s">
        <v>4</v>
      </c>
      <c r="B5217" s="1" t="s">
        <v>68495</v>
      </c>
    </row>
    <row r="5218" spans="1:2" hidden="1" x14ac:dyDescent="0.25">
      <c r="A5218" s="1" t="s">
        <v>6</v>
      </c>
      <c r="B5218" s="1" t="s">
        <v>7</v>
      </c>
    </row>
    <row r="5219" spans="1:2" hidden="1" x14ac:dyDescent="0.25">
      <c r="A5219" s="1" t="s">
        <v>8</v>
      </c>
      <c r="B5219" s="1" t="s">
        <v>66503</v>
      </c>
    </row>
    <row r="5220" spans="1:2" hidden="1" x14ac:dyDescent="0.25">
      <c r="A5220" s="1" t="s">
        <v>10</v>
      </c>
      <c r="B5220" s="1" t="s">
        <v>68496</v>
      </c>
    </row>
    <row r="5221" spans="1:2" hidden="1" x14ac:dyDescent="0.25">
      <c r="A5221" s="1" t="s">
        <v>2</v>
      </c>
      <c r="B5221" s="1" t="s">
        <v>68497</v>
      </c>
    </row>
    <row r="5222" spans="1:2" hidden="1" x14ac:dyDescent="0.25">
      <c r="A5222" s="1" t="s">
        <v>4</v>
      </c>
      <c r="B5222" s="1" t="s">
        <v>68495</v>
      </c>
    </row>
    <row r="5223" spans="1:2" hidden="1" x14ac:dyDescent="0.25">
      <c r="A5223" s="1" t="s">
        <v>6</v>
      </c>
      <c r="B5223" s="1" t="s">
        <v>7</v>
      </c>
    </row>
    <row r="5224" spans="1:2" hidden="1" x14ac:dyDescent="0.25">
      <c r="A5224" s="1" t="s">
        <v>8</v>
      </c>
      <c r="B5224" s="1" t="s">
        <v>66503</v>
      </c>
    </row>
    <row r="5225" spans="1:2" hidden="1" x14ac:dyDescent="0.25">
      <c r="A5225" s="1" t="s">
        <v>10</v>
      </c>
      <c r="B5225" s="1" t="s">
        <v>68496</v>
      </c>
    </row>
    <row r="5226" spans="1:2" hidden="1" x14ac:dyDescent="0.25">
      <c r="A5226" s="1" t="s">
        <v>2</v>
      </c>
      <c r="B5226" s="1" t="s">
        <v>68498</v>
      </c>
    </row>
    <row r="5227" spans="1:2" hidden="1" x14ac:dyDescent="0.25">
      <c r="A5227" s="1" t="s">
        <v>4</v>
      </c>
      <c r="B5227" s="1" t="s">
        <v>68499</v>
      </c>
    </row>
    <row r="5228" spans="1:2" hidden="1" x14ac:dyDescent="0.25">
      <c r="A5228" s="1" t="s">
        <v>6</v>
      </c>
      <c r="B5228" s="1" t="s">
        <v>7</v>
      </c>
    </row>
    <row r="5229" spans="1:2" hidden="1" x14ac:dyDescent="0.25">
      <c r="A5229" s="1" t="s">
        <v>8</v>
      </c>
      <c r="B5229" s="1" t="s">
        <v>66503</v>
      </c>
    </row>
    <row r="5230" spans="1:2" hidden="1" x14ac:dyDescent="0.25">
      <c r="A5230" s="1" t="s">
        <v>10</v>
      </c>
      <c r="B5230" s="1" t="s">
        <v>68500</v>
      </c>
    </row>
    <row r="5231" spans="1:2" hidden="1" x14ac:dyDescent="0.25">
      <c r="A5231" s="1" t="s">
        <v>2</v>
      </c>
      <c r="B5231" s="1" t="s">
        <v>68501</v>
      </c>
    </row>
    <row r="5232" spans="1:2" hidden="1" x14ac:dyDescent="0.25">
      <c r="A5232" s="1" t="s">
        <v>4</v>
      </c>
      <c r="B5232" s="1" t="s">
        <v>68502</v>
      </c>
    </row>
    <row r="5233" spans="1:2" hidden="1" x14ac:dyDescent="0.25">
      <c r="A5233" s="1" t="s">
        <v>6</v>
      </c>
      <c r="B5233" s="1" t="s">
        <v>7</v>
      </c>
    </row>
    <row r="5234" spans="1:2" hidden="1" x14ac:dyDescent="0.25">
      <c r="A5234" s="1" t="s">
        <v>8</v>
      </c>
      <c r="B5234" s="1" t="s">
        <v>66503</v>
      </c>
    </row>
    <row r="5235" spans="1:2" hidden="1" x14ac:dyDescent="0.25">
      <c r="A5235" s="1" t="s">
        <v>10</v>
      </c>
      <c r="B5235" s="1" t="s">
        <v>68503</v>
      </c>
    </row>
    <row r="5236" spans="1:2" hidden="1" x14ac:dyDescent="0.25">
      <c r="A5236" s="1" t="s">
        <v>2</v>
      </c>
      <c r="B5236" s="1" t="s">
        <v>68501</v>
      </c>
    </row>
    <row r="5237" spans="1:2" hidden="1" x14ac:dyDescent="0.25">
      <c r="A5237" s="1" t="s">
        <v>4</v>
      </c>
      <c r="B5237" s="1" t="s">
        <v>68502</v>
      </c>
    </row>
    <row r="5238" spans="1:2" hidden="1" x14ac:dyDescent="0.25">
      <c r="A5238" s="1" t="s">
        <v>6</v>
      </c>
      <c r="B5238" s="1" t="s">
        <v>7</v>
      </c>
    </row>
    <row r="5239" spans="1:2" hidden="1" x14ac:dyDescent="0.25">
      <c r="A5239" s="1" t="s">
        <v>8</v>
      </c>
      <c r="B5239" s="1" t="s">
        <v>66503</v>
      </c>
    </row>
    <row r="5240" spans="1:2" hidden="1" x14ac:dyDescent="0.25">
      <c r="A5240" s="1" t="s">
        <v>10</v>
      </c>
      <c r="B5240" s="1" t="s">
        <v>68503</v>
      </c>
    </row>
    <row r="5241" spans="1:2" hidden="1" x14ac:dyDescent="0.25">
      <c r="A5241" s="1" t="s">
        <v>2</v>
      </c>
      <c r="B5241" s="1" t="s">
        <v>68504</v>
      </c>
    </row>
    <row r="5242" spans="1:2" hidden="1" x14ac:dyDescent="0.25">
      <c r="A5242" s="1" t="s">
        <v>4</v>
      </c>
      <c r="B5242" s="1" t="s">
        <v>68505</v>
      </c>
    </row>
    <row r="5243" spans="1:2" hidden="1" x14ac:dyDescent="0.25">
      <c r="A5243" s="1" t="s">
        <v>6</v>
      </c>
      <c r="B5243" s="1" t="s">
        <v>7</v>
      </c>
    </row>
    <row r="5244" spans="1:2" hidden="1" x14ac:dyDescent="0.25">
      <c r="A5244" s="1" t="s">
        <v>8</v>
      </c>
      <c r="B5244" s="1" t="s">
        <v>66503</v>
      </c>
    </row>
    <row r="5245" spans="1:2" hidden="1" x14ac:dyDescent="0.25">
      <c r="A5245" s="1" t="s">
        <v>10</v>
      </c>
      <c r="B5245" s="1" t="s">
        <v>68506</v>
      </c>
    </row>
    <row r="5246" spans="1:2" hidden="1" x14ac:dyDescent="0.25">
      <c r="A5246" s="1" t="s">
        <v>2</v>
      </c>
      <c r="B5246" s="1" t="s">
        <v>68507</v>
      </c>
    </row>
    <row r="5247" spans="1:2" hidden="1" x14ac:dyDescent="0.25">
      <c r="A5247" s="1" t="s">
        <v>4</v>
      </c>
      <c r="B5247" s="1" t="s">
        <v>68508</v>
      </c>
    </row>
    <row r="5248" spans="1:2" hidden="1" x14ac:dyDescent="0.25">
      <c r="A5248" s="1" t="s">
        <v>6</v>
      </c>
      <c r="B5248" s="1" t="s">
        <v>7</v>
      </c>
    </row>
    <row r="5249" spans="1:2" hidden="1" x14ac:dyDescent="0.25">
      <c r="A5249" s="1" t="s">
        <v>8</v>
      </c>
      <c r="B5249" s="1" t="s">
        <v>66503</v>
      </c>
    </row>
    <row r="5250" spans="1:2" hidden="1" x14ac:dyDescent="0.25">
      <c r="A5250" s="1" t="s">
        <v>10</v>
      </c>
      <c r="B5250" s="1" t="s">
        <v>68509</v>
      </c>
    </row>
    <row r="5251" spans="1:2" hidden="1" x14ac:dyDescent="0.25">
      <c r="A5251" s="1" t="s">
        <v>2</v>
      </c>
      <c r="B5251" s="1" t="s">
        <v>68507</v>
      </c>
    </row>
    <row r="5252" spans="1:2" hidden="1" x14ac:dyDescent="0.25">
      <c r="A5252" s="1" t="s">
        <v>4</v>
      </c>
      <c r="B5252" s="1" t="s">
        <v>68510</v>
      </c>
    </row>
    <row r="5253" spans="1:2" hidden="1" x14ac:dyDescent="0.25">
      <c r="A5253" s="1" t="s">
        <v>6</v>
      </c>
      <c r="B5253" s="1" t="s">
        <v>7</v>
      </c>
    </row>
    <row r="5254" spans="1:2" hidden="1" x14ac:dyDescent="0.25">
      <c r="A5254" s="1" t="s">
        <v>8</v>
      </c>
      <c r="B5254" s="1" t="s">
        <v>66503</v>
      </c>
    </row>
    <row r="5255" spans="1:2" hidden="1" x14ac:dyDescent="0.25">
      <c r="A5255" s="1" t="s">
        <v>10</v>
      </c>
      <c r="B5255" s="1" t="s">
        <v>68511</v>
      </c>
    </row>
    <row r="5256" spans="1:2" hidden="1" x14ac:dyDescent="0.25">
      <c r="A5256" s="1" t="s">
        <v>2</v>
      </c>
      <c r="B5256" s="1" t="s">
        <v>68507</v>
      </c>
    </row>
    <row r="5257" spans="1:2" hidden="1" x14ac:dyDescent="0.25">
      <c r="A5257" s="1" t="s">
        <v>4</v>
      </c>
      <c r="B5257" s="1" t="s">
        <v>68510</v>
      </c>
    </row>
    <row r="5258" spans="1:2" hidden="1" x14ac:dyDescent="0.25">
      <c r="A5258" s="1" t="s">
        <v>6</v>
      </c>
      <c r="B5258" s="1" t="s">
        <v>7</v>
      </c>
    </row>
    <row r="5259" spans="1:2" hidden="1" x14ac:dyDescent="0.25">
      <c r="A5259" s="1" t="s">
        <v>8</v>
      </c>
      <c r="B5259" s="1" t="s">
        <v>66503</v>
      </c>
    </row>
    <row r="5260" spans="1:2" hidden="1" x14ac:dyDescent="0.25">
      <c r="A5260" s="1" t="s">
        <v>10</v>
      </c>
      <c r="B5260" s="1" t="s">
        <v>68511</v>
      </c>
    </row>
    <row r="5261" spans="1:2" hidden="1" x14ac:dyDescent="0.25">
      <c r="A5261" s="1" t="s">
        <v>2</v>
      </c>
      <c r="B5261" s="1" t="s">
        <v>68512</v>
      </c>
    </row>
    <row r="5262" spans="1:2" hidden="1" x14ac:dyDescent="0.25">
      <c r="A5262" s="1" t="s">
        <v>4</v>
      </c>
      <c r="B5262" s="1" t="s">
        <v>68513</v>
      </c>
    </row>
    <row r="5263" spans="1:2" hidden="1" x14ac:dyDescent="0.25">
      <c r="A5263" s="1" t="s">
        <v>6</v>
      </c>
      <c r="B5263" s="1" t="s">
        <v>7</v>
      </c>
    </row>
    <row r="5264" spans="1:2" hidden="1" x14ac:dyDescent="0.25">
      <c r="A5264" s="1" t="s">
        <v>8</v>
      </c>
      <c r="B5264" s="1" t="s">
        <v>66503</v>
      </c>
    </row>
    <row r="5265" spans="1:2" hidden="1" x14ac:dyDescent="0.25">
      <c r="A5265" s="1" t="s">
        <v>10</v>
      </c>
      <c r="B5265" s="1" t="s">
        <v>68514</v>
      </c>
    </row>
    <row r="5266" spans="1:2" hidden="1" x14ac:dyDescent="0.25">
      <c r="A5266" s="1" t="s">
        <v>2</v>
      </c>
      <c r="B5266" s="1" t="s">
        <v>68515</v>
      </c>
    </row>
    <row r="5267" spans="1:2" hidden="1" x14ac:dyDescent="0.25">
      <c r="A5267" s="1" t="s">
        <v>4</v>
      </c>
      <c r="B5267" s="1" t="s">
        <v>68516</v>
      </c>
    </row>
    <row r="5268" spans="1:2" hidden="1" x14ac:dyDescent="0.25">
      <c r="A5268" s="1" t="s">
        <v>6</v>
      </c>
      <c r="B5268" s="1" t="s">
        <v>7</v>
      </c>
    </row>
    <row r="5269" spans="1:2" hidden="1" x14ac:dyDescent="0.25">
      <c r="A5269" s="1" t="s">
        <v>8</v>
      </c>
      <c r="B5269" s="1" t="s">
        <v>66503</v>
      </c>
    </row>
    <row r="5270" spans="1:2" hidden="1" x14ac:dyDescent="0.25">
      <c r="A5270" s="1" t="s">
        <v>10</v>
      </c>
      <c r="B5270" s="1" t="s">
        <v>68517</v>
      </c>
    </row>
    <row r="5271" spans="1:2" hidden="1" x14ac:dyDescent="0.25">
      <c r="A5271" s="1" t="s">
        <v>2</v>
      </c>
      <c r="B5271" s="1" t="s">
        <v>25574</v>
      </c>
    </row>
    <row r="5272" spans="1:2" hidden="1" x14ac:dyDescent="0.25">
      <c r="A5272" s="1" t="s">
        <v>4</v>
      </c>
      <c r="B5272" s="1" t="s">
        <v>68518</v>
      </c>
    </row>
    <row r="5273" spans="1:2" hidden="1" x14ac:dyDescent="0.25">
      <c r="A5273" s="1" t="s">
        <v>6</v>
      </c>
      <c r="B5273" s="1" t="s">
        <v>7</v>
      </c>
    </row>
    <row r="5274" spans="1:2" hidden="1" x14ac:dyDescent="0.25">
      <c r="A5274" s="1" t="s">
        <v>8</v>
      </c>
      <c r="B5274" s="1" t="s">
        <v>66503</v>
      </c>
    </row>
    <row r="5275" spans="1:2" hidden="1" x14ac:dyDescent="0.25">
      <c r="A5275" s="1" t="s">
        <v>10</v>
      </c>
      <c r="B5275" s="1" t="s">
        <v>68519</v>
      </c>
    </row>
    <row r="5276" spans="1:2" hidden="1" x14ac:dyDescent="0.25">
      <c r="A5276" s="1" t="s">
        <v>2</v>
      </c>
      <c r="B5276" s="1" t="s">
        <v>25574</v>
      </c>
    </row>
    <row r="5277" spans="1:2" hidden="1" x14ac:dyDescent="0.25">
      <c r="A5277" s="1" t="s">
        <v>4</v>
      </c>
      <c r="B5277" s="1" t="s">
        <v>68520</v>
      </c>
    </row>
    <row r="5278" spans="1:2" hidden="1" x14ac:dyDescent="0.25">
      <c r="A5278" s="1" t="s">
        <v>6</v>
      </c>
      <c r="B5278" s="1" t="s">
        <v>7</v>
      </c>
    </row>
    <row r="5279" spans="1:2" hidden="1" x14ac:dyDescent="0.25">
      <c r="A5279" s="1" t="s">
        <v>8</v>
      </c>
      <c r="B5279" s="1" t="s">
        <v>66503</v>
      </c>
    </row>
    <row r="5280" spans="1:2" hidden="1" x14ac:dyDescent="0.25">
      <c r="A5280" s="1" t="s">
        <v>10</v>
      </c>
      <c r="B5280" s="1" t="s">
        <v>68521</v>
      </c>
    </row>
    <row r="5281" spans="1:2" hidden="1" x14ac:dyDescent="0.25">
      <c r="A5281" s="1" t="s">
        <v>2</v>
      </c>
      <c r="B5281" s="1" t="s">
        <v>68522</v>
      </c>
    </row>
    <row r="5282" spans="1:2" hidden="1" x14ac:dyDescent="0.25">
      <c r="A5282" s="1" t="s">
        <v>4</v>
      </c>
      <c r="B5282" s="1" t="s">
        <v>68523</v>
      </c>
    </row>
    <row r="5283" spans="1:2" hidden="1" x14ac:dyDescent="0.25">
      <c r="A5283" s="1" t="s">
        <v>6</v>
      </c>
      <c r="B5283" s="1" t="s">
        <v>7</v>
      </c>
    </row>
    <row r="5284" spans="1:2" hidden="1" x14ac:dyDescent="0.25">
      <c r="A5284" s="1" t="s">
        <v>8</v>
      </c>
      <c r="B5284" s="1" t="s">
        <v>66503</v>
      </c>
    </row>
    <row r="5285" spans="1:2" hidden="1" x14ac:dyDescent="0.25">
      <c r="A5285" s="1" t="s">
        <v>10</v>
      </c>
      <c r="B5285" s="1" t="s">
        <v>68524</v>
      </c>
    </row>
    <row r="5286" spans="1:2" hidden="1" x14ac:dyDescent="0.25">
      <c r="A5286" s="1" t="s">
        <v>2</v>
      </c>
      <c r="B5286" s="1" t="s">
        <v>68525</v>
      </c>
    </row>
    <row r="5287" spans="1:2" hidden="1" x14ac:dyDescent="0.25">
      <c r="A5287" s="1" t="s">
        <v>4</v>
      </c>
      <c r="B5287" s="1" t="s">
        <v>68523</v>
      </c>
    </row>
    <row r="5288" spans="1:2" hidden="1" x14ac:dyDescent="0.25">
      <c r="A5288" s="1" t="s">
        <v>6</v>
      </c>
      <c r="B5288" s="1" t="s">
        <v>7</v>
      </c>
    </row>
    <row r="5289" spans="1:2" hidden="1" x14ac:dyDescent="0.25">
      <c r="A5289" s="1" t="s">
        <v>8</v>
      </c>
      <c r="B5289" s="1" t="s">
        <v>66503</v>
      </c>
    </row>
    <row r="5290" spans="1:2" hidden="1" x14ac:dyDescent="0.25">
      <c r="A5290" s="1" t="s">
        <v>10</v>
      </c>
      <c r="B5290" s="1" t="s">
        <v>68524</v>
      </c>
    </row>
    <row r="5291" spans="1:2" hidden="1" x14ac:dyDescent="0.25">
      <c r="A5291" s="1" t="s">
        <v>2</v>
      </c>
      <c r="B5291" s="1" t="s">
        <v>51544</v>
      </c>
    </row>
    <row r="5292" spans="1:2" hidden="1" x14ac:dyDescent="0.25">
      <c r="A5292" s="1" t="s">
        <v>4</v>
      </c>
      <c r="B5292" s="1" t="s">
        <v>68526</v>
      </c>
    </row>
    <row r="5293" spans="1:2" hidden="1" x14ac:dyDescent="0.25">
      <c r="A5293" s="1" t="s">
        <v>6</v>
      </c>
      <c r="B5293" s="1" t="s">
        <v>7</v>
      </c>
    </row>
    <row r="5294" spans="1:2" hidden="1" x14ac:dyDescent="0.25">
      <c r="A5294" s="1" t="s">
        <v>8</v>
      </c>
      <c r="B5294" s="1" t="s">
        <v>66503</v>
      </c>
    </row>
    <row r="5295" spans="1:2" hidden="1" x14ac:dyDescent="0.25">
      <c r="A5295" s="1" t="s">
        <v>10</v>
      </c>
      <c r="B5295" s="1" t="s">
        <v>68527</v>
      </c>
    </row>
    <row r="5296" spans="1:2" hidden="1" x14ac:dyDescent="0.25">
      <c r="A5296" s="1" t="s">
        <v>2</v>
      </c>
      <c r="B5296" s="1" t="s">
        <v>51544</v>
      </c>
    </row>
    <row r="5297" spans="1:2" hidden="1" x14ac:dyDescent="0.25">
      <c r="A5297" s="1" t="s">
        <v>4</v>
      </c>
      <c r="B5297" s="1" t="s">
        <v>68528</v>
      </c>
    </row>
    <row r="5298" spans="1:2" hidden="1" x14ac:dyDescent="0.25">
      <c r="A5298" s="1" t="s">
        <v>6</v>
      </c>
      <c r="B5298" s="1" t="s">
        <v>7</v>
      </c>
    </row>
    <row r="5299" spans="1:2" hidden="1" x14ac:dyDescent="0.25">
      <c r="A5299" s="1" t="s">
        <v>8</v>
      </c>
      <c r="B5299" s="1" t="s">
        <v>66503</v>
      </c>
    </row>
    <row r="5300" spans="1:2" hidden="1" x14ac:dyDescent="0.25">
      <c r="A5300" s="1" t="s">
        <v>10</v>
      </c>
      <c r="B5300" s="1" t="s">
        <v>68529</v>
      </c>
    </row>
    <row r="5301" spans="1:2" hidden="1" x14ac:dyDescent="0.25">
      <c r="A5301" s="1" t="s">
        <v>2</v>
      </c>
      <c r="B5301" s="1" t="s">
        <v>68530</v>
      </c>
    </row>
    <row r="5302" spans="1:2" hidden="1" x14ac:dyDescent="0.25">
      <c r="A5302" s="1" t="s">
        <v>4</v>
      </c>
      <c r="B5302" s="1" t="s">
        <v>68528</v>
      </c>
    </row>
    <row r="5303" spans="1:2" hidden="1" x14ac:dyDescent="0.25">
      <c r="A5303" s="1" t="s">
        <v>6</v>
      </c>
      <c r="B5303" s="1" t="s">
        <v>7</v>
      </c>
    </row>
    <row r="5304" spans="1:2" hidden="1" x14ac:dyDescent="0.25">
      <c r="A5304" s="1" t="s">
        <v>8</v>
      </c>
      <c r="B5304" s="1" t="s">
        <v>66503</v>
      </c>
    </row>
    <row r="5305" spans="1:2" hidden="1" x14ac:dyDescent="0.25">
      <c r="A5305" s="1" t="s">
        <v>10</v>
      </c>
      <c r="B5305" s="1" t="s">
        <v>68529</v>
      </c>
    </row>
    <row r="5306" spans="1:2" hidden="1" x14ac:dyDescent="0.25">
      <c r="A5306" s="1" t="s">
        <v>2</v>
      </c>
      <c r="B5306" s="1" t="s">
        <v>68531</v>
      </c>
    </row>
    <row r="5307" spans="1:2" hidden="1" x14ac:dyDescent="0.25">
      <c r="A5307" s="1" t="s">
        <v>4</v>
      </c>
      <c r="B5307" s="1" t="s">
        <v>68532</v>
      </c>
    </row>
    <row r="5308" spans="1:2" hidden="1" x14ac:dyDescent="0.25">
      <c r="A5308" s="1" t="s">
        <v>6</v>
      </c>
      <c r="B5308" s="1" t="s">
        <v>7</v>
      </c>
    </row>
    <row r="5309" spans="1:2" hidden="1" x14ac:dyDescent="0.25">
      <c r="A5309" s="1" t="s">
        <v>8</v>
      </c>
      <c r="B5309" s="1" t="s">
        <v>66503</v>
      </c>
    </row>
    <row r="5310" spans="1:2" hidden="1" x14ac:dyDescent="0.25">
      <c r="A5310" s="1" t="s">
        <v>10</v>
      </c>
      <c r="B5310" s="1" t="s">
        <v>68533</v>
      </c>
    </row>
    <row r="5311" spans="1:2" hidden="1" x14ac:dyDescent="0.25">
      <c r="A5311" s="1" t="s">
        <v>2</v>
      </c>
      <c r="B5311" s="1" t="s">
        <v>68531</v>
      </c>
    </row>
    <row r="5312" spans="1:2" hidden="1" x14ac:dyDescent="0.25">
      <c r="A5312" s="1" t="s">
        <v>4</v>
      </c>
      <c r="B5312" s="1" t="s">
        <v>68534</v>
      </c>
    </row>
    <row r="5313" spans="1:2" hidden="1" x14ac:dyDescent="0.25">
      <c r="A5313" s="1" t="s">
        <v>6</v>
      </c>
      <c r="B5313" s="1" t="s">
        <v>7</v>
      </c>
    </row>
    <row r="5314" spans="1:2" hidden="1" x14ac:dyDescent="0.25">
      <c r="A5314" s="1" t="s">
        <v>8</v>
      </c>
      <c r="B5314" s="1" t="s">
        <v>66503</v>
      </c>
    </row>
    <row r="5315" spans="1:2" hidden="1" x14ac:dyDescent="0.25">
      <c r="A5315" s="1" t="s">
        <v>10</v>
      </c>
      <c r="B5315" s="1" t="s">
        <v>68535</v>
      </c>
    </row>
    <row r="5316" spans="1:2" hidden="1" x14ac:dyDescent="0.25">
      <c r="A5316" s="1" t="s">
        <v>2</v>
      </c>
      <c r="B5316" s="1" t="s">
        <v>68536</v>
      </c>
    </row>
    <row r="5317" spans="1:2" hidden="1" x14ac:dyDescent="0.25">
      <c r="A5317" s="1" t="s">
        <v>4</v>
      </c>
      <c r="B5317" s="1" t="s">
        <v>68537</v>
      </c>
    </row>
    <row r="5318" spans="1:2" hidden="1" x14ac:dyDescent="0.25">
      <c r="A5318" s="1" t="s">
        <v>6</v>
      </c>
      <c r="B5318" s="1" t="s">
        <v>7</v>
      </c>
    </row>
    <row r="5319" spans="1:2" hidden="1" x14ac:dyDescent="0.25">
      <c r="A5319" s="1" t="s">
        <v>8</v>
      </c>
      <c r="B5319" s="1" t="s">
        <v>66503</v>
      </c>
    </row>
    <row r="5320" spans="1:2" hidden="1" x14ac:dyDescent="0.25">
      <c r="A5320" s="1" t="s">
        <v>10</v>
      </c>
      <c r="B5320" s="1" t="s">
        <v>68538</v>
      </c>
    </row>
    <row r="5321" spans="1:2" hidden="1" x14ac:dyDescent="0.25">
      <c r="A5321" s="1" t="s">
        <v>2</v>
      </c>
      <c r="B5321" s="1" t="s">
        <v>68539</v>
      </c>
    </row>
    <row r="5322" spans="1:2" hidden="1" x14ac:dyDescent="0.25">
      <c r="A5322" s="1" t="s">
        <v>4</v>
      </c>
      <c r="B5322" s="1" t="s">
        <v>68540</v>
      </c>
    </row>
    <row r="5323" spans="1:2" hidden="1" x14ac:dyDescent="0.25">
      <c r="A5323" s="1" t="s">
        <v>6</v>
      </c>
      <c r="B5323" s="1" t="s">
        <v>7</v>
      </c>
    </row>
    <row r="5324" spans="1:2" hidden="1" x14ac:dyDescent="0.25">
      <c r="A5324" s="1" t="s">
        <v>8</v>
      </c>
      <c r="B5324" s="1" t="s">
        <v>66503</v>
      </c>
    </row>
    <row r="5325" spans="1:2" hidden="1" x14ac:dyDescent="0.25">
      <c r="A5325" s="1" t="s">
        <v>10</v>
      </c>
      <c r="B5325" s="1" t="s">
        <v>13621</v>
      </c>
    </row>
    <row r="5326" spans="1:2" hidden="1" x14ac:dyDescent="0.25">
      <c r="A5326" s="1" t="s">
        <v>2</v>
      </c>
      <c r="B5326" s="1" t="s">
        <v>68539</v>
      </c>
    </row>
    <row r="5327" spans="1:2" hidden="1" x14ac:dyDescent="0.25">
      <c r="A5327" s="1" t="s">
        <v>4</v>
      </c>
      <c r="B5327" s="1" t="s">
        <v>68541</v>
      </c>
    </row>
    <row r="5328" spans="1:2" hidden="1" x14ac:dyDescent="0.25">
      <c r="A5328" s="1" t="s">
        <v>6</v>
      </c>
      <c r="B5328" s="1" t="s">
        <v>7</v>
      </c>
    </row>
    <row r="5329" spans="1:2" hidden="1" x14ac:dyDescent="0.25">
      <c r="A5329" s="1" t="s">
        <v>8</v>
      </c>
      <c r="B5329" s="1" t="s">
        <v>66503</v>
      </c>
    </row>
    <row r="5330" spans="1:2" hidden="1" x14ac:dyDescent="0.25">
      <c r="A5330" s="1" t="s">
        <v>10</v>
      </c>
      <c r="B5330" s="1" t="s">
        <v>68542</v>
      </c>
    </row>
    <row r="5331" spans="1:2" hidden="1" x14ac:dyDescent="0.25">
      <c r="A5331" s="1" t="s">
        <v>2</v>
      </c>
      <c r="B5331" s="1" t="s">
        <v>68543</v>
      </c>
    </row>
    <row r="5332" spans="1:2" hidden="1" x14ac:dyDescent="0.25">
      <c r="A5332" s="1" t="s">
        <v>4</v>
      </c>
      <c r="B5332" s="1" t="s">
        <v>68541</v>
      </c>
    </row>
    <row r="5333" spans="1:2" hidden="1" x14ac:dyDescent="0.25">
      <c r="A5333" s="1" t="s">
        <v>6</v>
      </c>
      <c r="B5333" s="1" t="s">
        <v>7</v>
      </c>
    </row>
    <row r="5334" spans="1:2" hidden="1" x14ac:dyDescent="0.25">
      <c r="A5334" s="1" t="s">
        <v>8</v>
      </c>
      <c r="B5334" s="1" t="s">
        <v>66503</v>
      </c>
    </row>
    <row r="5335" spans="1:2" hidden="1" x14ac:dyDescent="0.25">
      <c r="A5335" s="1" t="s">
        <v>10</v>
      </c>
      <c r="B5335" s="1" t="s">
        <v>68542</v>
      </c>
    </row>
    <row r="5336" spans="1:2" hidden="1" x14ac:dyDescent="0.25">
      <c r="A5336" s="1" t="s">
        <v>2</v>
      </c>
      <c r="B5336" s="1" t="s">
        <v>68544</v>
      </c>
    </row>
    <row r="5337" spans="1:2" hidden="1" x14ac:dyDescent="0.25">
      <c r="A5337" s="1" t="s">
        <v>4</v>
      </c>
      <c r="B5337" s="1" t="s">
        <v>68545</v>
      </c>
    </row>
    <row r="5338" spans="1:2" hidden="1" x14ac:dyDescent="0.25">
      <c r="A5338" s="1" t="s">
        <v>6</v>
      </c>
      <c r="B5338" s="1" t="s">
        <v>7</v>
      </c>
    </row>
    <row r="5339" spans="1:2" hidden="1" x14ac:dyDescent="0.25">
      <c r="A5339" s="1" t="s">
        <v>8</v>
      </c>
      <c r="B5339" s="1" t="s">
        <v>66503</v>
      </c>
    </row>
    <row r="5340" spans="1:2" hidden="1" x14ac:dyDescent="0.25">
      <c r="A5340" s="1" t="s">
        <v>10</v>
      </c>
      <c r="B5340" s="1" t="s">
        <v>43869</v>
      </c>
    </row>
    <row r="5341" spans="1:2" hidden="1" x14ac:dyDescent="0.25">
      <c r="A5341" s="1" t="s">
        <v>2</v>
      </c>
      <c r="B5341" s="1" t="s">
        <v>68546</v>
      </c>
    </row>
    <row r="5342" spans="1:2" hidden="1" x14ac:dyDescent="0.25">
      <c r="A5342" s="1" t="s">
        <v>4</v>
      </c>
      <c r="B5342" s="1" t="s">
        <v>68547</v>
      </c>
    </row>
    <row r="5343" spans="1:2" hidden="1" x14ac:dyDescent="0.25">
      <c r="A5343" s="1" t="s">
        <v>6</v>
      </c>
      <c r="B5343" s="1" t="s">
        <v>7</v>
      </c>
    </row>
    <row r="5344" spans="1:2" hidden="1" x14ac:dyDescent="0.25">
      <c r="A5344" s="1" t="s">
        <v>8</v>
      </c>
      <c r="B5344" s="1" t="s">
        <v>66503</v>
      </c>
    </row>
    <row r="5345" spans="1:2" hidden="1" x14ac:dyDescent="0.25">
      <c r="A5345" s="1" t="s">
        <v>10</v>
      </c>
      <c r="B5345" s="1" t="s">
        <v>68548</v>
      </c>
    </row>
    <row r="5346" spans="1:2" hidden="1" x14ac:dyDescent="0.25">
      <c r="A5346" s="1" t="s">
        <v>2</v>
      </c>
      <c r="B5346" s="1" t="s">
        <v>68546</v>
      </c>
    </row>
    <row r="5347" spans="1:2" hidden="1" x14ac:dyDescent="0.25">
      <c r="A5347" s="1" t="s">
        <v>4</v>
      </c>
      <c r="B5347" s="1" t="s">
        <v>68547</v>
      </c>
    </row>
    <row r="5348" spans="1:2" hidden="1" x14ac:dyDescent="0.25">
      <c r="A5348" s="1" t="s">
        <v>6</v>
      </c>
      <c r="B5348" s="1" t="s">
        <v>7</v>
      </c>
    </row>
    <row r="5349" spans="1:2" hidden="1" x14ac:dyDescent="0.25">
      <c r="A5349" s="1" t="s">
        <v>8</v>
      </c>
      <c r="B5349" s="1" t="s">
        <v>66503</v>
      </c>
    </row>
    <row r="5350" spans="1:2" hidden="1" x14ac:dyDescent="0.25">
      <c r="A5350" s="1" t="s">
        <v>10</v>
      </c>
      <c r="B5350" s="1" t="s">
        <v>68548</v>
      </c>
    </row>
    <row r="5351" spans="1:2" hidden="1" x14ac:dyDescent="0.25">
      <c r="A5351" s="1" t="s">
        <v>2</v>
      </c>
      <c r="B5351" s="1" t="s">
        <v>68549</v>
      </c>
    </row>
    <row r="5352" spans="1:2" hidden="1" x14ac:dyDescent="0.25">
      <c r="A5352" s="1" t="s">
        <v>4</v>
      </c>
      <c r="B5352" s="1" t="s">
        <v>68550</v>
      </c>
    </row>
    <row r="5353" spans="1:2" hidden="1" x14ac:dyDescent="0.25">
      <c r="A5353" s="1" t="s">
        <v>6</v>
      </c>
      <c r="B5353" s="1" t="s">
        <v>7</v>
      </c>
    </row>
    <row r="5354" spans="1:2" hidden="1" x14ac:dyDescent="0.25">
      <c r="A5354" s="1" t="s">
        <v>8</v>
      </c>
      <c r="B5354" s="1" t="s">
        <v>66503</v>
      </c>
    </row>
    <row r="5355" spans="1:2" hidden="1" x14ac:dyDescent="0.25">
      <c r="A5355" s="1" t="s">
        <v>10</v>
      </c>
      <c r="B5355" s="1" t="s">
        <v>68551</v>
      </c>
    </row>
    <row r="5356" spans="1:2" hidden="1" x14ac:dyDescent="0.25">
      <c r="A5356" s="1" t="s">
        <v>2</v>
      </c>
      <c r="B5356" s="1" t="s">
        <v>68552</v>
      </c>
    </row>
    <row r="5357" spans="1:2" hidden="1" x14ac:dyDescent="0.25">
      <c r="A5357" s="1" t="s">
        <v>4</v>
      </c>
      <c r="B5357" s="1" t="s">
        <v>68553</v>
      </c>
    </row>
    <row r="5358" spans="1:2" hidden="1" x14ac:dyDescent="0.25">
      <c r="A5358" s="1" t="s">
        <v>6</v>
      </c>
      <c r="B5358" s="1" t="s">
        <v>7</v>
      </c>
    </row>
    <row r="5359" spans="1:2" hidden="1" x14ac:dyDescent="0.25">
      <c r="A5359" s="1" t="s">
        <v>8</v>
      </c>
      <c r="B5359" s="1" t="s">
        <v>66503</v>
      </c>
    </row>
    <row r="5360" spans="1:2" hidden="1" x14ac:dyDescent="0.25">
      <c r="A5360" s="1" t="s">
        <v>10</v>
      </c>
      <c r="B5360" s="1" t="s">
        <v>68554</v>
      </c>
    </row>
    <row r="5361" spans="1:2" hidden="1" x14ac:dyDescent="0.25">
      <c r="A5361" s="1" t="s">
        <v>2</v>
      </c>
      <c r="B5361" s="1" t="s">
        <v>68552</v>
      </c>
    </row>
    <row r="5362" spans="1:2" hidden="1" x14ac:dyDescent="0.25">
      <c r="A5362" s="1" t="s">
        <v>4</v>
      </c>
      <c r="B5362" s="1" t="s">
        <v>68555</v>
      </c>
    </row>
    <row r="5363" spans="1:2" hidden="1" x14ac:dyDescent="0.25">
      <c r="A5363" s="1" t="s">
        <v>6</v>
      </c>
      <c r="B5363" s="1" t="s">
        <v>7</v>
      </c>
    </row>
    <row r="5364" spans="1:2" hidden="1" x14ac:dyDescent="0.25">
      <c r="A5364" s="1" t="s">
        <v>8</v>
      </c>
      <c r="B5364" s="1" t="s">
        <v>66503</v>
      </c>
    </row>
    <row r="5365" spans="1:2" hidden="1" x14ac:dyDescent="0.25">
      <c r="A5365" s="1" t="s">
        <v>10</v>
      </c>
      <c r="B5365" s="1" t="s">
        <v>68556</v>
      </c>
    </row>
    <row r="5366" spans="1:2" hidden="1" x14ac:dyDescent="0.25">
      <c r="A5366" s="1" t="s">
        <v>2</v>
      </c>
      <c r="B5366" s="1" t="s">
        <v>68557</v>
      </c>
    </row>
    <row r="5367" spans="1:2" hidden="1" x14ac:dyDescent="0.25">
      <c r="A5367" s="1" t="s">
        <v>4</v>
      </c>
      <c r="B5367" s="1" t="s">
        <v>68555</v>
      </c>
    </row>
    <row r="5368" spans="1:2" hidden="1" x14ac:dyDescent="0.25">
      <c r="A5368" s="1" t="s">
        <v>6</v>
      </c>
      <c r="B5368" s="1" t="s">
        <v>7</v>
      </c>
    </row>
    <row r="5369" spans="1:2" hidden="1" x14ac:dyDescent="0.25">
      <c r="A5369" s="1" t="s">
        <v>8</v>
      </c>
      <c r="B5369" s="1" t="s">
        <v>66503</v>
      </c>
    </row>
    <row r="5370" spans="1:2" hidden="1" x14ac:dyDescent="0.25">
      <c r="A5370" s="1" t="s">
        <v>10</v>
      </c>
      <c r="B5370" s="1" t="s">
        <v>68556</v>
      </c>
    </row>
    <row r="5371" spans="1:2" hidden="1" x14ac:dyDescent="0.25">
      <c r="A5371" s="1" t="s">
        <v>2</v>
      </c>
      <c r="B5371" s="1" t="s">
        <v>68558</v>
      </c>
    </row>
    <row r="5372" spans="1:2" hidden="1" x14ac:dyDescent="0.25">
      <c r="A5372" s="1" t="s">
        <v>4</v>
      </c>
      <c r="B5372" s="1" t="s">
        <v>68559</v>
      </c>
    </row>
    <row r="5373" spans="1:2" hidden="1" x14ac:dyDescent="0.25">
      <c r="A5373" s="1" t="s">
        <v>6</v>
      </c>
      <c r="B5373" s="1" t="s">
        <v>7</v>
      </c>
    </row>
    <row r="5374" spans="1:2" hidden="1" x14ac:dyDescent="0.25">
      <c r="A5374" s="1" t="s">
        <v>8</v>
      </c>
      <c r="B5374" s="1" t="s">
        <v>66503</v>
      </c>
    </row>
    <row r="5375" spans="1:2" hidden="1" x14ac:dyDescent="0.25">
      <c r="A5375" s="1" t="s">
        <v>10</v>
      </c>
      <c r="B5375" s="1" t="s">
        <v>68560</v>
      </c>
    </row>
    <row r="5376" spans="1:2" hidden="1" x14ac:dyDescent="0.25">
      <c r="A5376" s="1" t="s">
        <v>2</v>
      </c>
      <c r="B5376" s="1" t="s">
        <v>68558</v>
      </c>
    </row>
    <row r="5377" spans="1:2" hidden="1" x14ac:dyDescent="0.25">
      <c r="A5377" s="1" t="s">
        <v>4</v>
      </c>
      <c r="B5377" s="1" t="s">
        <v>68561</v>
      </c>
    </row>
    <row r="5378" spans="1:2" hidden="1" x14ac:dyDescent="0.25">
      <c r="A5378" s="1" t="s">
        <v>6</v>
      </c>
      <c r="B5378" s="1" t="s">
        <v>7</v>
      </c>
    </row>
    <row r="5379" spans="1:2" hidden="1" x14ac:dyDescent="0.25">
      <c r="A5379" s="1" t="s">
        <v>8</v>
      </c>
      <c r="B5379" s="1" t="s">
        <v>66503</v>
      </c>
    </row>
    <row r="5380" spans="1:2" hidden="1" x14ac:dyDescent="0.25">
      <c r="A5380" s="1" t="s">
        <v>10</v>
      </c>
      <c r="B5380" s="1" t="s">
        <v>68562</v>
      </c>
    </row>
    <row r="5381" spans="1:2" hidden="1" x14ac:dyDescent="0.25">
      <c r="A5381" s="1" t="s">
        <v>2</v>
      </c>
      <c r="B5381" s="1" t="s">
        <v>68563</v>
      </c>
    </row>
    <row r="5382" spans="1:2" hidden="1" x14ac:dyDescent="0.25">
      <c r="A5382" s="1" t="s">
        <v>4</v>
      </c>
      <c r="B5382" s="1" t="s">
        <v>68561</v>
      </c>
    </row>
    <row r="5383" spans="1:2" hidden="1" x14ac:dyDescent="0.25">
      <c r="A5383" s="1" t="s">
        <v>6</v>
      </c>
      <c r="B5383" s="1" t="s">
        <v>7</v>
      </c>
    </row>
    <row r="5384" spans="1:2" hidden="1" x14ac:dyDescent="0.25">
      <c r="A5384" s="1" t="s">
        <v>8</v>
      </c>
      <c r="B5384" s="1" t="s">
        <v>66503</v>
      </c>
    </row>
    <row r="5385" spans="1:2" hidden="1" x14ac:dyDescent="0.25">
      <c r="A5385" s="1" t="s">
        <v>10</v>
      </c>
      <c r="B5385" s="1" t="s">
        <v>68562</v>
      </c>
    </row>
    <row r="5386" spans="1:2" hidden="1" x14ac:dyDescent="0.25">
      <c r="A5386" s="1" t="s">
        <v>2</v>
      </c>
      <c r="B5386" s="1" t="s">
        <v>68564</v>
      </c>
    </row>
    <row r="5387" spans="1:2" hidden="1" x14ac:dyDescent="0.25">
      <c r="A5387" s="1" t="s">
        <v>4</v>
      </c>
      <c r="B5387" s="1" t="s">
        <v>68565</v>
      </c>
    </row>
    <row r="5388" spans="1:2" hidden="1" x14ac:dyDescent="0.25">
      <c r="A5388" s="1" t="s">
        <v>6</v>
      </c>
      <c r="B5388" s="1" t="s">
        <v>7</v>
      </c>
    </row>
    <row r="5389" spans="1:2" hidden="1" x14ac:dyDescent="0.25">
      <c r="A5389" s="1" t="s">
        <v>8</v>
      </c>
      <c r="B5389" s="1" t="s">
        <v>66503</v>
      </c>
    </row>
    <row r="5390" spans="1:2" hidden="1" x14ac:dyDescent="0.25">
      <c r="A5390" s="1" t="s">
        <v>10</v>
      </c>
      <c r="B5390" s="1" t="s">
        <v>68566</v>
      </c>
    </row>
    <row r="5391" spans="1:2" hidden="1" x14ac:dyDescent="0.25">
      <c r="A5391" s="1" t="s">
        <v>2</v>
      </c>
      <c r="B5391" s="1" t="s">
        <v>68567</v>
      </c>
    </row>
    <row r="5392" spans="1:2" hidden="1" x14ac:dyDescent="0.25">
      <c r="A5392" s="1" t="s">
        <v>4</v>
      </c>
      <c r="B5392" s="1" t="s">
        <v>68568</v>
      </c>
    </row>
    <row r="5393" spans="1:2" hidden="1" x14ac:dyDescent="0.25">
      <c r="A5393" s="1" t="s">
        <v>6</v>
      </c>
      <c r="B5393" s="1" t="s">
        <v>7</v>
      </c>
    </row>
    <row r="5394" spans="1:2" hidden="1" x14ac:dyDescent="0.25">
      <c r="A5394" s="1" t="s">
        <v>8</v>
      </c>
      <c r="B5394" s="1" t="s">
        <v>66503</v>
      </c>
    </row>
    <row r="5395" spans="1:2" hidden="1" x14ac:dyDescent="0.25">
      <c r="A5395" s="1" t="s">
        <v>10</v>
      </c>
      <c r="B5395" s="1" t="s">
        <v>68569</v>
      </c>
    </row>
    <row r="5396" spans="1:2" hidden="1" x14ac:dyDescent="0.25">
      <c r="A5396" s="1" t="s">
        <v>2</v>
      </c>
      <c r="B5396" s="1" t="s">
        <v>68567</v>
      </c>
    </row>
    <row r="5397" spans="1:2" hidden="1" x14ac:dyDescent="0.25">
      <c r="A5397" s="1" t="s">
        <v>4</v>
      </c>
      <c r="B5397" s="1" t="s">
        <v>68570</v>
      </c>
    </row>
    <row r="5398" spans="1:2" hidden="1" x14ac:dyDescent="0.25">
      <c r="A5398" s="1" t="s">
        <v>6</v>
      </c>
      <c r="B5398" s="1" t="s">
        <v>7</v>
      </c>
    </row>
    <row r="5399" spans="1:2" hidden="1" x14ac:dyDescent="0.25">
      <c r="A5399" s="1" t="s">
        <v>8</v>
      </c>
      <c r="B5399" s="1" t="s">
        <v>66503</v>
      </c>
    </row>
    <row r="5400" spans="1:2" hidden="1" x14ac:dyDescent="0.25">
      <c r="A5400" s="1" t="s">
        <v>10</v>
      </c>
      <c r="B5400" s="1" t="s">
        <v>68571</v>
      </c>
    </row>
    <row r="5401" spans="1:2" hidden="1" x14ac:dyDescent="0.25">
      <c r="A5401" s="1" t="s">
        <v>2</v>
      </c>
      <c r="B5401" s="1" t="s">
        <v>68572</v>
      </c>
    </row>
    <row r="5402" spans="1:2" hidden="1" x14ac:dyDescent="0.25">
      <c r="A5402" s="1" t="s">
        <v>4</v>
      </c>
      <c r="B5402" s="1" t="s">
        <v>68570</v>
      </c>
    </row>
    <row r="5403" spans="1:2" hidden="1" x14ac:dyDescent="0.25">
      <c r="A5403" s="1" t="s">
        <v>6</v>
      </c>
      <c r="B5403" s="1" t="s">
        <v>7</v>
      </c>
    </row>
    <row r="5404" spans="1:2" hidden="1" x14ac:dyDescent="0.25">
      <c r="A5404" s="1" t="s">
        <v>8</v>
      </c>
      <c r="B5404" s="1" t="s">
        <v>66503</v>
      </c>
    </row>
    <row r="5405" spans="1:2" hidden="1" x14ac:dyDescent="0.25">
      <c r="A5405" s="1" t="s">
        <v>10</v>
      </c>
      <c r="B5405" s="1" t="s">
        <v>68571</v>
      </c>
    </row>
    <row r="5406" spans="1:2" hidden="1" x14ac:dyDescent="0.25">
      <c r="A5406" s="1" t="s">
        <v>2</v>
      </c>
      <c r="B5406" s="1" t="s">
        <v>68572</v>
      </c>
    </row>
    <row r="5407" spans="1:2" hidden="1" x14ac:dyDescent="0.25">
      <c r="A5407" s="1" t="s">
        <v>4</v>
      </c>
      <c r="B5407" s="1" t="s">
        <v>68573</v>
      </c>
    </row>
    <row r="5408" spans="1:2" hidden="1" x14ac:dyDescent="0.25">
      <c r="A5408" s="1" t="s">
        <v>6</v>
      </c>
      <c r="B5408" s="1" t="s">
        <v>7</v>
      </c>
    </row>
    <row r="5409" spans="1:2" hidden="1" x14ac:dyDescent="0.25">
      <c r="A5409" s="1" t="s">
        <v>8</v>
      </c>
      <c r="B5409" s="1" t="s">
        <v>66503</v>
      </c>
    </row>
    <row r="5410" spans="1:2" hidden="1" x14ac:dyDescent="0.25">
      <c r="A5410" s="1" t="s">
        <v>10</v>
      </c>
      <c r="B5410" s="1" t="s">
        <v>68574</v>
      </c>
    </row>
    <row r="5411" spans="1:2" hidden="1" x14ac:dyDescent="0.25">
      <c r="A5411" s="1" t="s">
        <v>2</v>
      </c>
      <c r="B5411" s="1" t="s">
        <v>68575</v>
      </c>
    </row>
    <row r="5412" spans="1:2" hidden="1" x14ac:dyDescent="0.25">
      <c r="A5412" s="1" t="s">
        <v>4</v>
      </c>
      <c r="B5412" s="1" t="s">
        <v>68576</v>
      </c>
    </row>
    <row r="5413" spans="1:2" hidden="1" x14ac:dyDescent="0.25">
      <c r="A5413" s="1" t="s">
        <v>6</v>
      </c>
      <c r="B5413" s="1" t="s">
        <v>7</v>
      </c>
    </row>
    <row r="5414" spans="1:2" hidden="1" x14ac:dyDescent="0.25">
      <c r="A5414" s="1" t="s">
        <v>8</v>
      </c>
      <c r="B5414" s="1" t="s">
        <v>66503</v>
      </c>
    </row>
    <row r="5415" spans="1:2" hidden="1" x14ac:dyDescent="0.25">
      <c r="A5415" s="1" t="s">
        <v>10</v>
      </c>
      <c r="B5415" s="1" t="s">
        <v>68577</v>
      </c>
    </row>
    <row r="5416" spans="1:2" hidden="1" x14ac:dyDescent="0.25">
      <c r="A5416" s="1" t="s">
        <v>2</v>
      </c>
      <c r="B5416" s="1" t="s">
        <v>68578</v>
      </c>
    </row>
    <row r="5417" spans="1:2" hidden="1" x14ac:dyDescent="0.25">
      <c r="A5417" s="1" t="s">
        <v>4</v>
      </c>
      <c r="B5417" s="1" t="s">
        <v>68576</v>
      </c>
    </row>
    <row r="5418" spans="1:2" hidden="1" x14ac:dyDescent="0.25">
      <c r="A5418" s="1" t="s">
        <v>6</v>
      </c>
      <c r="B5418" s="1" t="s">
        <v>7</v>
      </c>
    </row>
    <row r="5419" spans="1:2" hidden="1" x14ac:dyDescent="0.25">
      <c r="A5419" s="1" t="s">
        <v>8</v>
      </c>
      <c r="B5419" s="1" t="s">
        <v>66503</v>
      </c>
    </row>
    <row r="5420" spans="1:2" hidden="1" x14ac:dyDescent="0.25">
      <c r="A5420" s="1" t="s">
        <v>10</v>
      </c>
      <c r="B5420" s="1" t="s">
        <v>68577</v>
      </c>
    </row>
    <row r="5421" spans="1:2" hidden="1" x14ac:dyDescent="0.25">
      <c r="A5421" s="1" t="s">
        <v>2</v>
      </c>
      <c r="B5421" s="1" t="s">
        <v>68578</v>
      </c>
    </row>
    <row r="5422" spans="1:2" hidden="1" x14ac:dyDescent="0.25">
      <c r="A5422" s="1" t="s">
        <v>4</v>
      </c>
      <c r="B5422" s="1" t="s">
        <v>68579</v>
      </c>
    </row>
    <row r="5423" spans="1:2" hidden="1" x14ac:dyDescent="0.25">
      <c r="A5423" s="1" t="s">
        <v>6</v>
      </c>
      <c r="B5423" s="1" t="s">
        <v>7</v>
      </c>
    </row>
    <row r="5424" spans="1:2" hidden="1" x14ac:dyDescent="0.25">
      <c r="A5424" s="1" t="s">
        <v>8</v>
      </c>
      <c r="B5424" s="1" t="s">
        <v>66503</v>
      </c>
    </row>
    <row r="5425" spans="1:2" hidden="1" x14ac:dyDescent="0.25">
      <c r="A5425" s="1" t="s">
        <v>10</v>
      </c>
      <c r="B5425" s="1" t="s">
        <v>68580</v>
      </c>
    </row>
    <row r="5426" spans="1:2" hidden="1" x14ac:dyDescent="0.25">
      <c r="A5426" s="1" t="s">
        <v>2</v>
      </c>
      <c r="B5426" s="1" t="s">
        <v>68581</v>
      </c>
    </row>
    <row r="5427" spans="1:2" hidden="1" x14ac:dyDescent="0.25">
      <c r="A5427" s="1" t="s">
        <v>4</v>
      </c>
      <c r="B5427" s="1" t="s">
        <v>68582</v>
      </c>
    </row>
    <row r="5428" spans="1:2" hidden="1" x14ac:dyDescent="0.25">
      <c r="A5428" s="1" t="s">
        <v>6</v>
      </c>
      <c r="B5428" s="1" t="s">
        <v>7</v>
      </c>
    </row>
    <row r="5429" spans="1:2" hidden="1" x14ac:dyDescent="0.25">
      <c r="A5429" s="1" t="s">
        <v>8</v>
      </c>
      <c r="B5429" s="1" t="s">
        <v>66503</v>
      </c>
    </row>
    <row r="5430" spans="1:2" hidden="1" x14ac:dyDescent="0.25">
      <c r="A5430" s="1" t="s">
        <v>10</v>
      </c>
      <c r="B5430" s="1" t="s">
        <v>36994</v>
      </c>
    </row>
    <row r="5431" spans="1:2" hidden="1" x14ac:dyDescent="0.25">
      <c r="A5431" s="1" t="s">
        <v>2</v>
      </c>
      <c r="B5431" s="1" t="s">
        <v>68583</v>
      </c>
    </row>
    <row r="5432" spans="1:2" hidden="1" x14ac:dyDescent="0.25">
      <c r="A5432" s="1" t="s">
        <v>4</v>
      </c>
      <c r="B5432" s="1" t="s">
        <v>68582</v>
      </c>
    </row>
    <row r="5433" spans="1:2" hidden="1" x14ac:dyDescent="0.25">
      <c r="A5433" s="1" t="s">
        <v>6</v>
      </c>
      <c r="B5433" s="1" t="s">
        <v>7</v>
      </c>
    </row>
    <row r="5434" spans="1:2" hidden="1" x14ac:dyDescent="0.25">
      <c r="A5434" s="1" t="s">
        <v>8</v>
      </c>
      <c r="B5434" s="1" t="s">
        <v>66503</v>
      </c>
    </row>
    <row r="5435" spans="1:2" hidden="1" x14ac:dyDescent="0.25">
      <c r="A5435" s="1" t="s">
        <v>10</v>
      </c>
      <c r="B5435" s="1" t="s">
        <v>36994</v>
      </c>
    </row>
    <row r="5436" spans="1:2" hidden="1" x14ac:dyDescent="0.25">
      <c r="A5436" s="1" t="s">
        <v>2</v>
      </c>
      <c r="B5436" s="1" t="s">
        <v>68583</v>
      </c>
    </row>
    <row r="5437" spans="1:2" hidden="1" x14ac:dyDescent="0.25">
      <c r="A5437" s="1" t="s">
        <v>4</v>
      </c>
      <c r="B5437" s="1" t="s">
        <v>68584</v>
      </c>
    </row>
    <row r="5438" spans="1:2" hidden="1" x14ac:dyDescent="0.25">
      <c r="A5438" s="1" t="s">
        <v>6</v>
      </c>
      <c r="B5438" s="1" t="s">
        <v>7</v>
      </c>
    </row>
    <row r="5439" spans="1:2" hidden="1" x14ac:dyDescent="0.25">
      <c r="A5439" s="1" t="s">
        <v>8</v>
      </c>
      <c r="B5439" s="1" t="s">
        <v>66503</v>
      </c>
    </row>
    <row r="5440" spans="1:2" hidden="1" x14ac:dyDescent="0.25">
      <c r="A5440" s="1" t="s">
        <v>10</v>
      </c>
      <c r="B5440" s="1" t="s">
        <v>68585</v>
      </c>
    </row>
    <row r="5441" spans="1:2" hidden="1" x14ac:dyDescent="0.25">
      <c r="A5441" s="1" t="s">
        <v>2</v>
      </c>
      <c r="B5441" s="1" t="s">
        <v>68586</v>
      </c>
    </row>
    <row r="5442" spans="1:2" hidden="1" x14ac:dyDescent="0.25">
      <c r="A5442" s="1" t="s">
        <v>4</v>
      </c>
      <c r="B5442" s="1" t="s">
        <v>68587</v>
      </c>
    </row>
    <row r="5443" spans="1:2" hidden="1" x14ac:dyDescent="0.25">
      <c r="A5443" s="1" t="s">
        <v>6</v>
      </c>
      <c r="B5443" s="1" t="s">
        <v>7</v>
      </c>
    </row>
    <row r="5444" spans="1:2" hidden="1" x14ac:dyDescent="0.25">
      <c r="A5444" s="1" t="s">
        <v>8</v>
      </c>
      <c r="B5444" s="1" t="s">
        <v>66503</v>
      </c>
    </row>
    <row r="5445" spans="1:2" hidden="1" x14ac:dyDescent="0.25">
      <c r="A5445" s="1" t="s">
        <v>10</v>
      </c>
      <c r="B5445" s="1" t="s">
        <v>68588</v>
      </c>
    </row>
    <row r="5446" spans="1:2" hidden="1" x14ac:dyDescent="0.25">
      <c r="A5446" s="1" t="s">
        <v>2</v>
      </c>
      <c r="B5446" s="1" t="s">
        <v>68589</v>
      </c>
    </row>
    <row r="5447" spans="1:2" hidden="1" x14ac:dyDescent="0.25">
      <c r="A5447" s="1" t="s">
        <v>4</v>
      </c>
      <c r="B5447" s="1" t="s">
        <v>68590</v>
      </c>
    </row>
    <row r="5448" spans="1:2" hidden="1" x14ac:dyDescent="0.25">
      <c r="A5448" s="1" t="s">
        <v>6</v>
      </c>
      <c r="B5448" s="1" t="s">
        <v>7</v>
      </c>
    </row>
    <row r="5449" spans="1:2" hidden="1" x14ac:dyDescent="0.25">
      <c r="A5449" s="1" t="s">
        <v>8</v>
      </c>
      <c r="B5449" s="1" t="s">
        <v>66503</v>
      </c>
    </row>
    <row r="5450" spans="1:2" hidden="1" x14ac:dyDescent="0.25">
      <c r="A5450" s="1" t="s">
        <v>10</v>
      </c>
      <c r="B5450" s="1" t="s">
        <v>68591</v>
      </c>
    </row>
    <row r="5451" spans="1:2" hidden="1" x14ac:dyDescent="0.25">
      <c r="A5451" s="1" t="s">
        <v>2</v>
      </c>
      <c r="B5451" s="1" t="s">
        <v>68589</v>
      </c>
    </row>
    <row r="5452" spans="1:2" hidden="1" x14ac:dyDescent="0.25">
      <c r="A5452" s="1" t="s">
        <v>4</v>
      </c>
      <c r="B5452" s="1" t="s">
        <v>68592</v>
      </c>
    </row>
    <row r="5453" spans="1:2" hidden="1" x14ac:dyDescent="0.25">
      <c r="A5453" s="1" t="s">
        <v>6</v>
      </c>
      <c r="B5453" s="1" t="s">
        <v>7</v>
      </c>
    </row>
    <row r="5454" spans="1:2" hidden="1" x14ac:dyDescent="0.25">
      <c r="A5454" s="1" t="s">
        <v>8</v>
      </c>
      <c r="B5454" s="1" t="s">
        <v>66503</v>
      </c>
    </row>
    <row r="5455" spans="1:2" hidden="1" x14ac:dyDescent="0.25">
      <c r="A5455" s="1" t="s">
        <v>10</v>
      </c>
      <c r="B5455" s="1" t="s">
        <v>68593</v>
      </c>
    </row>
    <row r="5456" spans="1:2" hidden="1" x14ac:dyDescent="0.25">
      <c r="A5456" s="1" t="s">
        <v>2</v>
      </c>
      <c r="B5456" s="1" t="s">
        <v>68594</v>
      </c>
    </row>
    <row r="5457" spans="1:2" hidden="1" x14ac:dyDescent="0.25">
      <c r="A5457" s="1" t="s">
        <v>4</v>
      </c>
      <c r="B5457" s="1" t="s">
        <v>68595</v>
      </c>
    </row>
    <row r="5458" spans="1:2" hidden="1" x14ac:dyDescent="0.25">
      <c r="A5458" s="1" t="s">
        <v>6</v>
      </c>
      <c r="B5458" s="1" t="s">
        <v>7</v>
      </c>
    </row>
    <row r="5459" spans="1:2" hidden="1" x14ac:dyDescent="0.25">
      <c r="A5459" s="1" t="s">
        <v>8</v>
      </c>
      <c r="B5459" s="1" t="s">
        <v>66503</v>
      </c>
    </row>
    <row r="5460" spans="1:2" hidden="1" x14ac:dyDescent="0.25">
      <c r="A5460" s="1" t="s">
        <v>10</v>
      </c>
      <c r="B5460" s="1" t="s">
        <v>68596</v>
      </c>
    </row>
    <row r="5461" spans="1:2" hidden="1" x14ac:dyDescent="0.25">
      <c r="A5461" s="1" t="s">
        <v>2</v>
      </c>
      <c r="B5461" s="1" t="s">
        <v>68597</v>
      </c>
    </row>
    <row r="5462" spans="1:2" hidden="1" x14ac:dyDescent="0.25">
      <c r="A5462" s="1" t="s">
        <v>4</v>
      </c>
      <c r="B5462" s="1" t="s">
        <v>68598</v>
      </c>
    </row>
    <row r="5463" spans="1:2" hidden="1" x14ac:dyDescent="0.25">
      <c r="A5463" s="1" t="s">
        <v>6</v>
      </c>
      <c r="B5463" s="1" t="s">
        <v>7</v>
      </c>
    </row>
    <row r="5464" spans="1:2" hidden="1" x14ac:dyDescent="0.25">
      <c r="A5464" s="1" t="s">
        <v>8</v>
      </c>
      <c r="B5464" s="1" t="s">
        <v>66503</v>
      </c>
    </row>
    <row r="5465" spans="1:2" hidden="1" x14ac:dyDescent="0.25">
      <c r="A5465" s="1" t="s">
        <v>10</v>
      </c>
      <c r="B5465" s="1" t="s">
        <v>68599</v>
      </c>
    </row>
    <row r="5466" spans="1:2" hidden="1" x14ac:dyDescent="0.25">
      <c r="A5466" s="1" t="s">
        <v>2</v>
      </c>
      <c r="B5466" s="1" t="s">
        <v>68597</v>
      </c>
    </row>
    <row r="5467" spans="1:2" hidden="1" x14ac:dyDescent="0.25">
      <c r="A5467" s="1" t="s">
        <v>4</v>
      </c>
      <c r="B5467" s="1" t="s">
        <v>68600</v>
      </c>
    </row>
    <row r="5468" spans="1:2" hidden="1" x14ac:dyDescent="0.25">
      <c r="A5468" s="1" t="s">
        <v>6</v>
      </c>
      <c r="B5468" s="1" t="s">
        <v>7</v>
      </c>
    </row>
    <row r="5469" spans="1:2" hidden="1" x14ac:dyDescent="0.25">
      <c r="A5469" s="1" t="s">
        <v>8</v>
      </c>
      <c r="B5469" s="1" t="s">
        <v>66503</v>
      </c>
    </row>
    <row r="5470" spans="1:2" hidden="1" x14ac:dyDescent="0.25">
      <c r="A5470" s="1" t="s">
        <v>10</v>
      </c>
      <c r="B5470" s="1" t="s">
        <v>68601</v>
      </c>
    </row>
    <row r="5471" spans="1:2" hidden="1" x14ac:dyDescent="0.25">
      <c r="A5471" s="1" t="s">
        <v>2</v>
      </c>
      <c r="B5471" s="1" t="s">
        <v>68602</v>
      </c>
    </row>
    <row r="5472" spans="1:2" hidden="1" x14ac:dyDescent="0.25">
      <c r="A5472" s="1" t="s">
        <v>4</v>
      </c>
      <c r="B5472" s="1" t="s">
        <v>68603</v>
      </c>
    </row>
    <row r="5473" spans="1:2" hidden="1" x14ac:dyDescent="0.25">
      <c r="A5473" s="1" t="s">
        <v>6</v>
      </c>
      <c r="B5473" s="1" t="s">
        <v>7</v>
      </c>
    </row>
    <row r="5474" spans="1:2" hidden="1" x14ac:dyDescent="0.25">
      <c r="A5474" s="1" t="s">
        <v>8</v>
      </c>
      <c r="B5474" s="1" t="s">
        <v>66503</v>
      </c>
    </row>
    <row r="5475" spans="1:2" hidden="1" x14ac:dyDescent="0.25">
      <c r="A5475" s="1" t="s">
        <v>10</v>
      </c>
      <c r="B5475" s="1" t="s">
        <v>68604</v>
      </c>
    </row>
    <row r="5476" spans="1:2" hidden="1" x14ac:dyDescent="0.25">
      <c r="A5476" s="1" t="s">
        <v>2</v>
      </c>
      <c r="B5476" s="1" t="s">
        <v>68602</v>
      </c>
    </row>
    <row r="5477" spans="1:2" hidden="1" x14ac:dyDescent="0.25">
      <c r="A5477" s="1" t="s">
        <v>4</v>
      </c>
      <c r="B5477" s="1" t="s">
        <v>68605</v>
      </c>
    </row>
    <row r="5478" spans="1:2" hidden="1" x14ac:dyDescent="0.25">
      <c r="A5478" s="1" t="s">
        <v>6</v>
      </c>
      <c r="B5478" s="1" t="s">
        <v>7</v>
      </c>
    </row>
    <row r="5479" spans="1:2" hidden="1" x14ac:dyDescent="0.25">
      <c r="A5479" s="1" t="s">
        <v>8</v>
      </c>
      <c r="B5479" s="1" t="s">
        <v>66503</v>
      </c>
    </row>
    <row r="5480" spans="1:2" hidden="1" x14ac:dyDescent="0.25">
      <c r="A5480" s="1" t="s">
        <v>10</v>
      </c>
      <c r="B5480" s="1" t="s">
        <v>68606</v>
      </c>
    </row>
    <row r="5481" spans="1:2" hidden="1" x14ac:dyDescent="0.25">
      <c r="A5481" s="1" t="s">
        <v>2</v>
      </c>
      <c r="B5481" s="1" t="s">
        <v>68607</v>
      </c>
    </row>
    <row r="5482" spans="1:2" hidden="1" x14ac:dyDescent="0.25">
      <c r="A5482" s="1" t="s">
        <v>4</v>
      </c>
      <c r="B5482" s="1" t="s">
        <v>68605</v>
      </c>
    </row>
    <row r="5483" spans="1:2" hidden="1" x14ac:dyDescent="0.25">
      <c r="A5483" s="1" t="s">
        <v>6</v>
      </c>
      <c r="B5483" s="1" t="s">
        <v>7</v>
      </c>
    </row>
    <row r="5484" spans="1:2" hidden="1" x14ac:dyDescent="0.25">
      <c r="A5484" s="1" t="s">
        <v>8</v>
      </c>
      <c r="B5484" s="1" t="s">
        <v>66503</v>
      </c>
    </row>
    <row r="5485" spans="1:2" hidden="1" x14ac:dyDescent="0.25">
      <c r="A5485" s="1" t="s">
        <v>10</v>
      </c>
      <c r="B5485" s="1" t="s">
        <v>68606</v>
      </c>
    </row>
    <row r="5486" spans="1:2" hidden="1" x14ac:dyDescent="0.25">
      <c r="A5486" s="1" t="s">
        <v>2</v>
      </c>
      <c r="B5486" s="1" t="s">
        <v>68608</v>
      </c>
    </row>
    <row r="5487" spans="1:2" hidden="1" x14ac:dyDescent="0.25">
      <c r="A5487" s="1" t="s">
        <v>4</v>
      </c>
      <c r="B5487" s="1" t="s">
        <v>68609</v>
      </c>
    </row>
    <row r="5488" spans="1:2" hidden="1" x14ac:dyDescent="0.25">
      <c r="A5488" s="1" t="s">
        <v>6</v>
      </c>
      <c r="B5488" s="1" t="s">
        <v>7</v>
      </c>
    </row>
    <row r="5489" spans="1:2" hidden="1" x14ac:dyDescent="0.25">
      <c r="A5489" s="1" t="s">
        <v>8</v>
      </c>
      <c r="B5489" s="1" t="s">
        <v>66503</v>
      </c>
    </row>
    <row r="5490" spans="1:2" hidden="1" x14ac:dyDescent="0.25">
      <c r="A5490" s="1" t="s">
        <v>10</v>
      </c>
      <c r="B5490" s="1" t="s">
        <v>68610</v>
      </c>
    </row>
    <row r="5491" spans="1:2" hidden="1" x14ac:dyDescent="0.25">
      <c r="A5491" s="1" t="s">
        <v>2</v>
      </c>
      <c r="B5491" s="1" t="s">
        <v>68608</v>
      </c>
    </row>
    <row r="5492" spans="1:2" hidden="1" x14ac:dyDescent="0.25">
      <c r="A5492" s="1" t="s">
        <v>4</v>
      </c>
      <c r="B5492" s="1" t="s">
        <v>68611</v>
      </c>
    </row>
    <row r="5493" spans="1:2" hidden="1" x14ac:dyDescent="0.25">
      <c r="A5493" s="1" t="s">
        <v>6</v>
      </c>
      <c r="B5493" s="1" t="s">
        <v>7</v>
      </c>
    </row>
    <row r="5494" spans="1:2" hidden="1" x14ac:dyDescent="0.25">
      <c r="A5494" s="1" t="s">
        <v>8</v>
      </c>
      <c r="B5494" s="1" t="s">
        <v>66503</v>
      </c>
    </row>
    <row r="5495" spans="1:2" hidden="1" x14ac:dyDescent="0.25">
      <c r="A5495" s="1" t="s">
        <v>10</v>
      </c>
      <c r="B5495" s="1" t="s">
        <v>68612</v>
      </c>
    </row>
    <row r="5496" spans="1:2" hidden="1" x14ac:dyDescent="0.25">
      <c r="A5496" s="1" t="s">
        <v>2</v>
      </c>
      <c r="B5496" s="1" t="s">
        <v>68613</v>
      </c>
    </row>
    <row r="5497" spans="1:2" hidden="1" x14ac:dyDescent="0.25">
      <c r="A5497" s="1" t="s">
        <v>4</v>
      </c>
      <c r="B5497" s="1" t="s">
        <v>68611</v>
      </c>
    </row>
    <row r="5498" spans="1:2" hidden="1" x14ac:dyDescent="0.25">
      <c r="A5498" s="1" t="s">
        <v>6</v>
      </c>
      <c r="B5498" s="1" t="s">
        <v>7</v>
      </c>
    </row>
    <row r="5499" spans="1:2" hidden="1" x14ac:dyDescent="0.25">
      <c r="A5499" s="1" t="s">
        <v>8</v>
      </c>
      <c r="B5499" s="1" t="s">
        <v>66503</v>
      </c>
    </row>
    <row r="5500" spans="1:2" hidden="1" x14ac:dyDescent="0.25">
      <c r="A5500" s="1" t="s">
        <v>10</v>
      </c>
      <c r="B5500" s="1" t="s">
        <v>68612</v>
      </c>
    </row>
    <row r="5501" spans="1:2" hidden="1" x14ac:dyDescent="0.25">
      <c r="A5501" s="1" t="s">
        <v>2</v>
      </c>
      <c r="B5501" s="1" t="s">
        <v>68614</v>
      </c>
    </row>
    <row r="5502" spans="1:2" hidden="1" x14ac:dyDescent="0.25">
      <c r="A5502" s="1" t="s">
        <v>4</v>
      </c>
      <c r="B5502" s="1" t="s">
        <v>68615</v>
      </c>
    </row>
    <row r="5503" spans="1:2" hidden="1" x14ac:dyDescent="0.25">
      <c r="A5503" s="1" t="s">
        <v>6</v>
      </c>
      <c r="B5503" s="1" t="s">
        <v>7</v>
      </c>
    </row>
    <row r="5504" spans="1:2" hidden="1" x14ac:dyDescent="0.25">
      <c r="A5504" s="1" t="s">
        <v>8</v>
      </c>
      <c r="B5504" s="1" t="s">
        <v>66503</v>
      </c>
    </row>
    <row r="5505" spans="1:2" hidden="1" x14ac:dyDescent="0.25">
      <c r="A5505" s="1" t="s">
        <v>10</v>
      </c>
      <c r="B5505" s="1" t="s">
        <v>68616</v>
      </c>
    </row>
    <row r="5506" spans="1:2" hidden="1" x14ac:dyDescent="0.25">
      <c r="A5506" s="1" t="s">
        <v>2</v>
      </c>
      <c r="B5506" s="1" t="s">
        <v>68614</v>
      </c>
    </row>
    <row r="5507" spans="1:2" hidden="1" x14ac:dyDescent="0.25">
      <c r="A5507" s="1" t="s">
        <v>4</v>
      </c>
      <c r="B5507" s="1" t="s">
        <v>68617</v>
      </c>
    </row>
    <row r="5508" spans="1:2" hidden="1" x14ac:dyDescent="0.25">
      <c r="A5508" s="1" t="s">
        <v>6</v>
      </c>
      <c r="B5508" s="1" t="s">
        <v>7</v>
      </c>
    </row>
    <row r="5509" spans="1:2" hidden="1" x14ac:dyDescent="0.25">
      <c r="A5509" s="1" t="s">
        <v>8</v>
      </c>
      <c r="B5509" s="1" t="s">
        <v>66503</v>
      </c>
    </row>
    <row r="5510" spans="1:2" hidden="1" x14ac:dyDescent="0.25">
      <c r="A5510" s="1" t="s">
        <v>10</v>
      </c>
      <c r="B5510" s="1" t="s">
        <v>68618</v>
      </c>
    </row>
    <row r="5511" spans="1:2" hidden="1" x14ac:dyDescent="0.25">
      <c r="A5511" s="1" t="s">
        <v>2</v>
      </c>
      <c r="B5511" s="1" t="s">
        <v>68619</v>
      </c>
    </row>
    <row r="5512" spans="1:2" hidden="1" x14ac:dyDescent="0.25">
      <c r="A5512" s="1" t="s">
        <v>4</v>
      </c>
      <c r="B5512" s="1" t="s">
        <v>68620</v>
      </c>
    </row>
    <row r="5513" spans="1:2" hidden="1" x14ac:dyDescent="0.25">
      <c r="A5513" s="1" t="s">
        <v>6</v>
      </c>
      <c r="B5513" s="1" t="s">
        <v>7</v>
      </c>
    </row>
    <row r="5514" spans="1:2" hidden="1" x14ac:dyDescent="0.25">
      <c r="A5514" s="1" t="s">
        <v>8</v>
      </c>
      <c r="B5514" s="1" t="s">
        <v>66503</v>
      </c>
    </row>
    <row r="5515" spans="1:2" hidden="1" x14ac:dyDescent="0.25">
      <c r="A5515" s="1" t="s">
        <v>10</v>
      </c>
      <c r="B5515" s="1" t="s">
        <v>68621</v>
      </c>
    </row>
    <row r="5516" spans="1:2" hidden="1" x14ac:dyDescent="0.25">
      <c r="A5516" s="1" t="s">
        <v>2</v>
      </c>
      <c r="B5516" s="1" t="s">
        <v>68619</v>
      </c>
    </row>
    <row r="5517" spans="1:2" hidden="1" x14ac:dyDescent="0.25">
      <c r="A5517" s="1" t="s">
        <v>4</v>
      </c>
      <c r="B5517" s="1" t="s">
        <v>68620</v>
      </c>
    </row>
    <row r="5518" spans="1:2" hidden="1" x14ac:dyDescent="0.25">
      <c r="A5518" s="1" t="s">
        <v>6</v>
      </c>
      <c r="B5518" s="1" t="s">
        <v>7</v>
      </c>
    </row>
    <row r="5519" spans="1:2" hidden="1" x14ac:dyDescent="0.25">
      <c r="A5519" s="1" t="s">
        <v>8</v>
      </c>
      <c r="B5519" s="1" t="s">
        <v>66503</v>
      </c>
    </row>
    <row r="5520" spans="1:2" hidden="1" x14ac:dyDescent="0.25">
      <c r="A5520" s="1" t="s">
        <v>10</v>
      </c>
      <c r="B5520" s="1" t="s">
        <v>68621</v>
      </c>
    </row>
    <row r="5521" spans="1:2" hidden="1" x14ac:dyDescent="0.25">
      <c r="A5521" s="1" t="s">
        <v>2</v>
      </c>
      <c r="B5521" s="1" t="s">
        <v>44694</v>
      </c>
    </row>
    <row r="5522" spans="1:2" hidden="1" x14ac:dyDescent="0.25">
      <c r="A5522" s="1" t="s">
        <v>4</v>
      </c>
      <c r="B5522" s="1" t="s">
        <v>68622</v>
      </c>
    </row>
    <row r="5523" spans="1:2" hidden="1" x14ac:dyDescent="0.25">
      <c r="A5523" s="1" t="s">
        <v>6</v>
      </c>
      <c r="B5523" s="1" t="s">
        <v>7</v>
      </c>
    </row>
    <row r="5524" spans="1:2" hidden="1" x14ac:dyDescent="0.25">
      <c r="A5524" s="1" t="s">
        <v>8</v>
      </c>
      <c r="B5524" s="1" t="s">
        <v>66503</v>
      </c>
    </row>
    <row r="5525" spans="1:2" hidden="1" x14ac:dyDescent="0.25">
      <c r="A5525" s="1" t="s">
        <v>10</v>
      </c>
      <c r="B5525" s="1" t="s">
        <v>68623</v>
      </c>
    </row>
    <row r="5526" spans="1:2" hidden="1" x14ac:dyDescent="0.25">
      <c r="A5526" s="1" t="s">
        <v>2</v>
      </c>
      <c r="B5526" s="1" t="s">
        <v>68624</v>
      </c>
    </row>
    <row r="5527" spans="1:2" hidden="1" x14ac:dyDescent="0.25">
      <c r="A5527" s="1" t="s">
        <v>4</v>
      </c>
      <c r="B5527" s="1" t="s">
        <v>68625</v>
      </c>
    </row>
    <row r="5528" spans="1:2" hidden="1" x14ac:dyDescent="0.25">
      <c r="A5528" s="1" t="s">
        <v>6</v>
      </c>
      <c r="B5528" s="1" t="s">
        <v>7</v>
      </c>
    </row>
    <row r="5529" spans="1:2" hidden="1" x14ac:dyDescent="0.25">
      <c r="A5529" s="1" t="s">
        <v>8</v>
      </c>
      <c r="B5529" s="1" t="s">
        <v>66503</v>
      </c>
    </row>
    <row r="5530" spans="1:2" hidden="1" x14ac:dyDescent="0.25">
      <c r="A5530" s="1" t="s">
        <v>10</v>
      </c>
      <c r="B5530" s="1" t="s">
        <v>68626</v>
      </c>
    </row>
    <row r="5531" spans="1:2" hidden="1" x14ac:dyDescent="0.25">
      <c r="A5531" s="1" t="s">
        <v>2</v>
      </c>
      <c r="B5531" s="1" t="s">
        <v>68624</v>
      </c>
    </row>
    <row r="5532" spans="1:2" hidden="1" x14ac:dyDescent="0.25">
      <c r="A5532" s="1" t="s">
        <v>4</v>
      </c>
      <c r="B5532" s="1" t="s">
        <v>68625</v>
      </c>
    </row>
    <row r="5533" spans="1:2" hidden="1" x14ac:dyDescent="0.25">
      <c r="A5533" s="1" t="s">
        <v>6</v>
      </c>
      <c r="B5533" s="1" t="s">
        <v>7</v>
      </c>
    </row>
    <row r="5534" spans="1:2" hidden="1" x14ac:dyDescent="0.25">
      <c r="A5534" s="1" t="s">
        <v>8</v>
      </c>
      <c r="B5534" s="1" t="s">
        <v>66503</v>
      </c>
    </row>
    <row r="5535" spans="1:2" hidden="1" x14ac:dyDescent="0.25">
      <c r="A5535" s="1" t="s">
        <v>10</v>
      </c>
      <c r="B5535" s="1" t="s">
        <v>68626</v>
      </c>
    </row>
    <row r="5536" spans="1:2" hidden="1" x14ac:dyDescent="0.25">
      <c r="A5536" s="1" t="s">
        <v>2</v>
      </c>
      <c r="B5536" s="1" t="s">
        <v>68627</v>
      </c>
    </row>
    <row r="5537" spans="1:2" hidden="1" x14ac:dyDescent="0.25">
      <c r="A5537" s="1" t="s">
        <v>4</v>
      </c>
      <c r="B5537" s="1" t="s">
        <v>68628</v>
      </c>
    </row>
    <row r="5538" spans="1:2" hidden="1" x14ac:dyDescent="0.25">
      <c r="A5538" s="1" t="s">
        <v>6</v>
      </c>
      <c r="B5538" s="1" t="s">
        <v>7</v>
      </c>
    </row>
    <row r="5539" spans="1:2" hidden="1" x14ac:dyDescent="0.25">
      <c r="A5539" s="1" t="s">
        <v>8</v>
      </c>
      <c r="B5539" s="1" t="s">
        <v>66503</v>
      </c>
    </row>
    <row r="5540" spans="1:2" hidden="1" x14ac:dyDescent="0.25">
      <c r="A5540" s="1" t="s">
        <v>10</v>
      </c>
      <c r="B5540" s="1" t="s">
        <v>68629</v>
      </c>
    </row>
    <row r="5541" spans="1:2" hidden="1" x14ac:dyDescent="0.25">
      <c r="A5541" s="1" t="s">
        <v>2</v>
      </c>
      <c r="B5541" s="1" t="s">
        <v>68627</v>
      </c>
    </row>
    <row r="5542" spans="1:2" hidden="1" x14ac:dyDescent="0.25">
      <c r="A5542" s="1" t="s">
        <v>4</v>
      </c>
      <c r="B5542" s="1" t="s">
        <v>68630</v>
      </c>
    </row>
    <row r="5543" spans="1:2" hidden="1" x14ac:dyDescent="0.25">
      <c r="A5543" s="1" t="s">
        <v>6</v>
      </c>
      <c r="B5543" s="1" t="s">
        <v>7</v>
      </c>
    </row>
    <row r="5544" spans="1:2" hidden="1" x14ac:dyDescent="0.25">
      <c r="A5544" s="1" t="s">
        <v>8</v>
      </c>
      <c r="B5544" s="1" t="s">
        <v>66503</v>
      </c>
    </row>
    <row r="5545" spans="1:2" hidden="1" x14ac:dyDescent="0.25">
      <c r="A5545" s="1" t="s">
        <v>10</v>
      </c>
      <c r="B5545" s="1" t="s">
        <v>68631</v>
      </c>
    </row>
    <row r="5546" spans="1:2" hidden="1" x14ac:dyDescent="0.25">
      <c r="A5546" s="1" t="s">
        <v>2</v>
      </c>
      <c r="B5546" s="1" t="s">
        <v>68632</v>
      </c>
    </row>
    <row r="5547" spans="1:2" hidden="1" x14ac:dyDescent="0.25">
      <c r="A5547" s="1" t="s">
        <v>4</v>
      </c>
      <c r="B5547" s="1" t="s">
        <v>68633</v>
      </c>
    </row>
    <row r="5548" spans="1:2" hidden="1" x14ac:dyDescent="0.25">
      <c r="A5548" s="1" t="s">
        <v>6</v>
      </c>
      <c r="B5548" s="1" t="s">
        <v>7</v>
      </c>
    </row>
    <row r="5549" spans="1:2" hidden="1" x14ac:dyDescent="0.25">
      <c r="A5549" s="1" t="s">
        <v>8</v>
      </c>
      <c r="B5549" s="1" t="s">
        <v>66503</v>
      </c>
    </row>
    <row r="5550" spans="1:2" hidden="1" x14ac:dyDescent="0.25">
      <c r="A5550" s="1" t="s">
        <v>10</v>
      </c>
      <c r="B5550" s="1" t="s">
        <v>68634</v>
      </c>
    </row>
    <row r="5551" spans="1:2" hidden="1" x14ac:dyDescent="0.25">
      <c r="A5551" s="1" t="s">
        <v>2</v>
      </c>
      <c r="B5551" s="1" t="s">
        <v>68632</v>
      </c>
    </row>
    <row r="5552" spans="1:2" hidden="1" x14ac:dyDescent="0.25">
      <c r="A5552" s="1" t="s">
        <v>4</v>
      </c>
      <c r="B5552" s="1" t="s">
        <v>68635</v>
      </c>
    </row>
    <row r="5553" spans="1:2" hidden="1" x14ac:dyDescent="0.25">
      <c r="A5553" s="1" t="s">
        <v>6</v>
      </c>
      <c r="B5553" s="1" t="s">
        <v>7</v>
      </c>
    </row>
    <row r="5554" spans="1:2" hidden="1" x14ac:dyDescent="0.25">
      <c r="A5554" s="1" t="s">
        <v>8</v>
      </c>
      <c r="B5554" s="1" t="s">
        <v>66503</v>
      </c>
    </row>
    <row r="5555" spans="1:2" hidden="1" x14ac:dyDescent="0.25">
      <c r="A5555" s="1" t="s">
        <v>10</v>
      </c>
      <c r="B5555" s="1" t="s">
        <v>68636</v>
      </c>
    </row>
    <row r="5556" spans="1:2" hidden="1" x14ac:dyDescent="0.25">
      <c r="A5556" s="1" t="s">
        <v>2</v>
      </c>
      <c r="B5556" s="1" t="s">
        <v>68632</v>
      </c>
    </row>
    <row r="5557" spans="1:2" hidden="1" x14ac:dyDescent="0.25">
      <c r="A5557" s="1" t="s">
        <v>4</v>
      </c>
      <c r="B5557" s="1" t="s">
        <v>68637</v>
      </c>
    </row>
    <row r="5558" spans="1:2" hidden="1" x14ac:dyDescent="0.25">
      <c r="A5558" s="1" t="s">
        <v>6</v>
      </c>
      <c r="B5558" s="1" t="s">
        <v>7</v>
      </c>
    </row>
    <row r="5559" spans="1:2" hidden="1" x14ac:dyDescent="0.25">
      <c r="A5559" s="1" t="s">
        <v>8</v>
      </c>
      <c r="B5559" s="1" t="s">
        <v>66503</v>
      </c>
    </row>
    <row r="5560" spans="1:2" hidden="1" x14ac:dyDescent="0.25">
      <c r="A5560" s="1" t="s">
        <v>10</v>
      </c>
      <c r="B5560" s="1" t="s">
        <v>2500</v>
      </c>
    </row>
    <row r="5561" spans="1:2" hidden="1" x14ac:dyDescent="0.25">
      <c r="A5561" s="1" t="s">
        <v>2</v>
      </c>
      <c r="B5561" s="1" t="s">
        <v>68638</v>
      </c>
    </row>
    <row r="5562" spans="1:2" hidden="1" x14ac:dyDescent="0.25">
      <c r="A5562" s="1" t="s">
        <v>4</v>
      </c>
      <c r="B5562" s="1" t="s">
        <v>68639</v>
      </c>
    </row>
    <row r="5563" spans="1:2" hidden="1" x14ac:dyDescent="0.25">
      <c r="A5563" s="1" t="s">
        <v>6</v>
      </c>
      <c r="B5563" s="1" t="s">
        <v>7</v>
      </c>
    </row>
    <row r="5564" spans="1:2" hidden="1" x14ac:dyDescent="0.25">
      <c r="A5564" s="1" t="s">
        <v>8</v>
      </c>
      <c r="B5564" s="1" t="s">
        <v>66503</v>
      </c>
    </row>
    <row r="5565" spans="1:2" hidden="1" x14ac:dyDescent="0.25">
      <c r="A5565" s="1" t="s">
        <v>10</v>
      </c>
      <c r="B5565" s="1" t="s">
        <v>68640</v>
      </c>
    </row>
    <row r="5566" spans="1:2" hidden="1" x14ac:dyDescent="0.25">
      <c r="A5566" s="1" t="s">
        <v>2</v>
      </c>
      <c r="B5566" s="1" t="s">
        <v>68641</v>
      </c>
    </row>
    <row r="5567" spans="1:2" hidden="1" x14ac:dyDescent="0.25">
      <c r="A5567" s="1" t="s">
        <v>4</v>
      </c>
      <c r="B5567" s="1" t="s">
        <v>68639</v>
      </c>
    </row>
    <row r="5568" spans="1:2" hidden="1" x14ac:dyDescent="0.25">
      <c r="A5568" s="1" t="s">
        <v>6</v>
      </c>
      <c r="B5568" s="1" t="s">
        <v>7</v>
      </c>
    </row>
    <row r="5569" spans="1:2" hidden="1" x14ac:dyDescent="0.25">
      <c r="A5569" s="1" t="s">
        <v>8</v>
      </c>
      <c r="B5569" s="1" t="s">
        <v>66503</v>
      </c>
    </row>
    <row r="5570" spans="1:2" hidden="1" x14ac:dyDescent="0.25">
      <c r="A5570" s="1" t="s">
        <v>10</v>
      </c>
      <c r="B5570" s="1" t="s">
        <v>68640</v>
      </c>
    </row>
    <row r="5571" spans="1:2" hidden="1" x14ac:dyDescent="0.25">
      <c r="A5571" s="1" t="s">
        <v>2</v>
      </c>
      <c r="B5571" s="1" t="s">
        <v>68641</v>
      </c>
    </row>
    <row r="5572" spans="1:2" hidden="1" x14ac:dyDescent="0.25">
      <c r="A5572" s="1" t="s">
        <v>4</v>
      </c>
      <c r="B5572" s="1" t="s">
        <v>68642</v>
      </c>
    </row>
    <row r="5573" spans="1:2" hidden="1" x14ac:dyDescent="0.25">
      <c r="A5573" s="1" t="s">
        <v>6</v>
      </c>
      <c r="B5573" s="1" t="s">
        <v>7</v>
      </c>
    </row>
    <row r="5574" spans="1:2" hidden="1" x14ac:dyDescent="0.25">
      <c r="A5574" s="1" t="s">
        <v>8</v>
      </c>
      <c r="B5574" s="1" t="s">
        <v>66503</v>
      </c>
    </row>
    <row r="5575" spans="1:2" hidden="1" x14ac:dyDescent="0.25">
      <c r="A5575" s="1" t="s">
        <v>10</v>
      </c>
      <c r="B5575" s="1" t="s">
        <v>15648</v>
      </c>
    </row>
    <row r="5576" spans="1:2" hidden="1" x14ac:dyDescent="0.25">
      <c r="A5576" s="1" t="s">
        <v>2</v>
      </c>
      <c r="B5576" s="1" t="s">
        <v>68643</v>
      </c>
    </row>
    <row r="5577" spans="1:2" hidden="1" x14ac:dyDescent="0.25">
      <c r="A5577" s="1" t="s">
        <v>4</v>
      </c>
      <c r="B5577" s="1" t="s">
        <v>68644</v>
      </c>
    </row>
    <row r="5578" spans="1:2" hidden="1" x14ac:dyDescent="0.25">
      <c r="A5578" s="1" t="s">
        <v>6</v>
      </c>
      <c r="B5578" s="1" t="s">
        <v>7</v>
      </c>
    </row>
    <row r="5579" spans="1:2" hidden="1" x14ac:dyDescent="0.25">
      <c r="A5579" s="1" t="s">
        <v>8</v>
      </c>
      <c r="B5579" s="1" t="s">
        <v>66503</v>
      </c>
    </row>
    <row r="5580" spans="1:2" hidden="1" x14ac:dyDescent="0.25">
      <c r="A5580" s="1" t="s">
        <v>10</v>
      </c>
      <c r="B5580" s="1" t="s">
        <v>68645</v>
      </c>
    </row>
    <row r="5581" spans="1:2" hidden="1" x14ac:dyDescent="0.25">
      <c r="A5581" s="1" t="s">
        <v>2</v>
      </c>
      <c r="B5581" s="1" t="s">
        <v>68643</v>
      </c>
    </row>
    <row r="5582" spans="1:2" hidden="1" x14ac:dyDescent="0.25">
      <c r="A5582" s="1" t="s">
        <v>4</v>
      </c>
      <c r="B5582" s="1" t="s">
        <v>68644</v>
      </c>
    </row>
    <row r="5583" spans="1:2" hidden="1" x14ac:dyDescent="0.25">
      <c r="A5583" s="1" t="s">
        <v>6</v>
      </c>
      <c r="B5583" s="1" t="s">
        <v>7</v>
      </c>
    </row>
    <row r="5584" spans="1:2" hidden="1" x14ac:dyDescent="0.25">
      <c r="A5584" s="1" t="s">
        <v>8</v>
      </c>
      <c r="B5584" s="1" t="s">
        <v>66503</v>
      </c>
    </row>
    <row r="5585" spans="1:2" hidden="1" x14ac:dyDescent="0.25">
      <c r="A5585" s="1" t="s">
        <v>10</v>
      </c>
      <c r="B5585" s="1" t="s">
        <v>68645</v>
      </c>
    </row>
    <row r="5586" spans="1:2" hidden="1" x14ac:dyDescent="0.25">
      <c r="A5586" s="1" t="s">
        <v>2</v>
      </c>
      <c r="B5586" s="1" t="s">
        <v>68646</v>
      </c>
    </row>
    <row r="5587" spans="1:2" hidden="1" x14ac:dyDescent="0.25">
      <c r="A5587" s="1" t="s">
        <v>4</v>
      </c>
      <c r="B5587" s="1" t="s">
        <v>68647</v>
      </c>
    </row>
    <row r="5588" spans="1:2" hidden="1" x14ac:dyDescent="0.25">
      <c r="A5588" s="1" t="s">
        <v>6</v>
      </c>
      <c r="B5588" s="1" t="s">
        <v>7</v>
      </c>
    </row>
    <row r="5589" spans="1:2" hidden="1" x14ac:dyDescent="0.25">
      <c r="A5589" s="1" t="s">
        <v>8</v>
      </c>
      <c r="B5589" s="1" t="s">
        <v>66503</v>
      </c>
    </row>
    <row r="5590" spans="1:2" hidden="1" x14ac:dyDescent="0.25">
      <c r="A5590" s="1" t="s">
        <v>10</v>
      </c>
      <c r="B5590" s="1" t="s">
        <v>68648</v>
      </c>
    </row>
    <row r="5591" spans="1:2" hidden="1" x14ac:dyDescent="0.25">
      <c r="A5591" s="1" t="s">
        <v>2</v>
      </c>
      <c r="B5591" s="1" t="s">
        <v>68649</v>
      </c>
    </row>
    <row r="5592" spans="1:2" hidden="1" x14ac:dyDescent="0.25">
      <c r="A5592" s="1" t="s">
        <v>4</v>
      </c>
      <c r="B5592" s="1" t="s">
        <v>68650</v>
      </c>
    </row>
    <row r="5593" spans="1:2" hidden="1" x14ac:dyDescent="0.25">
      <c r="A5593" s="1" t="s">
        <v>6</v>
      </c>
      <c r="B5593" s="1" t="s">
        <v>7</v>
      </c>
    </row>
    <row r="5594" spans="1:2" hidden="1" x14ac:dyDescent="0.25">
      <c r="A5594" s="1" t="s">
        <v>8</v>
      </c>
      <c r="B5594" s="1" t="s">
        <v>66503</v>
      </c>
    </row>
    <row r="5595" spans="1:2" hidden="1" x14ac:dyDescent="0.25">
      <c r="A5595" s="1" t="s">
        <v>10</v>
      </c>
      <c r="B5595" s="1" t="s">
        <v>68651</v>
      </c>
    </row>
    <row r="5596" spans="1:2" hidden="1" x14ac:dyDescent="0.25">
      <c r="A5596" s="1" t="s">
        <v>2</v>
      </c>
      <c r="B5596" s="1" t="s">
        <v>68649</v>
      </c>
    </row>
    <row r="5597" spans="1:2" hidden="1" x14ac:dyDescent="0.25">
      <c r="A5597" s="1" t="s">
        <v>4</v>
      </c>
      <c r="B5597" s="1" t="s">
        <v>68652</v>
      </c>
    </row>
    <row r="5598" spans="1:2" hidden="1" x14ac:dyDescent="0.25">
      <c r="A5598" s="1" t="s">
        <v>6</v>
      </c>
      <c r="B5598" s="1" t="s">
        <v>7</v>
      </c>
    </row>
    <row r="5599" spans="1:2" hidden="1" x14ac:dyDescent="0.25">
      <c r="A5599" s="1" t="s">
        <v>8</v>
      </c>
      <c r="B5599" s="1" t="s">
        <v>66503</v>
      </c>
    </row>
    <row r="5600" spans="1:2" hidden="1" x14ac:dyDescent="0.25">
      <c r="A5600" s="1" t="s">
        <v>10</v>
      </c>
      <c r="B5600" s="1" t="s">
        <v>68653</v>
      </c>
    </row>
    <row r="5601" spans="1:2" hidden="1" x14ac:dyDescent="0.25">
      <c r="A5601" s="1" t="s">
        <v>2</v>
      </c>
      <c r="B5601" s="1" t="s">
        <v>68654</v>
      </c>
    </row>
    <row r="5602" spans="1:2" hidden="1" x14ac:dyDescent="0.25">
      <c r="A5602" s="1" t="s">
        <v>4</v>
      </c>
      <c r="B5602" s="1" t="s">
        <v>68655</v>
      </c>
    </row>
    <row r="5603" spans="1:2" hidden="1" x14ac:dyDescent="0.25">
      <c r="A5603" s="1" t="s">
        <v>6</v>
      </c>
      <c r="B5603" s="1" t="s">
        <v>7</v>
      </c>
    </row>
    <row r="5604" spans="1:2" hidden="1" x14ac:dyDescent="0.25">
      <c r="A5604" s="1" t="s">
        <v>8</v>
      </c>
      <c r="B5604" s="1" t="s">
        <v>66503</v>
      </c>
    </row>
    <row r="5605" spans="1:2" hidden="1" x14ac:dyDescent="0.25">
      <c r="A5605" s="1" t="s">
        <v>10</v>
      </c>
      <c r="B5605" s="1" t="s">
        <v>68656</v>
      </c>
    </row>
    <row r="5606" spans="1:2" hidden="1" x14ac:dyDescent="0.25">
      <c r="A5606" s="1" t="s">
        <v>2</v>
      </c>
      <c r="B5606" s="1" t="s">
        <v>68657</v>
      </c>
    </row>
    <row r="5607" spans="1:2" hidden="1" x14ac:dyDescent="0.25">
      <c r="A5607" s="1" t="s">
        <v>4</v>
      </c>
      <c r="B5607" s="1" t="s">
        <v>68658</v>
      </c>
    </row>
    <row r="5608" spans="1:2" hidden="1" x14ac:dyDescent="0.25">
      <c r="A5608" s="1" t="s">
        <v>6</v>
      </c>
      <c r="B5608" s="1" t="s">
        <v>7</v>
      </c>
    </row>
    <row r="5609" spans="1:2" hidden="1" x14ac:dyDescent="0.25">
      <c r="A5609" s="1" t="s">
        <v>8</v>
      </c>
      <c r="B5609" s="1" t="s">
        <v>66503</v>
      </c>
    </row>
    <row r="5610" spans="1:2" hidden="1" x14ac:dyDescent="0.25">
      <c r="A5610" s="1" t="s">
        <v>10</v>
      </c>
      <c r="B5610" s="1" t="s">
        <v>68659</v>
      </c>
    </row>
    <row r="5611" spans="1:2" hidden="1" x14ac:dyDescent="0.25">
      <c r="A5611" s="1" t="s">
        <v>2</v>
      </c>
      <c r="B5611" s="1" t="s">
        <v>68657</v>
      </c>
    </row>
    <row r="5612" spans="1:2" hidden="1" x14ac:dyDescent="0.25">
      <c r="A5612" s="1" t="s">
        <v>4</v>
      </c>
      <c r="B5612" s="1" t="s">
        <v>68658</v>
      </c>
    </row>
    <row r="5613" spans="1:2" hidden="1" x14ac:dyDescent="0.25">
      <c r="A5613" s="1" t="s">
        <v>6</v>
      </c>
      <c r="B5613" s="1" t="s">
        <v>7</v>
      </c>
    </row>
    <row r="5614" spans="1:2" hidden="1" x14ac:dyDescent="0.25">
      <c r="A5614" s="1" t="s">
        <v>8</v>
      </c>
      <c r="B5614" s="1" t="s">
        <v>66503</v>
      </c>
    </row>
    <row r="5615" spans="1:2" hidden="1" x14ac:dyDescent="0.25">
      <c r="A5615" s="1" t="s">
        <v>10</v>
      </c>
      <c r="B5615" s="1" t="s">
        <v>68659</v>
      </c>
    </row>
    <row r="5616" spans="1:2" hidden="1" x14ac:dyDescent="0.25">
      <c r="A5616" s="1" t="s">
        <v>2</v>
      </c>
      <c r="B5616" s="1" t="s">
        <v>68660</v>
      </c>
    </row>
    <row r="5617" spans="1:2" hidden="1" x14ac:dyDescent="0.25">
      <c r="A5617" s="1" t="s">
        <v>4</v>
      </c>
      <c r="B5617" s="1" t="s">
        <v>68661</v>
      </c>
    </row>
    <row r="5618" spans="1:2" hidden="1" x14ac:dyDescent="0.25">
      <c r="A5618" s="1" t="s">
        <v>6</v>
      </c>
      <c r="B5618" s="1" t="s">
        <v>7</v>
      </c>
    </row>
    <row r="5619" spans="1:2" hidden="1" x14ac:dyDescent="0.25">
      <c r="A5619" s="1" t="s">
        <v>8</v>
      </c>
      <c r="B5619" s="1" t="s">
        <v>66503</v>
      </c>
    </row>
    <row r="5620" spans="1:2" hidden="1" x14ac:dyDescent="0.25">
      <c r="A5620" s="1" t="s">
        <v>10</v>
      </c>
      <c r="B5620" s="1" t="s">
        <v>68662</v>
      </c>
    </row>
    <row r="5621" spans="1:2" hidden="1" x14ac:dyDescent="0.25">
      <c r="A5621" s="1" t="s">
        <v>2</v>
      </c>
      <c r="B5621" s="1" t="s">
        <v>68660</v>
      </c>
    </row>
    <row r="5622" spans="1:2" hidden="1" x14ac:dyDescent="0.25">
      <c r="A5622" s="1" t="s">
        <v>4</v>
      </c>
      <c r="B5622" s="1" t="s">
        <v>68663</v>
      </c>
    </row>
    <row r="5623" spans="1:2" hidden="1" x14ac:dyDescent="0.25">
      <c r="A5623" s="1" t="s">
        <v>6</v>
      </c>
      <c r="B5623" s="1" t="s">
        <v>7</v>
      </c>
    </row>
    <row r="5624" spans="1:2" hidden="1" x14ac:dyDescent="0.25">
      <c r="A5624" s="1" t="s">
        <v>8</v>
      </c>
      <c r="B5624" s="1" t="s">
        <v>66503</v>
      </c>
    </row>
    <row r="5625" spans="1:2" hidden="1" x14ac:dyDescent="0.25">
      <c r="A5625" s="1" t="s">
        <v>10</v>
      </c>
      <c r="B5625" s="1" t="s">
        <v>68664</v>
      </c>
    </row>
    <row r="5626" spans="1:2" hidden="1" x14ac:dyDescent="0.25">
      <c r="A5626" s="1" t="s">
        <v>2</v>
      </c>
      <c r="B5626" s="1" t="s">
        <v>68665</v>
      </c>
    </row>
    <row r="5627" spans="1:2" hidden="1" x14ac:dyDescent="0.25">
      <c r="A5627" s="1" t="s">
        <v>4</v>
      </c>
      <c r="B5627" s="1" t="s">
        <v>68666</v>
      </c>
    </row>
    <row r="5628" spans="1:2" hidden="1" x14ac:dyDescent="0.25">
      <c r="A5628" s="1" t="s">
        <v>6</v>
      </c>
      <c r="B5628" s="1" t="s">
        <v>7</v>
      </c>
    </row>
    <row r="5629" spans="1:2" hidden="1" x14ac:dyDescent="0.25">
      <c r="A5629" s="1" t="s">
        <v>8</v>
      </c>
      <c r="B5629" s="1" t="s">
        <v>66503</v>
      </c>
    </row>
    <row r="5630" spans="1:2" hidden="1" x14ac:dyDescent="0.25">
      <c r="A5630" s="1" t="s">
        <v>10</v>
      </c>
      <c r="B5630" s="1" t="s">
        <v>68667</v>
      </c>
    </row>
    <row r="5631" spans="1:2" hidden="1" x14ac:dyDescent="0.25">
      <c r="A5631" s="1" t="s">
        <v>2</v>
      </c>
      <c r="B5631" s="1" t="s">
        <v>68668</v>
      </c>
    </row>
    <row r="5632" spans="1:2" hidden="1" x14ac:dyDescent="0.25">
      <c r="A5632" s="1" t="s">
        <v>4</v>
      </c>
      <c r="B5632" s="1" t="s">
        <v>68669</v>
      </c>
    </row>
    <row r="5633" spans="1:2" hidden="1" x14ac:dyDescent="0.25">
      <c r="A5633" s="1" t="s">
        <v>6</v>
      </c>
      <c r="B5633" s="1" t="s">
        <v>7</v>
      </c>
    </row>
    <row r="5634" spans="1:2" hidden="1" x14ac:dyDescent="0.25">
      <c r="A5634" s="1" t="s">
        <v>8</v>
      </c>
      <c r="B5634" s="1" t="s">
        <v>66503</v>
      </c>
    </row>
    <row r="5635" spans="1:2" hidden="1" x14ac:dyDescent="0.25">
      <c r="A5635" s="1" t="s">
        <v>10</v>
      </c>
      <c r="B5635" s="1" t="s">
        <v>68670</v>
      </c>
    </row>
    <row r="5636" spans="1:2" hidden="1" x14ac:dyDescent="0.25">
      <c r="A5636" s="1" t="s">
        <v>2</v>
      </c>
      <c r="B5636" s="1" t="s">
        <v>68668</v>
      </c>
    </row>
    <row r="5637" spans="1:2" hidden="1" x14ac:dyDescent="0.25">
      <c r="A5637" s="1" t="s">
        <v>4</v>
      </c>
      <c r="B5637" s="1" t="s">
        <v>68671</v>
      </c>
    </row>
    <row r="5638" spans="1:2" hidden="1" x14ac:dyDescent="0.25">
      <c r="A5638" s="1" t="s">
        <v>6</v>
      </c>
      <c r="B5638" s="1" t="s">
        <v>7</v>
      </c>
    </row>
    <row r="5639" spans="1:2" hidden="1" x14ac:dyDescent="0.25">
      <c r="A5639" s="1" t="s">
        <v>8</v>
      </c>
      <c r="B5639" s="1" t="s">
        <v>66503</v>
      </c>
    </row>
    <row r="5640" spans="1:2" hidden="1" x14ac:dyDescent="0.25">
      <c r="A5640" s="1" t="s">
        <v>10</v>
      </c>
      <c r="B5640" s="1" t="s">
        <v>68672</v>
      </c>
    </row>
    <row r="5641" spans="1:2" hidden="1" x14ac:dyDescent="0.25">
      <c r="A5641" s="1" t="s">
        <v>2</v>
      </c>
      <c r="B5641" s="1" t="s">
        <v>68673</v>
      </c>
    </row>
    <row r="5642" spans="1:2" hidden="1" x14ac:dyDescent="0.25">
      <c r="A5642" s="1" t="s">
        <v>4</v>
      </c>
      <c r="B5642" s="1" t="s">
        <v>68674</v>
      </c>
    </row>
    <row r="5643" spans="1:2" hidden="1" x14ac:dyDescent="0.25">
      <c r="A5643" s="1" t="s">
        <v>6</v>
      </c>
      <c r="B5643" s="1" t="s">
        <v>7</v>
      </c>
    </row>
    <row r="5644" spans="1:2" hidden="1" x14ac:dyDescent="0.25">
      <c r="A5644" s="1" t="s">
        <v>8</v>
      </c>
      <c r="B5644" s="1" t="s">
        <v>66503</v>
      </c>
    </row>
    <row r="5645" spans="1:2" hidden="1" x14ac:dyDescent="0.25">
      <c r="A5645" s="1" t="s">
        <v>10</v>
      </c>
      <c r="B5645" s="1" t="s">
        <v>68675</v>
      </c>
    </row>
    <row r="5646" spans="1:2" hidden="1" x14ac:dyDescent="0.25">
      <c r="A5646" s="1" t="s">
        <v>2</v>
      </c>
      <c r="B5646" s="1" t="s">
        <v>68673</v>
      </c>
    </row>
    <row r="5647" spans="1:2" hidden="1" x14ac:dyDescent="0.25">
      <c r="A5647" s="1" t="s">
        <v>4</v>
      </c>
      <c r="B5647" s="1" t="s">
        <v>68674</v>
      </c>
    </row>
    <row r="5648" spans="1:2" hidden="1" x14ac:dyDescent="0.25">
      <c r="A5648" s="1" t="s">
        <v>6</v>
      </c>
      <c r="B5648" s="1" t="s">
        <v>7</v>
      </c>
    </row>
    <row r="5649" spans="1:2" hidden="1" x14ac:dyDescent="0.25">
      <c r="A5649" s="1" t="s">
        <v>8</v>
      </c>
      <c r="B5649" s="1" t="s">
        <v>66503</v>
      </c>
    </row>
    <row r="5650" spans="1:2" hidden="1" x14ac:dyDescent="0.25">
      <c r="A5650" s="1" t="s">
        <v>10</v>
      </c>
      <c r="B5650" s="1" t="s">
        <v>68675</v>
      </c>
    </row>
    <row r="5651" spans="1:2" hidden="1" x14ac:dyDescent="0.25">
      <c r="A5651" s="1" t="s">
        <v>2</v>
      </c>
      <c r="B5651" s="1" t="s">
        <v>68676</v>
      </c>
    </row>
    <row r="5652" spans="1:2" hidden="1" x14ac:dyDescent="0.25">
      <c r="A5652" s="1" t="s">
        <v>4</v>
      </c>
      <c r="B5652" s="1" t="s">
        <v>68677</v>
      </c>
    </row>
    <row r="5653" spans="1:2" hidden="1" x14ac:dyDescent="0.25">
      <c r="A5653" s="1" t="s">
        <v>6</v>
      </c>
      <c r="B5653" s="1" t="s">
        <v>7</v>
      </c>
    </row>
    <row r="5654" spans="1:2" hidden="1" x14ac:dyDescent="0.25">
      <c r="A5654" s="1" t="s">
        <v>8</v>
      </c>
      <c r="B5654" s="1" t="s">
        <v>66503</v>
      </c>
    </row>
    <row r="5655" spans="1:2" hidden="1" x14ac:dyDescent="0.25">
      <c r="A5655" s="1" t="s">
        <v>10</v>
      </c>
      <c r="B5655" s="1" t="s">
        <v>68678</v>
      </c>
    </row>
    <row r="5656" spans="1:2" hidden="1" x14ac:dyDescent="0.25">
      <c r="A5656" s="1" t="s">
        <v>2</v>
      </c>
      <c r="B5656" s="1" t="s">
        <v>68679</v>
      </c>
    </row>
    <row r="5657" spans="1:2" hidden="1" x14ac:dyDescent="0.25">
      <c r="A5657" s="1" t="s">
        <v>4</v>
      </c>
      <c r="B5657" s="1" t="s">
        <v>68680</v>
      </c>
    </row>
    <row r="5658" spans="1:2" hidden="1" x14ac:dyDescent="0.25">
      <c r="A5658" s="1" t="s">
        <v>6</v>
      </c>
      <c r="B5658" s="1" t="s">
        <v>7</v>
      </c>
    </row>
    <row r="5659" spans="1:2" hidden="1" x14ac:dyDescent="0.25">
      <c r="A5659" s="1" t="s">
        <v>8</v>
      </c>
      <c r="B5659" s="1" t="s">
        <v>66503</v>
      </c>
    </row>
    <row r="5660" spans="1:2" hidden="1" x14ac:dyDescent="0.25">
      <c r="A5660" s="1" t="s">
        <v>10</v>
      </c>
      <c r="B5660" s="1" t="s">
        <v>68681</v>
      </c>
    </row>
    <row r="5661" spans="1:2" hidden="1" x14ac:dyDescent="0.25">
      <c r="A5661" s="1" t="s">
        <v>2</v>
      </c>
      <c r="B5661" s="1" t="s">
        <v>68679</v>
      </c>
    </row>
    <row r="5662" spans="1:2" hidden="1" x14ac:dyDescent="0.25">
      <c r="A5662" s="1" t="s">
        <v>4</v>
      </c>
      <c r="B5662" s="1" t="s">
        <v>68682</v>
      </c>
    </row>
    <row r="5663" spans="1:2" hidden="1" x14ac:dyDescent="0.25">
      <c r="A5663" s="1" t="s">
        <v>6</v>
      </c>
      <c r="B5663" s="1" t="s">
        <v>7</v>
      </c>
    </row>
    <row r="5664" spans="1:2" hidden="1" x14ac:dyDescent="0.25">
      <c r="A5664" s="1" t="s">
        <v>8</v>
      </c>
      <c r="B5664" s="1" t="s">
        <v>66503</v>
      </c>
    </row>
    <row r="5665" spans="1:2" hidden="1" x14ac:dyDescent="0.25">
      <c r="A5665" s="1" t="s">
        <v>10</v>
      </c>
      <c r="B5665" s="1" t="s">
        <v>68683</v>
      </c>
    </row>
    <row r="5666" spans="1:2" hidden="1" x14ac:dyDescent="0.25">
      <c r="A5666" s="1" t="s">
        <v>2</v>
      </c>
      <c r="B5666" s="1" t="s">
        <v>68684</v>
      </c>
    </row>
    <row r="5667" spans="1:2" hidden="1" x14ac:dyDescent="0.25">
      <c r="A5667" s="1" t="s">
        <v>4</v>
      </c>
      <c r="B5667" s="1" t="s">
        <v>68685</v>
      </c>
    </row>
    <row r="5668" spans="1:2" hidden="1" x14ac:dyDescent="0.25">
      <c r="A5668" s="1" t="s">
        <v>6</v>
      </c>
      <c r="B5668" s="1" t="s">
        <v>7</v>
      </c>
    </row>
    <row r="5669" spans="1:2" hidden="1" x14ac:dyDescent="0.25">
      <c r="A5669" s="1" t="s">
        <v>8</v>
      </c>
      <c r="B5669" s="1" t="s">
        <v>66503</v>
      </c>
    </row>
    <row r="5670" spans="1:2" hidden="1" x14ac:dyDescent="0.25">
      <c r="A5670" s="1" t="s">
        <v>10</v>
      </c>
      <c r="B5670" s="1" t="s">
        <v>68686</v>
      </c>
    </row>
    <row r="5671" spans="1:2" hidden="1" x14ac:dyDescent="0.25">
      <c r="A5671" s="1" t="s">
        <v>2</v>
      </c>
      <c r="B5671" s="1" t="s">
        <v>68687</v>
      </c>
    </row>
    <row r="5672" spans="1:2" hidden="1" x14ac:dyDescent="0.25">
      <c r="A5672" s="1" t="s">
        <v>4</v>
      </c>
      <c r="B5672" s="1" t="s">
        <v>68685</v>
      </c>
    </row>
    <row r="5673" spans="1:2" hidden="1" x14ac:dyDescent="0.25">
      <c r="A5673" s="1" t="s">
        <v>6</v>
      </c>
      <c r="B5673" s="1" t="s">
        <v>7</v>
      </c>
    </row>
    <row r="5674" spans="1:2" hidden="1" x14ac:dyDescent="0.25">
      <c r="A5674" s="1" t="s">
        <v>8</v>
      </c>
      <c r="B5674" s="1" t="s">
        <v>66503</v>
      </c>
    </row>
    <row r="5675" spans="1:2" hidden="1" x14ac:dyDescent="0.25">
      <c r="A5675" s="1" t="s">
        <v>10</v>
      </c>
      <c r="B5675" s="1" t="s">
        <v>68686</v>
      </c>
    </row>
    <row r="5676" spans="1:2" hidden="1" x14ac:dyDescent="0.25">
      <c r="A5676" s="1" t="s">
        <v>2</v>
      </c>
      <c r="B5676" s="1" t="s">
        <v>68687</v>
      </c>
    </row>
    <row r="5677" spans="1:2" hidden="1" x14ac:dyDescent="0.25">
      <c r="A5677" s="1" t="s">
        <v>4</v>
      </c>
      <c r="B5677" s="1" t="s">
        <v>68688</v>
      </c>
    </row>
    <row r="5678" spans="1:2" hidden="1" x14ac:dyDescent="0.25">
      <c r="A5678" s="1" t="s">
        <v>6</v>
      </c>
      <c r="B5678" s="1" t="s">
        <v>7</v>
      </c>
    </row>
    <row r="5679" spans="1:2" hidden="1" x14ac:dyDescent="0.25">
      <c r="A5679" s="1" t="s">
        <v>8</v>
      </c>
      <c r="B5679" s="1" t="s">
        <v>66503</v>
      </c>
    </row>
    <row r="5680" spans="1:2" hidden="1" x14ac:dyDescent="0.25">
      <c r="A5680" s="1" t="s">
        <v>10</v>
      </c>
      <c r="B5680" s="1" t="s">
        <v>68689</v>
      </c>
    </row>
    <row r="5681" spans="1:2" hidden="1" x14ac:dyDescent="0.25">
      <c r="A5681" s="1" t="s">
        <v>2</v>
      </c>
      <c r="B5681" s="1" t="s">
        <v>68690</v>
      </c>
    </row>
    <row r="5682" spans="1:2" hidden="1" x14ac:dyDescent="0.25">
      <c r="A5682" s="1" t="s">
        <v>4</v>
      </c>
      <c r="B5682" s="1" t="s">
        <v>68691</v>
      </c>
    </row>
    <row r="5683" spans="1:2" hidden="1" x14ac:dyDescent="0.25">
      <c r="A5683" s="1" t="s">
        <v>6</v>
      </c>
      <c r="B5683" s="1" t="s">
        <v>7</v>
      </c>
    </row>
    <row r="5684" spans="1:2" hidden="1" x14ac:dyDescent="0.25">
      <c r="A5684" s="1" t="s">
        <v>8</v>
      </c>
      <c r="B5684" s="1" t="s">
        <v>66503</v>
      </c>
    </row>
    <row r="5685" spans="1:2" hidden="1" x14ac:dyDescent="0.25">
      <c r="A5685" s="1" t="s">
        <v>10</v>
      </c>
      <c r="B5685" s="1" t="s">
        <v>68692</v>
      </c>
    </row>
    <row r="5686" spans="1:2" hidden="1" x14ac:dyDescent="0.25">
      <c r="A5686" s="1" t="s">
        <v>2</v>
      </c>
      <c r="B5686" s="1" t="s">
        <v>68693</v>
      </c>
    </row>
    <row r="5687" spans="1:2" hidden="1" x14ac:dyDescent="0.25">
      <c r="A5687" s="1" t="s">
        <v>4</v>
      </c>
      <c r="B5687" s="1" t="s">
        <v>68691</v>
      </c>
    </row>
    <row r="5688" spans="1:2" hidden="1" x14ac:dyDescent="0.25">
      <c r="A5688" s="1" t="s">
        <v>6</v>
      </c>
      <c r="B5688" s="1" t="s">
        <v>7</v>
      </c>
    </row>
    <row r="5689" spans="1:2" hidden="1" x14ac:dyDescent="0.25">
      <c r="A5689" s="1" t="s">
        <v>8</v>
      </c>
      <c r="B5689" s="1" t="s">
        <v>66503</v>
      </c>
    </row>
    <row r="5690" spans="1:2" hidden="1" x14ac:dyDescent="0.25">
      <c r="A5690" s="1" t="s">
        <v>10</v>
      </c>
      <c r="B5690" s="1" t="s">
        <v>68692</v>
      </c>
    </row>
    <row r="5691" spans="1:2" hidden="1" x14ac:dyDescent="0.25">
      <c r="A5691" s="1" t="s">
        <v>2</v>
      </c>
      <c r="B5691" s="1" t="s">
        <v>68693</v>
      </c>
    </row>
    <row r="5692" spans="1:2" hidden="1" x14ac:dyDescent="0.25">
      <c r="A5692" s="1" t="s">
        <v>4</v>
      </c>
      <c r="B5692" s="1" t="s">
        <v>68694</v>
      </c>
    </row>
    <row r="5693" spans="1:2" hidden="1" x14ac:dyDescent="0.25">
      <c r="A5693" s="1" t="s">
        <v>6</v>
      </c>
      <c r="B5693" s="1" t="s">
        <v>7</v>
      </c>
    </row>
    <row r="5694" spans="1:2" hidden="1" x14ac:dyDescent="0.25">
      <c r="A5694" s="1" t="s">
        <v>8</v>
      </c>
      <c r="B5694" s="1" t="s">
        <v>66503</v>
      </c>
    </row>
    <row r="5695" spans="1:2" hidden="1" x14ac:dyDescent="0.25">
      <c r="A5695" s="1" t="s">
        <v>10</v>
      </c>
      <c r="B5695" s="1" t="s">
        <v>68695</v>
      </c>
    </row>
    <row r="5696" spans="1:2" hidden="1" x14ac:dyDescent="0.25">
      <c r="A5696" s="1" t="s">
        <v>2</v>
      </c>
      <c r="B5696" s="1" t="s">
        <v>68696</v>
      </c>
    </row>
    <row r="5697" spans="1:2" hidden="1" x14ac:dyDescent="0.25">
      <c r="A5697" s="1" t="s">
        <v>4</v>
      </c>
      <c r="B5697" s="1" t="s">
        <v>68697</v>
      </c>
    </row>
    <row r="5698" spans="1:2" hidden="1" x14ac:dyDescent="0.25">
      <c r="A5698" s="1" t="s">
        <v>6</v>
      </c>
      <c r="B5698" s="1" t="s">
        <v>7</v>
      </c>
    </row>
    <row r="5699" spans="1:2" hidden="1" x14ac:dyDescent="0.25">
      <c r="A5699" s="1" t="s">
        <v>8</v>
      </c>
      <c r="B5699" s="1" t="s">
        <v>66503</v>
      </c>
    </row>
    <row r="5700" spans="1:2" hidden="1" x14ac:dyDescent="0.25">
      <c r="A5700" s="1" t="s">
        <v>10</v>
      </c>
      <c r="B5700" s="1" t="s">
        <v>68698</v>
      </c>
    </row>
    <row r="5701" spans="1:2" hidden="1" x14ac:dyDescent="0.25">
      <c r="A5701" s="1" t="s">
        <v>2</v>
      </c>
      <c r="B5701" s="1" t="s">
        <v>68696</v>
      </c>
    </row>
    <row r="5702" spans="1:2" hidden="1" x14ac:dyDescent="0.25">
      <c r="A5702" s="1" t="s">
        <v>4</v>
      </c>
      <c r="B5702" s="1" t="s">
        <v>68699</v>
      </c>
    </row>
    <row r="5703" spans="1:2" hidden="1" x14ac:dyDescent="0.25">
      <c r="A5703" s="1" t="s">
        <v>6</v>
      </c>
      <c r="B5703" s="1" t="s">
        <v>7</v>
      </c>
    </row>
    <row r="5704" spans="1:2" hidden="1" x14ac:dyDescent="0.25">
      <c r="A5704" s="1" t="s">
        <v>8</v>
      </c>
      <c r="B5704" s="1" t="s">
        <v>66503</v>
      </c>
    </row>
    <row r="5705" spans="1:2" hidden="1" x14ac:dyDescent="0.25">
      <c r="A5705" s="1" t="s">
        <v>10</v>
      </c>
      <c r="B5705" s="1" t="s">
        <v>68700</v>
      </c>
    </row>
    <row r="5706" spans="1:2" hidden="1" x14ac:dyDescent="0.25">
      <c r="A5706" s="1" t="s">
        <v>2</v>
      </c>
      <c r="B5706" s="1" t="s">
        <v>40230</v>
      </c>
    </row>
    <row r="5707" spans="1:2" hidden="1" x14ac:dyDescent="0.25">
      <c r="A5707" s="1" t="s">
        <v>4</v>
      </c>
      <c r="B5707" s="1" t="s">
        <v>68701</v>
      </c>
    </row>
    <row r="5708" spans="1:2" hidden="1" x14ac:dyDescent="0.25">
      <c r="A5708" s="1" t="s">
        <v>6</v>
      </c>
      <c r="B5708" s="1" t="s">
        <v>7</v>
      </c>
    </row>
    <row r="5709" spans="1:2" hidden="1" x14ac:dyDescent="0.25">
      <c r="A5709" s="1" t="s">
        <v>8</v>
      </c>
      <c r="B5709" s="1" t="s">
        <v>66503</v>
      </c>
    </row>
    <row r="5710" spans="1:2" hidden="1" x14ac:dyDescent="0.25">
      <c r="A5710" s="1" t="s">
        <v>10</v>
      </c>
      <c r="B5710" s="1" t="s">
        <v>68702</v>
      </c>
    </row>
    <row r="5711" spans="1:2" hidden="1" x14ac:dyDescent="0.25">
      <c r="A5711" s="1" t="s">
        <v>2</v>
      </c>
      <c r="B5711" s="1" t="s">
        <v>40230</v>
      </c>
    </row>
    <row r="5712" spans="1:2" hidden="1" x14ac:dyDescent="0.25">
      <c r="A5712" s="1" t="s">
        <v>4</v>
      </c>
      <c r="B5712" s="1" t="s">
        <v>68703</v>
      </c>
    </row>
    <row r="5713" spans="1:2" hidden="1" x14ac:dyDescent="0.25">
      <c r="A5713" s="1" t="s">
        <v>6</v>
      </c>
      <c r="B5713" s="1" t="s">
        <v>7</v>
      </c>
    </row>
    <row r="5714" spans="1:2" hidden="1" x14ac:dyDescent="0.25">
      <c r="A5714" s="1" t="s">
        <v>8</v>
      </c>
      <c r="B5714" s="1" t="s">
        <v>66503</v>
      </c>
    </row>
    <row r="5715" spans="1:2" hidden="1" x14ac:dyDescent="0.25">
      <c r="A5715" s="1" t="s">
        <v>10</v>
      </c>
      <c r="B5715" s="1" t="s">
        <v>68704</v>
      </c>
    </row>
    <row r="5716" spans="1:2" hidden="1" x14ac:dyDescent="0.25">
      <c r="A5716" s="1" t="s">
        <v>2</v>
      </c>
      <c r="B5716" s="1" t="s">
        <v>68705</v>
      </c>
    </row>
    <row r="5717" spans="1:2" hidden="1" x14ac:dyDescent="0.25">
      <c r="A5717" s="1" t="s">
        <v>4</v>
      </c>
      <c r="B5717" s="1" t="s">
        <v>68706</v>
      </c>
    </row>
    <row r="5718" spans="1:2" hidden="1" x14ac:dyDescent="0.25">
      <c r="A5718" s="1" t="s">
        <v>6</v>
      </c>
      <c r="B5718" s="1" t="s">
        <v>7</v>
      </c>
    </row>
    <row r="5719" spans="1:2" hidden="1" x14ac:dyDescent="0.25">
      <c r="A5719" s="1" t="s">
        <v>8</v>
      </c>
      <c r="B5719" s="1" t="s">
        <v>66503</v>
      </c>
    </row>
    <row r="5720" spans="1:2" hidden="1" x14ac:dyDescent="0.25">
      <c r="A5720" s="1" t="s">
        <v>10</v>
      </c>
      <c r="B5720" s="1" t="s">
        <v>68707</v>
      </c>
    </row>
    <row r="5721" spans="1:2" hidden="1" x14ac:dyDescent="0.25">
      <c r="A5721" s="1" t="s">
        <v>2</v>
      </c>
      <c r="B5721" s="1" t="s">
        <v>5106</v>
      </c>
    </row>
    <row r="5722" spans="1:2" hidden="1" x14ac:dyDescent="0.25">
      <c r="A5722" s="1" t="s">
        <v>4</v>
      </c>
      <c r="B5722" s="1" t="s">
        <v>68706</v>
      </c>
    </row>
    <row r="5723" spans="1:2" hidden="1" x14ac:dyDescent="0.25">
      <c r="A5723" s="1" t="s">
        <v>6</v>
      </c>
      <c r="B5723" s="1" t="s">
        <v>7</v>
      </c>
    </row>
    <row r="5724" spans="1:2" hidden="1" x14ac:dyDescent="0.25">
      <c r="A5724" s="1" t="s">
        <v>8</v>
      </c>
      <c r="B5724" s="1" t="s">
        <v>66503</v>
      </c>
    </row>
    <row r="5725" spans="1:2" hidden="1" x14ac:dyDescent="0.25">
      <c r="A5725" s="1" t="s">
        <v>10</v>
      </c>
      <c r="B5725" s="1" t="s">
        <v>68707</v>
      </c>
    </row>
    <row r="5726" spans="1:2" hidden="1" x14ac:dyDescent="0.25">
      <c r="A5726" s="1" t="s">
        <v>2</v>
      </c>
      <c r="B5726" s="1" t="s">
        <v>5106</v>
      </c>
    </row>
    <row r="5727" spans="1:2" hidden="1" x14ac:dyDescent="0.25">
      <c r="A5727" s="1" t="s">
        <v>4</v>
      </c>
      <c r="B5727" s="1" t="s">
        <v>68708</v>
      </c>
    </row>
    <row r="5728" spans="1:2" hidden="1" x14ac:dyDescent="0.25">
      <c r="A5728" s="1" t="s">
        <v>6</v>
      </c>
      <c r="B5728" s="1" t="s">
        <v>7</v>
      </c>
    </row>
    <row r="5729" spans="1:2" hidden="1" x14ac:dyDescent="0.25">
      <c r="A5729" s="1" t="s">
        <v>8</v>
      </c>
      <c r="B5729" s="1" t="s">
        <v>66503</v>
      </c>
    </row>
    <row r="5730" spans="1:2" hidden="1" x14ac:dyDescent="0.25">
      <c r="A5730" s="1" t="s">
        <v>10</v>
      </c>
      <c r="B5730" s="1" t="s">
        <v>68709</v>
      </c>
    </row>
    <row r="5731" spans="1:2" hidden="1" x14ac:dyDescent="0.25">
      <c r="A5731" s="1" t="s">
        <v>2</v>
      </c>
      <c r="B5731" s="1" t="s">
        <v>68710</v>
      </c>
    </row>
    <row r="5732" spans="1:2" hidden="1" x14ac:dyDescent="0.25">
      <c r="A5732" s="1" t="s">
        <v>4</v>
      </c>
      <c r="B5732" s="1" t="s">
        <v>68711</v>
      </c>
    </row>
    <row r="5733" spans="1:2" hidden="1" x14ac:dyDescent="0.25">
      <c r="A5733" s="1" t="s">
        <v>6</v>
      </c>
      <c r="B5733" s="1" t="s">
        <v>7</v>
      </c>
    </row>
    <row r="5734" spans="1:2" hidden="1" x14ac:dyDescent="0.25">
      <c r="A5734" s="1" t="s">
        <v>8</v>
      </c>
      <c r="B5734" s="1" t="s">
        <v>66503</v>
      </c>
    </row>
    <row r="5735" spans="1:2" hidden="1" x14ac:dyDescent="0.25">
      <c r="A5735" s="1" t="s">
        <v>10</v>
      </c>
      <c r="B5735" s="1" t="s">
        <v>68712</v>
      </c>
    </row>
    <row r="5736" spans="1:2" hidden="1" x14ac:dyDescent="0.25">
      <c r="A5736" s="1" t="s">
        <v>2</v>
      </c>
      <c r="B5736" s="1" t="s">
        <v>68710</v>
      </c>
    </row>
    <row r="5737" spans="1:2" hidden="1" x14ac:dyDescent="0.25">
      <c r="A5737" s="1" t="s">
        <v>4</v>
      </c>
      <c r="B5737" s="1" t="s">
        <v>68713</v>
      </c>
    </row>
    <row r="5738" spans="1:2" hidden="1" x14ac:dyDescent="0.25">
      <c r="A5738" s="1" t="s">
        <v>6</v>
      </c>
      <c r="B5738" s="1" t="s">
        <v>7</v>
      </c>
    </row>
    <row r="5739" spans="1:2" hidden="1" x14ac:dyDescent="0.25">
      <c r="A5739" s="1" t="s">
        <v>8</v>
      </c>
      <c r="B5739" s="1" t="s">
        <v>66503</v>
      </c>
    </row>
    <row r="5740" spans="1:2" hidden="1" x14ac:dyDescent="0.25">
      <c r="A5740" s="1" t="s">
        <v>10</v>
      </c>
      <c r="B5740" s="1" t="s">
        <v>68714</v>
      </c>
    </row>
    <row r="5741" spans="1:2" hidden="1" x14ac:dyDescent="0.25">
      <c r="A5741" s="1" t="s">
        <v>2</v>
      </c>
      <c r="B5741" s="1" t="s">
        <v>68715</v>
      </c>
    </row>
    <row r="5742" spans="1:2" hidden="1" x14ac:dyDescent="0.25">
      <c r="A5742" s="1" t="s">
        <v>4</v>
      </c>
      <c r="B5742" s="1" t="s">
        <v>68716</v>
      </c>
    </row>
    <row r="5743" spans="1:2" hidden="1" x14ac:dyDescent="0.25">
      <c r="A5743" s="1" t="s">
        <v>6</v>
      </c>
      <c r="B5743" s="1" t="s">
        <v>7</v>
      </c>
    </row>
    <row r="5744" spans="1:2" hidden="1" x14ac:dyDescent="0.25">
      <c r="A5744" s="1" t="s">
        <v>8</v>
      </c>
      <c r="B5744" s="1" t="s">
        <v>66503</v>
      </c>
    </row>
    <row r="5745" spans="1:2" hidden="1" x14ac:dyDescent="0.25">
      <c r="A5745" s="1" t="s">
        <v>10</v>
      </c>
      <c r="B5745" s="1" t="s">
        <v>68717</v>
      </c>
    </row>
    <row r="5746" spans="1:2" hidden="1" x14ac:dyDescent="0.25">
      <c r="A5746" s="1" t="s">
        <v>2</v>
      </c>
      <c r="B5746" s="1" t="s">
        <v>68718</v>
      </c>
    </row>
    <row r="5747" spans="1:2" hidden="1" x14ac:dyDescent="0.25">
      <c r="A5747" s="1" t="s">
        <v>4</v>
      </c>
      <c r="B5747" s="1" t="s">
        <v>68719</v>
      </c>
    </row>
    <row r="5748" spans="1:2" hidden="1" x14ac:dyDescent="0.25">
      <c r="A5748" s="1" t="s">
        <v>6</v>
      </c>
      <c r="B5748" s="1" t="s">
        <v>7</v>
      </c>
    </row>
    <row r="5749" spans="1:2" hidden="1" x14ac:dyDescent="0.25">
      <c r="A5749" s="1" t="s">
        <v>8</v>
      </c>
      <c r="B5749" s="1" t="s">
        <v>66503</v>
      </c>
    </row>
    <row r="5750" spans="1:2" hidden="1" x14ac:dyDescent="0.25">
      <c r="A5750" s="1" t="s">
        <v>10</v>
      </c>
      <c r="B5750" s="1" t="s">
        <v>68720</v>
      </c>
    </row>
    <row r="5751" spans="1:2" hidden="1" x14ac:dyDescent="0.25">
      <c r="A5751" s="1" t="s">
        <v>2</v>
      </c>
      <c r="B5751" s="1" t="s">
        <v>68721</v>
      </c>
    </row>
    <row r="5752" spans="1:2" hidden="1" x14ac:dyDescent="0.25">
      <c r="A5752" s="1" t="s">
        <v>4</v>
      </c>
      <c r="B5752" s="1" t="s">
        <v>68719</v>
      </c>
    </row>
    <row r="5753" spans="1:2" hidden="1" x14ac:dyDescent="0.25">
      <c r="A5753" s="1" t="s">
        <v>6</v>
      </c>
      <c r="B5753" s="1" t="s">
        <v>7</v>
      </c>
    </row>
    <row r="5754" spans="1:2" hidden="1" x14ac:dyDescent="0.25">
      <c r="A5754" s="1" t="s">
        <v>8</v>
      </c>
      <c r="B5754" s="1" t="s">
        <v>66503</v>
      </c>
    </row>
    <row r="5755" spans="1:2" hidden="1" x14ac:dyDescent="0.25">
      <c r="A5755" s="1" t="s">
        <v>10</v>
      </c>
      <c r="B5755" s="1" t="s">
        <v>68720</v>
      </c>
    </row>
    <row r="5756" spans="1:2" hidden="1" x14ac:dyDescent="0.25">
      <c r="A5756" s="1" t="s">
        <v>2</v>
      </c>
      <c r="B5756" s="1" t="s">
        <v>68721</v>
      </c>
    </row>
    <row r="5757" spans="1:2" hidden="1" x14ac:dyDescent="0.25">
      <c r="A5757" s="1" t="s">
        <v>4</v>
      </c>
      <c r="B5757" s="1" t="s">
        <v>68722</v>
      </c>
    </row>
    <row r="5758" spans="1:2" hidden="1" x14ac:dyDescent="0.25">
      <c r="A5758" s="1" t="s">
        <v>6</v>
      </c>
      <c r="B5758" s="1" t="s">
        <v>7</v>
      </c>
    </row>
    <row r="5759" spans="1:2" hidden="1" x14ac:dyDescent="0.25">
      <c r="A5759" s="1" t="s">
        <v>8</v>
      </c>
      <c r="B5759" s="1" t="s">
        <v>66503</v>
      </c>
    </row>
    <row r="5760" spans="1:2" hidden="1" x14ac:dyDescent="0.25">
      <c r="A5760" s="1" t="s">
        <v>10</v>
      </c>
      <c r="B5760" s="1" t="s">
        <v>68723</v>
      </c>
    </row>
    <row r="5761" spans="1:2" hidden="1" x14ac:dyDescent="0.25">
      <c r="A5761" s="1" t="s">
        <v>2</v>
      </c>
      <c r="B5761" s="1" t="s">
        <v>68724</v>
      </c>
    </row>
    <row r="5762" spans="1:2" hidden="1" x14ac:dyDescent="0.25">
      <c r="A5762" s="1" t="s">
        <v>4</v>
      </c>
      <c r="B5762" s="1" t="s">
        <v>68725</v>
      </c>
    </row>
    <row r="5763" spans="1:2" hidden="1" x14ac:dyDescent="0.25">
      <c r="A5763" s="1" t="s">
        <v>6</v>
      </c>
      <c r="B5763" s="1" t="s">
        <v>7</v>
      </c>
    </row>
    <row r="5764" spans="1:2" hidden="1" x14ac:dyDescent="0.25">
      <c r="A5764" s="1" t="s">
        <v>8</v>
      </c>
      <c r="B5764" s="1" t="s">
        <v>66503</v>
      </c>
    </row>
    <row r="5765" spans="1:2" hidden="1" x14ac:dyDescent="0.25">
      <c r="A5765" s="1" t="s">
        <v>10</v>
      </c>
      <c r="B5765" s="1" t="s">
        <v>68726</v>
      </c>
    </row>
    <row r="5766" spans="1:2" hidden="1" x14ac:dyDescent="0.25">
      <c r="A5766" s="1" t="s">
        <v>2</v>
      </c>
      <c r="B5766" s="1" t="s">
        <v>68724</v>
      </c>
    </row>
    <row r="5767" spans="1:2" hidden="1" x14ac:dyDescent="0.25">
      <c r="A5767" s="1" t="s">
        <v>4</v>
      </c>
      <c r="B5767" s="1" t="s">
        <v>68725</v>
      </c>
    </row>
    <row r="5768" spans="1:2" hidden="1" x14ac:dyDescent="0.25">
      <c r="A5768" s="1" t="s">
        <v>6</v>
      </c>
      <c r="B5768" s="1" t="s">
        <v>7</v>
      </c>
    </row>
    <row r="5769" spans="1:2" hidden="1" x14ac:dyDescent="0.25">
      <c r="A5769" s="1" t="s">
        <v>8</v>
      </c>
      <c r="B5769" s="1" t="s">
        <v>66503</v>
      </c>
    </row>
    <row r="5770" spans="1:2" hidden="1" x14ac:dyDescent="0.25">
      <c r="A5770" s="1" t="s">
        <v>10</v>
      </c>
      <c r="B5770" s="1" t="s">
        <v>68726</v>
      </c>
    </row>
    <row r="5771" spans="1:2" hidden="1" x14ac:dyDescent="0.25">
      <c r="A5771" s="1" t="s">
        <v>2</v>
      </c>
      <c r="B5771" s="1" t="s">
        <v>68727</v>
      </c>
    </row>
    <row r="5772" spans="1:2" hidden="1" x14ac:dyDescent="0.25">
      <c r="A5772" s="1" t="s">
        <v>4</v>
      </c>
      <c r="B5772" s="1" t="s">
        <v>68728</v>
      </c>
    </row>
    <row r="5773" spans="1:2" hidden="1" x14ac:dyDescent="0.25">
      <c r="A5773" s="1" t="s">
        <v>6</v>
      </c>
      <c r="B5773" s="1" t="s">
        <v>7</v>
      </c>
    </row>
    <row r="5774" spans="1:2" hidden="1" x14ac:dyDescent="0.25">
      <c r="A5774" s="1" t="s">
        <v>8</v>
      </c>
      <c r="B5774" s="1" t="s">
        <v>66503</v>
      </c>
    </row>
    <row r="5775" spans="1:2" hidden="1" x14ac:dyDescent="0.25">
      <c r="A5775" s="1" t="s">
        <v>10</v>
      </c>
      <c r="B5775" s="1" t="s">
        <v>68729</v>
      </c>
    </row>
    <row r="5776" spans="1:2" hidden="1" x14ac:dyDescent="0.25">
      <c r="A5776" s="1" t="s">
        <v>2</v>
      </c>
      <c r="B5776" s="1" t="s">
        <v>68730</v>
      </c>
    </row>
    <row r="5777" spans="1:2" hidden="1" x14ac:dyDescent="0.25">
      <c r="A5777" s="1" t="s">
        <v>4</v>
      </c>
      <c r="B5777" s="1" t="s">
        <v>68731</v>
      </c>
    </row>
    <row r="5778" spans="1:2" hidden="1" x14ac:dyDescent="0.25">
      <c r="A5778" s="1" t="s">
        <v>6</v>
      </c>
      <c r="B5778" s="1" t="s">
        <v>7</v>
      </c>
    </row>
    <row r="5779" spans="1:2" hidden="1" x14ac:dyDescent="0.25">
      <c r="A5779" s="1" t="s">
        <v>8</v>
      </c>
      <c r="B5779" s="1" t="s">
        <v>66503</v>
      </c>
    </row>
    <row r="5780" spans="1:2" hidden="1" x14ac:dyDescent="0.25">
      <c r="A5780" s="1" t="s">
        <v>10</v>
      </c>
      <c r="B5780" s="1" t="s">
        <v>68732</v>
      </c>
    </row>
    <row r="5781" spans="1:2" hidden="1" x14ac:dyDescent="0.25">
      <c r="A5781" s="1" t="s">
        <v>2</v>
      </c>
      <c r="B5781" s="1" t="s">
        <v>68733</v>
      </c>
    </row>
    <row r="5782" spans="1:2" hidden="1" x14ac:dyDescent="0.25">
      <c r="A5782" s="1" t="s">
        <v>4</v>
      </c>
      <c r="B5782" s="1" t="s">
        <v>68734</v>
      </c>
    </row>
    <row r="5783" spans="1:2" hidden="1" x14ac:dyDescent="0.25">
      <c r="A5783" s="1" t="s">
        <v>6</v>
      </c>
      <c r="B5783" s="1" t="s">
        <v>7</v>
      </c>
    </row>
    <row r="5784" spans="1:2" hidden="1" x14ac:dyDescent="0.25">
      <c r="A5784" s="1" t="s">
        <v>8</v>
      </c>
      <c r="B5784" s="1" t="s">
        <v>66503</v>
      </c>
    </row>
    <row r="5785" spans="1:2" hidden="1" x14ac:dyDescent="0.25">
      <c r="A5785" s="1" t="s">
        <v>10</v>
      </c>
      <c r="B5785" s="1" t="s">
        <v>68735</v>
      </c>
    </row>
    <row r="5786" spans="1:2" hidden="1" x14ac:dyDescent="0.25">
      <c r="A5786" s="1" t="s">
        <v>2</v>
      </c>
      <c r="B5786" s="1" t="s">
        <v>68733</v>
      </c>
    </row>
    <row r="5787" spans="1:2" hidden="1" x14ac:dyDescent="0.25">
      <c r="A5787" s="1" t="s">
        <v>4</v>
      </c>
      <c r="B5787" s="1" t="s">
        <v>68734</v>
      </c>
    </row>
    <row r="5788" spans="1:2" hidden="1" x14ac:dyDescent="0.25">
      <c r="A5788" s="1" t="s">
        <v>6</v>
      </c>
      <c r="B5788" s="1" t="s">
        <v>7</v>
      </c>
    </row>
    <row r="5789" spans="1:2" hidden="1" x14ac:dyDescent="0.25">
      <c r="A5789" s="1" t="s">
        <v>8</v>
      </c>
      <c r="B5789" s="1" t="s">
        <v>66503</v>
      </c>
    </row>
    <row r="5790" spans="1:2" hidden="1" x14ac:dyDescent="0.25">
      <c r="A5790" s="1" t="s">
        <v>10</v>
      </c>
      <c r="B5790" s="1" t="s">
        <v>68735</v>
      </c>
    </row>
    <row r="5791" spans="1:2" hidden="1" x14ac:dyDescent="0.25">
      <c r="A5791" s="1" t="s">
        <v>2</v>
      </c>
      <c r="B5791" s="1" t="s">
        <v>68736</v>
      </c>
    </row>
    <row r="5792" spans="1:2" hidden="1" x14ac:dyDescent="0.25">
      <c r="A5792" s="1" t="s">
        <v>4</v>
      </c>
      <c r="B5792" s="1" t="s">
        <v>68737</v>
      </c>
    </row>
    <row r="5793" spans="1:2" hidden="1" x14ac:dyDescent="0.25">
      <c r="A5793" s="1" t="s">
        <v>6</v>
      </c>
      <c r="B5793" s="1" t="s">
        <v>7</v>
      </c>
    </row>
    <row r="5794" spans="1:2" hidden="1" x14ac:dyDescent="0.25">
      <c r="A5794" s="1" t="s">
        <v>8</v>
      </c>
      <c r="B5794" s="1" t="s">
        <v>66503</v>
      </c>
    </row>
    <row r="5795" spans="1:2" hidden="1" x14ac:dyDescent="0.25">
      <c r="A5795" s="1" t="s">
        <v>10</v>
      </c>
      <c r="B5795" s="1" t="s">
        <v>68738</v>
      </c>
    </row>
    <row r="5796" spans="1:2" hidden="1" x14ac:dyDescent="0.25">
      <c r="A5796" s="1" t="s">
        <v>2</v>
      </c>
      <c r="B5796" s="1" t="s">
        <v>68736</v>
      </c>
    </row>
    <row r="5797" spans="1:2" hidden="1" x14ac:dyDescent="0.25">
      <c r="A5797" s="1" t="s">
        <v>4</v>
      </c>
      <c r="B5797" s="1" t="s">
        <v>68737</v>
      </c>
    </row>
    <row r="5798" spans="1:2" hidden="1" x14ac:dyDescent="0.25">
      <c r="A5798" s="1" t="s">
        <v>6</v>
      </c>
      <c r="B5798" s="1" t="s">
        <v>7</v>
      </c>
    </row>
    <row r="5799" spans="1:2" hidden="1" x14ac:dyDescent="0.25">
      <c r="A5799" s="1" t="s">
        <v>8</v>
      </c>
      <c r="B5799" s="1" t="s">
        <v>66503</v>
      </c>
    </row>
    <row r="5800" spans="1:2" hidden="1" x14ac:dyDescent="0.25">
      <c r="A5800" s="1" t="s">
        <v>10</v>
      </c>
      <c r="B5800" s="1" t="s">
        <v>68738</v>
      </c>
    </row>
    <row r="5801" spans="1:2" hidden="1" x14ac:dyDescent="0.25">
      <c r="A5801" s="1" t="s">
        <v>2</v>
      </c>
      <c r="B5801" s="1" t="s">
        <v>68739</v>
      </c>
    </row>
    <row r="5802" spans="1:2" hidden="1" x14ac:dyDescent="0.25">
      <c r="A5802" s="1" t="s">
        <v>4</v>
      </c>
      <c r="B5802" s="1" t="s">
        <v>68740</v>
      </c>
    </row>
    <row r="5803" spans="1:2" hidden="1" x14ac:dyDescent="0.25">
      <c r="A5803" s="1" t="s">
        <v>6</v>
      </c>
      <c r="B5803" s="1" t="s">
        <v>7</v>
      </c>
    </row>
    <row r="5804" spans="1:2" hidden="1" x14ac:dyDescent="0.25">
      <c r="A5804" s="1" t="s">
        <v>8</v>
      </c>
      <c r="B5804" s="1" t="s">
        <v>66503</v>
      </c>
    </row>
    <row r="5805" spans="1:2" hidden="1" x14ac:dyDescent="0.25">
      <c r="A5805" s="1" t="s">
        <v>10</v>
      </c>
      <c r="B5805" s="1" t="s">
        <v>68741</v>
      </c>
    </row>
    <row r="5806" spans="1:2" hidden="1" x14ac:dyDescent="0.25">
      <c r="A5806" s="1" t="s">
        <v>2</v>
      </c>
      <c r="B5806" s="1" t="s">
        <v>68742</v>
      </c>
    </row>
    <row r="5807" spans="1:2" hidden="1" x14ac:dyDescent="0.25">
      <c r="A5807" s="1" t="s">
        <v>4</v>
      </c>
      <c r="B5807" s="1" t="s">
        <v>68743</v>
      </c>
    </row>
    <row r="5808" spans="1:2" hidden="1" x14ac:dyDescent="0.25">
      <c r="A5808" s="1" t="s">
        <v>6</v>
      </c>
      <c r="B5808" s="1" t="s">
        <v>7</v>
      </c>
    </row>
    <row r="5809" spans="1:2" hidden="1" x14ac:dyDescent="0.25">
      <c r="A5809" s="1" t="s">
        <v>8</v>
      </c>
      <c r="B5809" s="1" t="s">
        <v>66503</v>
      </c>
    </row>
    <row r="5810" spans="1:2" hidden="1" x14ac:dyDescent="0.25">
      <c r="A5810" s="1" t="s">
        <v>10</v>
      </c>
      <c r="B5810" s="1" t="s">
        <v>68744</v>
      </c>
    </row>
    <row r="5811" spans="1:2" hidden="1" x14ac:dyDescent="0.25">
      <c r="A5811" s="1" t="s">
        <v>2</v>
      </c>
      <c r="B5811" s="1" t="s">
        <v>68742</v>
      </c>
    </row>
    <row r="5812" spans="1:2" hidden="1" x14ac:dyDescent="0.25">
      <c r="A5812" s="1" t="s">
        <v>4</v>
      </c>
      <c r="B5812" s="1" t="s">
        <v>68745</v>
      </c>
    </row>
    <row r="5813" spans="1:2" hidden="1" x14ac:dyDescent="0.25">
      <c r="A5813" s="1" t="s">
        <v>6</v>
      </c>
      <c r="B5813" s="1" t="s">
        <v>7</v>
      </c>
    </row>
    <row r="5814" spans="1:2" hidden="1" x14ac:dyDescent="0.25">
      <c r="A5814" s="1" t="s">
        <v>8</v>
      </c>
      <c r="B5814" s="1" t="s">
        <v>66503</v>
      </c>
    </row>
    <row r="5815" spans="1:2" hidden="1" x14ac:dyDescent="0.25">
      <c r="A5815" s="1" t="s">
        <v>10</v>
      </c>
      <c r="B5815" s="1" t="s">
        <v>68746</v>
      </c>
    </row>
    <row r="5816" spans="1:2" hidden="1" x14ac:dyDescent="0.25">
      <c r="A5816" s="1" t="s">
        <v>2</v>
      </c>
      <c r="B5816" s="1" t="s">
        <v>68747</v>
      </c>
    </row>
    <row r="5817" spans="1:2" hidden="1" x14ac:dyDescent="0.25">
      <c r="A5817" s="1" t="s">
        <v>4</v>
      </c>
      <c r="B5817" s="1" t="s">
        <v>68745</v>
      </c>
    </row>
    <row r="5818" spans="1:2" hidden="1" x14ac:dyDescent="0.25">
      <c r="A5818" s="1" t="s">
        <v>6</v>
      </c>
      <c r="B5818" s="1" t="s">
        <v>7</v>
      </c>
    </row>
    <row r="5819" spans="1:2" hidden="1" x14ac:dyDescent="0.25">
      <c r="A5819" s="1" t="s">
        <v>8</v>
      </c>
      <c r="B5819" s="1" t="s">
        <v>66503</v>
      </c>
    </row>
    <row r="5820" spans="1:2" hidden="1" x14ac:dyDescent="0.25">
      <c r="A5820" s="1" t="s">
        <v>10</v>
      </c>
      <c r="B5820" s="1" t="s">
        <v>68746</v>
      </c>
    </row>
    <row r="5821" spans="1:2" hidden="1" x14ac:dyDescent="0.25">
      <c r="A5821" s="1" t="s">
        <v>2</v>
      </c>
      <c r="B5821" s="1" t="s">
        <v>68748</v>
      </c>
    </row>
    <row r="5822" spans="1:2" hidden="1" x14ac:dyDescent="0.25">
      <c r="A5822" s="1" t="s">
        <v>4</v>
      </c>
      <c r="B5822" s="1" t="s">
        <v>68749</v>
      </c>
    </row>
    <row r="5823" spans="1:2" hidden="1" x14ac:dyDescent="0.25">
      <c r="A5823" s="1" t="s">
        <v>6</v>
      </c>
      <c r="B5823" s="1" t="s">
        <v>7</v>
      </c>
    </row>
    <row r="5824" spans="1:2" hidden="1" x14ac:dyDescent="0.25">
      <c r="A5824" s="1" t="s">
        <v>8</v>
      </c>
      <c r="B5824" s="1" t="s">
        <v>66503</v>
      </c>
    </row>
    <row r="5825" spans="1:2" hidden="1" x14ac:dyDescent="0.25">
      <c r="A5825" s="1" t="s">
        <v>10</v>
      </c>
      <c r="B5825" s="1" t="s">
        <v>68750</v>
      </c>
    </row>
    <row r="5826" spans="1:2" hidden="1" x14ac:dyDescent="0.25">
      <c r="A5826" s="1" t="s">
        <v>2</v>
      </c>
      <c r="B5826" s="1" t="s">
        <v>68748</v>
      </c>
    </row>
    <row r="5827" spans="1:2" hidden="1" x14ac:dyDescent="0.25">
      <c r="A5827" s="1" t="s">
        <v>4</v>
      </c>
      <c r="B5827" s="1" t="s">
        <v>68751</v>
      </c>
    </row>
    <row r="5828" spans="1:2" hidden="1" x14ac:dyDescent="0.25">
      <c r="A5828" s="1" t="s">
        <v>6</v>
      </c>
      <c r="B5828" s="1" t="s">
        <v>7</v>
      </c>
    </row>
    <row r="5829" spans="1:2" hidden="1" x14ac:dyDescent="0.25">
      <c r="A5829" s="1" t="s">
        <v>8</v>
      </c>
      <c r="B5829" s="1" t="s">
        <v>66503</v>
      </c>
    </row>
    <row r="5830" spans="1:2" hidden="1" x14ac:dyDescent="0.25">
      <c r="A5830" s="1" t="s">
        <v>10</v>
      </c>
      <c r="B5830" s="1" t="s">
        <v>68752</v>
      </c>
    </row>
    <row r="5831" spans="1:2" hidden="1" x14ac:dyDescent="0.25">
      <c r="A5831" s="1" t="s">
        <v>2</v>
      </c>
      <c r="B5831" s="1" t="s">
        <v>68753</v>
      </c>
    </row>
    <row r="5832" spans="1:2" hidden="1" x14ac:dyDescent="0.25">
      <c r="A5832" s="1" t="s">
        <v>4</v>
      </c>
      <c r="B5832" s="1" t="s">
        <v>68751</v>
      </c>
    </row>
    <row r="5833" spans="1:2" hidden="1" x14ac:dyDescent="0.25">
      <c r="A5833" s="1" t="s">
        <v>6</v>
      </c>
      <c r="B5833" s="1" t="s">
        <v>7</v>
      </c>
    </row>
    <row r="5834" spans="1:2" hidden="1" x14ac:dyDescent="0.25">
      <c r="A5834" s="1" t="s">
        <v>8</v>
      </c>
      <c r="B5834" s="1" t="s">
        <v>66503</v>
      </c>
    </row>
    <row r="5835" spans="1:2" hidden="1" x14ac:dyDescent="0.25">
      <c r="A5835" s="1" t="s">
        <v>10</v>
      </c>
      <c r="B5835" s="1" t="s">
        <v>68752</v>
      </c>
    </row>
    <row r="5836" spans="1:2" hidden="1" x14ac:dyDescent="0.25">
      <c r="A5836" s="1" t="s">
        <v>2</v>
      </c>
      <c r="B5836" s="1" t="s">
        <v>68753</v>
      </c>
    </row>
    <row r="5837" spans="1:2" hidden="1" x14ac:dyDescent="0.25">
      <c r="A5837" s="1" t="s">
        <v>4</v>
      </c>
      <c r="B5837" s="1" t="s">
        <v>68754</v>
      </c>
    </row>
    <row r="5838" spans="1:2" hidden="1" x14ac:dyDescent="0.25">
      <c r="A5838" s="1" t="s">
        <v>6</v>
      </c>
      <c r="B5838" s="1" t="s">
        <v>7</v>
      </c>
    </row>
    <row r="5839" spans="1:2" hidden="1" x14ac:dyDescent="0.25">
      <c r="A5839" s="1" t="s">
        <v>8</v>
      </c>
      <c r="B5839" s="1" t="s">
        <v>66503</v>
      </c>
    </row>
    <row r="5840" spans="1:2" hidden="1" x14ac:dyDescent="0.25">
      <c r="A5840" s="1" t="s">
        <v>10</v>
      </c>
      <c r="B5840" s="1" t="s">
        <v>68755</v>
      </c>
    </row>
    <row r="5841" spans="1:2" hidden="1" x14ac:dyDescent="0.25">
      <c r="A5841" s="1" t="s">
        <v>2</v>
      </c>
      <c r="B5841" s="1" t="s">
        <v>68756</v>
      </c>
    </row>
    <row r="5842" spans="1:2" hidden="1" x14ac:dyDescent="0.25">
      <c r="A5842" s="1" t="s">
        <v>4</v>
      </c>
      <c r="B5842" s="1" t="s">
        <v>68757</v>
      </c>
    </row>
    <row r="5843" spans="1:2" hidden="1" x14ac:dyDescent="0.25">
      <c r="A5843" s="1" t="s">
        <v>6</v>
      </c>
      <c r="B5843" s="1" t="s">
        <v>7</v>
      </c>
    </row>
    <row r="5844" spans="1:2" hidden="1" x14ac:dyDescent="0.25">
      <c r="A5844" s="1" t="s">
        <v>8</v>
      </c>
      <c r="B5844" s="1" t="s">
        <v>66503</v>
      </c>
    </row>
    <row r="5845" spans="1:2" hidden="1" x14ac:dyDescent="0.25">
      <c r="A5845" s="1" t="s">
        <v>10</v>
      </c>
      <c r="B5845" s="1" t="s">
        <v>68758</v>
      </c>
    </row>
    <row r="5846" spans="1:2" hidden="1" x14ac:dyDescent="0.25">
      <c r="A5846" s="1" t="s">
        <v>2</v>
      </c>
      <c r="B5846" s="1" t="s">
        <v>68756</v>
      </c>
    </row>
    <row r="5847" spans="1:2" hidden="1" x14ac:dyDescent="0.25">
      <c r="A5847" s="1" t="s">
        <v>4</v>
      </c>
      <c r="B5847" s="1" t="s">
        <v>68759</v>
      </c>
    </row>
    <row r="5848" spans="1:2" hidden="1" x14ac:dyDescent="0.25">
      <c r="A5848" s="1" t="s">
        <v>6</v>
      </c>
      <c r="B5848" s="1" t="s">
        <v>7</v>
      </c>
    </row>
    <row r="5849" spans="1:2" hidden="1" x14ac:dyDescent="0.25">
      <c r="A5849" s="1" t="s">
        <v>8</v>
      </c>
      <c r="B5849" s="1" t="s">
        <v>66503</v>
      </c>
    </row>
    <row r="5850" spans="1:2" hidden="1" x14ac:dyDescent="0.25">
      <c r="A5850" s="1" t="s">
        <v>10</v>
      </c>
      <c r="B5850" s="1" t="s">
        <v>68760</v>
      </c>
    </row>
    <row r="5851" spans="1:2" hidden="1" x14ac:dyDescent="0.25">
      <c r="A5851" s="1" t="s">
        <v>2</v>
      </c>
      <c r="B5851" s="1" t="s">
        <v>68761</v>
      </c>
    </row>
    <row r="5852" spans="1:2" hidden="1" x14ac:dyDescent="0.25">
      <c r="A5852" s="1" t="s">
        <v>4</v>
      </c>
      <c r="B5852" s="1" t="s">
        <v>68762</v>
      </c>
    </row>
    <row r="5853" spans="1:2" hidden="1" x14ac:dyDescent="0.25">
      <c r="A5853" s="1" t="s">
        <v>6</v>
      </c>
      <c r="B5853" s="1" t="s">
        <v>7</v>
      </c>
    </row>
    <row r="5854" spans="1:2" hidden="1" x14ac:dyDescent="0.25">
      <c r="A5854" s="1" t="s">
        <v>8</v>
      </c>
      <c r="B5854" s="1" t="s">
        <v>66503</v>
      </c>
    </row>
    <row r="5855" spans="1:2" hidden="1" x14ac:dyDescent="0.25">
      <c r="A5855" s="1" t="s">
        <v>10</v>
      </c>
      <c r="B5855" s="1" t="s">
        <v>68763</v>
      </c>
    </row>
    <row r="5856" spans="1:2" hidden="1" x14ac:dyDescent="0.25">
      <c r="A5856" s="1" t="s">
        <v>2</v>
      </c>
      <c r="B5856" s="1" t="s">
        <v>68764</v>
      </c>
    </row>
    <row r="5857" spans="1:2" hidden="1" x14ac:dyDescent="0.25">
      <c r="A5857" s="1" t="s">
        <v>4</v>
      </c>
      <c r="B5857" s="1" t="s">
        <v>68765</v>
      </c>
    </row>
    <row r="5858" spans="1:2" hidden="1" x14ac:dyDescent="0.25">
      <c r="A5858" s="1" t="s">
        <v>76</v>
      </c>
      <c r="B5858" s="1" t="s">
        <v>7</v>
      </c>
    </row>
    <row r="5859" spans="1:2" hidden="1" x14ac:dyDescent="0.25">
      <c r="A5859" s="1" t="s">
        <v>77</v>
      </c>
      <c r="B5859" s="1" t="s">
        <v>68764</v>
      </c>
    </row>
    <row r="5860" spans="1:2" hidden="1" x14ac:dyDescent="0.25">
      <c r="A5860" s="1" t="s">
        <v>96</v>
      </c>
      <c r="B5860" s="1" t="s">
        <v>7</v>
      </c>
    </row>
    <row r="5861" spans="1:2" hidden="1" x14ac:dyDescent="0.25">
      <c r="A5861" s="1" t="s">
        <v>8</v>
      </c>
      <c r="B5861" s="1" t="s">
        <v>66503</v>
      </c>
    </row>
    <row r="5862" spans="1:2" hidden="1" x14ac:dyDescent="0.25">
      <c r="A5862" s="1" t="s">
        <v>10</v>
      </c>
      <c r="B5862" s="1" t="s">
        <v>68766</v>
      </c>
    </row>
    <row r="5863" spans="1:2" hidden="1" x14ac:dyDescent="0.25">
      <c r="A5863" s="1" t="s">
        <v>2</v>
      </c>
      <c r="B5863" s="1" t="s">
        <v>68764</v>
      </c>
    </row>
    <row r="5864" spans="1:2" hidden="1" x14ac:dyDescent="0.25">
      <c r="A5864" s="1" t="s">
        <v>4</v>
      </c>
      <c r="B5864" s="1" t="s">
        <v>68767</v>
      </c>
    </row>
    <row r="5865" spans="1:2" hidden="1" x14ac:dyDescent="0.25">
      <c r="A5865" s="1" t="s">
        <v>76</v>
      </c>
      <c r="B5865" s="1" t="s">
        <v>7</v>
      </c>
    </row>
    <row r="5866" spans="1:2" hidden="1" x14ac:dyDescent="0.25">
      <c r="A5866" s="1" t="s">
        <v>77</v>
      </c>
      <c r="B5866" s="1" t="s">
        <v>68764</v>
      </c>
    </row>
    <row r="5867" spans="1:2" hidden="1" x14ac:dyDescent="0.25">
      <c r="A5867" s="1" t="s">
        <v>96</v>
      </c>
      <c r="B5867" s="1" t="s">
        <v>7</v>
      </c>
    </row>
    <row r="5868" spans="1:2" hidden="1" x14ac:dyDescent="0.25">
      <c r="A5868" s="1" t="s">
        <v>8</v>
      </c>
      <c r="B5868" s="1" t="s">
        <v>66503</v>
      </c>
    </row>
    <row r="5869" spans="1:2" hidden="1" x14ac:dyDescent="0.25">
      <c r="A5869" s="1" t="s">
        <v>10</v>
      </c>
      <c r="B5869" s="1" t="s">
        <v>68768</v>
      </c>
    </row>
    <row r="5870" spans="1:2" hidden="1" x14ac:dyDescent="0.25">
      <c r="A5870" s="1" t="s">
        <v>2</v>
      </c>
      <c r="B5870" s="1" t="s">
        <v>68769</v>
      </c>
    </row>
    <row r="5871" spans="1:2" hidden="1" x14ac:dyDescent="0.25">
      <c r="A5871" s="1" t="s">
        <v>4</v>
      </c>
      <c r="B5871" s="1" t="s">
        <v>68770</v>
      </c>
    </row>
    <row r="5872" spans="1:2" hidden="1" x14ac:dyDescent="0.25">
      <c r="A5872" s="1" t="s">
        <v>76</v>
      </c>
      <c r="B5872" s="1" t="s">
        <v>7</v>
      </c>
    </row>
    <row r="5873" spans="1:2" hidden="1" x14ac:dyDescent="0.25">
      <c r="A5873" s="1" t="s">
        <v>77</v>
      </c>
      <c r="B5873" s="1" t="s">
        <v>68769</v>
      </c>
    </row>
    <row r="5874" spans="1:2" hidden="1" x14ac:dyDescent="0.25">
      <c r="A5874" s="1" t="s">
        <v>96</v>
      </c>
      <c r="B5874" s="1" t="s">
        <v>7</v>
      </c>
    </row>
    <row r="5875" spans="1:2" hidden="1" x14ac:dyDescent="0.25">
      <c r="A5875" s="1" t="s">
        <v>8</v>
      </c>
      <c r="B5875" s="1" t="s">
        <v>66503</v>
      </c>
    </row>
    <row r="5876" spans="1:2" hidden="1" x14ac:dyDescent="0.25">
      <c r="A5876" s="1" t="s">
        <v>10</v>
      </c>
      <c r="B5876" s="1" t="s">
        <v>68771</v>
      </c>
    </row>
    <row r="5877" spans="1:2" hidden="1" x14ac:dyDescent="0.25">
      <c r="A5877" s="1" t="s">
        <v>2</v>
      </c>
      <c r="B5877" s="1" t="s">
        <v>68772</v>
      </c>
    </row>
    <row r="5878" spans="1:2" hidden="1" x14ac:dyDescent="0.25">
      <c r="A5878" s="1" t="s">
        <v>4</v>
      </c>
      <c r="B5878" s="1" t="s">
        <v>68770</v>
      </c>
    </row>
    <row r="5879" spans="1:2" hidden="1" x14ac:dyDescent="0.25">
      <c r="A5879" s="1" t="s">
        <v>76</v>
      </c>
      <c r="B5879" s="1" t="s">
        <v>7</v>
      </c>
    </row>
    <row r="5880" spans="1:2" hidden="1" x14ac:dyDescent="0.25">
      <c r="A5880" s="1" t="s">
        <v>77</v>
      </c>
      <c r="B5880" s="1" t="s">
        <v>68772</v>
      </c>
    </row>
    <row r="5881" spans="1:2" hidden="1" x14ac:dyDescent="0.25">
      <c r="A5881" s="1" t="s">
        <v>96</v>
      </c>
      <c r="B5881" s="1" t="s">
        <v>7</v>
      </c>
    </row>
    <row r="5882" spans="1:2" hidden="1" x14ac:dyDescent="0.25">
      <c r="A5882" s="1" t="s">
        <v>8</v>
      </c>
      <c r="B5882" s="1" t="s">
        <v>66503</v>
      </c>
    </row>
    <row r="5883" spans="1:2" hidden="1" x14ac:dyDescent="0.25">
      <c r="A5883" s="1" t="s">
        <v>10</v>
      </c>
      <c r="B5883" s="1" t="s">
        <v>68771</v>
      </c>
    </row>
    <row r="5884" spans="1:2" hidden="1" x14ac:dyDescent="0.25">
      <c r="A5884" s="1" t="s">
        <v>2</v>
      </c>
      <c r="B5884" s="1" t="s">
        <v>68772</v>
      </c>
    </row>
    <row r="5885" spans="1:2" hidden="1" x14ac:dyDescent="0.25">
      <c r="A5885" s="1" t="s">
        <v>4</v>
      </c>
      <c r="B5885" s="1" t="s">
        <v>68773</v>
      </c>
    </row>
    <row r="5886" spans="1:2" hidden="1" x14ac:dyDescent="0.25">
      <c r="A5886" s="1" t="s">
        <v>76</v>
      </c>
      <c r="B5886" s="1" t="s">
        <v>7</v>
      </c>
    </row>
    <row r="5887" spans="1:2" hidden="1" x14ac:dyDescent="0.25">
      <c r="A5887" s="1" t="s">
        <v>77</v>
      </c>
      <c r="B5887" s="1" t="s">
        <v>68772</v>
      </c>
    </row>
    <row r="5888" spans="1:2" hidden="1" x14ac:dyDescent="0.25">
      <c r="A5888" s="1" t="s">
        <v>96</v>
      </c>
      <c r="B5888" s="1" t="s">
        <v>7</v>
      </c>
    </row>
    <row r="5889" spans="1:2" hidden="1" x14ac:dyDescent="0.25">
      <c r="A5889" s="1" t="s">
        <v>8</v>
      </c>
      <c r="B5889" s="1" t="s">
        <v>66503</v>
      </c>
    </row>
    <row r="5890" spans="1:2" hidden="1" x14ac:dyDescent="0.25">
      <c r="A5890" s="1" t="s">
        <v>10</v>
      </c>
      <c r="B5890" s="1" t="s">
        <v>68774</v>
      </c>
    </row>
    <row r="5891" spans="1:2" hidden="1" x14ac:dyDescent="0.25">
      <c r="A5891" s="1" t="s">
        <v>2</v>
      </c>
      <c r="B5891" s="1" t="s">
        <v>68775</v>
      </c>
    </row>
    <row r="5892" spans="1:2" hidden="1" x14ac:dyDescent="0.25">
      <c r="A5892" s="1" t="s">
        <v>4</v>
      </c>
      <c r="B5892" s="1" t="s">
        <v>68776</v>
      </c>
    </row>
    <row r="5893" spans="1:2" hidden="1" x14ac:dyDescent="0.25">
      <c r="A5893" s="1" t="s">
        <v>76</v>
      </c>
      <c r="B5893" s="1" t="s">
        <v>7</v>
      </c>
    </row>
    <row r="5894" spans="1:2" hidden="1" x14ac:dyDescent="0.25">
      <c r="A5894" s="1" t="s">
        <v>77</v>
      </c>
      <c r="B5894" s="1" t="s">
        <v>68775</v>
      </c>
    </row>
    <row r="5895" spans="1:2" hidden="1" x14ac:dyDescent="0.25">
      <c r="A5895" s="1" t="s">
        <v>96</v>
      </c>
      <c r="B5895" s="1" t="s">
        <v>7</v>
      </c>
    </row>
    <row r="5896" spans="1:2" hidden="1" x14ac:dyDescent="0.25">
      <c r="A5896" s="1" t="s">
        <v>8</v>
      </c>
      <c r="B5896" s="1" t="s">
        <v>66503</v>
      </c>
    </row>
    <row r="5897" spans="1:2" hidden="1" x14ac:dyDescent="0.25">
      <c r="A5897" s="1" t="s">
        <v>10</v>
      </c>
      <c r="B5897" s="1" t="s">
        <v>68777</v>
      </c>
    </row>
    <row r="5898" spans="1:2" hidden="1" x14ac:dyDescent="0.25">
      <c r="A5898" s="1" t="s">
        <v>2</v>
      </c>
      <c r="B5898" s="1" t="s">
        <v>68775</v>
      </c>
    </row>
    <row r="5899" spans="1:2" hidden="1" x14ac:dyDescent="0.25">
      <c r="A5899" s="1" t="s">
        <v>4</v>
      </c>
      <c r="B5899" s="1" t="s">
        <v>68776</v>
      </c>
    </row>
    <row r="5900" spans="1:2" hidden="1" x14ac:dyDescent="0.25">
      <c r="A5900" s="1" t="s">
        <v>76</v>
      </c>
      <c r="B5900" s="1" t="s">
        <v>7</v>
      </c>
    </row>
    <row r="5901" spans="1:2" hidden="1" x14ac:dyDescent="0.25">
      <c r="A5901" s="1" t="s">
        <v>77</v>
      </c>
      <c r="B5901" s="1" t="s">
        <v>68775</v>
      </c>
    </row>
    <row r="5902" spans="1:2" hidden="1" x14ac:dyDescent="0.25">
      <c r="A5902" s="1" t="s">
        <v>96</v>
      </c>
      <c r="B5902" s="1" t="s">
        <v>7</v>
      </c>
    </row>
    <row r="5903" spans="1:2" hidden="1" x14ac:dyDescent="0.25">
      <c r="A5903" s="1" t="s">
        <v>8</v>
      </c>
      <c r="B5903" s="1" t="s">
        <v>66503</v>
      </c>
    </row>
    <row r="5904" spans="1:2" hidden="1" x14ac:dyDescent="0.25">
      <c r="A5904" s="1" t="s">
        <v>10</v>
      </c>
      <c r="B5904" s="1" t="s">
        <v>68777</v>
      </c>
    </row>
    <row r="5905" spans="1:2" hidden="1" x14ac:dyDescent="0.25">
      <c r="A5905" s="1" t="s">
        <v>2</v>
      </c>
      <c r="B5905" s="1" t="s">
        <v>68778</v>
      </c>
    </row>
    <row r="5906" spans="1:2" hidden="1" x14ac:dyDescent="0.25">
      <c r="A5906" s="1" t="s">
        <v>4</v>
      </c>
      <c r="B5906" s="1" t="s">
        <v>68779</v>
      </c>
    </row>
    <row r="5907" spans="1:2" hidden="1" x14ac:dyDescent="0.25">
      <c r="A5907" s="1" t="s">
        <v>76</v>
      </c>
      <c r="B5907" s="1" t="s">
        <v>7</v>
      </c>
    </row>
    <row r="5908" spans="1:2" hidden="1" x14ac:dyDescent="0.25">
      <c r="A5908" s="1" t="s">
        <v>77</v>
      </c>
      <c r="B5908" s="1" t="s">
        <v>68778</v>
      </c>
    </row>
    <row r="5909" spans="1:2" hidden="1" x14ac:dyDescent="0.25">
      <c r="A5909" s="1" t="s">
        <v>96</v>
      </c>
      <c r="B5909" s="1" t="s">
        <v>7</v>
      </c>
    </row>
    <row r="5910" spans="1:2" hidden="1" x14ac:dyDescent="0.25">
      <c r="A5910" s="1" t="s">
        <v>8</v>
      </c>
      <c r="B5910" s="1" t="s">
        <v>66503</v>
      </c>
    </row>
    <row r="5911" spans="1:2" hidden="1" x14ac:dyDescent="0.25">
      <c r="A5911" s="1" t="s">
        <v>10</v>
      </c>
      <c r="B5911" s="1" t="s">
        <v>68780</v>
      </c>
    </row>
    <row r="5912" spans="1:2" hidden="1" x14ac:dyDescent="0.25">
      <c r="A5912" s="1" t="s">
        <v>2</v>
      </c>
      <c r="B5912" s="1" t="s">
        <v>68781</v>
      </c>
    </row>
    <row r="5913" spans="1:2" hidden="1" x14ac:dyDescent="0.25">
      <c r="A5913" s="1" t="s">
        <v>4</v>
      </c>
      <c r="B5913" s="1" t="s">
        <v>68782</v>
      </c>
    </row>
    <row r="5914" spans="1:2" hidden="1" x14ac:dyDescent="0.25">
      <c r="A5914" s="1" t="s">
        <v>76</v>
      </c>
      <c r="B5914" s="1" t="s">
        <v>7</v>
      </c>
    </row>
    <row r="5915" spans="1:2" hidden="1" x14ac:dyDescent="0.25">
      <c r="A5915" s="1" t="s">
        <v>77</v>
      </c>
      <c r="B5915" s="1" t="s">
        <v>68781</v>
      </c>
    </row>
    <row r="5916" spans="1:2" hidden="1" x14ac:dyDescent="0.25">
      <c r="A5916" s="1" t="s">
        <v>96</v>
      </c>
      <c r="B5916" s="1" t="s">
        <v>7</v>
      </c>
    </row>
    <row r="5917" spans="1:2" hidden="1" x14ac:dyDescent="0.25">
      <c r="A5917" s="1" t="s">
        <v>8</v>
      </c>
      <c r="B5917" s="1" t="s">
        <v>66503</v>
      </c>
    </row>
    <row r="5918" spans="1:2" hidden="1" x14ac:dyDescent="0.25">
      <c r="A5918" s="1" t="s">
        <v>10</v>
      </c>
      <c r="B5918" s="1" t="s">
        <v>68783</v>
      </c>
    </row>
    <row r="5919" spans="1:2" hidden="1" x14ac:dyDescent="0.25">
      <c r="A5919" s="1" t="s">
        <v>2</v>
      </c>
      <c r="B5919" s="1" t="s">
        <v>68781</v>
      </c>
    </row>
    <row r="5920" spans="1:2" hidden="1" x14ac:dyDescent="0.25">
      <c r="A5920" s="1" t="s">
        <v>4</v>
      </c>
      <c r="B5920" s="1" t="s">
        <v>68784</v>
      </c>
    </row>
    <row r="5921" spans="1:2" hidden="1" x14ac:dyDescent="0.25">
      <c r="A5921" s="1" t="s">
        <v>76</v>
      </c>
      <c r="B5921" s="1" t="s">
        <v>7</v>
      </c>
    </row>
    <row r="5922" spans="1:2" hidden="1" x14ac:dyDescent="0.25">
      <c r="A5922" s="1" t="s">
        <v>77</v>
      </c>
      <c r="B5922" s="1" t="s">
        <v>68781</v>
      </c>
    </row>
    <row r="5923" spans="1:2" hidden="1" x14ac:dyDescent="0.25">
      <c r="A5923" s="1" t="s">
        <v>96</v>
      </c>
      <c r="B5923" s="1" t="s">
        <v>7</v>
      </c>
    </row>
    <row r="5924" spans="1:2" hidden="1" x14ac:dyDescent="0.25">
      <c r="A5924" s="1" t="s">
        <v>8</v>
      </c>
      <c r="B5924" s="1" t="s">
        <v>66503</v>
      </c>
    </row>
    <row r="5925" spans="1:2" hidden="1" x14ac:dyDescent="0.25">
      <c r="A5925" s="1" t="s">
        <v>10</v>
      </c>
      <c r="B5925" s="1" t="s">
        <v>68785</v>
      </c>
    </row>
    <row r="5926" spans="1:2" hidden="1" x14ac:dyDescent="0.25">
      <c r="A5926" s="1" t="s">
        <v>2</v>
      </c>
      <c r="B5926" s="1" t="s">
        <v>68786</v>
      </c>
    </row>
    <row r="5927" spans="1:2" hidden="1" x14ac:dyDescent="0.25">
      <c r="A5927" s="1" t="s">
        <v>4</v>
      </c>
      <c r="B5927" s="1" t="s">
        <v>68787</v>
      </c>
    </row>
    <row r="5928" spans="1:2" hidden="1" x14ac:dyDescent="0.25">
      <c r="A5928" s="1" t="s">
        <v>76</v>
      </c>
      <c r="B5928" s="1" t="s">
        <v>7</v>
      </c>
    </row>
    <row r="5929" spans="1:2" hidden="1" x14ac:dyDescent="0.25">
      <c r="A5929" s="1" t="s">
        <v>77</v>
      </c>
      <c r="B5929" s="1" t="s">
        <v>68786</v>
      </c>
    </row>
    <row r="5930" spans="1:2" hidden="1" x14ac:dyDescent="0.25">
      <c r="A5930" s="1" t="s">
        <v>96</v>
      </c>
      <c r="B5930" s="1" t="s">
        <v>7</v>
      </c>
    </row>
    <row r="5931" spans="1:2" hidden="1" x14ac:dyDescent="0.25">
      <c r="A5931" s="1" t="s">
        <v>8</v>
      </c>
      <c r="B5931" s="1" t="s">
        <v>66503</v>
      </c>
    </row>
    <row r="5932" spans="1:2" hidden="1" x14ac:dyDescent="0.25">
      <c r="A5932" s="1" t="s">
        <v>10</v>
      </c>
      <c r="B5932" s="1" t="s">
        <v>68788</v>
      </c>
    </row>
    <row r="5933" spans="1:2" hidden="1" x14ac:dyDescent="0.25">
      <c r="A5933" s="1" t="s">
        <v>2</v>
      </c>
      <c r="B5933" s="1" t="s">
        <v>68786</v>
      </c>
    </row>
    <row r="5934" spans="1:2" hidden="1" x14ac:dyDescent="0.25">
      <c r="A5934" s="1" t="s">
        <v>4</v>
      </c>
      <c r="B5934" s="1" t="s">
        <v>68789</v>
      </c>
    </row>
    <row r="5935" spans="1:2" hidden="1" x14ac:dyDescent="0.25">
      <c r="A5935" s="1" t="s">
        <v>76</v>
      </c>
      <c r="B5935" s="1" t="s">
        <v>7</v>
      </c>
    </row>
    <row r="5936" spans="1:2" hidden="1" x14ac:dyDescent="0.25">
      <c r="A5936" s="1" t="s">
        <v>77</v>
      </c>
      <c r="B5936" s="1" t="s">
        <v>68786</v>
      </c>
    </row>
    <row r="5937" spans="1:2" hidden="1" x14ac:dyDescent="0.25">
      <c r="A5937" s="1" t="s">
        <v>96</v>
      </c>
      <c r="B5937" s="1" t="s">
        <v>7</v>
      </c>
    </row>
    <row r="5938" spans="1:2" hidden="1" x14ac:dyDescent="0.25">
      <c r="A5938" s="1" t="s">
        <v>8</v>
      </c>
      <c r="B5938" s="1" t="s">
        <v>66503</v>
      </c>
    </row>
    <row r="5939" spans="1:2" hidden="1" x14ac:dyDescent="0.25">
      <c r="A5939" s="1" t="s">
        <v>10</v>
      </c>
      <c r="B5939" s="1" t="s">
        <v>68790</v>
      </c>
    </row>
    <row r="5940" spans="1:2" hidden="1" x14ac:dyDescent="0.25">
      <c r="A5940" s="1" t="s">
        <v>2</v>
      </c>
      <c r="B5940" s="1" t="s">
        <v>68791</v>
      </c>
    </row>
    <row r="5941" spans="1:2" hidden="1" x14ac:dyDescent="0.25">
      <c r="A5941" s="1" t="s">
        <v>4</v>
      </c>
      <c r="B5941" s="1" t="s">
        <v>68789</v>
      </c>
    </row>
    <row r="5942" spans="1:2" hidden="1" x14ac:dyDescent="0.25">
      <c r="A5942" s="1" t="s">
        <v>6</v>
      </c>
      <c r="B5942" s="1" t="s">
        <v>7</v>
      </c>
    </row>
    <row r="5943" spans="1:2" hidden="1" x14ac:dyDescent="0.25">
      <c r="A5943" s="1" t="s">
        <v>8</v>
      </c>
      <c r="B5943" s="1" t="s">
        <v>66503</v>
      </c>
    </row>
    <row r="5944" spans="1:2" hidden="1" x14ac:dyDescent="0.25">
      <c r="A5944" s="1" t="s">
        <v>10</v>
      </c>
      <c r="B5944" s="1" t="s">
        <v>68790</v>
      </c>
    </row>
    <row r="5945" spans="1:2" hidden="1" x14ac:dyDescent="0.25">
      <c r="A5945" s="1" t="s">
        <v>2</v>
      </c>
      <c r="B5945" s="1" t="s">
        <v>68792</v>
      </c>
    </row>
    <row r="5946" spans="1:2" hidden="1" x14ac:dyDescent="0.25">
      <c r="A5946" s="1" t="s">
        <v>4</v>
      </c>
      <c r="B5946" s="1" t="s">
        <v>68793</v>
      </c>
    </row>
    <row r="5947" spans="1:2" hidden="1" x14ac:dyDescent="0.25">
      <c r="A5947" s="1" t="s">
        <v>6</v>
      </c>
      <c r="B5947" s="1" t="s">
        <v>7</v>
      </c>
    </row>
    <row r="5948" spans="1:2" hidden="1" x14ac:dyDescent="0.25">
      <c r="A5948" s="1" t="s">
        <v>8</v>
      </c>
      <c r="B5948" s="1" t="s">
        <v>66503</v>
      </c>
    </row>
    <row r="5949" spans="1:2" hidden="1" x14ac:dyDescent="0.25">
      <c r="A5949" s="1" t="s">
        <v>10</v>
      </c>
      <c r="B5949" s="1" t="s">
        <v>68794</v>
      </c>
    </row>
    <row r="5950" spans="1:2" hidden="1" x14ac:dyDescent="0.25">
      <c r="A5950" s="1" t="s">
        <v>2</v>
      </c>
      <c r="B5950" s="1" t="s">
        <v>68792</v>
      </c>
    </row>
    <row r="5951" spans="1:2" hidden="1" x14ac:dyDescent="0.25">
      <c r="A5951" s="1" t="s">
        <v>4</v>
      </c>
      <c r="B5951" s="1" t="s">
        <v>68795</v>
      </c>
    </row>
    <row r="5952" spans="1:2" hidden="1" x14ac:dyDescent="0.25">
      <c r="A5952" s="1" t="s">
        <v>6</v>
      </c>
      <c r="B5952" s="1" t="s">
        <v>7</v>
      </c>
    </row>
    <row r="5953" spans="1:2" hidden="1" x14ac:dyDescent="0.25">
      <c r="A5953" s="1" t="s">
        <v>8</v>
      </c>
      <c r="B5953" s="1" t="s">
        <v>66503</v>
      </c>
    </row>
    <row r="5954" spans="1:2" hidden="1" x14ac:dyDescent="0.25">
      <c r="A5954" s="1" t="s">
        <v>10</v>
      </c>
      <c r="B5954" s="1" t="s">
        <v>68796</v>
      </c>
    </row>
    <row r="5955" spans="1:2" hidden="1" x14ac:dyDescent="0.25">
      <c r="A5955" s="1" t="s">
        <v>2</v>
      </c>
      <c r="B5955" s="1" t="s">
        <v>68797</v>
      </c>
    </row>
    <row r="5956" spans="1:2" hidden="1" x14ac:dyDescent="0.25">
      <c r="A5956" s="1" t="s">
        <v>4</v>
      </c>
      <c r="B5956" s="1" t="s">
        <v>68795</v>
      </c>
    </row>
    <row r="5957" spans="1:2" hidden="1" x14ac:dyDescent="0.25">
      <c r="A5957" s="1" t="s">
        <v>6</v>
      </c>
      <c r="B5957" s="1" t="s">
        <v>7</v>
      </c>
    </row>
    <row r="5958" spans="1:2" hidden="1" x14ac:dyDescent="0.25">
      <c r="A5958" s="1" t="s">
        <v>8</v>
      </c>
      <c r="B5958" s="1" t="s">
        <v>66503</v>
      </c>
    </row>
    <row r="5959" spans="1:2" hidden="1" x14ac:dyDescent="0.25">
      <c r="A5959" s="1" t="s">
        <v>10</v>
      </c>
      <c r="B5959" s="1" t="s">
        <v>68796</v>
      </c>
    </row>
    <row r="5960" spans="1:2" hidden="1" x14ac:dyDescent="0.25">
      <c r="A5960" s="1" t="s">
        <v>2</v>
      </c>
      <c r="B5960" s="1" t="s">
        <v>68797</v>
      </c>
    </row>
    <row r="5961" spans="1:2" hidden="1" x14ac:dyDescent="0.25">
      <c r="A5961" s="1" t="s">
        <v>4</v>
      </c>
      <c r="B5961" s="1" t="s">
        <v>68798</v>
      </c>
    </row>
    <row r="5962" spans="1:2" hidden="1" x14ac:dyDescent="0.25">
      <c r="A5962" s="1" t="s">
        <v>6</v>
      </c>
      <c r="B5962" s="1" t="s">
        <v>7</v>
      </c>
    </row>
    <row r="5963" spans="1:2" hidden="1" x14ac:dyDescent="0.25">
      <c r="A5963" s="1" t="s">
        <v>8</v>
      </c>
      <c r="B5963" s="1" t="s">
        <v>66503</v>
      </c>
    </row>
    <row r="5964" spans="1:2" hidden="1" x14ac:dyDescent="0.25">
      <c r="A5964" s="1" t="s">
        <v>10</v>
      </c>
      <c r="B5964" s="1" t="s">
        <v>68799</v>
      </c>
    </row>
    <row r="5965" spans="1:2" hidden="1" x14ac:dyDescent="0.25">
      <c r="A5965" s="1" t="s">
        <v>2</v>
      </c>
      <c r="B5965" s="1" t="s">
        <v>68800</v>
      </c>
    </row>
    <row r="5966" spans="1:2" hidden="1" x14ac:dyDescent="0.25">
      <c r="A5966" s="1" t="s">
        <v>4</v>
      </c>
      <c r="B5966" s="1" t="s">
        <v>68801</v>
      </c>
    </row>
    <row r="5967" spans="1:2" hidden="1" x14ac:dyDescent="0.25">
      <c r="A5967" s="1" t="s">
        <v>6</v>
      </c>
      <c r="B5967" s="1" t="s">
        <v>7</v>
      </c>
    </row>
    <row r="5968" spans="1:2" hidden="1" x14ac:dyDescent="0.25">
      <c r="A5968" s="1" t="s">
        <v>8</v>
      </c>
      <c r="B5968" s="1" t="s">
        <v>66503</v>
      </c>
    </row>
    <row r="5969" spans="1:2" hidden="1" x14ac:dyDescent="0.25">
      <c r="A5969" s="1" t="s">
        <v>10</v>
      </c>
      <c r="B5969" s="1" t="s">
        <v>68802</v>
      </c>
    </row>
    <row r="5970" spans="1:2" hidden="1" x14ac:dyDescent="0.25">
      <c r="A5970" s="1" t="s">
        <v>2</v>
      </c>
      <c r="B5970" s="1" t="s">
        <v>68800</v>
      </c>
    </row>
    <row r="5971" spans="1:2" hidden="1" x14ac:dyDescent="0.25">
      <c r="A5971" s="1" t="s">
        <v>4</v>
      </c>
      <c r="B5971" s="1" t="s">
        <v>68803</v>
      </c>
    </row>
    <row r="5972" spans="1:2" hidden="1" x14ac:dyDescent="0.25">
      <c r="A5972" s="1" t="s">
        <v>6</v>
      </c>
      <c r="B5972" s="1" t="s">
        <v>7</v>
      </c>
    </row>
    <row r="5973" spans="1:2" hidden="1" x14ac:dyDescent="0.25">
      <c r="A5973" s="1" t="s">
        <v>8</v>
      </c>
      <c r="B5973" s="1" t="s">
        <v>66503</v>
      </c>
    </row>
    <row r="5974" spans="1:2" hidden="1" x14ac:dyDescent="0.25">
      <c r="A5974" s="1" t="s">
        <v>10</v>
      </c>
      <c r="B5974" s="1" t="s">
        <v>68804</v>
      </c>
    </row>
    <row r="5975" spans="1:2" hidden="1" x14ac:dyDescent="0.25">
      <c r="A5975" s="1" t="s">
        <v>2</v>
      </c>
      <c r="B5975" s="1" t="s">
        <v>68805</v>
      </c>
    </row>
    <row r="5976" spans="1:2" hidden="1" x14ac:dyDescent="0.25">
      <c r="A5976" s="1" t="s">
        <v>4</v>
      </c>
      <c r="B5976" s="1" t="s">
        <v>68803</v>
      </c>
    </row>
    <row r="5977" spans="1:2" hidden="1" x14ac:dyDescent="0.25">
      <c r="A5977" s="1" t="s">
        <v>6</v>
      </c>
      <c r="B5977" s="1" t="s">
        <v>7</v>
      </c>
    </row>
    <row r="5978" spans="1:2" hidden="1" x14ac:dyDescent="0.25">
      <c r="A5978" s="1" t="s">
        <v>8</v>
      </c>
      <c r="B5978" s="1" t="s">
        <v>66503</v>
      </c>
    </row>
    <row r="5979" spans="1:2" hidden="1" x14ac:dyDescent="0.25">
      <c r="A5979" s="1" t="s">
        <v>10</v>
      </c>
      <c r="B5979" s="1" t="s">
        <v>68804</v>
      </c>
    </row>
    <row r="5980" spans="1:2" hidden="1" x14ac:dyDescent="0.25">
      <c r="A5980" s="1" t="s">
        <v>2</v>
      </c>
      <c r="B5980" s="1" t="s">
        <v>68806</v>
      </c>
    </row>
    <row r="5981" spans="1:2" hidden="1" x14ac:dyDescent="0.25">
      <c r="A5981" s="1" t="s">
        <v>4</v>
      </c>
      <c r="B5981" s="1" t="s">
        <v>68807</v>
      </c>
    </row>
    <row r="5982" spans="1:2" hidden="1" x14ac:dyDescent="0.25">
      <c r="A5982" s="1" t="s">
        <v>6</v>
      </c>
      <c r="B5982" s="1" t="s">
        <v>7</v>
      </c>
    </row>
    <row r="5983" spans="1:2" hidden="1" x14ac:dyDescent="0.25">
      <c r="A5983" s="1" t="s">
        <v>8</v>
      </c>
      <c r="B5983" s="1" t="s">
        <v>66503</v>
      </c>
    </row>
    <row r="5984" spans="1:2" hidden="1" x14ac:dyDescent="0.25">
      <c r="A5984" s="1" t="s">
        <v>10</v>
      </c>
      <c r="B5984" s="1" t="s">
        <v>68808</v>
      </c>
    </row>
    <row r="5985" spans="1:2" hidden="1" x14ac:dyDescent="0.25">
      <c r="A5985" s="1" t="s">
        <v>2</v>
      </c>
      <c r="B5985" s="1" t="s">
        <v>68806</v>
      </c>
    </row>
    <row r="5986" spans="1:2" hidden="1" x14ac:dyDescent="0.25">
      <c r="A5986" s="1" t="s">
        <v>4</v>
      </c>
      <c r="B5986" s="1" t="s">
        <v>68809</v>
      </c>
    </row>
    <row r="5987" spans="1:2" hidden="1" x14ac:dyDescent="0.25">
      <c r="A5987" s="1" t="s">
        <v>6</v>
      </c>
      <c r="B5987" s="1" t="s">
        <v>7</v>
      </c>
    </row>
    <row r="5988" spans="1:2" hidden="1" x14ac:dyDescent="0.25">
      <c r="A5988" s="1" t="s">
        <v>8</v>
      </c>
      <c r="B5988" s="1" t="s">
        <v>66503</v>
      </c>
    </row>
    <row r="5989" spans="1:2" hidden="1" x14ac:dyDescent="0.25">
      <c r="A5989" s="1" t="s">
        <v>10</v>
      </c>
      <c r="B5989" s="1" t="s">
        <v>68810</v>
      </c>
    </row>
    <row r="5990" spans="1:2" hidden="1" x14ac:dyDescent="0.25">
      <c r="A5990" s="1" t="s">
        <v>2</v>
      </c>
      <c r="B5990" s="1" t="s">
        <v>68806</v>
      </c>
    </row>
    <row r="5991" spans="1:2" hidden="1" x14ac:dyDescent="0.25">
      <c r="A5991" s="1" t="s">
        <v>4</v>
      </c>
      <c r="B5991" s="1" t="s">
        <v>68809</v>
      </c>
    </row>
    <row r="5992" spans="1:2" hidden="1" x14ac:dyDescent="0.25">
      <c r="A5992" s="1" t="s">
        <v>6</v>
      </c>
      <c r="B5992" s="1" t="s">
        <v>7</v>
      </c>
    </row>
    <row r="5993" spans="1:2" hidden="1" x14ac:dyDescent="0.25">
      <c r="A5993" s="1" t="s">
        <v>8</v>
      </c>
      <c r="B5993" s="1" t="s">
        <v>66503</v>
      </c>
    </row>
    <row r="5994" spans="1:2" hidden="1" x14ac:dyDescent="0.25">
      <c r="A5994" s="1" t="s">
        <v>10</v>
      </c>
      <c r="B5994" s="1" t="s">
        <v>68810</v>
      </c>
    </row>
    <row r="5995" spans="1:2" hidden="1" x14ac:dyDescent="0.25">
      <c r="A5995" s="1" t="s">
        <v>2</v>
      </c>
      <c r="B5995" s="1" t="s">
        <v>37733</v>
      </c>
    </row>
    <row r="5996" spans="1:2" hidden="1" x14ac:dyDescent="0.25">
      <c r="A5996" s="1" t="s">
        <v>4</v>
      </c>
      <c r="B5996" s="1" t="s">
        <v>68811</v>
      </c>
    </row>
    <row r="5997" spans="1:2" hidden="1" x14ac:dyDescent="0.25">
      <c r="A5997" s="1" t="s">
        <v>6</v>
      </c>
      <c r="B5997" s="1" t="s">
        <v>7</v>
      </c>
    </row>
    <row r="5998" spans="1:2" hidden="1" x14ac:dyDescent="0.25">
      <c r="A5998" s="1" t="s">
        <v>8</v>
      </c>
      <c r="B5998" s="1" t="s">
        <v>66503</v>
      </c>
    </row>
    <row r="5999" spans="1:2" hidden="1" x14ac:dyDescent="0.25">
      <c r="A5999" s="1" t="s">
        <v>10</v>
      </c>
      <c r="B5999" s="1" t="s">
        <v>68812</v>
      </c>
    </row>
    <row r="6000" spans="1:2" hidden="1" x14ac:dyDescent="0.25">
      <c r="A6000" s="1" t="s">
        <v>2</v>
      </c>
      <c r="B6000" s="1" t="s">
        <v>68813</v>
      </c>
    </row>
    <row r="6001" spans="1:2" hidden="1" x14ac:dyDescent="0.25">
      <c r="A6001" s="1" t="s">
        <v>4</v>
      </c>
      <c r="B6001" s="1" t="s">
        <v>68814</v>
      </c>
    </row>
    <row r="6002" spans="1:2" hidden="1" x14ac:dyDescent="0.25">
      <c r="A6002" s="1" t="s">
        <v>6</v>
      </c>
      <c r="B6002" s="1" t="s">
        <v>7</v>
      </c>
    </row>
    <row r="6003" spans="1:2" hidden="1" x14ac:dyDescent="0.25">
      <c r="A6003" s="1" t="s">
        <v>8</v>
      </c>
      <c r="B6003" s="1" t="s">
        <v>66503</v>
      </c>
    </row>
    <row r="6004" spans="1:2" hidden="1" x14ac:dyDescent="0.25">
      <c r="A6004" s="1" t="s">
        <v>10</v>
      </c>
      <c r="B6004" s="1" t="s">
        <v>68815</v>
      </c>
    </row>
    <row r="6005" spans="1:2" hidden="1" x14ac:dyDescent="0.25">
      <c r="A6005" s="1" t="s">
        <v>2</v>
      </c>
      <c r="B6005" s="1" t="s">
        <v>68813</v>
      </c>
    </row>
    <row r="6006" spans="1:2" hidden="1" x14ac:dyDescent="0.25">
      <c r="A6006" s="1" t="s">
        <v>4</v>
      </c>
      <c r="B6006" s="1" t="s">
        <v>68816</v>
      </c>
    </row>
    <row r="6007" spans="1:2" hidden="1" x14ac:dyDescent="0.25">
      <c r="A6007" s="1" t="s">
        <v>6</v>
      </c>
      <c r="B6007" s="1" t="s">
        <v>7</v>
      </c>
    </row>
    <row r="6008" spans="1:2" hidden="1" x14ac:dyDescent="0.25">
      <c r="A6008" s="1" t="s">
        <v>8</v>
      </c>
      <c r="B6008" s="1" t="s">
        <v>66503</v>
      </c>
    </row>
    <row r="6009" spans="1:2" hidden="1" x14ac:dyDescent="0.25">
      <c r="A6009" s="1" t="s">
        <v>10</v>
      </c>
      <c r="B6009" s="1" t="s">
        <v>68817</v>
      </c>
    </row>
    <row r="6010" spans="1:2" hidden="1" x14ac:dyDescent="0.25">
      <c r="A6010" s="1" t="s">
        <v>2</v>
      </c>
      <c r="B6010" s="1" t="s">
        <v>68818</v>
      </c>
    </row>
    <row r="6011" spans="1:2" hidden="1" x14ac:dyDescent="0.25">
      <c r="A6011" s="1" t="s">
        <v>4</v>
      </c>
      <c r="B6011" s="1" t="s">
        <v>68816</v>
      </c>
    </row>
    <row r="6012" spans="1:2" hidden="1" x14ac:dyDescent="0.25">
      <c r="A6012" s="1" t="s">
        <v>6</v>
      </c>
      <c r="B6012" s="1" t="s">
        <v>7</v>
      </c>
    </row>
    <row r="6013" spans="1:2" hidden="1" x14ac:dyDescent="0.25">
      <c r="A6013" s="1" t="s">
        <v>8</v>
      </c>
      <c r="B6013" s="1" t="s">
        <v>66503</v>
      </c>
    </row>
    <row r="6014" spans="1:2" hidden="1" x14ac:dyDescent="0.25">
      <c r="A6014" s="1" t="s">
        <v>10</v>
      </c>
      <c r="B6014" s="1" t="s">
        <v>68817</v>
      </c>
    </row>
    <row r="6015" spans="1:2" hidden="1" x14ac:dyDescent="0.25">
      <c r="A6015" s="1" t="s">
        <v>2</v>
      </c>
      <c r="B6015" s="1" t="s">
        <v>68819</v>
      </c>
    </row>
    <row r="6016" spans="1:2" hidden="1" x14ac:dyDescent="0.25">
      <c r="A6016" s="1" t="s">
        <v>4</v>
      </c>
      <c r="B6016" s="1" t="s">
        <v>68820</v>
      </c>
    </row>
    <row r="6017" spans="1:2" hidden="1" x14ac:dyDescent="0.25">
      <c r="A6017" s="1" t="s">
        <v>6</v>
      </c>
      <c r="B6017" s="1" t="s">
        <v>7</v>
      </c>
    </row>
    <row r="6018" spans="1:2" hidden="1" x14ac:dyDescent="0.25">
      <c r="A6018" s="1" t="s">
        <v>8</v>
      </c>
      <c r="B6018" s="1" t="s">
        <v>66503</v>
      </c>
    </row>
    <row r="6019" spans="1:2" hidden="1" x14ac:dyDescent="0.25">
      <c r="A6019" s="1" t="s">
        <v>10</v>
      </c>
      <c r="B6019" s="1" t="s">
        <v>68821</v>
      </c>
    </row>
    <row r="6020" spans="1:2" hidden="1" x14ac:dyDescent="0.25">
      <c r="A6020" s="1" t="s">
        <v>2</v>
      </c>
      <c r="B6020" s="1" t="s">
        <v>68819</v>
      </c>
    </row>
    <row r="6021" spans="1:2" hidden="1" x14ac:dyDescent="0.25">
      <c r="A6021" s="1" t="s">
        <v>4</v>
      </c>
      <c r="B6021" s="1" t="s">
        <v>68822</v>
      </c>
    </row>
    <row r="6022" spans="1:2" hidden="1" x14ac:dyDescent="0.25">
      <c r="A6022" s="1" t="s">
        <v>6</v>
      </c>
      <c r="B6022" s="1" t="s">
        <v>7</v>
      </c>
    </row>
    <row r="6023" spans="1:2" hidden="1" x14ac:dyDescent="0.25">
      <c r="A6023" s="1" t="s">
        <v>8</v>
      </c>
      <c r="B6023" s="1" t="s">
        <v>66503</v>
      </c>
    </row>
    <row r="6024" spans="1:2" hidden="1" x14ac:dyDescent="0.25">
      <c r="A6024" s="1" t="s">
        <v>10</v>
      </c>
      <c r="B6024" s="1" t="s">
        <v>68823</v>
      </c>
    </row>
    <row r="6025" spans="1:2" hidden="1" x14ac:dyDescent="0.25">
      <c r="A6025" s="1" t="s">
        <v>2</v>
      </c>
      <c r="B6025" s="1" t="s">
        <v>68824</v>
      </c>
    </row>
    <row r="6026" spans="1:2" hidden="1" x14ac:dyDescent="0.25">
      <c r="A6026" s="1" t="s">
        <v>4</v>
      </c>
      <c r="B6026" s="1" t="s">
        <v>68822</v>
      </c>
    </row>
    <row r="6027" spans="1:2" hidden="1" x14ac:dyDescent="0.25">
      <c r="A6027" s="1" t="s">
        <v>6</v>
      </c>
      <c r="B6027" s="1" t="s">
        <v>7</v>
      </c>
    </row>
    <row r="6028" spans="1:2" hidden="1" x14ac:dyDescent="0.25">
      <c r="A6028" s="1" t="s">
        <v>8</v>
      </c>
      <c r="B6028" s="1" t="s">
        <v>66503</v>
      </c>
    </row>
    <row r="6029" spans="1:2" hidden="1" x14ac:dyDescent="0.25">
      <c r="A6029" s="1" t="s">
        <v>10</v>
      </c>
      <c r="B6029" s="1" t="s">
        <v>68823</v>
      </c>
    </row>
    <row r="6030" spans="1:2" hidden="1" x14ac:dyDescent="0.25">
      <c r="A6030" s="1" t="s">
        <v>2</v>
      </c>
      <c r="B6030" s="1" t="s">
        <v>68825</v>
      </c>
    </row>
    <row r="6031" spans="1:2" hidden="1" x14ac:dyDescent="0.25">
      <c r="A6031" s="1" t="s">
        <v>4</v>
      </c>
      <c r="B6031" s="1" t="s">
        <v>68826</v>
      </c>
    </row>
    <row r="6032" spans="1:2" hidden="1" x14ac:dyDescent="0.25">
      <c r="A6032" s="1" t="s">
        <v>6</v>
      </c>
      <c r="B6032" s="1" t="s">
        <v>7</v>
      </c>
    </row>
    <row r="6033" spans="1:2" hidden="1" x14ac:dyDescent="0.25">
      <c r="A6033" s="1" t="s">
        <v>8</v>
      </c>
      <c r="B6033" s="1" t="s">
        <v>66503</v>
      </c>
    </row>
    <row r="6034" spans="1:2" hidden="1" x14ac:dyDescent="0.25">
      <c r="A6034" s="1" t="s">
        <v>10</v>
      </c>
      <c r="B6034" s="1" t="s">
        <v>68827</v>
      </c>
    </row>
    <row r="6035" spans="1:2" hidden="1" x14ac:dyDescent="0.25">
      <c r="A6035" s="1" t="s">
        <v>2</v>
      </c>
      <c r="B6035" s="1" t="s">
        <v>68825</v>
      </c>
    </row>
    <row r="6036" spans="1:2" hidden="1" x14ac:dyDescent="0.25">
      <c r="A6036" s="1" t="s">
        <v>4</v>
      </c>
      <c r="B6036" s="1" t="s">
        <v>68828</v>
      </c>
    </row>
    <row r="6037" spans="1:2" hidden="1" x14ac:dyDescent="0.25">
      <c r="A6037" s="1" t="s">
        <v>6</v>
      </c>
      <c r="B6037" s="1" t="s">
        <v>7</v>
      </c>
    </row>
    <row r="6038" spans="1:2" hidden="1" x14ac:dyDescent="0.25">
      <c r="A6038" s="1" t="s">
        <v>8</v>
      </c>
      <c r="B6038" s="1" t="s">
        <v>66503</v>
      </c>
    </row>
    <row r="6039" spans="1:2" hidden="1" x14ac:dyDescent="0.25">
      <c r="A6039" s="1" t="s">
        <v>10</v>
      </c>
      <c r="B6039" s="1" t="s">
        <v>68829</v>
      </c>
    </row>
    <row r="6040" spans="1:2" hidden="1" x14ac:dyDescent="0.25">
      <c r="A6040" s="1" t="s">
        <v>2</v>
      </c>
      <c r="B6040" s="1" t="s">
        <v>68830</v>
      </c>
    </row>
    <row r="6041" spans="1:2" hidden="1" x14ac:dyDescent="0.25">
      <c r="A6041" s="1" t="s">
        <v>4</v>
      </c>
      <c r="B6041" s="1" t="s">
        <v>68828</v>
      </c>
    </row>
    <row r="6042" spans="1:2" hidden="1" x14ac:dyDescent="0.25">
      <c r="A6042" s="1" t="s">
        <v>6</v>
      </c>
      <c r="B6042" s="1" t="s">
        <v>7</v>
      </c>
    </row>
    <row r="6043" spans="1:2" hidden="1" x14ac:dyDescent="0.25">
      <c r="A6043" s="1" t="s">
        <v>8</v>
      </c>
      <c r="B6043" s="1" t="s">
        <v>66503</v>
      </c>
    </row>
    <row r="6044" spans="1:2" hidden="1" x14ac:dyDescent="0.25">
      <c r="A6044" s="1" t="s">
        <v>10</v>
      </c>
      <c r="B6044" s="1" t="s">
        <v>68829</v>
      </c>
    </row>
    <row r="6045" spans="1:2" hidden="1" x14ac:dyDescent="0.25">
      <c r="A6045" s="1" t="s">
        <v>2</v>
      </c>
      <c r="B6045" s="1" t="s">
        <v>68830</v>
      </c>
    </row>
    <row r="6046" spans="1:2" hidden="1" x14ac:dyDescent="0.25">
      <c r="A6046" s="1" t="s">
        <v>4</v>
      </c>
      <c r="B6046" s="1" t="s">
        <v>68831</v>
      </c>
    </row>
    <row r="6047" spans="1:2" hidden="1" x14ac:dyDescent="0.25">
      <c r="A6047" s="1" t="s">
        <v>6</v>
      </c>
      <c r="B6047" s="1" t="s">
        <v>7</v>
      </c>
    </row>
    <row r="6048" spans="1:2" hidden="1" x14ac:dyDescent="0.25">
      <c r="A6048" s="1" t="s">
        <v>8</v>
      </c>
      <c r="B6048" s="1" t="s">
        <v>66503</v>
      </c>
    </row>
    <row r="6049" spans="1:2" hidden="1" x14ac:dyDescent="0.25">
      <c r="A6049" s="1" t="s">
        <v>10</v>
      </c>
      <c r="B6049" s="1" t="s">
        <v>68832</v>
      </c>
    </row>
    <row r="6050" spans="1:2" hidden="1" x14ac:dyDescent="0.25">
      <c r="A6050" s="1" t="s">
        <v>2</v>
      </c>
      <c r="B6050" s="1" t="s">
        <v>68833</v>
      </c>
    </row>
    <row r="6051" spans="1:2" hidden="1" x14ac:dyDescent="0.25">
      <c r="A6051" s="1" t="s">
        <v>4</v>
      </c>
      <c r="B6051" s="1" t="s">
        <v>68834</v>
      </c>
    </row>
    <row r="6052" spans="1:2" hidden="1" x14ac:dyDescent="0.25">
      <c r="A6052" s="1" t="s">
        <v>6</v>
      </c>
      <c r="B6052" s="1" t="s">
        <v>7</v>
      </c>
    </row>
    <row r="6053" spans="1:2" hidden="1" x14ac:dyDescent="0.25">
      <c r="A6053" s="1" t="s">
        <v>8</v>
      </c>
      <c r="B6053" s="1" t="s">
        <v>66503</v>
      </c>
    </row>
    <row r="6054" spans="1:2" hidden="1" x14ac:dyDescent="0.25">
      <c r="A6054" s="1" t="s">
        <v>10</v>
      </c>
      <c r="B6054" s="1" t="s">
        <v>30068</v>
      </c>
    </row>
    <row r="6055" spans="1:2" hidden="1" x14ac:dyDescent="0.25">
      <c r="A6055" s="1" t="s">
        <v>2</v>
      </c>
      <c r="B6055" s="1" t="s">
        <v>68835</v>
      </c>
    </row>
    <row r="6056" spans="1:2" hidden="1" x14ac:dyDescent="0.25">
      <c r="A6056" s="1" t="s">
        <v>4</v>
      </c>
      <c r="B6056" s="1" t="s">
        <v>68836</v>
      </c>
    </row>
    <row r="6057" spans="1:2" hidden="1" x14ac:dyDescent="0.25">
      <c r="A6057" s="1" t="s">
        <v>6</v>
      </c>
      <c r="B6057" s="1" t="s">
        <v>7</v>
      </c>
    </row>
    <row r="6058" spans="1:2" hidden="1" x14ac:dyDescent="0.25">
      <c r="A6058" s="1" t="s">
        <v>8</v>
      </c>
      <c r="B6058" s="1" t="s">
        <v>66503</v>
      </c>
    </row>
    <row r="6059" spans="1:2" hidden="1" x14ac:dyDescent="0.25">
      <c r="A6059" s="1" t="s">
        <v>10</v>
      </c>
      <c r="B6059" s="1" t="s">
        <v>68837</v>
      </c>
    </row>
    <row r="6060" spans="1:2" hidden="1" x14ac:dyDescent="0.25">
      <c r="A6060" s="1" t="s">
        <v>2</v>
      </c>
      <c r="B6060" s="1" t="s">
        <v>68835</v>
      </c>
    </row>
    <row r="6061" spans="1:2" hidden="1" x14ac:dyDescent="0.25">
      <c r="A6061" s="1" t="s">
        <v>4</v>
      </c>
      <c r="B6061" s="1" t="s">
        <v>68836</v>
      </c>
    </row>
    <row r="6062" spans="1:2" hidden="1" x14ac:dyDescent="0.25">
      <c r="A6062" s="1" t="s">
        <v>6</v>
      </c>
      <c r="B6062" s="1" t="s">
        <v>7</v>
      </c>
    </row>
    <row r="6063" spans="1:2" hidden="1" x14ac:dyDescent="0.25">
      <c r="A6063" s="1" t="s">
        <v>8</v>
      </c>
      <c r="B6063" s="1" t="s">
        <v>66503</v>
      </c>
    </row>
    <row r="6064" spans="1:2" hidden="1" x14ac:dyDescent="0.25">
      <c r="A6064" s="1" t="s">
        <v>10</v>
      </c>
      <c r="B6064" s="1" t="s">
        <v>68837</v>
      </c>
    </row>
    <row r="6065" spans="1:2" hidden="1" x14ac:dyDescent="0.25">
      <c r="A6065" s="1" t="s">
        <v>2</v>
      </c>
      <c r="B6065" s="1" t="s">
        <v>68838</v>
      </c>
    </row>
    <row r="6066" spans="1:2" hidden="1" x14ac:dyDescent="0.25">
      <c r="A6066" s="1" t="s">
        <v>4</v>
      </c>
      <c r="B6066" s="1" t="s">
        <v>68839</v>
      </c>
    </row>
    <row r="6067" spans="1:2" hidden="1" x14ac:dyDescent="0.25">
      <c r="A6067" s="1" t="s">
        <v>6</v>
      </c>
      <c r="B6067" s="1" t="s">
        <v>7</v>
      </c>
    </row>
    <row r="6068" spans="1:2" hidden="1" x14ac:dyDescent="0.25">
      <c r="A6068" s="1" t="s">
        <v>8</v>
      </c>
      <c r="B6068" s="1" t="s">
        <v>66503</v>
      </c>
    </row>
    <row r="6069" spans="1:2" hidden="1" x14ac:dyDescent="0.25">
      <c r="A6069" s="1" t="s">
        <v>10</v>
      </c>
      <c r="B6069" s="1" t="s">
        <v>68840</v>
      </c>
    </row>
    <row r="6070" spans="1:2" hidden="1" x14ac:dyDescent="0.25">
      <c r="A6070" s="1" t="s">
        <v>2</v>
      </c>
      <c r="B6070" s="1" t="s">
        <v>68841</v>
      </c>
    </row>
    <row r="6071" spans="1:2" hidden="1" x14ac:dyDescent="0.25">
      <c r="A6071" s="1" t="s">
        <v>4</v>
      </c>
      <c r="B6071" s="1" t="s">
        <v>68842</v>
      </c>
    </row>
    <row r="6072" spans="1:2" hidden="1" x14ac:dyDescent="0.25">
      <c r="A6072" s="1" t="s">
        <v>6</v>
      </c>
      <c r="B6072" s="1" t="s">
        <v>7</v>
      </c>
    </row>
    <row r="6073" spans="1:2" hidden="1" x14ac:dyDescent="0.25">
      <c r="A6073" s="1" t="s">
        <v>8</v>
      </c>
      <c r="B6073" s="1" t="s">
        <v>66503</v>
      </c>
    </row>
    <row r="6074" spans="1:2" hidden="1" x14ac:dyDescent="0.25">
      <c r="A6074" s="1" t="s">
        <v>10</v>
      </c>
      <c r="B6074" s="1" t="s">
        <v>68843</v>
      </c>
    </row>
    <row r="6075" spans="1:2" hidden="1" x14ac:dyDescent="0.25">
      <c r="A6075" s="1" t="s">
        <v>2</v>
      </c>
      <c r="B6075" s="1" t="s">
        <v>68841</v>
      </c>
    </row>
    <row r="6076" spans="1:2" hidden="1" x14ac:dyDescent="0.25">
      <c r="A6076" s="1" t="s">
        <v>4</v>
      </c>
      <c r="B6076" s="1" t="s">
        <v>68842</v>
      </c>
    </row>
    <row r="6077" spans="1:2" hidden="1" x14ac:dyDescent="0.25">
      <c r="A6077" s="1" t="s">
        <v>6</v>
      </c>
      <c r="B6077" s="1" t="s">
        <v>7</v>
      </c>
    </row>
    <row r="6078" spans="1:2" hidden="1" x14ac:dyDescent="0.25">
      <c r="A6078" s="1" t="s">
        <v>8</v>
      </c>
      <c r="B6078" s="1" t="s">
        <v>66503</v>
      </c>
    </row>
    <row r="6079" spans="1:2" hidden="1" x14ac:dyDescent="0.25">
      <c r="A6079" s="1" t="s">
        <v>10</v>
      </c>
      <c r="B6079" s="1" t="s">
        <v>68843</v>
      </c>
    </row>
    <row r="6080" spans="1:2" hidden="1" x14ac:dyDescent="0.25">
      <c r="A6080" s="1" t="s">
        <v>2</v>
      </c>
      <c r="B6080" s="1" t="s">
        <v>68844</v>
      </c>
    </row>
    <row r="6081" spans="1:2" hidden="1" x14ac:dyDescent="0.25">
      <c r="A6081" s="1" t="s">
        <v>4</v>
      </c>
      <c r="B6081" s="1" t="s">
        <v>68845</v>
      </c>
    </row>
    <row r="6082" spans="1:2" hidden="1" x14ac:dyDescent="0.25">
      <c r="A6082" s="1" t="s">
        <v>6</v>
      </c>
      <c r="B6082" s="1" t="s">
        <v>7</v>
      </c>
    </row>
    <row r="6083" spans="1:2" hidden="1" x14ac:dyDescent="0.25">
      <c r="A6083" s="1" t="s">
        <v>8</v>
      </c>
      <c r="B6083" s="1" t="s">
        <v>66503</v>
      </c>
    </row>
    <row r="6084" spans="1:2" hidden="1" x14ac:dyDescent="0.25">
      <c r="A6084" s="1" t="s">
        <v>10</v>
      </c>
      <c r="B6084" s="1" t="s">
        <v>68846</v>
      </c>
    </row>
    <row r="6085" spans="1:2" hidden="1" x14ac:dyDescent="0.25">
      <c r="A6085" s="1" t="s">
        <v>2</v>
      </c>
      <c r="B6085" s="1" t="s">
        <v>6078</v>
      </c>
    </row>
    <row r="6086" spans="1:2" hidden="1" x14ac:dyDescent="0.25">
      <c r="A6086" s="1" t="s">
        <v>4</v>
      </c>
      <c r="B6086" s="1" t="s">
        <v>68847</v>
      </c>
    </row>
    <row r="6087" spans="1:2" hidden="1" x14ac:dyDescent="0.25">
      <c r="A6087" s="1" t="s">
        <v>6</v>
      </c>
      <c r="B6087" s="1" t="s">
        <v>7</v>
      </c>
    </row>
    <row r="6088" spans="1:2" hidden="1" x14ac:dyDescent="0.25">
      <c r="A6088" s="1" t="s">
        <v>8</v>
      </c>
      <c r="B6088" s="1" t="s">
        <v>66503</v>
      </c>
    </row>
    <row r="6089" spans="1:2" hidden="1" x14ac:dyDescent="0.25">
      <c r="A6089" s="1" t="s">
        <v>10</v>
      </c>
      <c r="B6089" s="1" t="s">
        <v>68848</v>
      </c>
    </row>
    <row r="6090" spans="1:2" hidden="1" x14ac:dyDescent="0.25">
      <c r="A6090" s="1" t="s">
        <v>2</v>
      </c>
      <c r="B6090" s="1" t="s">
        <v>68849</v>
      </c>
    </row>
    <row r="6091" spans="1:2" hidden="1" x14ac:dyDescent="0.25">
      <c r="A6091" s="1" t="s">
        <v>4</v>
      </c>
      <c r="B6091" s="1" t="s">
        <v>68850</v>
      </c>
    </row>
    <row r="6092" spans="1:2" hidden="1" x14ac:dyDescent="0.25">
      <c r="A6092" s="1" t="s">
        <v>6</v>
      </c>
      <c r="B6092" s="1" t="s">
        <v>7</v>
      </c>
    </row>
    <row r="6093" spans="1:2" hidden="1" x14ac:dyDescent="0.25">
      <c r="A6093" s="1" t="s">
        <v>8</v>
      </c>
      <c r="B6093" s="1" t="s">
        <v>66503</v>
      </c>
    </row>
    <row r="6094" spans="1:2" hidden="1" x14ac:dyDescent="0.25">
      <c r="A6094" s="1" t="s">
        <v>10</v>
      </c>
      <c r="B6094" s="1" t="s">
        <v>68851</v>
      </c>
    </row>
    <row r="6095" spans="1:2" hidden="1" x14ac:dyDescent="0.25">
      <c r="A6095" s="1" t="s">
        <v>2</v>
      </c>
      <c r="B6095" s="1" t="s">
        <v>68849</v>
      </c>
    </row>
    <row r="6096" spans="1:2" hidden="1" x14ac:dyDescent="0.25">
      <c r="A6096" s="1" t="s">
        <v>4</v>
      </c>
      <c r="B6096" s="1" t="s">
        <v>68852</v>
      </c>
    </row>
    <row r="6097" spans="1:2" hidden="1" x14ac:dyDescent="0.25">
      <c r="A6097" s="1" t="s">
        <v>6</v>
      </c>
      <c r="B6097" s="1" t="s">
        <v>7</v>
      </c>
    </row>
    <row r="6098" spans="1:2" hidden="1" x14ac:dyDescent="0.25">
      <c r="A6098" s="1" t="s">
        <v>8</v>
      </c>
      <c r="B6098" s="1" t="s">
        <v>66503</v>
      </c>
    </row>
    <row r="6099" spans="1:2" hidden="1" x14ac:dyDescent="0.25">
      <c r="A6099" s="1" t="s">
        <v>10</v>
      </c>
      <c r="B6099" s="1" t="s">
        <v>68853</v>
      </c>
    </row>
    <row r="6100" spans="1:2" hidden="1" x14ac:dyDescent="0.25">
      <c r="A6100" s="1" t="s">
        <v>2</v>
      </c>
      <c r="B6100" s="1" t="s">
        <v>68854</v>
      </c>
    </row>
    <row r="6101" spans="1:2" hidden="1" x14ac:dyDescent="0.25">
      <c r="A6101" s="1" t="s">
        <v>4</v>
      </c>
      <c r="B6101" s="1" t="s">
        <v>68855</v>
      </c>
    </row>
    <row r="6102" spans="1:2" hidden="1" x14ac:dyDescent="0.25">
      <c r="A6102" s="1" t="s">
        <v>6</v>
      </c>
      <c r="B6102" s="1" t="s">
        <v>7</v>
      </c>
    </row>
    <row r="6103" spans="1:2" hidden="1" x14ac:dyDescent="0.25">
      <c r="A6103" s="1" t="s">
        <v>8</v>
      </c>
      <c r="B6103" s="1" t="s">
        <v>66503</v>
      </c>
    </row>
    <row r="6104" spans="1:2" hidden="1" x14ac:dyDescent="0.25">
      <c r="A6104" s="1" t="s">
        <v>10</v>
      </c>
      <c r="B6104" s="1" t="s">
        <v>68856</v>
      </c>
    </row>
    <row r="6105" spans="1:2" hidden="1" x14ac:dyDescent="0.25">
      <c r="A6105" s="1" t="s">
        <v>2</v>
      </c>
      <c r="B6105" s="1" t="s">
        <v>68854</v>
      </c>
    </row>
    <row r="6106" spans="1:2" hidden="1" x14ac:dyDescent="0.25">
      <c r="A6106" s="1" t="s">
        <v>4</v>
      </c>
      <c r="B6106" s="1" t="s">
        <v>68857</v>
      </c>
    </row>
    <row r="6107" spans="1:2" hidden="1" x14ac:dyDescent="0.25">
      <c r="A6107" s="1" t="s">
        <v>6</v>
      </c>
      <c r="B6107" s="1" t="s">
        <v>7</v>
      </c>
    </row>
    <row r="6108" spans="1:2" hidden="1" x14ac:dyDescent="0.25">
      <c r="A6108" s="1" t="s">
        <v>8</v>
      </c>
      <c r="B6108" s="1" t="s">
        <v>66503</v>
      </c>
    </row>
    <row r="6109" spans="1:2" hidden="1" x14ac:dyDescent="0.25">
      <c r="A6109" s="1" t="s">
        <v>10</v>
      </c>
      <c r="B6109" s="1" t="s">
        <v>68858</v>
      </c>
    </row>
    <row r="6110" spans="1:2" hidden="1" x14ac:dyDescent="0.25">
      <c r="A6110" s="1" t="s">
        <v>2</v>
      </c>
      <c r="B6110" s="1" t="s">
        <v>68859</v>
      </c>
    </row>
    <row r="6111" spans="1:2" hidden="1" x14ac:dyDescent="0.25">
      <c r="A6111" s="1" t="s">
        <v>4</v>
      </c>
      <c r="B6111" s="1" t="s">
        <v>68857</v>
      </c>
    </row>
    <row r="6112" spans="1:2" hidden="1" x14ac:dyDescent="0.25">
      <c r="A6112" s="1" t="s">
        <v>6</v>
      </c>
      <c r="B6112" s="1" t="s">
        <v>7</v>
      </c>
    </row>
    <row r="6113" spans="1:2" hidden="1" x14ac:dyDescent="0.25">
      <c r="A6113" s="1" t="s">
        <v>8</v>
      </c>
      <c r="B6113" s="1" t="s">
        <v>66503</v>
      </c>
    </row>
    <row r="6114" spans="1:2" hidden="1" x14ac:dyDescent="0.25">
      <c r="A6114" s="1" t="s">
        <v>10</v>
      </c>
      <c r="B6114" s="1" t="s">
        <v>68858</v>
      </c>
    </row>
    <row r="6115" spans="1:2" hidden="1" x14ac:dyDescent="0.25">
      <c r="A6115" s="1" t="s">
        <v>2</v>
      </c>
      <c r="B6115" s="1" t="s">
        <v>68859</v>
      </c>
    </row>
    <row r="6116" spans="1:2" hidden="1" x14ac:dyDescent="0.25">
      <c r="A6116" s="1" t="s">
        <v>4</v>
      </c>
      <c r="B6116" s="1" t="s">
        <v>68860</v>
      </c>
    </row>
    <row r="6117" spans="1:2" hidden="1" x14ac:dyDescent="0.25">
      <c r="A6117" s="1" t="s">
        <v>6</v>
      </c>
      <c r="B6117" s="1" t="s">
        <v>7</v>
      </c>
    </row>
    <row r="6118" spans="1:2" hidden="1" x14ac:dyDescent="0.25">
      <c r="A6118" s="1" t="s">
        <v>8</v>
      </c>
      <c r="B6118" s="1" t="s">
        <v>66503</v>
      </c>
    </row>
    <row r="6119" spans="1:2" hidden="1" x14ac:dyDescent="0.25">
      <c r="A6119" s="1" t="s">
        <v>10</v>
      </c>
      <c r="B6119" s="1" t="s">
        <v>68861</v>
      </c>
    </row>
    <row r="6120" spans="1:2" hidden="1" x14ac:dyDescent="0.25">
      <c r="A6120" s="1" t="s">
        <v>2</v>
      </c>
      <c r="B6120" s="1" t="s">
        <v>68862</v>
      </c>
    </row>
    <row r="6121" spans="1:2" hidden="1" x14ac:dyDescent="0.25">
      <c r="A6121" s="1" t="s">
        <v>4</v>
      </c>
      <c r="B6121" s="1" t="s">
        <v>68863</v>
      </c>
    </row>
    <row r="6122" spans="1:2" hidden="1" x14ac:dyDescent="0.25">
      <c r="A6122" s="1" t="s">
        <v>6</v>
      </c>
      <c r="B6122" s="1" t="s">
        <v>7</v>
      </c>
    </row>
    <row r="6123" spans="1:2" hidden="1" x14ac:dyDescent="0.25">
      <c r="A6123" s="1" t="s">
        <v>8</v>
      </c>
      <c r="B6123" s="1" t="s">
        <v>66503</v>
      </c>
    </row>
    <row r="6124" spans="1:2" hidden="1" x14ac:dyDescent="0.25">
      <c r="A6124" s="1" t="s">
        <v>10</v>
      </c>
      <c r="B6124" s="1" t="s">
        <v>68864</v>
      </c>
    </row>
    <row r="6125" spans="1:2" hidden="1" x14ac:dyDescent="0.25">
      <c r="A6125" s="1" t="s">
        <v>2</v>
      </c>
      <c r="B6125" s="1" t="s">
        <v>68865</v>
      </c>
    </row>
    <row r="6126" spans="1:2" hidden="1" x14ac:dyDescent="0.25">
      <c r="A6126" s="1" t="s">
        <v>4</v>
      </c>
      <c r="B6126" s="1" t="s">
        <v>68866</v>
      </c>
    </row>
    <row r="6127" spans="1:2" hidden="1" x14ac:dyDescent="0.25">
      <c r="A6127" s="1" t="s">
        <v>6</v>
      </c>
      <c r="B6127" s="1" t="s">
        <v>7</v>
      </c>
    </row>
    <row r="6128" spans="1:2" hidden="1" x14ac:dyDescent="0.25">
      <c r="A6128" s="1" t="s">
        <v>8</v>
      </c>
      <c r="B6128" s="1" t="s">
        <v>66503</v>
      </c>
    </row>
    <row r="6129" spans="1:2" hidden="1" x14ac:dyDescent="0.25">
      <c r="A6129" s="1" t="s">
        <v>10</v>
      </c>
      <c r="B6129" s="1" t="s">
        <v>68867</v>
      </c>
    </row>
    <row r="6130" spans="1:2" hidden="1" x14ac:dyDescent="0.25">
      <c r="A6130" s="1" t="s">
        <v>2</v>
      </c>
      <c r="B6130" s="1" t="s">
        <v>68868</v>
      </c>
    </row>
    <row r="6131" spans="1:2" hidden="1" x14ac:dyDescent="0.25">
      <c r="A6131" s="1" t="s">
        <v>4</v>
      </c>
      <c r="B6131" s="1" t="s">
        <v>68866</v>
      </c>
    </row>
    <row r="6132" spans="1:2" hidden="1" x14ac:dyDescent="0.25">
      <c r="A6132" s="1" t="s">
        <v>6</v>
      </c>
      <c r="B6132" s="1" t="s">
        <v>7</v>
      </c>
    </row>
    <row r="6133" spans="1:2" hidden="1" x14ac:dyDescent="0.25">
      <c r="A6133" s="1" t="s">
        <v>8</v>
      </c>
      <c r="B6133" s="1" t="s">
        <v>66503</v>
      </c>
    </row>
    <row r="6134" spans="1:2" hidden="1" x14ac:dyDescent="0.25">
      <c r="A6134" s="1" t="s">
        <v>10</v>
      </c>
      <c r="B6134" s="1" t="s">
        <v>68867</v>
      </c>
    </row>
    <row r="6135" spans="1:2" hidden="1" x14ac:dyDescent="0.25">
      <c r="A6135" s="1" t="s">
        <v>2</v>
      </c>
      <c r="B6135" s="1" t="s">
        <v>68869</v>
      </c>
    </row>
    <row r="6136" spans="1:2" hidden="1" x14ac:dyDescent="0.25">
      <c r="A6136" s="1" t="s">
        <v>4</v>
      </c>
      <c r="B6136" s="1" t="s">
        <v>68870</v>
      </c>
    </row>
    <row r="6137" spans="1:2" hidden="1" x14ac:dyDescent="0.25">
      <c r="A6137" s="1" t="s">
        <v>6</v>
      </c>
      <c r="B6137" s="1" t="s">
        <v>7</v>
      </c>
    </row>
    <row r="6138" spans="1:2" hidden="1" x14ac:dyDescent="0.25">
      <c r="A6138" s="1" t="s">
        <v>8</v>
      </c>
      <c r="B6138" s="1" t="s">
        <v>66503</v>
      </c>
    </row>
    <row r="6139" spans="1:2" hidden="1" x14ac:dyDescent="0.25">
      <c r="A6139" s="1" t="s">
        <v>10</v>
      </c>
      <c r="B6139" s="1" t="s">
        <v>68871</v>
      </c>
    </row>
    <row r="6140" spans="1:2" hidden="1" x14ac:dyDescent="0.25">
      <c r="A6140" s="1" t="s">
        <v>2</v>
      </c>
      <c r="B6140" s="1" t="s">
        <v>68869</v>
      </c>
    </row>
    <row r="6141" spans="1:2" hidden="1" x14ac:dyDescent="0.25">
      <c r="A6141" s="1" t="s">
        <v>4</v>
      </c>
      <c r="B6141" s="1" t="s">
        <v>68872</v>
      </c>
    </row>
    <row r="6142" spans="1:2" hidden="1" x14ac:dyDescent="0.25">
      <c r="A6142" s="1" t="s">
        <v>6</v>
      </c>
      <c r="B6142" s="1" t="s">
        <v>7</v>
      </c>
    </row>
    <row r="6143" spans="1:2" hidden="1" x14ac:dyDescent="0.25">
      <c r="A6143" s="1" t="s">
        <v>8</v>
      </c>
      <c r="B6143" s="1" t="s">
        <v>66503</v>
      </c>
    </row>
    <row r="6144" spans="1:2" hidden="1" x14ac:dyDescent="0.25">
      <c r="A6144" s="1" t="s">
        <v>10</v>
      </c>
      <c r="B6144" s="1" t="s">
        <v>68873</v>
      </c>
    </row>
    <row r="6145" spans="1:2" hidden="1" x14ac:dyDescent="0.25">
      <c r="A6145" s="1" t="s">
        <v>2</v>
      </c>
      <c r="B6145" s="1" t="s">
        <v>68874</v>
      </c>
    </row>
    <row r="6146" spans="1:2" hidden="1" x14ac:dyDescent="0.25">
      <c r="A6146" s="1" t="s">
        <v>4</v>
      </c>
      <c r="B6146" s="1" t="s">
        <v>68872</v>
      </c>
    </row>
    <row r="6147" spans="1:2" hidden="1" x14ac:dyDescent="0.25">
      <c r="A6147" s="1" t="s">
        <v>6</v>
      </c>
      <c r="B6147" s="1" t="s">
        <v>7</v>
      </c>
    </row>
    <row r="6148" spans="1:2" hidden="1" x14ac:dyDescent="0.25">
      <c r="A6148" s="1" t="s">
        <v>8</v>
      </c>
      <c r="B6148" s="1" t="s">
        <v>66503</v>
      </c>
    </row>
    <row r="6149" spans="1:2" hidden="1" x14ac:dyDescent="0.25">
      <c r="A6149" s="1" t="s">
        <v>10</v>
      </c>
      <c r="B6149" s="1" t="s">
        <v>68873</v>
      </c>
    </row>
    <row r="6150" spans="1:2" hidden="1" x14ac:dyDescent="0.25">
      <c r="A6150" s="1" t="s">
        <v>2</v>
      </c>
      <c r="B6150" s="1" t="s">
        <v>68875</v>
      </c>
    </row>
    <row r="6151" spans="1:2" hidden="1" x14ac:dyDescent="0.25">
      <c r="A6151" s="1" t="s">
        <v>4</v>
      </c>
      <c r="B6151" s="1" t="s">
        <v>68876</v>
      </c>
    </row>
    <row r="6152" spans="1:2" hidden="1" x14ac:dyDescent="0.25">
      <c r="A6152" s="1" t="s">
        <v>6</v>
      </c>
      <c r="B6152" s="1" t="s">
        <v>7</v>
      </c>
    </row>
    <row r="6153" spans="1:2" hidden="1" x14ac:dyDescent="0.25">
      <c r="A6153" s="1" t="s">
        <v>8</v>
      </c>
      <c r="B6153" s="1" t="s">
        <v>66503</v>
      </c>
    </row>
    <row r="6154" spans="1:2" hidden="1" x14ac:dyDescent="0.25">
      <c r="A6154" s="1" t="s">
        <v>10</v>
      </c>
      <c r="B6154" s="1" t="s">
        <v>68877</v>
      </c>
    </row>
    <row r="6155" spans="1:2" hidden="1" x14ac:dyDescent="0.25">
      <c r="A6155" s="1" t="s">
        <v>2</v>
      </c>
      <c r="B6155" s="1" t="s">
        <v>68875</v>
      </c>
    </row>
    <row r="6156" spans="1:2" hidden="1" x14ac:dyDescent="0.25">
      <c r="A6156" s="1" t="s">
        <v>4</v>
      </c>
      <c r="B6156" s="1" t="s">
        <v>68878</v>
      </c>
    </row>
    <row r="6157" spans="1:2" hidden="1" x14ac:dyDescent="0.25">
      <c r="A6157" s="1" t="s">
        <v>6</v>
      </c>
      <c r="B6157" s="1" t="s">
        <v>7</v>
      </c>
    </row>
    <row r="6158" spans="1:2" hidden="1" x14ac:dyDescent="0.25">
      <c r="A6158" s="1" t="s">
        <v>8</v>
      </c>
      <c r="B6158" s="1" t="s">
        <v>66503</v>
      </c>
    </row>
    <row r="6159" spans="1:2" hidden="1" x14ac:dyDescent="0.25">
      <c r="A6159" s="1" t="s">
        <v>10</v>
      </c>
      <c r="B6159" s="1" t="s">
        <v>68879</v>
      </c>
    </row>
    <row r="6160" spans="1:2" hidden="1" x14ac:dyDescent="0.25">
      <c r="A6160" s="1" t="s">
        <v>2</v>
      </c>
      <c r="B6160" s="1" t="s">
        <v>68880</v>
      </c>
    </row>
    <row r="6161" spans="1:2" hidden="1" x14ac:dyDescent="0.25">
      <c r="A6161" s="1" t="s">
        <v>4</v>
      </c>
      <c r="B6161" s="1" t="s">
        <v>68881</v>
      </c>
    </row>
    <row r="6162" spans="1:2" hidden="1" x14ac:dyDescent="0.25">
      <c r="A6162" s="1" t="s">
        <v>6</v>
      </c>
      <c r="B6162" s="1" t="s">
        <v>7</v>
      </c>
    </row>
    <row r="6163" spans="1:2" hidden="1" x14ac:dyDescent="0.25">
      <c r="A6163" s="1" t="s">
        <v>8</v>
      </c>
      <c r="B6163" s="1" t="s">
        <v>66503</v>
      </c>
    </row>
    <row r="6164" spans="1:2" hidden="1" x14ac:dyDescent="0.25">
      <c r="A6164" s="1" t="s">
        <v>10</v>
      </c>
      <c r="B6164" s="1" t="s">
        <v>68882</v>
      </c>
    </row>
    <row r="6165" spans="1:2" hidden="1" x14ac:dyDescent="0.25">
      <c r="A6165" s="1" t="s">
        <v>2</v>
      </c>
      <c r="B6165" s="1" t="s">
        <v>68883</v>
      </c>
    </row>
    <row r="6166" spans="1:2" hidden="1" x14ac:dyDescent="0.25">
      <c r="A6166" s="1" t="s">
        <v>4</v>
      </c>
      <c r="B6166" s="1" t="s">
        <v>68884</v>
      </c>
    </row>
    <row r="6167" spans="1:2" hidden="1" x14ac:dyDescent="0.25">
      <c r="A6167" s="1" t="s">
        <v>6</v>
      </c>
      <c r="B6167" s="1" t="s">
        <v>7</v>
      </c>
    </row>
    <row r="6168" spans="1:2" hidden="1" x14ac:dyDescent="0.25">
      <c r="A6168" s="1" t="s">
        <v>8</v>
      </c>
      <c r="B6168" s="1" t="s">
        <v>66503</v>
      </c>
    </row>
    <row r="6169" spans="1:2" hidden="1" x14ac:dyDescent="0.25">
      <c r="A6169" s="1" t="s">
        <v>10</v>
      </c>
      <c r="B6169" s="1" t="s">
        <v>68885</v>
      </c>
    </row>
    <row r="6170" spans="1:2" hidden="1" x14ac:dyDescent="0.25">
      <c r="A6170" s="1" t="s">
        <v>2</v>
      </c>
      <c r="B6170" s="1" t="s">
        <v>68883</v>
      </c>
    </row>
    <row r="6171" spans="1:2" hidden="1" x14ac:dyDescent="0.25">
      <c r="A6171" s="1" t="s">
        <v>4</v>
      </c>
      <c r="B6171" s="1" t="s">
        <v>68886</v>
      </c>
    </row>
    <row r="6172" spans="1:2" hidden="1" x14ac:dyDescent="0.25">
      <c r="A6172" s="1" t="s">
        <v>6</v>
      </c>
      <c r="B6172" s="1" t="s">
        <v>7</v>
      </c>
    </row>
    <row r="6173" spans="1:2" hidden="1" x14ac:dyDescent="0.25">
      <c r="A6173" s="1" t="s">
        <v>8</v>
      </c>
      <c r="B6173" s="1" t="s">
        <v>66503</v>
      </c>
    </row>
    <row r="6174" spans="1:2" hidden="1" x14ac:dyDescent="0.25">
      <c r="A6174" s="1" t="s">
        <v>10</v>
      </c>
      <c r="B6174" s="1" t="s">
        <v>68887</v>
      </c>
    </row>
    <row r="6175" spans="1:2" hidden="1" x14ac:dyDescent="0.25">
      <c r="A6175" s="1" t="s">
        <v>2</v>
      </c>
      <c r="B6175" s="1" t="s">
        <v>68888</v>
      </c>
    </row>
    <row r="6176" spans="1:2" hidden="1" x14ac:dyDescent="0.25">
      <c r="A6176" s="1" t="s">
        <v>4</v>
      </c>
      <c r="B6176" s="1" t="s">
        <v>68889</v>
      </c>
    </row>
    <row r="6177" spans="1:2" hidden="1" x14ac:dyDescent="0.25">
      <c r="A6177" s="1" t="s">
        <v>6</v>
      </c>
      <c r="B6177" s="1" t="s">
        <v>7</v>
      </c>
    </row>
    <row r="6178" spans="1:2" hidden="1" x14ac:dyDescent="0.25">
      <c r="A6178" s="1" t="s">
        <v>8</v>
      </c>
      <c r="B6178" s="1" t="s">
        <v>66503</v>
      </c>
    </row>
    <row r="6179" spans="1:2" hidden="1" x14ac:dyDescent="0.25">
      <c r="A6179" s="1" t="s">
        <v>10</v>
      </c>
      <c r="B6179" s="1" t="s">
        <v>68890</v>
      </c>
    </row>
    <row r="6180" spans="1:2" hidden="1" x14ac:dyDescent="0.25">
      <c r="A6180" s="1" t="s">
        <v>2</v>
      </c>
      <c r="B6180" s="1" t="s">
        <v>68891</v>
      </c>
    </row>
    <row r="6181" spans="1:2" hidden="1" x14ac:dyDescent="0.25">
      <c r="A6181" s="1" t="s">
        <v>4</v>
      </c>
      <c r="B6181" s="1" t="s">
        <v>68889</v>
      </c>
    </row>
    <row r="6182" spans="1:2" hidden="1" x14ac:dyDescent="0.25">
      <c r="A6182" s="1" t="s">
        <v>6</v>
      </c>
      <c r="B6182" s="1" t="s">
        <v>7</v>
      </c>
    </row>
    <row r="6183" spans="1:2" hidden="1" x14ac:dyDescent="0.25">
      <c r="A6183" s="1" t="s">
        <v>8</v>
      </c>
      <c r="B6183" s="1" t="s">
        <v>66503</v>
      </c>
    </row>
    <row r="6184" spans="1:2" hidden="1" x14ac:dyDescent="0.25">
      <c r="A6184" s="1" t="s">
        <v>10</v>
      </c>
      <c r="B6184" s="1" t="s">
        <v>68890</v>
      </c>
    </row>
    <row r="6185" spans="1:2" hidden="1" x14ac:dyDescent="0.25">
      <c r="A6185" s="1" t="s">
        <v>2</v>
      </c>
      <c r="B6185" s="1" t="s">
        <v>68892</v>
      </c>
    </row>
    <row r="6186" spans="1:2" hidden="1" x14ac:dyDescent="0.25">
      <c r="A6186" s="1" t="s">
        <v>4</v>
      </c>
      <c r="B6186" s="1" t="s">
        <v>68893</v>
      </c>
    </row>
    <row r="6187" spans="1:2" hidden="1" x14ac:dyDescent="0.25">
      <c r="A6187" s="1" t="s">
        <v>6</v>
      </c>
      <c r="B6187" s="1" t="s">
        <v>7</v>
      </c>
    </row>
    <row r="6188" spans="1:2" hidden="1" x14ac:dyDescent="0.25">
      <c r="A6188" s="1" t="s">
        <v>8</v>
      </c>
      <c r="B6188" s="1" t="s">
        <v>66503</v>
      </c>
    </row>
    <row r="6189" spans="1:2" hidden="1" x14ac:dyDescent="0.25">
      <c r="A6189" s="1" t="s">
        <v>10</v>
      </c>
      <c r="B6189" s="1" t="s">
        <v>68894</v>
      </c>
    </row>
    <row r="6190" spans="1:2" hidden="1" x14ac:dyDescent="0.25">
      <c r="A6190" s="1" t="s">
        <v>2</v>
      </c>
      <c r="B6190" s="1" t="s">
        <v>2352</v>
      </c>
    </row>
    <row r="6191" spans="1:2" hidden="1" x14ac:dyDescent="0.25">
      <c r="A6191" s="1" t="s">
        <v>4</v>
      </c>
      <c r="B6191" s="1" t="s">
        <v>68895</v>
      </c>
    </row>
    <row r="6192" spans="1:2" hidden="1" x14ac:dyDescent="0.25">
      <c r="A6192" s="1" t="s">
        <v>6</v>
      </c>
      <c r="B6192" s="1" t="s">
        <v>7</v>
      </c>
    </row>
    <row r="6193" spans="1:2" hidden="1" x14ac:dyDescent="0.25">
      <c r="A6193" s="1" t="s">
        <v>8</v>
      </c>
      <c r="B6193" s="1" t="s">
        <v>66503</v>
      </c>
    </row>
    <row r="6194" spans="1:2" hidden="1" x14ac:dyDescent="0.25">
      <c r="A6194" s="1" t="s">
        <v>10</v>
      </c>
      <c r="B6194" s="1" t="s">
        <v>68896</v>
      </c>
    </row>
    <row r="6195" spans="1:2" hidden="1" x14ac:dyDescent="0.25">
      <c r="A6195" s="1" t="s">
        <v>2</v>
      </c>
      <c r="B6195" s="1" t="s">
        <v>2352</v>
      </c>
    </row>
    <row r="6196" spans="1:2" hidden="1" x14ac:dyDescent="0.25">
      <c r="A6196" s="1" t="s">
        <v>4</v>
      </c>
      <c r="B6196" s="1" t="s">
        <v>68897</v>
      </c>
    </row>
    <row r="6197" spans="1:2" hidden="1" x14ac:dyDescent="0.25">
      <c r="A6197" s="1" t="s">
        <v>6</v>
      </c>
      <c r="B6197" s="1" t="s">
        <v>7</v>
      </c>
    </row>
    <row r="6198" spans="1:2" hidden="1" x14ac:dyDescent="0.25">
      <c r="A6198" s="1" t="s">
        <v>8</v>
      </c>
      <c r="B6198" s="1" t="s">
        <v>66503</v>
      </c>
    </row>
    <row r="6199" spans="1:2" hidden="1" x14ac:dyDescent="0.25">
      <c r="A6199" s="1" t="s">
        <v>10</v>
      </c>
      <c r="B6199" s="1" t="s">
        <v>68898</v>
      </c>
    </row>
    <row r="6200" spans="1:2" hidden="1" x14ac:dyDescent="0.25">
      <c r="A6200" s="1" t="s">
        <v>2</v>
      </c>
      <c r="B6200" s="1" t="s">
        <v>68899</v>
      </c>
    </row>
    <row r="6201" spans="1:2" hidden="1" x14ac:dyDescent="0.25">
      <c r="A6201" s="1" t="s">
        <v>4</v>
      </c>
      <c r="B6201" s="1" t="s">
        <v>68900</v>
      </c>
    </row>
    <row r="6202" spans="1:2" hidden="1" x14ac:dyDescent="0.25">
      <c r="A6202" s="1" t="s">
        <v>6</v>
      </c>
      <c r="B6202" s="1" t="s">
        <v>7</v>
      </c>
    </row>
    <row r="6203" spans="1:2" hidden="1" x14ac:dyDescent="0.25">
      <c r="A6203" s="1" t="s">
        <v>8</v>
      </c>
      <c r="B6203" s="1" t="s">
        <v>66503</v>
      </c>
    </row>
    <row r="6204" spans="1:2" hidden="1" x14ac:dyDescent="0.25">
      <c r="A6204" s="1" t="s">
        <v>10</v>
      </c>
      <c r="B6204" s="1" t="s">
        <v>68901</v>
      </c>
    </row>
    <row r="6205" spans="1:2" hidden="1" x14ac:dyDescent="0.25">
      <c r="A6205" s="1" t="s">
        <v>2</v>
      </c>
      <c r="B6205" s="1" t="s">
        <v>68902</v>
      </c>
    </row>
    <row r="6206" spans="1:2" hidden="1" x14ac:dyDescent="0.25">
      <c r="A6206" s="1" t="s">
        <v>4</v>
      </c>
      <c r="B6206" s="1" t="s">
        <v>68903</v>
      </c>
    </row>
    <row r="6207" spans="1:2" hidden="1" x14ac:dyDescent="0.25">
      <c r="A6207" s="1" t="s">
        <v>6</v>
      </c>
      <c r="B6207" s="1" t="s">
        <v>7</v>
      </c>
    </row>
    <row r="6208" spans="1:2" hidden="1" x14ac:dyDescent="0.25">
      <c r="A6208" s="1" t="s">
        <v>8</v>
      </c>
      <c r="B6208" s="1" t="s">
        <v>66503</v>
      </c>
    </row>
    <row r="6209" spans="1:2" hidden="1" x14ac:dyDescent="0.25">
      <c r="A6209" s="1" t="s">
        <v>10</v>
      </c>
      <c r="B6209" s="1" t="s">
        <v>68904</v>
      </c>
    </row>
    <row r="6210" spans="1:2" hidden="1" x14ac:dyDescent="0.25">
      <c r="A6210" s="1" t="s">
        <v>2</v>
      </c>
      <c r="B6210" s="1" t="s">
        <v>68902</v>
      </c>
    </row>
    <row r="6211" spans="1:2" hidden="1" x14ac:dyDescent="0.25">
      <c r="A6211" s="1" t="s">
        <v>4</v>
      </c>
      <c r="B6211" s="1" t="s">
        <v>68903</v>
      </c>
    </row>
    <row r="6212" spans="1:2" hidden="1" x14ac:dyDescent="0.25">
      <c r="A6212" s="1" t="s">
        <v>6</v>
      </c>
      <c r="B6212" s="1" t="s">
        <v>7</v>
      </c>
    </row>
    <row r="6213" spans="1:2" hidden="1" x14ac:dyDescent="0.25">
      <c r="A6213" s="1" t="s">
        <v>8</v>
      </c>
      <c r="B6213" s="1" t="s">
        <v>66503</v>
      </c>
    </row>
    <row r="6214" spans="1:2" hidden="1" x14ac:dyDescent="0.25">
      <c r="A6214" s="1" t="s">
        <v>10</v>
      </c>
      <c r="B6214" s="1" t="s">
        <v>68904</v>
      </c>
    </row>
    <row r="6215" spans="1:2" hidden="1" x14ac:dyDescent="0.25">
      <c r="A6215" s="1" t="s">
        <v>2</v>
      </c>
      <c r="B6215" s="1" t="s">
        <v>68905</v>
      </c>
    </row>
    <row r="6216" spans="1:2" hidden="1" x14ac:dyDescent="0.25">
      <c r="A6216" s="1" t="s">
        <v>4</v>
      </c>
      <c r="B6216" s="1" t="s">
        <v>68906</v>
      </c>
    </row>
    <row r="6217" spans="1:2" hidden="1" x14ac:dyDescent="0.25">
      <c r="A6217" s="1" t="s">
        <v>6</v>
      </c>
      <c r="B6217" s="1" t="s">
        <v>7</v>
      </c>
    </row>
    <row r="6218" spans="1:2" hidden="1" x14ac:dyDescent="0.25">
      <c r="A6218" s="1" t="s">
        <v>8</v>
      </c>
      <c r="B6218" s="1" t="s">
        <v>66503</v>
      </c>
    </row>
    <row r="6219" spans="1:2" hidden="1" x14ac:dyDescent="0.25">
      <c r="A6219" s="1" t="s">
        <v>10</v>
      </c>
      <c r="B6219" s="1" t="s">
        <v>68907</v>
      </c>
    </row>
    <row r="6220" spans="1:2" hidden="1" x14ac:dyDescent="0.25">
      <c r="A6220" s="1" t="s">
        <v>2</v>
      </c>
      <c r="B6220" s="1" t="s">
        <v>68908</v>
      </c>
    </row>
    <row r="6221" spans="1:2" hidden="1" x14ac:dyDescent="0.25">
      <c r="A6221" s="1" t="s">
        <v>4</v>
      </c>
      <c r="B6221" s="1" t="s">
        <v>68909</v>
      </c>
    </row>
    <row r="6222" spans="1:2" hidden="1" x14ac:dyDescent="0.25">
      <c r="A6222" s="1" t="s">
        <v>6</v>
      </c>
      <c r="B6222" s="1" t="s">
        <v>7</v>
      </c>
    </row>
    <row r="6223" spans="1:2" hidden="1" x14ac:dyDescent="0.25">
      <c r="A6223" s="1" t="s">
        <v>8</v>
      </c>
      <c r="B6223" s="1" t="s">
        <v>66503</v>
      </c>
    </row>
    <row r="6224" spans="1:2" hidden="1" x14ac:dyDescent="0.25">
      <c r="A6224" s="1" t="s">
        <v>10</v>
      </c>
      <c r="B6224" s="1" t="s">
        <v>68910</v>
      </c>
    </row>
    <row r="6225" spans="1:2" hidden="1" x14ac:dyDescent="0.25">
      <c r="A6225" s="1" t="s">
        <v>2</v>
      </c>
      <c r="B6225" s="1" t="s">
        <v>68908</v>
      </c>
    </row>
    <row r="6226" spans="1:2" hidden="1" x14ac:dyDescent="0.25">
      <c r="A6226" s="1" t="s">
        <v>4</v>
      </c>
      <c r="B6226" s="1" t="s">
        <v>68909</v>
      </c>
    </row>
    <row r="6227" spans="1:2" hidden="1" x14ac:dyDescent="0.25">
      <c r="A6227" s="1" t="s">
        <v>6</v>
      </c>
      <c r="B6227" s="1" t="s">
        <v>7</v>
      </c>
    </row>
    <row r="6228" spans="1:2" hidden="1" x14ac:dyDescent="0.25">
      <c r="A6228" s="1" t="s">
        <v>8</v>
      </c>
      <c r="B6228" s="1" t="s">
        <v>66503</v>
      </c>
    </row>
    <row r="6229" spans="1:2" hidden="1" x14ac:dyDescent="0.25">
      <c r="A6229" s="1" t="s">
        <v>10</v>
      </c>
      <c r="B6229" s="1" t="s">
        <v>68910</v>
      </c>
    </row>
    <row r="6230" spans="1:2" hidden="1" x14ac:dyDescent="0.25">
      <c r="A6230" s="1" t="s">
        <v>2</v>
      </c>
      <c r="B6230" s="1" t="s">
        <v>68908</v>
      </c>
    </row>
    <row r="6231" spans="1:2" hidden="1" x14ac:dyDescent="0.25">
      <c r="A6231" s="1" t="s">
        <v>4</v>
      </c>
      <c r="B6231" s="1" t="s">
        <v>68911</v>
      </c>
    </row>
    <row r="6232" spans="1:2" hidden="1" x14ac:dyDescent="0.25">
      <c r="A6232" s="1" t="s">
        <v>6</v>
      </c>
      <c r="B6232" s="1" t="s">
        <v>7</v>
      </c>
    </row>
    <row r="6233" spans="1:2" hidden="1" x14ac:dyDescent="0.25">
      <c r="A6233" s="1" t="s">
        <v>8</v>
      </c>
      <c r="B6233" s="1" t="s">
        <v>66503</v>
      </c>
    </row>
    <row r="6234" spans="1:2" hidden="1" x14ac:dyDescent="0.25">
      <c r="A6234" s="1" t="s">
        <v>10</v>
      </c>
      <c r="B6234" s="1" t="s">
        <v>21698</v>
      </c>
    </row>
    <row r="6235" spans="1:2" hidden="1" x14ac:dyDescent="0.25">
      <c r="A6235" s="1" t="s">
        <v>2</v>
      </c>
      <c r="B6235" s="1" t="s">
        <v>68912</v>
      </c>
    </row>
    <row r="6236" spans="1:2" hidden="1" x14ac:dyDescent="0.25">
      <c r="A6236" s="1" t="s">
        <v>4</v>
      </c>
      <c r="B6236" s="1" t="s">
        <v>68913</v>
      </c>
    </row>
    <row r="6237" spans="1:2" hidden="1" x14ac:dyDescent="0.25">
      <c r="A6237" s="1" t="s">
        <v>6</v>
      </c>
      <c r="B6237" s="1" t="s">
        <v>7</v>
      </c>
    </row>
    <row r="6238" spans="1:2" hidden="1" x14ac:dyDescent="0.25">
      <c r="A6238" s="1" t="s">
        <v>8</v>
      </c>
      <c r="B6238" s="1" t="s">
        <v>66503</v>
      </c>
    </row>
    <row r="6239" spans="1:2" hidden="1" x14ac:dyDescent="0.25">
      <c r="A6239" s="1" t="s">
        <v>10</v>
      </c>
      <c r="B6239" s="1" t="s">
        <v>68914</v>
      </c>
    </row>
    <row r="6240" spans="1:2" hidden="1" x14ac:dyDescent="0.25">
      <c r="A6240" s="1" t="s">
        <v>2</v>
      </c>
      <c r="B6240" s="1" t="s">
        <v>68915</v>
      </c>
    </row>
    <row r="6241" spans="1:2" hidden="1" x14ac:dyDescent="0.25">
      <c r="A6241" s="1" t="s">
        <v>4</v>
      </c>
      <c r="B6241" s="1" t="s">
        <v>68916</v>
      </c>
    </row>
    <row r="6242" spans="1:2" hidden="1" x14ac:dyDescent="0.25">
      <c r="A6242" s="1" t="s">
        <v>6</v>
      </c>
      <c r="B6242" s="1" t="s">
        <v>7</v>
      </c>
    </row>
    <row r="6243" spans="1:2" hidden="1" x14ac:dyDescent="0.25">
      <c r="A6243" s="1" t="s">
        <v>8</v>
      </c>
      <c r="B6243" s="1" t="s">
        <v>66503</v>
      </c>
    </row>
    <row r="6244" spans="1:2" hidden="1" x14ac:dyDescent="0.25">
      <c r="A6244" s="1" t="s">
        <v>10</v>
      </c>
      <c r="B6244" s="1" t="s">
        <v>68917</v>
      </c>
    </row>
    <row r="6245" spans="1:2" hidden="1" x14ac:dyDescent="0.25">
      <c r="A6245" s="1" t="s">
        <v>2</v>
      </c>
      <c r="B6245" s="1" t="s">
        <v>68918</v>
      </c>
    </row>
    <row r="6246" spans="1:2" hidden="1" x14ac:dyDescent="0.25">
      <c r="A6246" s="1" t="s">
        <v>4</v>
      </c>
      <c r="B6246" s="1" t="s">
        <v>68919</v>
      </c>
    </row>
    <row r="6247" spans="1:2" hidden="1" x14ac:dyDescent="0.25">
      <c r="A6247" s="1" t="s">
        <v>6</v>
      </c>
      <c r="B6247" s="1" t="s">
        <v>7</v>
      </c>
    </row>
    <row r="6248" spans="1:2" hidden="1" x14ac:dyDescent="0.25">
      <c r="A6248" s="1" t="s">
        <v>8</v>
      </c>
      <c r="B6248" s="1" t="s">
        <v>66503</v>
      </c>
    </row>
    <row r="6249" spans="1:2" hidden="1" x14ac:dyDescent="0.25">
      <c r="A6249" s="1" t="s">
        <v>10</v>
      </c>
      <c r="B6249" s="1" t="s">
        <v>58953</v>
      </c>
    </row>
    <row r="6250" spans="1:2" hidden="1" x14ac:dyDescent="0.25">
      <c r="A6250" s="1" t="s">
        <v>2</v>
      </c>
      <c r="B6250" s="1" t="s">
        <v>68918</v>
      </c>
    </row>
    <row r="6251" spans="1:2" hidden="1" x14ac:dyDescent="0.25">
      <c r="A6251" s="1" t="s">
        <v>4</v>
      </c>
      <c r="B6251" s="1" t="s">
        <v>68920</v>
      </c>
    </row>
    <row r="6252" spans="1:2" hidden="1" x14ac:dyDescent="0.25">
      <c r="A6252" s="1" t="s">
        <v>6</v>
      </c>
      <c r="B6252" s="1" t="s">
        <v>7</v>
      </c>
    </row>
    <row r="6253" spans="1:2" hidden="1" x14ac:dyDescent="0.25">
      <c r="A6253" s="1" t="s">
        <v>8</v>
      </c>
      <c r="B6253" s="1" t="s">
        <v>66503</v>
      </c>
    </row>
    <row r="6254" spans="1:2" hidden="1" x14ac:dyDescent="0.25">
      <c r="A6254" s="1" t="s">
        <v>10</v>
      </c>
      <c r="B6254" s="1" t="s">
        <v>68921</v>
      </c>
    </row>
    <row r="6255" spans="1:2" hidden="1" x14ac:dyDescent="0.25">
      <c r="A6255" s="1" t="s">
        <v>2</v>
      </c>
      <c r="B6255" s="1" t="s">
        <v>68922</v>
      </c>
    </row>
    <row r="6256" spans="1:2" hidden="1" x14ac:dyDescent="0.25">
      <c r="A6256" s="1" t="s">
        <v>4</v>
      </c>
      <c r="B6256" s="1" t="s">
        <v>68920</v>
      </c>
    </row>
    <row r="6257" spans="1:2" hidden="1" x14ac:dyDescent="0.25">
      <c r="A6257" s="1" t="s">
        <v>6</v>
      </c>
      <c r="B6257" s="1" t="s">
        <v>7</v>
      </c>
    </row>
    <row r="6258" spans="1:2" hidden="1" x14ac:dyDescent="0.25">
      <c r="A6258" s="1" t="s">
        <v>8</v>
      </c>
      <c r="B6258" s="1" t="s">
        <v>66503</v>
      </c>
    </row>
    <row r="6259" spans="1:2" hidden="1" x14ac:dyDescent="0.25">
      <c r="A6259" s="1" t="s">
        <v>10</v>
      </c>
      <c r="B6259" s="1" t="s">
        <v>68921</v>
      </c>
    </row>
    <row r="6260" spans="1:2" hidden="1" x14ac:dyDescent="0.25">
      <c r="A6260" s="1" t="s">
        <v>2</v>
      </c>
      <c r="B6260" s="1" t="s">
        <v>68922</v>
      </c>
    </row>
    <row r="6261" spans="1:2" hidden="1" x14ac:dyDescent="0.25">
      <c r="A6261" s="1" t="s">
        <v>4</v>
      </c>
      <c r="B6261" s="1" t="s">
        <v>68923</v>
      </c>
    </row>
    <row r="6262" spans="1:2" hidden="1" x14ac:dyDescent="0.25">
      <c r="A6262" s="1" t="s">
        <v>6</v>
      </c>
      <c r="B6262" s="1" t="s">
        <v>7</v>
      </c>
    </row>
    <row r="6263" spans="1:2" hidden="1" x14ac:dyDescent="0.25">
      <c r="A6263" s="1" t="s">
        <v>8</v>
      </c>
      <c r="B6263" s="1" t="s">
        <v>66503</v>
      </c>
    </row>
    <row r="6264" spans="1:2" hidden="1" x14ac:dyDescent="0.25">
      <c r="A6264" s="1" t="s">
        <v>10</v>
      </c>
      <c r="B6264" s="1" t="s">
        <v>68924</v>
      </c>
    </row>
    <row r="6265" spans="1:2" hidden="1" x14ac:dyDescent="0.25">
      <c r="A6265" s="1" t="s">
        <v>2</v>
      </c>
      <c r="B6265" s="1" t="s">
        <v>19778</v>
      </c>
    </row>
    <row r="6266" spans="1:2" hidden="1" x14ac:dyDescent="0.25">
      <c r="A6266" s="1" t="s">
        <v>4</v>
      </c>
      <c r="B6266" s="1" t="s">
        <v>68925</v>
      </c>
    </row>
    <row r="6267" spans="1:2" hidden="1" x14ac:dyDescent="0.25">
      <c r="A6267" s="1" t="s">
        <v>6</v>
      </c>
      <c r="B6267" s="1" t="s">
        <v>7</v>
      </c>
    </row>
    <row r="6268" spans="1:2" hidden="1" x14ac:dyDescent="0.25">
      <c r="A6268" s="1" t="s">
        <v>8</v>
      </c>
      <c r="B6268" s="1" t="s">
        <v>66503</v>
      </c>
    </row>
    <row r="6269" spans="1:2" hidden="1" x14ac:dyDescent="0.25">
      <c r="A6269" s="1" t="s">
        <v>10</v>
      </c>
      <c r="B6269" s="1" t="s">
        <v>64073</v>
      </c>
    </row>
    <row r="6270" spans="1:2" hidden="1" x14ac:dyDescent="0.25">
      <c r="A6270" s="1" t="s">
        <v>2</v>
      </c>
      <c r="B6270" s="1" t="s">
        <v>68926</v>
      </c>
    </row>
    <row r="6271" spans="1:2" hidden="1" x14ac:dyDescent="0.25">
      <c r="A6271" s="1" t="s">
        <v>4</v>
      </c>
      <c r="B6271" s="1" t="s">
        <v>68925</v>
      </c>
    </row>
    <row r="6272" spans="1:2" hidden="1" x14ac:dyDescent="0.25">
      <c r="A6272" s="1" t="s">
        <v>6</v>
      </c>
      <c r="B6272" s="1" t="s">
        <v>7</v>
      </c>
    </row>
    <row r="6273" spans="1:2" hidden="1" x14ac:dyDescent="0.25">
      <c r="A6273" s="1" t="s">
        <v>8</v>
      </c>
      <c r="B6273" s="1" t="s">
        <v>66503</v>
      </c>
    </row>
    <row r="6274" spans="1:2" hidden="1" x14ac:dyDescent="0.25">
      <c r="A6274" s="1" t="s">
        <v>10</v>
      </c>
      <c r="B6274" s="1" t="s">
        <v>64073</v>
      </c>
    </row>
    <row r="6275" spans="1:2" hidden="1" x14ac:dyDescent="0.25">
      <c r="A6275" s="1" t="s">
        <v>2</v>
      </c>
      <c r="B6275" s="1" t="s">
        <v>68926</v>
      </c>
    </row>
    <row r="6276" spans="1:2" hidden="1" x14ac:dyDescent="0.25">
      <c r="A6276" s="1" t="s">
        <v>4</v>
      </c>
      <c r="B6276" s="1" t="s">
        <v>68927</v>
      </c>
    </row>
    <row r="6277" spans="1:2" hidden="1" x14ac:dyDescent="0.25">
      <c r="A6277" s="1" t="s">
        <v>6</v>
      </c>
      <c r="B6277" s="1" t="s">
        <v>7</v>
      </c>
    </row>
    <row r="6278" spans="1:2" hidden="1" x14ac:dyDescent="0.25">
      <c r="A6278" s="1" t="s">
        <v>8</v>
      </c>
      <c r="B6278" s="1" t="s">
        <v>66503</v>
      </c>
    </row>
    <row r="6279" spans="1:2" hidden="1" x14ac:dyDescent="0.25">
      <c r="A6279" s="1" t="s">
        <v>10</v>
      </c>
      <c r="B6279" s="1" t="s">
        <v>68928</v>
      </c>
    </row>
    <row r="6280" spans="1:2" hidden="1" x14ac:dyDescent="0.25">
      <c r="A6280" s="1" t="s">
        <v>2</v>
      </c>
      <c r="B6280" s="1" t="s">
        <v>68929</v>
      </c>
    </row>
    <row r="6281" spans="1:2" hidden="1" x14ac:dyDescent="0.25">
      <c r="A6281" s="1" t="s">
        <v>4</v>
      </c>
      <c r="B6281" s="1" t="s">
        <v>68930</v>
      </c>
    </row>
    <row r="6282" spans="1:2" hidden="1" x14ac:dyDescent="0.25">
      <c r="A6282" s="1" t="s">
        <v>6</v>
      </c>
      <c r="B6282" s="1" t="s">
        <v>7</v>
      </c>
    </row>
    <row r="6283" spans="1:2" hidden="1" x14ac:dyDescent="0.25">
      <c r="A6283" s="1" t="s">
        <v>8</v>
      </c>
      <c r="B6283" s="1" t="s">
        <v>66503</v>
      </c>
    </row>
    <row r="6284" spans="1:2" hidden="1" x14ac:dyDescent="0.25">
      <c r="A6284" s="1" t="s">
        <v>10</v>
      </c>
      <c r="B6284" s="1" t="s">
        <v>68931</v>
      </c>
    </row>
    <row r="6285" spans="1:2" hidden="1" x14ac:dyDescent="0.25">
      <c r="A6285" s="1" t="s">
        <v>2</v>
      </c>
      <c r="B6285" s="1" t="s">
        <v>53231</v>
      </c>
    </row>
    <row r="6286" spans="1:2" hidden="1" x14ac:dyDescent="0.25">
      <c r="A6286" s="1" t="s">
        <v>4</v>
      </c>
      <c r="B6286" s="1" t="s">
        <v>68932</v>
      </c>
    </row>
    <row r="6287" spans="1:2" hidden="1" x14ac:dyDescent="0.25">
      <c r="A6287" s="1" t="s">
        <v>6</v>
      </c>
      <c r="B6287" s="1" t="s">
        <v>7</v>
      </c>
    </row>
    <row r="6288" spans="1:2" hidden="1" x14ac:dyDescent="0.25">
      <c r="A6288" s="1" t="s">
        <v>8</v>
      </c>
      <c r="B6288" s="1" t="s">
        <v>66503</v>
      </c>
    </row>
    <row r="6289" spans="1:2" hidden="1" x14ac:dyDescent="0.25">
      <c r="A6289" s="1" t="s">
        <v>10</v>
      </c>
      <c r="B6289" s="1" t="s">
        <v>68933</v>
      </c>
    </row>
    <row r="6290" spans="1:2" hidden="1" x14ac:dyDescent="0.25">
      <c r="A6290" s="1" t="s">
        <v>2</v>
      </c>
      <c r="B6290" s="1" t="s">
        <v>53231</v>
      </c>
    </row>
    <row r="6291" spans="1:2" hidden="1" x14ac:dyDescent="0.25">
      <c r="A6291" s="1" t="s">
        <v>4</v>
      </c>
      <c r="B6291" s="1" t="s">
        <v>68932</v>
      </c>
    </row>
    <row r="6292" spans="1:2" hidden="1" x14ac:dyDescent="0.25">
      <c r="A6292" s="1" t="s">
        <v>6</v>
      </c>
      <c r="B6292" s="1" t="s">
        <v>7</v>
      </c>
    </row>
    <row r="6293" spans="1:2" hidden="1" x14ac:dyDescent="0.25">
      <c r="A6293" s="1" t="s">
        <v>8</v>
      </c>
      <c r="B6293" s="1" t="s">
        <v>66503</v>
      </c>
    </row>
    <row r="6294" spans="1:2" hidden="1" x14ac:dyDescent="0.25">
      <c r="A6294" s="1" t="s">
        <v>10</v>
      </c>
      <c r="B6294" s="1" t="s">
        <v>68933</v>
      </c>
    </row>
    <row r="6295" spans="1:2" hidden="1" x14ac:dyDescent="0.25">
      <c r="A6295" s="1" t="s">
        <v>2</v>
      </c>
      <c r="B6295" s="1" t="s">
        <v>68934</v>
      </c>
    </row>
    <row r="6296" spans="1:2" hidden="1" x14ac:dyDescent="0.25">
      <c r="A6296" s="1" t="s">
        <v>4</v>
      </c>
      <c r="B6296" s="1" t="s">
        <v>68935</v>
      </c>
    </row>
    <row r="6297" spans="1:2" hidden="1" x14ac:dyDescent="0.25">
      <c r="A6297" s="1" t="s">
        <v>6</v>
      </c>
      <c r="B6297" s="1" t="s">
        <v>7</v>
      </c>
    </row>
    <row r="6298" spans="1:2" hidden="1" x14ac:dyDescent="0.25">
      <c r="A6298" s="1" t="s">
        <v>8</v>
      </c>
      <c r="B6298" s="1" t="s">
        <v>66503</v>
      </c>
    </row>
    <row r="6299" spans="1:2" hidden="1" x14ac:dyDescent="0.25">
      <c r="A6299" s="1" t="s">
        <v>10</v>
      </c>
      <c r="B6299" s="1" t="s">
        <v>997</v>
      </c>
    </row>
    <row r="6300" spans="1:2" hidden="1" x14ac:dyDescent="0.25">
      <c r="A6300" s="1" t="s">
        <v>2</v>
      </c>
      <c r="B6300" s="1" t="s">
        <v>68936</v>
      </c>
    </row>
    <row r="6301" spans="1:2" hidden="1" x14ac:dyDescent="0.25">
      <c r="A6301" s="1" t="s">
        <v>4</v>
      </c>
      <c r="B6301" s="1" t="s">
        <v>68937</v>
      </c>
    </row>
    <row r="6302" spans="1:2" hidden="1" x14ac:dyDescent="0.25">
      <c r="A6302" s="1" t="s">
        <v>6</v>
      </c>
      <c r="B6302" s="1" t="s">
        <v>7</v>
      </c>
    </row>
    <row r="6303" spans="1:2" hidden="1" x14ac:dyDescent="0.25">
      <c r="A6303" s="1" t="s">
        <v>8</v>
      </c>
      <c r="B6303" s="1" t="s">
        <v>66503</v>
      </c>
    </row>
    <row r="6304" spans="1:2" hidden="1" x14ac:dyDescent="0.25">
      <c r="A6304" s="1" t="s">
        <v>10</v>
      </c>
      <c r="B6304" s="1" t="s">
        <v>68938</v>
      </c>
    </row>
    <row r="6305" spans="1:2" hidden="1" x14ac:dyDescent="0.25">
      <c r="A6305" s="1" t="s">
        <v>2</v>
      </c>
      <c r="B6305" s="1" t="s">
        <v>68936</v>
      </c>
    </row>
    <row r="6306" spans="1:2" hidden="1" x14ac:dyDescent="0.25">
      <c r="A6306" s="1" t="s">
        <v>4</v>
      </c>
      <c r="B6306" s="1" t="s">
        <v>68939</v>
      </c>
    </row>
    <row r="6307" spans="1:2" hidden="1" x14ac:dyDescent="0.25">
      <c r="A6307" s="1" t="s">
        <v>6</v>
      </c>
      <c r="B6307" s="1" t="s">
        <v>7</v>
      </c>
    </row>
    <row r="6308" spans="1:2" hidden="1" x14ac:dyDescent="0.25">
      <c r="A6308" s="1" t="s">
        <v>8</v>
      </c>
      <c r="B6308" s="1" t="s">
        <v>66503</v>
      </c>
    </row>
    <row r="6309" spans="1:2" hidden="1" x14ac:dyDescent="0.25">
      <c r="A6309" s="1" t="s">
        <v>10</v>
      </c>
      <c r="B6309" s="1" t="s">
        <v>68940</v>
      </c>
    </row>
    <row r="6310" spans="1:2" hidden="1" x14ac:dyDescent="0.25">
      <c r="A6310" s="1" t="s">
        <v>2</v>
      </c>
      <c r="B6310" s="1" t="s">
        <v>68941</v>
      </c>
    </row>
    <row r="6311" spans="1:2" hidden="1" x14ac:dyDescent="0.25">
      <c r="A6311" s="1" t="s">
        <v>4</v>
      </c>
      <c r="B6311" s="1" t="s">
        <v>68939</v>
      </c>
    </row>
    <row r="6312" spans="1:2" hidden="1" x14ac:dyDescent="0.25">
      <c r="A6312" s="1" t="s">
        <v>6</v>
      </c>
      <c r="B6312" s="1" t="s">
        <v>7</v>
      </c>
    </row>
    <row r="6313" spans="1:2" hidden="1" x14ac:dyDescent="0.25">
      <c r="A6313" s="1" t="s">
        <v>8</v>
      </c>
      <c r="B6313" s="1" t="s">
        <v>66503</v>
      </c>
    </row>
    <row r="6314" spans="1:2" hidden="1" x14ac:dyDescent="0.25">
      <c r="A6314" s="1" t="s">
        <v>10</v>
      </c>
      <c r="B6314" s="1" t="s">
        <v>68940</v>
      </c>
    </row>
    <row r="6315" spans="1:2" hidden="1" x14ac:dyDescent="0.25">
      <c r="A6315" s="1" t="s">
        <v>2</v>
      </c>
      <c r="B6315" s="1" t="s">
        <v>68942</v>
      </c>
    </row>
    <row r="6316" spans="1:2" hidden="1" x14ac:dyDescent="0.25">
      <c r="A6316" s="1" t="s">
        <v>4</v>
      </c>
      <c r="B6316" s="1" t="s">
        <v>68943</v>
      </c>
    </row>
    <row r="6317" spans="1:2" hidden="1" x14ac:dyDescent="0.25">
      <c r="A6317" s="1" t="s">
        <v>6</v>
      </c>
      <c r="B6317" s="1" t="s">
        <v>7</v>
      </c>
    </row>
    <row r="6318" spans="1:2" hidden="1" x14ac:dyDescent="0.25">
      <c r="A6318" s="1" t="s">
        <v>8</v>
      </c>
      <c r="B6318" s="1" t="s">
        <v>66503</v>
      </c>
    </row>
    <row r="6319" spans="1:2" hidden="1" x14ac:dyDescent="0.25">
      <c r="A6319" s="1" t="s">
        <v>10</v>
      </c>
      <c r="B6319" s="1" t="s">
        <v>21740</v>
      </c>
    </row>
    <row r="6320" spans="1:2" hidden="1" x14ac:dyDescent="0.25">
      <c r="A6320" s="1" t="s">
        <v>2</v>
      </c>
      <c r="B6320" s="1" t="s">
        <v>68942</v>
      </c>
    </row>
    <row r="6321" spans="1:2" hidden="1" x14ac:dyDescent="0.25">
      <c r="A6321" s="1" t="s">
        <v>4</v>
      </c>
      <c r="B6321" s="1" t="s">
        <v>68944</v>
      </c>
    </row>
    <row r="6322" spans="1:2" hidden="1" x14ac:dyDescent="0.25">
      <c r="A6322" s="1" t="s">
        <v>6</v>
      </c>
      <c r="B6322" s="1" t="s">
        <v>7</v>
      </c>
    </row>
    <row r="6323" spans="1:2" hidden="1" x14ac:dyDescent="0.25">
      <c r="A6323" s="1" t="s">
        <v>8</v>
      </c>
      <c r="B6323" s="1" t="s">
        <v>66503</v>
      </c>
    </row>
    <row r="6324" spans="1:2" hidden="1" x14ac:dyDescent="0.25">
      <c r="A6324" s="1" t="s">
        <v>10</v>
      </c>
      <c r="B6324" s="1" t="s">
        <v>68945</v>
      </c>
    </row>
    <row r="6325" spans="1:2" hidden="1" x14ac:dyDescent="0.25">
      <c r="A6325" s="1" t="s">
        <v>2</v>
      </c>
      <c r="B6325" s="1" t="s">
        <v>68946</v>
      </c>
    </row>
    <row r="6326" spans="1:2" hidden="1" x14ac:dyDescent="0.25">
      <c r="A6326" s="1" t="s">
        <v>4</v>
      </c>
      <c r="B6326" s="1" t="s">
        <v>68944</v>
      </c>
    </row>
    <row r="6327" spans="1:2" hidden="1" x14ac:dyDescent="0.25">
      <c r="A6327" s="1" t="s">
        <v>6</v>
      </c>
      <c r="B6327" s="1" t="s">
        <v>7</v>
      </c>
    </row>
    <row r="6328" spans="1:2" hidden="1" x14ac:dyDescent="0.25">
      <c r="A6328" s="1" t="s">
        <v>8</v>
      </c>
      <c r="B6328" s="1" t="s">
        <v>66503</v>
      </c>
    </row>
    <row r="6329" spans="1:2" hidden="1" x14ac:dyDescent="0.25">
      <c r="A6329" s="1" t="s">
        <v>10</v>
      </c>
      <c r="B6329" s="1" t="s">
        <v>68945</v>
      </c>
    </row>
    <row r="6330" spans="1:2" hidden="1" x14ac:dyDescent="0.25">
      <c r="A6330" s="1" t="s">
        <v>2</v>
      </c>
      <c r="B6330" s="1" t="s">
        <v>68946</v>
      </c>
    </row>
    <row r="6331" spans="1:2" hidden="1" x14ac:dyDescent="0.25">
      <c r="A6331" s="1" t="s">
        <v>4</v>
      </c>
      <c r="B6331" s="1" t="s">
        <v>68947</v>
      </c>
    </row>
    <row r="6332" spans="1:2" hidden="1" x14ac:dyDescent="0.25">
      <c r="A6332" s="1" t="s">
        <v>6</v>
      </c>
      <c r="B6332" s="1" t="s">
        <v>7</v>
      </c>
    </row>
    <row r="6333" spans="1:2" hidden="1" x14ac:dyDescent="0.25">
      <c r="A6333" s="1" t="s">
        <v>8</v>
      </c>
      <c r="B6333" s="1" t="s">
        <v>66503</v>
      </c>
    </row>
    <row r="6334" spans="1:2" hidden="1" x14ac:dyDescent="0.25">
      <c r="A6334" s="1" t="s">
        <v>10</v>
      </c>
      <c r="B6334" s="1" t="s">
        <v>68948</v>
      </c>
    </row>
    <row r="6335" spans="1:2" hidden="1" x14ac:dyDescent="0.25">
      <c r="A6335" s="1" t="s">
        <v>2</v>
      </c>
      <c r="B6335" s="1" t="s">
        <v>68949</v>
      </c>
    </row>
    <row r="6336" spans="1:2" hidden="1" x14ac:dyDescent="0.25">
      <c r="A6336" s="1" t="s">
        <v>4</v>
      </c>
      <c r="B6336" s="1" t="s">
        <v>68950</v>
      </c>
    </row>
    <row r="6337" spans="1:2" hidden="1" x14ac:dyDescent="0.25">
      <c r="A6337" s="1" t="s">
        <v>6</v>
      </c>
      <c r="B6337" s="1" t="s">
        <v>7</v>
      </c>
    </row>
    <row r="6338" spans="1:2" hidden="1" x14ac:dyDescent="0.25">
      <c r="A6338" s="1" t="s">
        <v>8</v>
      </c>
      <c r="B6338" s="1" t="s">
        <v>66503</v>
      </c>
    </row>
    <row r="6339" spans="1:2" hidden="1" x14ac:dyDescent="0.25">
      <c r="A6339" s="1" t="s">
        <v>10</v>
      </c>
      <c r="B6339" s="1" t="s">
        <v>68951</v>
      </c>
    </row>
    <row r="6340" spans="1:2" hidden="1" x14ac:dyDescent="0.25">
      <c r="A6340" s="1" t="s">
        <v>2</v>
      </c>
      <c r="B6340" s="1" t="s">
        <v>68952</v>
      </c>
    </row>
    <row r="6341" spans="1:2" hidden="1" x14ac:dyDescent="0.25">
      <c r="A6341" s="1" t="s">
        <v>4</v>
      </c>
      <c r="B6341" s="1" t="s">
        <v>68953</v>
      </c>
    </row>
    <row r="6342" spans="1:2" hidden="1" x14ac:dyDescent="0.25">
      <c r="A6342" s="1" t="s">
        <v>6</v>
      </c>
      <c r="B6342" s="1" t="s">
        <v>7</v>
      </c>
    </row>
    <row r="6343" spans="1:2" hidden="1" x14ac:dyDescent="0.25">
      <c r="A6343" s="1" t="s">
        <v>8</v>
      </c>
      <c r="B6343" s="1" t="s">
        <v>66503</v>
      </c>
    </row>
    <row r="6344" spans="1:2" hidden="1" x14ac:dyDescent="0.25">
      <c r="A6344" s="1" t="s">
        <v>10</v>
      </c>
      <c r="B6344" s="1" t="s">
        <v>2507</v>
      </c>
    </row>
    <row r="6345" spans="1:2" hidden="1" x14ac:dyDescent="0.25">
      <c r="A6345" s="1" t="s">
        <v>2</v>
      </c>
      <c r="B6345" s="1" t="s">
        <v>68952</v>
      </c>
    </row>
    <row r="6346" spans="1:2" hidden="1" x14ac:dyDescent="0.25">
      <c r="A6346" s="1" t="s">
        <v>4</v>
      </c>
      <c r="B6346" s="1" t="s">
        <v>68953</v>
      </c>
    </row>
    <row r="6347" spans="1:2" hidden="1" x14ac:dyDescent="0.25">
      <c r="A6347" s="1" t="s">
        <v>6</v>
      </c>
      <c r="B6347" s="1" t="s">
        <v>7</v>
      </c>
    </row>
    <row r="6348" spans="1:2" hidden="1" x14ac:dyDescent="0.25">
      <c r="A6348" s="1" t="s">
        <v>8</v>
      </c>
      <c r="B6348" s="1" t="s">
        <v>66503</v>
      </c>
    </row>
    <row r="6349" spans="1:2" hidden="1" x14ac:dyDescent="0.25">
      <c r="A6349" s="1" t="s">
        <v>10</v>
      </c>
      <c r="B6349" s="1" t="s">
        <v>2507</v>
      </c>
    </row>
    <row r="6350" spans="1:2" hidden="1" x14ac:dyDescent="0.25">
      <c r="A6350" s="1" t="s">
        <v>2</v>
      </c>
      <c r="B6350" s="1" t="s">
        <v>68952</v>
      </c>
    </row>
    <row r="6351" spans="1:2" hidden="1" x14ac:dyDescent="0.25">
      <c r="A6351" s="1" t="s">
        <v>4</v>
      </c>
      <c r="B6351" s="1" t="s">
        <v>68954</v>
      </c>
    </row>
    <row r="6352" spans="1:2" hidden="1" x14ac:dyDescent="0.25">
      <c r="A6352" s="1" t="s">
        <v>6</v>
      </c>
      <c r="B6352" s="1" t="s">
        <v>7</v>
      </c>
    </row>
    <row r="6353" spans="1:2" hidden="1" x14ac:dyDescent="0.25">
      <c r="A6353" s="1" t="s">
        <v>8</v>
      </c>
      <c r="B6353" s="1" t="s">
        <v>66503</v>
      </c>
    </row>
    <row r="6354" spans="1:2" hidden="1" x14ac:dyDescent="0.25">
      <c r="A6354" s="1" t="s">
        <v>10</v>
      </c>
      <c r="B6354" s="1" t="s">
        <v>68955</v>
      </c>
    </row>
    <row r="6355" spans="1:2" hidden="1" x14ac:dyDescent="0.25">
      <c r="A6355" s="1" t="s">
        <v>2</v>
      </c>
      <c r="B6355" s="1" t="s">
        <v>68956</v>
      </c>
    </row>
    <row r="6356" spans="1:2" hidden="1" x14ac:dyDescent="0.25">
      <c r="A6356" s="1" t="s">
        <v>4</v>
      </c>
      <c r="B6356" s="1" t="s">
        <v>68957</v>
      </c>
    </row>
    <row r="6357" spans="1:2" hidden="1" x14ac:dyDescent="0.25">
      <c r="A6357" s="1" t="s">
        <v>6</v>
      </c>
      <c r="B6357" s="1" t="s">
        <v>7</v>
      </c>
    </row>
    <row r="6358" spans="1:2" hidden="1" x14ac:dyDescent="0.25">
      <c r="A6358" s="1" t="s">
        <v>8</v>
      </c>
      <c r="B6358" s="1" t="s">
        <v>66503</v>
      </c>
    </row>
    <row r="6359" spans="1:2" hidden="1" x14ac:dyDescent="0.25">
      <c r="A6359" s="1" t="s">
        <v>10</v>
      </c>
      <c r="B6359" s="1" t="s">
        <v>68958</v>
      </c>
    </row>
    <row r="6360" spans="1:2" hidden="1" x14ac:dyDescent="0.25">
      <c r="A6360" s="1" t="s">
        <v>2</v>
      </c>
      <c r="B6360" s="1" t="s">
        <v>68959</v>
      </c>
    </row>
    <row r="6361" spans="1:2" hidden="1" x14ac:dyDescent="0.25">
      <c r="A6361" s="1" t="s">
        <v>4</v>
      </c>
      <c r="B6361" s="1" t="s">
        <v>68960</v>
      </c>
    </row>
    <row r="6362" spans="1:2" hidden="1" x14ac:dyDescent="0.25">
      <c r="A6362" s="1" t="s">
        <v>6</v>
      </c>
      <c r="B6362" s="1" t="s">
        <v>7</v>
      </c>
    </row>
    <row r="6363" spans="1:2" hidden="1" x14ac:dyDescent="0.25">
      <c r="A6363" s="1" t="s">
        <v>8</v>
      </c>
      <c r="B6363" s="1" t="s">
        <v>66503</v>
      </c>
    </row>
    <row r="6364" spans="1:2" hidden="1" x14ac:dyDescent="0.25">
      <c r="A6364" s="1" t="s">
        <v>10</v>
      </c>
      <c r="B6364" s="1" t="s">
        <v>68961</v>
      </c>
    </row>
    <row r="6365" spans="1:2" hidden="1" x14ac:dyDescent="0.25">
      <c r="A6365" s="1" t="s">
        <v>2</v>
      </c>
      <c r="B6365" s="1" t="s">
        <v>68959</v>
      </c>
    </row>
    <row r="6366" spans="1:2" hidden="1" x14ac:dyDescent="0.25">
      <c r="A6366" s="1" t="s">
        <v>4</v>
      </c>
      <c r="B6366" s="1" t="s">
        <v>68962</v>
      </c>
    </row>
    <row r="6367" spans="1:2" hidden="1" x14ac:dyDescent="0.25">
      <c r="A6367" s="1" t="s">
        <v>6</v>
      </c>
      <c r="B6367" s="1" t="s">
        <v>7</v>
      </c>
    </row>
    <row r="6368" spans="1:2" hidden="1" x14ac:dyDescent="0.25">
      <c r="A6368" s="1" t="s">
        <v>8</v>
      </c>
      <c r="B6368" s="1" t="s">
        <v>66503</v>
      </c>
    </row>
    <row r="6369" spans="1:2" hidden="1" x14ac:dyDescent="0.25">
      <c r="A6369" s="1" t="s">
        <v>10</v>
      </c>
      <c r="B6369" s="1" t="s">
        <v>68963</v>
      </c>
    </row>
    <row r="6370" spans="1:2" hidden="1" x14ac:dyDescent="0.25">
      <c r="A6370" s="1" t="s">
        <v>2</v>
      </c>
      <c r="B6370" s="1" t="s">
        <v>68964</v>
      </c>
    </row>
    <row r="6371" spans="1:2" hidden="1" x14ac:dyDescent="0.25">
      <c r="A6371" s="1" t="s">
        <v>4</v>
      </c>
      <c r="B6371" s="1" t="s">
        <v>68965</v>
      </c>
    </row>
    <row r="6372" spans="1:2" hidden="1" x14ac:dyDescent="0.25">
      <c r="A6372" s="1" t="s">
        <v>6</v>
      </c>
      <c r="B6372" s="1" t="s">
        <v>7</v>
      </c>
    </row>
    <row r="6373" spans="1:2" hidden="1" x14ac:dyDescent="0.25">
      <c r="A6373" s="1" t="s">
        <v>8</v>
      </c>
      <c r="B6373" s="1" t="s">
        <v>66503</v>
      </c>
    </row>
    <row r="6374" spans="1:2" hidden="1" x14ac:dyDescent="0.25">
      <c r="A6374" s="1" t="s">
        <v>10</v>
      </c>
      <c r="B6374" s="1" t="s">
        <v>68966</v>
      </c>
    </row>
    <row r="6375" spans="1:2" hidden="1" x14ac:dyDescent="0.25">
      <c r="A6375" s="1" t="s">
        <v>2</v>
      </c>
      <c r="B6375" s="1" t="s">
        <v>68967</v>
      </c>
    </row>
    <row r="6376" spans="1:2" hidden="1" x14ac:dyDescent="0.25">
      <c r="A6376" s="1" t="s">
        <v>4</v>
      </c>
      <c r="B6376" s="1" t="s">
        <v>68965</v>
      </c>
    </row>
    <row r="6377" spans="1:2" hidden="1" x14ac:dyDescent="0.25">
      <c r="A6377" s="1" t="s">
        <v>6</v>
      </c>
      <c r="B6377" s="1" t="s">
        <v>7</v>
      </c>
    </row>
    <row r="6378" spans="1:2" hidden="1" x14ac:dyDescent="0.25">
      <c r="A6378" s="1" t="s">
        <v>8</v>
      </c>
      <c r="B6378" s="1" t="s">
        <v>66503</v>
      </c>
    </row>
    <row r="6379" spans="1:2" hidden="1" x14ac:dyDescent="0.25">
      <c r="A6379" s="1" t="s">
        <v>10</v>
      </c>
      <c r="B6379" s="1" t="s">
        <v>68966</v>
      </c>
    </row>
    <row r="6380" spans="1:2" hidden="1" x14ac:dyDescent="0.25">
      <c r="A6380" s="1" t="s">
        <v>2</v>
      </c>
      <c r="B6380" s="1" t="s">
        <v>68967</v>
      </c>
    </row>
    <row r="6381" spans="1:2" hidden="1" x14ac:dyDescent="0.25">
      <c r="A6381" s="1" t="s">
        <v>4</v>
      </c>
      <c r="B6381" s="1" t="s">
        <v>68968</v>
      </c>
    </row>
    <row r="6382" spans="1:2" hidden="1" x14ac:dyDescent="0.25">
      <c r="A6382" s="1" t="s">
        <v>6</v>
      </c>
      <c r="B6382" s="1" t="s">
        <v>7</v>
      </c>
    </row>
    <row r="6383" spans="1:2" hidden="1" x14ac:dyDescent="0.25">
      <c r="A6383" s="1" t="s">
        <v>8</v>
      </c>
      <c r="B6383" s="1" t="s">
        <v>66503</v>
      </c>
    </row>
    <row r="6384" spans="1:2" hidden="1" x14ac:dyDescent="0.25">
      <c r="A6384" s="1" t="s">
        <v>10</v>
      </c>
      <c r="B6384" s="1" t="s">
        <v>68969</v>
      </c>
    </row>
    <row r="6385" spans="1:2" hidden="1" x14ac:dyDescent="0.25">
      <c r="A6385" s="1" t="s">
        <v>2</v>
      </c>
      <c r="B6385" s="1" t="s">
        <v>68970</v>
      </c>
    </row>
    <row r="6386" spans="1:2" hidden="1" x14ac:dyDescent="0.25">
      <c r="A6386" s="1" t="s">
        <v>4</v>
      </c>
      <c r="B6386" s="1" t="s">
        <v>68971</v>
      </c>
    </row>
    <row r="6387" spans="1:2" hidden="1" x14ac:dyDescent="0.25">
      <c r="A6387" s="1" t="s">
        <v>6</v>
      </c>
      <c r="B6387" s="1" t="s">
        <v>7</v>
      </c>
    </row>
    <row r="6388" spans="1:2" hidden="1" x14ac:dyDescent="0.25">
      <c r="A6388" s="1" t="s">
        <v>8</v>
      </c>
      <c r="B6388" s="1" t="s">
        <v>66503</v>
      </c>
    </row>
    <row r="6389" spans="1:2" hidden="1" x14ac:dyDescent="0.25">
      <c r="A6389" s="1" t="s">
        <v>10</v>
      </c>
      <c r="B6389" s="1" t="s">
        <v>68972</v>
      </c>
    </row>
    <row r="6390" spans="1:2" hidden="1" x14ac:dyDescent="0.25">
      <c r="A6390" s="1" t="s">
        <v>2</v>
      </c>
      <c r="B6390" s="1" t="s">
        <v>68970</v>
      </c>
    </row>
    <row r="6391" spans="1:2" hidden="1" x14ac:dyDescent="0.25">
      <c r="A6391" s="1" t="s">
        <v>4</v>
      </c>
      <c r="B6391" s="1" t="s">
        <v>68971</v>
      </c>
    </row>
    <row r="6392" spans="1:2" hidden="1" x14ac:dyDescent="0.25">
      <c r="A6392" s="1" t="s">
        <v>6</v>
      </c>
      <c r="B6392" s="1" t="s">
        <v>7</v>
      </c>
    </row>
    <row r="6393" spans="1:2" hidden="1" x14ac:dyDescent="0.25">
      <c r="A6393" s="1" t="s">
        <v>8</v>
      </c>
      <c r="B6393" s="1" t="s">
        <v>66503</v>
      </c>
    </row>
    <row r="6394" spans="1:2" hidden="1" x14ac:dyDescent="0.25">
      <c r="A6394" s="1" t="s">
        <v>10</v>
      </c>
      <c r="B6394" s="1" t="s">
        <v>68972</v>
      </c>
    </row>
    <row r="6395" spans="1:2" hidden="1" x14ac:dyDescent="0.25">
      <c r="A6395" s="1" t="s">
        <v>2</v>
      </c>
      <c r="B6395" s="1" t="s">
        <v>68973</v>
      </c>
    </row>
    <row r="6396" spans="1:2" hidden="1" x14ac:dyDescent="0.25">
      <c r="A6396" s="1" t="s">
        <v>4</v>
      </c>
      <c r="B6396" s="1" t="s">
        <v>68974</v>
      </c>
    </row>
    <row r="6397" spans="1:2" hidden="1" x14ac:dyDescent="0.25">
      <c r="A6397" s="1" t="s">
        <v>6</v>
      </c>
      <c r="B6397" s="1" t="s">
        <v>7</v>
      </c>
    </row>
    <row r="6398" spans="1:2" hidden="1" x14ac:dyDescent="0.25">
      <c r="A6398" s="1" t="s">
        <v>8</v>
      </c>
      <c r="B6398" s="1" t="s">
        <v>66503</v>
      </c>
    </row>
    <row r="6399" spans="1:2" hidden="1" x14ac:dyDescent="0.25">
      <c r="A6399" s="1" t="s">
        <v>10</v>
      </c>
      <c r="B6399" s="1" t="s">
        <v>68975</v>
      </c>
    </row>
    <row r="6400" spans="1:2" hidden="1" x14ac:dyDescent="0.25">
      <c r="A6400" s="1" t="s">
        <v>2</v>
      </c>
      <c r="B6400" s="1" t="s">
        <v>68976</v>
      </c>
    </row>
    <row r="6401" spans="1:2" hidden="1" x14ac:dyDescent="0.25">
      <c r="A6401" s="1" t="s">
        <v>4</v>
      </c>
      <c r="B6401" s="1" t="s">
        <v>68977</v>
      </c>
    </row>
    <row r="6402" spans="1:2" hidden="1" x14ac:dyDescent="0.25">
      <c r="A6402" s="1" t="s">
        <v>6</v>
      </c>
      <c r="B6402" s="1" t="s">
        <v>7</v>
      </c>
    </row>
    <row r="6403" spans="1:2" hidden="1" x14ac:dyDescent="0.25">
      <c r="A6403" s="1" t="s">
        <v>8</v>
      </c>
      <c r="B6403" s="1" t="s">
        <v>66503</v>
      </c>
    </row>
    <row r="6404" spans="1:2" hidden="1" x14ac:dyDescent="0.25">
      <c r="A6404" s="1" t="s">
        <v>10</v>
      </c>
      <c r="B6404" s="1" t="s">
        <v>68978</v>
      </c>
    </row>
    <row r="6405" spans="1:2" hidden="1" x14ac:dyDescent="0.25">
      <c r="A6405" s="1" t="s">
        <v>2</v>
      </c>
      <c r="B6405" s="1" t="s">
        <v>68976</v>
      </c>
    </row>
    <row r="6406" spans="1:2" hidden="1" x14ac:dyDescent="0.25">
      <c r="A6406" s="1" t="s">
        <v>4</v>
      </c>
      <c r="B6406" s="1" t="s">
        <v>68977</v>
      </c>
    </row>
    <row r="6407" spans="1:2" hidden="1" x14ac:dyDescent="0.25">
      <c r="A6407" s="1" t="s">
        <v>6</v>
      </c>
      <c r="B6407" s="1" t="s">
        <v>7</v>
      </c>
    </row>
    <row r="6408" spans="1:2" hidden="1" x14ac:dyDescent="0.25">
      <c r="A6408" s="1" t="s">
        <v>8</v>
      </c>
      <c r="B6408" s="1" t="s">
        <v>66503</v>
      </c>
    </row>
    <row r="6409" spans="1:2" hidden="1" x14ac:dyDescent="0.25">
      <c r="A6409" s="1" t="s">
        <v>10</v>
      </c>
      <c r="B6409" s="1" t="s">
        <v>68978</v>
      </c>
    </row>
    <row r="6410" spans="1:2" hidden="1" x14ac:dyDescent="0.25">
      <c r="A6410" s="1" t="s">
        <v>2</v>
      </c>
      <c r="B6410" s="1" t="s">
        <v>68979</v>
      </c>
    </row>
    <row r="6411" spans="1:2" hidden="1" x14ac:dyDescent="0.25">
      <c r="A6411" s="1" t="s">
        <v>4</v>
      </c>
      <c r="B6411" s="1" t="s">
        <v>68980</v>
      </c>
    </row>
    <row r="6412" spans="1:2" hidden="1" x14ac:dyDescent="0.25">
      <c r="A6412" s="1" t="s">
        <v>6</v>
      </c>
      <c r="B6412" s="1" t="s">
        <v>7</v>
      </c>
    </row>
    <row r="6413" spans="1:2" hidden="1" x14ac:dyDescent="0.25">
      <c r="A6413" s="1" t="s">
        <v>8</v>
      </c>
      <c r="B6413" s="1" t="s">
        <v>66503</v>
      </c>
    </row>
    <row r="6414" spans="1:2" hidden="1" x14ac:dyDescent="0.25">
      <c r="A6414" s="1" t="s">
        <v>10</v>
      </c>
      <c r="B6414" s="1" t="s">
        <v>68981</v>
      </c>
    </row>
    <row r="6415" spans="1:2" hidden="1" x14ac:dyDescent="0.25">
      <c r="A6415" s="1" t="s">
        <v>2</v>
      </c>
      <c r="B6415" s="1" t="s">
        <v>68982</v>
      </c>
    </row>
    <row r="6416" spans="1:2" hidden="1" x14ac:dyDescent="0.25">
      <c r="A6416" s="1" t="s">
        <v>4</v>
      </c>
      <c r="B6416" s="1" t="s">
        <v>68983</v>
      </c>
    </row>
    <row r="6417" spans="1:2" hidden="1" x14ac:dyDescent="0.25">
      <c r="A6417" s="1" t="s">
        <v>6</v>
      </c>
      <c r="B6417" s="1" t="s">
        <v>7</v>
      </c>
    </row>
    <row r="6418" spans="1:2" hidden="1" x14ac:dyDescent="0.25">
      <c r="A6418" s="1" t="s">
        <v>8</v>
      </c>
      <c r="B6418" s="1" t="s">
        <v>66503</v>
      </c>
    </row>
    <row r="6419" spans="1:2" hidden="1" x14ac:dyDescent="0.25">
      <c r="A6419" s="1" t="s">
        <v>10</v>
      </c>
      <c r="B6419" s="1" t="s">
        <v>68984</v>
      </c>
    </row>
    <row r="6420" spans="1:2" hidden="1" x14ac:dyDescent="0.25">
      <c r="A6420" s="1" t="s">
        <v>2</v>
      </c>
      <c r="B6420" s="1" t="s">
        <v>68985</v>
      </c>
    </row>
    <row r="6421" spans="1:2" hidden="1" x14ac:dyDescent="0.25">
      <c r="A6421" s="1" t="s">
        <v>4</v>
      </c>
      <c r="B6421" s="1" t="s">
        <v>68986</v>
      </c>
    </row>
    <row r="6422" spans="1:2" hidden="1" x14ac:dyDescent="0.25">
      <c r="A6422" s="1" t="s">
        <v>6</v>
      </c>
      <c r="B6422" s="1" t="s">
        <v>7</v>
      </c>
    </row>
    <row r="6423" spans="1:2" hidden="1" x14ac:dyDescent="0.25">
      <c r="A6423" s="1" t="s">
        <v>8</v>
      </c>
      <c r="B6423" s="1" t="s">
        <v>66503</v>
      </c>
    </row>
    <row r="6424" spans="1:2" hidden="1" x14ac:dyDescent="0.25">
      <c r="A6424" s="1" t="s">
        <v>10</v>
      </c>
      <c r="B6424" s="1" t="s">
        <v>68987</v>
      </c>
    </row>
    <row r="6425" spans="1:2" hidden="1" x14ac:dyDescent="0.25">
      <c r="A6425" s="1" t="s">
        <v>2</v>
      </c>
      <c r="B6425" s="1" t="s">
        <v>68988</v>
      </c>
    </row>
    <row r="6426" spans="1:2" hidden="1" x14ac:dyDescent="0.25">
      <c r="A6426" s="1" t="s">
        <v>4</v>
      </c>
      <c r="B6426" s="1" t="s">
        <v>68989</v>
      </c>
    </row>
    <row r="6427" spans="1:2" hidden="1" x14ac:dyDescent="0.25">
      <c r="A6427" s="1" t="s">
        <v>6</v>
      </c>
      <c r="B6427" s="1" t="s">
        <v>7</v>
      </c>
    </row>
    <row r="6428" spans="1:2" hidden="1" x14ac:dyDescent="0.25">
      <c r="A6428" s="1" t="s">
        <v>8</v>
      </c>
      <c r="B6428" s="1" t="s">
        <v>66503</v>
      </c>
    </row>
    <row r="6429" spans="1:2" hidden="1" x14ac:dyDescent="0.25">
      <c r="A6429" s="1" t="s">
        <v>10</v>
      </c>
      <c r="B6429" s="1" t="s">
        <v>68990</v>
      </c>
    </row>
    <row r="6430" spans="1:2" hidden="1" x14ac:dyDescent="0.25">
      <c r="A6430" s="1" t="s">
        <v>2</v>
      </c>
      <c r="B6430" s="1" t="s">
        <v>68988</v>
      </c>
    </row>
    <row r="6431" spans="1:2" hidden="1" x14ac:dyDescent="0.25">
      <c r="A6431" s="1" t="s">
        <v>4</v>
      </c>
      <c r="B6431" s="1" t="s">
        <v>68991</v>
      </c>
    </row>
    <row r="6432" spans="1:2" hidden="1" x14ac:dyDescent="0.25">
      <c r="A6432" s="1" t="s">
        <v>6</v>
      </c>
      <c r="B6432" s="1" t="s">
        <v>7</v>
      </c>
    </row>
    <row r="6433" spans="1:2" hidden="1" x14ac:dyDescent="0.25">
      <c r="A6433" s="1" t="s">
        <v>8</v>
      </c>
      <c r="B6433" s="1" t="s">
        <v>66503</v>
      </c>
    </row>
    <row r="6434" spans="1:2" hidden="1" x14ac:dyDescent="0.25">
      <c r="A6434" s="1" t="s">
        <v>10</v>
      </c>
      <c r="B6434" s="1" t="s">
        <v>68992</v>
      </c>
    </row>
    <row r="6435" spans="1:2" hidden="1" x14ac:dyDescent="0.25">
      <c r="A6435" s="1" t="s">
        <v>2</v>
      </c>
      <c r="B6435" s="1" t="s">
        <v>68993</v>
      </c>
    </row>
    <row r="6436" spans="1:2" hidden="1" x14ac:dyDescent="0.25">
      <c r="A6436" s="1" t="s">
        <v>4</v>
      </c>
      <c r="B6436" s="1" t="s">
        <v>68994</v>
      </c>
    </row>
    <row r="6437" spans="1:2" hidden="1" x14ac:dyDescent="0.25">
      <c r="A6437" s="1" t="s">
        <v>6</v>
      </c>
      <c r="B6437" s="1" t="s">
        <v>7</v>
      </c>
    </row>
    <row r="6438" spans="1:2" hidden="1" x14ac:dyDescent="0.25">
      <c r="A6438" s="1" t="s">
        <v>8</v>
      </c>
      <c r="B6438" s="1" t="s">
        <v>66503</v>
      </c>
    </row>
    <row r="6439" spans="1:2" hidden="1" x14ac:dyDescent="0.25">
      <c r="A6439" s="1" t="s">
        <v>10</v>
      </c>
      <c r="B6439" s="1" t="s">
        <v>68995</v>
      </c>
    </row>
    <row r="6440" spans="1:2" hidden="1" x14ac:dyDescent="0.25">
      <c r="A6440" s="1" t="s">
        <v>2</v>
      </c>
      <c r="B6440" s="1" t="s">
        <v>68996</v>
      </c>
    </row>
    <row r="6441" spans="1:2" hidden="1" x14ac:dyDescent="0.25">
      <c r="A6441" s="1" t="s">
        <v>4</v>
      </c>
      <c r="B6441" s="1" t="s">
        <v>68994</v>
      </c>
    </row>
    <row r="6442" spans="1:2" hidden="1" x14ac:dyDescent="0.25">
      <c r="A6442" s="1" t="s">
        <v>6</v>
      </c>
      <c r="B6442" s="1" t="s">
        <v>7</v>
      </c>
    </row>
    <row r="6443" spans="1:2" hidden="1" x14ac:dyDescent="0.25">
      <c r="A6443" s="1" t="s">
        <v>8</v>
      </c>
      <c r="B6443" s="1" t="s">
        <v>66503</v>
      </c>
    </row>
    <row r="6444" spans="1:2" hidden="1" x14ac:dyDescent="0.25">
      <c r="A6444" s="1" t="s">
        <v>10</v>
      </c>
      <c r="B6444" s="1" t="s">
        <v>68995</v>
      </c>
    </row>
    <row r="6445" spans="1:2" hidden="1" x14ac:dyDescent="0.25">
      <c r="A6445" s="1" t="s">
        <v>2</v>
      </c>
      <c r="B6445" s="1" t="s">
        <v>68996</v>
      </c>
    </row>
    <row r="6446" spans="1:2" hidden="1" x14ac:dyDescent="0.25">
      <c r="A6446" s="1" t="s">
        <v>4</v>
      </c>
      <c r="B6446" s="1" t="s">
        <v>68997</v>
      </c>
    </row>
    <row r="6447" spans="1:2" hidden="1" x14ac:dyDescent="0.25">
      <c r="A6447" s="1" t="s">
        <v>6</v>
      </c>
      <c r="B6447" s="1" t="s">
        <v>7</v>
      </c>
    </row>
    <row r="6448" spans="1:2" hidden="1" x14ac:dyDescent="0.25">
      <c r="A6448" s="1" t="s">
        <v>8</v>
      </c>
      <c r="B6448" s="1" t="s">
        <v>66503</v>
      </c>
    </row>
    <row r="6449" spans="1:2" hidden="1" x14ac:dyDescent="0.25">
      <c r="A6449" s="1" t="s">
        <v>10</v>
      </c>
      <c r="B6449" s="1" t="s">
        <v>68998</v>
      </c>
    </row>
    <row r="6450" spans="1:2" hidden="1" x14ac:dyDescent="0.25">
      <c r="A6450" s="1" t="s">
        <v>2</v>
      </c>
      <c r="B6450" s="1" t="s">
        <v>68996</v>
      </c>
    </row>
    <row r="6451" spans="1:2" hidden="1" x14ac:dyDescent="0.25">
      <c r="A6451" s="1" t="s">
        <v>4</v>
      </c>
      <c r="B6451" s="1" t="s">
        <v>68999</v>
      </c>
    </row>
    <row r="6452" spans="1:2" hidden="1" x14ac:dyDescent="0.25">
      <c r="A6452" s="1" t="s">
        <v>6</v>
      </c>
      <c r="B6452" s="1" t="s">
        <v>7</v>
      </c>
    </row>
    <row r="6453" spans="1:2" hidden="1" x14ac:dyDescent="0.25">
      <c r="A6453" s="1" t="s">
        <v>8</v>
      </c>
      <c r="B6453" s="1" t="s">
        <v>66503</v>
      </c>
    </row>
    <row r="6454" spans="1:2" hidden="1" x14ac:dyDescent="0.25">
      <c r="A6454" s="1" t="s">
        <v>10</v>
      </c>
      <c r="B6454" s="1" t="s">
        <v>69000</v>
      </c>
    </row>
    <row r="6455" spans="1:2" hidden="1" x14ac:dyDescent="0.25">
      <c r="A6455" s="1" t="s">
        <v>2</v>
      </c>
      <c r="B6455" s="1" t="s">
        <v>69001</v>
      </c>
    </row>
    <row r="6456" spans="1:2" hidden="1" x14ac:dyDescent="0.25">
      <c r="A6456" s="1" t="s">
        <v>4</v>
      </c>
      <c r="B6456" s="1" t="s">
        <v>68999</v>
      </c>
    </row>
    <row r="6457" spans="1:2" hidden="1" x14ac:dyDescent="0.25">
      <c r="A6457" s="1" t="s">
        <v>6</v>
      </c>
      <c r="B6457" s="1" t="s">
        <v>7</v>
      </c>
    </row>
    <row r="6458" spans="1:2" hidden="1" x14ac:dyDescent="0.25">
      <c r="A6458" s="1" t="s">
        <v>8</v>
      </c>
      <c r="B6458" s="1" t="s">
        <v>66503</v>
      </c>
    </row>
    <row r="6459" spans="1:2" hidden="1" x14ac:dyDescent="0.25">
      <c r="A6459" s="1" t="s">
        <v>10</v>
      </c>
      <c r="B6459" s="1" t="s">
        <v>69000</v>
      </c>
    </row>
    <row r="6460" spans="1:2" hidden="1" x14ac:dyDescent="0.25">
      <c r="A6460" s="1" t="s">
        <v>2</v>
      </c>
      <c r="B6460" s="1" t="s">
        <v>69001</v>
      </c>
    </row>
    <row r="6461" spans="1:2" hidden="1" x14ac:dyDescent="0.25">
      <c r="A6461" s="1" t="s">
        <v>4</v>
      </c>
      <c r="B6461" s="1" t="s">
        <v>69002</v>
      </c>
    </row>
    <row r="6462" spans="1:2" hidden="1" x14ac:dyDescent="0.25">
      <c r="A6462" s="1" t="s">
        <v>6</v>
      </c>
      <c r="B6462" s="1" t="s">
        <v>7</v>
      </c>
    </row>
    <row r="6463" spans="1:2" hidden="1" x14ac:dyDescent="0.25">
      <c r="A6463" s="1" t="s">
        <v>8</v>
      </c>
      <c r="B6463" s="1" t="s">
        <v>66503</v>
      </c>
    </row>
    <row r="6464" spans="1:2" hidden="1" x14ac:dyDescent="0.25">
      <c r="A6464" s="1" t="s">
        <v>10</v>
      </c>
      <c r="B6464" s="1" t="s">
        <v>69003</v>
      </c>
    </row>
    <row r="6465" spans="1:2" hidden="1" x14ac:dyDescent="0.25">
      <c r="A6465" s="1" t="s">
        <v>2</v>
      </c>
      <c r="B6465" s="1" t="s">
        <v>69004</v>
      </c>
    </row>
    <row r="6466" spans="1:2" hidden="1" x14ac:dyDescent="0.25">
      <c r="A6466" s="1" t="s">
        <v>4</v>
      </c>
      <c r="B6466" s="1" t="s">
        <v>69005</v>
      </c>
    </row>
    <row r="6467" spans="1:2" hidden="1" x14ac:dyDescent="0.25">
      <c r="A6467" s="1" t="s">
        <v>6</v>
      </c>
      <c r="B6467" s="1" t="s">
        <v>7</v>
      </c>
    </row>
    <row r="6468" spans="1:2" hidden="1" x14ac:dyDescent="0.25">
      <c r="A6468" s="1" t="s">
        <v>8</v>
      </c>
      <c r="B6468" s="1" t="s">
        <v>66503</v>
      </c>
    </row>
    <row r="6469" spans="1:2" hidden="1" x14ac:dyDescent="0.25">
      <c r="A6469" s="1" t="s">
        <v>10</v>
      </c>
      <c r="B6469" s="1" t="s">
        <v>69006</v>
      </c>
    </row>
    <row r="6470" spans="1:2" hidden="1" x14ac:dyDescent="0.25">
      <c r="A6470" s="1" t="s">
        <v>2</v>
      </c>
      <c r="B6470" s="1" t="s">
        <v>69007</v>
      </c>
    </row>
    <row r="6471" spans="1:2" hidden="1" x14ac:dyDescent="0.25">
      <c r="A6471" s="1" t="s">
        <v>4</v>
      </c>
      <c r="B6471" s="1" t="s">
        <v>69008</v>
      </c>
    </row>
    <row r="6472" spans="1:2" hidden="1" x14ac:dyDescent="0.25">
      <c r="A6472" s="1" t="s">
        <v>6</v>
      </c>
      <c r="B6472" s="1" t="s">
        <v>7</v>
      </c>
    </row>
    <row r="6473" spans="1:2" hidden="1" x14ac:dyDescent="0.25">
      <c r="A6473" s="1" t="s">
        <v>8</v>
      </c>
      <c r="B6473" s="1" t="s">
        <v>66503</v>
      </c>
    </row>
    <row r="6474" spans="1:2" hidden="1" x14ac:dyDescent="0.25">
      <c r="A6474" s="1" t="s">
        <v>10</v>
      </c>
      <c r="B6474" s="1" t="s">
        <v>69009</v>
      </c>
    </row>
    <row r="6475" spans="1:2" hidden="1" x14ac:dyDescent="0.25">
      <c r="A6475" s="1" t="s">
        <v>2</v>
      </c>
      <c r="B6475" s="1" t="s">
        <v>69007</v>
      </c>
    </row>
    <row r="6476" spans="1:2" hidden="1" x14ac:dyDescent="0.25">
      <c r="A6476" s="1" t="s">
        <v>4</v>
      </c>
      <c r="B6476" s="1" t="s">
        <v>69008</v>
      </c>
    </row>
    <row r="6477" spans="1:2" hidden="1" x14ac:dyDescent="0.25">
      <c r="A6477" s="1" t="s">
        <v>6</v>
      </c>
      <c r="B6477" s="1" t="s">
        <v>7</v>
      </c>
    </row>
    <row r="6478" spans="1:2" hidden="1" x14ac:dyDescent="0.25">
      <c r="A6478" s="1" t="s">
        <v>8</v>
      </c>
      <c r="B6478" s="1" t="s">
        <v>66503</v>
      </c>
    </row>
    <row r="6479" spans="1:2" hidden="1" x14ac:dyDescent="0.25">
      <c r="A6479" s="1" t="s">
        <v>10</v>
      </c>
      <c r="B6479" s="1" t="s">
        <v>69009</v>
      </c>
    </row>
    <row r="6480" spans="1:2" hidden="1" x14ac:dyDescent="0.25">
      <c r="A6480" s="1" t="s">
        <v>2</v>
      </c>
      <c r="B6480" s="1" t="s">
        <v>69010</v>
      </c>
    </row>
    <row r="6481" spans="1:2" hidden="1" x14ac:dyDescent="0.25">
      <c r="A6481" s="1" t="s">
        <v>4</v>
      </c>
      <c r="B6481" s="1" t="s">
        <v>69011</v>
      </c>
    </row>
    <row r="6482" spans="1:2" hidden="1" x14ac:dyDescent="0.25">
      <c r="A6482" s="1" t="s">
        <v>6</v>
      </c>
      <c r="B6482" s="1" t="s">
        <v>7</v>
      </c>
    </row>
    <row r="6483" spans="1:2" hidden="1" x14ac:dyDescent="0.25">
      <c r="A6483" s="1" t="s">
        <v>8</v>
      </c>
      <c r="B6483" s="1" t="s">
        <v>66503</v>
      </c>
    </row>
    <row r="6484" spans="1:2" hidden="1" x14ac:dyDescent="0.25">
      <c r="A6484" s="1" t="s">
        <v>10</v>
      </c>
      <c r="B6484" s="1" t="s">
        <v>69012</v>
      </c>
    </row>
    <row r="6485" spans="1:2" hidden="1" x14ac:dyDescent="0.25">
      <c r="A6485" s="1" t="s">
        <v>2</v>
      </c>
      <c r="B6485" s="1" t="s">
        <v>69010</v>
      </c>
    </row>
    <row r="6486" spans="1:2" hidden="1" x14ac:dyDescent="0.25">
      <c r="A6486" s="1" t="s">
        <v>4</v>
      </c>
      <c r="B6486" s="1" t="s">
        <v>69013</v>
      </c>
    </row>
    <row r="6487" spans="1:2" hidden="1" x14ac:dyDescent="0.25">
      <c r="A6487" s="1" t="s">
        <v>6</v>
      </c>
      <c r="B6487" s="1" t="s">
        <v>7</v>
      </c>
    </row>
    <row r="6488" spans="1:2" hidden="1" x14ac:dyDescent="0.25">
      <c r="A6488" s="1" t="s">
        <v>8</v>
      </c>
      <c r="B6488" s="1" t="s">
        <v>66503</v>
      </c>
    </row>
    <row r="6489" spans="1:2" hidden="1" x14ac:dyDescent="0.25">
      <c r="A6489" s="1" t="s">
        <v>10</v>
      </c>
      <c r="B6489" s="1" t="s">
        <v>69014</v>
      </c>
    </row>
    <row r="6490" spans="1:2" hidden="1" x14ac:dyDescent="0.25">
      <c r="A6490" s="1" t="s">
        <v>2</v>
      </c>
      <c r="B6490" s="1" t="s">
        <v>69015</v>
      </c>
    </row>
    <row r="6491" spans="1:2" hidden="1" x14ac:dyDescent="0.25">
      <c r="A6491" s="1" t="s">
        <v>4</v>
      </c>
      <c r="B6491" s="1" t="s">
        <v>69013</v>
      </c>
    </row>
    <row r="6492" spans="1:2" hidden="1" x14ac:dyDescent="0.25">
      <c r="A6492" s="1" t="s">
        <v>6</v>
      </c>
      <c r="B6492" s="1" t="s">
        <v>7</v>
      </c>
    </row>
    <row r="6493" spans="1:2" hidden="1" x14ac:dyDescent="0.25">
      <c r="A6493" s="1" t="s">
        <v>8</v>
      </c>
      <c r="B6493" s="1" t="s">
        <v>66503</v>
      </c>
    </row>
    <row r="6494" spans="1:2" hidden="1" x14ac:dyDescent="0.25">
      <c r="A6494" s="1" t="s">
        <v>10</v>
      </c>
      <c r="B6494" s="1" t="s">
        <v>69014</v>
      </c>
    </row>
    <row r="6495" spans="1:2" hidden="1" x14ac:dyDescent="0.25">
      <c r="A6495" s="1" t="s">
        <v>2</v>
      </c>
      <c r="B6495" s="1" t="s">
        <v>69016</v>
      </c>
    </row>
    <row r="6496" spans="1:2" hidden="1" x14ac:dyDescent="0.25">
      <c r="A6496" s="1" t="s">
        <v>4</v>
      </c>
      <c r="B6496" s="1" t="s">
        <v>69017</v>
      </c>
    </row>
    <row r="6497" spans="1:2" hidden="1" x14ac:dyDescent="0.25">
      <c r="A6497" s="1" t="s">
        <v>6</v>
      </c>
      <c r="B6497" s="1" t="s">
        <v>7</v>
      </c>
    </row>
    <row r="6498" spans="1:2" hidden="1" x14ac:dyDescent="0.25">
      <c r="A6498" s="1" t="s">
        <v>8</v>
      </c>
      <c r="B6498" s="1" t="s">
        <v>66503</v>
      </c>
    </row>
    <row r="6499" spans="1:2" hidden="1" x14ac:dyDescent="0.25">
      <c r="A6499" s="1" t="s">
        <v>10</v>
      </c>
      <c r="B6499" s="1" t="s">
        <v>69018</v>
      </c>
    </row>
    <row r="6500" spans="1:2" hidden="1" x14ac:dyDescent="0.25">
      <c r="A6500" s="1" t="s">
        <v>2</v>
      </c>
      <c r="B6500" s="1" t="s">
        <v>69016</v>
      </c>
    </row>
    <row r="6501" spans="1:2" hidden="1" x14ac:dyDescent="0.25">
      <c r="A6501" s="1" t="s">
        <v>4</v>
      </c>
      <c r="B6501" s="1" t="s">
        <v>69019</v>
      </c>
    </row>
    <row r="6502" spans="1:2" hidden="1" x14ac:dyDescent="0.25">
      <c r="A6502" s="1" t="s">
        <v>6</v>
      </c>
      <c r="B6502" s="1" t="s">
        <v>7</v>
      </c>
    </row>
    <row r="6503" spans="1:2" hidden="1" x14ac:dyDescent="0.25">
      <c r="A6503" s="1" t="s">
        <v>8</v>
      </c>
      <c r="B6503" s="1" t="s">
        <v>66503</v>
      </c>
    </row>
    <row r="6504" spans="1:2" hidden="1" x14ac:dyDescent="0.25">
      <c r="A6504" s="1" t="s">
        <v>10</v>
      </c>
      <c r="B6504" s="1" t="s">
        <v>69020</v>
      </c>
    </row>
    <row r="6505" spans="1:2" hidden="1" x14ac:dyDescent="0.25">
      <c r="A6505" s="1" t="s">
        <v>2</v>
      </c>
      <c r="B6505" s="1" t="s">
        <v>69021</v>
      </c>
    </row>
    <row r="6506" spans="1:2" hidden="1" x14ac:dyDescent="0.25">
      <c r="A6506" s="1" t="s">
        <v>4</v>
      </c>
      <c r="B6506" s="1" t="s">
        <v>69022</v>
      </c>
    </row>
    <row r="6507" spans="1:2" hidden="1" x14ac:dyDescent="0.25">
      <c r="A6507" s="1" t="s">
        <v>6</v>
      </c>
      <c r="B6507" s="1" t="s">
        <v>7</v>
      </c>
    </row>
    <row r="6508" spans="1:2" hidden="1" x14ac:dyDescent="0.25">
      <c r="A6508" s="1" t="s">
        <v>8</v>
      </c>
      <c r="B6508" s="1" t="s">
        <v>66503</v>
      </c>
    </row>
    <row r="6509" spans="1:2" hidden="1" x14ac:dyDescent="0.25">
      <c r="A6509" s="1" t="s">
        <v>10</v>
      </c>
      <c r="B6509" s="1" t="s">
        <v>69023</v>
      </c>
    </row>
    <row r="6510" spans="1:2" hidden="1" x14ac:dyDescent="0.25">
      <c r="A6510" s="1" t="s">
        <v>2</v>
      </c>
      <c r="B6510" s="1" t="s">
        <v>69021</v>
      </c>
    </row>
    <row r="6511" spans="1:2" hidden="1" x14ac:dyDescent="0.25">
      <c r="A6511" s="1" t="s">
        <v>4</v>
      </c>
      <c r="B6511" s="1" t="s">
        <v>69024</v>
      </c>
    </row>
    <row r="6512" spans="1:2" hidden="1" x14ac:dyDescent="0.25">
      <c r="A6512" s="1" t="s">
        <v>6</v>
      </c>
      <c r="B6512" s="1" t="s">
        <v>7</v>
      </c>
    </row>
    <row r="6513" spans="1:2" hidden="1" x14ac:dyDescent="0.25">
      <c r="A6513" s="1" t="s">
        <v>8</v>
      </c>
      <c r="B6513" s="1" t="s">
        <v>66503</v>
      </c>
    </row>
    <row r="6514" spans="1:2" hidden="1" x14ac:dyDescent="0.25">
      <c r="A6514" s="1" t="s">
        <v>10</v>
      </c>
      <c r="B6514" s="1" t="s">
        <v>69025</v>
      </c>
    </row>
    <row r="6515" spans="1:2" hidden="1" x14ac:dyDescent="0.25">
      <c r="A6515" s="1" t="s">
        <v>2</v>
      </c>
      <c r="B6515" s="1" t="s">
        <v>69026</v>
      </c>
    </row>
    <row r="6516" spans="1:2" hidden="1" x14ac:dyDescent="0.25">
      <c r="A6516" s="1" t="s">
        <v>4</v>
      </c>
      <c r="B6516" s="1" t="s">
        <v>69027</v>
      </c>
    </row>
    <row r="6517" spans="1:2" hidden="1" x14ac:dyDescent="0.25">
      <c r="A6517" s="1" t="s">
        <v>6</v>
      </c>
      <c r="B6517" s="1" t="s">
        <v>7</v>
      </c>
    </row>
    <row r="6518" spans="1:2" hidden="1" x14ac:dyDescent="0.25">
      <c r="A6518" s="1" t="s">
        <v>8</v>
      </c>
      <c r="B6518" s="1" t="s">
        <v>66503</v>
      </c>
    </row>
    <row r="6519" spans="1:2" hidden="1" x14ac:dyDescent="0.25">
      <c r="A6519" s="1" t="s">
        <v>10</v>
      </c>
      <c r="B6519" s="1" t="s">
        <v>69028</v>
      </c>
    </row>
    <row r="6520" spans="1:2" hidden="1" x14ac:dyDescent="0.25">
      <c r="A6520" s="1" t="s">
        <v>2</v>
      </c>
      <c r="B6520" s="1" t="s">
        <v>69029</v>
      </c>
    </row>
    <row r="6521" spans="1:2" hidden="1" x14ac:dyDescent="0.25">
      <c r="A6521" s="1" t="s">
        <v>4</v>
      </c>
      <c r="B6521" s="1" t="s">
        <v>69030</v>
      </c>
    </row>
    <row r="6522" spans="1:2" hidden="1" x14ac:dyDescent="0.25">
      <c r="A6522" s="1" t="s">
        <v>6</v>
      </c>
      <c r="B6522" s="1" t="s">
        <v>7</v>
      </c>
    </row>
    <row r="6523" spans="1:2" hidden="1" x14ac:dyDescent="0.25">
      <c r="A6523" s="1" t="s">
        <v>8</v>
      </c>
      <c r="B6523" s="1" t="s">
        <v>66503</v>
      </c>
    </row>
    <row r="6524" spans="1:2" hidden="1" x14ac:dyDescent="0.25">
      <c r="A6524" s="1" t="s">
        <v>10</v>
      </c>
      <c r="B6524" s="1" t="s">
        <v>69031</v>
      </c>
    </row>
    <row r="6525" spans="1:2" hidden="1" x14ac:dyDescent="0.25">
      <c r="A6525" s="1" t="s">
        <v>2</v>
      </c>
      <c r="B6525" s="1" t="s">
        <v>69029</v>
      </c>
    </row>
    <row r="6526" spans="1:2" hidden="1" x14ac:dyDescent="0.25">
      <c r="A6526" s="1" t="s">
        <v>4</v>
      </c>
      <c r="B6526" s="1" t="s">
        <v>69030</v>
      </c>
    </row>
    <row r="6527" spans="1:2" hidden="1" x14ac:dyDescent="0.25">
      <c r="A6527" s="1" t="s">
        <v>6</v>
      </c>
      <c r="B6527" s="1" t="s">
        <v>7</v>
      </c>
    </row>
    <row r="6528" spans="1:2" hidden="1" x14ac:dyDescent="0.25">
      <c r="A6528" s="1" t="s">
        <v>8</v>
      </c>
      <c r="B6528" s="1" t="s">
        <v>66503</v>
      </c>
    </row>
    <row r="6529" spans="1:2" hidden="1" x14ac:dyDescent="0.25">
      <c r="A6529" s="1" t="s">
        <v>10</v>
      </c>
      <c r="B6529" s="1" t="s">
        <v>69031</v>
      </c>
    </row>
    <row r="6530" spans="1:2" hidden="1" x14ac:dyDescent="0.25">
      <c r="A6530" s="1" t="s">
        <v>2</v>
      </c>
      <c r="B6530" s="1" t="s">
        <v>69032</v>
      </c>
    </row>
    <row r="6531" spans="1:2" hidden="1" x14ac:dyDescent="0.25">
      <c r="A6531" s="1" t="s">
        <v>4</v>
      </c>
      <c r="B6531" s="1" t="s">
        <v>69033</v>
      </c>
    </row>
    <row r="6532" spans="1:2" hidden="1" x14ac:dyDescent="0.25">
      <c r="A6532" s="1" t="s">
        <v>6</v>
      </c>
      <c r="B6532" s="1" t="s">
        <v>7</v>
      </c>
    </row>
    <row r="6533" spans="1:2" hidden="1" x14ac:dyDescent="0.25">
      <c r="A6533" s="1" t="s">
        <v>8</v>
      </c>
      <c r="B6533" s="1" t="s">
        <v>66503</v>
      </c>
    </row>
    <row r="6534" spans="1:2" hidden="1" x14ac:dyDescent="0.25">
      <c r="A6534" s="1" t="s">
        <v>10</v>
      </c>
      <c r="B6534" s="1" t="s">
        <v>69034</v>
      </c>
    </row>
    <row r="6535" spans="1:2" hidden="1" x14ac:dyDescent="0.25">
      <c r="A6535" s="1" t="s">
        <v>2</v>
      </c>
      <c r="B6535" s="1" t="s">
        <v>69032</v>
      </c>
    </row>
    <row r="6536" spans="1:2" hidden="1" x14ac:dyDescent="0.25">
      <c r="A6536" s="1" t="s">
        <v>4</v>
      </c>
      <c r="B6536" s="1" t="s">
        <v>69035</v>
      </c>
    </row>
    <row r="6537" spans="1:2" hidden="1" x14ac:dyDescent="0.25">
      <c r="A6537" s="1" t="s">
        <v>6</v>
      </c>
      <c r="B6537" s="1" t="s">
        <v>7</v>
      </c>
    </row>
    <row r="6538" spans="1:2" hidden="1" x14ac:dyDescent="0.25">
      <c r="A6538" s="1" t="s">
        <v>8</v>
      </c>
      <c r="B6538" s="1" t="s">
        <v>66503</v>
      </c>
    </row>
    <row r="6539" spans="1:2" hidden="1" x14ac:dyDescent="0.25">
      <c r="A6539" s="1" t="s">
        <v>10</v>
      </c>
      <c r="B6539" s="1" t="s">
        <v>69036</v>
      </c>
    </row>
    <row r="6540" spans="1:2" hidden="1" x14ac:dyDescent="0.25">
      <c r="A6540" s="1" t="s">
        <v>2</v>
      </c>
      <c r="B6540" s="1" t="s">
        <v>69037</v>
      </c>
    </row>
    <row r="6541" spans="1:2" hidden="1" x14ac:dyDescent="0.25">
      <c r="A6541" s="1" t="s">
        <v>4</v>
      </c>
      <c r="B6541" s="1" t="s">
        <v>69035</v>
      </c>
    </row>
    <row r="6542" spans="1:2" hidden="1" x14ac:dyDescent="0.25">
      <c r="A6542" s="1" t="s">
        <v>6</v>
      </c>
      <c r="B6542" s="1" t="s">
        <v>7</v>
      </c>
    </row>
    <row r="6543" spans="1:2" hidden="1" x14ac:dyDescent="0.25">
      <c r="A6543" s="1" t="s">
        <v>8</v>
      </c>
      <c r="B6543" s="1" t="s">
        <v>66503</v>
      </c>
    </row>
    <row r="6544" spans="1:2" hidden="1" x14ac:dyDescent="0.25">
      <c r="A6544" s="1" t="s">
        <v>10</v>
      </c>
      <c r="B6544" s="1" t="s">
        <v>69036</v>
      </c>
    </row>
    <row r="6545" spans="1:2" hidden="1" x14ac:dyDescent="0.25">
      <c r="A6545" s="1" t="s">
        <v>2</v>
      </c>
      <c r="B6545" s="1" t="s">
        <v>69037</v>
      </c>
    </row>
    <row r="6546" spans="1:2" hidden="1" x14ac:dyDescent="0.25">
      <c r="A6546" s="1" t="s">
        <v>4</v>
      </c>
      <c r="B6546" s="1" t="s">
        <v>69038</v>
      </c>
    </row>
    <row r="6547" spans="1:2" hidden="1" x14ac:dyDescent="0.25">
      <c r="A6547" s="1" t="s">
        <v>6</v>
      </c>
      <c r="B6547" s="1" t="s">
        <v>7</v>
      </c>
    </row>
    <row r="6548" spans="1:2" hidden="1" x14ac:dyDescent="0.25">
      <c r="A6548" s="1" t="s">
        <v>8</v>
      </c>
      <c r="B6548" s="1" t="s">
        <v>66503</v>
      </c>
    </row>
    <row r="6549" spans="1:2" hidden="1" x14ac:dyDescent="0.25">
      <c r="A6549" s="1" t="s">
        <v>10</v>
      </c>
      <c r="B6549" s="1" t="s">
        <v>69039</v>
      </c>
    </row>
    <row r="6550" spans="1:2" hidden="1" x14ac:dyDescent="0.25">
      <c r="A6550" s="1" t="s">
        <v>2</v>
      </c>
      <c r="B6550" s="1" t="s">
        <v>69040</v>
      </c>
    </row>
    <row r="6551" spans="1:2" hidden="1" x14ac:dyDescent="0.25">
      <c r="A6551" s="1" t="s">
        <v>4</v>
      </c>
      <c r="B6551" s="1" t="s">
        <v>69041</v>
      </c>
    </row>
    <row r="6552" spans="1:2" hidden="1" x14ac:dyDescent="0.25">
      <c r="A6552" s="1" t="s">
        <v>6</v>
      </c>
      <c r="B6552" s="1" t="s">
        <v>7</v>
      </c>
    </row>
    <row r="6553" spans="1:2" hidden="1" x14ac:dyDescent="0.25">
      <c r="A6553" s="1" t="s">
        <v>8</v>
      </c>
      <c r="B6553" s="1" t="s">
        <v>66503</v>
      </c>
    </row>
    <row r="6554" spans="1:2" hidden="1" x14ac:dyDescent="0.25">
      <c r="A6554" s="1" t="s">
        <v>10</v>
      </c>
      <c r="B6554" s="1" t="s">
        <v>69042</v>
      </c>
    </row>
    <row r="6555" spans="1:2" hidden="1" x14ac:dyDescent="0.25">
      <c r="A6555" s="1" t="s">
        <v>2</v>
      </c>
      <c r="B6555" s="1" t="s">
        <v>69043</v>
      </c>
    </row>
    <row r="6556" spans="1:2" hidden="1" x14ac:dyDescent="0.25">
      <c r="A6556" s="1" t="s">
        <v>4</v>
      </c>
      <c r="B6556" s="1" t="s">
        <v>69041</v>
      </c>
    </row>
    <row r="6557" spans="1:2" hidden="1" x14ac:dyDescent="0.25">
      <c r="A6557" s="1" t="s">
        <v>6</v>
      </c>
      <c r="B6557" s="1" t="s">
        <v>7</v>
      </c>
    </row>
    <row r="6558" spans="1:2" hidden="1" x14ac:dyDescent="0.25">
      <c r="A6558" s="1" t="s">
        <v>8</v>
      </c>
      <c r="B6558" s="1" t="s">
        <v>66503</v>
      </c>
    </row>
    <row r="6559" spans="1:2" hidden="1" x14ac:dyDescent="0.25">
      <c r="A6559" s="1" t="s">
        <v>10</v>
      </c>
      <c r="B6559" s="1" t="s">
        <v>69042</v>
      </c>
    </row>
    <row r="6560" spans="1:2" hidden="1" x14ac:dyDescent="0.25">
      <c r="A6560" s="1" t="s">
        <v>2</v>
      </c>
      <c r="B6560" s="1" t="s">
        <v>69043</v>
      </c>
    </row>
    <row r="6561" spans="1:2" hidden="1" x14ac:dyDescent="0.25">
      <c r="A6561" s="1" t="s">
        <v>4</v>
      </c>
      <c r="B6561" s="1" t="s">
        <v>69044</v>
      </c>
    </row>
    <row r="6562" spans="1:2" hidden="1" x14ac:dyDescent="0.25">
      <c r="A6562" s="1" t="s">
        <v>6</v>
      </c>
      <c r="B6562" s="1" t="s">
        <v>7</v>
      </c>
    </row>
    <row r="6563" spans="1:2" hidden="1" x14ac:dyDescent="0.25">
      <c r="A6563" s="1" t="s">
        <v>8</v>
      </c>
      <c r="B6563" s="1" t="s">
        <v>66503</v>
      </c>
    </row>
    <row r="6564" spans="1:2" hidden="1" x14ac:dyDescent="0.25">
      <c r="A6564" s="1" t="s">
        <v>10</v>
      </c>
      <c r="B6564" s="1" t="s">
        <v>69045</v>
      </c>
    </row>
    <row r="6565" spans="1:2" hidden="1" x14ac:dyDescent="0.25">
      <c r="A6565" s="1" t="s">
        <v>2</v>
      </c>
      <c r="B6565" s="1" t="s">
        <v>69046</v>
      </c>
    </row>
    <row r="6566" spans="1:2" hidden="1" x14ac:dyDescent="0.25">
      <c r="A6566" s="1" t="s">
        <v>4</v>
      </c>
      <c r="B6566" s="1" t="s">
        <v>69047</v>
      </c>
    </row>
    <row r="6567" spans="1:2" hidden="1" x14ac:dyDescent="0.25">
      <c r="A6567" s="1" t="s">
        <v>6</v>
      </c>
      <c r="B6567" s="1" t="s">
        <v>7</v>
      </c>
    </row>
    <row r="6568" spans="1:2" hidden="1" x14ac:dyDescent="0.25">
      <c r="A6568" s="1" t="s">
        <v>8</v>
      </c>
      <c r="B6568" s="1" t="s">
        <v>66503</v>
      </c>
    </row>
    <row r="6569" spans="1:2" hidden="1" x14ac:dyDescent="0.25">
      <c r="A6569" s="1" t="s">
        <v>10</v>
      </c>
      <c r="B6569" s="1" t="s">
        <v>69048</v>
      </c>
    </row>
    <row r="6570" spans="1:2" hidden="1" x14ac:dyDescent="0.25">
      <c r="A6570" s="1" t="s">
        <v>2</v>
      </c>
      <c r="B6570" s="1" t="s">
        <v>69049</v>
      </c>
    </row>
    <row r="6571" spans="1:2" hidden="1" x14ac:dyDescent="0.25">
      <c r="A6571" s="1" t="s">
        <v>4</v>
      </c>
      <c r="B6571" s="1" t="s">
        <v>69050</v>
      </c>
    </row>
    <row r="6572" spans="1:2" hidden="1" x14ac:dyDescent="0.25">
      <c r="A6572" s="1" t="s">
        <v>6</v>
      </c>
      <c r="B6572" s="1" t="s">
        <v>7</v>
      </c>
    </row>
    <row r="6573" spans="1:2" hidden="1" x14ac:dyDescent="0.25">
      <c r="A6573" s="1" t="s">
        <v>8</v>
      </c>
      <c r="B6573" s="1" t="s">
        <v>66503</v>
      </c>
    </row>
    <row r="6574" spans="1:2" hidden="1" x14ac:dyDescent="0.25">
      <c r="A6574" s="1" t="s">
        <v>10</v>
      </c>
      <c r="B6574" s="1" t="s">
        <v>69051</v>
      </c>
    </row>
    <row r="6575" spans="1:2" hidden="1" x14ac:dyDescent="0.25">
      <c r="A6575" s="1" t="s">
        <v>2</v>
      </c>
      <c r="B6575" s="1" t="s">
        <v>69049</v>
      </c>
    </row>
    <row r="6576" spans="1:2" hidden="1" x14ac:dyDescent="0.25">
      <c r="A6576" s="1" t="s">
        <v>4</v>
      </c>
      <c r="B6576" s="1" t="s">
        <v>69052</v>
      </c>
    </row>
    <row r="6577" spans="1:2" hidden="1" x14ac:dyDescent="0.25">
      <c r="A6577" s="1" t="s">
        <v>6</v>
      </c>
      <c r="B6577" s="1" t="s">
        <v>7</v>
      </c>
    </row>
    <row r="6578" spans="1:2" hidden="1" x14ac:dyDescent="0.25">
      <c r="A6578" s="1" t="s">
        <v>8</v>
      </c>
      <c r="B6578" s="1" t="s">
        <v>66503</v>
      </c>
    </row>
    <row r="6579" spans="1:2" hidden="1" x14ac:dyDescent="0.25">
      <c r="A6579" s="1" t="s">
        <v>10</v>
      </c>
      <c r="B6579" s="1" t="s">
        <v>69053</v>
      </c>
    </row>
    <row r="6580" spans="1:2" hidden="1" x14ac:dyDescent="0.25">
      <c r="A6580" s="1" t="s">
        <v>2</v>
      </c>
      <c r="B6580" s="1" t="s">
        <v>69054</v>
      </c>
    </row>
    <row r="6581" spans="1:2" hidden="1" x14ac:dyDescent="0.25">
      <c r="A6581" s="1" t="s">
        <v>4</v>
      </c>
      <c r="B6581" s="1" t="s">
        <v>69052</v>
      </c>
    </row>
    <row r="6582" spans="1:2" hidden="1" x14ac:dyDescent="0.25">
      <c r="A6582" s="1" t="s">
        <v>6</v>
      </c>
      <c r="B6582" s="1" t="s">
        <v>7</v>
      </c>
    </row>
    <row r="6583" spans="1:2" hidden="1" x14ac:dyDescent="0.25">
      <c r="A6583" s="1" t="s">
        <v>8</v>
      </c>
      <c r="B6583" s="1" t="s">
        <v>66503</v>
      </c>
    </row>
    <row r="6584" spans="1:2" hidden="1" x14ac:dyDescent="0.25">
      <c r="A6584" s="1" t="s">
        <v>10</v>
      </c>
      <c r="B6584" s="1" t="s">
        <v>69053</v>
      </c>
    </row>
    <row r="6585" spans="1:2" hidden="1" x14ac:dyDescent="0.25">
      <c r="A6585" s="1" t="s">
        <v>2</v>
      </c>
      <c r="B6585" s="1" t="s">
        <v>69054</v>
      </c>
    </row>
    <row r="6586" spans="1:2" hidden="1" x14ac:dyDescent="0.25">
      <c r="A6586" s="1" t="s">
        <v>4</v>
      </c>
      <c r="B6586" s="1" t="s">
        <v>69055</v>
      </c>
    </row>
    <row r="6587" spans="1:2" hidden="1" x14ac:dyDescent="0.25">
      <c r="A6587" s="1" t="s">
        <v>6</v>
      </c>
      <c r="B6587" s="1" t="s">
        <v>7</v>
      </c>
    </row>
    <row r="6588" spans="1:2" hidden="1" x14ac:dyDescent="0.25">
      <c r="A6588" s="1" t="s">
        <v>8</v>
      </c>
      <c r="B6588" s="1" t="s">
        <v>66503</v>
      </c>
    </row>
    <row r="6589" spans="1:2" hidden="1" x14ac:dyDescent="0.25">
      <c r="A6589" s="1" t="s">
        <v>10</v>
      </c>
      <c r="B6589" s="1" t="s">
        <v>2098</v>
      </c>
    </row>
    <row r="6590" spans="1:2" hidden="1" x14ac:dyDescent="0.25">
      <c r="A6590" s="1" t="s">
        <v>2</v>
      </c>
      <c r="B6590" s="1" t="s">
        <v>69056</v>
      </c>
    </row>
    <row r="6591" spans="1:2" hidden="1" x14ac:dyDescent="0.25">
      <c r="A6591" s="1" t="s">
        <v>4</v>
      </c>
      <c r="B6591" s="1" t="s">
        <v>69057</v>
      </c>
    </row>
    <row r="6592" spans="1:2" hidden="1" x14ac:dyDescent="0.25">
      <c r="A6592" s="1" t="s">
        <v>6</v>
      </c>
      <c r="B6592" s="1" t="s">
        <v>7</v>
      </c>
    </row>
    <row r="6593" spans="1:2" hidden="1" x14ac:dyDescent="0.25">
      <c r="A6593" s="1" t="s">
        <v>8</v>
      </c>
      <c r="B6593" s="1" t="s">
        <v>66503</v>
      </c>
    </row>
    <row r="6594" spans="1:2" hidden="1" x14ac:dyDescent="0.25">
      <c r="A6594" s="1" t="s">
        <v>10</v>
      </c>
      <c r="B6594" s="1" t="s">
        <v>69058</v>
      </c>
    </row>
    <row r="6595" spans="1:2" hidden="1" x14ac:dyDescent="0.25">
      <c r="A6595" s="1" t="s">
        <v>2</v>
      </c>
      <c r="B6595" s="1" t="s">
        <v>69056</v>
      </c>
    </row>
    <row r="6596" spans="1:2" hidden="1" x14ac:dyDescent="0.25">
      <c r="A6596" s="1" t="s">
        <v>4</v>
      </c>
      <c r="B6596" s="1" t="s">
        <v>69057</v>
      </c>
    </row>
    <row r="6597" spans="1:2" hidden="1" x14ac:dyDescent="0.25">
      <c r="A6597" s="1" t="s">
        <v>6</v>
      </c>
      <c r="B6597" s="1" t="s">
        <v>7</v>
      </c>
    </row>
    <row r="6598" spans="1:2" hidden="1" x14ac:dyDescent="0.25">
      <c r="A6598" s="1" t="s">
        <v>8</v>
      </c>
      <c r="B6598" s="1" t="s">
        <v>66503</v>
      </c>
    </row>
    <row r="6599" spans="1:2" hidden="1" x14ac:dyDescent="0.25">
      <c r="A6599" s="1" t="s">
        <v>10</v>
      </c>
      <c r="B6599" s="1" t="s">
        <v>69058</v>
      </c>
    </row>
    <row r="6600" spans="1:2" hidden="1" x14ac:dyDescent="0.25">
      <c r="A6600" s="1" t="s">
        <v>2</v>
      </c>
      <c r="B6600" s="1" t="s">
        <v>69059</v>
      </c>
    </row>
    <row r="6601" spans="1:2" hidden="1" x14ac:dyDescent="0.25">
      <c r="A6601" s="1" t="s">
        <v>4</v>
      </c>
      <c r="B6601" s="1" t="s">
        <v>69060</v>
      </c>
    </row>
    <row r="6602" spans="1:2" hidden="1" x14ac:dyDescent="0.25">
      <c r="A6602" s="1" t="s">
        <v>6</v>
      </c>
      <c r="B6602" s="1" t="s">
        <v>7</v>
      </c>
    </row>
    <row r="6603" spans="1:2" hidden="1" x14ac:dyDescent="0.25">
      <c r="A6603" s="1" t="s">
        <v>8</v>
      </c>
      <c r="B6603" s="1" t="s">
        <v>66503</v>
      </c>
    </row>
    <row r="6604" spans="1:2" hidden="1" x14ac:dyDescent="0.25">
      <c r="A6604" s="1" t="s">
        <v>10</v>
      </c>
      <c r="B6604" s="1" t="s">
        <v>69061</v>
      </c>
    </row>
    <row r="6605" spans="1:2" hidden="1" x14ac:dyDescent="0.25">
      <c r="A6605" s="1" t="s">
        <v>2</v>
      </c>
      <c r="B6605" s="1" t="s">
        <v>69062</v>
      </c>
    </row>
    <row r="6606" spans="1:2" hidden="1" x14ac:dyDescent="0.25">
      <c r="A6606" s="1" t="s">
        <v>4</v>
      </c>
      <c r="B6606" s="1" t="s">
        <v>69063</v>
      </c>
    </row>
    <row r="6607" spans="1:2" hidden="1" x14ac:dyDescent="0.25">
      <c r="A6607" s="1" t="s">
        <v>6</v>
      </c>
      <c r="B6607" s="1" t="s">
        <v>7</v>
      </c>
    </row>
    <row r="6608" spans="1:2" hidden="1" x14ac:dyDescent="0.25">
      <c r="A6608" s="1" t="s">
        <v>8</v>
      </c>
      <c r="B6608" s="1" t="s">
        <v>66503</v>
      </c>
    </row>
    <row r="6609" spans="1:2" hidden="1" x14ac:dyDescent="0.25">
      <c r="A6609" s="1" t="s">
        <v>10</v>
      </c>
      <c r="B6609" s="1" t="s">
        <v>69064</v>
      </c>
    </row>
    <row r="6610" spans="1:2" hidden="1" x14ac:dyDescent="0.25">
      <c r="A6610" s="1" t="s">
        <v>2</v>
      </c>
      <c r="B6610" s="1" t="s">
        <v>69062</v>
      </c>
    </row>
    <row r="6611" spans="1:2" hidden="1" x14ac:dyDescent="0.25">
      <c r="A6611" s="1" t="s">
        <v>4</v>
      </c>
      <c r="B6611" s="1" t="s">
        <v>69065</v>
      </c>
    </row>
    <row r="6612" spans="1:2" hidden="1" x14ac:dyDescent="0.25">
      <c r="A6612" s="1" t="s">
        <v>6</v>
      </c>
      <c r="B6612" s="1" t="s">
        <v>7</v>
      </c>
    </row>
    <row r="6613" spans="1:2" hidden="1" x14ac:dyDescent="0.25">
      <c r="A6613" s="1" t="s">
        <v>8</v>
      </c>
      <c r="B6613" s="1" t="s">
        <v>66503</v>
      </c>
    </row>
    <row r="6614" spans="1:2" hidden="1" x14ac:dyDescent="0.25">
      <c r="A6614" s="1" t="s">
        <v>10</v>
      </c>
      <c r="B6614" s="1" t="s">
        <v>69066</v>
      </c>
    </row>
    <row r="6615" spans="1:2" hidden="1" x14ac:dyDescent="0.25">
      <c r="A6615" s="1" t="s">
        <v>2</v>
      </c>
      <c r="B6615" s="1" t="s">
        <v>69067</v>
      </c>
    </row>
    <row r="6616" spans="1:2" hidden="1" x14ac:dyDescent="0.25">
      <c r="A6616" s="1" t="s">
        <v>4</v>
      </c>
      <c r="B6616" s="1" t="s">
        <v>69065</v>
      </c>
    </row>
    <row r="6617" spans="1:2" hidden="1" x14ac:dyDescent="0.25">
      <c r="A6617" s="1" t="s">
        <v>6</v>
      </c>
      <c r="B6617" s="1" t="s">
        <v>7</v>
      </c>
    </row>
    <row r="6618" spans="1:2" hidden="1" x14ac:dyDescent="0.25">
      <c r="A6618" s="1" t="s">
        <v>8</v>
      </c>
      <c r="B6618" s="1" t="s">
        <v>66503</v>
      </c>
    </row>
    <row r="6619" spans="1:2" hidden="1" x14ac:dyDescent="0.25">
      <c r="A6619" s="1" t="s">
        <v>10</v>
      </c>
      <c r="B6619" s="1" t="s">
        <v>69066</v>
      </c>
    </row>
    <row r="6620" spans="1:2" hidden="1" x14ac:dyDescent="0.25">
      <c r="A6620" s="1" t="s">
        <v>2</v>
      </c>
      <c r="B6620" s="1" t="s">
        <v>69067</v>
      </c>
    </row>
    <row r="6621" spans="1:2" hidden="1" x14ac:dyDescent="0.25">
      <c r="A6621" s="1" t="s">
        <v>4</v>
      </c>
      <c r="B6621" s="1" t="s">
        <v>69068</v>
      </c>
    </row>
    <row r="6622" spans="1:2" hidden="1" x14ac:dyDescent="0.25">
      <c r="A6622" s="1" t="s">
        <v>6</v>
      </c>
      <c r="B6622" s="1" t="s">
        <v>7</v>
      </c>
    </row>
    <row r="6623" spans="1:2" hidden="1" x14ac:dyDescent="0.25">
      <c r="A6623" s="1" t="s">
        <v>8</v>
      </c>
      <c r="B6623" s="1" t="s">
        <v>66503</v>
      </c>
    </row>
    <row r="6624" spans="1:2" hidden="1" x14ac:dyDescent="0.25">
      <c r="A6624" s="1" t="s">
        <v>10</v>
      </c>
      <c r="B6624" s="1" t="s">
        <v>27423</v>
      </c>
    </row>
    <row r="6625" spans="1:2" hidden="1" x14ac:dyDescent="0.25">
      <c r="A6625" s="1" t="s">
        <v>2</v>
      </c>
      <c r="B6625" s="1" t="s">
        <v>69069</v>
      </c>
    </row>
    <row r="6626" spans="1:2" hidden="1" x14ac:dyDescent="0.25">
      <c r="A6626" s="1" t="s">
        <v>4</v>
      </c>
      <c r="B6626" s="1" t="s">
        <v>69070</v>
      </c>
    </row>
    <row r="6627" spans="1:2" hidden="1" x14ac:dyDescent="0.25">
      <c r="A6627" s="1" t="s">
        <v>6</v>
      </c>
      <c r="B6627" s="1" t="s">
        <v>7</v>
      </c>
    </row>
    <row r="6628" spans="1:2" hidden="1" x14ac:dyDescent="0.25">
      <c r="A6628" s="1" t="s">
        <v>8</v>
      </c>
      <c r="B6628" s="1" t="s">
        <v>66503</v>
      </c>
    </row>
    <row r="6629" spans="1:2" hidden="1" x14ac:dyDescent="0.25">
      <c r="A6629" s="1" t="s">
        <v>10</v>
      </c>
      <c r="B6629" s="1" t="s">
        <v>69071</v>
      </c>
    </row>
    <row r="6630" spans="1:2" hidden="1" x14ac:dyDescent="0.25">
      <c r="A6630" s="1" t="s">
        <v>2</v>
      </c>
      <c r="B6630" s="1" t="s">
        <v>69072</v>
      </c>
    </row>
    <row r="6631" spans="1:2" hidden="1" x14ac:dyDescent="0.25">
      <c r="A6631" s="1" t="s">
        <v>4</v>
      </c>
      <c r="B6631" s="1" t="s">
        <v>69070</v>
      </c>
    </row>
    <row r="6632" spans="1:2" hidden="1" x14ac:dyDescent="0.25">
      <c r="A6632" s="1" t="s">
        <v>6</v>
      </c>
      <c r="B6632" s="1" t="s">
        <v>7</v>
      </c>
    </row>
    <row r="6633" spans="1:2" hidden="1" x14ac:dyDescent="0.25">
      <c r="A6633" s="1" t="s">
        <v>8</v>
      </c>
      <c r="B6633" s="1" t="s">
        <v>66503</v>
      </c>
    </row>
    <row r="6634" spans="1:2" hidden="1" x14ac:dyDescent="0.25">
      <c r="A6634" s="1" t="s">
        <v>10</v>
      </c>
      <c r="B6634" s="1" t="s">
        <v>69071</v>
      </c>
    </row>
    <row r="6635" spans="1:2" hidden="1" x14ac:dyDescent="0.25">
      <c r="A6635" s="1" t="s">
        <v>2</v>
      </c>
      <c r="B6635" s="1" t="s">
        <v>69072</v>
      </c>
    </row>
    <row r="6636" spans="1:2" hidden="1" x14ac:dyDescent="0.25">
      <c r="A6636" s="1" t="s">
        <v>4</v>
      </c>
      <c r="B6636" s="1" t="s">
        <v>69073</v>
      </c>
    </row>
    <row r="6637" spans="1:2" hidden="1" x14ac:dyDescent="0.25">
      <c r="A6637" s="1" t="s">
        <v>6</v>
      </c>
      <c r="B6637" s="1" t="s">
        <v>7</v>
      </c>
    </row>
    <row r="6638" spans="1:2" hidden="1" x14ac:dyDescent="0.25">
      <c r="A6638" s="1" t="s">
        <v>8</v>
      </c>
      <c r="B6638" s="1" t="s">
        <v>66503</v>
      </c>
    </row>
    <row r="6639" spans="1:2" hidden="1" x14ac:dyDescent="0.25">
      <c r="A6639" s="1" t="s">
        <v>10</v>
      </c>
      <c r="B6639" s="1" t="s">
        <v>69074</v>
      </c>
    </row>
    <row r="6640" spans="1:2" hidden="1" x14ac:dyDescent="0.25">
      <c r="A6640" s="1" t="s">
        <v>2</v>
      </c>
      <c r="B6640" s="1" t="s">
        <v>69075</v>
      </c>
    </row>
    <row r="6641" spans="1:2" hidden="1" x14ac:dyDescent="0.25">
      <c r="A6641" s="1" t="s">
        <v>4</v>
      </c>
      <c r="B6641" s="1" t="s">
        <v>69076</v>
      </c>
    </row>
    <row r="6642" spans="1:2" hidden="1" x14ac:dyDescent="0.25">
      <c r="A6642" s="1" t="s">
        <v>6</v>
      </c>
      <c r="B6642" s="1" t="s">
        <v>7</v>
      </c>
    </row>
    <row r="6643" spans="1:2" hidden="1" x14ac:dyDescent="0.25">
      <c r="A6643" s="1" t="s">
        <v>8</v>
      </c>
      <c r="B6643" s="1" t="s">
        <v>66503</v>
      </c>
    </row>
    <row r="6644" spans="1:2" hidden="1" x14ac:dyDescent="0.25">
      <c r="A6644" s="1" t="s">
        <v>10</v>
      </c>
      <c r="B6644" s="1" t="s">
        <v>69077</v>
      </c>
    </row>
    <row r="6645" spans="1:2" hidden="1" x14ac:dyDescent="0.25">
      <c r="A6645" s="1" t="s">
        <v>2</v>
      </c>
      <c r="B6645" s="1" t="s">
        <v>69075</v>
      </c>
    </row>
    <row r="6646" spans="1:2" hidden="1" x14ac:dyDescent="0.25">
      <c r="A6646" s="1" t="s">
        <v>4</v>
      </c>
      <c r="B6646" s="1" t="s">
        <v>69078</v>
      </c>
    </row>
    <row r="6647" spans="1:2" hidden="1" x14ac:dyDescent="0.25">
      <c r="A6647" s="1" t="s">
        <v>6</v>
      </c>
      <c r="B6647" s="1" t="s">
        <v>7</v>
      </c>
    </row>
    <row r="6648" spans="1:2" hidden="1" x14ac:dyDescent="0.25">
      <c r="A6648" s="1" t="s">
        <v>8</v>
      </c>
      <c r="B6648" s="1" t="s">
        <v>66503</v>
      </c>
    </row>
    <row r="6649" spans="1:2" hidden="1" x14ac:dyDescent="0.25">
      <c r="A6649" s="1" t="s">
        <v>10</v>
      </c>
      <c r="B6649" s="1" t="s">
        <v>69079</v>
      </c>
    </row>
    <row r="6650" spans="1:2" hidden="1" x14ac:dyDescent="0.25">
      <c r="A6650" s="1" t="s">
        <v>2</v>
      </c>
      <c r="B6650" s="1" t="s">
        <v>69080</v>
      </c>
    </row>
    <row r="6651" spans="1:2" hidden="1" x14ac:dyDescent="0.25">
      <c r="A6651" s="1" t="s">
        <v>4</v>
      </c>
      <c r="B6651" s="1" t="s">
        <v>69081</v>
      </c>
    </row>
    <row r="6652" spans="1:2" hidden="1" x14ac:dyDescent="0.25">
      <c r="A6652" s="1" t="s">
        <v>6</v>
      </c>
      <c r="B6652" s="1" t="s">
        <v>7</v>
      </c>
    </row>
    <row r="6653" spans="1:2" hidden="1" x14ac:dyDescent="0.25">
      <c r="A6653" s="1" t="s">
        <v>8</v>
      </c>
      <c r="B6653" s="1" t="s">
        <v>66503</v>
      </c>
    </row>
    <row r="6654" spans="1:2" hidden="1" x14ac:dyDescent="0.25">
      <c r="A6654" s="1" t="s">
        <v>10</v>
      </c>
      <c r="B6654" s="1" t="s">
        <v>69082</v>
      </c>
    </row>
    <row r="6655" spans="1:2" hidden="1" x14ac:dyDescent="0.25">
      <c r="A6655" s="1" t="s">
        <v>2</v>
      </c>
      <c r="B6655" s="1" t="s">
        <v>69080</v>
      </c>
    </row>
    <row r="6656" spans="1:2" hidden="1" x14ac:dyDescent="0.25">
      <c r="A6656" s="1" t="s">
        <v>4</v>
      </c>
      <c r="B6656" s="1" t="s">
        <v>69083</v>
      </c>
    </row>
    <row r="6657" spans="1:2" hidden="1" x14ac:dyDescent="0.25">
      <c r="A6657" s="1" t="s">
        <v>6</v>
      </c>
      <c r="B6657" s="1" t="s">
        <v>7</v>
      </c>
    </row>
    <row r="6658" spans="1:2" hidden="1" x14ac:dyDescent="0.25">
      <c r="A6658" s="1" t="s">
        <v>8</v>
      </c>
      <c r="B6658" s="1" t="s">
        <v>66503</v>
      </c>
    </row>
    <row r="6659" spans="1:2" hidden="1" x14ac:dyDescent="0.25">
      <c r="A6659" s="1" t="s">
        <v>10</v>
      </c>
      <c r="B6659" s="1" t="s">
        <v>69084</v>
      </c>
    </row>
    <row r="6660" spans="1:2" hidden="1" x14ac:dyDescent="0.25">
      <c r="A6660" s="1" t="s">
        <v>2</v>
      </c>
      <c r="B6660" s="1" t="s">
        <v>69085</v>
      </c>
    </row>
    <row r="6661" spans="1:2" hidden="1" x14ac:dyDescent="0.25">
      <c r="A6661" s="1" t="s">
        <v>4</v>
      </c>
      <c r="B6661" s="1" t="s">
        <v>69086</v>
      </c>
    </row>
    <row r="6662" spans="1:2" hidden="1" x14ac:dyDescent="0.25">
      <c r="A6662" s="1" t="s">
        <v>6</v>
      </c>
      <c r="B6662" s="1" t="s">
        <v>7</v>
      </c>
    </row>
    <row r="6663" spans="1:2" hidden="1" x14ac:dyDescent="0.25">
      <c r="A6663" s="1" t="s">
        <v>8</v>
      </c>
      <c r="B6663" s="1" t="s">
        <v>66503</v>
      </c>
    </row>
    <row r="6664" spans="1:2" hidden="1" x14ac:dyDescent="0.25">
      <c r="A6664" s="1" t="s">
        <v>10</v>
      </c>
      <c r="B6664" s="1" t="s">
        <v>69087</v>
      </c>
    </row>
    <row r="6665" spans="1:2" hidden="1" x14ac:dyDescent="0.25">
      <c r="A6665" s="1" t="s">
        <v>2</v>
      </c>
      <c r="B6665" s="1" t="s">
        <v>69088</v>
      </c>
    </row>
    <row r="6666" spans="1:2" hidden="1" x14ac:dyDescent="0.25">
      <c r="A6666" s="1" t="s">
        <v>4</v>
      </c>
      <c r="B6666" s="1" t="s">
        <v>69086</v>
      </c>
    </row>
    <row r="6667" spans="1:2" hidden="1" x14ac:dyDescent="0.25">
      <c r="A6667" s="1" t="s">
        <v>6</v>
      </c>
      <c r="B6667" s="1" t="s">
        <v>7</v>
      </c>
    </row>
    <row r="6668" spans="1:2" hidden="1" x14ac:dyDescent="0.25">
      <c r="A6668" s="1" t="s">
        <v>8</v>
      </c>
      <c r="B6668" s="1" t="s">
        <v>66503</v>
      </c>
    </row>
    <row r="6669" spans="1:2" hidden="1" x14ac:dyDescent="0.25">
      <c r="A6669" s="1" t="s">
        <v>10</v>
      </c>
      <c r="B6669" s="1" t="s">
        <v>69087</v>
      </c>
    </row>
    <row r="6670" spans="1:2" hidden="1" x14ac:dyDescent="0.25">
      <c r="A6670" s="1" t="s">
        <v>2</v>
      </c>
      <c r="B6670" s="1" t="s">
        <v>69088</v>
      </c>
    </row>
    <row r="6671" spans="1:2" hidden="1" x14ac:dyDescent="0.25">
      <c r="A6671" s="1" t="s">
        <v>4</v>
      </c>
      <c r="B6671" s="1" t="s">
        <v>69089</v>
      </c>
    </row>
    <row r="6672" spans="1:2" hidden="1" x14ac:dyDescent="0.25">
      <c r="A6672" s="1" t="s">
        <v>6</v>
      </c>
      <c r="B6672" s="1" t="s">
        <v>7</v>
      </c>
    </row>
    <row r="6673" spans="1:2" hidden="1" x14ac:dyDescent="0.25">
      <c r="A6673" s="1" t="s">
        <v>8</v>
      </c>
      <c r="B6673" s="1" t="s">
        <v>66503</v>
      </c>
    </row>
    <row r="6674" spans="1:2" hidden="1" x14ac:dyDescent="0.25">
      <c r="A6674" s="1" t="s">
        <v>10</v>
      </c>
      <c r="B6674" s="1" t="s">
        <v>49763</v>
      </c>
    </row>
    <row r="6675" spans="1:2" hidden="1" x14ac:dyDescent="0.25">
      <c r="A6675" s="1" t="s">
        <v>2</v>
      </c>
      <c r="B6675" s="1" t="s">
        <v>69090</v>
      </c>
    </row>
    <row r="6676" spans="1:2" hidden="1" x14ac:dyDescent="0.25">
      <c r="A6676" s="1" t="s">
        <v>4</v>
      </c>
      <c r="B6676" s="1" t="s">
        <v>69091</v>
      </c>
    </row>
    <row r="6677" spans="1:2" hidden="1" x14ac:dyDescent="0.25">
      <c r="A6677" s="1" t="s">
        <v>6</v>
      </c>
      <c r="B6677" s="1" t="s">
        <v>7</v>
      </c>
    </row>
    <row r="6678" spans="1:2" hidden="1" x14ac:dyDescent="0.25">
      <c r="A6678" s="1" t="s">
        <v>8</v>
      </c>
      <c r="B6678" s="1" t="s">
        <v>66503</v>
      </c>
    </row>
    <row r="6679" spans="1:2" hidden="1" x14ac:dyDescent="0.25">
      <c r="A6679" s="1" t="s">
        <v>10</v>
      </c>
      <c r="B6679" s="1" t="s">
        <v>69092</v>
      </c>
    </row>
    <row r="6680" spans="1:2" hidden="1" x14ac:dyDescent="0.25">
      <c r="A6680" s="1" t="s">
        <v>2</v>
      </c>
      <c r="B6680" s="1" t="s">
        <v>69090</v>
      </c>
    </row>
    <row r="6681" spans="1:2" hidden="1" x14ac:dyDescent="0.25">
      <c r="A6681" s="1" t="s">
        <v>4</v>
      </c>
      <c r="B6681" s="1" t="s">
        <v>69091</v>
      </c>
    </row>
    <row r="6682" spans="1:2" hidden="1" x14ac:dyDescent="0.25">
      <c r="A6682" s="1" t="s">
        <v>6</v>
      </c>
      <c r="B6682" s="1" t="s">
        <v>7</v>
      </c>
    </row>
    <row r="6683" spans="1:2" hidden="1" x14ac:dyDescent="0.25">
      <c r="A6683" s="1" t="s">
        <v>8</v>
      </c>
      <c r="B6683" s="1" t="s">
        <v>66503</v>
      </c>
    </row>
    <row r="6684" spans="1:2" hidden="1" x14ac:dyDescent="0.25">
      <c r="A6684" s="1" t="s">
        <v>10</v>
      </c>
      <c r="B6684" s="1" t="s">
        <v>69092</v>
      </c>
    </row>
    <row r="6685" spans="1:2" hidden="1" x14ac:dyDescent="0.25">
      <c r="A6685" s="1" t="s">
        <v>2</v>
      </c>
      <c r="B6685" s="1" t="s">
        <v>69093</v>
      </c>
    </row>
    <row r="6686" spans="1:2" hidden="1" x14ac:dyDescent="0.25">
      <c r="A6686" s="1" t="s">
        <v>4</v>
      </c>
      <c r="B6686" s="1" t="s">
        <v>69094</v>
      </c>
    </row>
    <row r="6687" spans="1:2" hidden="1" x14ac:dyDescent="0.25">
      <c r="A6687" s="1" t="s">
        <v>6</v>
      </c>
      <c r="B6687" s="1" t="s">
        <v>7</v>
      </c>
    </row>
    <row r="6688" spans="1:2" hidden="1" x14ac:dyDescent="0.25">
      <c r="A6688" s="1" t="s">
        <v>8</v>
      </c>
      <c r="B6688" s="1" t="s">
        <v>66503</v>
      </c>
    </row>
    <row r="6689" spans="1:2" hidden="1" x14ac:dyDescent="0.25">
      <c r="A6689" s="1" t="s">
        <v>10</v>
      </c>
      <c r="B6689" s="1" t="s">
        <v>69095</v>
      </c>
    </row>
    <row r="6690" spans="1:2" hidden="1" x14ac:dyDescent="0.25">
      <c r="A6690" s="1" t="s">
        <v>2</v>
      </c>
      <c r="B6690" s="1" t="s">
        <v>69093</v>
      </c>
    </row>
    <row r="6691" spans="1:2" hidden="1" x14ac:dyDescent="0.25">
      <c r="A6691" s="1" t="s">
        <v>4</v>
      </c>
      <c r="B6691" s="1" t="s">
        <v>69096</v>
      </c>
    </row>
    <row r="6692" spans="1:2" hidden="1" x14ac:dyDescent="0.25">
      <c r="A6692" s="1" t="s">
        <v>6</v>
      </c>
      <c r="B6692" s="1" t="s">
        <v>7</v>
      </c>
    </row>
    <row r="6693" spans="1:2" hidden="1" x14ac:dyDescent="0.25">
      <c r="A6693" s="1" t="s">
        <v>8</v>
      </c>
      <c r="B6693" s="1" t="s">
        <v>66503</v>
      </c>
    </row>
    <row r="6694" spans="1:2" hidden="1" x14ac:dyDescent="0.25">
      <c r="A6694" s="1" t="s">
        <v>10</v>
      </c>
      <c r="B6694" s="1" t="s">
        <v>69097</v>
      </c>
    </row>
    <row r="6695" spans="1:2" hidden="1" x14ac:dyDescent="0.25">
      <c r="A6695" s="1" t="s">
        <v>2</v>
      </c>
      <c r="B6695" s="1" t="s">
        <v>69098</v>
      </c>
    </row>
    <row r="6696" spans="1:2" hidden="1" x14ac:dyDescent="0.25">
      <c r="A6696" s="1" t="s">
        <v>4</v>
      </c>
      <c r="B6696" s="1" t="s">
        <v>69099</v>
      </c>
    </row>
    <row r="6697" spans="1:2" hidden="1" x14ac:dyDescent="0.25">
      <c r="A6697" s="1" t="s">
        <v>6</v>
      </c>
      <c r="B6697" s="1" t="s">
        <v>7</v>
      </c>
    </row>
    <row r="6698" spans="1:2" hidden="1" x14ac:dyDescent="0.25">
      <c r="A6698" s="1" t="s">
        <v>8</v>
      </c>
      <c r="B6698" s="1" t="s">
        <v>66503</v>
      </c>
    </row>
    <row r="6699" spans="1:2" hidden="1" x14ac:dyDescent="0.25">
      <c r="A6699" s="1" t="s">
        <v>10</v>
      </c>
      <c r="B6699" s="1" t="s">
        <v>69100</v>
      </c>
    </row>
    <row r="6700" spans="1:2" hidden="1" x14ac:dyDescent="0.25">
      <c r="A6700" s="1" t="s">
        <v>2</v>
      </c>
      <c r="B6700" s="1" t="s">
        <v>69101</v>
      </c>
    </row>
    <row r="6701" spans="1:2" hidden="1" x14ac:dyDescent="0.25">
      <c r="A6701" s="1" t="s">
        <v>4</v>
      </c>
      <c r="B6701" s="1" t="s">
        <v>69099</v>
      </c>
    </row>
    <row r="6702" spans="1:2" hidden="1" x14ac:dyDescent="0.25">
      <c r="A6702" s="1" t="s">
        <v>6</v>
      </c>
      <c r="B6702" s="1" t="s">
        <v>7</v>
      </c>
    </row>
    <row r="6703" spans="1:2" hidden="1" x14ac:dyDescent="0.25">
      <c r="A6703" s="1" t="s">
        <v>8</v>
      </c>
      <c r="B6703" s="1" t="s">
        <v>66503</v>
      </c>
    </row>
    <row r="6704" spans="1:2" hidden="1" x14ac:dyDescent="0.25">
      <c r="A6704" s="1" t="s">
        <v>10</v>
      </c>
      <c r="B6704" s="1" t="s">
        <v>69100</v>
      </c>
    </row>
    <row r="6705" spans="1:2" hidden="1" x14ac:dyDescent="0.25">
      <c r="A6705" s="1" t="s">
        <v>2</v>
      </c>
      <c r="B6705" s="1" t="s">
        <v>69101</v>
      </c>
    </row>
    <row r="6706" spans="1:2" hidden="1" x14ac:dyDescent="0.25">
      <c r="A6706" s="1" t="s">
        <v>4</v>
      </c>
      <c r="B6706" s="1" t="s">
        <v>69102</v>
      </c>
    </row>
    <row r="6707" spans="1:2" hidden="1" x14ac:dyDescent="0.25">
      <c r="A6707" s="1" t="s">
        <v>6</v>
      </c>
      <c r="B6707" s="1" t="s">
        <v>7</v>
      </c>
    </row>
    <row r="6708" spans="1:2" hidden="1" x14ac:dyDescent="0.25">
      <c r="A6708" s="1" t="s">
        <v>8</v>
      </c>
      <c r="B6708" s="1" t="s">
        <v>66503</v>
      </c>
    </row>
    <row r="6709" spans="1:2" hidden="1" x14ac:dyDescent="0.25">
      <c r="A6709" s="1" t="s">
        <v>10</v>
      </c>
      <c r="B6709" s="1" t="s">
        <v>69103</v>
      </c>
    </row>
    <row r="6710" spans="1:2" hidden="1" x14ac:dyDescent="0.25">
      <c r="A6710" s="1" t="s">
        <v>2</v>
      </c>
      <c r="B6710" s="1" t="s">
        <v>69104</v>
      </c>
    </row>
    <row r="6711" spans="1:2" hidden="1" x14ac:dyDescent="0.25">
      <c r="A6711" s="1" t="s">
        <v>4</v>
      </c>
      <c r="B6711" s="1" t="s">
        <v>69105</v>
      </c>
    </row>
    <row r="6712" spans="1:2" hidden="1" x14ac:dyDescent="0.25">
      <c r="A6712" s="1" t="s">
        <v>6</v>
      </c>
      <c r="B6712" s="1" t="s">
        <v>7</v>
      </c>
    </row>
    <row r="6713" spans="1:2" hidden="1" x14ac:dyDescent="0.25">
      <c r="A6713" s="1" t="s">
        <v>8</v>
      </c>
      <c r="B6713" s="1" t="s">
        <v>66503</v>
      </c>
    </row>
    <row r="6714" spans="1:2" hidden="1" x14ac:dyDescent="0.25">
      <c r="A6714" s="1" t="s">
        <v>10</v>
      </c>
      <c r="B6714" s="1" t="s">
        <v>69106</v>
      </c>
    </row>
    <row r="6715" spans="1:2" hidden="1" x14ac:dyDescent="0.25">
      <c r="A6715" s="1" t="s">
        <v>2</v>
      </c>
      <c r="B6715" s="1" t="s">
        <v>69104</v>
      </c>
    </row>
    <row r="6716" spans="1:2" hidden="1" x14ac:dyDescent="0.25">
      <c r="A6716" s="1" t="s">
        <v>4</v>
      </c>
      <c r="B6716" s="1" t="s">
        <v>69105</v>
      </c>
    </row>
    <row r="6717" spans="1:2" hidden="1" x14ac:dyDescent="0.25">
      <c r="A6717" s="1" t="s">
        <v>6</v>
      </c>
      <c r="B6717" s="1" t="s">
        <v>7</v>
      </c>
    </row>
    <row r="6718" spans="1:2" hidden="1" x14ac:dyDescent="0.25">
      <c r="A6718" s="1" t="s">
        <v>8</v>
      </c>
      <c r="B6718" s="1" t="s">
        <v>66503</v>
      </c>
    </row>
    <row r="6719" spans="1:2" hidden="1" x14ac:dyDescent="0.25">
      <c r="A6719" s="1" t="s">
        <v>10</v>
      </c>
      <c r="B6719" s="1" t="s">
        <v>69106</v>
      </c>
    </row>
    <row r="6720" spans="1:2" hidden="1" x14ac:dyDescent="0.25">
      <c r="A6720" s="1" t="s">
        <v>2</v>
      </c>
      <c r="B6720" s="1" t="s">
        <v>69104</v>
      </c>
    </row>
    <row r="6721" spans="1:2" hidden="1" x14ac:dyDescent="0.25">
      <c r="A6721" s="1" t="s">
        <v>4</v>
      </c>
      <c r="B6721" s="1" t="s">
        <v>69107</v>
      </c>
    </row>
    <row r="6722" spans="1:2" hidden="1" x14ac:dyDescent="0.25">
      <c r="A6722" s="1" t="s">
        <v>6</v>
      </c>
      <c r="B6722" s="1" t="s">
        <v>7</v>
      </c>
    </row>
    <row r="6723" spans="1:2" hidden="1" x14ac:dyDescent="0.25">
      <c r="A6723" s="1" t="s">
        <v>8</v>
      </c>
      <c r="B6723" s="1" t="s">
        <v>66503</v>
      </c>
    </row>
    <row r="6724" spans="1:2" hidden="1" x14ac:dyDescent="0.25">
      <c r="A6724" s="1" t="s">
        <v>10</v>
      </c>
      <c r="B6724" s="1" t="s">
        <v>69108</v>
      </c>
    </row>
    <row r="6725" spans="1:2" hidden="1" x14ac:dyDescent="0.25">
      <c r="A6725" s="1" t="s">
        <v>2</v>
      </c>
      <c r="B6725" s="1" t="s">
        <v>69109</v>
      </c>
    </row>
    <row r="6726" spans="1:2" hidden="1" x14ac:dyDescent="0.25">
      <c r="A6726" s="1" t="s">
        <v>4</v>
      </c>
      <c r="B6726" s="1" t="s">
        <v>69110</v>
      </c>
    </row>
    <row r="6727" spans="1:2" hidden="1" x14ac:dyDescent="0.25">
      <c r="A6727" s="1" t="s">
        <v>6</v>
      </c>
      <c r="B6727" s="1" t="s">
        <v>7</v>
      </c>
    </row>
    <row r="6728" spans="1:2" hidden="1" x14ac:dyDescent="0.25">
      <c r="A6728" s="1" t="s">
        <v>8</v>
      </c>
      <c r="B6728" s="1" t="s">
        <v>66503</v>
      </c>
    </row>
    <row r="6729" spans="1:2" hidden="1" x14ac:dyDescent="0.25">
      <c r="A6729" s="1" t="s">
        <v>10</v>
      </c>
      <c r="B6729" s="1" t="s">
        <v>69111</v>
      </c>
    </row>
    <row r="6730" spans="1:2" hidden="1" x14ac:dyDescent="0.25">
      <c r="A6730" s="1" t="s">
        <v>2</v>
      </c>
      <c r="B6730" s="1" t="s">
        <v>69112</v>
      </c>
    </row>
    <row r="6731" spans="1:2" hidden="1" x14ac:dyDescent="0.25">
      <c r="A6731" s="1" t="s">
        <v>4</v>
      </c>
      <c r="B6731" s="1" t="s">
        <v>69113</v>
      </c>
    </row>
    <row r="6732" spans="1:2" hidden="1" x14ac:dyDescent="0.25">
      <c r="A6732" s="1" t="s">
        <v>6</v>
      </c>
      <c r="B6732" s="1" t="s">
        <v>7</v>
      </c>
    </row>
    <row r="6733" spans="1:2" hidden="1" x14ac:dyDescent="0.25">
      <c r="A6733" s="1" t="s">
        <v>8</v>
      </c>
      <c r="B6733" s="1" t="s">
        <v>66503</v>
      </c>
    </row>
    <row r="6734" spans="1:2" hidden="1" x14ac:dyDescent="0.25">
      <c r="A6734" s="1" t="s">
        <v>10</v>
      </c>
      <c r="B6734" s="1" t="s">
        <v>69114</v>
      </c>
    </row>
    <row r="6735" spans="1:2" hidden="1" x14ac:dyDescent="0.25">
      <c r="A6735" s="1" t="s">
        <v>2</v>
      </c>
      <c r="B6735" s="1" t="s">
        <v>69112</v>
      </c>
    </row>
    <row r="6736" spans="1:2" hidden="1" x14ac:dyDescent="0.25">
      <c r="A6736" s="1" t="s">
        <v>4</v>
      </c>
      <c r="B6736" s="1" t="s">
        <v>69115</v>
      </c>
    </row>
    <row r="6737" spans="1:2" hidden="1" x14ac:dyDescent="0.25">
      <c r="A6737" s="1" t="s">
        <v>6</v>
      </c>
      <c r="B6737" s="1" t="s">
        <v>7</v>
      </c>
    </row>
    <row r="6738" spans="1:2" hidden="1" x14ac:dyDescent="0.25">
      <c r="A6738" s="1" t="s">
        <v>8</v>
      </c>
      <c r="B6738" s="1" t="s">
        <v>66503</v>
      </c>
    </row>
    <row r="6739" spans="1:2" hidden="1" x14ac:dyDescent="0.25">
      <c r="A6739" s="1" t="s">
        <v>10</v>
      </c>
      <c r="B6739" s="1" t="s">
        <v>69116</v>
      </c>
    </row>
    <row r="6740" spans="1:2" hidden="1" x14ac:dyDescent="0.25">
      <c r="A6740" s="1" t="s">
        <v>2</v>
      </c>
      <c r="B6740" s="1" t="s">
        <v>38604</v>
      </c>
    </row>
    <row r="6741" spans="1:2" hidden="1" x14ac:dyDescent="0.25">
      <c r="A6741" s="1" t="s">
        <v>4</v>
      </c>
      <c r="B6741" s="1" t="s">
        <v>69117</v>
      </c>
    </row>
    <row r="6742" spans="1:2" hidden="1" x14ac:dyDescent="0.25">
      <c r="A6742" s="1" t="s">
        <v>6</v>
      </c>
      <c r="B6742" s="1" t="s">
        <v>7</v>
      </c>
    </row>
    <row r="6743" spans="1:2" hidden="1" x14ac:dyDescent="0.25">
      <c r="A6743" s="1" t="s">
        <v>8</v>
      </c>
      <c r="B6743" s="1" t="s">
        <v>66503</v>
      </c>
    </row>
    <row r="6744" spans="1:2" hidden="1" x14ac:dyDescent="0.25">
      <c r="A6744" s="1" t="s">
        <v>10</v>
      </c>
      <c r="B6744" s="1" t="s">
        <v>31502</v>
      </c>
    </row>
    <row r="6745" spans="1:2" hidden="1" x14ac:dyDescent="0.25">
      <c r="A6745" s="1" t="s">
        <v>2</v>
      </c>
      <c r="B6745" s="1" t="s">
        <v>38604</v>
      </c>
    </row>
    <row r="6746" spans="1:2" hidden="1" x14ac:dyDescent="0.25">
      <c r="A6746" s="1" t="s">
        <v>4</v>
      </c>
      <c r="B6746" s="1" t="s">
        <v>69118</v>
      </c>
    </row>
    <row r="6747" spans="1:2" hidden="1" x14ac:dyDescent="0.25">
      <c r="A6747" s="1" t="s">
        <v>6</v>
      </c>
      <c r="B6747" s="1" t="s">
        <v>7</v>
      </c>
    </row>
    <row r="6748" spans="1:2" hidden="1" x14ac:dyDescent="0.25">
      <c r="A6748" s="1" t="s">
        <v>8</v>
      </c>
      <c r="B6748" s="1" t="s">
        <v>66503</v>
      </c>
    </row>
    <row r="6749" spans="1:2" hidden="1" x14ac:dyDescent="0.25">
      <c r="A6749" s="1" t="s">
        <v>10</v>
      </c>
      <c r="B6749" s="1" t="s">
        <v>69119</v>
      </c>
    </row>
    <row r="6750" spans="1:2" hidden="1" x14ac:dyDescent="0.25">
      <c r="A6750" s="1" t="s">
        <v>2</v>
      </c>
      <c r="B6750" s="1" t="s">
        <v>69120</v>
      </c>
    </row>
    <row r="6751" spans="1:2" hidden="1" x14ac:dyDescent="0.25">
      <c r="A6751" s="1" t="s">
        <v>4</v>
      </c>
      <c r="B6751" s="1" t="s">
        <v>69118</v>
      </c>
    </row>
    <row r="6752" spans="1:2" hidden="1" x14ac:dyDescent="0.25">
      <c r="A6752" s="1" t="s">
        <v>6</v>
      </c>
      <c r="B6752" s="1" t="s">
        <v>7</v>
      </c>
    </row>
    <row r="6753" spans="1:2" hidden="1" x14ac:dyDescent="0.25">
      <c r="A6753" s="1" t="s">
        <v>8</v>
      </c>
      <c r="B6753" s="1" t="s">
        <v>66503</v>
      </c>
    </row>
    <row r="6754" spans="1:2" hidden="1" x14ac:dyDescent="0.25">
      <c r="A6754" s="1" t="s">
        <v>10</v>
      </c>
      <c r="B6754" s="1" t="s">
        <v>69119</v>
      </c>
    </row>
    <row r="6755" spans="1:2" hidden="1" x14ac:dyDescent="0.25">
      <c r="A6755" s="1" t="s">
        <v>2</v>
      </c>
      <c r="B6755" s="1" t="s">
        <v>69121</v>
      </c>
    </row>
    <row r="6756" spans="1:2" hidden="1" x14ac:dyDescent="0.25">
      <c r="A6756" s="1" t="s">
        <v>4</v>
      </c>
      <c r="B6756" s="1" t="s">
        <v>69122</v>
      </c>
    </row>
    <row r="6757" spans="1:2" hidden="1" x14ac:dyDescent="0.25">
      <c r="A6757" s="1" t="s">
        <v>6</v>
      </c>
      <c r="B6757" s="1" t="s">
        <v>7</v>
      </c>
    </row>
    <row r="6758" spans="1:2" hidden="1" x14ac:dyDescent="0.25">
      <c r="A6758" s="1" t="s">
        <v>8</v>
      </c>
      <c r="B6758" s="1" t="s">
        <v>66503</v>
      </c>
    </row>
    <row r="6759" spans="1:2" hidden="1" x14ac:dyDescent="0.25">
      <c r="A6759" s="1" t="s">
        <v>10</v>
      </c>
      <c r="B6759" s="1" t="s">
        <v>69123</v>
      </c>
    </row>
    <row r="6760" spans="1:2" hidden="1" x14ac:dyDescent="0.25">
      <c r="A6760" s="1" t="s">
        <v>2</v>
      </c>
      <c r="B6760" s="1" t="s">
        <v>69121</v>
      </c>
    </row>
    <row r="6761" spans="1:2" hidden="1" x14ac:dyDescent="0.25">
      <c r="A6761" s="1" t="s">
        <v>4</v>
      </c>
      <c r="B6761" s="1" t="s">
        <v>69124</v>
      </c>
    </row>
    <row r="6762" spans="1:2" hidden="1" x14ac:dyDescent="0.25">
      <c r="A6762" s="1" t="s">
        <v>6</v>
      </c>
      <c r="B6762" s="1" t="s">
        <v>7</v>
      </c>
    </row>
    <row r="6763" spans="1:2" hidden="1" x14ac:dyDescent="0.25">
      <c r="A6763" s="1" t="s">
        <v>8</v>
      </c>
      <c r="B6763" s="1" t="s">
        <v>66503</v>
      </c>
    </row>
    <row r="6764" spans="1:2" hidden="1" x14ac:dyDescent="0.25">
      <c r="A6764" s="1" t="s">
        <v>10</v>
      </c>
      <c r="B6764" s="1" t="s">
        <v>69125</v>
      </c>
    </row>
    <row r="6765" spans="1:2" hidden="1" x14ac:dyDescent="0.25">
      <c r="A6765" s="1" t="s">
        <v>2</v>
      </c>
      <c r="B6765" s="1" t="s">
        <v>69126</v>
      </c>
    </row>
    <row r="6766" spans="1:2" hidden="1" x14ac:dyDescent="0.25">
      <c r="A6766" s="1" t="s">
        <v>4</v>
      </c>
      <c r="B6766" s="1" t="s">
        <v>69127</v>
      </c>
    </row>
    <row r="6767" spans="1:2" hidden="1" x14ac:dyDescent="0.25">
      <c r="A6767" s="1" t="s">
        <v>6</v>
      </c>
      <c r="B6767" s="1" t="s">
        <v>7</v>
      </c>
    </row>
    <row r="6768" spans="1:2" hidden="1" x14ac:dyDescent="0.25">
      <c r="A6768" s="1" t="s">
        <v>8</v>
      </c>
      <c r="B6768" s="1" t="s">
        <v>66503</v>
      </c>
    </row>
    <row r="6769" spans="1:2" hidden="1" x14ac:dyDescent="0.25">
      <c r="A6769" s="1" t="s">
        <v>10</v>
      </c>
      <c r="B6769" s="1" t="s">
        <v>69128</v>
      </c>
    </row>
    <row r="6770" spans="1:2" hidden="1" x14ac:dyDescent="0.25">
      <c r="A6770" s="1" t="s">
        <v>2</v>
      </c>
      <c r="B6770" s="1" t="s">
        <v>69126</v>
      </c>
    </row>
    <row r="6771" spans="1:2" hidden="1" x14ac:dyDescent="0.25">
      <c r="A6771" s="1" t="s">
        <v>4</v>
      </c>
      <c r="B6771" s="1" t="s">
        <v>69129</v>
      </c>
    </row>
    <row r="6772" spans="1:2" hidden="1" x14ac:dyDescent="0.25">
      <c r="A6772" s="1" t="s">
        <v>6</v>
      </c>
      <c r="B6772" s="1" t="s">
        <v>7</v>
      </c>
    </row>
    <row r="6773" spans="1:2" hidden="1" x14ac:dyDescent="0.25">
      <c r="A6773" s="1" t="s">
        <v>8</v>
      </c>
      <c r="B6773" s="1" t="s">
        <v>66503</v>
      </c>
    </row>
    <row r="6774" spans="1:2" hidden="1" x14ac:dyDescent="0.25">
      <c r="A6774" s="1" t="s">
        <v>10</v>
      </c>
      <c r="B6774" s="1" t="s">
        <v>69130</v>
      </c>
    </row>
    <row r="6775" spans="1:2" hidden="1" x14ac:dyDescent="0.25">
      <c r="A6775" s="1" t="s">
        <v>2</v>
      </c>
      <c r="B6775" s="1" t="s">
        <v>69131</v>
      </c>
    </row>
    <row r="6776" spans="1:2" hidden="1" x14ac:dyDescent="0.25">
      <c r="A6776" s="1" t="s">
        <v>4</v>
      </c>
      <c r="B6776" s="1" t="s">
        <v>69132</v>
      </c>
    </row>
    <row r="6777" spans="1:2" hidden="1" x14ac:dyDescent="0.25">
      <c r="A6777" s="1" t="s">
        <v>6</v>
      </c>
      <c r="B6777" s="1" t="s">
        <v>7</v>
      </c>
    </row>
    <row r="6778" spans="1:2" hidden="1" x14ac:dyDescent="0.25">
      <c r="A6778" s="1" t="s">
        <v>8</v>
      </c>
      <c r="B6778" s="1" t="s">
        <v>66503</v>
      </c>
    </row>
    <row r="6779" spans="1:2" hidden="1" x14ac:dyDescent="0.25">
      <c r="A6779" s="1" t="s">
        <v>10</v>
      </c>
      <c r="B6779" s="1" t="s">
        <v>38016</v>
      </c>
    </row>
    <row r="6780" spans="1:2" hidden="1" x14ac:dyDescent="0.25">
      <c r="A6780" s="1" t="s">
        <v>2</v>
      </c>
      <c r="B6780" s="1" t="s">
        <v>69131</v>
      </c>
    </row>
    <row r="6781" spans="1:2" hidden="1" x14ac:dyDescent="0.25">
      <c r="A6781" s="1" t="s">
        <v>4</v>
      </c>
      <c r="B6781" s="1" t="s">
        <v>69133</v>
      </c>
    </row>
    <row r="6782" spans="1:2" hidden="1" x14ac:dyDescent="0.25">
      <c r="A6782" s="1" t="s">
        <v>6</v>
      </c>
      <c r="B6782" s="1" t="s">
        <v>7</v>
      </c>
    </row>
    <row r="6783" spans="1:2" hidden="1" x14ac:dyDescent="0.25">
      <c r="A6783" s="1" t="s">
        <v>8</v>
      </c>
      <c r="B6783" s="1" t="s">
        <v>66503</v>
      </c>
    </row>
    <row r="6784" spans="1:2" hidden="1" x14ac:dyDescent="0.25">
      <c r="A6784" s="1" t="s">
        <v>10</v>
      </c>
      <c r="B6784" s="1" t="s">
        <v>69134</v>
      </c>
    </row>
    <row r="6785" spans="1:2" hidden="1" x14ac:dyDescent="0.25">
      <c r="A6785" s="1" t="s">
        <v>2</v>
      </c>
      <c r="B6785" s="1" t="s">
        <v>69135</v>
      </c>
    </row>
    <row r="6786" spans="1:2" hidden="1" x14ac:dyDescent="0.25">
      <c r="A6786" s="1" t="s">
        <v>4</v>
      </c>
      <c r="B6786" s="1" t="s">
        <v>69133</v>
      </c>
    </row>
    <row r="6787" spans="1:2" hidden="1" x14ac:dyDescent="0.25">
      <c r="A6787" s="1" t="s">
        <v>6</v>
      </c>
      <c r="B6787" s="1" t="s">
        <v>7</v>
      </c>
    </row>
    <row r="6788" spans="1:2" hidden="1" x14ac:dyDescent="0.25">
      <c r="A6788" s="1" t="s">
        <v>8</v>
      </c>
      <c r="B6788" s="1" t="s">
        <v>66503</v>
      </c>
    </row>
    <row r="6789" spans="1:2" hidden="1" x14ac:dyDescent="0.25">
      <c r="A6789" s="1" t="s">
        <v>10</v>
      </c>
      <c r="B6789" s="1" t="s">
        <v>69134</v>
      </c>
    </row>
    <row r="6790" spans="1:2" hidden="1" x14ac:dyDescent="0.25">
      <c r="A6790" s="1" t="s">
        <v>2</v>
      </c>
      <c r="B6790" s="1" t="s">
        <v>69135</v>
      </c>
    </row>
    <row r="6791" spans="1:2" hidden="1" x14ac:dyDescent="0.25">
      <c r="A6791" s="1" t="s">
        <v>4</v>
      </c>
      <c r="B6791" s="1" t="s">
        <v>69136</v>
      </c>
    </row>
    <row r="6792" spans="1:2" hidden="1" x14ac:dyDescent="0.25">
      <c r="A6792" s="1" t="s">
        <v>6</v>
      </c>
      <c r="B6792" s="1" t="s">
        <v>7</v>
      </c>
    </row>
    <row r="6793" spans="1:2" hidden="1" x14ac:dyDescent="0.25">
      <c r="A6793" s="1" t="s">
        <v>8</v>
      </c>
      <c r="B6793" s="1" t="s">
        <v>66503</v>
      </c>
    </row>
    <row r="6794" spans="1:2" hidden="1" x14ac:dyDescent="0.25">
      <c r="A6794" s="1" t="s">
        <v>10</v>
      </c>
      <c r="B6794" s="1" t="s">
        <v>69137</v>
      </c>
    </row>
    <row r="6795" spans="1:2" hidden="1" x14ac:dyDescent="0.25">
      <c r="A6795" s="1" t="s">
        <v>2</v>
      </c>
      <c r="B6795" s="1" t="s">
        <v>69138</v>
      </c>
    </row>
    <row r="6796" spans="1:2" hidden="1" x14ac:dyDescent="0.25">
      <c r="A6796" s="1" t="s">
        <v>4</v>
      </c>
      <c r="B6796" s="1" t="s">
        <v>69139</v>
      </c>
    </row>
    <row r="6797" spans="1:2" hidden="1" x14ac:dyDescent="0.25">
      <c r="A6797" s="1" t="s">
        <v>6</v>
      </c>
      <c r="B6797" s="1" t="s">
        <v>7</v>
      </c>
    </row>
    <row r="6798" spans="1:2" hidden="1" x14ac:dyDescent="0.25">
      <c r="A6798" s="1" t="s">
        <v>8</v>
      </c>
      <c r="B6798" s="1" t="s">
        <v>66503</v>
      </c>
    </row>
    <row r="6799" spans="1:2" hidden="1" x14ac:dyDescent="0.25">
      <c r="A6799" s="1" t="s">
        <v>10</v>
      </c>
      <c r="B6799" s="1" t="s">
        <v>69140</v>
      </c>
    </row>
    <row r="6800" spans="1:2" hidden="1" x14ac:dyDescent="0.25">
      <c r="A6800" s="1" t="s">
        <v>2</v>
      </c>
      <c r="B6800" s="1" t="s">
        <v>69141</v>
      </c>
    </row>
    <row r="6801" spans="1:2" hidden="1" x14ac:dyDescent="0.25">
      <c r="A6801" s="1" t="s">
        <v>4</v>
      </c>
      <c r="B6801" s="1" t="s">
        <v>69142</v>
      </c>
    </row>
    <row r="6802" spans="1:2" hidden="1" x14ac:dyDescent="0.25">
      <c r="A6802" s="1" t="s">
        <v>6</v>
      </c>
      <c r="B6802" s="1" t="s">
        <v>7</v>
      </c>
    </row>
    <row r="6803" spans="1:2" hidden="1" x14ac:dyDescent="0.25">
      <c r="A6803" s="1" t="s">
        <v>8</v>
      </c>
      <c r="B6803" s="1" t="s">
        <v>66503</v>
      </c>
    </row>
    <row r="6804" spans="1:2" hidden="1" x14ac:dyDescent="0.25">
      <c r="A6804" s="1" t="s">
        <v>10</v>
      </c>
      <c r="B6804" s="1" t="s">
        <v>69143</v>
      </c>
    </row>
    <row r="6805" spans="1:2" hidden="1" x14ac:dyDescent="0.25">
      <c r="A6805" s="1" t="s">
        <v>2</v>
      </c>
      <c r="B6805" s="1" t="s">
        <v>69141</v>
      </c>
    </row>
    <row r="6806" spans="1:2" hidden="1" x14ac:dyDescent="0.25">
      <c r="A6806" s="1" t="s">
        <v>4</v>
      </c>
      <c r="B6806" s="1" t="s">
        <v>69144</v>
      </c>
    </row>
    <row r="6807" spans="1:2" hidden="1" x14ac:dyDescent="0.25">
      <c r="A6807" s="1" t="s">
        <v>6</v>
      </c>
      <c r="B6807" s="1" t="s">
        <v>7</v>
      </c>
    </row>
    <row r="6808" spans="1:2" hidden="1" x14ac:dyDescent="0.25">
      <c r="A6808" s="1" t="s">
        <v>8</v>
      </c>
      <c r="B6808" s="1" t="s">
        <v>66503</v>
      </c>
    </row>
    <row r="6809" spans="1:2" hidden="1" x14ac:dyDescent="0.25">
      <c r="A6809" s="1" t="s">
        <v>10</v>
      </c>
      <c r="B6809" s="1" t="s">
        <v>69145</v>
      </c>
    </row>
    <row r="6810" spans="1:2" hidden="1" x14ac:dyDescent="0.25">
      <c r="A6810" s="1" t="s">
        <v>2</v>
      </c>
      <c r="B6810" s="1" t="s">
        <v>69146</v>
      </c>
    </row>
    <row r="6811" spans="1:2" hidden="1" x14ac:dyDescent="0.25">
      <c r="A6811" s="1" t="s">
        <v>4</v>
      </c>
      <c r="B6811" s="1" t="s">
        <v>69147</v>
      </c>
    </row>
    <row r="6812" spans="1:2" hidden="1" x14ac:dyDescent="0.25">
      <c r="A6812" s="1" t="s">
        <v>6</v>
      </c>
      <c r="B6812" s="1" t="s">
        <v>7</v>
      </c>
    </row>
    <row r="6813" spans="1:2" hidden="1" x14ac:dyDescent="0.25">
      <c r="A6813" s="1" t="s">
        <v>8</v>
      </c>
      <c r="B6813" s="1" t="s">
        <v>66503</v>
      </c>
    </row>
    <row r="6814" spans="1:2" hidden="1" x14ac:dyDescent="0.25">
      <c r="A6814" s="1" t="s">
        <v>10</v>
      </c>
      <c r="B6814" s="1" t="s">
        <v>69148</v>
      </c>
    </row>
    <row r="6815" spans="1:2" hidden="1" x14ac:dyDescent="0.25">
      <c r="A6815" s="1" t="s">
        <v>2</v>
      </c>
      <c r="B6815" s="1" t="s">
        <v>69146</v>
      </c>
    </row>
    <row r="6816" spans="1:2" hidden="1" x14ac:dyDescent="0.25">
      <c r="A6816" s="1" t="s">
        <v>4</v>
      </c>
      <c r="B6816" s="1" t="s">
        <v>69149</v>
      </c>
    </row>
    <row r="6817" spans="1:2" hidden="1" x14ac:dyDescent="0.25">
      <c r="A6817" s="1" t="s">
        <v>6</v>
      </c>
      <c r="B6817" s="1" t="s">
        <v>7</v>
      </c>
    </row>
    <row r="6818" spans="1:2" hidden="1" x14ac:dyDescent="0.25">
      <c r="A6818" s="1" t="s">
        <v>8</v>
      </c>
      <c r="B6818" s="1" t="s">
        <v>66503</v>
      </c>
    </row>
    <row r="6819" spans="1:2" hidden="1" x14ac:dyDescent="0.25">
      <c r="A6819" s="1" t="s">
        <v>10</v>
      </c>
      <c r="B6819" s="1" t="s">
        <v>69150</v>
      </c>
    </row>
    <row r="6820" spans="1:2" hidden="1" x14ac:dyDescent="0.25">
      <c r="A6820" s="1" t="s">
        <v>2</v>
      </c>
      <c r="B6820" s="1" t="s">
        <v>69151</v>
      </c>
    </row>
    <row r="6821" spans="1:2" hidden="1" x14ac:dyDescent="0.25">
      <c r="A6821" s="1" t="s">
        <v>4</v>
      </c>
      <c r="B6821" s="1" t="s">
        <v>69149</v>
      </c>
    </row>
    <row r="6822" spans="1:2" hidden="1" x14ac:dyDescent="0.25">
      <c r="A6822" s="1" t="s">
        <v>6</v>
      </c>
      <c r="B6822" s="1" t="s">
        <v>7</v>
      </c>
    </row>
    <row r="6823" spans="1:2" hidden="1" x14ac:dyDescent="0.25">
      <c r="A6823" s="1" t="s">
        <v>8</v>
      </c>
      <c r="B6823" s="1" t="s">
        <v>66503</v>
      </c>
    </row>
    <row r="6824" spans="1:2" hidden="1" x14ac:dyDescent="0.25">
      <c r="A6824" s="1" t="s">
        <v>10</v>
      </c>
      <c r="B6824" s="1" t="s">
        <v>69150</v>
      </c>
    </row>
    <row r="6825" spans="1:2" hidden="1" x14ac:dyDescent="0.25">
      <c r="A6825" s="1" t="s">
        <v>2</v>
      </c>
      <c r="B6825" s="1" t="s">
        <v>69152</v>
      </c>
    </row>
    <row r="6826" spans="1:2" hidden="1" x14ac:dyDescent="0.25">
      <c r="A6826" s="1" t="s">
        <v>4</v>
      </c>
      <c r="B6826" s="1" t="s">
        <v>69153</v>
      </c>
    </row>
    <row r="6827" spans="1:2" hidden="1" x14ac:dyDescent="0.25">
      <c r="A6827" s="1" t="s">
        <v>6</v>
      </c>
      <c r="B6827" s="1" t="s">
        <v>7</v>
      </c>
    </row>
    <row r="6828" spans="1:2" hidden="1" x14ac:dyDescent="0.25">
      <c r="A6828" s="1" t="s">
        <v>8</v>
      </c>
      <c r="B6828" s="1" t="s">
        <v>66503</v>
      </c>
    </row>
    <row r="6829" spans="1:2" hidden="1" x14ac:dyDescent="0.25">
      <c r="A6829" s="1" t="s">
        <v>10</v>
      </c>
      <c r="B6829" s="1" t="s">
        <v>69154</v>
      </c>
    </row>
    <row r="6830" spans="1:2" hidden="1" x14ac:dyDescent="0.25">
      <c r="A6830" s="1" t="s">
        <v>2</v>
      </c>
      <c r="B6830" s="1" t="s">
        <v>69152</v>
      </c>
    </row>
    <row r="6831" spans="1:2" hidden="1" x14ac:dyDescent="0.25">
      <c r="A6831" s="1" t="s">
        <v>4</v>
      </c>
      <c r="B6831" s="1" t="s">
        <v>69155</v>
      </c>
    </row>
    <row r="6832" spans="1:2" hidden="1" x14ac:dyDescent="0.25">
      <c r="A6832" s="1" t="s">
        <v>6</v>
      </c>
      <c r="B6832" s="1" t="s">
        <v>7</v>
      </c>
    </row>
    <row r="6833" spans="1:2" hidden="1" x14ac:dyDescent="0.25">
      <c r="A6833" s="1" t="s">
        <v>8</v>
      </c>
      <c r="B6833" s="1" t="s">
        <v>66503</v>
      </c>
    </row>
    <row r="6834" spans="1:2" hidden="1" x14ac:dyDescent="0.25">
      <c r="A6834" s="1" t="s">
        <v>10</v>
      </c>
      <c r="B6834" s="1" t="s">
        <v>69156</v>
      </c>
    </row>
    <row r="6835" spans="1:2" hidden="1" x14ac:dyDescent="0.25">
      <c r="A6835" s="1" t="s">
        <v>2</v>
      </c>
      <c r="B6835" s="1" t="s">
        <v>69157</v>
      </c>
    </row>
    <row r="6836" spans="1:2" hidden="1" x14ac:dyDescent="0.25">
      <c r="A6836" s="1" t="s">
        <v>4</v>
      </c>
      <c r="B6836" s="1" t="s">
        <v>69155</v>
      </c>
    </row>
    <row r="6837" spans="1:2" hidden="1" x14ac:dyDescent="0.25">
      <c r="A6837" s="1" t="s">
        <v>6</v>
      </c>
      <c r="B6837" s="1" t="s">
        <v>7</v>
      </c>
    </row>
    <row r="6838" spans="1:2" hidden="1" x14ac:dyDescent="0.25">
      <c r="A6838" s="1" t="s">
        <v>8</v>
      </c>
      <c r="B6838" s="1" t="s">
        <v>66503</v>
      </c>
    </row>
    <row r="6839" spans="1:2" hidden="1" x14ac:dyDescent="0.25">
      <c r="A6839" s="1" t="s">
        <v>10</v>
      </c>
      <c r="B6839" s="1" t="s">
        <v>69156</v>
      </c>
    </row>
    <row r="6840" spans="1:2" hidden="1" x14ac:dyDescent="0.25">
      <c r="A6840" s="1" t="s">
        <v>2</v>
      </c>
      <c r="B6840" s="1" t="s">
        <v>69157</v>
      </c>
    </row>
    <row r="6841" spans="1:2" hidden="1" x14ac:dyDescent="0.25">
      <c r="A6841" s="1" t="s">
        <v>4</v>
      </c>
      <c r="B6841" s="1" t="s">
        <v>69158</v>
      </c>
    </row>
    <row r="6842" spans="1:2" hidden="1" x14ac:dyDescent="0.25">
      <c r="A6842" s="1" t="s">
        <v>6</v>
      </c>
      <c r="B6842" s="1" t="s">
        <v>7</v>
      </c>
    </row>
    <row r="6843" spans="1:2" hidden="1" x14ac:dyDescent="0.25">
      <c r="A6843" s="1" t="s">
        <v>8</v>
      </c>
      <c r="B6843" s="1" t="s">
        <v>66503</v>
      </c>
    </row>
    <row r="6844" spans="1:2" hidden="1" x14ac:dyDescent="0.25">
      <c r="A6844" s="1" t="s">
        <v>10</v>
      </c>
      <c r="B6844" s="1" t="s">
        <v>69159</v>
      </c>
    </row>
    <row r="6845" spans="1:2" hidden="1" x14ac:dyDescent="0.25">
      <c r="A6845" s="1" t="s">
        <v>2</v>
      </c>
      <c r="B6845" s="1" t="s">
        <v>69160</v>
      </c>
    </row>
    <row r="6846" spans="1:2" hidden="1" x14ac:dyDescent="0.25">
      <c r="A6846" s="1" t="s">
        <v>4</v>
      </c>
      <c r="B6846" s="1" t="s">
        <v>69161</v>
      </c>
    </row>
    <row r="6847" spans="1:2" hidden="1" x14ac:dyDescent="0.25">
      <c r="A6847" s="1" t="s">
        <v>6</v>
      </c>
      <c r="B6847" s="1" t="s">
        <v>7</v>
      </c>
    </row>
    <row r="6848" spans="1:2" hidden="1" x14ac:dyDescent="0.25">
      <c r="A6848" s="1" t="s">
        <v>8</v>
      </c>
      <c r="B6848" s="1" t="s">
        <v>66503</v>
      </c>
    </row>
    <row r="6849" spans="1:2" hidden="1" x14ac:dyDescent="0.25">
      <c r="A6849" s="1" t="s">
        <v>10</v>
      </c>
      <c r="B6849" s="1" t="s">
        <v>31642</v>
      </c>
    </row>
    <row r="6850" spans="1:2" hidden="1" x14ac:dyDescent="0.25">
      <c r="A6850" s="1" t="s">
        <v>2</v>
      </c>
      <c r="B6850" s="1" t="s">
        <v>69160</v>
      </c>
    </row>
    <row r="6851" spans="1:2" hidden="1" x14ac:dyDescent="0.25">
      <c r="A6851" s="1" t="s">
        <v>4</v>
      </c>
      <c r="B6851" s="1" t="s">
        <v>69162</v>
      </c>
    </row>
    <row r="6852" spans="1:2" hidden="1" x14ac:dyDescent="0.25">
      <c r="A6852" s="1" t="s">
        <v>6</v>
      </c>
      <c r="B6852" s="1" t="s">
        <v>7</v>
      </c>
    </row>
    <row r="6853" spans="1:2" hidden="1" x14ac:dyDescent="0.25">
      <c r="A6853" s="1" t="s">
        <v>8</v>
      </c>
      <c r="B6853" s="1" t="s">
        <v>66503</v>
      </c>
    </row>
    <row r="6854" spans="1:2" hidden="1" x14ac:dyDescent="0.25">
      <c r="A6854" s="1" t="s">
        <v>10</v>
      </c>
      <c r="B6854" s="1" t="s">
        <v>69163</v>
      </c>
    </row>
    <row r="6855" spans="1:2" hidden="1" x14ac:dyDescent="0.25">
      <c r="A6855" s="1" t="s">
        <v>2</v>
      </c>
      <c r="B6855" s="1" t="s">
        <v>69164</v>
      </c>
    </row>
    <row r="6856" spans="1:2" hidden="1" x14ac:dyDescent="0.25">
      <c r="A6856" s="1" t="s">
        <v>4</v>
      </c>
      <c r="B6856" s="1" t="s">
        <v>69162</v>
      </c>
    </row>
    <row r="6857" spans="1:2" hidden="1" x14ac:dyDescent="0.25">
      <c r="A6857" s="1" t="s">
        <v>6</v>
      </c>
      <c r="B6857" s="1" t="s">
        <v>7</v>
      </c>
    </row>
    <row r="6858" spans="1:2" hidden="1" x14ac:dyDescent="0.25">
      <c r="A6858" s="1" t="s">
        <v>8</v>
      </c>
      <c r="B6858" s="1" t="s">
        <v>66503</v>
      </c>
    </row>
    <row r="6859" spans="1:2" hidden="1" x14ac:dyDescent="0.25">
      <c r="A6859" s="1" t="s">
        <v>10</v>
      </c>
      <c r="B6859" s="1" t="s">
        <v>69163</v>
      </c>
    </row>
    <row r="6860" spans="1:2" hidden="1" x14ac:dyDescent="0.25">
      <c r="A6860" s="1" t="s">
        <v>2</v>
      </c>
      <c r="B6860" s="1" t="s">
        <v>8036</v>
      </c>
    </row>
    <row r="6861" spans="1:2" hidden="1" x14ac:dyDescent="0.25">
      <c r="A6861" s="1" t="s">
        <v>4</v>
      </c>
      <c r="B6861" s="1" t="s">
        <v>69165</v>
      </c>
    </row>
    <row r="6862" spans="1:2" hidden="1" x14ac:dyDescent="0.25">
      <c r="A6862" s="1" t="s">
        <v>6</v>
      </c>
      <c r="B6862" s="1" t="s">
        <v>7</v>
      </c>
    </row>
    <row r="6863" spans="1:2" hidden="1" x14ac:dyDescent="0.25">
      <c r="A6863" s="1" t="s">
        <v>8</v>
      </c>
      <c r="B6863" s="1" t="s">
        <v>66503</v>
      </c>
    </row>
    <row r="6864" spans="1:2" hidden="1" x14ac:dyDescent="0.25">
      <c r="A6864" s="1" t="s">
        <v>10</v>
      </c>
      <c r="B6864" s="1" t="s">
        <v>69166</v>
      </c>
    </row>
    <row r="6865" spans="1:2" hidden="1" x14ac:dyDescent="0.25">
      <c r="A6865" s="1" t="s">
        <v>2</v>
      </c>
      <c r="B6865" s="1" t="s">
        <v>8036</v>
      </c>
    </row>
    <row r="6866" spans="1:2" hidden="1" x14ac:dyDescent="0.25">
      <c r="A6866" s="1" t="s">
        <v>4</v>
      </c>
      <c r="B6866" s="1" t="s">
        <v>69167</v>
      </c>
    </row>
    <row r="6867" spans="1:2" hidden="1" x14ac:dyDescent="0.25">
      <c r="A6867" s="1" t="s">
        <v>6</v>
      </c>
      <c r="B6867" s="1" t="s">
        <v>7</v>
      </c>
    </row>
    <row r="6868" spans="1:2" hidden="1" x14ac:dyDescent="0.25">
      <c r="A6868" s="1" t="s">
        <v>8</v>
      </c>
      <c r="B6868" s="1" t="s">
        <v>66503</v>
      </c>
    </row>
    <row r="6869" spans="1:2" hidden="1" x14ac:dyDescent="0.25">
      <c r="A6869" s="1" t="s">
        <v>10</v>
      </c>
      <c r="B6869" s="1" t="s">
        <v>69168</v>
      </c>
    </row>
    <row r="6870" spans="1:2" hidden="1" x14ac:dyDescent="0.25">
      <c r="A6870" s="1" t="s">
        <v>2</v>
      </c>
      <c r="B6870" s="1" t="s">
        <v>69169</v>
      </c>
    </row>
    <row r="6871" spans="1:2" hidden="1" x14ac:dyDescent="0.25">
      <c r="A6871" s="1" t="s">
        <v>4</v>
      </c>
      <c r="B6871" s="1" t="s">
        <v>69167</v>
      </c>
    </row>
    <row r="6872" spans="1:2" hidden="1" x14ac:dyDescent="0.25">
      <c r="A6872" s="1" t="s">
        <v>6</v>
      </c>
      <c r="B6872" s="1" t="s">
        <v>7</v>
      </c>
    </row>
    <row r="6873" spans="1:2" hidden="1" x14ac:dyDescent="0.25">
      <c r="A6873" s="1" t="s">
        <v>8</v>
      </c>
      <c r="B6873" s="1" t="s">
        <v>66503</v>
      </c>
    </row>
    <row r="6874" spans="1:2" hidden="1" x14ac:dyDescent="0.25">
      <c r="A6874" s="1" t="s">
        <v>10</v>
      </c>
      <c r="B6874" s="1" t="s">
        <v>69168</v>
      </c>
    </row>
    <row r="6875" spans="1:2" hidden="1" x14ac:dyDescent="0.25">
      <c r="A6875" s="1" t="s">
        <v>2</v>
      </c>
      <c r="B6875" s="1" t="s">
        <v>69169</v>
      </c>
    </row>
    <row r="6876" spans="1:2" hidden="1" x14ac:dyDescent="0.25">
      <c r="A6876" s="1" t="s">
        <v>4</v>
      </c>
      <c r="B6876" s="1" t="s">
        <v>69170</v>
      </c>
    </row>
    <row r="6877" spans="1:2" hidden="1" x14ac:dyDescent="0.25">
      <c r="A6877" s="1" t="s">
        <v>6</v>
      </c>
      <c r="B6877" s="1" t="s">
        <v>7</v>
      </c>
    </row>
    <row r="6878" spans="1:2" hidden="1" x14ac:dyDescent="0.25">
      <c r="A6878" s="1" t="s">
        <v>8</v>
      </c>
      <c r="B6878" s="1" t="s">
        <v>66503</v>
      </c>
    </row>
    <row r="6879" spans="1:2" hidden="1" x14ac:dyDescent="0.25">
      <c r="A6879" s="1" t="s">
        <v>10</v>
      </c>
      <c r="B6879" s="1" t="s">
        <v>69171</v>
      </c>
    </row>
    <row r="6880" spans="1:2" hidden="1" x14ac:dyDescent="0.25">
      <c r="A6880" s="1" t="s">
        <v>2</v>
      </c>
      <c r="B6880" s="1" t="s">
        <v>69172</v>
      </c>
    </row>
    <row r="6881" spans="1:2" hidden="1" x14ac:dyDescent="0.25">
      <c r="A6881" s="1" t="s">
        <v>4</v>
      </c>
      <c r="B6881" s="1" t="s">
        <v>69173</v>
      </c>
    </row>
    <row r="6882" spans="1:2" hidden="1" x14ac:dyDescent="0.25">
      <c r="A6882" s="1" t="s">
        <v>6</v>
      </c>
      <c r="B6882" s="1" t="s">
        <v>7</v>
      </c>
    </row>
    <row r="6883" spans="1:2" hidden="1" x14ac:dyDescent="0.25">
      <c r="A6883" s="1" t="s">
        <v>8</v>
      </c>
      <c r="B6883" s="1" t="s">
        <v>66503</v>
      </c>
    </row>
    <row r="6884" spans="1:2" hidden="1" x14ac:dyDescent="0.25">
      <c r="A6884" s="1" t="s">
        <v>10</v>
      </c>
      <c r="B6884" s="1" t="s">
        <v>69174</v>
      </c>
    </row>
    <row r="6885" spans="1:2" hidden="1" x14ac:dyDescent="0.25">
      <c r="A6885" s="1" t="s">
        <v>2</v>
      </c>
      <c r="B6885" s="1" t="s">
        <v>69175</v>
      </c>
    </row>
    <row r="6886" spans="1:2" hidden="1" x14ac:dyDescent="0.25">
      <c r="A6886" s="1" t="s">
        <v>4</v>
      </c>
      <c r="B6886" s="1" t="s">
        <v>69176</v>
      </c>
    </row>
    <row r="6887" spans="1:2" hidden="1" x14ac:dyDescent="0.25">
      <c r="A6887" s="1" t="s">
        <v>6</v>
      </c>
      <c r="B6887" s="1" t="s">
        <v>7</v>
      </c>
    </row>
    <row r="6888" spans="1:2" hidden="1" x14ac:dyDescent="0.25">
      <c r="A6888" s="1" t="s">
        <v>8</v>
      </c>
      <c r="B6888" s="1" t="s">
        <v>66503</v>
      </c>
    </row>
    <row r="6889" spans="1:2" hidden="1" x14ac:dyDescent="0.25">
      <c r="A6889" s="1" t="s">
        <v>10</v>
      </c>
      <c r="B6889" s="1" t="s">
        <v>69177</v>
      </c>
    </row>
    <row r="6890" spans="1:2" hidden="1" x14ac:dyDescent="0.25">
      <c r="A6890" s="1" t="s">
        <v>2</v>
      </c>
      <c r="B6890" s="1" t="s">
        <v>69175</v>
      </c>
    </row>
    <row r="6891" spans="1:2" hidden="1" x14ac:dyDescent="0.25">
      <c r="A6891" s="1" t="s">
        <v>4</v>
      </c>
      <c r="B6891" s="1" t="s">
        <v>69178</v>
      </c>
    </row>
    <row r="6892" spans="1:2" hidden="1" x14ac:dyDescent="0.25">
      <c r="A6892" s="1" t="s">
        <v>6</v>
      </c>
      <c r="B6892" s="1" t="s">
        <v>7</v>
      </c>
    </row>
    <row r="6893" spans="1:2" hidden="1" x14ac:dyDescent="0.25">
      <c r="A6893" s="1" t="s">
        <v>8</v>
      </c>
      <c r="B6893" s="1" t="s">
        <v>66503</v>
      </c>
    </row>
    <row r="6894" spans="1:2" hidden="1" x14ac:dyDescent="0.25">
      <c r="A6894" s="1" t="s">
        <v>10</v>
      </c>
      <c r="B6894" s="1" t="s">
        <v>69179</v>
      </c>
    </row>
    <row r="6895" spans="1:2" hidden="1" x14ac:dyDescent="0.25">
      <c r="A6895" s="1" t="s">
        <v>2</v>
      </c>
      <c r="B6895" s="1" t="s">
        <v>69180</v>
      </c>
    </row>
    <row r="6896" spans="1:2" hidden="1" x14ac:dyDescent="0.25">
      <c r="A6896" s="1" t="s">
        <v>4</v>
      </c>
      <c r="B6896" s="1" t="s">
        <v>69181</v>
      </c>
    </row>
    <row r="6897" spans="1:2" hidden="1" x14ac:dyDescent="0.25">
      <c r="A6897" s="1" t="s">
        <v>6</v>
      </c>
      <c r="B6897" s="1" t="s">
        <v>7</v>
      </c>
    </row>
    <row r="6898" spans="1:2" hidden="1" x14ac:dyDescent="0.25">
      <c r="A6898" s="1" t="s">
        <v>8</v>
      </c>
      <c r="B6898" s="1" t="s">
        <v>66503</v>
      </c>
    </row>
    <row r="6899" spans="1:2" hidden="1" x14ac:dyDescent="0.25">
      <c r="A6899" s="1" t="s">
        <v>10</v>
      </c>
      <c r="B6899" s="1" t="s">
        <v>69182</v>
      </c>
    </row>
    <row r="6900" spans="1:2" hidden="1" x14ac:dyDescent="0.25">
      <c r="A6900" s="1" t="s">
        <v>2</v>
      </c>
      <c r="B6900" s="1" t="s">
        <v>69180</v>
      </c>
    </row>
    <row r="6901" spans="1:2" hidden="1" x14ac:dyDescent="0.25">
      <c r="A6901" s="1" t="s">
        <v>4</v>
      </c>
      <c r="B6901" s="1" t="s">
        <v>69183</v>
      </c>
    </row>
    <row r="6902" spans="1:2" hidden="1" x14ac:dyDescent="0.25">
      <c r="A6902" s="1" t="s">
        <v>6</v>
      </c>
      <c r="B6902" s="1" t="s">
        <v>7</v>
      </c>
    </row>
    <row r="6903" spans="1:2" hidden="1" x14ac:dyDescent="0.25">
      <c r="A6903" s="1" t="s">
        <v>8</v>
      </c>
      <c r="B6903" s="1" t="s">
        <v>66503</v>
      </c>
    </row>
    <row r="6904" spans="1:2" hidden="1" x14ac:dyDescent="0.25">
      <c r="A6904" s="1" t="s">
        <v>10</v>
      </c>
      <c r="B6904" s="1" t="s">
        <v>69184</v>
      </c>
    </row>
    <row r="6905" spans="1:2" hidden="1" x14ac:dyDescent="0.25">
      <c r="A6905" s="1" t="s">
        <v>2</v>
      </c>
      <c r="B6905" s="1" t="s">
        <v>69185</v>
      </c>
    </row>
    <row r="6906" spans="1:2" hidden="1" x14ac:dyDescent="0.25">
      <c r="A6906" s="1" t="s">
        <v>4</v>
      </c>
      <c r="B6906" s="1" t="s">
        <v>69183</v>
      </c>
    </row>
    <row r="6907" spans="1:2" hidden="1" x14ac:dyDescent="0.25">
      <c r="A6907" s="1" t="s">
        <v>6</v>
      </c>
      <c r="B6907" s="1" t="s">
        <v>7</v>
      </c>
    </row>
    <row r="6908" spans="1:2" hidden="1" x14ac:dyDescent="0.25">
      <c r="A6908" s="1" t="s">
        <v>8</v>
      </c>
      <c r="B6908" s="1" t="s">
        <v>66503</v>
      </c>
    </row>
    <row r="6909" spans="1:2" hidden="1" x14ac:dyDescent="0.25">
      <c r="A6909" s="1" t="s">
        <v>10</v>
      </c>
      <c r="B6909" s="1" t="s">
        <v>69184</v>
      </c>
    </row>
    <row r="6910" spans="1:2" hidden="1" x14ac:dyDescent="0.25">
      <c r="A6910" s="1" t="s">
        <v>2</v>
      </c>
      <c r="B6910" s="1" t="s">
        <v>69185</v>
      </c>
    </row>
    <row r="6911" spans="1:2" hidden="1" x14ac:dyDescent="0.25">
      <c r="A6911" s="1" t="s">
        <v>4</v>
      </c>
      <c r="B6911" s="1" t="s">
        <v>69186</v>
      </c>
    </row>
    <row r="6912" spans="1:2" hidden="1" x14ac:dyDescent="0.25">
      <c r="A6912" s="1" t="s">
        <v>6</v>
      </c>
      <c r="B6912" s="1" t="s">
        <v>7</v>
      </c>
    </row>
    <row r="6913" spans="1:2" hidden="1" x14ac:dyDescent="0.25">
      <c r="A6913" s="1" t="s">
        <v>8</v>
      </c>
      <c r="B6913" s="1" t="s">
        <v>66503</v>
      </c>
    </row>
    <row r="6914" spans="1:2" hidden="1" x14ac:dyDescent="0.25">
      <c r="A6914" s="1" t="s">
        <v>10</v>
      </c>
      <c r="B6914" s="1" t="s">
        <v>69187</v>
      </c>
    </row>
    <row r="6915" spans="1:2" hidden="1" x14ac:dyDescent="0.25">
      <c r="A6915" s="1" t="s">
        <v>2</v>
      </c>
      <c r="B6915" s="1" t="s">
        <v>69188</v>
      </c>
    </row>
    <row r="6916" spans="1:2" hidden="1" x14ac:dyDescent="0.25">
      <c r="A6916" s="1" t="s">
        <v>4</v>
      </c>
      <c r="B6916" s="1" t="s">
        <v>69189</v>
      </c>
    </row>
    <row r="6917" spans="1:2" hidden="1" x14ac:dyDescent="0.25">
      <c r="A6917" s="1" t="s">
        <v>6</v>
      </c>
      <c r="B6917" s="1" t="s">
        <v>7</v>
      </c>
    </row>
    <row r="6918" spans="1:2" hidden="1" x14ac:dyDescent="0.25">
      <c r="A6918" s="1" t="s">
        <v>8</v>
      </c>
      <c r="B6918" s="1" t="s">
        <v>66503</v>
      </c>
    </row>
    <row r="6919" spans="1:2" hidden="1" x14ac:dyDescent="0.25">
      <c r="A6919" s="1" t="s">
        <v>10</v>
      </c>
      <c r="B6919" s="1" t="s">
        <v>69190</v>
      </c>
    </row>
    <row r="6920" spans="1:2" hidden="1" x14ac:dyDescent="0.25">
      <c r="A6920" s="1" t="s">
        <v>2</v>
      </c>
      <c r="B6920" s="1" t="s">
        <v>69191</v>
      </c>
    </row>
    <row r="6921" spans="1:2" hidden="1" x14ac:dyDescent="0.25">
      <c r="A6921" s="1" t="s">
        <v>4</v>
      </c>
      <c r="B6921" s="1" t="s">
        <v>69192</v>
      </c>
    </row>
    <row r="6922" spans="1:2" hidden="1" x14ac:dyDescent="0.25">
      <c r="A6922" s="1" t="s">
        <v>6</v>
      </c>
      <c r="B6922" s="1" t="s">
        <v>7</v>
      </c>
    </row>
    <row r="6923" spans="1:2" hidden="1" x14ac:dyDescent="0.25">
      <c r="A6923" s="1" t="s">
        <v>8</v>
      </c>
      <c r="B6923" s="1" t="s">
        <v>66503</v>
      </c>
    </row>
    <row r="6924" spans="1:2" hidden="1" x14ac:dyDescent="0.25">
      <c r="A6924" s="1" t="s">
        <v>10</v>
      </c>
      <c r="B6924" s="1" t="s">
        <v>69193</v>
      </c>
    </row>
    <row r="6925" spans="1:2" hidden="1" x14ac:dyDescent="0.25">
      <c r="A6925" s="1" t="s">
        <v>2</v>
      </c>
      <c r="B6925" s="1" t="s">
        <v>69191</v>
      </c>
    </row>
    <row r="6926" spans="1:2" hidden="1" x14ac:dyDescent="0.25">
      <c r="A6926" s="1" t="s">
        <v>4</v>
      </c>
      <c r="B6926" s="1" t="s">
        <v>69194</v>
      </c>
    </row>
    <row r="6927" spans="1:2" hidden="1" x14ac:dyDescent="0.25">
      <c r="A6927" s="1" t="s">
        <v>6</v>
      </c>
      <c r="B6927" s="1" t="s">
        <v>7</v>
      </c>
    </row>
    <row r="6928" spans="1:2" hidden="1" x14ac:dyDescent="0.25">
      <c r="A6928" s="1" t="s">
        <v>8</v>
      </c>
      <c r="B6928" s="1" t="s">
        <v>66503</v>
      </c>
    </row>
    <row r="6929" spans="1:2" hidden="1" x14ac:dyDescent="0.25">
      <c r="A6929" s="1" t="s">
        <v>10</v>
      </c>
      <c r="B6929" s="1" t="s">
        <v>69195</v>
      </c>
    </row>
    <row r="6930" spans="1:2" hidden="1" x14ac:dyDescent="0.25">
      <c r="A6930" s="1" t="s">
        <v>2</v>
      </c>
      <c r="B6930" s="1" t="s">
        <v>69196</v>
      </c>
    </row>
    <row r="6931" spans="1:2" hidden="1" x14ac:dyDescent="0.25">
      <c r="A6931" s="1" t="s">
        <v>4</v>
      </c>
      <c r="B6931" s="1" t="s">
        <v>69197</v>
      </c>
    </row>
    <row r="6932" spans="1:2" hidden="1" x14ac:dyDescent="0.25">
      <c r="A6932" s="1" t="s">
        <v>6</v>
      </c>
      <c r="B6932" s="1" t="s">
        <v>7</v>
      </c>
    </row>
    <row r="6933" spans="1:2" hidden="1" x14ac:dyDescent="0.25">
      <c r="A6933" s="1" t="s">
        <v>8</v>
      </c>
      <c r="B6933" s="1" t="s">
        <v>66503</v>
      </c>
    </row>
    <row r="6934" spans="1:2" hidden="1" x14ac:dyDescent="0.25">
      <c r="A6934" s="1" t="s">
        <v>10</v>
      </c>
      <c r="B6934" s="1" t="s">
        <v>69198</v>
      </c>
    </row>
    <row r="6935" spans="1:2" hidden="1" x14ac:dyDescent="0.25">
      <c r="A6935" s="1" t="s">
        <v>2</v>
      </c>
      <c r="B6935" s="1" t="s">
        <v>69196</v>
      </c>
    </row>
    <row r="6936" spans="1:2" hidden="1" x14ac:dyDescent="0.25">
      <c r="A6936" s="1" t="s">
        <v>4</v>
      </c>
      <c r="B6936" s="1" t="s">
        <v>69199</v>
      </c>
    </row>
    <row r="6937" spans="1:2" hidden="1" x14ac:dyDescent="0.25">
      <c r="A6937" s="1" t="s">
        <v>6</v>
      </c>
      <c r="B6937" s="1" t="s">
        <v>7</v>
      </c>
    </row>
    <row r="6938" spans="1:2" hidden="1" x14ac:dyDescent="0.25">
      <c r="A6938" s="1" t="s">
        <v>8</v>
      </c>
      <c r="B6938" s="1" t="s">
        <v>66503</v>
      </c>
    </row>
    <row r="6939" spans="1:2" hidden="1" x14ac:dyDescent="0.25">
      <c r="A6939" s="1" t="s">
        <v>10</v>
      </c>
      <c r="B6939" s="1" t="s">
        <v>69200</v>
      </c>
    </row>
    <row r="6940" spans="1:2" hidden="1" x14ac:dyDescent="0.25">
      <c r="A6940" s="1" t="s">
        <v>2</v>
      </c>
      <c r="B6940" s="1" t="s">
        <v>69201</v>
      </c>
    </row>
    <row r="6941" spans="1:2" hidden="1" x14ac:dyDescent="0.25">
      <c r="A6941" s="1" t="s">
        <v>4</v>
      </c>
      <c r="B6941" s="1" t="s">
        <v>69199</v>
      </c>
    </row>
    <row r="6942" spans="1:2" hidden="1" x14ac:dyDescent="0.25">
      <c r="A6942" s="1" t="s">
        <v>6</v>
      </c>
      <c r="B6942" s="1" t="s">
        <v>7</v>
      </c>
    </row>
    <row r="6943" spans="1:2" hidden="1" x14ac:dyDescent="0.25">
      <c r="A6943" s="1" t="s">
        <v>8</v>
      </c>
      <c r="B6943" s="1" t="s">
        <v>66503</v>
      </c>
    </row>
    <row r="6944" spans="1:2" hidden="1" x14ac:dyDescent="0.25">
      <c r="A6944" s="1" t="s">
        <v>10</v>
      </c>
      <c r="B6944" s="1" t="s">
        <v>69200</v>
      </c>
    </row>
    <row r="6945" spans="1:2" hidden="1" x14ac:dyDescent="0.25">
      <c r="A6945" s="1" t="s">
        <v>2</v>
      </c>
      <c r="B6945" s="1" t="s">
        <v>69202</v>
      </c>
    </row>
    <row r="6946" spans="1:2" hidden="1" x14ac:dyDescent="0.25">
      <c r="A6946" s="1" t="s">
        <v>4</v>
      </c>
      <c r="B6946" s="1" t="s">
        <v>69203</v>
      </c>
    </row>
    <row r="6947" spans="1:2" hidden="1" x14ac:dyDescent="0.25">
      <c r="A6947" s="1" t="s">
        <v>6</v>
      </c>
      <c r="B6947" s="1" t="s">
        <v>7</v>
      </c>
    </row>
    <row r="6948" spans="1:2" hidden="1" x14ac:dyDescent="0.25">
      <c r="A6948" s="1" t="s">
        <v>8</v>
      </c>
      <c r="B6948" s="1" t="s">
        <v>66503</v>
      </c>
    </row>
    <row r="6949" spans="1:2" hidden="1" x14ac:dyDescent="0.25">
      <c r="A6949" s="1" t="s">
        <v>10</v>
      </c>
      <c r="B6949" s="1" t="s">
        <v>69204</v>
      </c>
    </row>
    <row r="6950" spans="1:2" hidden="1" x14ac:dyDescent="0.25">
      <c r="A6950" s="1" t="s">
        <v>2</v>
      </c>
      <c r="B6950" s="1" t="s">
        <v>69202</v>
      </c>
    </row>
    <row r="6951" spans="1:2" hidden="1" x14ac:dyDescent="0.25">
      <c r="A6951" s="1" t="s">
        <v>4</v>
      </c>
      <c r="B6951" s="1" t="s">
        <v>69205</v>
      </c>
    </row>
    <row r="6952" spans="1:2" hidden="1" x14ac:dyDescent="0.25">
      <c r="A6952" s="1" t="s">
        <v>6</v>
      </c>
      <c r="B6952" s="1" t="s">
        <v>7</v>
      </c>
    </row>
    <row r="6953" spans="1:2" hidden="1" x14ac:dyDescent="0.25">
      <c r="A6953" s="1" t="s">
        <v>8</v>
      </c>
      <c r="B6953" s="1" t="s">
        <v>66503</v>
      </c>
    </row>
    <row r="6954" spans="1:2" hidden="1" x14ac:dyDescent="0.25">
      <c r="A6954" s="1" t="s">
        <v>10</v>
      </c>
      <c r="B6954" s="1" t="s">
        <v>69206</v>
      </c>
    </row>
    <row r="6955" spans="1:2" hidden="1" x14ac:dyDescent="0.25">
      <c r="A6955" s="1" t="s">
        <v>2</v>
      </c>
      <c r="B6955" s="1" t="s">
        <v>69207</v>
      </c>
    </row>
    <row r="6956" spans="1:2" hidden="1" x14ac:dyDescent="0.25">
      <c r="A6956" s="1" t="s">
        <v>4</v>
      </c>
      <c r="B6956" s="1" t="s">
        <v>69205</v>
      </c>
    </row>
    <row r="6957" spans="1:2" hidden="1" x14ac:dyDescent="0.25">
      <c r="A6957" s="1" t="s">
        <v>6</v>
      </c>
      <c r="B6957" s="1" t="s">
        <v>7</v>
      </c>
    </row>
    <row r="6958" spans="1:2" hidden="1" x14ac:dyDescent="0.25">
      <c r="A6958" s="1" t="s">
        <v>8</v>
      </c>
      <c r="B6958" s="1" t="s">
        <v>66503</v>
      </c>
    </row>
    <row r="6959" spans="1:2" hidden="1" x14ac:dyDescent="0.25">
      <c r="A6959" s="1" t="s">
        <v>10</v>
      </c>
      <c r="B6959" s="1" t="s">
        <v>69206</v>
      </c>
    </row>
    <row r="6960" spans="1:2" hidden="1" x14ac:dyDescent="0.25">
      <c r="A6960" s="1" t="s">
        <v>2</v>
      </c>
      <c r="B6960" s="1" t="s">
        <v>69207</v>
      </c>
    </row>
    <row r="6961" spans="1:2" hidden="1" x14ac:dyDescent="0.25">
      <c r="A6961" s="1" t="s">
        <v>4</v>
      </c>
      <c r="B6961" s="1" t="s">
        <v>69208</v>
      </c>
    </row>
    <row r="6962" spans="1:2" hidden="1" x14ac:dyDescent="0.25">
      <c r="A6962" s="1" t="s">
        <v>6</v>
      </c>
      <c r="B6962" s="1" t="s">
        <v>7</v>
      </c>
    </row>
    <row r="6963" spans="1:2" hidden="1" x14ac:dyDescent="0.25">
      <c r="A6963" s="1" t="s">
        <v>8</v>
      </c>
      <c r="B6963" s="1" t="s">
        <v>66503</v>
      </c>
    </row>
    <row r="6964" spans="1:2" hidden="1" x14ac:dyDescent="0.25">
      <c r="A6964" s="1" t="s">
        <v>10</v>
      </c>
      <c r="B6964" s="1" t="s">
        <v>69209</v>
      </c>
    </row>
    <row r="6965" spans="1:2" hidden="1" x14ac:dyDescent="0.25">
      <c r="A6965" s="1" t="s">
        <v>2</v>
      </c>
      <c r="B6965" s="1" t="s">
        <v>69210</v>
      </c>
    </row>
    <row r="6966" spans="1:2" hidden="1" x14ac:dyDescent="0.25">
      <c r="A6966" s="1" t="s">
        <v>4</v>
      </c>
      <c r="B6966" s="1" t="s">
        <v>69211</v>
      </c>
    </row>
    <row r="6967" spans="1:2" hidden="1" x14ac:dyDescent="0.25">
      <c r="A6967" s="1" t="s">
        <v>6</v>
      </c>
      <c r="B6967" s="1" t="s">
        <v>7</v>
      </c>
    </row>
    <row r="6968" spans="1:2" hidden="1" x14ac:dyDescent="0.25">
      <c r="A6968" s="1" t="s">
        <v>8</v>
      </c>
      <c r="B6968" s="1" t="s">
        <v>66503</v>
      </c>
    </row>
    <row r="6969" spans="1:2" hidden="1" x14ac:dyDescent="0.25">
      <c r="A6969" s="1" t="s">
        <v>10</v>
      </c>
      <c r="B6969" s="1" t="s">
        <v>69212</v>
      </c>
    </row>
    <row r="6970" spans="1:2" hidden="1" x14ac:dyDescent="0.25">
      <c r="A6970" s="1" t="s">
        <v>2</v>
      </c>
      <c r="B6970" s="1" t="s">
        <v>69213</v>
      </c>
    </row>
    <row r="6971" spans="1:2" hidden="1" x14ac:dyDescent="0.25">
      <c r="A6971" s="1" t="s">
        <v>4</v>
      </c>
      <c r="B6971" s="1" t="s">
        <v>69211</v>
      </c>
    </row>
    <row r="6972" spans="1:2" hidden="1" x14ac:dyDescent="0.25">
      <c r="A6972" s="1" t="s">
        <v>6</v>
      </c>
      <c r="B6972" s="1" t="s">
        <v>7</v>
      </c>
    </row>
    <row r="6973" spans="1:2" hidden="1" x14ac:dyDescent="0.25">
      <c r="A6973" s="1" t="s">
        <v>8</v>
      </c>
      <c r="B6973" s="1" t="s">
        <v>66503</v>
      </c>
    </row>
    <row r="6974" spans="1:2" hidden="1" x14ac:dyDescent="0.25">
      <c r="A6974" s="1" t="s">
        <v>10</v>
      </c>
      <c r="B6974" s="1" t="s">
        <v>69212</v>
      </c>
    </row>
    <row r="6975" spans="1:2" hidden="1" x14ac:dyDescent="0.25">
      <c r="A6975" s="1" t="s">
        <v>2</v>
      </c>
      <c r="B6975" s="1" t="s">
        <v>69213</v>
      </c>
    </row>
    <row r="6976" spans="1:2" hidden="1" x14ac:dyDescent="0.25">
      <c r="A6976" s="1" t="s">
        <v>4</v>
      </c>
      <c r="B6976" s="1" t="s">
        <v>69214</v>
      </c>
    </row>
    <row r="6977" spans="1:2" hidden="1" x14ac:dyDescent="0.25">
      <c r="A6977" s="1" t="s">
        <v>6</v>
      </c>
      <c r="B6977" s="1" t="s">
        <v>7</v>
      </c>
    </row>
    <row r="6978" spans="1:2" hidden="1" x14ac:dyDescent="0.25">
      <c r="A6978" s="1" t="s">
        <v>8</v>
      </c>
      <c r="B6978" s="1" t="s">
        <v>66503</v>
      </c>
    </row>
    <row r="6979" spans="1:2" hidden="1" x14ac:dyDescent="0.25">
      <c r="A6979" s="1" t="s">
        <v>10</v>
      </c>
      <c r="B6979" s="1" t="s">
        <v>69215</v>
      </c>
    </row>
    <row r="6980" spans="1:2" hidden="1" x14ac:dyDescent="0.25">
      <c r="A6980" s="1" t="s">
        <v>2</v>
      </c>
      <c r="B6980" s="1" t="s">
        <v>69216</v>
      </c>
    </row>
    <row r="6981" spans="1:2" hidden="1" x14ac:dyDescent="0.25">
      <c r="A6981" s="1" t="s">
        <v>4</v>
      </c>
      <c r="B6981" s="1" t="s">
        <v>69217</v>
      </c>
    </row>
    <row r="6982" spans="1:2" hidden="1" x14ac:dyDescent="0.25">
      <c r="A6982" s="1" t="s">
        <v>6</v>
      </c>
      <c r="B6982" s="1" t="s">
        <v>7</v>
      </c>
    </row>
    <row r="6983" spans="1:2" hidden="1" x14ac:dyDescent="0.25">
      <c r="A6983" s="1" t="s">
        <v>8</v>
      </c>
      <c r="B6983" s="1" t="s">
        <v>66503</v>
      </c>
    </row>
    <row r="6984" spans="1:2" hidden="1" x14ac:dyDescent="0.25">
      <c r="A6984" s="1" t="s">
        <v>10</v>
      </c>
      <c r="B6984" s="1" t="s">
        <v>8293</v>
      </c>
    </row>
    <row r="6985" spans="1:2" hidden="1" x14ac:dyDescent="0.25">
      <c r="A6985" s="1" t="s">
        <v>2</v>
      </c>
      <c r="B6985" s="1" t="s">
        <v>69216</v>
      </c>
    </row>
    <row r="6986" spans="1:2" hidden="1" x14ac:dyDescent="0.25">
      <c r="A6986" s="1" t="s">
        <v>4</v>
      </c>
      <c r="B6986" s="1" t="s">
        <v>69217</v>
      </c>
    </row>
    <row r="6987" spans="1:2" hidden="1" x14ac:dyDescent="0.25">
      <c r="A6987" s="1" t="s">
        <v>6</v>
      </c>
      <c r="B6987" s="1" t="s">
        <v>7</v>
      </c>
    </row>
    <row r="6988" spans="1:2" hidden="1" x14ac:dyDescent="0.25">
      <c r="A6988" s="1" t="s">
        <v>8</v>
      </c>
      <c r="B6988" s="1" t="s">
        <v>66503</v>
      </c>
    </row>
    <row r="6989" spans="1:2" hidden="1" x14ac:dyDescent="0.25">
      <c r="A6989" s="1" t="s">
        <v>10</v>
      </c>
      <c r="B6989" s="1" t="s">
        <v>8293</v>
      </c>
    </row>
    <row r="6990" spans="1:2" hidden="1" x14ac:dyDescent="0.25">
      <c r="A6990" s="1" t="s">
        <v>2</v>
      </c>
      <c r="B6990" s="1" t="s">
        <v>69218</v>
      </c>
    </row>
    <row r="6991" spans="1:2" hidden="1" x14ac:dyDescent="0.25">
      <c r="A6991" s="1" t="s">
        <v>4</v>
      </c>
      <c r="B6991" s="1" t="s">
        <v>69219</v>
      </c>
    </row>
    <row r="6992" spans="1:2" hidden="1" x14ac:dyDescent="0.25">
      <c r="A6992" s="1" t="s">
        <v>6</v>
      </c>
      <c r="B6992" s="1" t="s">
        <v>7</v>
      </c>
    </row>
    <row r="6993" spans="1:2" hidden="1" x14ac:dyDescent="0.25">
      <c r="A6993" s="1" t="s">
        <v>8</v>
      </c>
      <c r="B6993" s="1" t="s">
        <v>66503</v>
      </c>
    </row>
    <row r="6994" spans="1:2" hidden="1" x14ac:dyDescent="0.25">
      <c r="A6994" s="1" t="s">
        <v>10</v>
      </c>
      <c r="B6994" s="1" t="s">
        <v>69220</v>
      </c>
    </row>
    <row r="6995" spans="1:2" hidden="1" x14ac:dyDescent="0.25">
      <c r="A6995" s="1" t="s">
        <v>2</v>
      </c>
      <c r="B6995" s="1" t="s">
        <v>69221</v>
      </c>
    </row>
    <row r="6996" spans="1:2" hidden="1" x14ac:dyDescent="0.25">
      <c r="A6996" s="1" t="s">
        <v>4</v>
      </c>
      <c r="B6996" s="1" t="s">
        <v>69222</v>
      </c>
    </row>
    <row r="6997" spans="1:2" hidden="1" x14ac:dyDescent="0.25">
      <c r="A6997" s="1" t="s">
        <v>6</v>
      </c>
      <c r="B6997" s="1" t="s">
        <v>7</v>
      </c>
    </row>
    <row r="6998" spans="1:2" hidden="1" x14ac:dyDescent="0.25">
      <c r="A6998" s="1" t="s">
        <v>8</v>
      </c>
      <c r="B6998" s="1" t="s">
        <v>66503</v>
      </c>
    </row>
    <row r="6999" spans="1:2" hidden="1" x14ac:dyDescent="0.25">
      <c r="A6999" s="1" t="s">
        <v>10</v>
      </c>
      <c r="B6999" s="1" t="s">
        <v>62126</v>
      </c>
    </row>
    <row r="7000" spans="1:2" hidden="1" x14ac:dyDescent="0.25">
      <c r="A7000" s="1" t="s">
        <v>2</v>
      </c>
      <c r="B7000" s="1" t="s">
        <v>69221</v>
      </c>
    </row>
    <row r="7001" spans="1:2" hidden="1" x14ac:dyDescent="0.25">
      <c r="A7001" s="1" t="s">
        <v>4</v>
      </c>
      <c r="B7001" s="1" t="s">
        <v>69223</v>
      </c>
    </row>
    <row r="7002" spans="1:2" hidden="1" x14ac:dyDescent="0.25">
      <c r="A7002" s="1" t="s">
        <v>6</v>
      </c>
      <c r="B7002" s="1" t="s">
        <v>7</v>
      </c>
    </row>
    <row r="7003" spans="1:2" hidden="1" x14ac:dyDescent="0.25">
      <c r="A7003" s="1" t="s">
        <v>8</v>
      </c>
      <c r="B7003" s="1" t="s">
        <v>66503</v>
      </c>
    </row>
    <row r="7004" spans="1:2" hidden="1" x14ac:dyDescent="0.25">
      <c r="A7004" s="1" t="s">
        <v>10</v>
      </c>
      <c r="B7004" s="1" t="s">
        <v>69224</v>
      </c>
    </row>
    <row r="7005" spans="1:2" hidden="1" x14ac:dyDescent="0.25">
      <c r="A7005" s="1" t="s">
        <v>2</v>
      </c>
      <c r="B7005" s="1" t="s">
        <v>69225</v>
      </c>
    </row>
    <row r="7006" spans="1:2" hidden="1" x14ac:dyDescent="0.25">
      <c r="A7006" s="1" t="s">
        <v>4</v>
      </c>
      <c r="B7006" s="1" t="s">
        <v>69226</v>
      </c>
    </row>
    <row r="7007" spans="1:2" hidden="1" x14ac:dyDescent="0.25">
      <c r="A7007" s="1" t="s">
        <v>6</v>
      </c>
      <c r="B7007" s="1" t="s">
        <v>7</v>
      </c>
    </row>
    <row r="7008" spans="1:2" hidden="1" x14ac:dyDescent="0.25">
      <c r="A7008" s="1" t="s">
        <v>8</v>
      </c>
      <c r="B7008" s="1" t="s">
        <v>66503</v>
      </c>
    </row>
    <row r="7009" spans="1:2" hidden="1" x14ac:dyDescent="0.25">
      <c r="A7009" s="1" t="s">
        <v>10</v>
      </c>
      <c r="B7009" s="1" t="s">
        <v>69227</v>
      </c>
    </row>
    <row r="7010" spans="1:2" hidden="1" x14ac:dyDescent="0.25">
      <c r="A7010" s="1" t="s">
        <v>2</v>
      </c>
      <c r="B7010" s="1" t="s">
        <v>69225</v>
      </c>
    </row>
    <row r="7011" spans="1:2" hidden="1" x14ac:dyDescent="0.25">
      <c r="A7011" s="1" t="s">
        <v>4</v>
      </c>
      <c r="B7011" s="1" t="s">
        <v>69228</v>
      </c>
    </row>
    <row r="7012" spans="1:2" hidden="1" x14ac:dyDescent="0.25">
      <c r="A7012" s="1" t="s">
        <v>6</v>
      </c>
      <c r="B7012" s="1" t="s">
        <v>7</v>
      </c>
    </row>
    <row r="7013" spans="1:2" hidden="1" x14ac:dyDescent="0.25">
      <c r="A7013" s="1" t="s">
        <v>8</v>
      </c>
      <c r="B7013" s="1" t="s">
        <v>66503</v>
      </c>
    </row>
    <row r="7014" spans="1:2" hidden="1" x14ac:dyDescent="0.25">
      <c r="A7014" s="1" t="s">
        <v>10</v>
      </c>
      <c r="B7014" s="1" t="s">
        <v>69229</v>
      </c>
    </row>
    <row r="7015" spans="1:2" hidden="1" x14ac:dyDescent="0.25">
      <c r="A7015" s="1" t="s">
        <v>2</v>
      </c>
      <c r="B7015" s="1" t="s">
        <v>69230</v>
      </c>
    </row>
    <row r="7016" spans="1:2" hidden="1" x14ac:dyDescent="0.25">
      <c r="A7016" s="1" t="s">
        <v>4</v>
      </c>
      <c r="B7016" s="1" t="s">
        <v>69228</v>
      </c>
    </row>
    <row r="7017" spans="1:2" hidden="1" x14ac:dyDescent="0.25">
      <c r="A7017" s="1" t="s">
        <v>6</v>
      </c>
      <c r="B7017" s="1" t="s">
        <v>7</v>
      </c>
    </row>
    <row r="7018" spans="1:2" hidden="1" x14ac:dyDescent="0.25">
      <c r="A7018" s="1" t="s">
        <v>8</v>
      </c>
      <c r="B7018" s="1" t="s">
        <v>66503</v>
      </c>
    </row>
    <row r="7019" spans="1:2" hidden="1" x14ac:dyDescent="0.25">
      <c r="A7019" s="1" t="s">
        <v>10</v>
      </c>
      <c r="B7019" s="1" t="s">
        <v>69229</v>
      </c>
    </row>
    <row r="7020" spans="1:2" hidden="1" x14ac:dyDescent="0.25">
      <c r="A7020" s="1" t="s">
        <v>2</v>
      </c>
      <c r="B7020" s="1" t="s">
        <v>69231</v>
      </c>
    </row>
    <row r="7021" spans="1:2" hidden="1" x14ac:dyDescent="0.25">
      <c r="A7021" s="1" t="s">
        <v>4</v>
      </c>
      <c r="B7021" s="1" t="s">
        <v>69232</v>
      </c>
    </row>
    <row r="7022" spans="1:2" hidden="1" x14ac:dyDescent="0.25">
      <c r="A7022" s="1" t="s">
        <v>6</v>
      </c>
      <c r="B7022" s="1" t="s">
        <v>7</v>
      </c>
    </row>
    <row r="7023" spans="1:2" hidden="1" x14ac:dyDescent="0.25">
      <c r="A7023" s="1" t="s">
        <v>8</v>
      </c>
      <c r="B7023" s="1" t="s">
        <v>66503</v>
      </c>
    </row>
    <row r="7024" spans="1:2" hidden="1" x14ac:dyDescent="0.25">
      <c r="A7024" s="1" t="s">
        <v>10</v>
      </c>
      <c r="B7024" s="1" t="s">
        <v>69233</v>
      </c>
    </row>
    <row r="7025" spans="1:2" hidden="1" x14ac:dyDescent="0.25">
      <c r="A7025" s="1" t="s">
        <v>2</v>
      </c>
      <c r="B7025" s="1" t="s">
        <v>69234</v>
      </c>
    </row>
    <row r="7026" spans="1:2" hidden="1" x14ac:dyDescent="0.25">
      <c r="A7026" s="1" t="s">
        <v>4</v>
      </c>
      <c r="B7026" s="1" t="s">
        <v>69235</v>
      </c>
    </row>
    <row r="7027" spans="1:2" hidden="1" x14ac:dyDescent="0.25">
      <c r="A7027" s="1" t="s">
        <v>6</v>
      </c>
      <c r="B7027" s="1" t="s">
        <v>7</v>
      </c>
    </row>
    <row r="7028" spans="1:2" hidden="1" x14ac:dyDescent="0.25">
      <c r="A7028" s="1" t="s">
        <v>8</v>
      </c>
      <c r="B7028" s="1" t="s">
        <v>66503</v>
      </c>
    </row>
    <row r="7029" spans="1:2" hidden="1" x14ac:dyDescent="0.25">
      <c r="A7029" s="1" t="s">
        <v>10</v>
      </c>
      <c r="B7029" s="1" t="s">
        <v>69236</v>
      </c>
    </row>
    <row r="7030" spans="1:2" hidden="1" x14ac:dyDescent="0.25">
      <c r="A7030" s="1" t="s">
        <v>2</v>
      </c>
      <c r="B7030" s="1" t="s">
        <v>69234</v>
      </c>
    </row>
    <row r="7031" spans="1:2" hidden="1" x14ac:dyDescent="0.25">
      <c r="A7031" s="1" t="s">
        <v>4</v>
      </c>
      <c r="B7031" s="1" t="s">
        <v>69237</v>
      </c>
    </row>
    <row r="7032" spans="1:2" hidden="1" x14ac:dyDescent="0.25">
      <c r="A7032" s="1" t="s">
        <v>6</v>
      </c>
      <c r="B7032" s="1" t="s">
        <v>7</v>
      </c>
    </row>
    <row r="7033" spans="1:2" hidden="1" x14ac:dyDescent="0.25">
      <c r="A7033" s="1" t="s">
        <v>8</v>
      </c>
      <c r="B7033" s="1" t="s">
        <v>66503</v>
      </c>
    </row>
    <row r="7034" spans="1:2" hidden="1" x14ac:dyDescent="0.25">
      <c r="A7034" s="1" t="s">
        <v>10</v>
      </c>
      <c r="B7034" s="1" t="s">
        <v>69238</v>
      </c>
    </row>
    <row r="7035" spans="1:2" hidden="1" x14ac:dyDescent="0.25">
      <c r="A7035" s="1" t="s">
        <v>2</v>
      </c>
      <c r="B7035" s="1" t="s">
        <v>69239</v>
      </c>
    </row>
    <row r="7036" spans="1:2" hidden="1" x14ac:dyDescent="0.25">
      <c r="A7036" s="1" t="s">
        <v>4</v>
      </c>
      <c r="B7036" s="1" t="s">
        <v>69237</v>
      </c>
    </row>
    <row r="7037" spans="1:2" hidden="1" x14ac:dyDescent="0.25">
      <c r="A7037" s="1" t="s">
        <v>6</v>
      </c>
      <c r="B7037" s="1" t="s">
        <v>7</v>
      </c>
    </row>
    <row r="7038" spans="1:2" hidden="1" x14ac:dyDescent="0.25">
      <c r="A7038" s="1" t="s">
        <v>8</v>
      </c>
      <c r="B7038" s="1" t="s">
        <v>66503</v>
      </c>
    </row>
    <row r="7039" spans="1:2" hidden="1" x14ac:dyDescent="0.25">
      <c r="A7039" s="1" t="s">
        <v>10</v>
      </c>
      <c r="B7039" s="1" t="s">
        <v>69238</v>
      </c>
    </row>
    <row r="7040" spans="1:2" hidden="1" x14ac:dyDescent="0.25">
      <c r="A7040" s="1" t="s">
        <v>2</v>
      </c>
      <c r="B7040" s="1" t="s">
        <v>69239</v>
      </c>
    </row>
    <row r="7041" spans="1:2" hidden="1" x14ac:dyDescent="0.25">
      <c r="A7041" s="1" t="s">
        <v>4</v>
      </c>
      <c r="B7041" s="1" t="s">
        <v>69240</v>
      </c>
    </row>
    <row r="7042" spans="1:2" hidden="1" x14ac:dyDescent="0.25">
      <c r="A7042" s="1" t="s">
        <v>6</v>
      </c>
      <c r="B7042" s="1" t="s">
        <v>7</v>
      </c>
    </row>
    <row r="7043" spans="1:2" hidden="1" x14ac:dyDescent="0.25">
      <c r="A7043" s="1" t="s">
        <v>8</v>
      </c>
      <c r="B7043" s="1" t="s">
        <v>66503</v>
      </c>
    </row>
    <row r="7044" spans="1:2" hidden="1" x14ac:dyDescent="0.25">
      <c r="A7044" s="1" t="s">
        <v>10</v>
      </c>
      <c r="B7044" s="1" t="s">
        <v>69241</v>
      </c>
    </row>
    <row r="7045" spans="1:2" hidden="1" x14ac:dyDescent="0.25">
      <c r="A7045" s="1" t="s">
        <v>2</v>
      </c>
      <c r="B7045" s="1" t="s">
        <v>2466</v>
      </c>
    </row>
    <row r="7046" spans="1:2" hidden="1" x14ac:dyDescent="0.25">
      <c r="A7046" s="1" t="s">
        <v>4</v>
      </c>
      <c r="B7046" s="1" t="s">
        <v>69242</v>
      </c>
    </row>
    <row r="7047" spans="1:2" hidden="1" x14ac:dyDescent="0.25">
      <c r="A7047" s="1" t="s">
        <v>6</v>
      </c>
      <c r="B7047" s="1" t="s">
        <v>7</v>
      </c>
    </row>
    <row r="7048" spans="1:2" hidden="1" x14ac:dyDescent="0.25">
      <c r="A7048" s="1" t="s">
        <v>8</v>
      </c>
      <c r="B7048" s="1" t="s">
        <v>66503</v>
      </c>
    </row>
    <row r="7049" spans="1:2" hidden="1" x14ac:dyDescent="0.25">
      <c r="A7049" s="1" t="s">
        <v>10</v>
      </c>
      <c r="B7049" s="1" t="s">
        <v>69243</v>
      </c>
    </row>
    <row r="7050" spans="1:2" hidden="1" x14ac:dyDescent="0.25">
      <c r="A7050" s="1" t="s">
        <v>2</v>
      </c>
      <c r="B7050" s="1" t="s">
        <v>69244</v>
      </c>
    </row>
    <row r="7051" spans="1:2" hidden="1" x14ac:dyDescent="0.25">
      <c r="A7051" s="1" t="s">
        <v>4</v>
      </c>
      <c r="B7051" s="1" t="s">
        <v>69242</v>
      </c>
    </row>
    <row r="7052" spans="1:2" hidden="1" x14ac:dyDescent="0.25">
      <c r="A7052" s="1" t="s">
        <v>6</v>
      </c>
      <c r="B7052" s="1" t="s">
        <v>7</v>
      </c>
    </row>
    <row r="7053" spans="1:2" hidden="1" x14ac:dyDescent="0.25">
      <c r="A7053" s="1" t="s">
        <v>8</v>
      </c>
      <c r="B7053" s="1" t="s">
        <v>66503</v>
      </c>
    </row>
    <row r="7054" spans="1:2" hidden="1" x14ac:dyDescent="0.25">
      <c r="A7054" s="1" t="s">
        <v>10</v>
      </c>
      <c r="B7054" s="1" t="s">
        <v>69243</v>
      </c>
    </row>
    <row r="7055" spans="1:2" hidden="1" x14ac:dyDescent="0.25">
      <c r="A7055" s="1" t="s">
        <v>2</v>
      </c>
      <c r="B7055" s="1" t="s">
        <v>69244</v>
      </c>
    </row>
    <row r="7056" spans="1:2" hidden="1" x14ac:dyDescent="0.25">
      <c r="A7056" s="1" t="s">
        <v>4</v>
      </c>
      <c r="B7056" s="1" t="s">
        <v>69245</v>
      </c>
    </row>
    <row r="7057" spans="1:2" hidden="1" x14ac:dyDescent="0.25">
      <c r="A7057" s="1" t="s">
        <v>6</v>
      </c>
      <c r="B7057" s="1" t="s">
        <v>7</v>
      </c>
    </row>
    <row r="7058" spans="1:2" hidden="1" x14ac:dyDescent="0.25">
      <c r="A7058" s="1" t="s">
        <v>8</v>
      </c>
      <c r="B7058" s="1" t="s">
        <v>66503</v>
      </c>
    </row>
    <row r="7059" spans="1:2" hidden="1" x14ac:dyDescent="0.25">
      <c r="A7059" s="1" t="s">
        <v>10</v>
      </c>
      <c r="B7059" s="1" t="s">
        <v>69246</v>
      </c>
    </row>
    <row r="7060" spans="1:2" hidden="1" x14ac:dyDescent="0.25">
      <c r="A7060" s="1" t="s">
        <v>2</v>
      </c>
      <c r="B7060" s="1" t="s">
        <v>69247</v>
      </c>
    </row>
    <row r="7061" spans="1:2" hidden="1" x14ac:dyDescent="0.25">
      <c r="A7061" s="1" t="s">
        <v>4</v>
      </c>
      <c r="B7061" s="1" t="s">
        <v>69248</v>
      </c>
    </row>
    <row r="7062" spans="1:2" hidden="1" x14ac:dyDescent="0.25">
      <c r="A7062" s="1" t="s">
        <v>6</v>
      </c>
      <c r="B7062" s="1" t="s">
        <v>7</v>
      </c>
    </row>
    <row r="7063" spans="1:2" hidden="1" x14ac:dyDescent="0.25">
      <c r="A7063" s="1" t="s">
        <v>8</v>
      </c>
      <c r="B7063" s="1" t="s">
        <v>66503</v>
      </c>
    </row>
    <row r="7064" spans="1:2" hidden="1" x14ac:dyDescent="0.25">
      <c r="A7064" s="1" t="s">
        <v>10</v>
      </c>
      <c r="B7064" s="1" t="s">
        <v>69249</v>
      </c>
    </row>
    <row r="7065" spans="1:2" hidden="1" x14ac:dyDescent="0.25">
      <c r="A7065" s="1" t="s">
        <v>2</v>
      </c>
      <c r="B7065" s="1" t="s">
        <v>69250</v>
      </c>
    </row>
    <row r="7066" spans="1:2" hidden="1" x14ac:dyDescent="0.25">
      <c r="A7066" s="1" t="s">
        <v>4</v>
      </c>
      <c r="B7066" s="1" t="s">
        <v>69251</v>
      </c>
    </row>
    <row r="7067" spans="1:2" hidden="1" x14ac:dyDescent="0.25">
      <c r="A7067" s="1" t="s">
        <v>6</v>
      </c>
      <c r="B7067" s="1" t="s">
        <v>7</v>
      </c>
    </row>
    <row r="7068" spans="1:2" hidden="1" x14ac:dyDescent="0.25">
      <c r="A7068" s="1" t="s">
        <v>8</v>
      </c>
      <c r="B7068" s="1" t="s">
        <v>66503</v>
      </c>
    </row>
    <row r="7069" spans="1:2" hidden="1" x14ac:dyDescent="0.25">
      <c r="A7069" s="1" t="s">
        <v>10</v>
      </c>
      <c r="B7069" s="1" t="s">
        <v>57010</v>
      </c>
    </row>
    <row r="7070" spans="1:2" hidden="1" x14ac:dyDescent="0.25">
      <c r="A7070" s="1" t="s">
        <v>2</v>
      </c>
      <c r="B7070" s="1" t="s">
        <v>69250</v>
      </c>
    </row>
    <row r="7071" spans="1:2" hidden="1" x14ac:dyDescent="0.25">
      <c r="A7071" s="1" t="s">
        <v>4</v>
      </c>
      <c r="B7071" s="1" t="s">
        <v>69251</v>
      </c>
    </row>
    <row r="7072" spans="1:2" hidden="1" x14ac:dyDescent="0.25">
      <c r="A7072" s="1" t="s">
        <v>6</v>
      </c>
      <c r="B7072" s="1" t="s">
        <v>7</v>
      </c>
    </row>
    <row r="7073" spans="1:2" hidden="1" x14ac:dyDescent="0.25">
      <c r="A7073" s="1" t="s">
        <v>8</v>
      </c>
      <c r="B7073" s="1" t="s">
        <v>66503</v>
      </c>
    </row>
    <row r="7074" spans="1:2" hidden="1" x14ac:dyDescent="0.25">
      <c r="A7074" s="1" t="s">
        <v>10</v>
      </c>
      <c r="B7074" s="1" t="s">
        <v>57010</v>
      </c>
    </row>
    <row r="7075" spans="1:2" hidden="1" x14ac:dyDescent="0.25">
      <c r="A7075" s="1" t="s">
        <v>2</v>
      </c>
      <c r="B7075" s="1" t="s">
        <v>69252</v>
      </c>
    </row>
    <row r="7076" spans="1:2" hidden="1" x14ac:dyDescent="0.25">
      <c r="A7076" s="1" t="s">
        <v>4</v>
      </c>
      <c r="B7076" s="1" t="s">
        <v>69253</v>
      </c>
    </row>
    <row r="7077" spans="1:2" hidden="1" x14ac:dyDescent="0.25">
      <c r="A7077" s="1" t="s">
        <v>6</v>
      </c>
      <c r="B7077" s="1" t="s">
        <v>7</v>
      </c>
    </row>
    <row r="7078" spans="1:2" hidden="1" x14ac:dyDescent="0.25">
      <c r="A7078" s="1" t="s">
        <v>8</v>
      </c>
      <c r="B7078" s="1" t="s">
        <v>66503</v>
      </c>
    </row>
    <row r="7079" spans="1:2" hidden="1" x14ac:dyDescent="0.25">
      <c r="A7079" s="1" t="s">
        <v>10</v>
      </c>
      <c r="B7079" s="1" t="s">
        <v>69254</v>
      </c>
    </row>
    <row r="7080" spans="1:2" hidden="1" x14ac:dyDescent="0.25">
      <c r="A7080" s="1" t="s">
        <v>2</v>
      </c>
      <c r="B7080" s="1" t="s">
        <v>69252</v>
      </c>
    </row>
    <row r="7081" spans="1:2" hidden="1" x14ac:dyDescent="0.25">
      <c r="A7081" s="1" t="s">
        <v>4</v>
      </c>
      <c r="B7081" s="1" t="s">
        <v>69255</v>
      </c>
    </row>
    <row r="7082" spans="1:2" hidden="1" x14ac:dyDescent="0.25">
      <c r="A7082" s="1" t="s">
        <v>6</v>
      </c>
      <c r="B7082" s="1" t="s">
        <v>7</v>
      </c>
    </row>
    <row r="7083" spans="1:2" hidden="1" x14ac:dyDescent="0.25">
      <c r="A7083" s="1" t="s">
        <v>8</v>
      </c>
      <c r="B7083" s="1" t="s">
        <v>66503</v>
      </c>
    </row>
    <row r="7084" spans="1:2" hidden="1" x14ac:dyDescent="0.25">
      <c r="A7084" s="1" t="s">
        <v>10</v>
      </c>
      <c r="B7084" s="1" t="s">
        <v>69256</v>
      </c>
    </row>
    <row r="7085" spans="1:2" hidden="1" x14ac:dyDescent="0.25">
      <c r="A7085" s="1" t="s">
        <v>2</v>
      </c>
      <c r="B7085" s="1" t="s">
        <v>69257</v>
      </c>
    </row>
    <row r="7086" spans="1:2" hidden="1" x14ac:dyDescent="0.25">
      <c r="A7086" s="1" t="s">
        <v>4</v>
      </c>
      <c r="B7086" s="1" t="s">
        <v>69255</v>
      </c>
    </row>
    <row r="7087" spans="1:2" hidden="1" x14ac:dyDescent="0.25">
      <c r="A7087" s="1" t="s">
        <v>6</v>
      </c>
      <c r="B7087" s="1" t="s">
        <v>7</v>
      </c>
    </row>
    <row r="7088" spans="1:2" hidden="1" x14ac:dyDescent="0.25">
      <c r="A7088" s="1" t="s">
        <v>8</v>
      </c>
      <c r="B7088" s="1" t="s">
        <v>66503</v>
      </c>
    </row>
    <row r="7089" spans="1:2" hidden="1" x14ac:dyDescent="0.25">
      <c r="A7089" s="1" t="s">
        <v>10</v>
      </c>
      <c r="B7089" s="1" t="s">
        <v>69256</v>
      </c>
    </row>
    <row r="7090" spans="1:2" hidden="1" x14ac:dyDescent="0.25">
      <c r="A7090" s="1" t="s">
        <v>2</v>
      </c>
      <c r="B7090" s="1" t="s">
        <v>69258</v>
      </c>
    </row>
    <row r="7091" spans="1:2" hidden="1" x14ac:dyDescent="0.25">
      <c r="A7091" s="1" t="s">
        <v>4</v>
      </c>
      <c r="B7091" s="1" t="s">
        <v>69259</v>
      </c>
    </row>
    <row r="7092" spans="1:2" hidden="1" x14ac:dyDescent="0.25">
      <c r="A7092" s="1" t="s">
        <v>6</v>
      </c>
      <c r="B7092" s="1" t="s">
        <v>7</v>
      </c>
    </row>
    <row r="7093" spans="1:2" hidden="1" x14ac:dyDescent="0.25">
      <c r="A7093" s="1" t="s">
        <v>8</v>
      </c>
      <c r="B7093" s="1" t="s">
        <v>66503</v>
      </c>
    </row>
    <row r="7094" spans="1:2" hidden="1" x14ac:dyDescent="0.25">
      <c r="A7094" s="1" t="s">
        <v>10</v>
      </c>
      <c r="B7094" s="1" t="s">
        <v>69260</v>
      </c>
    </row>
    <row r="7095" spans="1:2" hidden="1" x14ac:dyDescent="0.25">
      <c r="A7095" s="1" t="s">
        <v>2</v>
      </c>
      <c r="B7095" s="1" t="s">
        <v>69258</v>
      </c>
    </row>
    <row r="7096" spans="1:2" hidden="1" x14ac:dyDescent="0.25">
      <c r="A7096" s="1" t="s">
        <v>4</v>
      </c>
      <c r="B7096" s="1" t="s">
        <v>69261</v>
      </c>
    </row>
    <row r="7097" spans="1:2" hidden="1" x14ac:dyDescent="0.25">
      <c r="A7097" s="1" t="s">
        <v>6</v>
      </c>
      <c r="B7097" s="1" t="s">
        <v>7</v>
      </c>
    </row>
    <row r="7098" spans="1:2" hidden="1" x14ac:dyDescent="0.25">
      <c r="A7098" s="1" t="s">
        <v>8</v>
      </c>
      <c r="B7098" s="1" t="s">
        <v>66503</v>
      </c>
    </row>
    <row r="7099" spans="1:2" hidden="1" x14ac:dyDescent="0.25">
      <c r="A7099" s="1" t="s">
        <v>10</v>
      </c>
      <c r="B7099" s="1" t="s">
        <v>69262</v>
      </c>
    </row>
    <row r="7100" spans="1:2" hidden="1" x14ac:dyDescent="0.25">
      <c r="A7100" s="1" t="s">
        <v>2</v>
      </c>
      <c r="B7100" s="1" t="s">
        <v>69263</v>
      </c>
    </row>
    <row r="7101" spans="1:2" hidden="1" x14ac:dyDescent="0.25">
      <c r="A7101" s="1" t="s">
        <v>4</v>
      </c>
      <c r="B7101" s="1" t="s">
        <v>69264</v>
      </c>
    </row>
    <row r="7102" spans="1:2" hidden="1" x14ac:dyDescent="0.25">
      <c r="A7102" s="1" t="s">
        <v>6</v>
      </c>
      <c r="B7102" s="1" t="s">
        <v>7</v>
      </c>
    </row>
    <row r="7103" spans="1:2" hidden="1" x14ac:dyDescent="0.25">
      <c r="A7103" s="1" t="s">
        <v>8</v>
      </c>
      <c r="B7103" s="1" t="s">
        <v>66503</v>
      </c>
    </row>
    <row r="7104" spans="1:2" hidden="1" x14ac:dyDescent="0.25">
      <c r="A7104" s="1" t="s">
        <v>10</v>
      </c>
      <c r="B7104" s="1" t="s">
        <v>69265</v>
      </c>
    </row>
    <row r="7105" spans="1:2" hidden="1" x14ac:dyDescent="0.25">
      <c r="A7105" s="1" t="s">
        <v>2</v>
      </c>
      <c r="B7105" s="1" t="s">
        <v>69266</v>
      </c>
    </row>
    <row r="7106" spans="1:2" hidden="1" x14ac:dyDescent="0.25">
      <c r="A7106" s="1" t="s">
        <v>4</v>
      </c>
      <c r="B7106" s="1" t="s">
        <v>69267</v>
      </c>
    </row>
    <row r="7107" spans="1:2" hidden="1" x14ac:dyDescent="0.25">
      <c r="A7107" s="1" t="s">
        <v>6</v>
      </c>
      <c r="B7107" s="1" t="s">
        <v>7</v>
      </c>
    </row>
    <row r="7108" spans="1:2" hidden="1" x14ac:dyDescent="0.25">
      <c r="A7108" s="1" t="s">
        <v>8</v>
      </c>
      <c r="B7108" s="1" t="s">
        <v>66503</v>
      </c>
    </row>
    <row r="7109" spans="1:2" hidden="1" x14ac:dyDescent="0.25">
      <c r="A7109" s="1" t="s">
        <v>10</v>
      </c>
      <c r="B7109" s="1" t="s">
        <v>69268</v>
      </c>
    </row>
    <row r="7110" spans="1:2" hidden="1" x14ac:dyDescent="0.25">
      <c r="A7110" s="1" t="s">
        <v>2</v>
      </c>
      <c r="B7110" s="1" t="s">
        <v>69266</v>
      </c>
    </row>
    <row r="7111" spans="1:2" hidden="1" x14ac:dyDescent="0.25">
      <c r="A7111" s="1" t="s">
        <v>4</v>
      </c>
      <c r="B7111" s="1" t="s">
        <v>69269</v>
      </c>
    </row>
    <row r="7112" spans="1:2" hidden="1" x14ac:dyDescent="0.25">
      <c r="A7112" s="1" t="s">
        <v>6</v>
      </c>
      <c r="B7112" s="1" t="s">
        <v>7</v>
      </c>
    </row>
    <row r="7113" spans="1:2" hidden="1" x14ac:dyDescent="0.25">
      <c r="A7113" s="1" t="s">
        <v>8</v>
      </c>
      <c r="B7113" s="1" t="s">
        <v>66503</v>
      </c>
    </row>
    <row r="7114" spans="1:2" hidden="1" x14ac:dyDescent="0.25">
      <c r="A7114" s="1" t="s">
        <v>10</v>
      </c>
      <c r="B7114" s="1" t="s">
        <v>69270</v>
      </c>
    </row>
    <row r="7115" spans="1:2" hidden="1" x14ac:dyDescent="0.25">
      <c r="A7115" s="1" t="s">
        <v>2</v>
      </c>
      <c r="B7115" s="1" t="s">
        <v>69271</v>
      </c>
    </row>
    <row r="7116" spans="1:2" hidden="1" x14ac:dyDescent="0.25">
      <c r="A7116" s="1" t="s">
        <v>4</v>
      </c>
      <c r="B7116" s="1" t="s">
        <v>69272</v>
      </c>
    </row>
    <row r="7117" spans="1:2" hidden="1" x14ac:dyDescent="0.25">
      <c r="A7117" s="1" t="s">
        <v>6</v>
      </c>
      <c r="B7117" s="1" t="s">
        <v>7</v>
      </c>
    </row>
    <row r="7118" spans="1:2" hidden="1" x14ac:dyDescent="0.25">
      <c r="A7118" s="1" t="s">
        <v>8</v>
      </c>
      <c r="B7118" s="1" t="s">
        <v>66503</v>
      </c>
    </row>
    <row r="7119" spans="1:2" hidden="1" x14ac:dyDescent="0.25">
      <c r="A7119" s="1" t="s">
        <v>10</v>
      </c>
      <c r="B7119" s="1" t="s">
        <v>69273</v>
      </c>
    </row>
    <row r="7120" spans="1:2" hidden="1" x14ac:dyDescent="0.25">
      <c r="A7120" s="1" t="s">
        <v>2</v>
      </c>
      <c r="B7120" s="1" t="s">
        <v>69271</v>
      </c>
    </row>
    <row r="7121" spans="1:2" hidden="1" x14ac:dyDescent="0.25">
      <c r="A7121" s="1" t="s">
        <v>4</v>
      </c>
      <c r="B7121" s="1" t="s">
        <v>69272</v>
      </c>
    </row>
    <row r="7122" spans="1:2" hidden="1" x14ac:dyDescent="0.25">
      <c r="A7122" s="1" t="s">
        <v>6</v>
      </c>
      <c r="B7122" s="1" t="s">
        <v>7</v>
      </c>
    </row>
    <row r="7123" spans="1:2" hidden="1" x14ac:dyDescent="0.25">
      <c r="A7123" s="1" t="s">
        <v>8</v>
      </c>
      <c r="B7123" s="1" t="s">
        <v>66503</v>
      </c>
    </row>
    <row r="7124" spans="1:2" hidden="1" x14ac:dyDescent="0.25">
      <c r="A7124" s="1" t="s">
        <v>10</v>
      </c>
      <c r="B7124" s="1" t="s">
        <v>69273</v>
      </c>
    </row>
    <row r="7125" spans="1:2" hidden="1" x14ac:dyDescent="0.25">
      <c r="A7125" s="1" t="s">
        <v>2</v>
      </c>
      <c r="B7125" s="1" t="s">
        <v>69274</v>
      </c>
    </row>
    <row r="7126" spans="1:2" hidden="1" x14ac:dyDescent="0.25">
      <c r="A7126" s="1" t="s">
        <v>4</v>
      </c>
      <c r="B7126" s="1" t="s">
        <v>69275</v>
      </c>
    </row>
    <row r="7127" spans="1:2" hidden="1" x14ac:dyDescent="0.25">
      <c r="A7127" s="1" t="s">
        <v>6</v>
      </c>
      <c r="B7127" s="1" t="s">
        <v>7</v>
      </c>
    </row>
    <row r="7128" spans="1:2" hidden="1" x14ac:dyDescent="0.25">
      <c r="A7128" s="1" t="s">
        <v>8</v>
      </c>
      <c r="B7128" s="1" t="s">
        <v>66503</v>
      </c>
    </row>
    <row r="7129" spans="1:2" hidden="1" x14ac:dyDescent="0.25">
      <c r="A7129" s="1" t="s">
        <v>10</v>
      </c>
      <c r="B7129" s="1" t="s">
        <v>69276</v>
      </c>
    </row>
    <row r="7130" spans="1:2" hidden="1" x14ac:dyDescent="0.25">
      <c r="A7130" s="1" t="s">
        <v>2</v>
      </c>
      <c r="B7130" s="1" t="s">
        <v>69277</v>
      </c>
    </row>
    <row r="7131" spans="1:2" hidden="1" x14ac:dyDescent="0.25">
      <c r="A7131" s="1" t="s">
        <v>4</v>
      </c>
      <c r="B7131" s="1" t="s">
        <v>69278</v>
      </c>
    </row>
    <row r="7132" spans="1:2" hidden="1" x14ac:dyDescent="0.25">
      <c r="A7132" s="1" t="s">
        <v>6</v>
      </c>
      <c r="B7132" s="1" t="s">
        <v>7</v>
      </c>
    </row>
    <row r="7133" spans="1:2" hidden="1" x14ac:dyDescent="0.25">
      <c r="A7133" s="1" t="s">
        <v>8</v>
      </c>
      <c r="B7133" s="1" t="s">
        <v>66503</v>
      </c>
    </row>
    <row r="7134" spans="1:2" hidden="1" x14ac:dyDescent="0.25">
      <c r="A7134" s="1" t="s">
        <v>10</v>
      </c>
      <c r="B7134" s="1" t="s">
        <v>69279</v>
      </c>
    </row>
    <row r="7135" spans="1:2" hidden="1" x14ac:dyDescent="0.25">
      <c r="A7135" s="1" t="s">
        <v>2</v>
      </c>
      <c r="B7135" s="1" t="s">
        <v>69277</v>
      </c>
    </row>
    <row r="7136" spans="1:2" hidden="1" x14ac:dyDescent="0.25">
      <c r="A7136" s="1" t="s">
        <v>4</v>
      </c>
      <c r="B7136" s="1" t="s">
        <v>69278</v>
      </c>
    </row>
    <row r="7137" spans="1:2" hidden="1" x14ac:dyDescent="0.25">
      <c r="A7137" s="1" t="s">
        <v>6</v>
      </c>
      <c r="B7137" s="1" t="s">
        <v>7</v>
      </c>
    </row>
    <row r="7138" spans="1:2" hidden="1" x14ac:dyDescent="0.25">
      <c r="A7138" s="1" t="s">
        <v>8</v>
      </c>
      <c r="B7138" s="1" t="s">
        <v>66503</v>
      </c>
    </row>
    <row r="7139" spans="1:2" hidden="1" x14ac:dyDescent="0.25">
      <c r="A7139" s="1" t="s">
        <v>10</v>
      </c>
      <c r="B7139" s="1" t="s">
        <v>69279</v>
      </c>
    </row>
    <row r="7140" spans="1:2" hidden="1" x14ac:dyDescent="0.25">
      <c r="A7140" s="1" t="s">
        <v>2</v>
      </c>
      <c r="B7140" s="1" t="s">
        <v>69280</v>
      </c>
    </row>
    <row r="7141" spans="1:2" hidden="1" x14ac:dyDescent="0.25">
      <c r="A7141" s="1" t="s">
        <v>4</v>
      </c>
      <c r="B7141" s="1" t="s">
        <v>69281</v>
      </c>
    </row>
    <row r="7142" spans="1:2" hidden="1" x14ac:dyDescent="0.25">
      <c r="A7142" s="1" t="s">
        <v>6</v>
      </c>
      <c r="B7142" s="1" t="s">
        <v>7</v>
      </c>
    </row>
    <row r="7143" spans="1:2" hidden="1" x14ac:dyDescent="0.25">
      <c r="A7143" s="1" t="s">
        <v>8</v>
      </c>
      <c r="B7143" s="1" t="s">
        <v>66503</v>
      </c>
    </row>
    <row r="7144" spans="1:2" hidden="1" x14ac:dyDescent="0.25">
      <c r="A7144" s="1" t="s">
        <v>10</v>
      </c>
      <c r="B7144" s="1" t="s">
        <v>69282</v>
      </c>
    </row>
    <row r="7145" spans="1:2" hidden="1" x14ac:dyDescent="0.25">
      <c r="A7145" s="1" t="s">
        <v>2</v>
      </c>
      <c r="B7145" s="1" t="s">
        <v>69283</v>
      </c>
    </row>
    <row r="7146" spans="1:2" hidden="1" x14ac:dyDescent="0.25">
      <c r="A7146" s="1" t="s">
        <v>4</v>
      </c>
      <c r="B7146" s="1" t="s">
        <v>69284</v>
      </c>
    </row>
    <row r="7147" spans="1:2" hidden="1" x14ac:dyDescent="0.25">
      <c r="A7147" s="1" t="s">
        <v>6</v>
      </c>
      <c r="B7147" s="1" t="s">
        <v>7</v>
      </c>
    </row>
    <row r="7148" spans="1:2" hidden="1" x14ac:dyDescent="0.25">
      <c r="A7148" s="1" t="s">
        <v>8</v>
      </c>
      <c r="B7148" s="1" t="s">
        <v>66503</v>
      </c>
    </row>
    <row r="7149" spans="1:2" hidden="1" x14ac:dyDescent="0.25">
      <c r="A7149" s="1" t="s">
        <v>10</v>
      </c>
      <c r="B7149" s="1" t="s">
        <v>69285</v>
      </c>
    </row>
    <row r="7150" spans="1:2" hidden="1" x14ac:dyDescent="0.25">
      <c r="A7150" s="1" t="s">
        <v>2</v>
      </c>
      <c r="B7150" s="1" t="s">
        <v>69283</v>
      </c>
    </row>
    <row r="7151" spans="1:2" hidden="1" x14ac:dyDescent="0.25">
      <c r="A7151" s="1" t="s">
        <v>4</v>
      </c>
      <c r="B7151" s="1" t="s">
        <v>69286</v>
      </c>
    </row>
    <row r="7152" spans="1:2" hidden="1" x14ac:dyDescent="0.25">
      <c r="A7152" s="1" t="s">
        <v>6</v>
      </c>
      <c r="B7152" s="1" t="s">
        <v>7</v>
      </c>
    </row>
    <row r="7153" spans="1:2" hidden="1" x14ac:dyDescent="0.25">
      <c r="A7153" s="1" t="s">
        <v>8</v>
      </c>
      <c r="B7153" s="1" t="s">
        <v>66503</v>
      </c>
    </row>
    <row r="7154" spans="1:2" hidden="1" x14ac:dyDescent="0.25">
      <c r="A7154" s="1" t="s">
        <v>10</v>
      </c>
      <c r="B7154" s="1" t="s">
        <v>69287</v>
      </c>
    </row>
    <row r="7155" spans="1:2" hidden="1" x14ac:dyDescent="0.25">
      <c r="A7155" s="1" t="s">
        <v>2</v>
      </c>
      <c r="B7155" s="1" t="s">
        <v>61863</v>
      </c>
    </row>
    <row r="7156" spans="1:2" hidden="1" x14ac:dyDescent="0.25">
      <c r="A7156" s="1" t="s">
        <v>4</v>
      </c>
      <c r="B7156" s="1" t="s">
        <v>69286</v>
      </c>
    </row>
    <row r="7157" spans="1:2" hidden="1" x14ac:dyDescent="0.25">
      <c r="A7157" s="1" t="s">
        <v>6</v>
      </c>
      <c r="B7157" s="1" t="s">
        <v>7</v>
      </c>
    </row>
    <row r="7158" spans="1:2" hidden="1" x14ac:dyDescent="0.25">
      <c r="A7158" s="1" t="s">
        <v>8</v>
      </c>
      <c r="B7158" s="1" t="s">
        <v>66503</v>
      </c>
    </row>
    <row r="7159" spans="1:2" hidden="1" x14ac:dyDescent="0.25">
      <c r="A7159" s="1" t="s">
        <v>10</v>
      </c>
      <c r="B7159" s="1" t="s">
        <v>69287</v>
      </c>
    </row>
    <row r="7160" spans="1:2" hidden="1" x14ac:dyDescent="0.25">
      <c r="A7160" s="1" t="s">
        <v>2</v>
      </c>
      <c r="B7160" s="1" t="s">
        <v>14665</v>
      </c>
    </row>
    <row r="7161" spans="1:2" hidden="1" x14ac:dyDescent="0.25">
      <c r="A7161" s="1" t="s">
        <v>4</v>
      </c>
      <c r="B7161" s="1" t="s">
        <v>69288</v>
      </c>
    </row>
    <row r="7162" spans="1:2" hidden="1" x14ac:dyDescent="0.25">
      <c r="A7162" s="1" t="s">
        <v>6</v>
      </c>
      <c r="B7162" s="1" t="s">
        <v>7</v>
      </c>
    </row>
    <row r="7163" spans="1:2" hidden="1" x14ac:dyDescent="0.25">
      <c r="A7163" s="1" t="s">
        <v>8</v>
      </c>
      <c r="B7163" s="1" t="s">
        <v>66503</v>
      </c>
    </row>
    <row r="7164" spans="1:2" hidden="1" x14ac:dyDescent="0.25">
      <c r="A7164" s="1" t="s">
        <v>10</v>
      </c>
      <c r="B7164" s="1" t="s">
        <v>69289</v>
      </c>
    </row>
    <row r="7165" spans="1:2" hidden="1" x14ac:dyDescent="0.25">
      <c r="A7165" s="1" t="s">
        <v>2</v>
      </c>
      <c r="B7165" s="1" t="s">
        <v>14665</v>
      </c>
    </row>
    <row r="7166" spans="1:2" hidden="1" x14ac:dyDescent="0.25">
      <c r="A7166" s="1" t="s">
        <v>4</v>
      </c>
      <c r="B7166" s="1" t="s">
        <v>69290</v>
      </c>
    </row>
    <row r="7167" spans="1:2" hidden="1" x14ac:dyDescent="0.25">
      <c r="A7167" s="1" t="s">
        <v>6</v>
      </c>
      <c r="B7167" s="1" t="s">
        <v>7</v>
      </c>
    </row>
    <row r="7168" spans="1:2" hidden="1" x14ac:dyDescent="0.25">
      <c r="A7168" s="1" t="s">
        <v>8</v>
      </c>
      <c r="B7168" s="1" t="s">
        <v>66503</v>
      </c>
    </row>
    <row r="7169" spans="1:2" hidden="1" x14ac:dyDescent="0.25">
      <c r="A7169" s="1" t="s">
        <v>10</v>
      </c>
      <c r="B7169" s="1" t="s">
        <v>69291</v>
      </c>
    </row>
    <row r="7170" spans="1:2" hidden="1" x14ac:dyDescent="0.25">
      <c r="A7170" s="1" t="s">
        <v>2</v>
      </c>
      <c r="B7170" s="1" t="s">
        <v>69292</v>
      </c>
    </row>
    <row r="7171" spans="1:2" hidden="1" x14ac:dyDescent="0.25">
      <c r="A7171" s="1" t="s">
        <v>4</v>
      </c>
      <c r="B7171" s="1" t="s">
        <v>69290</v>
      </c>
    </row>
    <row r="7172" spans="1:2" hidden="1" x14ac:dyDescent="0.25">
      <c r="A7172" s="1" t="s">
        <v>6</v>
      </c>
      <c r="B7172" s="1" t="s">
        <v>7</v>
      </c>
    </row>
    <row r="7173" spans="1:2" hidden="1" x14ac:dyDescent="0.25">
      <c r="A7173" s="1" t="s">
        <v>8</v>
      </c>
      <c r="B7173" s="1" t="s">
        <v>66503</v>
      </c>
    </row>
    <row r="7174" spans="1:2" hidden="1" x14ac:dyDescent="0.25">
      <c r="A7174" s="1" t="s">
        <v>10</v>
      </c>
      <c r="B7174" s="1" t="s">
        <v>69291</v>
      </c>
    </row>
    <row r="7175" spans="1:2" hidden="1" x14ac:dyDescent="0.25">
      <c r="A7175" s="1" t="s">
        <v>2</v>
      </c>
      <c r="B7175" s="1" t="s">
        <v>69292</v>
      </c>
    </row>
    <row r="7176" spans="1:2" hidden="1" x14ac:dyDescent="0.25">
      <c r="A7176" s="1" t="s">
        <v>4</v>
      </c>
      <c r="B7176" s="1" t="s">
        <v>69293</v>
      </c>
    </row>
    <row r="7177" spans="1:2" hidden="1" x14ac:dyDescent="0.25">
      <c r="A7177" s="1" t="s">
        <v>6</v>
      </c>
      <c r="B7177" s="1" t="s">
        <v>7</v>
      </c>
    </row>
    <row r="7178" spans="1:2" hidden="1" x14ac:dyDescent="0.25">
      <c r="A7178" s="1" t="s">
        <v>8</v>
      </c>
      <c r="B7178" s="1" t="s">
        <v>66503</v>
      </c>
    </row>
    <row r="7179" spans="1:2" hidden="1" x14ac:dyDescent="0.25">
      <c r="A7179" s="1" t="s">
        <v>10</v>
      </c>
      <c r="B7179" s="1" t="s">
        <v>69294</v>
      </c>
    </row>
    <row r="7180" spans="1:2" hidden="1" x14ac:dyDescent="0.25">
      <c r="A7180" s="1" t="s">
        <v>2</v>
      </c>
      <c r="B7180" s="1" t="s">
        <v>69295</v>
      </c>
    </row>
    <row r="7181" spans="1:2" hidden="1" x14ac:dyDescent="0.25">
      <c r="A7181" s="1" t="s">
        <v>4</v>
      </c>
      <c r="B7181" s="1" t="s">
        <v>69296</v>
      </c>
    </row>
    <row r="7182" spans="1:2" hidden="1" x14ac:dyDescent="0.25">
      <c r="A7182" s="1" t="s">
        <v>6</v>
      </c>
      <c r="B7182" s="1" t="s">
        <v>7</v>
      </c>
    </row>
    <row r="7183" spans="1:2" hidden="1" x14ac:dyDescent="0.25">
      <c r="A7183" s="1" t="s">
        <v>8</v>
      </c>
      <c r="B7183" s="1" t="s">
        <v>66503</v>
      </c>
    </row>
    <row r="7184" spans="1:2" hidden="1" x14ac:dyDescent="0.25">
      <c r="A7184" s="1" t="s">
        <v>10</v>
      </c>
      <c r="B7184" s="1" t="s">
        <v>69297</v>
      </c>
    </row>
    <row r="7185" spans="1:2" hidden="1" x14ac:dyDescent="0.25">
      <c r="A7185" s="1" t="s">
        <v>2</v>
      </c>
      <c r="B7185" s="1" t="s">
        <v>69298</v>
      </c>
    </row>
    <row r="7186" spans="1:2" hidden="1" x14ac:dyDescent="0.25">
      <c r="A7186" s="1" t="s">
        <v>4</v>
      </c>
      <c r="B7186" s="1" t="s">
        <v>69299</v>
      </c>
    </row>
    <row r="7187" spans="1:2" hidden="1" x14ac:dyDescent="0.25">
      <c r="A7187" s="1" t="s">
        <v>6</v>
      </c>
      <c r="B7187" s="1" t="s">
        <v>7</v>
      </c>
    </row>
    <row r="7188" spans="1:2" hidden="1" x14ac:dyDescent="0.25">
      <c r="A7188" s="1" t="s">
        <v>8</v>
      </c>
      <c r="B7188" s="1" t="s">
        <v>66503</v>
      </c>
    </row>
    <row r="7189" spans="1:2" hidden="1" x14ac:dyDescent="0.25">
      <c r="A7189" s="1" t="s">
        <v>10</v>
      </c>
      <c r="B7189" s="1" t="s">
        <v>69300</v>
      </c>
    </row>
    <row r="7190" spans="1:2" hidden="1" x14ac:dyDescent="0.25">
      <c r="A7190" s="1" t="s">
        <v>2</v>
      </c>
      <c r="B7190" s="1" t="s">
        <v>69298</v>
      </c>
    </row>
    <row r="7191" spans="1:2" hidden="1" x14ac:dyDescent="0.25">
      <c r="A7191" s="1" t="s">
        <v>4</v>
      </c>
      <c r="B7191" s="1" t="s">
        <v>69301</v>
      </c>
    </row>
    <row r="7192" spans="1:2" hidden="1" x14ac:dyDescent="0.25">
      <c r="A7192" s="1" t="s">
        <v>6</v>
      </c>
      <c r="B7192" s="1" t="s">
        <v>7</v>
      </c>
    </row>
    <row r="7193" spans="1:2" hidden="1" x14ac:dyDescent="0.25">
      <c r="A7193" s="1" t="s">
        <v>8</v>
      </c>
      <c r="B7193" s="1" t="s">
        <v>66503</v>
      </c>
    </row>
    <row r="7194" spans="1:2" hidden="1" x14ac:dyDescent="0.25">
      <c r="A7194" s="1" t="s">
        <v>10</v>
      </c>
      <c r="B7194" s="1" t="s">
        <v>69302</v>
      </c>
    </row>
    <row r="7195" spans="1:2" hidden="1" x14ac:dyDescent="0.25">
      <c r="A7195" s="1" t="s">
        <v>2</v>
      </c>
      <c r="B7195" s="1" t="s">
        <v>69303</v>
      </c>
    </row>
    <row r="7196" spans="1:2" hidden="1" x14ac:dyDescent="0.25">
      <c r="A7196" s="1" t="s">
        <v>4</v>
      </c>
      <c r="B7196" s="1" t="s">
        <v>69304</v>
      </c>
    </row>
    <row r="7197" spans="1:2" hidden="1" x14ac:dyDescent="0.25">
      <c r="A7197" s="1" t="s">
        <v>6</v>
      </c>
      <c r="B7197" s="1" t="s">
        <v>7</v>
      </c>
    </row>
    <row r="7198" spans="1:2" hidden="1" x14ac:dyDescent="0.25">
      <c r="A7198" s="1" t="s">
        <v>8</v>
      </c>
      <c r="B7198" s="1" t="s">
        <v>66503</v>
      </c>
    </row>
    <row r="7199" spans="1:2" hidden="1" x14ac:dyDescent="0.25">
      <c r="A7199" s="1" t="s">
        <v>10</v>
      </c>
      <c r="B7199" s="1" t="s">
        <v>69305</v>
      </c>
    </row>
    <row r="7200" spans="1:2" hidden="1" x14ac:dyDescent="0.25">
      <c r="A7200" s="1" t="s">
        <v>2</v>
      </c>
      <c r="B7200" s="1" t="s">
        <v>69306</v>
      </c>
    </row>
    <row r="7201" spans="1:2" hidden="1" x14ac:dyDescent="0.25">
      <c r="A7201" s="1" t="s">
        <v>4</v>
      </c>
      <c r="B7201" s="1" t="s">
        <v>69304</v>
      </c>
    </row>
    <row r="7202" spans="1:2" hidden="1" x14ac:dyDescent="0.25">
      <c r="A7202" s="1" t="s">
        <v>6</v>
      </c>
      <c r="B7202" s="1" t="s">
        <v>7</v>
      </c>
    </row>
    <row r="7203" spans="1:2" hidden="1" x14ac:dyDescent="0.25">
      <c r="A7203" s="1" t="s">
        <v>8</v>
      </c>
      <c r="B7203" s="1" t="s">
        <v>66503</v>
      </c>
    </row>
    <row r="7204" spans="1:2" hidden="1" x14ac:dyDescent="0.25">
      <c r="A7204" s="1" t="s">
        <v>10</v>
      </c>
      <c r="B7204" s="1" t="s">
        <v>69305</v>
      </c>
    </row>
    <row r="7205" spans="1:2" hidden="1" x14ac:dyDescent="0.25">
      <c r="A7205" s="1" t="s">
        <v>2</v>
      </c>
      <c r="B7205" s="1" t="s">
        <v>69307</v>
      </c>
    </row>
    <row r="7206" spans="1:2" hidden="1" x14ac:dyDescent="0.25">
      <c r="A7206" s="1" t="s">
        <v>4</v>
      </c>
      <c r="B7206" s="1" t="s">
        <v>69308</v>
      </c>
    </row>
    <row r="7207" spans="1:2" hidden="1" x14ac:dyDescent="0.25">
      <c r="A7207" s="1" t="s">
        <v>6</v>
      </c>
      <c r="B7207" s="1" t="s">
        <v>7</v>
      </c>
    </row>
    <row r="7208" spans="1:2" hidden="1" x14ac:dyDescent="0.25">
      <c r="A7208" s="1" t="s">
        <v>8</v>
      </c>
      <c r="B7208" s="1" t="s">
        <v>66503</v>
      </c>
    </row>
    <row r="7209" spans="1:2" hidden="1" x14ac:dyDescent="0.25">
      <c r="A7209" s="1" t="s">
        <v>10</v>
      </c>
      <c r="B7209" s="1" t="s">
        <v>69309</v>
      </c>
    </row>
    <row r="7210" spans="1:2" hidden="1" x14ac:dyDescent="0.25">
      <c r="A7210" s="1" t="s">
        <v>2</v>
      </c>
      <c r="B7210" s="1" t="s">
        <v>69310</v>
      </c>
    </row>
    <row r="7211" spans="1:2" hidden="1" x14ac:dyDescent="0.25">
      <c r="A7211" s="1" t="s">
        <v>4</v>
      </c>
      <c r="B7211" s="1" t="s">
        <v>69311</v>
      </c>
    </row>
    <row r="7212" spans="1:2" hidden="1" x14ac:dyDescent="0.25">
      <c r="A7212" s="1" t="s">
        <v>6</v>
      </c>
      <c r="B7212" s="1" t="s">
        <v>7</v>
      </c>
    </row>
    <row r="7213" spans="1:2" hidden="1" x14ac:dyDescent="0.25">
      <c r="A7213" s="1" t="s">
        <v>8</v>
      </c>
      <c r="B7213" s="1" t="s">
        <v>66503</v>
      </c>
    </row>
    <row r="7214" spans="1:2" hidden="1" x14ac:dyDescent="0.25">
      <c r="A7214" s="1" t="s">
        <v>10</v>
      </c>
      <c r="B7214" s="1" t="s">
        <v>69312</v>
      </c>
    </row>
    <row r="7215" spans="1:2" hidden="1" x14ac:dyDescent="0.25">
      <c r="A7215" s="1" t="s">
        <v>2</v>
      </c>
      <c r="B7215" s="1" t="s">
        <v>69310</v>
      </c>
    </row>
    <row r="7216" spans="1:2" hidden="1" x14ac:dyDescent="0.25">
      <c r="A7216" s="1" t="s">
        <v>4</v>
      </c>
      <c r="B7216" s="1" t="s">
        <v>69311</v>
      </c>
    </row>
    <row r="7217" spans="1:2" hidden="1" x14ac:dyDescent="0.25">
      <c r="A7217" s="1" t="s">
        <v>6</v>
      </c>
      <c r="B7217" s="1" t="s">
        <v>7</v>
      </c>
    </row>
    <row r="7218" spans="1:2" hidden="1" x14ac:dyDescent="0.25">
      <c r="A7218" s="1" t="s">
        <v>8</v>
      </c>
      <c r="B7218" s="1" t="s">
        <v>66503</v>
      </c>
    </row>
    <row r="7219" spans="1:2" hidden="1" x14ac:dyDescent="0.25">
      <c r="A7219" s="1" t="s">
        <v>10</v>
      </c>
      <c r="B7219" s="1" t="s">
        <v>69312</v>
      </c>
    </row>
    <row r="7220" spans="1:2" hidden="1" x14ac:dyDescent="0.25">
      <c r="A7220" s="1" t="s">
        <v>2</v>
      </c>
      <c r="B7220" s="1" t="s">
        <v>69313</v>
      </c>
    </row>
    <row r="7221" spans="1:2" hidden="1" x14ac:dyDescent="0.25">
      <c r="A7221" s="1" t="s">
        <v>4</v>
      </c>
      <c r="B7221" s="1" t="s">
        <v>69314</v>
      </c>
    </row>
    <row r="7222" spans="1:2" hidden="1" x14ac:dyDescent="0.25">
      <c r="A7222" s="1" t="s">
        <v>6</v>
      </c>
      <c r="B7222" s="1" t="s">
        <v>7</v>
      </c>
    </row>
    <row r="7223" spans="1:2" hidden="1" x14ac:dyDescent="0.25">
      <c r="A7223" s="1" t="s">
        <v>8</v>
      </c>
      <c r="B7223" s="1" t="s">
        <v>66503</v>
      </c>
    </row>
    <row r="7224" spans="1:2" hidden="1" x14ac:dyDescent="0.25">
      <c r="A7224" s="1" t="s">
        <v>10</v>
      </c>
      <c r="B7224" s="1" t="s">
        <v>69315</v>
      </c>
    </row>
    <row r="7225" spans="1:2" hidden="1" x14ac:dyDescent="0.25">
      <c r="A7225" s="1" t="s">
        <v>2</v>
      </c>
      <c r="B7225" s="1" t="s">
        <v>69316</v>
      </c>
    </row>
    <row r="7226" spans="1:2" hidden="1" x14ac:dyDescent="0.25">
      <c r="A7226" s="1" t="s">
        <v>4</v>
      </c>
      <c r="B7226" s="1" t="s">
        <v>69317</v>
      </c>
    </row>
    <row r="7227" spans="1:2" hidden="1" x14ac:dyDescent="0.25">
      <c r="A7227" s="1" t="s">
        <v>6</v>
      </c>
      <c r="B7227" s="1" t="s">
        <v>7</v>
      </c>
    </row>
    <row r="7228" spans="1:2" hidden="1" x14ac:dyDescent="0.25">
      <c r="A7228" s="1" t="s">
        <v>8</v>
      </c>
      <c r="B7228" s="1" t="s">
        <v>66503</v>
      </c>
    </row>
    <row r="7229" spans="1:2" hidden="1" x14ac:dyDescent="0.25">
      <c r="A7229" s="1" t="s">
        <v>10</v>
      </c>
      <c r="B7229" s="1" t="s">
        <v>41307</v>
      </c>
    </row>
    <row r="7230" spans="1:2" hidden="1" x14ac:dyDescent="0.25">
      <c r="A7230" s="1" t="s">
        <v>2</v>
      </c>
      <c r="B7230" s="1" t="s">
        <v>69316</v>
      </c>
    </row>
    <row r="7231" spans="1:2" hidden="1" x14ac:dyDescent="0.25">
      <c r="A7231" s="1" t="s">
        <v>4</v>
      </c>
      <c r="B7231" s="1" t="s">
        <v>69318</v>
      </c>
    </row>
    <row r="7232" spans="1:2" hidden="1" x14ac:dyDescent="0.25">
      <c r="A7232" s="1" t="s">
        <v>6</v>
      </c>
      <c r="B7232" s="1" t="s">
        <v>7</v>
      </c>
    </row>
    <row r="7233" spans="1:2" hidden="1" x14ac:dyDescent="0.25">
      <c r="A7233" s="1" t="s">
        <v>8</v>
      </c>
      <c r="B7233" s="1" t="s">
        <v>66503</v>
      </c>
    </row>
    <row r="7234" spans="1:2" hidden="1" x14ac:dyDescent="0.25">
      <c r="A7234" s="1" t="s">
        <v>10</v>
      </c>
      <c r="B7234" s="1" t="s">
        <v>69319</v>
      </c>
    </row>
    <row r="7235" spans="1:2" hidden="1" x14ac:dyDescent="0.25">
      <c r="A7235" s="1" t="s">
        <v>2</v>
      </c>
      <c r="B7235" s="1" t="s">
        <v>69320</v>
      </c>
    </row>
    <row r="7236" spans="1:2" hidden="1" x14ac:dyDescent="0.25">
      <c r="A7236" s="1" t="s">
        <v>4</v>
      </c>
      <c r="B7236" s="1" t="s">
        <v>69318</v>
      </c>
    </row>
    <row r="7237" spans="1:2" hidden="1" x14ac:dyDescent="0.25">
      <c r="A7237" s="1" t="s">
        <v>6</v>
      </c>
      <c r="B7237" s="1" t="s">
        <v>7</v>
      </c>
    </row>
    <row r="7238" spans="1:2" hidden="1" x14ac:dyDescent="0.25">
      <c r="A7238" s="1" t="s">
        <v>8</v>
      </c>
      <c r="B7238" s="1" t="s">
        <v>66503</v>
      </c>
    </row>
    <row r="7239" spans="1:2" hidden="1" x14ac:dyDescent="0.25">
      <c r="A7239" s="1" t="s">
        <v>10</v>
      </c>
      <c r="B7239" s="1" t="s">
        <v>69319</v>
      </c>
    </row>
    <row r="7240" spans="1:2" hidden="1" x14ac:dyDescent="0.25">
      <c r="A7240" s="1" t="s">
        <v>2</v>
      </c>
      <c r="B7240" s="1" t="s">
        <v>69320</v>
      </c>
    </row>
    <row r="7241" spans="1:2" hidden="1" x14ac:dyDescent="0.25">
      <c r="A7241" s="1" t="s">
        <v>4</v>
      </c>
      <c r="B7241" s="1" t="s">
        <v>69321</v>
      </c>
    </row>
    <row r="7242" spans="1:2" hidden="1" x14ac:dyDescent="0.25">
      <c r="A7242" s="1" t="s">
        <v>6</v>
      </c>
      <c r="B7242" s="1" t="s">
        <v>7</v>
      </c>
    </row>
    <row r="7243" spans="1:2" hidden="1" x14ac:dyDescent="0.25">
      <c r="A7243" s="1" t="s">
        <v>8</v>
      </c>
      <c r="B7243" s="1" t="s">
        <v>66503</v>
      </c>
    </row>
    <row r="7244" spans="1:2" hidden="1" x14ac:dyDescent="0.25">
      <c r="A7244" s="1" t="s">
        <v>10</v>
      </c>
      <c r="B7244" s="1" t="s">
        <v>69322</v>
      </c>
    </row>
    <row r="7245" spans="1:2" hidden="1" x14ac:dyDescent="0.25">
      <c r="A7245" s="1" t="s">
        <v>2</v>
      </c>
      <c r="B7245" s="1" t="s">
        <v>69323</v>
      </c>
    </row>
    <row r="7246" spans="1:2" hidden="1" x14ac:dyDescent="0.25">
      <c r="A7246" s="1" t="s">
        <v>4</v>
      </c>
      <c r="B7246" s="1" t="s">
        <v>69324</v>
      </c>
    </row>
    <row r="7247" spans="1:2" hidden="1" x14ac:dyDescent="0.25">
      <c r="A7247" s="1" t="s">
        <v>6</v>
      </c>
      <c r="B7247" s="1" t="s">
        <v>7</v>
      </c>
    </row>
    <row r="7248" spans="1:2" hidden="1" x14ac:dyDescent="0.25">
      <c r="A7248" s="1" t="s">
        <v>8</v>
      </c>
      <c r="B7248" s="1" t="s">
        <v>66503</v>
      </c>
    </row>
    <row r="7249" spans="1:2" hidden="1" x14ac:dyDescent="0.25">
      <c r="A7249" s="1" t="s">
        <v>10</v>
      </c>
      <c r="B7249" s="1" t="s">
        <v>69325</v>
      </c>
    </row>
    <row r="7250" spans="1:2" hidden="1" x14ac:dyDescent="0.25">
      <c r="A7250" s="1" t="s">
        <v>2</v>
      </c>
      <c r="B7250" s="1" t="s">
        <v>69323</v>
      </c>
    </row>
    <row r="7251" spans="1:2" hidden="1" x14ac:dyDescent="0.25">
      <c r="A7251" s="1" t="s">
        <v>4</v>
      </c>
      <c r="B7251" s="1" t="s">
        <v>69324</v>
      </c>
    </row>
    <row r="7252" spans="1:2" hidden="1" x14ac:dyDescent="0.25">
      <c r="A7252" s="1" t="s">
        <v>6</v>
      </c>
      <c r="B7252" s="1" t="s">
        <v>7</v>
      </c>
    </row>
    <row r="7253" spans="1:2" hidden="1" x14ac:dyDescent="0.25">
      <c r="A7253" s="1" t="s">
        <v>8</v>
      </c>
      <c r="B7253" s="1" t="s">
        <v>66503</v>
      </c>
    </row>
    <row r="7254" spans="1:2" hidden="1" x14ac:dyDescent="0.25">
      <c r="A7254" s="1" t="s">
        <v>10</v>
      </c>
      <c r="B7254" s="1" t="s">
        <v>69325</v>
      </c>
    </row>
    <row r="7255" spans="1:2" hidden="1" x14ac:dyDescent="0.25">
      <c r="A7255" s="1" t="s">
        <v>2</v>
      </c>
      <c r="B7255" s="1" t="s">
        <v>69326</v>
      </c>
    </row>
    <row r="7256" spans="1:2" hidden="1" x14ac:dyDescent="0.25">
      <c r="A7256" s="1" t="s">
        <v>4</v>
      </c>
      <c r="B7256" s="1" t="s">
        <v>69327</v>
      </c>
    </row>
    <row r="7257" spans="1:2" hidden="1" x14ac:dyDescent="0.25">
      <c r="A7257" s="1" t="s">
        <v>6</v>
      </c>
      <c r="B7257" s="1" t="s">
        <v>7</v>
      </c>
    </row>
    <row r="7258" spans="1:2" hidden="1" x14ac:dyDescent="0.25">
      <c r="A7258" s="1" t="s">
        <v>8</v>
      </c>
      <c r="B7258" s="1" t="s">
        <v>66503</v>
      </c>
    </row>
    <row r="7259" spans="1:2" hidden="1" x14ac:dyDescent="0.25">
      <c r="A7259" s="1" t="s">
        <v>10</v>
      </c>
      <c r="B7259" s="1" t="s">
        <v>69328</v>
      </c>
    </row>
    <row r="7260" spans="1:2" hidden="1" x14ac:dyDescent="0.25">
      <c r="A7260" s="1" t="s">
        <v>2</v>
      </c>
      <c r="B7260" s="1" t="s">
        <v>62565</v>
      </c>
    </row>
    <row r="7261" spans="1:2" hidden="1" x14ac:dyDescent="0.25">
      <c r="A7261" s="1" t="s">
        <v>4</v>
      </c>
      <c r="B7261" s="1" t="s">
        <v>69329</v>
      </c>
    </row>
    <row r="7262" spans="1:2" hidden="1" x14ac:dyDescent="0.25">
      <c r="A7262" s="1" t="s">
        <v>6</v>
      </c>
      <c r="B7262" s="1" t="s">
        <v>7</v>
      </c>
    </row>
    <row r="7263" spans="1:2" hidden="1" x14ac:dyDescent="0.25">
      <c r="A7263" s="1" t="s">
        <v>8</v>
      </c>
      <c r="B7263" s="1" t="s">
        <v>66503</v>
      </c>
    </row>
    <row r="7264" spans="1:2" hidden="1" x14ac:dyDescent="0.25">
      <c r="A7264" s="1" t="s">
        <v>10</v>
      </c>
      <c r="B7264" s="1" t="s">
        <v>69330</v>
      </c>
    </row>
    <row r="7265" spans="1:2" hidden="1" x14ac:dyDescent="0.25">
      <c r="A7265" s="1" t="s">
        <v>2</v>
      </c>
      <c r="B7265" s="1" t="s">
        <v>62565</v>
      </c>
    </row>
    <row r="7266" spans="1:2" hidden="1" x14ac:dyDescent="0.25">
      <c r="A7266" s="1" t="s">
        <v>4</v>
      </c>
      <c r="B7266" s="1" t="s">
        <v>69331</v>
      </c>
    </row>
    <row r="7267" spans="1:2" hidden="1" x14ac:dyDescent="0.25">
      <c r="A7267" s="1" t="s">
        <v>6</v>
      </c>
      <c r="B7267" s="1" t="s">
        <v>7</v>
      </c>
    </row>
    <row r="7268" spans="1:2" hidden="1" x14ac:dyDescent="0.25">
      <c r="A7268" s="1" t="s">
        <v>8</v>
      </c>
      <c r="B7268" s="1" t="s">
        <v>66503</v>
      </c>
    </row>
    <row r="7269" spans="1:2" hidden="1" x14ac:dyDescent="0.25">
      <c r="A7269" s="1" t="s">
        <v>10</v>
      </c>
      <c r="B7269" s="1" t="s">
        <v>69332</v>
      </c>
    </row>
    <row r="7270" spans="1:2" hidden="1" x14ac:dyDescent="0.25">
      <c r="A7270" s="1" t="s">
        <v>2</v>
      </c>
      <c r="B7270" s="1" t="s">
        <v>69333</v>
      </c>
    </row>
    <row r="7271" spans="1:2" hidden="1" x14ac:dyDescent="0.25">
      <c r="A7271" s="1" t="s">
        <v>4</v>
      </c>
      <c r="B7271" s="1" t="s">
        <v>69334</v>
      </c>
    </row>
    <row r="7272" spans="1:2" hidden="1" x14ac:dyDescent="0.25">
      <c r="A7272" s="1" t="s">
        <v>6</v>
      </c>
      <c r="B7272" s="1" t="s">
        <v>7</v>
      </c>
    </row>
    <row r="7273" spans="1:2" hidden="1" x14ac:dyDescent="0.25">
      <c r="A7273" s="1" t="s">
        <v>8</v>
      </c>
      <c r="B7273" s="1" t="s">
        <v>66503</v>
      </c>
    </row>
    <row r="7274" spans="1:2" hidden="1" x14ac:dyDescent="0.25">
      <c r="A7274" s="1" t="s">
        <v>10</v>
      </c>
      <c r="B7274" s="1" t="s">
        <v>69335</v>
      </c>
    </row>
    <row r="7275" spans="1:2" hidden="1" x14ac:dyDescent="0.25">
      <c r="A7275" s="1" t="s">
        <v>2</v>
      </c>
      <c r="B7275" s="1" t="s">
        <v>69333</v>
      </c>
    </row>
    <row r="7276" spans="1:2" hidden="1" x14ac:dyDescent="0.25">
      <c r="A7276" s="1" t="s">
        <v>4</v>
      </c>
      <c r="B7276" s="1" t="s">
        <v>69336</v>
      </c>
    </row>
    <row r="7277" spans="1:2" hidden="1" x14ac:dyDescent="0.25">
      <c r="A7277" s="1" t="s">
        <v>6</v>
      </c>
      <c r="B7277" s="1" t="s">
        <v>7</v>
      </c>
    </row>
    <row r="7278" spans="1:2" hidden="1" x14ac:dyDescent="0.25">
      <c r="A7278" s="1" t="s">
        <v>8</v>
      </c>
      <c r="B7278" s="1" t="s">
        <v>66503</v>
      </c>
    </row>
    <row r="7279" spans="1:2" hidden="1" x14ac:dyDescent="0.25">
      <c r="A7279" s="1" t="s">
        <v>10</v>
      </c>
      <c r="B7279" s="1" t="s">
        <v>69337</v>
      </c>
    </row>
    <row r="7280" spans="1:2" hidden="1" x14ac:dyDescent="0.25">
      <c r="A7280" s="1" t="s">
        <v>2</v>
      </c>
      <c r="B7280" s="1" t="s">
        <v>69338</v>
      </c>
    </row>
    <row r="7281" spans="1:2" hidden="1" x14ac:dyDescent="0.25">
      <c r="A7281" s="1" t="s">
        <v>4</v>
      </c>
      <c r="B7281" s="1" t="s">
        <v>69339</v>
      </c>
    </row>
    <row r="7282" spans="1:2" hidden="1" x14ac:dyDescent="0.25">
      <c r="A7282" s="1" t="s">
        <v>6</v>
      </c>
      <c r="B7282" s="1" t="s">
        <v>7</v>
      </c>
    </row>
    <row r="7283" spans="1:2" hidden="1" x14ac:dyDescent="0.25">
      <c r="A7283" s="1" t="s">
        <v>8</v>
      </c>
      <c r="B7283" s="1" t="s">
        <v>66503</v>
      </c>
    </row>
    <row r="7284" spans="1:2" hidden="1" x14ac:dyDescent="0.25">
      <c r="A7284" s="1" t="s">
        <v>10</v>
      </c>
      <c r="B7284" s="1" t="s">
        <v>69340</v>
      </c>
    </row>
    <row r="7285" spans="1:2" hidden="1" x14ac:dyDescent="0.25">
      <c r="A7285" s="1" t="s">
        <v>2</v>
      </c>
      <c r="B7285" s="1" t="s">
        <v>69341</v>
      </c>
    </row>
    <row r="7286" spans="1:2" hidden="1" x14ac:dyDescent="0.25">
      <c r="A7286" s="1" t="s">
        <v>4</v>
      </c>
      <c r="B7286" s="1" t="s">
        <v>69339</v>
      </c>
    </row>
    <row r="7287" spans="1:2" hidden="1" x14ac:dyDescent="0.25">
      <c r="A7287" s="1" t="s">
        <v>6</v>
      </c>
      <c r="B7287" s="1" t="s">
        <v>7</v>
      </c>
    </row>
    <row r="7288" spans="1:2" hidden="1" x14ac:dyDescent="0.25">
      <c r="A7288" s="1" t="s">
        <v>8</v>
      </c>
      <c r="B7288" s="1" t="s">
        <v>66503</v>
      </c>
    </row>
    <row r="7289" spans="1:2" hidden="1" x14ac:dyDescent="0.25">
      <c r="A7289" s="1" t="s">
        <v>10</v>
      </c>
      <c r="B7289" s="1" t="s">
        <v>69340</v>
      </c>
    </row>
    <row r="7290" spans="1:2" hidden="1" x14ac:dyDescent="0.25">
      <c r="A7290" s="1" t="s">
        <v>2</v>
      </c>
      <c r="B7290" s="1" t="s">
        <v>69341</v>
      </c>
    </row>
    <row r="7291" spans="1:2" hidden="1" x14ac:dyDescent="0.25">
      <c r="A7291" s="1" t="s">
        <v>4</v>
      </c>
      <c r="B7291" s="1" t="s">
        <v>69342</v>
      </c>
    </row>
    <row r="7292" spans="1:2" hidden="1" x14ac:dyDescent="0.25">
      <c r="A7292" s="1" t="s">
        <v>6</v>
      </c>
      <c r="B7292" s="1" t="s">
        <v>7</v>
      </c>
    </row>
    <row r="7293" spans="1:2" hidden="1" x14ac:dyDescent="0.25">
      <c r="A7293" s="1" t="s">
        <v>8</v>
      </c>
      <c r="B7293" s="1" t="s">
        <v>66503</v>
      </c>
    </row>
    <row r="7294" spans="1:2" hidden="1" x14ac:dyDescent="0.25">
      <c r="A7294" s="1" t="s">
        <v>10</v>
      </c>
      <c r="B7294" s="1" t="s">
        <v>69343</v>
      </c>
    </row>
    <row r="7295" spans="1:2" hidden="1" x14ac:dyDescent="0.25">
      <c r="A7295" s="1" t="s">
        <v>2</v>
      </c>
      <c r="B7295" s="1" t="s">
        <v>69344</v>
      </c>
    </row>
    <row r="7296" spans="1:2" hidden="1" x14ac:dyDescent="0.25">
      <c r="A7296" s="1" t="s">
        <v>4</v>
      </c>
      <c r="B7296" s="1" t="s">
        <v>69345</v>
      </c>
    </row>
    <row r="7297" spans="1:2" hidden="1" x14ac:dyDescent="0.25">
      <c r="A7297" s="1" t="s">
        <v>6</v>
      </c>
      <c r="B7297" s="1" t="s">
        <v>7</v>
      </c>
    </row>
    <row r="7298" spans="1:2" hidden="1" x14ac:dyDescent="0.25">
      <c r="A7298" s="1" t="s">
        <v>8</v>
      </c>
      <c r="B7298" s="1" t="s">
        <v>66503</v>
      </c>
    </row>
    <row r="7299" spans="1:2" hidden="1" x14ac:dyDescent="0.25">
      <c r="A7299" s="1" t="s">
        <v>10</v>
      </c>
      <c r="B7299" s="1" t="s">
        <v>69346</v>
      </c>
    </row>
    <row r="7300" spans="1:2" hidden="1" x14ac:dyDescent="0.25">
      <c r="A7300" s="1" t="s">
        <v>2</v>
      </c>
      <c r="B7300" s="1" t="s">
        <v>69344</v>
      </c>
    </row>
    <row r="7301" spans="1:2" hidden="1" x14ac:dyDescent="0.25">
      <c r="A7301" s="1" t="s">
        <v>4</v>
      </c>
      <c r="B7301" s="1" t="s">
        <v>69345</v>
      </c>
    </row>
    <row r="7302" spans="1:2" hidden="1" x14ac:dyDescent="0.25">
      <c r="A7302" s="1" t="s">
        <v>6</v>
      </c>
      <c r="B7302" s="1" t="s">
        <v>7</v>
      </c>
    </row>
    <row r="7303" spans="1:2" hidden="1" x14ac:dyDescent="0.25">
      <c r="A7303" s="1" t="s">
        <v>8</v>
      </c>
      <c r="B7303" s="1" t="s">
        <v>66503</v>
      </c>
    </row>
    <row r="7304" spans="1:2" hidden="1" x14ac:dyDescent="0.25">
      <c r="A7304" s="1" t="s">
        <v>10</v>
      </c>
      <c r="B7304" s="1" t="s">
        <v>69346</v>
      </c>
    </row>
    <row r="7305" spans="1:2" hidden="1" x14ac:dyDescent="0.25">
      <c r="A7305" s="1" t="s">
        <v>2</v>
      </c>
      <c r="B7305" s="1" t="s">
        <v>69347</v>
      </c>
    </row>
    <row r="7306" spans="1:2" hidden="1" x14ac:dyDescent="0.25">
      <c r="A7306" s="1" t="s">
        <v>4</v>
      </c>
      <c r="B7306" s="1" t="s">
        <v>69348</v>
      </c>
    </row>
    <row r="7307" spans="1:2" hidden="1" x14ac:dyDescent="0.25">
      <c r="A7307" s="1" t="s">
        <v>6</v>
      </c>
      <c r="B7307" s="1" t="s">
        <v>7</v>
      </c>
    </row>
    <row r="7308" spans="1:2" hidden="1" x14ac:dyDescent="0.25">
      <c r="A7308" s="1" t="s">
        <v>8</v>
      </c>
      <c r="B7308" s="1" t="s">
        <v>66503</v>
      </c>
    </row>
    <row r="7309" spans="1:2" hidden="1" x14ac:dyDescent="0.25">
      <c r="A7309" s="1" t="s">
        <v>10</v>
      </c>
      <c r="B7309" s="1" t="s">
        <v>69349</v>
      </c>
    </row>
    <row r="7310" spans="1:2" hidden="1" x14ac:dyDescent="0.25">
      <c r="A7310" s="1" t="s">
        <v>2</v>
      </c>
      <c r="B7310" s="1" t="s">
        <v>69347</v>
      </c>
    </row>
    <row r="7311" spans="1:2" hidden="1" x14ac:dyDescent="0.25">
      <c r="A7311" s="1" t="s">
        <v>4</v>
      </c>
      <c r="B7311" s="1" t="s">
        <v>69350</v>
      </c>
    </row>
    <row r="7312" spans="1:2" hidden="1" x14ac:dyDescent="0.25">
      <c r="A7312" s="1" t="s">
        <v>6</v>
      </c>
      <c r="B7312" s="1" t="s">
        <v>7</v>
      </c>
    </row>
    <row r="7313" spans="1:2" hidden="1" x14ac:dyDescent="0.25">
      <c r="A7313" s="1" t="s">
        <v>8</v>
      </c>
      <c r="B7313" s="1" t="s">
        <v>66503</v>
      </c>
    </row>
    <row r="7314" spans="1:2" hidden="1" x14ac:dyDescent="0.25">
      <c r="A7314" s="1" t="s">
        <v>10</v>
      </c>
      <c r="B7314" s="1" t="s">
        <v>69351</v>
      </c>
    </row>
    <row r="7315" spans="1:2" hidden="1" x14ac:dyDescent="0.25">
      <c r="A7315" s="1" t="s">
        <v>2</v>
      </c>
      <c r="B7315" s="1" t="s">
        <v>69352</v>
      </c>
    </row>
    <row r="7316" spans="1:2" hidden="1" x14ac:dyDescent="0.25">
      <c r="A7316" s="1" t="s">
        <v>4</v>
      </c>
      <c r="B7316" s="1" t="s">
        <v>69353</v>
      </c>
    </row>
    <row r="7317" spans="1:2" hidden="1" x14ac:dyDescent="0.25">
      <c r="A7317" s="1" t="s">
        <v>6</v>
      </c>
      <c r="B7317" s="1" t="s">
        <v>7</v>
      </c>
    </row>
    <row r="7318" spans="1:2" hidden="1" x14ac:dyDescent="0.25">
      <c r="A7318" s="1" t="s">
        <v>8</v>
      </c>
      <c r="B7318" s="1" t="s">
        <v>66503</v>
      </c>
    </row>
    <row r="7319" spans="1:2" hidden="1" x14ac:dyDescent="0.25">
      <c r="A7319" s="1" t="s">
        <v>10</v>
      </c>
      <c r="B7319" s="1" t="s">
        <v>69354</v>
      </c>
    </row>
    <row r="7320" spans="1:2" hidden="1" x14ac:dyDescent="0.25">
      <c r="A7320" s="1" t="s">
        <v>2</v>
      </c>
      <c r="B7320" s="1" t="s">
        <v>69355</v>
      </c>
    </row>
    <row r="7321" spans="1:2" hidden="1" x14ac:dyDescent="0.25">
      <c r="A7321" s="1" t="s">
        <v>4</v>
      </c>
      <c r="B7321" s="1" t="s">
        <v>69353</v>
      </c>
    </row>
    <row r="7322" spans="1:2" hidden="1" x14ac:dyDescent="0.25">
      <c r="A7322" s="1" t="s">
        <v>6</v>
      </c>
      <c r="B7322" s="1" t="s">
        <v>7</v>
      </c>
    </row>
    <row r="7323" spans="1:2" hidden="1" x14ac:dyDescent="0.25">
      <c r="A7323" s="1" t="s">
        <v>8</v>
      </c>
      <c r="B7323" s="1" t="s">
        <v>66503</v>
      </c>
    </row>
    <row r="7324" spans="1:2" hidden="1" x14ac:dyDescent="0.25">
      <c r="A7324" s="1" t="s">
        <v>10</v>
      </c>
      <c r="B7324" s="1" t="s">
        <v>69354</v>
      </c>
    </row>
    <row r="7325" spans="1:2" hidden="1" x14ac:dyDescent="0.25">
      <c r="A7325" s="1" t="s">
        <v>2</v>
      </c>
      <c r="B7325" s="1" t="s">
        <v>69355</v>
      </c>
    </row>
    <row r="7326" spans="1:2" hidden="1" x14ac:dyDescent="0.25">
      <c r="A7326" s="1" t="s">
        <v>4</v>
      </c>
      <c r="B7326" s="1" t="s">
        <v>69356</v>
      </c>
    </row>
    <row r="7327" spans="1:2" hidden="1" x14ac:dyDescent="0.25">
      <c r="A7327" s="1" t="s">
        <v>6</v>
      </c>
      <c r="B7327" s="1" t="s">
        <v>7</v>
      </c>
    </row>
    <row r="7328" spans="1:2" hidden="1" x14ac:dyDescent="0.25">
      <c r="A7328" s="1" t="s">
        <v>8</v>
      </c>
      <c r="B7328" s="1" t="s">
        <v>66503</v>
      </c>
    </row>
    <row r="7329" spans="1:2" hidden="1" x14ac:dyDescent="0.25">
      <c r="A7329" s="1" t="s">
        <v>10</v>
      </c>
      <c r="B7329" s="1" t="s">
        <v>69357</v>
      </c>
    </row>
    <row r="7330" spans="1:2" hidden="1" x14ac:dyDescent="0.25">
      <c r="A7330" s="1" t="s">
        <v>2</v>
      </c>
      <c r="B7330" s="1" t="s">
        <v>69358</v>
      </c>
    </row>
    <row r="7331" spans="1:2" hidden="1" x14ac:dyDescent="0.25">
      <c r="A7331" s="1" t="s">
        <v>4</v>
      </c>
      <c r="B7331" s="1" t="s">
        <v>69359</v>
      </c>
    </row>
    <row r="7332" spans="1:2" hidden="1" x14ac:dyDescent="0.25">
      <c r="A7332" s="1" t="s">
        <v>6</v>
      </c>
      <c r="B7332" s="1" t="s">
        <v>7</v>
      </c>
    </row>
    <row r="7333" spans="1:2" hidden="1" x14ac:dyDescent="0.25">
      <c r="A7333" s="1" t="s">
        <v>8</v>
      </c>
      <c r="B7333" s="1" t="s">
        <v>66503</v>
      </c>
    </row>
    <row r="7334" spans="1:2" hidden="1" x14ac:dyDescent="0.25">
      <c r="A7334" s="1" t="s">
        <v>10</v>
      </c>
      <c r="B7334" s="1" t="s">
        <v>69360</v>
      </c>
    </row>
    <row r="7335" spans="1:2" hidden="1" x14ac:dyDescent="0.25">
      <c r="A7335" s="1" t="s">
        <v>2</v>
      </c>
      <c r="B7335" s="1" t="s">
        <v>69358</v>
      </c>
    </row>
    <row r="7336" spans="1:2" hidden="1" x14ac:dyDescent="0.25">
      <c r="A7336" s="1" t="s">
        <v>4</v>
      </c>
      <c r="B7336" s="1" t="s">
        <v>69359</v>
      </c>
    </row>
    <row r="7337" spans="1:2" hidden="1" x14ac:dyDescent="0.25">
      <c r="A7337" s="1" t="s">
        <v>6</v>
      </c>
      <c r="B7337" s="1" t="s">
        <v>7</v>
      </c>
    </row>
    <row r="7338" spans="1:2" hidden="1" x14ac:dyDescent="0.25">
      <c r="A7338" s="1" t="s">
        <v>8</v>
      </c>
      <c r="B7338" s="1" t="s">
        <v>66503</v>
      </c>
    </row>
    <row r="7339" spans="1:2" hidden="1" x14ac:dyDescent="0.25">
      <c r="A7339" s="1" t="s">
        <v>10</v>
      </c>
      <c r="B7339" s="1" t="s">
        <v>69360</v>
      </c>
    </row>
    <row r="7340" spans="1:2" hidden="1" x14ac:dyDescent="0.25">
      <c r="A7340" s="1" t="s">
        <v>2</v>
      </c>
      <c r="B7340" s="1" t="s">
        <v>69361</v>
      </c>
    </row>
    <row r="7341" spans="1:2" hidden="1" x14ac:dyDescent="0.25">
      <c r="A7341" s="1" t="s">
        <v>4</v>
      </c>
      <c r="B7341" s="1" t="s">
        <v>69362</v>
      </c>
    </row>
    <row r="7342" spans="1:2" hidden="1" x14ac:dyDescent="0.25">
      <c r="A7342" s="1" t="s">
        <v>6</v>
      </c>
      <c r="B7342" s="1" t="s">
        <v>7</v>
      </c>
    </row>
    <row r="7343" spans="1:2" hidden="1" x14ac:dyDescent="0.25">
      <c r="A7343" s="1" t="s">
        <v>8</v>
      </c>
      <c r="B7343" s="1" t="s">
        <v>66503</v>
      </c>
    </row>
    <row r="7344" spans="1:2" hidden="1" x14ac:dyDescent="0.25">
      <c r="A7344" s="1" t="s">
        <v>10</v>
      </c>
      <c r="B7344" s="1" t="s">
        <v>69363</v>
      </c>
    </row>
    <row r="7345" spans="1:2" hidden="1" x14ac:dyDescent="0.25">
      <c r="A7345" s="1" t="s">
        <v>2</v>
      </c>
      <c r="B7345" s="1" t="s">
        <v>69364</v>
      </c>
    </row>
    <row r="7346" spans="1:2" hidden="1" x14ac:dyDescent="0.25">
      <c r="A7346" s="1" t="s">
        <v>4</v>
      </c>
      <c r="B7346" s="1" t="s">
        <v>69365</v>
      </c>
    </row>
    <row r="7347" spans="1:2" hidden="1" x14ac:dyDescent="0.25">
      <c r="A7347" s="1" t="s">
        <v>6</v>
      </c>
      <c r="B7347" s="1" t="s">
        <v>7</v>
      </c>
    </row>
    <row r="7348" spans="1:2" hidden="1" x14ac:dyDescent="0.25">
      <c r="A7348" s="1" t="s">
        <v>8</v>
      </c>
      <c r="B7348" s="1" t="s">
        <v>66503</v>
      </c>
    </row>
    <row r="7349" spans="1:2" hidden="1" x14ac:dyDescent="0.25">
      <c r="A7349" s="1" t="s">
        <v>10</v>
      </c>
      <c r="B7349" s="1" t="s">
        <v>69366</v>
      </c>
    </row>
    <row r="7350" spans="1:2" hidden="1" x14ac:dyDescent="0.25">
      <c r="A7350" s="1" t="s">
        <v>2</v>
      </c>
      <c r="B7350" s="1" t="s">
        <v>69364</v>
      </c>
    </row>
    <row r="7351" spans="1:2" hidden="1" x14ac:dyDescent="0.25">
      <c r="A7351" s="1" t="s">
        <v>4</v>
      </c>
      <c r="B7351" s="1" t="s">
        <v>69367</v>
      </c>
    </row>
    <row r="7352" spans="1:2" hidden="1" x14ac:dyDescent="0.25">
      <c r="A7352" s="1" t="s">
        <v>6</v>
      </c>
      <c r="B7352" s="1" t="s">
        <v>7</v>
      </c>
    </row>
    <row r="7353" spans="1:2" hidden="1" x14ac:dyDescent="0.25">
      <c r="A7353" s="1" t="s">
        <v>8</v>
      </c>
      <c r="B7353" s="1" t="s">
        <v>66503</v>
      </c>
    </row>
    <row r="7354" spans="1:2" hidden="1" x14ac:dyDescent="0.25">
      <c r="A7354" s="1" t="s">
        <v>10</v>
      </c>
      <c r="B7354" s="1" t="s">
        <v>69368</v>
      </c>
    </row>
    <row r="7355" spans="1:2" hidden="1" x14ac:dyDescent="0.25">
      <c r="A7355" s="1" t="s">
        <v>2</v>
      </c>
      <c r="B7355" s="1" t="s">
        <v>69369</v>
      </c>
    </row>
    <row r="7356" spans="1:2" hidden="1" x14ac:dyDescent="0.25">
      <c r="A7356" s="1" t="s">
        <v>4</v>
      </c>
      <c r="B7356" s="1" t="s">
        <v>69370</v>
      </c>
    </row>
    <row r="7357" spans="1:2" hidden="1" x14ac:dyDescent="0.25">
      <c r="A7357" s="1" t="s">
        <v>6</v>
      </c>
      <c r="B7357" s="1" t="s">
        <v>7</v>
      </c>
    </row>
    <row r="7358" spans="1:2" hidden="1" x14ac:dyDescent="0.25">
      <c r="A7358" s="1" t="s">
        <v>8</v>
      </c>
      <c r="B7358" s="1" t="s">
        <v>66503</v>
      </c>
    </row>
    <row r="7359" spans="1:2" hidden="1" x14ac:dyDescent="0.25">
      <c r="A7359" s="1" t="s">
        <v>10</v>
      </c>
      <c r="B7359" s="1" t="s">
        <v>69371</v>
      </c>
    </row>
    <row r="7360" spans="1:2" hidden="1" x14ac:dyDescent="0.25">
      <c r="A7360" s="1" t="s">
        <v>2</v>
      </c>
      <c r="B7360" s="1" t="s">
        <v>69372</v>
      </c>
    </row>
    <row r="7361" spans="1:2" hidden="1" x14ac:dyDescent="0.25">
      <c r="A7361" s="1" t="s">
        <v>4</v>
      </c>
      <c r="B7361" s="1" t="s">
        <v>69373</v>
      </c>
    </row>
    <row r="7362" spans="1:2" hidden="1" x14ac:dyDescent="0.25">
      <c r="A7362" s="1" t="s">
        <v>6</v>
      </c>
      <c r="B7362" s="1" t="s">
        <v>7</v>
      </c>
    </row>
    <row r="7363" spans="1:2" hidden="1" x14ac:dyDescent="0.25">
      <c r="A7363" s="1" t="s">
        <v>8</v>
      </c>
      <c r="B7363" s="1" t="s">
        <v>66503</v>
      </c>
    </row>
    <row r="7364" spans="1:2" hidden="1" x14ac:dyDescent="0.25">
      <c r="A7364" s="1" t="s">
        <v>10</v>
      </c>
      <c r="B7364" s="1" t="s">
        <v>69374</v>
      </c>
    </row>
    <row r="7365" spans="1:2" hidden="1" x14ac:dyDescent="0.25">
      <c r="A7365" s="1" t="s">
        <v>2</v>
      </c>
      <c r="B7365" s="1" t="s">
        <v>69372</v>
      </c>
    </row>
    <row r="7366" spans="1:2" hidden="1" x14ac:dyDescent="0.25">
      <c r="A7366" s="1" t="s">
        <v>4</v>
      </c>
      <c r="B7366" s="1" t="s">
        <v>69375</v>
      </c>
    </row>
    <row r="7367" spans="1:2" hidden="1" x14ac:dyDescent="0.25">
      <c r="A7367" s="1" t="s">
        <v>6</v>
      </c>
      <c r="B7367" s="1" t="s">
        <v>7</v>
      </c>
    </row>
    <row r="7368" spans="1:2" hidden="1" x14ac:dyDescent="0.25">
      <c r="A7368" s="1" t="s">
        <v>8</v>
      </c>
      <c r="B7368" s="1" t="s">
        <v>66503</v>
      </c>
    </row>
    <row r="7369" spans="1:2" hidden="1" x14ac:dyDescent="0.25">
      <c r="A7369" s="1" t="s">
        <v>10</v>
      </c>
      <c r="B7369" s="1" t="s">
        <v>69376</v>
      </c>
    </row>
    <row r="7370" spans="1:2" hidden="1" x14ac:dyDescent="0.25">
      <c r="A7370" s="1" t="s">
        <v>2</v>
      </c>
      <c r="B7370" s="1" t="s">
        <v>69377</v>
      </c>
    </row>
    <row r="7371" spans="1:2" hidden="1" x14ac:dyDescent="0.25">
      <c r="A7371" s="1" t="s">
        <v>4</v>
      </c>
      <c r="B7371" s="1" t="s">
        <v>69375</v>
      </c>
    </row>
    <row r="7372" spans="1:2" hidden="1" x14ac:dyDescent="0.25">
      <c r="A7372" s="1" t="s">
        <v>6</v>
      </c>
      <c r="B7372" s="1" t="s">
        <v>7</v>
      </c>
    </row>
    <row r="7373" spans="1:2" hidden="1" x14ac:dyDescent="0.25">
      <c r="A7373" s="1" t="s">
        <v>8</v>
      </c>
      <c r="B7373" s="1" t="s">
        <v>66503</v>
      </c>
    </row>
    <row r="7374" spans="1:2" hidden="1" x14ac:dyDescent="0.25">
      <c r="A7374" s="1" t="s">
        <v>10</v>
      </c>
      <c r="B7374" s="1" t="s">
        <v>69376</v>
      </c>
    </row>
    <row r="7375" spans="1:2" hidden="1" x14ac:dyDescent="0.25">
      <c r="A7375" s="1" t="s">
        <v>2</v>
      </c>
      <c r="B7375" s="1" t="s">
        <v>69377</v>
      </c>
    </row>
    <row r="7376" spans="1:2" hidden="1" x14ac:dyDescent="0.25">
      <c r="A7376" s="1" t="s">
        <v>4</v>
      </c>
      <c r="B7376" s="1" t="s">
        <v>69378</v>
      </c>
    </row>
    <row r="7377" spans="1:2" hidden="1" x14ac:dyDescent="0.25">
      <c r="A7377" s="1" t="s">
        <v>6</v>
      </c>
      <c r="B7377" s="1" t="s">
        <v>7</v>
      </c>
    </row>
    <row r="7378" spans="1:2" hidden="1" x14ac:dyDescent="0.25">
      <c r="A7378" s="1" t="s">
        <v>8</v>
      </c>
      <c r="B7378" s="1" t="s">
        <v>66503</v>
      </c>
    </row>
    <row r="7379" spans="1:2" hidden="1" x14ac:dyDescent="0.25">
      <c r="A7379" s="1" t="s">
        <v>10</v>
      </c>
      <c r="B7379" s="1" t="s">
        <v>69379</v>
      </c>
    </row>
    <row r="7380" spans="1:2" hidden="1" x14ac:dyDescent="0.25">
      <c r="A7380" s="1" t="s">
        <v>2</v>
      </c>
      <c r="B7380" s="1" t="s">
        <v>69380</v>
      </c>
    </row>
    <row r="7381" spans="1:2" hidden="1" x14ac:dyDescent="0.25">
      <c r="A7381" s="1" t="s">
        <v>4</v>
      </c>
      <c r="B7381" s="1" t="s">
        <v>69381</v>
      </c>
    </row>
    <row r="7382" spans="1:2" hidden="1" x14ac:dyDescent="0.25">
      <c r="A7382" s="1" t="s">
        <v>6</v>
      </c>
      <c r="B7382" s="1" t="s">
        <v>7</v>
      </c>
    </row>
    <row r="7383" spans="1:2" hidden="1" x14ac:dyDescent="0.25">
      <c r="A7383" s="1" t="s">
        <v>8</v>
      </c>
      <c r="B7383" s="1" t="s">
        <v>66503</v>
      </c>
    </row>
    <row r="7384" spans="1:2" hidden="1" x14ac:dyDescent="0.25">
      <c r="A7384" s="1" t="s">
        <v>10</v>
      </c>
      <c r="B7384" s="1" t="s">
        <v>9585</v>
      </c>
    </row>
    <row r="7385" spans="1:2" hidden="1" x14ac:dyDescent="0.25">
      <c r="A7385" s="1" t="s">
        <v>2</v>
      </c>
      <c r="B7385" s="1" t="s">
        <v>69382</v>
      </c>
    </row>
    <row r="7386" spans="1:2" hidden="1" x14ac:dyDescent="0.25">
      <c r="A7386" s="1" t="s">
        <v>4</v>
      </c>
      <c r="B7386" s="1" t="s">
        <v>69383</v>
      </c>
    </row>
    <row r="7387" spans="1:2" hidden="1" x14ac:dyDescent="0.25">
      <c r="A7387" s="1" t="s">
        <v>6</v>
      </c>
      <c r="B7387" s="1" t="s">
        <v>7</v>
      </c>
    </row>
    <row r="7388" spans="1:2" hidden="1" x14ac:dyDescent="0.25">
      <c r="A7388" s="1" t="s">
        <v>8</v>
      </c>
      <c r="B7388" s="1" t="s">
        <v>66503</v>
      </c>
    </row>
    <row r="7389" spans="1:2" hidden="1" x14ac:dyDescent="0.25">
      <c r="A7389" s="1" t="s">
        <v>10</v>
      </c>
      <c r="B7389" s="1" t="s">
        <v>69384</v>
      </c>
    </row>
    <row r="7390" spans="1:2" hidden="1" x14ac:dyDescent="0.25">
      <c r="A7390" s="1" t="s">
        <v>2</v>
      </c>
      <c r="B7390" s="1" t="s">
        <v>69382</v>
      </c>
    </row>
    <row r="7391" spans="1:2" hidden="1" x14ac:dyDescent="0.25">
      <c r="A7391" s="1" t="s">
        <v>4</v>
      </c>
      <c r="B7391" s="1" t="s">
        <v>69383</v>
      </c>
    </row>
    <row r="7392" spans="1:2" hidden="1" x14ac:dyDescent="0.25">
      <c r="A7392" s="1" t="s">
        <v>6</v>
      </c>
      <c r="B7392" s="1" t="s">
        <v>7</v>
      </c>
    </row>
    <row r="7393" spans="1:2" hidden="1" x14ac:dyDescent="0.25">
      <c r="A7393" s="1" t="s">
        <v>8</v>
      </c>
      <c r="B7393" s="1" t="s">
        <v>66503</v>
      </c>
    </row>
    <row r="7394" spans="1:2" hidden="1" x14ac:dyDescent="0.25">
      <c r="A7394" s="1" t="s">
        <v>10</v>
      </c>
      <c r="B7394" s="1" t="s">
        <v>69384</v>
      </c>
    </row>
    <row r="7395" spans="1:2" hidden="1" x14ac:dyDescent="0.25">
      <c r="A7395" s="1" t="s">
        <v>2</v>
      </c>
      <c r="B7395" s="1" t="s">
        <v>69385</v>
      </c>
    </row>
    <row r="7396" spans="1:2" hidden="1" x14ac:dyDescent="0.25">
      <c r="A7396" s="1" t="s">
        <v>4</v>
      </c>
      <c r="B7396" s="1" t="s">
        <v>69386</v>
      </c>
    </row>
    <row r="7397" spans="1:2" hidden="1" x14ac:dyDescent="0.25">
      <c r="A7397" s="1" t="s">
        <v>6</v>
      </c>
      <c r="B7397" s="1" t="s">
        <v>7</v>
      </c>
    </row>
    <row r="7398" spans="1:2" hidden="1" x14ac:dyDescent="0.25">
      <c r="A7398" s="1" t="s">
        <v>8</v>
      </c>
      <c r="B7398" s="1" t="s">
        <v>66503</v>
      </c>
    </row>
    <row r="7399" spans="1:2" hidden="1" x14ac:dyDescent="0.25">
      <c r="A7399" s="1" t="s">
        <v>10</v>
      </c>
      <c r="B7399" s="1" t="s">
        <v>69387</v>
      </c>
    </row>
    <row r="7400" spans="1:2" hidden="1" x14ac:dyDescent="0.25">
      <c r="A7400" s="1" t="s">
        <v>2</v>
      </c>
      <c r="B7400" s="1" t="s">
        <v>69385</v>
      </c>
    </row>
    <row r="7401" spans="1:2" hidden="1" x14ac:dyDescent="0.25">
      <c r="A7401" s="1" t="s">
        <v>4</v>
      </c>
      <c r="B7401" s="1" t="s">
        <v>69388</v>
      </c>
    </row>
    <row r="7402" spans="1:2" hidden="1" x14ac:dyDescent="0.25">
      <c r="A7402" s="1" t="s">
        <v>6</v>
      </c>
      <c r="B7402" s="1" t="s">
        <v>7</v>
      </c>
    </row>
    <row r="7403" spans="1:2" hidden="1" x14ac:dyDescent="0.25">
      <c r="A7403" s="1" t="s">
        <v>8</v>
      </c>
      <c r="B7403" s="1" t="s">
        <v>66503</v>
      </c>
    </row>
    <row r="7404" spans="1:2" hidden="1" x14ac:dyDescent="0.25">
      <c r="A7404" s="1" t="s">
        <v>10</v>
      </c>
      <c r="B7404" s="1" t="s">
        <v>69389</v>
      </c>
    </row>
    <row r="7405" spans="1:2" hidden="1" x14ac:dyDescent="0.25">
      <c r="A7405" s="1" t="s">
        <v>2</v>
      </c>
      <c r="B7405" s="1" t="s">
        <v>69390</v>
      </c>
    </row>
    <row r="7406" spans="1:2" hidden="1" x14ac:dyDescent="0.25">
      <c r="A7406" s="1" t="s">
        <v>4</v>
      </c>
      <c r="B7406" s="1" t="s">
        <v>69391</v>
      </c>
    </row>
    <row r="7407" spans="1:2" hidden="1" x14ac:dyDescent="0.25">
      <c r="A7407" s="1" t="s">
        <v>6</v>
      </c>
      <c r="B7407" s="1" t="s">
        <v>7</v>
      </c>
    </row>
    <row r="7408" spans="1:2" hidden="1" x14ac:dyDescent="0.25">
      <c r="A7408" s="1" t="s">
        <v>8</v>
      </c>
      <c r="B7408" s="1" t="s">
        <v>66503</v>
      </c>
    </row>
    <row r="7409" spans="1:2" hidden="1" x14ac:dyDescent="0.25">
      <c r="A7409" s="1" t="s">
        <v>10</v>
      </c>
      <c r="B7409" s="1" t="s">
        <v>69392</v>
      </c>
    </row>
    <row r="7410" spans="1:2" hidden="1" x14ac:dyDescent="0.25">
      <c r="A7410" s="1" t="s">
        <v>2</v>
      </c>
      <c r="B7410" s="1" t="s">
        <v>69393</v>
      </c>
    </row>
    <row r="7411" spans="1:2" hidden="1" x14ac:dyDescent="0.25">
      <c r="A7411" s="1" t="s">
        <v>4</v>
      </c>
      <c r="B7411" s="1" t="s">
        <v>69394</v>
      </c>
    </row>
    <row r="7412" spans="1:2" hidden="1" x14ac:dyDescent="0.25">
      <c r="A7412" s="1" t="s">
        <v>6</v>
      </c>
      <c r="B7412" s="1" t="s">
        <v>7</v>
      </c>
    </row>
    <row r="7413" spans="1:2" hidden="1" x14ac:dyDescent="0.25">
      <c r="A7413" s="1" t="s">
        <v>8</v>
      </c>
      <c r="B7413" s="1" t="s">
        <v>66503</v>
      </c>
    </row>
    <row r="7414" spans="1:2" hidden="1" x14ac:dyDescent="0.25">
      <c r="A7414" s="1" t="s">
        <v>10</v>
      </c>
      <c r="B7414" s="1" t="s">
        <v>69395</v>
      </c>
    </row>
    <row r="7415" spans="1:2" hidden="1" x14ac:dyDescent="0.25">
      <c r="A7415" s="1" t="s">
        <v>2</v>
      </c>
      <c r="B7415" s="1" t="s">
        <v>69393</v>
      </c>
    </row>
    <row r="7416" spans="1:2" hidden="1" x14ac:dyDescent="0.25">
      <c r="A7416" s="1" t="s">
        <v>4</v>
      </c>
      <c r="B7416" s="1" t="s">
        <v>69396</v>
      </c>
    </row>
    <row r="7417" spans="1:2" hidden="1" x14ac:dyDescent="0.25">
      <c r="A7417" s="1" t="s">
        <v>6</v>
      </c>
      <c r="B7417" s="1" t="s">
        <v>7</v>
      </c>
    </row>
    <row r="7418" spans="1:2" hidden="1" x14ac:dyDescent="0.25">
      <c r="A7418" s="1" t="s">
        <v>8</v>
      </c>
      <c r="B7418" s="1" t="s">
        <v>66503</v>
      </c>
    </row>
    <row r="7419" spans="1:2" hidden="1" x14ac:dyDescent="0.25">
      <c r="A7419" s="1" t="s">
        <v>10</v>
      </c>
      <c r="B7419" s="1" t="s">
        <v>69397</v>
      </c>
    </row>
    <row r="7420" spans="1:2" hidden="1" x14ac:dyDescent="0.25">
      <c r="A7420" s="1" t="s">
        <v>2</v>
      </c>
      <c r="B7420" s="1" t="s">
        <v>69398</v>
      </c>
    </row>
    <row r="7421" spans="1:2" hidden="1" x14ac:dyDescent="0.25">
      <c r="A7421" s="1" t="s">
        <v>4</v>
      </c>
      <c r="B7421" s="1" t="s">
        <v>69396</v>
      </c>
    </row>
    <row r="7422" spans="1:2" hidden="1" x14ac:dyDescent="0.25">
      <c r="A7422" s="1" t="s">
        <v>6</v>
      </c>
      <c r="B7422" s="1" t="s">
        <v>7</v>
      </c>
    </row>
    <row r="7423" spans="1:2" hidden="1" x14ac:dyDescent="0.25">
      <c r="A7423" s="1" t="s">
        <v>8</v>
      </c>
      <c r="B7423" s="1" t="s">
        <v>66503</v>
      </c>
    </row>
    <row r="7424" spans="1:2" hidden="1" x14ac:dyDescent="0.25">
      <c r="A7424" s="1" t="s">
        <v>10</v>
      </c>
      <c r="B7424" s="1" t="s">
        <v>69397</v>
      </c>
    </row>
    <row r="7425" spans="1:2" hidden="1" x14ac:dyDescent="0.25">
      <c r="A7425" s="1" t="s">
        <v>2</v>
      </c>
      <c r="B7425" s="1" t="s">
        <v>4826</v>
      </c>
    </row>
    <row r="7426" spans="1:2" hidden="1" x14ac:dyDescent="0.25">
      <c r="A7426" s="1" t="s">
        <v>4</v>
      </c>
      <c r="B7426" s="1" t="s">
        <v>69399</v>
      </c>
    </row>
    <row r="7427" spans="1:2" hidden="1" x14ac:dyDescent="0.25">
      <c r="A7427" s="1" t="s">
        <v>6</v>
      </c>
      <c r="B7427" s="1" t="s">
        <v>7</v>
      </c>
    </row>
    <row r="7428" spans="1:2" hidden="1" x14ac:dyDescent="0.25">
      <c r="A7428" s="1" t="s">
        <v>8</v>
      </c>
      <c r="B7428" s="1" t="s">
        <v>66503</v>
      </c>
    </row>
    <row r="7429" spans="1:2" hidden="1" x14ac:dyDescent="0.25">
      <c r="A7429" s="1" t="s">
        <v>10</v>
      </c>
      <c r="B7429" s="1" t="s">
        <v>69400</v>
      </c>
    </row>
    <row r="7430" spans="1:2" hidden="1" x14ac:dyDescent="0.25">
      <c r="A7430" s="1" t="s">
        <v>2</v>
      </c>
      <c r="B7430" s="1" t="s">
        <v>4826</v>
      </c>
    </row>
    <row r="7431" spans="1:2" hidden="1" x14ac:dyDescent="0.25">
      <c r="A7431" s="1" t="s">
        <v>4</v>
      </c>
      <c r="B7431" s="1" t="s">
        <v>69401</v>
      </c>
    </row>
    <row r="7432" spans="1:2" hidden="1" x14ac:dyDescent="0.25">
      <c r="A7432" s="1" t="s">
        <v>6</v>
      </c>
      <c r="B7432" s="1" t="s">
        <v>7</v>
      </c>
    </row>
    <row r="7433" spans="1:2" hidden="1" x14ac:dyDescent="0.25">
      <c r="A7433" s="1" t="s">
        <v>8</v>
      </c>
      <c r="B7433" s="1" t="s">
        <v>66503</v>
      </c>
    </row>
    <row r="7434" spans="1:2" hidden="1" x14ac:dyDescent="0.25">
      <c r="A7434" s="1" t="s">
        <v>10</v>
      </c>
      <c r="B7434" s="1" t="s">
        <v>69402</v>
      </c>
    </row>
    <row r="7435" spans="1:2" hidden="1" x14ac:dyDescent="0.25">
      <c r="A7435" s="1" t="s">
        <v>2</v>
      </c>
      <c r="B7435" s="1" t="s">
        <v>69403</v>
      </c>
    </row>
    <row r="7436" spans="1:2" hidden="1" x14ac:dyDescent="0.25">
      <c r="A7436" s="1" t="s">
        <v>4</v>
      </c>
      <c r="B7436" s="1" t="s">
        <v>69404</v>
      </c>
    </row>
    <row r="7437" spans="1:2" hidden="1" x14ac:dyDescent="0.25">
      <c r="A7437" s="1" t="s">
        <v>6</v>
      </c>
      <c r="B7437" s="1" t="s">
        <v>7</v>
      </c>
    </row>
    <row r="7438" spans="1:2" hidden="1" x14ac:dyDescent="0.25">
      <c r="A7438" s="1" t="s">
        <v>8</v>
      </c>
      <c r="B7438" s="1" t="s">
        <v>66503</v>
      </c>
    </row>
    <row r="7439" spans="1:2" hidden="1" x14ac:dyDescent="0.25">
      <c r="A7439" s="1" t="s">
        <v>10</v>
      </c>
      <c r="B7439" s="1" t="s">
        <v>69405</v>
      </c>
    </row>
    <row r="7440" spans="1:2" hidden="1" x14ac:dyDescent="0.25">
      <c r="A7440" s="1" t="s">
        <v>2</v>
      </c>
      <c r="B7440" s="1" t="s">
        <v>69403</v>
      </c>
    </row>
    <row r="7441" spans="1:2" hidden="1" x14ac:dyDescent="0.25">
      <c r="A7441" s="1" t="s">
        <v>4</v>
      </c>
      <c r="B7441" s="1" t="s">
        <v>69406</v>
      </c>
    </row>
    <row r="7442" spans="1:2" hidden="1" x14ac:dyDescent="0.25">
      <c r="A7442" s="1" t="s">
        <v>6</v>
      </c>
      <c r="B7442" s="1" t="s">
        <v>7</v>
      </c>
    </row>
    <row r="7443" spans="1:2" hidden="1" x14ac:dyDescent="0.25">
      <c r="A7443" s="1" t="s">
        <v>8</v>
      </c>
      <c r="B7443" s="1" t="s">
        <v>66503</v>
      </c>
    </row>
    <row r="7444" spans="1:2" hidden="1" x14ac:dyDescent="0.25">
      <c r="A7444" s="1" t="s">
        <v>10</v>
      </c>
      <c r="B7444" s="1" t="s">
        <v>69407</v>
      </c>
    </row>
    <row r="7445" spans="1:2" hidden="1" x14ac:dyDescent="0.25">
      <c r="A7445" s="1" t="s">
        <v>2</v>
      </c>
      <c r="B7445" s="1" t="s">
        <v>69408</v>
      </c>
    </row>
    <row r="7446" spans="1:2" hidden="1" x14ac:dyDescent="0.25">
      <c r="A7446" s="1" t="s">
        <v>4</v>
      </c>
      <c r="B7446" s="1" t="s">
        <v>69409</v>
      </c>
    </row>
    <row r="7447" spans="1:2" hidden="1" x14ac:dyDescent="0.25">
      <c r="A7447" s="1" t="s">
        <v>6</v>
      </c>
      <c r="B7447" s="1" t="s">
        <v>7</v>
      </c>
    </row>
    <row r="7448" spans="1:2" hidden="1" x14ac:dyDescent="0.25">
      <c r="A7448" s="1" t="s">
        <v>8</v>
      </c>
      <c r="B7448" s="1" t="s">
        <v>66503</v>
      </c>
    </row>
    <row r="7449" spans="1:2" hidden="1" x14ac:dyDescent="0.25">
      <c r="A7449" s="1" t="s">
        <v>10</v>
      </c>
      <c r="B7449" s="1" t="s">
        <v>69410</v>
      </c>
    </row>
    <row r="7450" spans="1:2" hidden="1" x14ac:dyDescent="0.25">
      <c r="A7450" s="1" t="s">
        <v>2</v>
      </c>
      <c r="B7450" s="1" t="s">
        <v>69411</v>
      </c>
    </row>
    <row r="7451" spans="1:2" hidden="1" x14ac:dyDescent="0.25">
      <c r="A7451" s="1" t="s">
        <v>4</v>
      </c>
      <c r="B7451" s="1" t="s">
        <v>69412</v>
      </c>
    </row>
    <row r="7452" spans="1:2" hidden="1" x14ac:dyDescent="0.25">
      <c r="A7452" s="1" t="s">
        <v>6</v>
      </c>
      <c r="B7452" s="1" t="s">
        <v>7</v>
      </c>
    </row>
    <row r="7453" spans="1:2" hidden="1" x14ac:dyDescent="0.25">
      <c r="A7453" s="1" t="s">
        <v>8</v>
      </c>
      <c r="B7453" s="1" t="s">
        <v>66503</v>
      </c>
    </row>
    <row r="7454" spans="1:2" hidden="1" x14ac:dyDescent="0.25">
      <c r="A7454" s="1" t="s">
        <v>10</v>
      </c>
      <c r="B7454" s="1" t="s">
        <v>69413</v>
      </c>
    </row>
    <row r="7455" spans="1:2" hidden="1" x14ac:dyDescent="0.25">
      <c r="A7455" s="1" t="s">
        <v>2</v>
      </c>
      <c r="B7455" s="1" t="s">
        <v>69411</v>
      </c>
    </row>
    <row r="7456" spans="1:2" hidden="1" x14ac:dyDescent="0.25">
      <c r="A7456" s="1" t="s">
        <v>4</v>
      </c>
      <c r="B7456" s="1" t="s">
        <v>69412</v>
      </c>
    </row>
    <row r="7457" spans="1:2" hidden="1" x14ac:dyDescent="0.25">
      <c r="A7457" s="1" t="s">
        <v>6</v>
      </c>
      <c r="B7457" s="1" t="s">
        <v>7</v>
      </c>
    </row>
    <row r="7458" spans="1:2" hidden="1" x14ac:dyDescent="0.25">
      <c r="A7458" s="1" t="s">
        <v>8</v>
      </c>
      <c r="B7458" s="1" t="s">
        <v>66503</v>
      </c>
    </row>
    <row r="7459" spans="1:2" hidden="1" x14ac:dyDescent="0.25">
      <c r="A7459" s="1" t="s">
        <v>10</v>
      </c>
      <c r="B7459" s="1" t="s">
        <v>69413</v>
      </c>
    </row>
    <row r="7460" spans="1:2" hidden="1" x14ac:dyDescent="0.25">
      <c r="A7460" s="1" t="s">
        <v>2</v>
      </c>
      <c r="B7460" s="1" t="s">
        <v>69414</v>
      </c>
    </row>
    <row r="7461" spans="1:2" hidden="1" x14ac:dyDescent="0.25">
      <c r="A7461" s="1" t="s">
        <v>4</v>
      </c>
      <c r="B7461" s="1" t="s">
        <v>69415</v>
      </c>
    </row>
    <row r="7462" spans="1:2" hidden="1" x14ac:dyDescent="0.25">
      <c r="A7462" s="1" t="s">
        <v>6</v>
      </c>
      <c r="B7462" s="1" t="s">
        <v>7</v>
      </c>
    </row>
    <row r="7463" spans="1:2" hidden="1" x14ac:dyDescent="0.25">
      <c r="A7463" s="1" t="s">
        <v>8</v>
      </c>
      <c r="B7463" s="1" t="s">
        <v>66503</v>
      </c>
    </row>
    <row r="7464" spans="1:2" hidden="1" x14ac:dyDescent="0.25">
      <c r="A7464" s="1" t="s">
        <v>10</v>
      </c>
      <c r="B7464" s="1" t="s">
        <v>69416</v>
      </c>
    </row>
    <row r="7465" spans="1:2" hidden="1" x14ac:dyDescent="0.25">
      <c r="A7465" s="1" t="s">
        <v>2</v>
      </c>
      <c r="B7465" s="1" t="s">
        <v>69417</v>
      </c>
    </row>
    <row r="7466" spans="1:2" hidden="1" x14ac:dyDescent="0.25">
      <c r="A7466" s="1" t="s">
        <v>4</v>
      </c>
      <c r="B7466" s="1" t="s">
        <v>69418</v>
      </c>
    </row>
    <row r="7467" spans="1:2" hidden="1" x14ac:dyDescent="0.25">
      <c r="A7467" s="1" t="s">
        <v>6</v>
      </c>
      <c r="B7467" s="1" t="s">
        <v>7</v>
      </c>
    </row>
    <row r="7468" spans="1:2" hidden="1" x14ac:dyDescent="0.25">
      <c r="A7468" s="1" t="s">
        <v>8</v>
      </c>
      <c r="B7468" s="1" t="s">
        <v>66503</v>
      </c>
    </row>
    <row r="7469" spans="1:2" hidden="1" x14ac:dyDescent="0.25">
      <c r="A7469" s="1" t="s">
        <v>10</v>
      </c>
      <c r="B7469" s="1" t="s">
        <v>69419</v>
      </c>
    </row>
    <row r="7470" spans="1:2" hidden="1" x14ac:dyDescent="0.25">
      <c r="A7470" s="1" t="s">
        <v>2</v>
      </c>
      <c r="B7470" s="1" t="s">
        <v>69417</v>
      </c>
    </row>
    <row r="7471" spans="1:2" hidden="1" x14ac:dyDescent="0.25">
      <c r="A7471" s="1" t="s">
        <v>4</v>
      </c>
      <c r="B7471" s="1" t="s">
        <v>69418</v>
      </c>
    </row>
    <row r="7472" spans="1:2" hidden="1" x14ac:dyDescent="0.25">
      <c r="A7472" s="1" t="s">
        <v>6</v>
      </c>
      <c r="B7472" s="1" t="s">
        <v>7</v>
      </c>
    </row>
    <row r="7473" spans="1:2" hidden="1" x14ac:dyDescent="0.25">
      <c r="A7473" s="1" t="s">
        <v>8</v>
      </c>
      <c r="B7473" s="1" t="s">
        <v>66503</v>
      </c>
    </row>
    <row r="7474" spans="1:2" hidden="1" x14ac:dyDescent="0.25">
      <c r="A7474" s="1" t="s">
        <v>10</v>
      </c>
      <c r="B7474" s="1" t="s">
        <v>69419</v>
      </c>
    </row>
    <row r="7475" spans="1:2" hidden="1" x14ac:dyDescent="0.25">
      <c r="A7475" s="1" t="s">
        <v>2</v>
      </c>
      <c r="B7475" s="1" t="s">
        <v>69420</v>
      </c>
    </row>
    <row r="7476" spans="1:2" hidden="1" x14ac:dyDescent="0.25">
      <c r="A7476" s="1" t="s">
        <v>4</v>
      </c>
      <c r="B7476" s="1" t="s">
        <v>69421</v>
      </c>
    </row>
    <row r="7477" spans="1:2" hidden="1" x14ac:dyDescent="0.25">
      <c r="A7477" s="1" t="s">
        <v>6</v>
      </c>
      <c r="B7477" s="1" t="s">
        <v>7</v>
      </c>
    </row>
    <row r="7478" spans="1:2" hidden="1" x14ac:dyDescent="0.25">
      <c r="A7478" s="1" t="s">
        <v>8</v>
      </c>
      <c r="B7478" s="1" t="s">
        <v>66503</v>
      </c>
    </row>
    <row r="7479" spans="1:2" hidden="1" x14ac:dyDescent="0.25">
      <c r="A7479" s="1" t="s">
        <v>10</v>
      </c>
      <c r="B7479" s="1" t="s">
        <v>69422</v>
      </c>
    </row>
    <row r="7480" spans="1:2" hidden="1" x14ac:dyDescent="0.25">
      <c r="A7480" s="1" t="s">
        <v>2</v>
      </c>
      <c r="B7480" s="1" t="s">
        <v>69420</v>
      </c>
    </row>
    <row r="7481" spans="1:2" hidden="1" x14ac:dyDescent="0.25">
      <c r="A7481" s="1" t="s">
        <v>4</v>
      </c>
      <c r="B7481" s="1" t="s">
        <v>69423</v>
      </c>
    </row>
    <row r="7482" spans="1:2" hidden="1" x14ac:dyDescent="0.25">
      <c r="A7482" s="1" t="s">
        <v>6</v>
      </c>
      <c r="B7482" s="1" t="s">
        <v>7</v>
      </c>
    </row>
    <row r="7483" spans="1:2" hidden="1" x14ac:dyDescent="0.25">
      <c r="A7483" s="1" t="s">
        <v>8</v>
      </c>
      <c r="B7483" s="1" t="s">
        <v>66503</v>
      </c>
    </row>
    <row r="7484" spans="1:2" hidden="1" x14ac:dyDescent="0.25">
      <c r="A7484" s="1" t="s">
        <v>10</v>
      </c>
      <c r="B7484" s="1" t="s">
        <v>69424</v>
      </c>
    </row>
    <row r="7485" spans="1:2" hidden="1" x14ac:dyDescent="0.25">
      <c r="A7485" s="1" t="s">
        <v>2</v>
      </c>
      <c r="B7485" s="1" t="s">
        <v>69425</v>
      </c>
    </row>
    <row r="7486" spans="1:2" hidden="1" x14ac:dyDescent="0.25">
      <c r="A7486" s="1" t="s">
        <v>4</v>
      </c>
      <c r="B7486" s="1" t="s">
        <v>69426</v>
      </c>
    </row>
    <row r="7487" spans="1:2" hidden="1" x14ac:dyDescent="0.25">
      <c r="A7487" s="1" t="s">
        <v>6</v>
      </c>
      <c r="B7487" s="1" t="s">
        <v>7</v>
      </c>
    </row>
    <row r="7488" spans="1:2" hidden="1" x14ac:dyDescent="0.25">
      <c r="A7488" s="1" t="s">
        <v>8</v>
      </c>
      <c r="B7488" s="1" t="s">
        <v>66503</v>
      </c>
    </row>
    <row r="7489" spans="1:2" hidden="1" x14ac:dyDescent="0.25">
      <c r="A7489" s="1" t="s">
        <v>10</v>
      </c>
      <c r="B7489" s="1" t="s">
        <v>69427</v>
      </c>
    </row>
    <row r="7490" spans="1:2" hidden="1" x14ac:dyDescent="0.25">
      <c r="A7490" s="1" t="s">
        <v>2</v>
      </c>
      <c r="B7490" s="1" t="s">
        <v>67342</v>
      </c>
    </row>
    <row r="7491" spans="1:2" hidden="1" x14ac:dyDescent="0.25">
      <c r="A7491" s="1" t="s">
        <v>4</v>
      </c>
      <c r="B7491" s="1" t="s">
        <v>69426</v>
      </c>
    </row>
    <row r="7492" spans="1:2" hidden="1" x14ac:dyDescent="0.25">
      <c r="A7492" s="1" t="s">
        <v>6</v>
      </c>
      <c r="B7492" s="1" t="s">
        <v>7</v>
      </c>
    </row>
    <row r="7493" spans="1:2" hidden="1" x14ac:dyDescent="0.25">
      <c r="A7493" s="1" t="s">
        <v>8</v>
      </c>
      <c r="B7493" s="1" t="s">
        <v>66503</v>
      </c>
    </row>
    <row r="7494" spans="1:2" hidden="1" x14ac:dyDescent="0.25">
      <c r="A7494" s="1" t="s">
        <v>10</v>
      </c>
      <c r="B7494" s="1" t="s">
        <v>69427</v>
      </c>
    </row>
    <row r="7495" spans="1:2" hidden="1" x14ac:dyDescent="0.25">
      <c r="A7495" s="1" t="s">
        <v>2</v>
      </c>
      <c r="B7495" s="1" t="s">
        <v>67342</v>
      </c>
    </row>
    <row r="7496" spans="1:2" hidden="1" x14ac:dyDescent="0.25">
      <c r="A7496" s="1" t="s">
        <v>4</v>
      </c>
      <c r="B7496" s="1" t="s">
        <v>69428</v>
      </c>
    </row>
    <row r="7497" spans="1:2" hidden="1" x14ac:dyDescent="0.25">
      <c r="A7497" s="1" t="s">
        <v>6</v>
      </c>
      <c r="B7497" s="1" t="s">
        <v>7</v>
      </c>
    </row>
    <row r="7498" spans="1:2" hidden="1" x14ac:dyDescent="0.25">
      <c r="A7498" s="1" t="s">
        <v>8</v>
      </c>
      <c r="B7498" s="1" t="s">
        <v>66503</v>
      </c>
    </row>
    <row r="7499" spans="1:2" hidden="1" x14ac:dyDescent="0.25">
      <c r="A7499" s="1" t="s">
        <v>10</v>
      </c>
      <c r="B7499" s="1" t="s">
        <v>2282</v>
      </c>
    </row>
    <row r="7500" spans="1:2" hidden="1" x14ac:dyDescent="0.25">
      <c r="A7500" s="1" t="s">
        <v>2</v>
      </c>
      <c r="B7500" s="1" t="s">
        <v>69429</v>
      </c>
    </row>
    <row r="7501" spans="1:2" hidden="1" x14ac:dyDescent="0.25">
      <c r="A7501" s="1" t="s">
        <v>4</v>
      </c>
      <c r="B7501" s="1" t="s">
        <v>69430</v>
      </c>
    </row>
    <row r="7502" spans="1:2" hidden="1" x14ac:dyDescent="0.25">
      <c r="A7502" s="1" t="s">
        <v>6</v>
      </c>
      <c r="B7502" s="1" t="s">
        <v>7</v>
      </c>
    </row>
    <row r="7503" spans="1:2" hidden="1" x14ac:dyDescent="0.25">
      <c r="A7503" s="1" t="s">
        <v>8</v>
      </c>
      <c r="B7503" s="1" t="s">
        <v>66503</v>
      </c>
    </row>
    <row r="7504" spans="1:2" hidden="1" x14ac:dyDescent="0.25">
      <c r="A7504" s="1" t="s">
        <v>10</v>
      </c>
      <c r="B7504" s="1" t="s">
        <v>69431</v>
      </c>
    </row>
    <row r="7505" spans="1:2" hidden="1" x14ac:dyDescent="0.25">
      <c r="A7505" s="1" t="s">
        <v>2</v>
      </c>
      <c r="B7505" s="1" t="s">
        <v>25525</v>
      </c>
    </row>
    <row r="7506" spans="1:2" hidden="1" x14ac:dyDescent="0.25">
      <c r="A7506" s="1" t="s">
        <v>4</v>
      </c>
      <c r="B7506" s="1" t="s">
        <v>69430</v>
      </c>
    </row>
    <row r="7507" spans="1:2" hidden="1" x14ac:dyDescent="0.25">
      <c r="A7507" s="1" t="s">
        <v>6</v>
      </c>
      <c r="B7507" s="1" t="s">
        <v>7</v>
      </c>
    </row>
    <row r="7508" spans="1:2" hidden="1" x14ac:dyDescent="0.25">
      <c r="A7508" s="1" t="s">
        <v>8</v>
      </c>
      <c r="B7508" s="1" t="s">
        <v>66503</v>
      </c>
    </row>
    <row r="7509" spans="1:2" hidden="1" x14ac:dyDescent="0.25">
      <c r="A7509" s="1" t="s">
        <v>10</v>
      </c>
      <c r="B7509" s="1" t="s">
        <v>69431</v>
      </c>
    </row>
    <row r="7510" spans="1:2" hidden="1" x14ac:dyDescent="0.25">
      <c r="A7510" s="1" t="s">
        <v>2</v>
      </c>
      <c r="B7510" s="1" t="s">
        <v>25525</v>
      </c>
    </row>
    <row r="7511" spans="1:2" hidden="1" x14ac:dyDescent="0.25">
      <c r="A7511" s="1" t="s">
        <v>4</v>
      </c>
      <c r="B7511" s="1" t="s">
        <v>69432</v>
      </c>
    </row>
    <row r="7512" spans="1:2" hidden="1" x14ac:dyDescent="0.25">
      <c r="A7512" s="1" t="s">
        <v>6</v>
      </c>
      <c r="B7512" s="1" t="s">
        <v>7</v>
      </c>
    </row>
    <row r="7513" spans="1:2" hidden="1" x14ac:dyDescent="0.25">
      <c r="A7513" s="1" t="s">
        <v>8</v>
      </c>
      <c r="B7513" s="1" t="s">
        <v>66503</v>
      </c>
    </row>
    <row r="7514" spans="1:2" hidden="1" x14ac:dyDescent="0.25">
      <c r="A7514" s="1" t="s">
        <v>10</v>
      </c>
      <c r="B7514" s="1" t="s">
        <v>69433</v>
      </c>
    </row>
    <row r="7515" spans="1:2" hidden="1" x14ac:dyDescent="0.25">
      <c r="A7515" s="1" t="s">
        <v>2</v>
      </c>
      <c r="B7515" s="1" t="s">
        <v>69434</v>
      </c>
    </row>
    <row r="7516" spans="1:2" hidden="1" x14ac:dyDescent="0.25">
      <c r="A7516" s="1" t="s">
        <v>4</v>
      </c>
      <c r="B7516" s="1" t="s">
        <v>69435</v>
      </c>
    </row>
    <row r="7517" spans="1:2" hidden="1" x14ac:dyDescent="0.25">
      <c r="A7517" s="1" t="s">
        <v>6</v>
      </c>
      <c r="B7517" s="1" t="s">
        <v>7</v>
      </c>
    </row>
    <row r="7518" spans="1:2" hidden="1" x14ac:dyDescent="0.25">
      <c r="A7518" s="1" t="s">
        <v>8</v>
      </c>
      <c r="B7518" s="1" t="s">
        <v>66503</v>
      </c>
    </row>
    <row r="7519" spans="1:2" hidden="1" x14ac:dyDescent="0.25">
      <c r="A7519" s="1" t="s">
        <v>10</v>
      </c>
      <c r="B7519" s="1" t="s">
        <v>69436</v>
      </c>
    </row>
    <row r="7520" spans="1:2" hidden="1" x14ac:dyDescent="0.25">
      <c r="A7520" s="1" t="s">
        <v>2</v>
      </c>
      <c r="B7520" s="1" t="s">
        <v>69434</v>
      </c>
    </row>
    <row r="7521" spans="1:2" hidden="1" x14ac:dyDescent="0.25">
      <c r="A7521" s="1" t="s">
        <v>4</v>
      </c>
      <c r="B7521" s="1" t="s">
        <v>69437</v>
      </c>
    </row>
    <row r="7522" spans="1:2" hidden="1" x14ac:dyDescent="0.25">
      <c r="A7522" s="1" t="s">
        <v>6</v>
      </c>
      <c r="B7522" s="1" t="s">
        <v>7</v>
      </c>
    </row>
    <row r="7523" spans="1:2" hidden="1" x14ac:dyDescent="0.25">
      <c r="A7523" s="1" t="s">
        <v>8</v>
      </c>
      <c r="B7523" s="1" t="s">
        <v>66503</v>
      </c>
    </row>
    <row r="7524" spans="1:2" hidden="1" x14ac:dyDescent="0.25">
      <c r="A7524" s="1" t="s">
        <v>10</v>
      </c>
      <c r="B7524" s="1" t="s">
        <v>69438</v>
      </c>
    </row>
    <row r="7525" spans="1:2" hidden="1" x14ac:dyDescent="0.25">
      <c r="A7525" s="1" t="s">
        <v>2</v>
      </c>
      <c r="B7525" s="1" t="s">
        <v>69439</v>
      </c>
    </row>
    <row r="7526" spans="1:2" hidden="1" x14ac:dyDescent="0.25">
      <c r="A7526" s="1" t="s">
        <v>4</v>
      </c>
      <c r="B7526" s="1" t="s">
        <v>69440</v>
      </c>
    </row>
    <row r="7527" spans="1:2" hidden="1" x14ac:dyDescent="0.25">
      <c r="A7527" s="1" t="s">
        <v>6</v>
      </c>
      <c r="B7527" s="1" t="s">
        <v>7</v>
      </c>
    </row>
    <row r="7528" spans="1:2" hidden="1" x14ac:dyDescent="0.25">
      <c r="A7528" s="1" t="s">
        <v>8</v>
      </c>
      <c r="B7528" s="1" t="s">
        <v>66503</v>
      </c>
    </row>
    <row r="7529" spans="1:2" hidden="1" x14ac:dyDescent="0.25">
      <c r="A7529" s="1" t="s">
        <v>10</v>
      </c>
      <c r="B7529" s="1" t="s">
        <v>69441</v>
      </c>
    </row>
    <row r="7530" spans="1:2" hidden="1" x14ac:dyDescent="0.25">
      <c r="A7530" s="1" t="s">
        <v>2</v>
      </c>
      <c r="B7530" s="1" t="s">
        <v>69442</v>
      </c>
    </row>
    <row r="7531" spans="1:2" hidden="1" x14ac:dyDescent="0.25">
      <c r="A7531" s="1" t="s">
        <v>4</v>
      </c>
      <c r="B7531" s="1" t="s">
        <v>69443</v>
      </c>
    </row>
    <row r="7532" spans="1:2" hidden="1" x14ac:dyDescent="0.25">
      <c r="A7532" s="1" t="s">
        <v>6</v>
      </c>
      <c r="B7532" s="1" t="s">
        <v>7</v>
      </c>
    </row>
    <row r="7533" spans="1:2" hidden="1" x14ac:dyDescent="0.25">
      <c r="A7533" s="1" t="s">
        <v>8</v>
      </c>
      <c r="B7533" s="1" t="s">
        <v>66503</v>
      </c>
    </row>
    <row r="7534" spans="1:2" hidden="1" x14ac:dyDescent="0.25">
      <c r="A7534" s="1" t="s">
        <v>10</v>
      </c>
      <c r="B7534" s="1" t="s">
        <v>69444</v>
      </c>
    </row>
    <row r="7535" spans="1:2" hidden="1" x14ac:dyDescent="0.25">
      <c r="A7535" s="1" t="s">
        <v>2</v>
      </c>
      <c r="B7535" s="1" t="s">
        <v>69442</v>
      </c>
    </row>
    <row r="7536" spans="1:2" hidden="1" x14ac:dyDescent="0.25">
      <c r="A7536" s="1" t="s">
        <v>4</v>
      </c>
      <c r="B7536" s="1" t="s">
        <v>69445</v>
      </c>
    </row>
    <row r="7537" spans="1:2" hidden="1" x14ac:dyDescent="0.25">
      <c r="A7537" s="1" t="s">
        <v>6</v>
      </c>
      <c r="B7537" s="1" t="s">
        <v>7</v>
      </c>
    </row>
    <row r="7538" spans="1:2" hidden="1" x14ac:dyDescent="0.25">
      <c r="A7538" s="1" t="s">
        <v>8</v>
      </c>
      <c r="B7538" s="1" t="s">
        <v>66503</v>
      </c>
    </row>
    <row r="7539" spans="1:2" hidden="1" x14ac:dyDescent="0.25">
      <c r="A7539" s="1" t="s">
        <v>10</v>
      </c>
      <c r="B7539" s="1" t="s">
        <v>69446</v>
      </c>
    </row>
    <row r="7540" spans="1:2" hidden="1" x14ac:dyDescent="0.25">
      <c r="A7540" s="1" t="s">
        <v>2</v>
      </c>
      <c r="B7540" s="1" t="s">
        <v>69447</v>
      </c>
    </row>
    <row r="7541" spans="1:2" hidden="1" x14ac:dyDescent="0.25">
      <c r="A7541" s="1" t="s">
        <v>4</v>
      </c>
      <c r="B7541" s="1" t="s">
        <v>69445</v>
      </c>
    </row>
    <row r="7542" spans="1:2" hidden="1" x14ac:dyDescent="0.25">
      <c r="A7542" s="1" t="s">
        <v>6</v>
      </c>
      <c r="B7542" s="1" t="s">
        <v>7</v>
      </c>
    </row>
    <row r="7543" spans="1:2" hidden="1" x14ac:dyDescent="0.25">
      <c r="A7543" s="1" t="s">
        <v>8</v>
      </c>
      <c r="B7543" s="1" t="s">
        <v>66503</v>
      </c>
    </row>
    <row r="7544" spans="1:2" hidden="1" x14ac:dyDescent="0.25">
      <c r="A7544" s="1" t="s">
        <v>10</v>
      </c>
      <c r="B7544" s="1" t="s">
        <v>69446</v>
      </c>
    </row>
    <row r="7545" spans="1:2" hidden="1" x14ac:dyDescent="0.25">
      <c r="A7545" s="1" t="s">
        <v>2</v>
      </c>
      <c r="B7545" s="1" t="s">
        <v>69447</v>
      </c>
    </row>
    <row r="7546" spans="1:2" hidden="1" x14ac:dyDescent="0.25">
      <c r="A7546" s="1" t="s">
        <v>4</v>
      </c>
      <c r="B7546" s="1" t="s">
        <v>69448</v>
      </c>
    </row>
    <row r="7547" spans="1:2" hidden="1" x14ac:dyDescent="0.25">
      <c r="A7547" s="1" t="s">
        <v>6</v>
      </c>
      <c r="B7547" s="1" t="s">
        <v>7</v>
      </c>
    </row>
    <row r="7548" spans="1:2" hidden="1" x14ac:dyDescent="0.25">
      <c r="A7548" s="1" t="s">
        <v>8</v>
      </c>
      <c r="B7548" s="1" t="s">
        <v>66503</v>
      </c>
    </row>
    <row r="7549" spans="1:2" hidden="1" x14ac:dyDescent="0.25">
      <c r="A7549" s="1" t="s">
        <v>10</v>
      </c>
      <c r="B7549" s="1" t="s">
        <v>69449</v>
      </c>
    </row>
    <row r="7550" spans="1:2" hidden="1" x14ac:dyDescent="0.25">
      <c r="A7550" s="1" t="s">
        <v>2</v>
      </c>
      <c r="B7550" s="1" t="s">
        <v>25459</v>
      </c>
    </row>
    <row r="7551" spans="1:2" hidden="1" x14ac:dyDescent="0.25">
      <c r="A7551" s="1" t="s">
        <v>4</v>
      </c>
      <c r="B7551" s="1" t="s">
        <v>69450</v>
      </c>
    </row>
    <row r="7552" spans="1:2" hidden="1" x14ac:dyDescent="0.25">
      <c r="A7552" s="1" t="s">
        <v>6</v>
      </c>
      <c r="B7552" s="1" t="s">
        <v>7</v>
      </c>
    </row>
    <row r="7553" spans="1:2" hidden="1" x14ac:dyDescent="0.25">
      <c r="A7553" s="1" t="s">
        <v>8</v>
      </c>
      <c r="B7553" s="1" t="s">
        <v>66503</v>
      </c>
    </row>
    <row r="7554" spans="1:2" hidden="1" x14ac:dyDescent="0.25">
      <c r="A7554" s="1" t="s">
        <v>10</v>
      </c>
      <c r="B7554" s="1" t="s">
        <v>69451</v>
      </c>
    </row>
    <row r="7555" spans="1:2" hidden="1" x14ac:dyDescent="0.25">
      <c r="A7555" s="1" t="s">
        <v>2</v>
      </c>
      <c r="B7555" s="1" t="s">
        <v>69452</v>
      </c>
    </row>
    <row r="7556" spans="1:2" hidden="1" x14ac:dyDescent="0.25">
      <c r="A7556" s="1" t="s">
        <v>4</v>
      </c>
      <c r="B7556" s="1" t="s">
        <v>69453</v>
      </c>
    </row>
    <row r="7557" spans="1:2" hidden="1" x14ac:dyDescent="0.25">
      <c r="A7557" s="1" t="s">
        <v>6</v>
      </c>
      <c r="B7557" s="1" t="s">
        <v>7</v>
      </c>
    </row>
    <row r="7558" spans="1:2" hidden="1" x14ac:dyDescent="0.25">
      <c r="A7558" s="1" t="s">
        <v>8</v>
      </c>
      <c r="B7558" s="1" t="s">
        <v>66503</v>
      </c>
    </row>
    <row r="7559" spans="1:2" hidden="1" x14ac:dyDescent="0.25">
      <c r="A7559" s="1" t="s">
        <v>10</v>
      </c>
      <c r="B7559" s="1" t="s">
        <v>69454</v>
      </c>
    </row>
    <row r="7560" spans="1:2" hidden="1" x14ac:dyDescent="0.25">
      <c r="A7560" s="1" t="s">
        <v>2</v>
      </c>
      <c r="B7560" s="1" t="s">
        <v>69455</v>
      </c>
    </row>
    <row r="7561" spans="1:2" hidden="1" x14ac:dyDescent="0.25">
      <c r="A7561" s="1" t="s">
        <v>4</v>
      </c>
      <c r="B7561" s="1" t="s">
        <v>69456</v>
      </c>
    </row>
    <row r="7562" spans="1:2" hidden="1" x14ac:dyDescent="0.25">
      <c r="A7562" s="1" t="s">
        <v>6</v>
      </c>
      <c r="B7562" s="1" t="s">
        <v>7</v>
      </c>
    </row>
    <row r="7563" spans="1:2" hidden="1" x14ac:dyDescent="0.25">
      <c r="A7563" s="1" t="s">
        <v>8</v>
      </c>
      <c r="B7563" s="1" t="s">
        <v>66503</v>
      </c>
    </row>
    <row r="7564" spans="1:2" hidden="1" x14ac:dyDescent="0.25">
      <c r="A7564" s="1" t="s">
        <v>10</v>
      </c>
      <c r="B7564" s="1" t="s">
        <v>69457</v>
      </c>
    </row>
    <row r="7565" spans="1:2" hidden="1" x14ac:dyDescent="0.25">
      <c r="A7565" s="1" t="s">
        <v>2</v>
      </c>
      <c r="B7565" s="1" t="s">
        <v>69458</v>
      </c>
    </row>
    <row r="7566" spans="1:2" hidden="1" x14ac:dyDescent="0.25">
      <c r="A7566" s="1" t="s">
        <v>4</v>
      </c>
      <c r="B7566" s="1" t="s">
        <v>69459</v>
      </c>
    </row>
    <row r="7567" spans="1:2" hidden="1" x14ac:dyDescent="0.25">
      <c r="A7567" s="1" t="s">
        <v>6</v>
      </c>
      <c r="B7567" s="1" t="s">
        <v>7</v>
      </c>
    </row>
    <row r="7568" spans="1:2" hidden="1" x14ac:dyDescent="0.25">
      <c r="A7568" s="1" t="s">
        <v>8</v>
      </c>
      <c r="B7568" s="1" t="s">
        <v>66503</v>
      </c>
    </row>
    <row r="7569" spans="1:2" hidden="1" x14ac:dyDescent="0.25">
      <c r="A7569" s="1" t="s">
        <v>10</v>
      </c>
      <c r="B7569" s="1" t="s">
        <v>69460</v>
      </c>
    </row>
    <row r="7570" spans="1:2" hidden="1" x14ac:dyDescent="0.25">
      <c r="A7570" s="1" t="s">
        <v>2</v>
      </c>
      <c r="B7570" s="1" t="s">
        <v>69458</v>
      </c>
    </row>
    <row r="7571" spans="1:2" hidden="1" x14ac:dyDescent="0.25">
      <c r="A7571" s="1" t="s">
        <v>4</v>
      </c>
      <c r="B7571" s="1" t="s">
        <v>69461</v>
      </c>
    </row>
    <row r="7572" spans="1:2" hidden="1" x14ac:dyDescent="0.25">
      <c r="A7572" s="1" t="s">
        <v>6</v>
      </c>
      <c r="B7572" s="1" t="s">
        <v>7</v>
      </c>
    </row>
    <row r="7573" spans="1:2" hidden="1" x14ac:dyDescent="0.25">
      <c r="A7573" s="1" t="s">
        <v>8</v>
      </c>
      <c r="B7573" s="1" t="s">
        <v>66503</v>
      </c>
    </row>
    <row r="7574" spans="1:2" hidden="1" x14ac:dyDescent="0.25">
      <c r="A7574" s="1" t="s">
        <v>10</v>
      </c>
      <c r="B7574" s="1" t="s">
        <v>69462</v>
      </c>
    </row>
    <row r="7575" spans="1:2" hidden="1" x14ac:dyDescent="0.25">
      <c r="A7575" s="1" t="s">
        <v>2</v>
      </c>
      <c r="B7575" s="1" t="s">
        <v>69463</v>
      </c>
    </row>
    <row r="7576" spans="1:2" hidden="1" x14ac:dyDescent="0.25">
      <c r="A7576" s="1" t="s">
        <v>4</v>
      </c>
      <c r="B7576" s="1" t="s">
        <v>69461</v>
      </c>
    </row>
    <row r="7577" spans="1:2" hidden="1" x14ac:dyDescent="0.25">
      <c r="A7577" s="1" t="s">
        <v>6</v>
      </c>
      <c r="B7577" s="1" t="s">
        <v>7</v>
      </c>
    </row>
    <row r="7578" spans="1:2" hidden="1" x14ac:dyDescent="0.25">
      <c r="A7578" s="1" t="s">
        <v>8</v>
      </c>
      <c r="B7578" s="1" t="s">
        <v>66503</v>
      </c>
    </row>
    <row r="7579" spans="1:2" hidden="1" x14ac:dyDescent="0.25">
      <c r="A7579" s="1" t="s">
        <v>10</v>
      </c>
      <c r="B7579" s="1" t="s">
        <v>69462</v>
      </c>
    </row>
    <row r="7580" spans="1:2" hidden="1" x14ac:dyDescent="0.25">
      <c r="A7580" s="1" t="s">
        <v>2</v>
      </c>
      <c r="B7580" s="1" t="s">
        <v>69464</v>
      </c>
    </row>
    <row r="7581" spans="1:2" hidden="1" x14ac:dyDescent="0.25">
      <c r="A7581" s="1" t="s">
        <v>4</v>
      </c>
      <c r="B7581" s="1" t="s">
        <v>69465</v>
      </c>
    </row>
    <row r="7582" spans="1:2" hidden="1" x14ac:dyDescent="0.25">
      <c r="A7582" s="1" t="s">
        <v>6</v>
      </c>
      <c r="B7582" s="1" t="s">
        <v>7</v>
      </c>
    </row>
    <row r="7583" spans="1:2" hidden="1" x14ac:dyDescent="0.25">
      <c r="A7583" s="1" t="s">
        <v>8</v>
      </c>
      <c r="B7583" s="1" t="s">
        <v>66503</v>
      </c>
    </row>
    <row r="7584" spans="1:2" hidden="1" x14ac:dyDescent="0.25">
      <c r="A7584" s="1" t="s">
        <v>10</v>
      </c>
      <c r="B7584" s="1" t="s">
        <v>69466</v>
      </c>
    </row>
    <row r="7585" spans="1:2" hidden="1" x14ac:dyDescent="0.25">
      <c r="A7585" s="1" t="s">
        <v>2</v>
      </c>
      <c r="B7585" s="1" t="s">
        <v>69464</v>
      </c>
    </row>
    <row r="7586" spans="1:2" hidden="1" x14ac:dyDescent="0.25">
      <c r="A7586" s="1" t="s">
        <v>4</v>
      </c>
      <c r="B7586" s="1" t="s">
        <v>69467</v>
      </c>
    </row>
    <row r="7587" spans="1:2" hidden="1" x14ac:dyDescent="0.25">
      <c r="A7587" s="1" t="s">
        <v>6</v>
      </c>
      <c r="B7587" s="1" t="s">
        <v>7</v>
      </c>
    </row>
    <row r="7588" spans="1:2" hidden="1" x14ac:dyDescent="0.25">
      <c r="A7588" s="1" t="s">
        <v>8</v>
      </c>
      <c r="B7588" s="1" t="s">
        <v>66503</v>
      </c>
    </row>
    <row r="7589" spans="1:2" hidden="1" x14ac:dyDescent="0.25">
      <c r="A7589" s="1" t="s">
        <v>10</v>
      </c>
      <c r="B7589" s="1" t="s">
        <v>69468</v>
      </c>
    </row>
    <row r="7590" spans="1:2" hidden="1" x14ac:dyDescent="0.25">
      <c r="A7590" s="1" t="s">
        <v>2</v>
      </c>
      <c r="B7590" s="1" t="s">
        <v>69469</v>
      </c>
    </row>
    <row r="7591" spans="1:2" hidden="1" x14ac:dyDescent="0.25">
      <c r="A7591" s="1" t="s">
        <v>4</v>
      </c>
      <c r="B7591" s="1" t="s">
        <v>69470</v>
      </c>
    </row>
    <row r="7592" spans="1:2" hidden="1" x14ac:dyDescent="0.25">
      <c r="A7592" s="1" t="s">
        <v>6</v>
      </c>
      <c r="B7592" s="1" t="s">
        <v>7</v>
      </c>
    </row>
    <row r="7593" spans="1:2" hidden="1" x14ac:dyDescent="0.25">
      <c r="A7593" s="1" t="s">
        <v>8</v>
      </c>
      <c r="B7593" s="1" t="s">
        <v>66503</v>
      </c>
    </row>
    <row r="7594" spans="1:2" hidden="1" x14ac:dyDescent="0.25">
      <c r="A7594" s="1" t="s">
        <v>10</v>
      </c>
      <c r="B7594" s="1" t="s">
        <v>69471</v>
      </c>
    </row>
    <row r="7595" spans="1:2" hidden="1" x14ac:dyDescent="0.25">
      <c r="A7595" s="1" t="s">
        <v>2</v>
      </c>
      <c r="B7595" s="1" t="s">
        <v>69469</v>
      </c>
    </row>
    <row r="7596" spans="1:2" hidden="1" x14ac:dyDescent="0.25">
      <c r="A7596" s="1" t="s">
        <v>4</v>
      </c>
      <c r="B7596" s="1" t="s">
        <v>69472</v>
      </c>
    </row>
    <row r="7597" spans="1:2" hidden="1" x14ac:dyDescent="0.25">
      <c r="A7597" s="1" t="s">
        <v>6</v>
      </c>
      <c r="B7597" s="1" t="s">
        <v>7</v>
      </c>
    </row>
    <row r="7598" spans="1:2" hidden="1" x14ac:dyDescent="0.25">
      <c r="A7598" s="1" t="s">
        <v>8</v>
      </c>
      <c r="B7598" s="1" t="s">
        <v>66503</v>
      </c>
    </row>
    <row r="7599" spans="1:2" hidden="1" x14ac:dyDescent="0.25">
      <c r="A7599" s="1" t="s">
        <v>10</v>
      </c>
      <c r="B7599" s="1" t="s">
        <v>69473</v>
      </c>
    </row>
    <row r="7600" spans="1:2" hidden="1" x14ac:dyDescent="0.25">
      <c r="A7600" s="1" t="s">
        <v>2</v>
      </c>
      <c r="B7600" s="1" t="s">
        <v>69474</v>
      </c>
    </row>
    <row r="7601" spans="1:2" hidden="1" x14ac:dyDescent="0.25">
      <c r="A7601" s="1" t="s">
        <v>4</v>
      </c>
      <c r="B7601" s="1" t="s">
        <v>69475</v>
      </c>
    </row>
    <row r="7602" spans="1:2" hidden="1" x14ac:dyDescent="0.25">
      <c r="A7602" s="1" t="s">
        <v>6</v>
      </c>
      <c r="B7602" s="1" t="s">
        <v>7</v>
      </c>
    </row>
    <row r="7603" spans="1:2" hidden="1" x14ac:dyDescent="0.25">
      <c r="A7603" s="1" t="s">
        <v>8</v>
      </c>
      <c r="B7603" s="1" t="s">
        <v>66503</v>
      </c>
    </row>
    <row r="7604" spans="1:2" hidden="1" x14ac:dyDescent="0.25">
      <c r="A7604" s="1" t="s">
        <v>10</v>
      </c>
      <c r="B7604" s="1" t="s">
        <v>69476</v>
      </c>
    </row>
    <row r="7605" spans="1:2" hidden="1" x14ac:dyDescent="0.25">
      <c r="A7605" s="1" t="s">
        <v>2</v>
      </c>
      <c r="B7605" s="1" t="s">
        <v>69477</v>
      </c>
    </row>
    <row r="7606" spans="1:2" hidden="1" x14ac:dyDescent="0.25">
      <c r="A7606" s="1" t="s">
        <v>4</v>
      </c>
      <c r="B7606" s="1" t="s">
        <v>69475</v>
      </c>
    </row>
    <row r="7607" spans="1:2" hidden="1" x14ac:dyDescent="0.25">
      <c r="A7607" s="1" t="s">
        <v>6</v>
      </c>
      <c r="B7607" s="1" t="s">
        <v>7</v>
      </c>
    </row>
    <row r="7608" spans="1:2" hidden="1" x14ac:dyDescent="0.25">
      <c r="A7608" s="1" t="s">
        <v>8</v>
      </c>
      <c r="B7608" s="1" t="s">
        <v>66503</v>
      </c>
    </row>
    <row r="7609" spans="1:2" hidden="1" x14ac:dyDescent="0.25">
      <c r="A7609" s="1" t="s">
        <v>10</v>
      </c>
      <c r="B7609" s="1" t="s">
        <v>69476</v>
      </c>
    </row>
    <row r="7610" spans="1:2" hidden="1" x14ac:dyDescent="0.25">
      <c r="A7610" s="1" t="s">
        <v>2</v>
      </c>
      <c r="B7610" s="1" t="s">
        <v>69477</v>
      </c>
    </row>
    <row r="7611" spans="1:2" hidden="1" x14ac:dyDescent="0.25">
      <c r="A7611" s="1" t="s">
        <v>4</v>
      </c>
      <c r="B7611" s="1" t="s">
        <v>69478</v>
      </c>
    </row>
    <row r="7612" spans="1:2" hidden="1" x14ac:dyDescent="0.25">
      <c r="A7612" s="1" t="s">
        <v>6</v>
      </c>
      <c r="B7612" s="1" t="s">
        <v>7</v>
      </c>
    </row>
    <row r="7613" spans="1:2" hidden="1" x14ac:dyDescent="0.25">
      <c r="A7613" s="1" t="s">
        <v>8</v>
      </c>
      <c r="B7613" s="1" t="s">
        <v>66503</v>
      </c>
    </row>
    <row r="7614" spans="1:2" hidden="1" x14ac:dyDescent="0.25">
      <c r="A7614" s="1" t="s">
        <v>10</v>
      </c>
      <c r="B7614" s="1" t="s">
        <v>69479</v>
      </c>
    </row>
    <row r="7615" spans="1:2" hidden="1" x14ac:dyDescent="0.25">
      <c r="A7615" s="1" t="s">
        <v>2</v>
      </c>
      <c r="B7615" s="1" t="s">
        <v>69480</v>
      </c>
    </row>
    <row r="7616" spans="1:2" hidden="1" x14ac:dyDescent="0.25">
      <c r="A7616" s="1" t="s">
        <v>4</v>
      </c>
      <c r="B7616" s="1" t="s">
        <v>69481</v>
      </c>
    </row>
    <row r="7617" spans="1:2" hidden="1" x14ac:dyDescent="0.25">
      <c r="A7617" s="1" t="s">
        <v>6</v>
      </c>
      <c r="B7617" s="1" t="s">
        <v>7</v>
      </c>
    </row>
    <row r="7618" spans="1:2" hidden="1" x14ac:dyDescent="0.25">
      <c r="A7618" s="1" t="s">
        <v>8</v>
      </c>
      <c r="B7618" s="1" t="s">
        <v>66503</v>
      </c>
    </row>
    <row r="7619" spans="1:2" hidden="1" x14ac:dyDescent="0.25">
      <c r="A7619" s="1" t="s">
        <v>10</v>
      </c>
      <c r="B7619" s="1" t="s">
        <v>69482</v>
      </c>
    </row>
    <row r="7620" spans="1:2" hidden="1" x14ac:dyDescent="0.25">
      <c r="A7620" s="1" t="s">
        <v>2</v>
      </c>
      <c r="B7620" s="1" t="s">
        <v>69480</v>
      </c>
    </row>
    <row r="7621" spans="1:2" hidden="1" x14ac:dyDescent="0.25">
      <c r="A7621" s="1" t="s">
        <v>4</v>
      </c>
      <c r="B7621" s="1" t="s">
        <v>69481</v>
      </c>
    </row>
    <row r="7622" spans="1:2" hidden="1" x14ac:dyDescent="0.25">
      <c r="A7622" s="1" t="s">
        <v>6</v>
      </c>
      <c r="B7622" s="1" t="s">
        <v>7</v>
      </c>
    </row>
    <row r="7623" spans="1:2" hidden="1" x14ac:dyDescent="0.25">
      <c r="A7623" s="1" t="s">
        <v>8</v>
      </c>
      <c r="B7623" s="1" t="s">
        <v>66503</v>
      </c>
    </row>
    <row r="7624" spans="1:2" hidden="1" x14ac:dyDescent="0.25">
      <c r="A7624" s="1" t="s">
        <v>10</v>
      </c>
      <c r="B7624" s="1" t="s">
        <v>69482</v>
      </c>
    </row>
    <row r="7625" spans="1:2" hidden="1" x14ac:dyDescent="0.25">
      <c r="A7625" s="1" t="s">
        <v>2</v>
      </c>
      <c r="B7625" s="1" t="s">
        <v>69483</v>
      </c>
    </row>
    <row r="7626" spans="1:2" hidden="1" x14ac:dyDescent="0.25">
      <c r="A7626" s="1" t="s">
        <v>4</v>
      </c>
      <c r="B7626" s="1" t="s">
        <v>69484</v>
      </c>
    </row>
    <row r="7627" spans="1:2" hidden="1" x14ac:dyDescent="0.25">
      <c r="A7627" s="1" t="s">
        <v>6</v>
      </c>
      <c r="B7627" s="1" t="s">
        <v>7</v>
      </c>
    </row>
    <row r="7628" spans="1:2" hidden="1" x14ac:dyDescent="0.25">
      <c r="A7628" s="1" t="s">
        <v>8</v>
      </c>
      <c r="B7628" s="1" t="s">
        <v>66503</v>
      </c>
    </row>
    <row r="7629" spans="1:2" hidden="1" x14ac:dyDescent="0.25">
      <c r="A7629" s="1" t="s">
        <v>10</v>
      </c>
      <c r="B7629" s="1" t="s">
        <v>69485</v>
      </c>
    </row>
    <row r="7630" spans="1:2" hidden="1" x14ac:dyDescent="0.25">
      <c r="A7630" s="1" t="s">
        <v>2</v>
      </c>
      <c r="B7630" s="1" t="s">
        <v>69483</v>
      </c>
    </row>
    <row r="7631" spans="1:2" hidden="1" x14ac:dyDescent="0.25">
      <c r="A7631" s="1" t="s">
        <v>4</v>
      </c>
      <c r="B7631" s="1" t="s">
        <v>69486</v>
      </c>
    </row>
    <row r="7632" spans="1:2" hidden="1" x14ac:dyDescent="0.25">
      <c r="A7632" s="1" t="s">
        <v>6</v>
      </c>
      <c r="B7632" s="1" t="s">
        <v>7</v>
      </c>
    </row>
    <row r="7633" spans="1:2" hidden="1" x14ac:dyDescent="0.25">
      <c r="A7633" s="1" t="s">
        <v>8</v>
      </c>
      <c r="B7633" s="1" t="s">
        <v>66503</v>
      </c>
    </row>
    <row r="7634" spans="1:2" hidden="1" x14ac:dyDescent="0.25">
      <c r="A7634" s="1" t="s">
        <v>10</v>
      </c>
      <c r="B7634" s="1" t="s">
        <v>69487</v>
      </c>
    </row>
    <row r="7635" spans="1:2" hidden="1" x14ac:dyDescent="0.25">
      <c r="A7635" s="1" t="s">
        <v>2</v>
      </c>
      <c r="B7635" s="1" t="s">
        <v>69488</v>
      </c>
    </row>
    <row r="7636" spans="1:2" hidden="1" x14ac:dyDescent="0.25">
      <c r="A7636" s="1" t="s">
        <v>4</v>
      </c>
      <c r="B7636" s="1" t="s">
        <v>69489</v>
      </c>
    </row>
    <row r="7637" spans="1:2" hidden="1" x14ac:dyDescent="0.25">
      <c r="A7637" s="1" t="s">
        <v>6</v>
      </c>
      <c r="B7637" s="1" t="s">
        <v>7</v>
      </c>
    </row>
    <row r="7638" spans="1:2" hidden="1" x14ac:dyDescent="0.25">
      <c r="A7638" s="1" t="s">
        <v>8</v>
      </c>
      <c r="B7638" s="1" t="s">
        <v>66503</v>
      </c>
    </row>
    <row r="7639" spans="1:2" hidden="1" x14ac:dyDescent="0.25">
      <c r="A7639" s="1" t="s">
        <v>10</v>
      </c>
      <c r="B7639" s="1" t="s">
        <v>69490</v>
      </c>
    </row>
    <row r="7640" spans="1:2" hidden="1" x14ac:dyDescent="0.25">
      <c r="A7640" s="1" t="s">
        <v>2</v>
      </c>
      <c r="B7640" s="1" t="s">
        <v>69491</v>
      </c>
    </row>
    <row r="7641" spans="1:2" hidden="1" x14ac:dyDescent="0.25">
      <c r="A7641" s="1" t="s">
        <v>4</v>
      </c>
      <c r="B7641" s="1" t="s">
        <v>69489</v>
      </c>
    </row>
    <row r="7642" spans="1:2" hidden="1" x14ac:dyDescent="0.25">
      <c r="A7642" s="1" t="s">
        <v>6</v>
      </c>
      <c r="B7642" s="1" t="s">
        <v>7</v>
      </c>
    </row>
    <row r="7643" spans="1:2" hidden="1" x14ac:dyDescent="0.25">
      <c r="A7643" s="1" t="s">
        <v>8</v>
      </c>
      <c r="B7643" s="1" t="s">
        <v>66503</v>
      </c>
    </row>
    <row r="7644" spans="1:2" hidden="1" x14ac:dyDescent="0.25">
      <c r="A7644" s="1" t="s">
        <v>10</v>
      </c>
      <c r="B7644" s="1" t="s">
        <v>69490</v>
      </c>
    </row>
    <row r="7645" spans="1:2" hidden="1" x14ac:dyDescent="0.25">
      <c r="A7645" s="1" t="s">
        <v>2</v>
      </c>
      <c r="B7645" s="1" t="s">
        <v>69491</v>
      </c>
    </row>
    <row r="7646" spans="1:2" hidden="1" x14ac:dyDescent="0.25">
      <c r="A7646" s="1" t="s">
        <v>4</v>
      </c>
      <c r="B7646" s="1" t="s">
        <v>69492</v>
      </c>
    </row>
    <row r="7647" spans="1:2" hidden="1" x14ac:dyDescent="0.25">
      <c r="A7647" s="1" t="s">
        <v>6</v>
      </c>
      <c r="B7647" s="1" t="s">
        <v>7</v>
      </c>
    </row>
    <row r="7648" spans="1:2" hidden="1" x14ac:dyDescent="0.25">
      <c r="A7648" s="1" t="s">
        <v>8</v>
      </c>
      <c r="B7648" s="1" t="s">
        <v>66503</v>
      </c>
    </row>
    <row r="7649" spans="1:2" hidden="1" x14ac:dyDescent="0.25">
      <c r="A7649" s="1" t="s">
        <v>10</v>
      </c>
      <c r="B7649" s="1" t="s">
        <v>69493</v>
      </c>
    </row>
    <row r="7650" spans="1:2" hidden="1" x14ac:dyDescent="0.25">
      <c r="A7650" s="1" t="s">
        <v>2</v>
      </c>
      <c r="B7650" s="1" t="s">
        <v>69494</v>
      </c>
    </row>
    <row r="7651" spans="1:2" hidden="1" x14ac:dyDescent="0.25">
      <c r="A7651" s="1" t="s">
        <v>4</v>
      </c>
      <c r="B7651" s="1" t="s">
        <v>69495</v>
      </c>
    </row>
    <row r="7652" spans="1:2" hidden="1" x14ac:dyDescent="0.25">
      <c r="A7652" s="1" t="s">
        <v>6</v>
      </c>
      <c r="B7652" s="1" t="s">
        <v>7</v>
      </c>
    </row>
    <row r="7653" spans="1:2" hidden="1" x14ac:dyDescent="0.25">
      <c r="A7653" s="1" t="s">
        <v>8</v>
      </c>
      <c r="B7653" s="1" t="s">
        <v>66503</v>
      </c>
    </row>
    <row r="7654" spans="1:2" hidden="1" x14ac:dyDescent="0.25">
      <c r="A7654" s="1" t="s">
        <v>10</v>
      </c>
      <c r="B7654" s="1" t="s">
        <v>69496</v>
      </c>
    </row>
    <row r="7655" spans="1:2" hidden="1" x14ac:dyDescent="0.25">
      <c r="A7655" s="1" t="s">
        <v>2</v>
      </c>
      <c r="B7655" s="1" t="s">
        <v>14429</v>
      </c>
    </row>
    <row r="7656" spans="1:2" hidden="1" x14ac:dyDescent="0.25">
      <c r="A7656" s="1" t="s">
        <v>4</v>
      </c>
      <c r="B7656" s="1" t="s">
        <v>69495</v>
      </c>
    </row>
    <row r="7657" spans="1:2" hidden="1" x14ac:dyDescent="0.25">
      <c r="A7657" s="1" t="s">
        <v>6</v>
      </c>
      <c r="B7657" s="1" t="s">
        <v>7</v>
      </c>
    </row>
    <row r="7658" spans="1:2" hidden="1" x14ac:dyDescent="0.25">
      <c r="A7658" s="1" t="s">
        <v>8</v>
      </c>
      <c r="B7658" s="1" t="s">
        <v>66503</v>
      </c>
    </row>
    <row r="7659" spans="1:2" hidden="1" x14ac:dyDescent="0.25">
      <c r="A7659" s="1" t="s">
        <v>10</v>
      </c>
      <c r="B7659" s="1" t="s">
        <v>69496</v>
      </c>
    </row>
    <row r="7660" spans="1:2" hidden="1" x14ac:dyDescent="0.25">
      <c r="A7660" s="1" t="s">
        <v>2</v>
      </c>
      <c r="B7660" s="1" t="s">
        <v>14429</v>
      </c>
    </row>
    <row r="7661" spans="1:2" hidden="1" x14ac:dyDescent="0.25">
      <c r="A7661" s="1" t="s">
        <v>4</v>
      </c>
      <c r="B7661" s="1" t="s">
        <v>69497</v>
      </c>
    </row>
    <row r="7662" spans="1:2" hidden="1" x14ac:dyDescent="0.25">
      <c r="A7662" s="1" t="s">
        <v>6</v>
      </c>
      <c r="B7662" s="1" t="s">
        <v>7</v>
      </c>
    </row>
    <row r="7663" spans="1:2" hidden="1" x14ac:dyDescent="0.25">
      <c r="A7663" s="1" t="s">
        <v>8</v>
      </c>
      <c r="B7663" s="1" t="s">
        <v>66503</v>
      </c>
    </row>
    <row r="7664" spans="1:2" hidden="1" x14ac:dyDescent="0.25">
      <c r="A7664" s="1" t="s">
        <v>10</v>
      </c>
      <c r="B7664" s="1" t="s">
        <v>69498</v>
      </c>
    </row>
    <row r="7665" spans="1:2" hidden="1" x14ac:dyDescent="0.25">
      <c r="A7665" s="1" t="s">
        <v>2</v>
      </c>
      <c r="B7665" s="1" t="s">
        <v>69499</v>
      </c>
    </row>
    <row r="7666" spans="1:2" hidden="1" x14ac:dyDescent="0.25">
      <c r="A7666" s="1" t="s">
        <v>4</v>
      </c>
      <c r="B7666" s="1" t="s">
        <v>69500</v>
      </c>
    </row>
    <row r="7667" spans="1:2" hidden="1" x14ac:dyDescent="0.25">
      <c r="A7667" s="1" t="s">
        <v>6</v>
      </c>
      <c r="B7667" s="1" t="s">
        <v>7</v>
      </c>
    </row>
    <row r="7668" spans="1:2" hidden="1" x14ac:dyDescent="0.25">
      <c r="A7668" s="1" t="s">
        <v>8</v>
      </c>
      <c r="B7668" s="1" t="s">
        <v>66503</v>
      </c>
    </row>
    <row r="7669" spans="1:2" hidden="1" x14ac:dyDescent="0.25">
      <c r="A7669" s="1" t="s">
        <v>10</v>
      </c>
      <c r="B7669" s="1" t="s">
        <v>69501</v>
      </c>
    </row>
    <row r="7670" spans="1:2" hidden="1" x14ac:dyDescent="0.25">
      <c r="A7670" s="1" t="s">
        <v>2</v>
      </c>
      <c r="B7670" s="1" t="s">
        <v>69502</v>
      </c>
    </row>
    <row r="7671" spans="1:2" hidden="1" x14ac:dyDescent="0.25">
      <c r="A7671" s="1" t="s">
        <v>4</v>
      </c>
      <c r="B7671" s="1" t="s">
        <v>69503</v>
      </c>
    </row>
    <row r="7672" spans="1:2" hidden="1" x14ac:dyDescent="0.25">
      <c r="A7672" s="1" t="s">
        <v>6</v>
      </c>
      <c r="B7672" s="1" t="s">
        <v>7</v>
      </c>
    </row>
    <row r="7673" spans="1:2" hidden="1" x14ac:dyDescent="0.25">
      <c r="A7673" s="1" t="s">
        <v>8</v>
      </c>
      <c r="B7673" s="1" t="s">
        <v>66503</v>
      </c>
    </row>
    <row r="7674" spans="1:2" hidden="1" x14ac:dyDescent="0.25">
      <c r="A7674" s="1" t="s">
        <v>10</v>
      </c>
      <c r="B7674" s="1" t="s">
        <v>69504</v>
      </c>
    </row>
    <row r="7675" spans="1:2" hidden="1" x14ac:dyDescent="0.25">
      <c r="A7675" s="1" t="s">
        <v>2</v>
      </c>
      <c r="B7675" s="1" t="s">
        <v>69502</v>
      </c>
    </row>
    <row r="7676" spans="1:2" hidden="1" x14ac:dyDescent="0.25">
      <c r="A7676" s="1" t="s">
        <v>4</v>
      </c>
      <c r="B7676" s="1" t="s">
        <v>69503</v>
      </c>
    </row>
    <row r="7677" spans="1:2" hidden="1" x14ac:dyDescent="0.25">
      <c r="A7677" s="1" t="s">
        <v>6</v>
      </c>
      <c r="B7677" s="1" t="s">
        <v>7</v>
      </c>
    </row>
    <row r="7678" spans="1:2" hidden="1" x14ac:dyDescent="0.25">
      <c r="A7678" s="1" t="s">
        <v>8</v>
      </c>
      <c r="B7678" s="1" t="s">
        <v>66503</v>
      </c>
    </row>
    <row r="7679" spans="1:2" hidden="1" x14ac:dyDescent="0.25">
      <c r="A7679" s="1" t="s">
        <v>10</v>
      </c>
      <c r="B7679" s="1" t="s">
        <v>69504</v>
      </c>
    </row>
    <row r="7680" spans="1:2" hidden="1" x14ac:dyDescent="0.25">
      <c r="A7680" s="1" t="s">
        <v>2</v>
      </c>
      <c r="B7680" s="1" t="s">
        <v>69505</v>
      </c>
    </row>
    <row r="7681" spans="1:2" hidden="1" x14ac:dyDescent="0.25">
      <c r="A7681" s="1" t="s">
        <v>4</v>
      </c>
      <c r="B7681" s="1" t="s">
        <v>69506</v>
      </c>
    </row>
    <row r="7682" spans="1:2" hidden="1" x14ac:dyDescent="0.25">
      <c r="A7682" s="1" t="s">
        <v>6</v>
      </c>
      <c r="B7682" s="1" t="s">
        <v>7</v>
      </c>
    </row>
    <row r="7683" spans="1:2" hidden="1" x14ac:dyDescent="0.25">
      <c r="A7683" s="1" t="s">
        <v>8</v>
      </c>
      <c r="B7683" s="1" t="s">
        <v>66503</v>
      </c>
    </row>
    <row r="7684" spans="1:2" hidden="1" x14ac:dyDescent="0.25">
      <c r="A7684" s="1" t="s">
        <v>10</v>
      </c>
      <c r="B7684" s="1" t="s">
        <v>69507</v>
      </c>
    </row>
    <row r="7685" spans="1:2" hidden="1" x14ac:dyDescent="0.25">
      <c r="A7685" s="1" t="s">
        <v>2</v>
      </c>
      <c r="B7685" s="1" t="s">
        <v>69508</v>
      </c>
    </row>
    <row r="7686" spans="1:2" hidden="1" x14ac:dyDescent="0.25">
      <c r="A7686" s="1" t="s">
        <v>4</v>
      </c>
      <c r="B7686" s="1" t="s">
        <v>69506</v>
      </c>
    </row>
    <row r="7687" spans="1:2" hidden="1" x14ac:dyDescent="0.25">
      <c r="A7687" s="1" t="s">
        <v>6</v>
      </c>
      <c r="B7687" s="1" t="s">
        <v>7</v>
      </c>
    </row>
    <row r="7688" spans="1:2" hidden="1" x14ac:dyDescent="0.25">
      <c r="A7688" s="1" t="s">
        <v>8</v>
      </c>
      <c r="B7688" s="1" t="s">
        <v>66503</v>
      </c>
    </row>
    <row r="7689" spans="1:2" hidden="1" x14ac:dyDescent="0.25">
      <c r="A7689" s="1" t="s">
        <v>10</v>
      </c>
      <c r="B7689" s="1" t="s">
        <v>69507</v>
      </c>
    </row>
    <row r="7690" spans="1:2" hidden="1" x14ac:dyDescent="0.25">
      <c r="A7690" s="1" t="s">
        <v>2</v>
      </c>
      <c r="B7690" s="1" t="s">
        <v>69509</v>
      </c>
    </row>
    <row r="7691" spans="1:2" hidden="1" x14ac:dyDescent="0.25">
      <c r="A7691" s="1" t="s">
        <v>4</v>
      </c>
      <c r="B7691" s="1" t="s">
        <v>69510</v>
      </c>
    </row>
    <row r="7692" spans="1:2" hidden="1" x14ac:dyDescent="0.25">
      <c r="A7692" s="1" t="s">
        <v>6</v>
      </c>
      <c r="B7692" s="1" t="s">
        <v>7</v>
      </c>
    </row>
    <row r="7693" spans="1:2" hidden="1" x14ac:dyDescent="0.25">
      <c r="A7693" s="1" t="s">
        <v>8</v>
      </c>
      <c r="B7693" s="1" t="s">
        <v>66503</v>
      </c>
    </row>
    <row r="7694" spans="1:2" hidden="1" x14ac:dyDescent="0.25">
      <c r="A7694" s="1" t="s">
        <v>10</v>
      </c>
      <c r="B7694" s="1" t="s">
        <v>69511</v>
      </c>
    </row>
    <row r="7695" spans="1:2" hidden="1" x14ac:dyDescent="0.25">
      <c r="A7695" s="1" t="s">
        <v>2</v>
      </c>
      <c r="B7695" s="1" t="s">
        <v>69509</v>
      </c>
    </row>
    <row r="7696" spans="1:2" hidden="1" x14ac:dyDescent="0.25">
      <c r="A7696" s="1" t="s">
        <v>4</v>
      </c>
      <c r="B7696" s="1" t="s">
        <v>69512</v>
      </c>
    </row>
    <row r="7697" spans="1:2" hidden="1" x14ac:dyDescent="0.25">
      <c r="A7697" s="1" t="s">
        <v>6</v>
      </c>
      <c r="B7697" s="1" t="s">
        <v>7</v>
      </c>
    </row>
    <row r="7698" spans="1:2" hidden="1" x14ac:dyDescent="0.25">
      <c r="A7698" s="1" t="s">
        <v>8</v>
      </c>
      <c r="B7698" s="1" t="s">
        <v>66503</v>
      </c>
    </row>
    <row r="7699" spans="1:2" hidden="1" x14ac:dyDescent="0.25">
      <c r="A7699" s="1" t="s">
        <v>10</v>
      </c>
      <c r="B7699" s="1" t="s">
        <v>69513</v>
      </c>
    </row>
    <row r="7700" spans="1:2" hidden="1" x14ac:dyDescent="0.25">
      <c r="A7700" s="1" t="s">
        <v>2</v>
      </c>
      <c r="B7700" s="1" t="s">
        <v>69514</v>
      </c>
    </row>
    <row r="7701" spans="1:2" hidden="1" x14ac:dyDescent="0.25">
      <c r="A7701" s="1" t="s">
        <v>4</v>
      </c>
      <c r="B7701" s="1" t="s">
        <v>69515</v>
      </c>
    </row>
    <row r="7702" spans="1:2" hidden="1" x14ac:dyDescent="0.25">
      <c r="A7702" s="1" t="s">
        <v>6</v>
      </c>
      <c r="B7702" s="1" t="s">
        <v>7</v>
      </c>
    </row>
    <row r="7703" spans="1:2" hidden="1" x14ac:dyDescent="0.25">
      <c r="A7703" s="1" t="s">
        <v>8</v>
      </c>
      <c r="B7703" s="1" t="s">
        <v>66503</v>
      </c>
    </row>
    <row r="7704" spans="1:2" hidden="1" x14ac:dyDescent="0.25">
      <c r="A7704" s="1" t="s">
        <v>10</v>
      </c>
      <c r="B7704" s="1" t="s">
        <v>69516</v>
      </c>
    </row>
    <row r="7705" spans="1:2" hidden="1" x14ac:dyDescent="0.25">
      <c r="A7705" s="1" t="s">
        <v>2</v>
      </c>
      <c r="B7705" s="1" t="s">
        <v>69517</v>
      </c>
    </row>
    <row r="7706" spans="1:2" hidden="1" x14ac:dyDescent="0.25">
      <c r="A7706" s="1" t="s">
        <v>4</v>
      </c>
      <c r="B7706" s="1" t="s">
        <v>69518</v>
      </c>
    </row>
    <row r="7707" spans="1:2" hidden="1" x14ac:dyDescent="0.25">
      <c r="A7707" s="1" t="s">
        <v>6</v>
      </c>
      <c r="B7707" s="1" t="s">
        <v>7</v>
      </c>
    </row>
    <row r="7708" spans="1:2" hidden="1" x14ac:dyDescent="0.25">
      <c r="A7708" s="1" t="s">
        <v>8</v>
      </c>
      <c r="B7708" s="1" t="s">
        <v>66503</v>
      </c>
    </row>
    <row r="7709" spans="1:2" hidden="1" x14ac:dyDescent="0.25">
      <c r="A7709" s="1" t="s">
        <v>10</v>
      </c>
      <c r="B7709" s="1" t="s">
        <v>69519</v>
      </c>
    </row>
    <row r="7710" spans="1:2" hidden="1" x14ac:dyDescent="0.25">
      <c r="A7710" s="1" t="s">
        <v>2</v>
      </c>
      <c r="B7710" s="1" t="s">
        <v>69517</v>
      </c>
    </row>
    <row r="7711" spans="1:2" hidden="1" x14ac:dyDescent="0.25">
      <c r="A7711" s="1" t="s">
        <v>4</v>
      </c>
      <c r="B7711" s="1" t="s">
        <v>69520</v>
      </c>
    </row>
    <row r="7712" spans="1:2" hidden="1" x14ac:dyDescent="0.25">
      <c r="A7712" s="1" t="s">
        <v>6</v>
      </c>
      <c r="B7712" s="1" t="s">
        <v>7</v>
      </c>
    </row>
    <row r="7713" spans="1:2" hidden="1" x14ac:dyDescent="0.25">
      <c r="A7713" s="1" t="s">
        <v>8</v>
      </c>
      <c r="B7713" s="1" t="s">
        <v>66503</v>
      </c>
    </row>
    <row r="7714" spans="1:2" hidden="1" x14ac:dyDescent="0.25">
      <c r="A7714" s="1" t="s">
        <v>10</v>
      </c>
      <c r="B7714" s="1" t="s">
        <v>69521</v>
      </c>
    </row>
    <row r="7715" spans="1:2" hidden="1" x14ac:dyDescent="0.25">
      <c r="A7715" s="1" t="s">
        <v>2</v>
      </c>
      <c r="B7715" s="1" t="s">
        <v>69522</v>
      </c>
    </row>
    <row r="7716" spans="1:2" hidden="1" x14ac:dyDescent="0.25">
      <c r="A7716" s="1" t="s">
        <v>4</v>
      </c>
      <c r="B7716" s="1" t="s">
        <v>69523</v>
      </c>
    </row>
    <row r="7717" spans="1:2" hidden="1" x14ac:dyDescent="0.25">
      <c r="A7717" s="1" t="s">
        <v>6</v>
      </c>
      <c r="B7717" s="1" t="s">
        <v>7</v>
      </c>
    </row>
    <row r="7718" spans="1:2" hidden="1" x14ac:dyDescent="0.25">
      <c r="A7718" s="1" t="s">
        <v>8</v>
      </c>
      <c r="B7718" s="1" t="s">
        <v>66503</v>
      </c>
    </row>
    <row r="7719" spans="1:2" hidden="1" x14ac:dyDescent="0.25">
      <c r="A7719" s="1" t="s">
        <v>10</v>
      </c>
      <c r="B7719" s="1" t="s">
        <v>69524</v>
      </c>
    </row>
    <row r="7720" spans="1:2" hidden="1" x14ac:dyDescent="0.25">
      <c r="A7720" s="1" t="s">
        <v>2</v>
      </c>
      <c r="B7720" s="1" t="s">
        <v>69522</v>
      </c>
    </row>
    <row r="7721" spans="1:2" hidden="1" x14ac:dyDescent="0.25">
      <c r="A7721" s="1" t="s">
        <v>4</v>
      </c>
      <c r="B7721" s="1" t="s">
        <v>69523</v>
      </c>
    </row>
    <row r="7722" spans="1:2" hidden="1" x14ac:dyDescent="0.25">
      <c r="A7722" s="1" t="s">
        <v>6</v>
      </c>
      <c r="B7722" s="1" t="s">
        <v>7</v>
      </c>
    </row>
    <row r="7723" spans="1:2" hidden="1" x14ac:dyDescent="0.25">
      <c r="A7723" s="1" t="s">
        <v>8</v>
      </c>
      <c r="B7723" s="1" t="s">
        <v>66503</v>
      </c>
    </row>
    <row r="7724" spans="1:2" hidden="1" x14ac:dyDescent="0.25">
      <c r="A7724" s="1" t="s">
        <v>10</v>
      </c>
      <c r="B7724" s="1" t="s">
        <v>69524</v>
      </c>
    </row>
    <row r="7725" spans="1:2" hidden="1" x14ac:dyDescent="0.25">
      <c r="A7725" s="1" t="s">
        <v>2</v>
      </c>
      <c r="B7725" s="1" t="s">
        <v>69525</v>
      </c>
    </row>
    <row r="7726" spans="1:2" hidden="1" x14ac:dyDescent="0.25">
      <c r="A7726" s="1" t="s">
        <v>4</v>
      </c>
      <c r="B7726" s="1" t="s">
        <v>69526</v>
      </c>
    </row>
    <row r="7727" spans="1:2" hidden="1" x14ac:dyDescent="0.25">
      <c r="A7727" s="1" t="s">
        <v>6</v>
      </c>
      <c r="B7727" s="1" t="s">
        <v>7</v>
      </c>
    </row>
    <row r="7728" spans="1:2" hidden="1" x14ac:dyDescent="0.25">
      <c r="A7728" s="1" t="s">
        <v>8</v>
      </c>
      <c r="B7728" s="1" t="s">
        <v>66503</v>
      </c>
    </row>
    <row r="7729" spans="1:2" hidden="1" x14ac:dyDescent="0.25">
      <c r="A7729" s="1" t="s">
        <v>10</v>
      </c>
      <c r="B7729" s="1" t="s">
        <v>69527</v>
      </c>
    </row>
    <row r="7730" spans="1:2" hidden="1" x14ac:dyDescent="0.25">
      <c r="A7730" s="1" t="s">
        <v>2</v>
      </c>
      <c r="B7730" s="1" t="s">
        <v>69525</v>
      </c>
    </row>
    <row r="7731" spans="1:2" hidden="1" x14ac:dyDescent="0.25">
      <c r="A7731" s="1" t="s">
        <v>4</v>
      </c>
      <c r="B7731" s="1" t="s">
        <v>69528</v>
      </c>
    </row>
    <row r="7732" spans="1:2" hidden="1" x14ac:dyDescent="0.25">
      <c r="A7732" s="1" t="s">
        <v>6</v>
      </c>
      <c r="B7732" s="1" t="s">
        <v>7</v>
      </c>
    </row>
    <row r="7733" spans="1:2" hidden="1" x14ac:dyDescent="0.25">
      <c r="A7733" s="1" t="s">
        <v>8</v>
      </c>
      <c r="B7733" s="1" t="s">
        <v>66503</v>
      </c>
    </row>
    <row r="7734" spans="1:2" hidden="1" x14ac:dyDescent="0.25">
      <c r="A7734" s="1" t="s">
        <v>10</v>
      </c>
      <c r="B7734" s="1" t="s">
        <v>69529</v>
      </c>
    </row>
    <row r="7735" spans="1:2" hidden="1" x14ac:dyDescent="0.25">
      <c r="A7735" s="1" t="s">
        <v>2</v>
      </c>
      <c r="B7735" s="1" t="s">
        <v>69530</v>
      </c>
    </row>
    <row r="7736" spans="1:2" hidden="1" x14ac:dyDescent="0.25">
      <c r="A7736" s="1" t="s">
        <v>4</v>
      </c>
      <c r="B7736" s="1" t="s">
        <v>69528</v>
      </c>
    </row>
    <row r="7737" spans="1:2" hidden="1" x14ac:dyDescent="0.25">
      <c r="A7737" s="1" t="s">
        <v>6</v>
      </c>
      <c r="B7737" s="1" t="s">
        <v>7</v>
      </c>
    </row>
    <row r="7738" spans="1:2" hidden="1" x14ac:dyDescent="0.25">
      <c r="A7738" s="1" t="s">
        <v>8</v>
      </c>
      <c r="B7738" s="1" t="s">
        <v>66503</v>
      </c>
    </row>
    <row r="7739" spans="1:2" hidden="1" x14ac:dyDescent="0.25">
      <c r="A7739" s="1" t="s">
        <v>10</v>
      </c>
      <c r="B7739" s="1" t="s">
        <v>69529</v>
      </c>
    </row>
    <row r="7740" spans="1:2" hidden="1" x14ac:dyDescent="0.25">
      <c r="A7740" s="1" t="s">
        <v>2</v>
      </c>
      <c r="B7740" s="1" t="s">
        <v>69531</v>
      </c>
    </row>
    <row r="7741" spans="1:2" hidden="1" x14ac:dyDescent="0.25">
      <c r="A7741" s="1" t="s">
        <v>4</v>
      </c>
      <c r="B7741" s="1" t="s">
        <v>69532</v>
      </c>
    </row>
    <row r="7742" spans="1:2" hidden="1" x14ac:dyDescent="0.25">
      <c r="A7742" s="1" t="s">
        <v>6</v>
      </c>
      <c r="B7742" s="1" t="s">
        <v>7</v>
      </c>
    </row>
    <row r="7743" spans="1:2" hidden="1" x14ac:dyDescent="0.25">
      <c r="A7743" s="1" t="s">
        <v>8</v>
      </c>
      <c r="B7743" s="1" t="s">
        <v>66503</v>
      </c>
    </row>
    <row r="7744" spans="1:2" hidden="1" x14ac:dyDescent="0.25">
      <c r="A7744" s="1" t="s">
        <v>10</v>
      </c>
      <c r="B7744" s="1" t="s">
        <v>69533</v>
      </c>
    </row>
    <row r="7745" spans="1:2" hidden="1" x14ac:dyDescent="0.25">
      <c r="A7745" s="1" t="s">
        <v>2</v>
      </c>
      <c r="B7745" s="1" t="s">
        <v>69534</v>
      </c>
    </row>
    <row r="7746" spans="1:2" hidden="1" x14ac:dyDescent="0.25">
      <c r="A7746" s="1" t="s">
        <v>4</v>
      </c>
      <c r="B7746" s="1" t="s">
        <v>69535</v>
      </c>
    </row>
    <row r="7747" spans="1:2" hidden="1" x14ac:dyDescent="0.25">
      <c r="A7747" s="1" t="s">
        <v>6</v>
      </c>
      <c r="B7747" s="1" t="s">
        <v>7</v>
      </c>
    </row>
    <row r="7748" spans="1:2" hidden="1" x14ac:dyDescent="0.25">
      <c r="A7748" s="1" t="s">
        <v>8</v>
      </c>
      <c r="B7748" s="1" t="s">
        <v>66503</v>
      </c>
    </row>
    <row r="7749" spans="1:2" hidden="1" x14ac:dyDescent="0.25">
      <c r="A7749" s="1" t="s">
        <v>10</v>
      </c>
      <c r="B7749" s="1" t="s">
        <v>69536</v>
      </c>
    </row>
    <row r="7750" spans="1:2" hidden="1" x14ac:dyDescent="0.25">
      <c r="A7750" s="1" t="s">
        <v>2</v>
      </c>
      <c r="B7750" s="1" t="s">
        <v>69537</v>
      </c>
    </row>
    <row r="7751" spans="1:2" hidden="1" x14ac:dyDescent="0.25">
      <c r="A7751" s="1" t="s">
        <v>4</v>
      </c>
      <c r="B7751" s="1" t="s">
        <v>69535</v>
      </c>
    </row>
    <row r="7752" spans="1:2" hidden="1" x14ac:dyDescent="0.25">
      <c r="A7752" s="1" t="s">
        <v>6</v>
      </c>
      <c r="B7752" s="1" t="s">
        <v>7</v>
      </c>
    </row>
    <row r="7753" spans="1:2" hidden="1" x14ac:dyDescent="0.25">
      <c r="A7753" s="1" t="s">
        <v>8</v>
      </c>
      <c r="B7753" s="1" t="s">
        <v>66503</v>
      </c>
    </row>
    <row r="7754" spans="1:2" hidden="1" x14ac:dyDescent="0.25">
      <c r="A7754" s="1" t="s">
        <v>10</v>
      </c>
      <c r="B7754" s="1" t="s">
        <v>69536</v>
      </c>
    </row>
    <row r="7755" spans="1:2" hidden="1" x14ac:dyDescent="0.25">
      <c r="A7755" s="1" t="s">
        <v>2</v>
      </c>
      <c r="B7755" s="1" t="s">
        <v>69537</v>
      </c>
    </row>
    <row r="7756" spans="1:2" hidden="1" x14ac:dyDescent="0.25">
      <c r="A7756" s="1" t="s">
        <v>4</v>
      </c>
      <c r="B7756" s="1" t="s">
        <v>69538</v>
      </c>
    </row>
    <row r="7757" spans="1:2" hidden="1" x14ac:dyDescent="0.25">
      <c r="A7757" s="1" t="s">
        <v>6</v>
      </c>
      <c r="B7757" s="1" t="s">
        <v>7</v>
      </c>
    </row>
    <row r="7758" spans="1:2" hidden="1" x14ac:dyDescent="0.25">
      <c r="A7758" s="1" t="s">
        <v>8</v>
      </c>
      <c r="B7758" s="1" t="s">
        <v>66503</v>
      </c>
    </row>
    <row r="7759" spans="1:2" hidden="1" x14ac:dyDescent="0.25">
      <c r="A7759" s="1" t="s">
        <v>10</v>
      </c>
      <c r="B7759" s="1" t="s">
        <v>69539</v>
      </c>
    </row>
    <row r="7760" spans="1:2" hidden="1" x14ac:dyDescent="0.25">
      <c r="A7760" s="1" t="s">
        <v>2</v>
      </c>
      <c r="B7760" s="1" t="s">
        <v>65803</v>
      </c>
    </row>
    <row r="7761" spans="1:2" hidden="1" x14ac:dyDescent="0.25">
      <c r="A7761" s="1" t="s">
        <v>4</v>
      </c>
      <c r="B7761" s="1" t="s">
        <v>69540</v>
      </c>
    </row>
    <row r="7762" spans="1:2" hidden="1" x14ac:dyDescent="0.25">
      <c r="A7762" s="1" t="s">
        <v>6</v>
      </c>
      <c r="B7762" s="1" t="s">
        <v>7</v>
      </c>
    </row>
    <row r="7763" spans="1:2" hidden="1" x14ac:dyDescent="0.25">
      <c r="A7763" s="1" t="s">
        <v>8</v>
      </c>
      <c r="B7763" s="1" t="s">
        <v>66503</v>
      </c>
    </row>
    <row r="7764" spans="1:2" hidden="1" x14ac:dyDescent="0.25">
      <c r="A7764" s="1" t="s">
        <v>10</v>
      </c>
      <c r="B7764" s="1" t="s">
        <v>69541</v>
      </c>
    </row>
    <row r="7765" spans="1:2" hidden="1" x14ac:dyDescent="0.25">
      <c r="A7765" s="1" t="s">
        <v>2</v>
      </c>
      <c r="B7765" s="1" t="s">
        <v>23777</v>
      </c>
    </row>
    <row r="7766" spans="1:2" hidden="1" x14ac:dyDescent="0.25">
      <c r="A7766" s="1" t="s">
        <v>4</v>
      </c>
      <c r="B7766" s="1" t="s">
        <v>69542</v>
      </c>
    </row>
    <row r="7767" spans="1:2" hidden="1" x14ac:dyDescent="0.25">
      <c r="A7767" s="1" t="s">
        <v>6</v>
      </c>
      <c r="B7767" s="1" t="s">
        <v>7</v>
      </c>
    </row>
    <row r="7768" spans="1:2" hidden="1" x14ac:dyDescent="0.25">
      <c r="A7768" s="1" t="s">
        <v>8</v>
      </c>
      <c r="B7768" s="1" t="s">
        <v>66503</v>
      </c>
    </row>
    <row r="7769" spans="1:2" hidden="1" x14ac:dyDescent="0.25">
      <c r="A7769" s="1" t="s">
        <v>10</v>
      </c>
      <c r="B7769" s="1" t="s">
        <v>69543</v>
      </c>
    </row>
    <row r="7770" spans="1:2" hidden="1" x14ac:dyDescent="0.25">
      <c r="A7770" s="1" t="s">
        <v>2</v>
      </c>
      <c r="B7770" s="1" t="s">
        <v>23777</v>
      </c>
    </row>
    <row r="7771" spans="1:2" hidden="1" x14ac:dyDescent="0.25">
      <c r="A7771" s="1" t="s">
        <v>4</v>
      </c>
      <c r="B7771" s="1" t="s">
        <v>69542</v>
      </c>
    </row>
    <row r="7772" spans="1:2" hidden="1" x14ac:dyDescent="0.25">
      <c r="A7772" s="1" t="s">
        <v>6</v>
      </c>
      <c r="B7772" s="1" t="s">
        <v>7</v>
      </c>
    </row>
    <row r="7773" spans="1:2" hidden="1" x14ac:dyDescent="0.25">
      <c r="A7773" s="1" t="s">
        <v>8</v>
      </c>
      <c r="B7773" s="1" t="s">
        <v>66503</v>
      </c>
    </row>
    <row r="7774" spans="1:2" hidden="1" x14ac:dyDescent="0.25">
      <c r="A7774" s="1" t="s">
        <v>10</v>
      </c>
      <c r="B7774" s="1" t="s">
        <v>69543</v>
      </c>
    </row>
    <row r="7775" spans="1:2" hidden="1" x14ac:dyDescent="0.25">
      <c r="A7775" s="1" t="s">
        <v>2</v>
      </c>
      <c r="B7775" s="1" t="s">
        <v>69544</v>
      </c>
    </row>
    <row r="7776" spans="1:2" hidden="1" x14ac:dyDescent="0.25">
      <c r="A7776" s="1" t="s">
        <v>4</v>
      </c>
      <c r="B7776" s="1" t="s">
        <v>69545</v>
      </c>
    </row>
    <row r="7777" spans="1:2" hidden="1" x14ac:dyDescent="0.25">
      <c r="A7777" s="1" t="s">
        <v>6</v>
      </c>
      <c r="B7777" s="1" t="s">
        <v>7</v>
      </c>
    </row>
    <row r="7778" spans="1:2" hidden="1" x14ac:dyDescent="0.25">
      <c r="A7778" s="1" t="s">
        <v>8</v>
      </c>
      <c r="B7778" s="1" t="s">
        <v>66503</v>
      </c>
    </row>
    <row r="7779" spans="1:2" hidden="1" x14ac:dyDescent="0.25">
      <c r="A7779" s="1" t="s">
        <v>10</v>
      </c>
      <c r="B7779" s="1" t="s">
        <v>69546</v>
      </c>
    </row>
    <row r="7780" spans="1:2" hidden="1" x14ac:dyDescent="0.25">
      <c r="A7780" s="1" t="s">
        <v>2</v>
      </c>
      <c r="B7780" s="1" t="s">
        <v>69547</v>
      </c>
    </row>
    <row r="7781" spans="1:2" hidden="1" x14ac:dyDescent="0.25">
      <c r="A7781" s="1" t="s">
        <v>4</v>
      </c>
      <c r="B7781" s="1" t="s">
        <v>69548</v>
      </c>
    </row>
    <row r="7782" spans="1:2" hidden="1" x14ac:dyDescent="0.25">
      <c r="A7782" s="1" t="s">
        <v>6</v>
      </c>
      <c r="B7782" s="1" t="s">
        <v>7</v>
      </c>
    </row>
    <row r="7783" spans="1:2" hidden="1" x14ac:dyDescent="0.25">
      <c r="A7783" s="1" t="s">
        <v>8</v>
      </c>
      <c r="B7783" s="1" t="s">
        <v>66503</v>
      </c>
    </row>
    <row r="7784" spans="1:2" hidden="1" x14ac:dyDescent="0.25">
      <c r="A7784" s="1" t="s">
        <v>10</v>
      </c>
      <c r="B7784" s="1" t="s">
        <v>69549</v>
      </c>
    </row>
    <row r="7785" spans="1:2" hidden="1" x14ac:dyDescent="0.25">
      <c r="A7785" s="1" t="s">
        <v>2</v>
      </c>
      <c r="B7785" s="1" t="s">
        <v>69547</v>
      </c>
    </row>
    <row r="7786" spans="1:2" hidden="1" x14ac:dyDescent="0.25">
      <c r="A7786" s="1" t="s">
        <v>4</v>
      </c>
      <c r="B7786" s="1" t="s">
        <v>69550</v>
      </c>
    </row>
    <row r="7787" spans="1:2" hidden="1" x14ac:dyDescent="0.25">
      <c r="A7787" s="1" t="s">
        <v>6</v>
      </c>
      <c r="B7787" s="1" t="s">
        <v>7</v>
      </c>
    </row>
    <row r="7788" spans="1:2" hidden="1" x14ac:dyDescent="0.25">
      <c r="A7788" s="1" t="s">
        <v>8</v>
      </c>
      <c r="B7788" s="1" t="s">
        <v>66503</v>
      </c>
    </row>
    <row r="7789" spans="1:2" hidden="1" x14ac:dyDescent="0.25">
      <c r="A7789" s="1" t="s">
        <v>10</v>
      </c>
      <c r="B7789" s="1" t="s">
        <v>69551</v>
      </c>
    </row>
    <row r="7790" spans="1:2" hidden="1" x14ac:dyDescent="0.25">
      <c r="A7790" s="1" t="s">
        <v>2</v>
      </c>
      <c r="B7790" s="1" t="s">
        <v>69552</v>
      </c>
    </row>
    <row r="7791" spans="1:2" hidden="1" x14ac:dyDescent="0.25">
      <c r="A7791" s="1" t="s">
        <v>4</v>
      </c>
      <c r="B7791" s="1" t="s">
        <v>69553</v>
      </c>
    </row>
    <row r="7792" spans="1:2" hidden="1" x14ac:dyDescent="0.25">
      <c r="A7792" s="1" t="s">
        <v>6</v>
      </c>
      <c r="B7792" s="1" t="s">
        <v>7</v>
      </c>
    </row>
    <row r="7793" spans="1:2" hidden="1" x14ac:dyDescent="0.25">
      <c r="A7793" s="1" t="s">
        <v>8</v>
      </c>
      <c r="B7793" s="1" t="s">
        <v>66503</v>
      </c>
    </row>
    <row r="7794" spans="1:2" hidden="1" x14ac:dyDescent="0.25">
      <c r="A7794" s="1" t="s">
        <v>10</v>
      </c>
      <c r="B7794" s="1" t="s">
        <v>69554</v>
      </c>
    </row>
    <row r="7795" spans="1:2" hidden="1" x14ac:dyDescent="0.25">
      <c r="A7795" s="1" t="s">
        <v>2</v>
      </c>
      <c r="B7795" s="1" t="s">
        <v>69555</v>
      </c>
    </row>
    <row r="7796" spans="1:2" hidden="1" x14ac:dyDescent="0.25">
      <c r="A7796" s="1" t="s">
        <v>4</v>
      </c>
      <c r="B7796" s="1" t="s">
        <v>69556</v>
      </c>
    </row>
    <row r="7797" spans="1:2" hidden="1" x14ac:dyDescent="0.25">
      <c r="A7797" s="1" t="s">
        <v>6</v>
      </c>
      <c r="B7797" s="1" t="s">
        <v>7</v>
      </c>
    </row>
    <row r="7798" spans="1:2" hidden="1" x14ac:dyDescent="0.25">
      <c r="A7798" s="1" t="s">
        <v>8</v>
      </c>
      <c r="B7798" s="1" t="s">
        <v>66503</v>
      </c>
    </row>
    <row r="7799" spans="1:2" hidden="1" x14ac:dyDescent="0.25">
      <c r="A7799" s="1" t="s">
        <v>10</v>
      </c>
      <c r="B7799" s="1" t="s">
        <v>69557</v>
      </c>
    </row>
    <row r="7800" spans="1:2" hidden="1" x14ac:dyDescent="0.25">
      <c r="A7800" s="1" t="s">
        <v>2</v>
      </c>
      <c r="B7800" s="1" t="s">
        <v>69555</v>
      </c>
    </row>
    <row r="7801" spans="1:2" hidden="1" x14ac:dyDescent="0.25">
      <c r="A7801" s="1" t="s">
        <v>4</v>
      </c>
      <c r="B7801" s="1" t="s">
        <v>69556</v>
      </c>
    </row>
    <row r="7802" spans="1:2" hidden="1" x14ac:dyDescent="0.25">
      <c r="A7802" s="1" t="s">
        <v>6</v>
      </c>
      <c r="B7802" s="1" t="s">
        <v>7</v>
      </c>
    </row>
    <row r="7803" spans="1:2" hidden="1" x14ac:dyDescent="0.25">
      <c r="A7803" s="1" t="s">
        <v>8</v>
      </c>
      <c r="B7803" s="1" t="s">
        <v>66503</v>
      </c>
    </row>
    <row r="7804" spans="1:2" hidden="1" x14ac:dyDescent="0.25">
      <c r="A7804" s="1" t="s">
        <v>10</v>
      </c>
      <c r="B7804" s="1" t="s">
        <v>69557</v>
      </c>
    </row>
    <row r="7805" spans="1:2" hidden="1" x14ac:dyDescent="0.25">
      <c r="A7805" s="1" t="s">
        <v>2</v>
      </c>
      <c r="B7805" s="1" t="s">
        <v>69558</v>
      </c>
    </row>
    <row r="7806" spans="1:2" hidden="1" x14ac:dyDescent="0.25">
      <c r="A7806" s="1" t="s">
        <v>4</v>
      </c>
      <c r="B7806" s="1" t="s">
        <v>69559</v>
      </c>
    </row>
    <row r="7807" spans="1:2" hidden="1" x14ac:dyDescent="0.25">
      <c r="A7807" s="1" t="s">
        <v>6</v>
      </c>
      <c r="B7807" s="1" t="s">
        <v>7</v>
      </c>
    </row>
    <row r="7808" spans="1:2" hidden="1" x14ac:dyDescent="0.25">
      <c r="A7808" s="1" t="s">
        <v>8</v>
      </c>
      <c r="B7808" s="1" t="s">
        <v>66503</v>
      </c>
    </row>
    <row r="7809" spans="1:2" hidden="1" x14ac:dyDescent="0.25">
      <c r="A7809" s="1" t="s">
        <v>10</v>
      </c>
      <c r="B7809" s="1" t="s">
        <v>69560</v>
      </c>
    </row>
    <row r="7810" spans="1:2" hidden="1" x14ac:dyDescent="0.25">
      <c r="A7810" s="1" t="s">
        <v>2</v>
      </c>
      <c r="B7810" s="1" t="s">
        <v>69561</v>
      </c>
    </row>
    <row r="7811" spans="1:2" hidden="1" x14ac:dyDescent="0.25">
      <c r="A7811" s="1" t="s">
        <v>4</v>
      </c>
      <c r="B7811" s="1" t="s">
        <v>69562</v>
      </c>
    </row>
    <row r="7812" spans="1:2" hidden="1" x14ac:dyDescent="0.25">
      <c r="A7812" s="1" t="s">
        <v>6</v>
      </c>
      <c r="B7812" s="1" t="s">
        <v>7</v>
      </c>
    </row>
    <row r="7813" spans="1:2" hidden="1" x14ac:dyDescent="0.25">
      <c r="A7813" s="1" t="s">
        <v>8</v>
      </c>
      <c r="B7813" s="1" t="s">
        <v>66503</v>
      </c>
    </row>
    <row r="7814" spans="1:2" hidden="1" x14ac:dyDescent="0.25">
      <c r="A7814" s="1" t="s">
        <v>10</v>
      </c>
      <c r="B7814" s="1" t="s">
        <v>69563</v>
      </c>
    </row>
    <row r="7815" spans="1:2" hidden="1" x14ac:dyDescent="0.25">
      <c r="A7815" s="1" t="s">
        <v>2</v>
      </c>
      <c r="B7815" s="1" t="s">
        <v>31735</v>
      </c>
    </row>
    <row r="7816" spans="1:2" hidden="1" x14ac:dyDescent="0.25">
      <c r="A7816" s="1" t="s">
        <v>4</v>
      </c>
      <c r="B7816" s="1" t="s">
        <v>69562</v>
      </c>
    </row>
    <row r="7817" spans="1:2" hidden="1" x14ac:dyDescent="0.25">
      <c r="A7817" s="1" t="s">
        <v>6</v>
      </c>
      <c r="B7817" s="1" t="s">
        <v>7</v>
      </c>
    </row>
    <row r="7818" spans="1:2" hidden="1" x14ac:dyDescent="0.25">
      <c r="A7818" s="1" t="s">
        <v>8</v>
      </c>
      <c r="B7818" s="1" t="s">
        <v>66503</v>
      </c>
    </row>
    <row r="7819" spans="1:2" hidden="1" x14ac:dyDescent="0.25">
      <c r="A7819" s="1" t="s">
        <v>10</v>
      </c>
      <c r="B7819" s="1" t="s">
        <v>69563</v>
      </c>
    </row>
    <row r="7820" spans="1:2" hidden="1" x14ac:dyDescent="0.25">
      <c r="A7820" s="1" t="s">
        <v>2</v>
      </c>
      <c r="B7820" s="1" t="s">
        <v>31735</v>
      </c>
    </row>
    <row r="7821" spans="1:2" hidden="1" x14ac:dyDescent="0.25">
      <c r="A7821" s="1" t="s">
        <v>4</v>
      </c>
      <c r="B7821" s="1" t="s">
        <v>69564</v>
      </c>
    </row>
    <row r="7822" spans="1:2" hidden="1" x14ac:dyDescent="0.25">
      <c r="A7822" s="1" t="s">
        <v>6</v>
      </c>
      <c r="B7822" s="1" t="s">
        <v>7</v>
      </c>
    </row>
    <row r="7823" spans="1:2" hidden="1" x14ac:dyDescent="0.25">
      <c r="A7823" s="1" t="s">
        <v>8</v>
      </c>
      <c r="B7823" s="1" t="s">
        <v>66503</v>
      </c>
    </row>
    <row r="7824" spans="1:2" hidden="1" x14ac:dyDescent="0.25">
      <c r="A7824" s="1" t="s">
        <v>10</v>
      </c>
      <c r="B7824" s="1" t="s">
        <v>69565</v>
      </c>
    </row>
    <row r="7825" spans="1:2" hidden="1" x14ac:dyDescent="0.25">
      <c r="A7825" s="1" t="s">
        <v>2</v>
      </c>
      <c r="B7825" s="1" t="s">
        <v>69566</v>
      </c>
    </row>
    <row r="7826" spans="1:2" hidden="1" x14ac:dyDescent="0.25">
      <c r="A7826" s="1" t="s">
        <v>4</v>
      </c>
      <c r="B7826" s="1" t="s">
        <v>69567</v>
      </c>
    </row>
    <row r="7827" spans="1:2" hidden="1" x14ac:dyDescent="0.25">
      <c r="A7827" s="1" t="s">
        <v>6</v>
      </c>
      <c r="B7827" s="1" t="s">
        <v>7</v>
      </c>
    </row>
    <row r="7828" spans="1:2" hidden="1" x14ac:dyDescent="0.25">
      <c r="A7828" s="1" t="s">
        <v>8</v>
      </c>
      <c r="B7828" s="1" t="s">
        <v>66503</v>
      </c>
    </row>
    <row r="7829" spans="1:2" hidden="1" x14ac:dyDescent="0.25">
      <c r="A7829" s="1" t="s">
        <v>10</v>
      </c>
      <c r="B7829" s="1" t="s">
        <v>69568</v>
      </c>
    </row>
    <row r="7830" spans="1:2" hidden="1" x14ac:dyDescent="0.25">
      <c r="A7830" s="1" t="s">
        <v>2</v>
      </c>
      <c r="B7830" s="1" t="s">
        <v>16461</v>
      </c>
    </row>
    <row r="7831" spans="1:2" hidden="1" x14ac:dyDescent="0.25">
      <c r="A7831" s="1" t="s">
        <v>4</v>
      </c>
      <c r="B7831" s="1" t="s">
        <v>69569</v>
      </c>
    </row>
    <row r="7832" spans="1:2" hidden="1" x14ac:dyDescent="0.25">
      <c r="A7832" s="1" t="s">
        <v>76</v>
      </c>
      <c r="B7832" s="1" t="s">
        <v>7</v>
      </c>
    </row>
    <row r="7833" spans="1:2" hidden="1" x14ac:dyDescent="0.25">
      <c r="A7833" s="1" t="s">
        <v>77</v>
      </c>
      <c r="B7833" s="1" t="s">
        <v>16461</v>
      </c>
    </row>
    <row r="7834" spans="1:2" hidden="1" x14ac:dyDescent="0.25">
      <c r="A7834" s="1" t="s">
        <v>78</v>
      </c>
      <c r="B7834" s="1" t="s">
        <v>7</v>
      </c>
    </row>
    <row r="7835" spans="1:2" hidden="1" x14ac:dyDescent="0.25">
      <c r="A7835" s="1" t="s">
        <v>8</v>
      </c>
      <c r="B7835" s="1" t="s">
        <v>66503</v>
      </c>
    </row>
    <row r="7836" spans="1:2" hidden="1" x14ac:dyDescent="0.25">
      <c r="A7836" s="1" t="s">
        <v>10</v>
      </c>
      <c r="B7836" s="1" t="s">
        <v>69570</v>
      </c>
    </row>
    <row r="7837" spans="1:2" hidden="1" x14ac:dyDescent="0.25">
      <c r="A7837" s="1" t="s">
        <v>2</v>
      </c>
      <c r="B7837" s="1" t="s">
        <v>69571</v>
      </c>
    </row>
    <row r="7838" spans="1:2" hidden="1" x14ac:dyDescent="0.25">
      <c r="A7838" s="1" t="s">
        <v>4</v>
      </c>
      <c r="B7838" s="1" t="s">
        <v>69572</v>
      </c>
    </row>
    <row r="7839" spans="1:2" hidden="1" x14ac:dyDescent="0.25">
      <c r="A7839" s="1" t="s">
        <v>76</v>
      </c>
      <c r="B7839" s="1" t="s">
        <v>7</v>
      </c>
    </row>
    <row r="7840" spans="1:2" hidden="1" x14ac:dyDescent="0.25">
      <c r="A7840" s="1" t="s">
        <v>77</v>
      </c>
      <c r="B7840" s="1" t="s">
        <v>69571</v>
      </c>
    </row>
    <row r="7841" spans="1:2" hidden="1" x14ac:dyDescent="0.25">
      <c r="A7841" s="1" t="s">
        <v>78</v>
      </c>
      <c r="B7841" s="1" t="s">
        <v>7</v>
      </c>
    </row>
    <row r="7842" spans="1:2" hidden="1" x14ac:dyDescent="0.25">
      <c r="A7842" s="1" t="s">
        <v>8</v>
      </c>
      <c r="B7842" s="1" t="s">
        <v>66503</v>
      </c>
    </row>
    <row r="7843" spans="1:2" hidden="1" x14ac:dyDescent="0.25">
      <c r="A7843" s="1" t="s">
        <v>10</v>
      </c>
      <c r="B7843" s="1" t="s">
        <v>69573</v>
      </c>
    </row>
    <row r="7844" spans="1:2" hidden="1" x14ac:dyDescent="0.25">
      <c r="A7844" s="1" t="s">
        <v>2</v>
      </c>
      <c r="B7844" s="1" t="s">
        <v>69571</v>
      </c>
    </row>
    <row r="7845" spans="1:2" hidden="1" x14ac:dyDescent="0.25">
      <c r="A7845" s="1" t="s">
        <v>4</v>
      </c>
      <c r="B7845" s="1" t="s">
        <v>69574</v>
      </c>
    </row>
    <row r="7846" spans="1:2" hidden="1" x14ac:dyDescent="0.25">
      <c r="A7846" s="1" t="s">
        <v>76</v>
      </c>
      <c r="B7846" s="1" t="s">
        <v>7</v>
      </c>
    </row>
    <row r="7847" spans="1:2" hidden="1" x14ac:dyDescent="0.25">
      <c r="A7847" s="1" t="s">
        <v>77</v>
      </c>
      <c r="B7847" s="1" t="s">
        <v>69571</v>
      </c>
    </row>
    <row r="7848" spans="1:2" hidden="1" x14ac:dyDescent="0.25">
      <c r="A7848" s="1" t="s">
        <v>78</v>
      </c>
      <c r="B7848" s="1" t="s">
        <v>7</v>
      </c>
    </row>
    <row r="7849" spans="1:2" hidden="1" x14ac:dyDescent="0.25">
      <c r="A7849" s="1" t="s">
        <v>8</v>
      </c>
      <c r="B7849" s="1" t="s">
        <v>66503</v>
      </c>
    </row>
    <row r="7850" spans="1:2" hidden="1" x14ac:dyDescent="0.25">
      <c r="A7850" s="1" t="s">
        <v>10</v>
      </c>
      <c r="B7850" s="1" t="s">
        <v>69575</v>
      </c>
    </row>
    <row r="7851" spans="1:2" hidden="1" x14ac:dyDescent="0.25">
      <c r="A7851" s="1" t="s">
        <v>2</v>
      </c>
      <c r="B7851" s="1" t="s">
        <v>69571</v>
      </c>
    </row>
    <row r="7852" spans="1:2" hidden="1" x14ac:dyDescent="0.25">
      <c r="A7852" s="1" t="s">
        <v>4</v>
      </c>
      <c r="B7852" s="1" t="s">
        <v>69574</v>
      </c>
    </row>
    <row r="7853" spans="1:2" hidden="1" x14ac:dyDescent="0.25">
      <c r="A7853" s="1" t="s">
        <v>76</v>
      </c>
      <c r="B7853" s="1" t="s">
        <v>7</v>
      </c>
    </row>
    <row r="7854" spans="1:2" hidden="1" x14ac:dyDescent="0.25">
      <c r="A7854" s="1" t="s">
        <v>77</v>
      </c>
      <c r="B7854" s="1" t="s">
        <v>69571</v>
      </c>
    </row>
    <row r="7855" spans="1:2" hidden="1" x14ac:dyDescent="0.25">
      <c r="A7855" s="1" t="s">
        <v>78</v>
      </c>
      <c r="B7855" s="1" t="s">
        <v>7</v>
      </c>
    </row>
    <row r="7856" spans="1:2" hidden="1" x14ac:dyDescent="0.25">
      <c r="A7856" s="1" t="s">
        <v>8</v>
      </c>
      <c r="B7856" s="1" t="s">
        <v>66503</v>
      </c>
    </row>
    <row r="7857" spans="1:2" hidden="1" x14ac:dyDescent="0.25">
      <c r="A7857" s="1" t="s">
        <v>10</v>
      </c>
      <c r="B7857" s="1" t="s">
        <v>69575</v>
      </c>
    </row>
    <row r="7858" spans="1:2" hidden="1" x14ac:dyDescent="0.25">
      <c r="A7858" s="1" t="s">
        <v>2</v>
      </c>
      <c r="B7858" s="1" t="s">
        <v>69576</v>
      </c>
    </row>
    <row r="7859" spans="1:2" hidden="1" x14ac:dyDescent="0.25">
      <c r="A7859" s="1" t="s">
        <v>4</v>
      </c>
      <c r="B7859" s="1" t="s">
        <v>69577</v>
      </c>
    </row>
    <row r="7860" spans="1:2" hidden="1" x14ac:dyDescent="0.25">
      <c r="A7860" s="1" t="s">
        <v>76</v>
      </c>
      <c r="B7860" s="1" t="s">
        <v>7</v>
      </c>
    </row>
    <row r="7861" spans="1:2" hidden="1" x14ac:dyDescent="0.25">
      <c r="A7861" s="1" t="s">
        <v>77</v>
      </c>
      <c r="B7861" s="1" t="s">
        <v>69576</v>
      </c>
    </row>
    <row r="7862" spans="1:2" hidden="1" x14ac:dyDescent="0.25">
      <c r="A7862" s="1" t="s">
        <v>78</v>
      </c>
      <c r="B7862" s="1" t="s">
        <v>7</v>
      </c>
    </row>
    <row r="7863" spans="1:2" hidden="1" x14ac:dyDescent="0.25">
      <c r="A7863" s="1" t="s">
        <v>8</v>
      </c>
      <c r="B7863" s="1" t="s">
        <v>66503</v>
      </c>
    </row>
    <row r="7864" spans="1:2" hidden="1" x14ac:dyDescent="0.25">
      <c r="A7864" s="1" t="s">
        <v>10</v>
      </c>
      <c r="B7864" s="1" t="s">
        <v>69578</v>
      </c>
    </row>
    <row r="7865" spans="1:2" hidden="1" x14ac:dyDescent="0.25">
      <c r="A7865" s="1" t="s">
        <v>2</v>
      </c>
      <c r="B7865" s="1" t="s">
        <v>69579</v>
      </c>
    </row>
    <row r="7866" spans="1:2" hidden="1" x14ac:dyDescent="0.25">
      <c r="A7866" s="1" t="s">
        <v>4</v>
      </c>
      <c r="B7866" s="1" t="s">
        <v>69580</v>
      </c>
    </row>
    <row r="7867" spans="1:2" hidden="1" x14ac:dyDescent="0.25">
      <c r="A7867" s="1" t="s">
        <v>76</v>
      </c>
      <c r="B7867" s="1" t="s">
        <v>7</v>
      </c>
    </row>
    <row r="7868" spans="1:2" hidden="1" x14ac:dyDescent="0.25">
      <c r="A7868" s="1" t="s">
        <v>77</v>
      </c>
      <c r="B7868" s="1" t="s">
        <v>69579</v>
      </c>
    </row>
    <row r="7869" spans="1:2" hidden="1" x14ac:dyDescent="0.25">
      <c r="A7869" s="1" t="s">
        <v>78</v>
      </c>
      <c r="B7869" s="1" t="s">
        <v>7</v>
      </c>
    </row>
    <row r="7870" spans="1:2" hidden="1" x14ac:dyDescent="0.25">
      <c r="A7870" s="1" t="s">
        <v>8</v>
      </c>
      <c r="B7870" s="1" t="s">
        <v>66503</v>
      </c>
    </row>
    <row r="7871" spans="1:2" hidden="1" x14ac:dyDescent="0.25">
      <c r="A7871" s="1" t="s">
        <v>10</v>
      </c>
      <c r="B7871" s="1" t="s">
        <v>69581</v>
      </c>
    </row>
    <row r="7872" spans="1:2" hidden="1" x14ac:dyDescent="0.25">
      <c r="A7872" s="1" t="s">
        <v>2</v>
      </c>
      <c r="B7872" s="1" t="s">
        <v>69579</v>
      </c>
    </row>
    <row r="7873" spans="1:2" hidden="1" x14ac:dyDescent="0.25">
      <c r="A7873" s="1" t="s">
        <v>4</v>
      </c>
      <c r="B7873" s="1" t="s">
        <v>69580</v>
      </c>
    </row>
    <row r="7874" spans="1:2" hidden="1" x14ac:dyDescent="0.25">
      <c r="A7874" s="1" t="s">
        <v>76</v>
      </c>
      <c r="B7874" s="1" t="s">
        <v>7</v>
      </c>
    </row>
    <row r="7875" spans="1:2" hidden="1" x14ac:dyDescent="0.25">
      <c r="A7875" s="1" t="s">
        <v>77</v>
      </c>
      <c r="B7875" s="1" t="s">
        <v>69579</v>
      </c>
    </row>
    <row r="7876" spans="1:2" hidden="1" x14ac:dyDescent="0.25">
      <c r="A7876" s="1" t="s">
        <v>78</v>
      </c>
      <c r="B7876" s="1" t="s">
        <v>7</v>
      </c>
    </row>
    <row r="7877" spans="1:2" hidden="1" x14ac:dyDescent="0.25">
      <c r="A7877" s="1" t="s">
        <v>8</v>
      </c>
      <c r="B7877" s="1" t="s">
        <v>66503</v>
      </c>
    </row>
    <row r="7878" spans="1:2" hidden="1" x14ac:dyDescent="0.25">
      <c r="A7878" s="1" t="s">
        <v>10</v>
      </c>
      <c r="B7878" s="1" t="s">
        <v>69581</v>
      </c>
    </row>
    <row r="7879" spans="1:2" hidden="1" x14ac:dyDescent="0.25">
      <c r="A7879" s="1" t="s">
        <v>2</v>
      </c>
      <c r="B7879" s="1" t="s">
        <v>69582</v>
      </c>
    </row>
    <row r="7880" spans="1:2" hidden="1" x14ac:dyDescent="0.25">
      <c r="A7880" s="1" t="s">
        <v>4</v>
      </c>
      <c r="B7880" s="1" t="s">
        <v>69583</v>
      </c>
    </row>
    <row r="7881" spans="1:2" hidden="1" x14ac:dyDescent="0.25">
      <c r="A7881" s="1" t="s">
        <v>76</v>
      </c>
      <c r="B7881" s="1" t="s">
        <v>7</v>
      </c>
    </row>
    <row r="7882" spans="1:2" hidden="1" x14ac:dyDescent="0.25">
      <c r="A7882" s="1" t="s">
        <v>77</v>
      </c>
      <c r="B7882" s="1" t="s">
        <v>69582</v>
      </c>
    </row>
    <row r="7883" spans="1:2" hidden="1" x14ac:dyDescent="0.25">
      <c r="A7883" s="1" t="s">
        <v>78</v>
      </c>
      <c r="B7883" s="1" t="s">
        <v>7</v>
      </c>
    </row>
    <row r="7884" spans="1:2" hidden="1" x14ac:dyDescent="0.25">
      <c r="A7884" s="1" t="s">
        <v>8</v>
      </c>
      <c r="B7884" s="1" t="s">
        <v>66503</v>
      </c>
    </row>
    <row r="7885" spans="1:2" hidden="1" x14ac:dyDescent="0.25">
      <c r="A7885" s="1" t="s">
        <v>10</v>
      </c>
      <c r="B7885" s="1" t="s">
        <v>69584</v>
      </c>
    </row>
    <row r="7886" spans="1:2" hidden="1" x14ac:dyDescent="0.25">
      <c r="A7886" s="1" t="s">
        <v>2</v>
      </c>
      <c r="B7886" s="1" t="s">
        <v>2069</v>
      </c>
    </row>
    <row r="7887" spans="1:2" hidden="1" x14ac:dyDescent="0.25">
      <c r="A7887" s="1" t="s">
        <v>4</v>
      </c>
      <c r="B7887" s="1" t="s">
        <v>69585</v>
      </c>
    </row>
    <row r="7888" spans="1:2" hidden="1" x14ac:dyDescent="0.25">
      <c r="A7888" s="1" t="s">
        <v>76</v>
      </c>
      <c r="B7888" s="1" t="s">
        <v>7</v>
      </c>
    </row>
    <row r="7889" spans="1:2" hidden="1" x14ac:dyDescent="0.25">
      <c r="A7889" s="1" t="s">
        <v>77</v>
      </c>
      <c r="B7889" s="1" t="s">
        <v>2069</v>
      </c>
    </row>
    <row r="7890" spans="1:2" hidden="1" x14ac:dyDescent="0.25">
      <c r="A7890" s="1" t="s">
        <v>78</v>
      </c>
      <c r="B7890" s="1" t="s">
        <v>7</v>
      </c>
    </row>
    <row r="7891" spans="1:2" hidden="1" x14ac:dyDescent="0.25">
      <c r="A7891" s="1" t="s">
        <v>8</v>
      </c>
      <c r="B7891" s="1" t="s">
        <v>66503</v>
      </c>
    </row>
    <row r="7892" spans="1:2" hidden="1" x14ac:dyDescent="0.25">
      <c r="A7892" s="1" t="s">
        <v>10</v>
      </c>
      <c r="B7892" s="1" t="s">
        <v>69586</v>
      </c>
    </row>
    <row r="7893" spans="1:2" hidden="1" x14ac:dyDescent="0.25">
      <c r="A7893" s="1" t="s">
        <v>2</v>
      </c>
      <c r="B7893" s="1" t="s">
        <v>69587</v>
      </c>
    </row>
    <row r="7894" spans="1:2" hidden="1" x14ac:dyDescent="0.25">
      <c r="A7894" s="1" t="s">
        <v>4</v>
      </c>
      <c r="B7894" s="1" t="s">
        <v>69588</v>
      </c>
    </row>
    <row r="7895" spans="1:2" hidden="1" x14ac:dyDescent="0.25">
      <c r="A7895" s="1" t="s">
        <v>76</v>
      </c>
      <c r="B7895" s="1" t="s">
        <v>7</v>
      </c>
    </row>
    <row r="7896" spans="1:2" hidden="1" x14ac:dyDescent="0.25">
      <c r="A7896" s="1" t="s">
        <v>77</v>
      </c>
      <c r="B7896" s="1" t="s">
        <v>69587</v>
      </c>
    </row>
    <row r="7897" spans="1:2" hidden="1" x14ac:dyDescent="0.25">
      <c r="A7897" s="1" t="s">
        <v>78</v>
      </c>
      <c r="B7897" s="1" t="s">
        <v>7</v>
      </c>
    </row>
    <row r="7898" spans="1:2" hidden="1" x14ac:dyDescent="0.25">
      <c r="A7898" s="1" t="s">
        <v>8</v>
      </c>
      <c r="B7898" s="1" t="s">
        <v>66503</v>
      </c>
    </row>
    <row r="7899" spans="1:2" hidden="1" x14ac:dyDescent="0.25">
      <c r="A7899" s="1" t="s">
        <v>10</v>
      </c>
      <c r="B7899" s="1" t="s">
        <v>69589</v>
      </c>
    </row>
    <row r="7900" spans="1:2" hidden="1" x14ac:dyDescent="0.25">
      <c r="A7900" s="1" t="s">
        <v>2</v>
      </c>
      <c r="B7900" s="1" t="s">
        <v>69590</v>
      </c>
    </row>
    <row r="7901" spans="1:2" hidden="1" x14ac:dyDescent="0.25">
      <c r="A7901" s="1" t="s">
        <v>4</v>
      </c>
      <c r="B7901" s="1" t="s">
        <v>69588</v>
      </c>
    </row>
    <row r="7902" spans="1:2" hidden="1" x14ac:dyDescent="0.25">
      <c r="A7902" s="1" t="s">
        <v>76</v>
      </c>
      <c r="B7902" s="1" t="s">
        <v>7</v>
      </c>
    </row>
    <row r="7903" spans="1:2" hidden="1" x14ac:dyDescent="0.25">
      <c r="A7903" s="1" t="s">
        <v>77</v>
      </c>
      <c r="B7903" s="1" t="s">
        <v>69590</v>
      </c>
    </row>
    <row r="7904" spans="1:2" hidden="1" x14ac:dyDescent="0.25">
      <c r="A7904" s="1" t="s">
        <v>78</v>
      </c>
      <c r="B7904" s="1" t="s">
        <v>7</v>
      </c>
    </row>
    <row r="7905" spans="1:2" hidden="1" x14ac:dyDescent="0.25">
      <c r="A7905" s="1" t="s">
        <v>8</v>
      </c>
      <c r="B7905" s="1" t="s">
        <v>66503</v>
      </c>
    </row>
    <row r="7906" spans="1:2" hidden="1" x14ac:dyDescent="0.25">
      <c r="A7906" s="1" t="s">
        <v>10</v>
      </c>
      <c r="B7906" s="1" t="s">
        <v>69589</v>
      </c>
    </row>
    <row r="7907" spans="1:2" hidden="1" x14ac:dyDescent="0.25">
      <c r="A7907" s="1" t="s">
        <v>2</v>
      </c>
      <c r="B7907" s="1" t="s">
        <v>69591</v>
      </c>
    </row>
    <row r="7908" spans="1:2" hidden="1" x14ac:dyDescent="0.25">
      <c r="A7908" s="1" t="s">
        <v>4</v>
      </c>
      <c r="B7908" s="1" t="s">
        <v>69592</v>
      </c>
    </row>
    <row r="7909" spans="1:2" hidden="1" x14ac:dyDescent="0.25">
      <c r="A7909" s="1" t="s">
        <v>76</v>
      </c>
      <c r="B7909" s="1" t="s">
        <v>7</v>
      </c>
    </row>
    <row r="7910" spans="1:2" hidden="1" x14ac:dyDescent="0.25">
      <c r="A7910" s="1" t="s">
        <v>77</v>
      </c>
      <c r="B7910" s="1" t="s">
        <v>69591</v>
      </c>
    </row>
    <row r="7911" spans="1:2" hidden="1" x14ac:dyDescent="0.25">
      <c r="A7911" s="1" t="s">
        <v>78</v>
      </c>
      <c r="B7911" s="1" t="s">
        <v>7</v>
      </c>
    </row>
    <row r="7912" spans="1:2" hidden="1" x14ac:dyDescent="0.25">
      <c r="A7912" s="1" t="s">
        <v>8</v>
      </c>
      <c r="B7912" s="1" t="s">
        <v>66503</v>
      </c>
    </row>
    <row r="7913" spans="1:2" hidden="1" x14ac:dyDescent="0.25">
      <c r="A7913" s="1" t="s">
        <v>10</v>
      </c>
      <c r="B7913" s="1" t="s">
        <v>69593</v>
      </c>
    </row>
    <row r="7914" spans="1:2" hidden="1" x14ac:dyDescent="0.25">
      <c r="A7914" s="1" t="s">
        <v>2</v>
      </c>
      <c r="B7914" s="1" t="s">
        <v>69594</v>
      </c>
    </row>
    <row r="7915" spans="1:2" hidden="1" x14ac:dyDescent="0.25">
      <c r="A7915" s="1" t="s">
        <v>4</v>
      </c>
      <c r="B7915" s="1" t="s">
        <v>69595</v>
      </c>
    </row>
    <row r="7916" spans="1:2" hidden="1" x14ac:dyDescent="0.25">
      <c r="A7916" s="1" t="s">
        <v>76</v>
      </c>
      <c r="B7916" s="1" t="s">
        <v>7</v>
      </c>
    </row>
    <row r="7917" spans="1:2" hidden="1" x14ac:dyDescent="0.25">
      <c r="A7917" s="1" t="s">
        <v>77</v>
      </c>
      <c r="B7917" s="1" t="s">
        <v>69594</v>
      </c>
    </row>
    <row r="7918" spans="1:2" hidden="1" x14ac:dyDescent="0.25">
      <c r="A7918" s="1" t="s">
        <v>78</v>
      </c>
      <c r="B7918" s="1" t="s">
        <v>7</v>
      </c>
    </row>
    <row r="7919" spans="1:2" hidden="1" x14ac:dyDescent="0.25">
      <c r="A7919" s="1" t="s">
        <v>8</v>
      </c>
      <c r="B7919" s="1" t="s">
        <v>66503</v>
      </c>
    </row>
    <row r="7920" spans="1:2" hidden="1" x14ac:dyDescent="0.25">
      <c r="A7920" s="1" t="s">
        <v>10</v>
      </c>
      <c r="B7920" s="1" t="s">
        <v>69596</v>
      </c>
    </row>
    <row r="7921" spans="1:2" hidden="1" x14ac:dyDescent="0.25">
      <c r="A7921" s="1" t="s">
        <v>2</v>
      </c>
      <c r="B7921" s="1" t="s">
        <v>69597</v>
      </c>
    </row>
    <row r="7922" spans="1:2" hidden="1" x14ac:dyDescent="0.25">
      <c r="A7922" s="1" t="s">
        <v>4</v>
      </c>
      <c r="B7922" s="1" t="s">
        <v>69595</v>
      </c>
    </row>
    <row r="7923" spans="1:2" hidden="1" x14ac:dyDescent="0.25">
      <c r="A7923" s="1" t="s">
        <v>76</v>
      </c>
      <c r="B7923" s="1" t="s">
        <v>7</v>
      </c>
    </row>
    <row r="7924" spans="1:2" hidden="1" x14ac:dyDescent="0.25">
      <c r="A7924" s="1" t="s">
        <v>77</v>
      </c>
      <c r="B7924" s="1" t="s">
        <v>69597</v>
      </c>
    </row>
    <row r="7925" spans="1:2" hidden="1" x14ac:dyDescent="0.25">
      <c r="A7925" s="1" t="s">
        <v>78</v>
      </c>
      <c r="B7925" s="1" t="s">
        <v>7</v>
      </c>
    </row>
    <row r="7926" spans="1:2" hidden="1" x14ac:dyDescent="0.25">
      <c r="A7926" s="1" t="s">
        <v>8</v>
      </c>
      <c r="B7926" s="1" t="s">
        <v>66503</v>
      </c>
    </row>
    <row r="7927" spans="1:2" hidden="1" x14ac:dyDescent="0.25">
      <c r="A7927" s="1" t="s">
        <v>10</v>
      </c>
      <c r="B7927" s="1" t="s">
        <v>69596</v>
      </c>
    </row>
    <row r="7928" spans="1:2" hidden="1" x14ac:dyDescent="0.25">
      <c r="A7928" s="1" t="s">
        <v>2</v>
      </c>
      <c r="B7928" s="1" t="s">
        <v>69597</v>
      </c>
    </row>
    <row r="7929" spans="1:2" hidden="1" x14ac:dyDescent="0.25">
      <c r="A7929" s="1" t="s">
        <v>4</v>
      </c>
      <c r="B7929" s="1" t="s">
        <v>69598</v>
      </c>
    </row>
    <row r="7930" spans="1:2" hidden="1" x14ac:dyDescent="0.25">
      <c r="A7930" s="1" t="s">
        <v>76</v>
      </c>
      <c r="B7930" s="1" t="s">
        <v>7</v>
      </c>
    </row>
    <row r="7931" spans="1:2" hidden="1" x14ac:dyDescent="0.25">
      <c r="A7931" s="1" t="s">
        <v>77</v>
      </c>
      <c r="B7931" s="1" t="s">
        <v>69597</v>
      </c>
    </row>
    <row r="7932" spans="1:2" hidden="1" x14ac:dyDescent="0.25">
      <c r="A7932" s="1" t="s">
        <v>78</v>
      </c>
      <c r="B7932" s="1" t="s">
        <v>7</v>
      </c>
    </row>
    <row r="7933" spans="1:2" hidden="1" x14ac:dyDescent="0.25">
      <c r="A7933" s="1" t="s">
        <v>8</v>
      </c>
      <c r="B7933" s="1" t="s">
        <v>66503</v>
      </c>
    </row>
    <row r="7934" spans="1:2" hidden="1" x14ac:dyDescent="0.25">
      <c r="A7934" s="1" t="s">
        <v>10</v>
      </c>
      <c r="B7934" s="1" t="s">
        <v>69599</v>
      </c>
    </row>
    <row r="7935" spans="1:2" hidden="1" x14ac:dyDescent="0.25">
      <c r="A7935" s="1" t="s">
        <v>2</v>
      </c>
      <c r="B7935" s="1" t="s">
        <v>69600</v>
      </c>
    </row>
    <row r="7936" spans="1:2" hidden="1" x14ac:dyDescent="0.25">
      <c r="A7936" s="1" t="s">
        <v>4</v>
      </c>
      <c r="B7936" s="1" t="s">
        <v>69601</v>
      </c>
    </row>
    <row r="7937" spans="1:2" hidden="1" x14ac:dyDescent="0.25">
      <c r="A7937" s="1" t="s">
        <v>76</v>
      </c>
      <c r="B7937" s="1" t="s">
        <v>7</v>
      </c>
    </row>
    <row r="7938" spans="1:2" hidden="1" x14ac:dyDescent="0.25">
      <c r="A7938" s="1" t="s">
        <v>77</v>
      </c>
      <c r="B7938" s="1" t="s">
        <v>69600</v>
      </c>
    </row>
    <row r="7939" spans="1:2" hidden="1" x14ac:dyDescent="0.25">
      <c r="A7939" s="1" t="s">
        <v>78</v>
      </c>
      <c r="B7939" s="1" t="s">
        <v>7</v>
      </c>
    </row>
    <row r="7940" spans="1:2" hidden="1" x14ac:dyDescent="0.25">
      <c r="A7940" s="1" t="s">
        <v>8</v>
      </c>
      <c r="B7940" s="1" t="s">
        <v>66503</v>
      </c>
    </row>
    <row r="7941" spans="1:2" hidden="1" x14ac:dyDescent="0.25">
      <c r="A7941" s="1" t="s">
        <v>10</v>
      </c>
      <c r="B7941" s="1" t="s">
        <v>69602</v>
      </c>
    </row>
    <row r="7942" spans="1:2" hidden="1" x14ac:dyDescent="0.25">
      <c r="A7942" s="1" t="s">
        <v>2</v>
      </c>
      <c r="B7942" s="1" t="s">
        <v>69603</v>
      </c>
    </row>
    <row r="7943" spans="1:2" hidden="1" x14ac:dyDescent="0.25">
      <c r="A7943" s="1" t="s">
        <v>4</v>
      </c>
      <c r="B7943" s="1" t="s">
        <v>69604</v>
      </c>
    </row>
    <row r="7944" spans="1:2" hidden="1" x14ac:dyDescent="0.25">
      <c r="A7944" s="1" t="s">
        <v>76</v>
      </c>
      <c r="B7944" s="1" t="s">
        <v>7</v>
      </c>
    </row>
    <row r="7945" spans="1:2" hidden="1" x14ac:dyDescent="0.25">
      <c r="A7945" s="1" t="s">
        <v>77</v>
      </c>
      <c r="B7945" s="1" t="s">
        <v>69603</v>
      </c>
    </row>
    <row r="7946" spans="1:2" hidden="1" x14ac:dyDescent="0.25">
      <c r="A7946" s="1" t="s">
        <v>78</v>
      </c>
      <c r="B7946" s="1" t="s">
        <v>7</v>
      </c>
    </row>
    <row r="7947" spans="1:2" hidden="1" x14ac:dyDescent="0.25">
      <c r="A7947" s="1" t="s">
        <v>8</v>
      </c>
      <c r="B7947" s="1" t="s">
        <v>66503</v>
      </c>
    </row>
    <row r="7948" spans="1:2" hidden="1" x14ac:dyDescent="0.25">
      <c r="A7948" s="1" t="s">
        <v>10</v>
      </c>
      <c r="B7948" s="1" t="s">
        <v>69605</v>
      </c>
    </row>
    <row r="7949" spans="1:2" hidden="1" x14ac:dyDescent="0.25">
      <c r="A7949" s="1" t="s">
        <v>2</v>
      </c>
      <c r="B7949" s="1" t="s">
        <v>2328</v>
      </c>
    </row>
    <row r="7950" spans="1:2" hidden="1" x14ac:dyDescent="0.25">
      <c r="A7950" s="1" t="s">
        <v>4</v>
      </c>
      <c r="B7950" s="1" t="s">
        <v>69606</v>
      </c>
    </row>
    <row r="7951" spans="1:2" hidden="1" x14ac:dyDescent="0.25">
      <c r="A7951" s="1" t="s">
        <v>76</v>
      </c>
      <c r="B7951" s="1" t="s">
        <v>7</v>
      </c>
    </row>
    <row r="7952" spans="1:2" hidden="1" x14ac:dyDescent="0.25">
      <c r="A7952" s="1" t="s">
        <v>77</v>
      </c>
      <c r="B7952" s="1" t="s">
        <v>2328</v>
      </c>
    </row>
    <row r="7953" spans="1:2" hidden="1" x14ac:dyDescent="0.25">
      <c r="A7953" s="1" t="s">
        <v>78</v>
      </c>
      <c r="B7953" s="1" t="s">
        <v>7</v>
      </c>
    </row>
    <row r="7954" spans="1:2" hidden="1" x14ac:dyDescent="0.25">
      <c r="A7954" s="1" t="s">
        <v>8</v>
      </c>
      <c r="B7954" s="1" t="s">
        <v>66503</v>
      </c>
    </row>
    <row r="7955" spans="1:2" hidden="1" x14ac:dyDescent="0.25">
      <c r="A7955" s="1" t="s">
        <v>10</v>
      </c>
      <c r="B7955" s="1" t="s">
        <v>69607</v>
      </c>
    </row>
    <row r="7956" spans="1:2" hidden="1" x14ac:dyDescent="0.25">
      <c r="A7956" s="1" t="s">
        <v>2</v>
      </c>
      <c r="B7956" s="1" t="s">
        <v>69608</v>
      </c>
    </row>
    <row r="7957" spans="1:2" hidden="1" x14ac:dyDescent="0.25">
      <c r="A7957" s="1" t="s">
        <v>4</v>
      </c>
      <c r="B7957" s="1" t="s">
        <v>69609</v>
      </c>
    </row>
    <row r="7958" spans="1:2" hidden="1" x14ac:dyDescent="0.25">
      <c r="A7958" s="1" t="s">
        <v>6</v>
      </c>
      <c r="B7958" s="1" t="s">
        <v>7</v>
      </c>
    </row>
    <row r="7959" spans="1:2" hidden="1" x14ac:dyDescent="0.25">
      <c r="A7959" s="1" t="s">
        <v>8</v>
      </c>
      <c r="B7959" s="1" t="s">
        <v>66503</v>
      </c>
    </row>
    <row r="7960" spans="1:2" hidden="1" x14ac:dyDescent="0.25">
      <c r="A7960" s="1" t="s">
        <v>10</v>
      </c>
      <c r="B7960" s="1" t="s">
        <v>69610</v>
      </c>
    </row>
    <row r="7961" spans="1:2" hidden="1" x14ac:dyDescent="0.25">
      <c r="A7961" s="1" t="s">
        <v>2</v>
      </c>
      <c r="B7961" s="1" t="s">
        <v>69611</v>
      </c>
    </row>
    <row r="7962" spans="1:2" hidden="1" x14ac:dyDescent="0.25">
      <c r="A7962" s="1" t="s">
        <v>4</v>
      </c>
      <c r="B7962" s="1" t="s">
        <v>69612</v>
      </c>
    </row>
    <row r="7963" spans="1:2" hidden="1" x14ac:dyDescent="0.25">
      <c r="A7963" s="1" t="s">
        <v>6</v>
      </c>
      <c r="B7963" s="1" t="s">
        <v>7</v>
      </c>
    </row>
    <row r="7964" spans="1:2" hidden="1" x14ac:dyDescent="0.25">
      <c r="A7964" s="1" t="s">
        <v>8</v>
      </c>
      <c r="B7964" s="1" t="s">
        <v>66503</v>
      </c>
    </row>
    <row r="7965" spans="1:2" hidden="1" x14ac:dyDescent="0.25">
      <c r="A7965" s="1" t="s">
        <v>10</v>
      </c>
      <c r="B7965" s="1" t="s">
        <v>69613</v>
      </c>
    </row>
    <row r="7966" spans="1:2" hidden="1" x14ac:dyDescent="0.25">
      <c r="A7966" s="1" t="s">
        <v>2</v>
      </c>
      <c r="B7966" s="1" t="s">
        <v>69611</v>
      </c>
    </row>
    <row r="7967" spans="1:2" hidden="1" x14ac:dyDescent="0.25">
      <c r="A7967" s="1" t="s">
        <v>4</v>
      </c>
      <c r="B7967" s="1" t="s">
        <v>69612</v>
      </c>
    </row>
    <row r="7968" spans="1:2" hidden="1" x14ac:dyDescent="0.25">
      <c r="A7968" s="1" t="s">
        <v>6</v>
      </c>
      <c r="B7968" s="1" t="s">
        <v>7</v>
      </c>
    </row>
    <row r="7969" spans="1:2" hidden="1" x14ac:dyDescent="0.25">
      <c r="A7969" s="1" t="s">
        <v>8</v>
      </c>
      <c r="B7969" s="1" t="s">
        <v>66503</v>
      </c>
    </row>
    <row r="7970" spans="1:2" hidden="1" x14ac:dyDescent="0.25">
      <c r="A7970" s="1" t="s">
        <v>10</v>
      </c>
      <c r="B7970" s="1" t="s">
        <v>69613</v>
      </c>
    </row>
    <row r="7971" spans="1:2" hidden="1" x14ac:dyDescent="0.25">
      <c r="A7971" s="1" t="s">
        <v>2</v>
      </c>
      <c r="B7971" s="1" t="s">
        <v>69614</v>
      </c>
    </row>
    <row r="7972" spans="1:2" hidden="1" x14ac:dyDescent="0.25">
      <c r="A7972" s="1" t="s">
        <v>4</v>
      </c>
      <c r="B7972" s="1" t="s">
        <v>69615</v>
      </c>
    </row>
    <row r="7973" spans="1:2" hidden="1" x14ac:dyDescent="0.25">
      <c r="A7973" s="1" t="s">
        <v>6</v>
      </c>
      <c r="B7973" s="1" t="s">
        <v>7</v>
      </c>
    </row>
    <row r="7974" spans="1:2" hidden="1" x14ac:dyDescent="0.25">
      <c r="A7974" s="1" t="s">
        <v>8</v>
      </c>
      <c r="B7974" s="1" t="s">
        <v>66503</v>
      </c>
    </row>
    <row r="7975" spans="1:2" hidden="1" x14ac:dyDescent="0.25">
      <c r="A7975" s="1" t="s">
        <v>10</v>
      </c>
      <c r="B7975" s="1" t="s">
        <v>69616</v>
      </c>
    </row>
    <row r="7976" spans="1:2" hidden="1" x14ac:dyDescent="0.25">
      <c r="A7976" s="1" t="s">
        <v>2</v>
      </c>
      <c r="B7976" s="1" t="s">
        <v>69617</v>
      </c>
    </row>
    <row r="7977" spans="1:2" hidden="1" x14ac:dyDescent="0.25">
      <c r="A7977" s="1" t="s">
        <v>4</v>
      </c>
      <c r="B7977" s="1" t="s">
        <v>69618</v>
      </c>
    </row>
    <row r="7978" spans="1:2" hidden="1" x14ac:dyDescent="0.25">
      <c r="A7978" s="1" t="s">
        <v>6</v>
      </c>
      <c r="B7978" s="1" t="s">
        <v>7</v>
      </c>
    </row>
    <row r="7979" spans="1:2" hidden="1" x14ac:dyDescent="0.25">
      <c r="A7979" s="1" t="s">
        <v>8</v>
      </c>
      <c r="B7979" s="1" t="s">
        <v>66503</v>
      </c>
    </row>
    <row r="7980" spans="1:2" hidden="1" x14ac:dyDescent="0.25">
      <c r="A7980" s="1" t="s">
        <v>10</v>
      </c>
      <c r="B7980" s="1" t="s">
        <v>69619</v>
      </c>
    </row>
    <row r="7981" spans="1:2" hidden="1" x14ac:dyDescent="0.25">
      <c r="A7981" s="1" t="s">
        <v>2</v>
      </c>
      <c r="B7981" s="1" t="s">
        <v>69617</v>
      </c>
    </row>
    <row r="7982" spans="1:2" hidden="1" x14ac:dyDescent="0.25">
      <c r="A7982" s="1" t="s">
        <v>4</v>
      </c>
      <c r="B7982" s="1" t="s">
        <v>69620</v>
      </c>
    </row>
    <row r="7983" spans="1:2" hidden="1" x14ac:dyDescent="0.25">
      <c r="A7983" s="1" t="s">
        <v>6</v>
      </c>
      <c r="B7983" s="1" t="s">
        <v>7</v>
      </c>
    </row>
    <row r="7984" spans="1:2" hidden="1" x14ac:dyDescent="0.25">
      <c r="A7984" s="1" t="s">
        <v>8</v>
      </c>
      <c r="B7984" s="1" t="s">
        <v>66503</v>
      </c>
    </row>
    <row r="7985" spans="1:2" hidden="1" x14ac:dyDescent="0.25">
      <c r="A7985" s="1" t="s">
        <v>10</v>
      </c>
      <c r="B7985" s="1" t="s">
        <v>69621</v>
      </c>
    </row>
    <row r="7986" spans="1:2" hidden="1" x14ac:dyDescent="0.25">
      <c r="A7986" s="1" t="s">
        <v>2</v>
      </c>
      <c r="B7986" s="1" t="s">
        <v>69622</v>
      </c>
    </row>
    <row r="7987" spans="1:2" hidden="1" x14ac:dyDescent="0.25">
      <c r="A7987" s="1" t="s">
        <v>4</v>
      </c>
      <c r="B7987" s="1" t="s">
        <v>69620</v>
      </c>
    </row>
    <row r="7988" spans="1:2" hidden="1" x14ac:dyDescent="0.25">
      <c r="A7988" s="1" t="s">
        <v>6</v>
      </c>
      <c r="B7988" s="1" t="s">
        <v>7</v>
      </c>
    </row>
    <row r="7989" spans="1:2" hidden="1" x14ac:dyDescent="0.25">
      <c r="A7989" s="1" t="s">
        <v>8</v>
      </c>
      <c r="B7989" s="1" t="s">
        <v>66503</v>
      </c>
    </row>
    <row r="7990" spans="1:2" hidden="1" x14ac:dyDescent="0.25">
      <c r="A7990" s="1" t="s">
        <v>10</v>
      </c>
      <c r="B7990" s="1" t="s">
        <v>69621</v>
      </c>
    </row>
    <row r="7991" spans="1:2" hidden="1" x14ac:dyDescent="0.25">
      <c r="A7991" s="1" t="s">
        <v>2</v>
      </c>
      <c r="B7991" s="1" t="s">
        <v>69623</v>
      </c>
    </row>
    <row r="7992" spans="1:2" hidden="1" x14ac:dyDescent="0.25">
      <c r="A7992" s="1" t="s">
        <v>4</v>
      </c>
      <c r="B7992" s="1" t="s">
        <v>69624</v>
      </c>
    </row>
    <row r="7993" spans="1:2" hidden="1" x14ac:dyDescent="0.25">
      <c r="A7993" s="1" t="s">
        <v>6</v>
      </c>
      <c r="B7993" s="1" t="s">
        <v>7</v>
      </c>
    </row>
    <row r="7994" spans="1:2" hidden="1" x14ac:dyDescent="0.25">
      <c r="A7994" s="1" t="s">
        <v>8</v>
      </c>
      <c r="B7994" s="1" t="s">
        <v>66503</v>
      </c>
    </row>
    <row r="7995" spans="1:2" hidden="1" x14ac:dyDescent="0.25">
      <c r="A7995" s="1" t="s">
        <v>10</v>
      </c>
      <c r="B7995" s="1" t="s">
        <v>69625</v>
      </c>
    </row>
    <row r="7996" spans="1:2" hidden="1" x14ac:dyDescent="0.25">
      <c r="A7996" s="1" t="s">
        <v>2</v>
      </c>
      <c r="B7996" s="1" t="s">
        <v>69626</v>
      </c>
    </row>
    <row r="7997" spans="1:2" hidden="1" x14ac:dyDescent="0.25">
      <c r="A7997" s="1" t="s">
        <v>4</v>
      </c>
      <c r="B7997" s="1" t="s">
        <v>69627</v>
      </c>
    </row>
    <row r="7998" spans="1:2" hidden="1" x14ac:dyDescent="0.25">
      <c r="A7998" s="1" t="s">
        <v>6</v>
      </c>
      <c r="B7998" s="1" t="s">
        <v>7</v>
      </c>
    </row>
    <row r="7999" spans="1:2" hidden="1" x14ac:dyDescent="0.25">
      <c r="A7999" s="1" t="s">
        <v>8</v>
      </c>
      <c r="B7999" s="1" t="s">
        <v>66503</v>
      </c>
    </row>
    <row r="8000" spans="1:2" hidden="1" x14ac:dyDescent="0.25">
      <c r="A8000" s="1" t="s">
        <v>10</v>
      </c>
      <c r="B8000" s="1" t="s">
        <v>69628</v>
      </c>
    </row>
    <row r="8001" spans="1:2" hidden="1" x14ac:dyDescent="0.25">
      <c r="A8001" s="1" t="s">
        <v>2</v>
      </c>
      <c r="B8001" s="1" t="s">
        <v>69626</v>
      </c>
    </row>
    <row r="8002" spans="1:2" hidden="1" x14ac:dyDescent="0.25">
      <c r="A8002" s="1" t="s">
        <v>4</v>
      </c>
      <c r="B8002" s="1" t="s">
        <v>69627</v>
      </c>
    </row>
    <row r="8003" spans="1:2" hidden="1" x14ac:dyDescent="0.25">
      <c r="A8003" s="1" t="s">
        <v>6</v>
      </c>
      <c r="B8003" s="1" t="s">
        <v>7</v>
      </c>
    </row>
    <row r="8004" spans="1:2" hidden="1" x14ac:dyDescent="0.25">
      <c r="A8004" s="1" t="s">
        <v>8</v>
      </c>
      <c r="B8004" s="1" t="s">
        <v>66503</v>
      </c>
    </row>
    <row r="8005" spans="1:2" hidden="1" x14ac:dyDescent="0.25">
      <c r="A8005" s="1" t="s">
        <v>10</v>
      </c>
      <c r="B8005" s="1" t="s">
        <v>69628</v>
      </c>
    </row>
    <row r="8006" spans="1:2" hidden="1" x14ac:dyDescent="0.25">
      <c r="A8006" s="1" t="s">
        <v>2</v>
      </c>
      <c r="B8006" s="1" t="s">
        <v>69629</v>
      </c>
    </row>
    <row r="8007" spans="1:2" hidden="1" x14ac:dyDescent="0.25">
      <c r="A8007" s="1" t="s">
        <v>4</v>
      </c>
      <c r="B8007" s="1" t="s">
        <v>69630</v>
      </c>
    </row>
    <row r="8008" spans="1:2" hidden="1" x14ac:dyDescent="0.25">
      <c r="A8008" s="1" t="s">
        <v>6</v>
      </c>
      <c r="B8008" s="1" t="s">
        <v>7</v>
      </c>
    </row>
    <row r="8009" spans="1:2" hidden="1" x14ac:dyDescent="0.25">
      <c r="A8009" s="1" t="s">
        <v>8</v>
      </c>
      <c r="B8009" s="1" t="s">
        <v>66503</v>
      </c>
    </row>
    <row r="8010" spans="1:2" hidden="1" x14ac:dyDescent="0.25">
      <c r="A8010" s="1" t="s">
        <v>10</v>
      </c>
      <c r="B8010" s="1" t="s">
        <v>69631</v>
      </c>
    </row>
    <row r="8011" spans="1:2" hidden="1" x14ac:dyDescent="0.25">
      <c r="A8011" s="1" t="s">
        <v>2</v>
      </c>
      <c r="B8011" s="1" t="s">
        <v>69632</v>
      </c>
    </row>
    <row r="8012" spans="1:2" hidden="1" x14ac:dyDescent="0.25">
      <c r="A8012" s="1" t="s">
        <v>4</v>
      </c>
      <c r="B8012" s="1" t="s">
        <v>69633</v>
      </c>
    </row>
    <row r="8013" spans="1:2" hidden="1" x14ac:dyDescent="0.25">
      <c r="A8013" s="1" t="s">
        <v>6</v>
      </c>
      <c r="B8013" s="1" t="s">
        <v>7</v>
      </c>
    </row>
    <row r="8014" spans="1:2" hidden="1" x14ac:dyDescent="0.25">
      <c r="A8014" s="1" t="s">
        <v>8</v>
      </c>
      <c r="B8014" s="1" t="s">
        <v>66503</v>
      </c>
    </row>
    <row r="8015" spans="1:2" hidden="1" x14ac:dyDescent="0.25">
      <c r="A8015" s="1" t="s">
        <v>10</v>
      </c>
      <c r="B8015" s="1" t="s">
        <v>69634</v>
      </c>
    </row>
    <row r="8016" spans="1:2" hidden="1" x14ac:dyDescent="0.25">
      <c r="A8016" s="1" t="s">
        <v>2</v>
      </c>
      <c r="B8016" s="1" t="s">
        <v>69635</v>
      </c>
    </row>
    <row r="8017" spans="1:2" hidden="1" x14ac:dyDescent="0.25">
      <c r="A8017" s="1" t="s">
        <v>4</v>
      </c>
      <c r="B8017" s="1" t="s">
        <v>69636</v>
      </c>
    </row>
    <row r="8018" spans="1:2" hidden="1" x14ac:dyDescent="0.25">
      <c r="A8018" s="1" t="s">
        <v>76</v>
      </c>
      <c r="B8018" s="1" t="s">
        <v>7</v>
      </c>
    </row>
    <row r="8019" spans="1:2" hidden="1" x14ac:dyDescent="0.25">
      <c r="A8019" s="1" t="s">
        <v>77</v>
      </c>
      <c r="B8019" s="1" t="s">
        <v>69635</v>
      </c>
    </row>
    <row r="8020" spans="1:2" hidden="1" x14ac:dyDescent="0.25">
      <c r="A8020" s="1" t="s">
        <v>78</v>
      </c>
      <c r="B8020" s="1" t="s">
        <v>7</v>
      </c>
    </row>
    <row r="8021" spans="1:2" hidden="1" x14ac:dyDescent="0.25">
      <c r="A8021" s="1" t="s">
        <v>8</v>
      </c>
      <c r="B8021" s="1" t="s">
        <v>66503</v>
      </c>
    </row>
    <row r="8022" spans="1:2" hidden="1" x14ac:dyDescent="0.25">
      <c r="A8022" s="1" t="s">
        <v>10</v>
      </c>
      <c r="B8022" s="1" t="s">
        <v>69637</v>
      </c>
    </row>
    <row r="8023" spans="1:2" hidden="1" x14ac:dyDescent="0.25">
      <c r="A8023" s="1" t="s">
        <v>2</v>
      </c>
      <c r="B8023" s="1" t="s">
        <v>69638</v>
      </c>
    </row>
    <row r="8024" spans="1:2" hidden="1" x14ac:dyDescent="0.25">
      <c r="A8024" s="1" t="s">
        <v>4</v>
      </c>
      <c r="B8024" s="1" t="s">
        <v>69639</v>
      </c>
    </row>
    <row r="8025" spans="1:2" hidden="1" x14ac:dyDescent="0.25">
      <c r="A8025" s="1" t="s">
        <v>76</v>
      </c>
      <c r="B8025" s="1" t="s">
        <v>7</v>
      </c>
    </row>
    <row r="8026" spans="1:2" hidden="1" x14ac:dyDescent="0.25">
      <c r="A8026" s="1" t="s">
        <v>77</v>
      </c>
      <c r="B8026" s="1" t="s">
        <v>69638</v>
      </c>
    </row>
    <row r="8027" spans="1:2" hidden="1" x14ac:dyDescent="0.25">
      <c r="A8027" s="1" t="s">
        <v>78</v>
      </c>
      <c r="B8027" s="1" t="s">
        <v>7</v>
      </c>
    </row>
    <row r="8028" spans="1:2" hidden="1" x14ac:dyDescent="0.25">
      <c r="A8028" s="1" t="s">
        <v>8</v>
      </c>
      <c r="B8028" s="1" t="s">
        <v>66503</v>
      </c>
    </row>
    <row r="8029" spans="1:2" hidden="1" x14ac:dyDescent="0.25">
      <c r="A8029" s="1" t="s">
        <v>10</v>
      </c>
      <c r="B8029" s="1" t="s">
        <v>69640</v>
      </c>
    </row>
    <row r="8030" spans="1:2" hidden="1" x14ac:dyDescent="0.25">
      <c r="A8030" s="1" t="s">
        <v>2</v>
      </c>
      <c r="B8030" s="1" t="s">
        <v>69638</v>
      </c>
    </row>
    <row r="8031" spans="1:2" hidden="1" x14ac:dyDescent="0.25">
      <c r="A8031" s="1" t="s">
        <v>4</v>
      </c>
      <c r="B8031" s="1" t="s">
        <v>69641</v>
      </c>
    </row>
    <row r="8032" spans="1:2" hidden="1" x14ac:dyDescent="0.25">
      <c r="A8032" s="1" t="s">
        <v>76</v>
      </c>
      <c r="B8032" s="1" t="s">
        <v>7</v>
      </c>
    </row>
    <row r="8033" spans="1:2" hidden="1" x14ac:dyDescent="0.25">
      <c r="A8033" s="1" t="s">
        <v>77</v>
      </c>
      <c r="B8033" s="1" t="s">
        <v>69638</v>
      </c>
    </row>
    <row r="8034" spans="1:2" hidden="1" x14ac:dyDescent="0.25">
      <c r="A8034" s="1" t="s">
        <v>78</v>
      </c>
      <c r="B8034" s="1" t="s">
        <v>7</v>
      </c>
    </row>
    <row r="8035" spans="1:2" hidden="1" x14ac:dyDescent="0.25">
      <c r="A8035" s="1" t="s">
        <v>8</v>
      </c>
      <c r="B8035" s="1" t="s">
        <v>66503</v>
      </c>
    </row>
    <row r="8036" spans="1:2" hidden="1" x14ac:dyDescent="0.25">
      <c r="A8036" s="1" t="s">
        <v>10</v>
      </c>
      <c r="B8036" s="1" t="s">
        <v>69642</v>
      </c>
    </row>
    <row r="8037" spans="1:2" hidden="1" x14ac:dyDescent="0.25">
      <c r="A8037" s="1" t="s">
        <v>2</v>
      </c>
      <c r="B8037" s="1" t="s">
        <v>69643</v>
      </c>
    </row>
    <row r="8038" spans="1:2" hidden="1" x14ac:dyDescent="0.25">
      <c r="A8038" s="1" t="s">
        <v>4</v>
      </c>
      <c r="B8038" s="1" t="s">
        <v>69641</v>
      </c>
    </row>
    <row r="8039" spans="1:2" hidden="1" x14ac:dyDescent="0.25">
      <c r="A8039" s="1" t="s">
        <v>76</v>
      </c>
      <c r="B8039" s="1" t="s">
        <v>7</v>
      </c>
    </row>
    <row r="8040" spans="1:2" hidden="1" x14ac:dyDescent="0.25">
      <c r="A8040" s="1" t="s">
        <v>77</v>
      </c>
      <c r="B8040" s="1" t="s">
        <v>69643</v>
      </c>
    </row>
    <row r="8041" spans="1:2" hidden="1" x14ac:dyDescent="0.25">
      <c r="A8041" s="1" t="s">
        <v>78</v>
      </c>
      <c r="B8041" s="1" t="s">
        <v>7</v>
      </c>
    </row>
    <row r="8042" spans="1:2" hidden="1" x14ac:dyDescent="0.25">
      <c r="A8042" s="1" t="s">
        <v>8</v>
      </c>
      <c r="B8042" s="1" t="s">
        <v>66503</v>
      </c>
    </row>
    <row r="8043" spans="1:2" hidden="1" x14ac:dyDescent="0.25">
      <c r="A8043" s="1" t="s">
        <v>10</v>
      </c>
      <c r="B8043" s="1" t="s">
        <v>69642</v>
      </c>
    </row>
    <row r="8044" spans="1:2" hidden="1" x14ac:dyDescent="0.25">
      <c r="A8044" s="1" t="s">
        <v>2</v>
      </c>
      <c r="B8044" s="1" t="s">
        <v>69644</v>
      </c>
    </row>
    <row r="8045" spans="1:2" hidden="1" x14ac:dyDescent="0.25">
      <c r="A8045" s="1" t="s">
        <v>4</v>
      </c>
      <c r="B8045" s="1" t="s">
        <v>69645</v>
      </c>
    </row>
    <row r="8046" spans="1:2" hidden="1" x14ac:dyDescent="0.25">
      <c r="A8046" s="1" t="s">
        <v>76</v>
      </c>
      <c r="B8046" s="1" t="s">
        <v>7</v>
      </c>
    </row>
    <row r="8047" spans="1:2" hidden="1" x14ac:dyDescent="0.25">
      <c r="A8047" s="1" t="s">
        <v>77</v>
      </c>
      <c r="B8047" s="1" t="s">
        <v>69644</v>
      </c>
    </row>
    <row r="8048" spans="1:2" hidden="1" x14ac:dyDescent="0.25">
      <c r="A8048" s="1" t="s">
        <v>78</v>
      </c>
      <c r="B8048" s="1" t="s">
        <v>7</v>
      </c>
    </row>
    <row r="8049" spans="1:2" hidden="1" x14ac:dyDescent="0.25">
      <c r="A8049" s="1" t="s">
        <v>8</v>
      </c>
      <c r="B8049" s="1" t="s">
        <v>66503</v>
      </c>
    </row>
    <row r="8050" spans="1:2" hidden="1" x14ac:dyDescent="0.25">
      <c r="A8050" s="1" t="s">
        <v>10</v>
      </c>
      <c r="B8050" s="1" t="s">
        <v>69646</v>
      </c>
    </row>
    <row r="8051" spans="1:2" hidden="1" x14ac:dyDescent="0.25">
      <c r="A8051" s="1" t="s">
        <v>2</v>
      </c>
      <c r="B8051" s="1" t="s">
        <v>69647</v>
      </c>
    </row>
    <row r="8052" spans="1:2" hidden="1" x14ac:dyDescent="0.25">
      <c r="A8052" s="1" t="s">
        <v>4</v>
      </c>
      <c r="B8052" s="1" t="s">
        <v>69648</v>
      </c>
    </row>
    <row r="8053" spans="1:2" hidden="1" x14ac:dyDescent="0.25">
      <c r="A8053" s="1" t="s">
        <v>76</v>
      </c>
      <c r="B8053" s="1" t="s">
        <v>7</v>
      </c>
    </row>
    <row r="8054" spans="1:2" hidden="1" x14ac:dyDescent="0.25">
      <c r="A8054" s="1" t="s">
        <v>77</v>
      </c>
      <c r="B8054" s="1" t="s">
        <v>69647</v>
      </c>
    </row>
    <row r="8055" spans="1:2" hidden="1" x14ac:dyDescent="0.25">
      <c r="A8055" s="1" t="s">
        <v>78</v>
      </c>
      <c r="B8055" s="1" t="s">
        <v>7</v>
      </c>
    </row>
    <row r="8056" spans="1:2" hidden="1" x14ac:dyDescent="0.25">
      <c r="A8056" s="1" t="s">
        <v>8</v>
      </c>
      <c r="B8056" s="1" t="s">
        <v>66503</v>
      </c>
    </row>
    <row r="8057" spans="1:2" hidden="1" x14ac:dyDescent="0.25">
      <c r="A8057" s="1" t="s">
        <v>10</v>
      </c>
      <c r="B8057" s="1" t="s">
        <v>69649</v>
      </c>
    </row>
    <row r="8058" spans="1:2" hidden="1" x14ac:dyDescent="0.25">
      <c r="A8058" s="1" t="s">
        <v>2</v>
      </c>
      <c r="B8058" s="1" t="s">
        <v>69647</v>
      </c>
    </row>
    <row r="8059" spans="1:2" hidden="1" x14ac:dyDescent="0.25">
      <c r="A8059" s="1" t="s">
        <v>4</v>
      </c>
      <c r="B8059" s="1" t="s">
        <v>69648</v>
      </c>
    </row>
    <row r="8060" spans="1:2" hidden="1" x14ac:dyDescent="0.25">
      <c r="A8060" s="1" t="s">
        <v>76</v>
      </c>
      <c r="B8060" s="1" t="s">
        <v>7</v>
      </c>
    </row>
    <row r="8061" spans="1:2" hidden="1" x14ac:dyDescent="0.25">
      <c r="A8061" s="1" t="s">
        <v>77</v>
      </c>
      <c r="B8061" s="1" t="s">
        <v>69647</v>
      </c>
    </row>
    <row r="8062" spans="1:2" hidden="1" x14ac:dyDescent="0.25">
      <c r="A8062" s="1" t="s">
        <v>78</v>
      </c>
      <c r="B8062" s="1" t="s">
        <v>7</v>
      </c>
    </row>
    <row r="8063" spans="1:2" hidden="1" x14ac:dyDescent="0.25">
      <c r="A8063" s="1" t="s">
        <v>8</v>
      </c>
      <c r="B8063" s="1" t="s">
        <v>66503</v>
      </c>
    </row>
    <row r="8064" spans="1:2" hidden="1" x14ac:dyDescent="0.25">
      <c r="A8064" s="1" t="s">
        <v>10</v>
      </c>
      <c r="B8064" s="1" t="s">
        <v>69649</v>
      </c>
    </row>
    <row r="8065" spans="1:2" hidden="1" x14ac:dyDescent="0.25">
      <c r="A8065" s="1" t="s">
        <v>2</v>
      </c>
      <c r="B8065" s="1" t="s">
        <v>69650</v>
      </c>
    </row>
    <row r="8066" spans="1:2" hidden="1" x14ac:dyDescent="0.25">
      <c r="A8066" s="1" t="s">
        <v>4</v>
      </c>
      <c r="B8066" s="1" t="s">
        <v>69651</v>
      </c>
    </row>
    <row r="8067" spans="1:2" hidden="1" x14ac:dyDescent="0.25">
      <c r="A8067" s="1" t="s">
        <v>76</v>
      </c>
      <c r="B8067" s="1" t="s">
        <v>7</v>
      </c>
    </row>
    <row r="8068" spans="1:2" hidden="1" x14ac:dyDescent="0.25">
      <c r="A8068" s="1" t="s">
        <v>77</v>
      </c>
      <c r="B8068" s="1" t="s">
        <v>69650</v>
      </c>
    </row>
    <row r="8069" spans="1:2" hidden="1" x14ac:dyDescent="0.25">
      <c r="A8069" s="1" t="s">
        <v>78</v>
      </c>
      <c r="B8069" s="1" t="s">
        <v>7</v>
      </c>
    </row>
    <row r="8070" spans="1:2" hidden="1" x14ac:dyDescent="0.25">
      <c r="A8070" s="1" t="s">
        <v>8</v>
      </c>
      <c r="B8070" s="1" t="s">
        <v>66503</v>
      </c>
    </row>
    <row r="8071" spans="1:2" hidden="1" x14ac:dyDescent="0.25">
      <c r="A8071" s="1" t="s">
        <v>10</v>
      </c>
      <c r="B8071" s="1" t="s">
        <v>69652</v>
      </c>
    </row>
    <row r="8072" spans="1:2" hidden="1" x14ac:dyDescent="0.25">
      <c r="A8072" s="1" t="s">
        <v>2</v>
      </c>
      <c r="B8072" s="1" t="s">
        <v>9646</v>
      </c>
    </row>
    <row r="8073" spans="1:2" hidden="1" x14ac:dyDescent="0.25">
      <c r="A8073" s="1" t="s">
        <v>4</v>
      </c>
      <c r="B8073" s="1" t="s">
        <v>69653</v>
      </c>
    </row>
    <row r="8074" spans="1:2" hidden="1" x14ac:dyDescent="0.25">
      <c r="A8074" s="1" t="s">
        <v>76</v>
      </c>
      <c r="B8074" s="1" t="s">
        <v>7</v>
      </c>
    </row>
    <row r="8075" spans="1:2" hidden="1" x14ac:dyDescent="0.25">
      <c r="A8075" s="1" t="s">
        <v>77</v>
      </c>
      <c r="B8075" s="1" t="s">
        <v>9646</v>
      </c>
    </row>
    <row r="8076" spans="1:2" hidden="1" x14ac:dyDescent="0.25">
      <c r="A8076" s="1" t="s">
        <v>78</v>
      </c>
      <c r="B8076" s="1" t="s">
        <v>7</v>
      </c>
    </row>
    <row r="8077" spans="1:2" hidden="1" x14ac:dyDescent="0.25">
      <c r="A8077" s="1" t="s">
        <v>8</v>
      </c>
      <c r="B8077" s="1" t="s">
        <v>66503</v>
      </c>
    </row>
    <row r="8078" spans="1:2" hidden="1" x14ac:dyDescent="0.25">
      <c r="A8078" s="1" t="s">
        <v>10</v>
      </c>
      <c r="B8078" s="1" t="s">
        <v>69654</v>
      </c>
    </row>
    <row r="8079" spans="1:2" hidden="1" x14ac:dyDescent="0.25">
      <c r="A8079" s="1" t="s">
        <v>2</v>
      </c>
      <c r="B8079" s="1" t="s">
        <v>69655</v>
      </c>
    </row>
    <row r="8080" spans="1:2" hidden="1" x14ac:dyDescent="0.25">
      <c r="A8080" s="1" t="s">
        <v>4</v>
      </c>
      <c r="B8080" s="1" t="s">
        <v>69656</v>
      </c>
    </row>
    <row r="8081" spans="1:2" hidden="1" x14ac:dyDescent="0.25">
      <c r="A8081" s="1" t="s">
        <v>76</v>
      </c>
      <c r="B8081" s="1" t="s">
        <v>7</v>
      </c>
    </row>
    <row r="8082" spans="1:2" hidden="1" x14ac:dyDescent="0.25">
      <c r="A8082" s="1" t="s">
        <v>77</v>
      </c>
      <c r="B8082" s="1" t="s">
        <v>69655</v>
      </c>
    </row>
    <row r="8083" spans="1:2" hidden="1" x14ac:dyDescent="0.25">
      <c r="A8083" s="1" t="s">
        <v>78</v>
      </c>
      <c r="B8083" s="1" t="s">
        <v>7</v>
      </c>
    </row>
    <row r="8084" spans="1:2" hidden="1" x14ac:dyDescent="0.25">
      <c r="A8084" s="1" t="s">
        <v>8</v>
      </c>
      <c r="B8084" s="1" t="s">
        <v>66503</v>
      </c>
    </row>
    <row r="8085" spans="1:2" hidden="1" x14ac:dyDescent="0.25">
      <c r="A8085" s="1" t="s">
        <v>10</v>
      </c>
      <c r="B8085" s="1" t="s">
        <v>69657</v>
      </c>
    </row>
    <row r="8086" spans="1:2" hidden="1" x14ac:dyDescent="0.25">
      <c r="A8086" s="1" t="s">
        <v>2</v>
      </c>
      <c r="B8086" s="1" t="s">
        <v>69655</v>
      </c>
    </row>
    <row r="8087" spans="1:2" hidden="1" x14ac:dyDescent="0.25">
      <c r="A8087" s="1" t="s">
        <v>4</v>
      </c>
      <c r="B8087" s="1" t="s">
        <v>69658</v>
      </c>
    </row>
    <row r="8088" spans="1:2" hidden="1" x14ac:dyDescent="0.25">
      <c r="A8088" s="1" t="s">
        <v>76</v>
      </c>
      <c r="B8088" s="1" t="s">
        <v>7</v>
      </c>
    </row>
    <row r="8089" spans="1:2" hidden="1" x14ac:dyDescent="0.25">
      <c r="A8089" s="1" t="s">
        <v>77</v>
      </c>
      <c r="B8089" s="1" t="s">
        <v>69655</v>
      </c>
    </row>
    <row r="8090" spans="1:2" hidden="1" x14ac:dyDescent="0.25">
      <c r="A8090" s="1" t="s">
        <v>78</v>
      </c>
      <c r="B8090" s="1" t="s">
        <v>7</v>
      </c>
    </row>
    <row r="8091" spans="1:2" hidden="1" x14ac:dyDescent="0.25">
      <c r="A8091" s="1" t="s">
        <v>8</v>
      </c>
      <c r="B8091" s="1" t="s">
        <v>66503</v>
      </c>
    </row>
    <row r="8092" spans="1:2" hidden="1" x14ac:dyDescent="0.25">
      <c r="A8092" s="1" t="s">
        <v>10</v>
      </c>
      <c r="B8092" s="1" t="s">
        <v>69659</v>
      </c>
    </row>
    <row r="8093" spans="1:2" hidden="1" x14ac:dyDescent="0.25">
      <c r="A8093" s="1" t="s">
        <v>2</v>
      </c>
      <c r="B8093" s="1" t="s">
        <v>69660</v>
      </c>
    </row>
    <row r="8094" spans="1:2" hidden="1" x14ac:dyDescent="0.25">
      <c r="A8094" s="1" t="s">
        <v>4</v>
      </c>
      <c r="B8094" s="1" t="s">
        <v>69661</v>
      </c>
    </row>
    <row r="8095" spans="1:2" hidden="1" x14ac:dyDescent="0.25">
      <c r="A8095" s="1" t="s">
        <v>76</v>
      </c>
      <c r="B8095" s="1" t="s">
        <v>7</v>
      </c>
    </row>
    <row r="8096" spans="1:2" hidden="1" x14ac:dyDescent="0.25">
      <c r="A8096" s="1" t="s">
        <v>77</v>
      </c>
      <c r="B8096" s="1" t="s">
        <v>69660</v>
      </c>
    </row>
    <row r="8097" spans="1:2" hidden="1" x14ac:dyDescent="0.25">
      <c r="A8097" s="1" t="s">
        <v>78</v>
      </c>
      <c r="B8097" s="1" t="s">
        <v>7</v>
      </c>
    </row>
    <row r="8098" spans="1:2" hidden="1" x14ac:dyDescent="0.25">
      <c r="A8098" s="1" t="s">
        <v>8</v>
      </c>
      <c r="B8098" s="1" t="s">
        <v>66503</v>
      </c>
    </row>
    <row r="8099" spans="1:2" hidden="1" x14ac:dyDescent="0.25">
      <c r="A8099" s="1" t="s">
        <v>10</v>
      </c>
      <c r="B8099" s="1" t="s">
        <v>69662</v>
      </c>
    </row>
    <row r="8100" spans="1:2" hidden="1" x14ac:dyDescent="0.25">
      <c r="A8100" s="1" t="s">
        <v>2</v>
      </c>
      <c r="B8100" s="1" t="s">
        <v>69663</v>
      </c>
    </row>
    <row r="8101" spans="1:2" hidden="1" x14ac:dyDescent="0.25">
      <c r="A8101" s="1" t="s">
        <v>4</v>
      </c>
      <c r="B8101" s="1" t="s">
        <v>69664</v>
      </c>
    </row>
    <row r="8102" spans="1:2" hidden="1" x14ac:dyDescent="0.25">
      <c r="A8102" s="1" t="s">
        <v>76</v>
      </c>
      <c r="B8102" s="1" t="s">
        <v>7</v>
      </c>
    </row>
    <row r="8103" spans="1:2" hidden="1" x14ac:dyDescent="0.25">
      <c r="A8103" s="1" t="s">
        <v>77</v>
      </c>
      <c r="B8103" s="1" t="s">
        <v>69663</v>
      </c>
    </row>
    <row r="8104" spans="1:2" hidden="1" x14ac:dyDescent="0.25">
      <c r="A8104" s="1" t="s">
        <v>78</v>
      </c>
      <c r="B8104" s="1" t="s">
        <v>7</v>
      </c>
    </row>
    <row r="8105" spans="1:2" hidden="1" x14ac:dyDescent="0.25">
      <c r="A8105" s="1" t="s">
        <v>8</v>
      </c>
      <c r="B8105" s="1" t="s">
        <v>66503</v>
      </c>
    </row>
    <row r="8106" spans="1:2" hidden="1" x14ac:dyDescent="0.25">
      <c r="A8106" s="1" t="s">
        <v>10</v>
      </c>
      <c r="B8106" s="1" t="s">
        <v>69665</v>
      </c>
    </row>
    <row r="8107" spans="1:2" hidden="1" x14ac:dyDescent="0.25">
      <c r="A8107" s="1" t="s">
        <v>2</v>
      </c>
      <c r="B8107" s="1" t="s">
        <v>69666</v>
      </c>
    </row>
    <row r="8108" spans="1:2" hidden="1" x14ac:dyDescent="0.25">
      <c r="A8108" s="1" t="s">
        <v>4</v>
      </c>
      <c r="B8108" s="1" t="s">
        <v>69664</v>
      </c>
    </row>
    <row r="8109" spans="1:2" hidden="1" x14ac:dyDescent="0.25">
      <c r="A8109" s="1" t="s">
        <v>76</v>
      </c>
      <c r="B8109" s="1" t="s">
        <v>7</v>
      </c>
    </row>
    <row r="8110" spans="1:2" hidden="1" x14ac:dyDescent="0.25">
      <c r="A8110" s="1" t="s">
        <v>77</v>
      </c>
      <c r="B8110" s="1" t="s">
        <v>69666</v>
      </c>
    </row>
    <row r="8111" spans="1:2" hidden="1" x14ac:dyDescent="0.25">
      <c r="A8111" s="1" t="s">
        <v>78</v>
      </c>
      <c r="B8111" s="1" t="s">
        <v>7</v>
      </c>
    </row>
    <row r="8112" spans="1:2" hidden="1" x14ac:dyDescent="0.25">
      <c r="A8112" s="1" t="s">
        <v>8</v>
      </c>
      <c r="B8112" s="1" t="s">
        <v>66503</v>
      </c>
    </row>
    <row r="8113" spans="1:2" hidden="1" x14ac:dyDescent="0.25">
      <c r="A8113" s="1" t="s">
        <v>10</v>
      </c>
      <c r="B8113" s="1" t="s">
        <v>69665</v>
      </c>
    </row>
    <row r="8114" spans="1:2" hidden="1" x14ac:dyDescent="0.25">
      <c r="A8114" s="1" t="s">
        <v>2</v>
      </c>
      <c r="B8114" s="1" t="s">
        <v>69667</v>
      </c>
    </row>
    <row r="8115" spans="1:2" hidden="1" x14ac:dyDescent="0.25">
      <c r="A8115" s="1" t="s">
        <v>4</v>
      </c>
      <c r="B8115" s="1" t="s">
        <v>69668</v>
      </c>
    </row>
    <row r="8116" spans="1:2" hidden="1" x14ac:dyDescent="0.25">
      <c r="A8116" s="1" t="s">
        <v>76</v>
      </c>
      <c r="B8116" s="1" t="s">
        <v>7</v>
      </c>
    </row>
    <row r="8117" spans="1:2" hidden="1" x14ac:dyDescent="0.25">
      <c r="A8117" s="1" t="s">
        <v>77</v>
      </c>
      <c r="B8117" s="1" t="s">
        <v>69667</v>
      </c>
    </row>
    <row r="8118" spans="1:2" hidden="1" x14ac:dyDescent="0.25">
      <c r="A8118" s="1" t="s">
        <v>78</v>
      </c>
      <c r="B8118" s="1" t="s">
        <v>7</v>
      </c>
    </row>
    <row r="8119" spans="1:2" hidden="1" x14ac:dyDescent="0.25">
      <c r="A8119" s="1" t="s">
        <v>8</v>
      </c>
      <c r="B8119" s="1" t="s">
        <v>66503</v>
      </c>
    </row>
    <row r="8120" spans="1:2" hidden="1" x14ac:dyDescent="0.25">
      <c r="A8120" s="1" t="s">
        <v>10</v>
      </c>
      <c r="B8120" s="1" t="s">
        <v>69669</v>
      </c>
    </row>
    <row r="8121" spans="1:2" hidden="1" x14ac:dyDescent="0.25">
      <c r="A8121" s="1" t="s">
        <v>2</v>
      </c>
      <c r="B8121" s="1" t="s">
        <v>69667</v>
      </c>
    </row>
    <row r="8122" spans="1:2" hidden="1" x14ac:dyDescent="0.25">
      <c r="A8122" s="1" t="s">
        <v>4</v>
      </c>
      <c r="B8122" s="1" t="s">
        <v>69670</v>
      </c>
    </row>
    <row r="8123" spans="1:2" hidden="1" x14ac:dyDescent="0.25">
      <c r="A8123" s="1" t="s">
        <v>76</v>
      </c>
      <c r="B8123" s="1" t="s">
        <v>7</v>
      </c>
    </row>
    <row r="8124" spans="1:2" hidden="1" x14ac:dyDescent="0.25">
      <c r="A8124" s="1" t="s">
        <v>77</v>
      </c>
      <c r="B8124" s="1" t="s">
        <v>69667</v>
      </c>
    </row>
    <row r="8125" spans="1:2" hidden="1" x14ac:dyDescent="0.25">
      <c r="A8125" s="1" t="s">
        <v>78</v>
      </c>
      <c r="B8125" s="1" t="s">
        <v>7</v>
      </c>
    </row>
    <row r="8126" spans="1:2" hidden="1" x14ac:dyDescent="0.25">
      <c r="A8126" s="1" t="s">
        <v>8</v>
      </c>
      <c r="B8126" s="1" t="s">
        <v>66503</v>
      </c>
    </row>
    <row r="8127" spans="1:2" hidden="1" x14ac:dyDescent="0.25">
      <c r="A8127" s="1" t="s">
        <v>10</v>
      </c>
      <c r="B8127" s="1" t="s">
        <v>69671</v>
      </c>
    </row>
    <row r="8128" spans="1:2" hidden="1" x14ac:dyDescent="0.25">
      <c r="A8128" s="1" t="s">
        <v>2</v>
      </c>
      <c r="B8128" s="1" t="s">
        <v>32070</v>
      </c>
    </row>
    <row r="8129" spans="1:2" hidden="1" x14ac:dyDescent="0.25">
      <c r="A8129" s="1" t="s">
        <v>4</v>
      </c>
      <c r="B8129" s="1" t="s">
        <v>69670</v>
      </c>
    </row>
    <row r="8130" spans="1:2" hidden="1" x14ac:dyDescent="0.25">
      <c r="A8130" s="1" t="s">
        <v>76</v>
      </c>
      <c r="B8130" s="1" t="s">
        <v>7</v>
      </c>
    </row>
    <row r="8131" spans="1:2" hidden="1" x14ac:dyDescent="0.25">
      <c r="A8131" s="1" t="s">
        <v>77</v>
      </c>
      <c r="B8131" s="1" t="s">
        <v>32070</v>
      </c>
    </row>
    <row r="8132" spans="1:2" hidden="1" x14ac:dyDescent="0.25">
      <c r="A8132" s="1" t="s">
        <v>78</v>
      </c>
      <c r="B8132" s="1" t="s">
        <v>7</v>
      </c>
    </row>
    <row r="8133" spans="1:2" hidden="1" x14ac:dyDescent="0.25">
      <c r="A8133" s="1" t="s">
        <v>8</v>
      </c>
      <c r="B8133" s="1" t="s">
        <v>66503</v>
      </c>
    </row>
    <row r="8134" spans="1:2" hidden="1" x14ac:dyDescent="0.25">
      <c r="A8134" s="1" t="s">
        <v>10</v>
      </c>
      <c r="B8134" s="1" t="s">
        <v>69671</v>
      </c>
    </row>
    <row r="8135" spans="1:2" hidden="1" x14ac:dyDescent="0.25">
      <c r="A8135" s="1" t="s">
        <v>2</v>
      </c>
      <c r="B8135" s="1" t="s">
        <v>69672</v>
      </c>
    </row>
    <row r="8136" spans="1:2" hidden="1" x14ac:dyDescent="0.25">
      <c r="A8136" s="1" t="s">
        <v>4</v>
      </c>
      <c r="B8136" s="1" t="s">
        <v>69673</v>
      </c>
    </row>
    <row r="8137" spans="1:2" hidden="1" x14ac:dyDescent="0.25">
      <c r="A8137" s="1" t="s">
        <v>76</v>
      </c>
      <c r="B8137" s="1" t="s">
        <v>7</v>
      </c>
    </row>
    <row r="8138" spans="1:2" hidden="1" x14ac:dyDescent="0.25">
      <c r="A8138" s="1" t="s">
        <v>77</v>
      </c>
      <c r="B8138" s="1" t="s">
        <v>69672</v>
      </c>
    </row>
    <row r="8139" spans="1:2" hidden="1" x14ac:dyDescent="0.25">
      <c r="A8139" s="1" t="s">
        <v>78</v>
      </c>
      <c r="B8139" s="1" t="s">
        <v>7</v>
      </c>
    </row>
    <row r="8140" spans="1:2" hidden="1" x14ac:dyDescent="0.25">
      <c r="A8140" s="1" t="s">
        <v>8</v>
      </c>
      <c r="B8140" s="1" t="s">
        <v>66503</v>
      </c>
    </row>
    <row r="8141" spans="1:2" hidden="1" x14ac:dyDescent="0.25">
      <c r="A8141" s="1" t="s">
        <v>10</v>
      </c>
      <c r="B8141" s="1" t="s">
        <v>69674</v>
      </c>
    </row>
    <row r="8142" spans="1:2" hidden="1" x14ac:dyDescent="0.25">
      <c r="A8142" s="1" t="s">
        <v>2</v>
      </c>
      <c r="B8142" s="1" t="s">
        <v>69675</v>
      </c>
    </row>
    <row r="8143" spans="1:2" hidden="1" x14ac:dyDescent="0.25">
      <c r="A8143" s="1" t="s">
        <v>4</v>
      </c>
      <c r="B8143" s="1" t="s">
        <v>69676</v>
      </c>
    </row>
    <row r="8144" spans="1:2" hidden="1" x14ac:dyDescent="0.25">
      <c r="A8144" s="1" t="s">
        <v>76</v>
      </c>
      <c r="B8144" s="1" t="s">
        <v>7</v>
      </c>
    </row>
    <row r="8145" spans="1:2" hidden="1" x14ac:dyDescent="0.25">
      <c r="A8145" s="1" t="s">
        <v>77</v>
      </c>
      <c r="B8145" s="1" t="s">
        <v>69675</v>
      </c>
    </row>
    <row r="8146" spans="1:2" hidden="1" x14ac:dyDescent="0.25">
      <c r="A8146" s="1" t="s">
        <v>78</v>
      </c>
      <c r="B8146" s="1" t="s">
        <v>7</v>
      </c>
    </row>
    <row r="8147" spans="1:2" hidden="1" x14ac:dyDescent="0.25">
      <c r="A8147" s="1" t="s">
        <v>8</v>
      </c>
      <c r="B8147" s="1" t="s">
        <v>66503</v>
      </c>
    </row>
    <row r="8148" spans="1:2" hidden="1" x14ac:dyDescent="0.25">
      <c r="A8148" s="1" t="s">
        <v>10</v>
      </c>
      <c r="B8148" s="1" t="s">
        <v>69677</v>
      </c>
    </row>
    <row r="8149" spans="1:2" hidden="1" x14ac:dyDescent="0.25">
      <c r="A8149" s="1" t="s">
        <v>2</v>
      </c>
      <c r="B8149" s="1" t="s">
        <v>69678</v>
      </c>
    </row>
    <row r="8150" spans="1:2" hidden="1" x14ac:dyDescent="0.25">
      <c r="A8150" s="1" t="s">
        <v>4</v>
      </c>
      <c r="B8150" s="1" t="s">
        <v>69679</v>
      </c>
    </row>
    <row r="8151" spans="1:2" hidden="1" x14ac:dyDescent="0.25">
      <c r="A8151" s="1" t="s">
        <v>76</v>
      </c>
      <c r="B8151" s="1" t="s">
        <v>7</v>
      </c>
    </row>
    <row r="8152" spans="1:2" hidden="1" x14ac:dyDescent="0.25">
      <c r="A8152" s="1" t="s">
        <v>77</v>
      </c>
      <c r="B8152" s="1" t="s">
        <v>69678</v>
      </c>
    </row>
    <row r="8153" spans="1:2" hidden="1" x14ac:dyDescent="0.25">
      <c r="A8153" s="1" t="s">
        <v>78</v>
      </c>
      <c r="B8153" s="1" t="s">
        <v>7</v>
      </c>
    </row>
    <row r="8154" spans="1:2" hidden="1" x14ac:dyDescent="0.25">
      <c r="A8154" s="1" t="s">
        <v>8</v>
      </c>
      <c r="B8154" s="1" t="s">
        <v>66503</v>
      </c>
    </row>
    <row r="8155" spans="1:2" hidden="1" x14ac:dyDescent="0.25">
      <c r="A8155" s="1" t="s">
        <v>10</v>
      </c>
      <c r="B8155" s="1" t="s">
        <v>69680</v>
      </c>
    </row>
    <row r="8156" spans="1:2" hidden="1" x14ac:dyDescent="0.25">
      <c r="A8156" s="1" t="s">
        <v>2</v>
      </c>
      <c r="B8156" s="1" t="s">
        <v>18917</v>
      </c>
    </row>
    <row r="8157" spans="1:2" hidden="1" x14ac:dyDescent="0.25">
      <c r="A8157" s="1" t="s">
        <v>4</v>
      </c>
      <c r="B8157" s="1" t="s">
        <v>69679</v>
      </c>
    </row>
    <row r="8158" spans="1:2" hidden="1" x14ac:dyDescent="0.25">
      <c r="A8158" s="1" t="s">
        <v>76</v>
      </c>
      <c r="B8158" s="1" t="s">
        <v>7</v>
      </c>
    </row>
    <row r="8159" spans="1:2" hidden="1" x14ac:dyDescent="0.25">
      <c r="A8159" s="1" t="s">
        <v>77</v>
      </c>
      <c r="B8159" s="1" t="s">
        <v>18917</v>
      </c>
    </row>
    <row r="8160" spans="1:2" hidden="1" x14ac:dyDescent="0.25">
      <c r="A8160" s="1" t="s">
        <v>78</v>
      </c>
      <c r="B8160" s="1" t="s">
        <v>7</v>
      </c>
    </row>
    <row r="8161" spans="1:2" hidden="1" x14ac:dyDescent="0.25">
      <c r="A8161" s="1" t="s">
        <v>8</v>
      </c>
      <c r="B8161" s="1" t="s">
        <v>66503</v>
      </c>
    </row>
    <row r="8162" spans="1:2" hidden="1" x14ac:dyDescent="0.25">
      <c r="A8162" s="1" t="s">
        <v>10</v>
      </c>
      <c r="B8162" s="1" t="s">
        <v>69680</v>
      </c>
    </row>
    <row r="8163" spans="1:2" hidden="1" x14ac:dyDescent="0.25">
      <c r="A8163" s="1" t="s">
        <v>2</v>
      </c>
      <c r="B8163" s="1" t="s">
        <v>69681</v>
      </c>
    </row>
    <row r="8164" spans="1:2" hidden="1" x14ac:dyDescent="0.25">
      <c r="A8164" s="1" t="s">
        <v>4</v>
      </c>
      <c r="B8164" s="1" t="s">
        <v>69682</v>
      </c>
    </row>
    <row r="8165" spans="1:2" hidden="1" x14ac:dyDescent="0.25">
      <c r="A8165" s="1" t="s">
        <v>76</v>
      </c>
      <c r="B8165" s="1" t="s">
        <v>7</v>
      </c>
    </row>
    <row r="8166" spans="1:2" hidden="1" x14ac:dyDescent="0.25">
      <c r="A8166" s="1" t="s">
        <v>77</v>
      </c>
      <c r="B8166" s="1" t="s">
        <v>69681</v>
      </c>
    </row>
    <row r="8167" spans="1:2" hidden="1" x14ac:dyDescent="0.25">
      <c r="A8167" s="1" t="s">
        <v>78</v>
      </c>
      <c r="B8167" s="1" t="s">
        <v>7</v>
      </c>
    </row>
    <row r="8168" spans="1:2" hidden="1" x14ac:dyDescent="0.25">
      <c r="A8168" s="1" t="s">
        <v>8</v>
      </c>
      <c r="B8168" s="1" t="s">
        <v>66503</v>
      </c>
    </row>
    <row r="8169" spans="1:2" hidden="1" x14ac:dyDescent="0.25">
      <c r="A8169" s="1" t="s">
        <v>10</v>
      </c>
      <c r="B8169" s="1" t="s">
        <v>69683</v>
      </c>
    </row>
    <row r="8170" spans="1:2" hidden="1" x14ac:dyDescent="0.25">
      <c r="A8170" s="1" t="s">
        <v>2</v>
      </c>
      <c r="B8170" s="1" t="s">
        <v>69684</v>
      </c>
    </row>
    <row r="8171" spans="1:2" hidden="1" x14ac:dyDescent="0.25">
      <c r="A8171" s="1" t="s">
        <v>4</v>
      </c>
      <c r="B8171" s="1" t="s">
        <v>69685</v>
      </c>
    </row>
    <row r="8172" spans="1:2" hidden="1" x14ac:dyDescent="0.25">
      <c r="A8172" s="1" t="s">
        <v>76</v>
      </c>
      <c r="B8172" s="1" t="s">
        <v>7</v>
      </c>
    </row>
    <row r="8173" spans="1:2" hidden="1" x14ac:dyDescent="0.25">
      <c r="A8173" s="1" t="s">
        <v>77</v>
      </c>
      <c r="B8173" s="1" t="s">
        <v>69684</v>
      </c>
    </row>
    <row r="8174" spans="1:2" hidden="1" x14ac:dyDescent="0.25">
      <c r="A8174" s="1" t="s">
        <v>78</v>
      </c>
      <c r="B8174" s="1" t="s">
        <v>7</v>
      </c>
    </row>
    <row r="8175" spans="1:2" hidden="1" x14ac:dyDescent="0.25">
      <c r="A8175" s="1" t="s">
        <v>8</v>
      </c>
      <c r="B8175" s="1" t="s">
        <v>66503</v>
      </c>
    </row>
    <row r="8176" spans="1:2" hidden="1" x14ac:dyDescent="0.25">
      <c r="A8176" s="1" t="s">
        <v>10</v>
      </c>
      <c r="B8176" s="1" t="s">
        <v>69686</v>
      </c>
    </row>
    <row r="8177" spans="1:2" hidden="1" x14ac:dyDescent="0.25">
      <c r="A8177" s="1" t="s">
        <v>2</v>
      </c>
      <c r="B8177" s="1" t="s">
        <v>69684</v>
      </c>
    </row>
    <row r="8178" spans="1:2" hidden="1" x14ac:dyDescent="0.25">
      <c r="A8178" s="1" t="s">
        <v>4</v>
      </c>
      <c r="B8178" s="1" t="s">
        <v>69685</v>
      </c>
    </row>
    <row r="8179" spans="1:2" hidden="1" x14ac:dyDescent="0.25">
      <c r="A8179" s="1" t="s">
        <v>76</v>
      </c>
      <c r="B8179" s="1" t="s">
        <v>7</v>
      </c>
    </row>
    <row r="8180" spans="1:2" hidden="1" x14ac:dyDescent="0.25">
      <c r="A8180" s="1" t="s">
        <v>77</v>
      </c>
      <c r="B8180" s="1" t="s">
        <v>69684</v>
      </c>
    </row>
    <row r="8181" spans="1:2" hidden="1" x14ac:dyDescent="0.25">
      <c r="A8181" s="1" t="s">
        <v>78</v>
      </c>
      <c r="B8181" s="1" t="s">
        <v>7</v>
      </c>
    </row>
    <row r="8182" spans="1:2" hidden="1" x14ac:dyDescent="0.25">
      <c r="A8182" s="1" t="s">
        <v>8</v>
      </c>
      <c r="B8182" s="1" t="s">
        <v>66503</v>
      </c>
    </row>
    <row r="8183" spans="1:2" hidden="1" x14ac:dyDescent="0.25">
      <c r="A8183" s="1" t="s">
        <v>10</v>
      </c>
      <c r="B8183" s="1" t="s">
        <v>69686</v>
      </c>
    </row>
    <row r="8184" spans="1:2" hidden="1" x14ac:dyDescent="0.25">
      <c r="A8184" s="1" t="s">
        <v>2</v>
      </c>
      <c r="B8184" s="1" t="s">
        <v>34271</v>
      </c>
    </row>
    <row r="8185" spans="1:2" hidden="1" x14ac:dyDescent="0.25">
      <c r="A8185" s="1" t="s">
        <v>4</v>
      </c>
      <c r="B8185" s="1" t="s">
        <v>69687</v>
      </c>
    </row>
    <row r="8186" spans="1:2" hidden="1" x14ac:dyDescent="0.25">
      <c r="A8186" s="1" t="s">
        <v>76</v>
      </c>
      <c r="B8186" s="1" t="s">
        <v>7</v>
      </c>
    </row>
    <row r="8187" spans="1:2" hidden="1" x14ac:dyDescent="0.25">
      <c r="A8187" s="1" t="s">
        <v>77</v>
      </c>
      <c r="B8187" s="1" t="s">
        <v>34271</v>
      </c>
    </row>
    <row r="8188" spans="1:2" hidden="1" x14ac:dyDescent="0.25">
      <c r="A8188" s="1" t="s">
        <v>78</v>
      </c>
      <c r="B8188" s="1" t="s">
        <v>7</v>
      </c>
    </row>
    <row r="8189" spans="1:2" hidden="1" x14ac:dyDescent="0.25">
      <c r="A8189" s="1" t="s">
        <v>8</v>
      </c>
      <c r="B8189" s="1" t="s">
        <v>66503</v>
      </c>
    </row>
    <row r="8190" spans="1:2" hidden="1" x14ac:dyDescent="0.25">
      <c r="A8190" s="1" t="s">
        <v>10</v>
      </c>
      <c r="B8190" s="1" t="s">
        <v>69688</v>
      </c>
    </row>
    <row r="8191" spans="1:2" hidden="1" x14ac:dyDescent="0.25">
      <c r="A8191" s="1" t="s">
        <v>2</v>
      </c>
      <c r="B8191" s="1" t="s">
        <v>69689</v>
      </c>
    </row>
    <row r="8192" spans="1:2" hidden="1" x14ac:dyDescent="0.25">
      <c r="A8192" s="1" t="s">
        <v>4</v>
      </c>
      <c r="B8192" s="1" t="s">
        <v>69690</v>
      </c>
    </row>
    <row r="8193" spans="1:2" hidden="1" x14ac:dyDescent="0.25">
      <c r="A8193" s="1" t="s">
        <v>76</v>
      </c>
      <c r="B8193" s="1" t="s">
        <v>7</v>
      </c>
    </row>
    <row r="8194" spans="1:2" hidden="1" x14ac:dyDescent="0.25">
      <c r="A8194" s="1" t="s">
        <v>77</v>
      </c>
      <c r="B8194" s="1" t="s">
        <v>69689</v>
      </c>
    </row>
    <row r="8195" spans="1:2" hidden="1" x14ac:dyDescent="0.25">
      <c r="A8195" s="1" t="s">
        <v>78</v>
      </c>
      <c r="B8195" s="1" t="s">
        <v>7</v>
      </c>
    </row>
    <row r="8196" spans="1:2" hidden="1" x14ac:dyDescent="0.25">
      <c r="A8196" s="1" t="s">
        <v>8</v>
      </c>
      <c r="B8196" s="1" t="s">
        <v>66503</v>
      </c>
    </row>
    <row r="8197" spans="1:2" hidden="1" x14ac:dyDescent="0.25">
      <c r="A8197" s="1" t="s">
        <v>10</v>
      </c>
      <c r="B8197" s="1" t="s">
        <v>69691</v>
      </c>
    </row>
    <row r="8198" spans="1:2" hidden="1" x14ac:dyDescent="0.25">
      <c r="A8198" s="1" t="s">
        <v>2</v>
      </c>
      <c r="B8198" s="1" t="s">
        <v>69692</v>
      </c>
    </row>
    <row r="8199" spans="1:2" hidden="1" x14ac:dyDescent="0.25">
      <c r="A8199" s="1" t="s">
        <v>4</v>
      </c>
      <c r="B8199" s="1" t="s">
        <v>69690</v>
      </c>
    </row>
    <row r="8200" spans="1:2" hidden="1" x14ac:dyDescent="0.25">
      <c r="A8200" s="1" t="s">
        <v>76</v>
      </c>
      <c r="B8200" s="1" t="s">
        <v>7</v>
      </c>
    </row>
    <row r="8201" spans="1:2" hidden="1" x14ac:dyDescent="0.25">
      <c r="A8201" s="1" t="s">
        <v>77</v>
      </c>
      <c r="B8201" s="1" t="s">
        <v>69692</v>
      </c>
    </row>
    <row r="8202" spans="1:2" hidden="1" x14ac:dyDescent="0.25">
      <c r="A8202" s="1" t="s">
        <v>78</v>
      </c>
      <c r="B8202" s="1" t="s">
        <v>7</v>
      </c>
    </row>
    <row r="8203" spans="1:2" hidden="1" x14ac:dyDescent="0.25">
      <c r="A8203" s="1" t="s">
        <v>8</v>
      </c>
      <c r="B8203" s="1" t="s">
        <v>66503</v>
      </c>
    </row>
    <row r="8204" spans="1:2" hidden="1" x14ac:dyDescent="0.25">
      <c r="A8204" s="1" t="s">
        <v>10</v>
      </c>
      <c r="B8204" s="1" t="s">
        <v>69691</v>
      </c>
    </row>
    <row r="8205" spans="1:2" hidden="1" x14ac:dyDescent="0.25">
      <c r="A8205" s="1" t="s">
        <v>2</v>
      </c>
      <c r="B8205" s="1" t="s">
        <v>69693</v>
      </c>
    </row>
    <row r="8206" spans="1:2" hidden="1" x14ac:dyDescent="0.25">
      <c r="A8206" s="1" t="s">
        <v>4</v>
      </c>
      <c r="B8206" s="1" t="s">
        <v>69694</v>
      </c>
    </row>
    <row r="8207" spans="1:2" hidden="1" x14ac:dyDescent="0.25">
      <c r="A8207" s="1" t="s">
        <v>76</v>
      </c>
      <c r="B8207" s="1" t="s">
        <v>7</v>
      </c>
    </row>
    <row r="8208" spans="1:2" hidden="1" x14ac:dyDescent="0.25">
      <c r="A8208" s="1" t="s">
        <v>77</v>
      </c>
      <c r="B8208" s="1" t="s">
        <v>69693</v>
      </c>
    </row>
    <row r="8209" spans="1:2" hidden="1" x14ac:dyDescent="0.25">
      <c r="A8209" s="1" t="s">
        <v>78</v>
      </c>
      <c r="B8209" s="1" t="s">
        <v>7</v>
      </c>
    </row>
    <row r="8210" spans="1:2" hidden="1" x14ac:dyDescent="0.25">
      <c r="A8210" s="1" t="s">
        <v>8</v>
      </c>
      <c r="B8210" s="1" t="s">
        <v>66503</v>
      </c>
    </row>
    <row r="8211" spans="1:2" hidden="1" x14ac:dyDescent="0.25">
      <c r="A8211" s="1" t="s">
        <v>10</v>
      </c>
      <c r="B8211" s="1" t="s">
        <v>69695</v>
      </c>
    </row>
    <row r="8212" spans="1:2" hidden="1" x14ac:dyDescent="0.25">
      <c r="A8212" s="1" t="s">
        <v>2</v>
      </c>
      <c r="B8212" s="1" t="s">
        <v>69696</v>
      </c>
    </row>
    <row r="8213" spans="1:2" hidden="1" x14ac:dyDescent="0.25">
      <c r="A8213" s="1" t="s">
        <v>4</v>
      </c>
      <c r="B8213" s="1" t="s">
        <v>69697</v>
      </c>
    </row>
    <row r="8214" spans="1:2" hidden="1" x14ac:dyDescent="0.25">
      <c r="A8214" s="1" t="s">
        <v>76</v>
      </c>
      <c r="B8214" s="1" t="s">
        <v>7</v>
      </c>
    </row>
    <row r="8215" spans="1:2" hidden="1" x14ac:dyDescent="0.25">
      <c r="A8215" s="1" t="s">
        <v>77</v>
      </c>
      <c r="B8215" s="1" t="s">
        <v>69696</v>
      </c>
    </row>
    <row r="8216" spans="1:2" hidden="1" x14ac:dyDescent="0.25">
      <c r="A8216" s="1" t="s">
        <v>78</v>
      </c>
      <c r="B8216" s="1" t="s">
        <v>7</v>
      </c>
    </row>
    <row r="8217" spans="1:2" hidden="1" x14ac:dyDescent="0.25">
      <c r="A8217" s="1" t="s">
        <v>8</v>
      </c>
      <c r="B8217" s="1" t="s">
        <v>66503</v>
      </c>
    </row>
    <row r="8218" spans="1:2" hidden="1" x14ac:dyDescent="0.25">
      <c r="A8218" s="1" t="s">
        <v>10</v>
      </c>
      <c r="B8218" s="1" t="s">
        <v>69698</v>
      </c>
    </row>
    <row r="8219" spans="1:2" hidden="1" x14ac:dyDescent="0.25">
      <c r="A8219" s="1" t="s">
        <v>2</v>
      </c>
      <c r="B8219" s="1" t="s">
        <v>69696</v>
      </c>
    </row>
    <row r="8220" spans="1:2" hidden="1" x14ac:dyDescent="0.25">
      <c r="A8220" s="1" t="s">
        <v>4</v>
      </c>
      <c r="B8220" s="1" t="s">
        <v>69699</v>
      </c>
    </row>
    <row r="8221" spans="1:2" hidden="1" x14ac:dyDescent="0.25">
      <c r="A8221" s="1" t="s">
        <v>76</v>
      </c>
      <c r="B8221" s="1" t="s">
        <v>7</v>
      </c>
    </row>
    <row r="8222" spans="1:2" hidden="1" x14ac:dyDescent="0.25">
      <c r="A8222" s="1" t="s">
        <v>77</v>
      </c>
      <c r="B8222" s="1" t="s">
        <v>69696</v>
      </c>
    </row>
    <row r="8223" spans="1:2" hidden="1" x14ac:dyDescent="0.25">
      <c r="A8223" s="1" t="s">
        <v>78</v>
      </c>
      <c r="B8223" s="1" t="s">
        <v>7</v>
      </c>
    </row>
    <row r="8224" spans="1:2" hidden="1" x14ac:dyDescent="0.25">
      <c r="A8224" s="1" t="s">
        <v>8</v>
      </c>
      <c r="B8224" s="1" t="s">
        <v>66503</v>
      </c>
    </row>
    <row r="8225" spans="1:2" hidden="1" x14ac:dyDescent="0.25">
      <c r="A8225" s="1" t="s">
        <v>10</v>
      </c>
      <c r="B8225" s="1" t="s">
        <v>69700</v>
      </c>
    </row>
    <row r="8226" spans="1:2" hidden="1" x14ac:dyDescent="0.25">
      <c r="A8226" s="1" t="s">
        <v>2</v>
      </c>
      <c r="B8226" s="1" t="s">
        <v>69701</v>
      </c>
    </row>
    <row r="8227" spans="1:2" hidden="1" x14ac:dyDescent="0.25">
      <c r="A8227" s="1" t="s">
        <v>4</v>
      </c>
      <c r="B8227" s="1" t="s">
        <v>69699</v>
      </c>
    </row>
    <row r="8228" spans="1:2" hidden="1" x14ac:dyDescent="0.25">
      <c r="A8228" s="1" t="s">
        <v>76</v>
      </c>
      <c r="B8228" s="1" t="s">
        <v>7</v>
      </c>
    </row>
    <row r="8229" spans="1:2" hidden="1" x14ac:dyDescent="0.25">
      <c r="A8229" s="1" t="s">
        <v>77</v>
      </c>
      <c r="B8229" s="1" t="s">
        <v>69701</v>
      </c>
    </row>
    <row r="8230" spans="1:2" hidden="1" x14ac:dyDescent="0.25">
      <c r="A8230" s="1" t="s">
        <v>78</v>
      </c>
      <c r="B8230" s="1" t="s">
        <v>7</v>
      </c>
    </row>
    <row r="8231" spans="1:2" hidden="1" x14ac:dyDescent="0.25">
      <c r="A8231" s="1" t="s">
        <v>8</v>
      </c>
      <c r="B8231" s="1" t="s">
        <v>66503</v>
      </c>
    </row>
    <row r="8232" spans="1:2" hidden="1" x14ac:dyDescent="0.25">
      <c r="A8232" s="1" t="s">
        <v>10</v>
      </c>
      <c r="B8232" s="1" t="s">
        <v>69700</v>
      </c>
    </row>
    <row r="8233" spans="1:2" hidden="1" x14ac:dyDescent="0.25">
      <c r="A8233" s="1" t="s">
        <v>2</v>
      </c>
      <c r="B8233" s="1" t="s">
        <v>69702</v>
      </c>
    </row>
    <row r="8234" spans="1:2" hidden="1" x14ac:dyDescent="0.25">
      <c r="A8234" s="1" t="s">
        <v>4</v>
      </c>
      <c r="B8234" s="1" t="s">
        <v>69703</v>
      </c>
    </row>
    <row r="8235" spans="1:2" hidden="1" x14ac:dyDescent="0.25">
      <c r="A8235" s="1" t="s">
        <v>76</v>
      </c>
      <c r="B8235" s="1" t="s">
        <v>7</v>
      </c>
    </row>
    <row r="8236" spans="1:2" hidden="1" x14ac:dyDescent="0.25">
      <c r="A8236" s="1" t="s">
        <v>77</v>
      </c>
      <c r="B8236" s="1" t="s">
        <v>69702</v>
      </c>
    </row>
    <row r="8237" spans="1:2" hidden="1" x14ac:dyDescent="0.25">
      <c r="A8237" s="1" t="s">
        <v>96</v>
      </c>
      <c r="B8237" s="1" t="s">
        <v>7</v>
      </c>
    </row>
    <row r="8238" spans="1:2" hidden="1" x14ac:dyDescent="0.25">
      <c r="A8238" s="1" t="s">
        <v>8</v>
      </c>
      <c r="B8238" s="1" t="s">
        <v>66503</v>
      </c>
    </row>
    <row r="8239" spans="1:2" hidden="1" x14ac:dyDescent="0.25">
      <c r="A8239" s="1" t="s">
        <v>10</v>
      </c>
      <c r="B8239" s="1" t="s">
        <v>69704</v>
      </c>
    </row>
    <row r="8240" spans="1:2" hidden="1" x14ac:dyDescent="0.25">
      <c r="A8240" s="1" t="s">
        <v>2</v>
      </c>
      <c r="B8240" s="1" t="s">
        <v>2084</v>
      </c>
    </row>
    <row r="8241" spans="1:2" hidden="1" x14ac:dyDescent="0.25">
      <c r="A8241" s="1" t="s">
        <v>4</v>
      </c>
      <c r="B8241" s="1" t="s">
        <v>69705</v>
      </c>
    </row>
    <row r="8242" spans="1:2" hidden="1" x14ac:dyDescent="0.25">
      <c r="A8242" s="1" t="s">
        <v>76</v>
      </c>
      <c r="B8242" s="1" t="s">
        <v>7</v>
      </c>
    </row>
    <row r="8243" spans="1:2" hidden="1" x14ac:dyDescent="0.25">
      <c r="A8243" s="1" t="s">
        <v>77</v>
      </c>
      <c r="B8243" s="1" t="s">
        <v>2084</v>
      </c>
    </row>
    <row r="8244" spans="1:2" hidden="1" x14ac:dyDescent="0.25">
      <c r="A8244" s="1" t="s">
        <v>96</v>
      </c>
      <c r="B8244" s="1" t="s">
        <v>7</v>
      </c>
    </row>
    <row r="8245" spans="1:2" hidden="1" x14ac:dyDescent="0.25">
      <c r="A8245" s="1" t="s">
        <v>8</v>
      </c>
      <c r="B8245" s="1" t="s">
        <v>66503</v>
      </c>
    </row>
    <row r="8246" spans="1:2" hidden="1" x14ac:dyDescent="0.25">
      <c r="A8246" s="1" t="s">
        <v>10</v>
      </c>
      <c r="B8246" s="1" t="s">
        <v>69706</v>
      </c>
    </row>
    <row r="8247" spans="1:2" hidden="1" x14ac:dyDescent="0.25">
      <c r="A8247" s="1" t="s">
        <v>2</v>
      </c>
      <c r="B8247" s="1" t="s">
        <v>37943</v>
      </c>
    </row>
    <row r="8248" spans="1:2" hidden="1" x14ac:dyDescent="0.25">
      <c r="A8248" s="1" t="s">
        <v>4</v>
      </c>
      <c r="B8248" s="1" t="s">
        <v>69705</v>
      </c>
    </row>
    <row r="8249" spans="1:2" hidden="1" x14ac:dyDescent="0.25">
      <c r="A8249" s="1" t="s">
        <v>76</v>
      </c>
      <c r="B8249" s="1" t="s">
        <v>7</v>
      </c>
    </row>
    <row r="8250" spans="1:2" hidden="1" x14ac:dyDescent="0.25">
      <c r="A8250" s="1" t="s">
        <v>77</v>
      </c>
      <c r="B8250" s="1" t="s">
        <v>37943</v>
      </c>
    </row>
    <row r="8251" spans="1:2" hidden="1" x14ac:dyDescent="0.25">
      <c r="A8251" s="1" t="s">
        <v>96</v>
      </c>
      <c r="B8251" s="1" t="s">
        <v>7</v>
      </c>
    </row>
    <row r="8252" spans="1:2" hidden="1" x14ac:dyDescent="0.25">
      <c r="A8252" s="1" t="s">
        <v>8</v>
      </c>
      <c r="B8252" s="1" t="s">
        <v>66503</v>
      </c>
    </row>
    <row r="8253" spans="1:2" hidden="1" x14ac:dyDescent="0.25">
      <c r="A8253" s="1" t="s">
        <v>10</v>
      </c>
      <c r="B8253" s="1" t="s">
        <v>69706</v>
      </c>
    </row>
    <row r="8254" spans="1:2" hidden="1" x14ac:dyDescent="0.25">
      <c r="A8254" s="1" t="s">
        <v>2</v>
      </c>
      <c r="B8254" s="1" t="s">
        <v>37943</v>
      </c>
    </row>
    <row r="8255" spans="1:2" hidden="1" x14ac:dyDescent="0.25">
      <c r="A8255" s="1" t="s">
        <v>4</v>
      </c>
      <c r="B8255" s="1" t="s">
        <v>69707</v>
      </c>
    </row>
    <row r="8256" spans="1:2" hidden="1" x14ac:dyDescent="0.25">
      <c r="A8256" s="1" t="s">
        <v>76</v>
      </c>
      <c r="B8256" s="1" t="s">
        <v>7</v>
      </c>
    </row>
    <row r="8257" spans="1:2" hidden="1" x14ac:dyDescent="0.25">
      <c r="A8257" s="1" t="s">
        <v>77</v>
      </c>
      <c r="B8257" s="1" t="s">
        <v>37943</v>
      </c>
    </row>
    <row r="8258" spans="1:2" hidden="1" x14ac:dyDescent="0.25">
      <c r="A8258" s="1" t="s">
        <v>96</v>
      </c>
      <c r="B8258" s="1" t="s">
        <v>7</v>
      </c>
    </row>
    <row r="8259" spans="1:2" hidden="1" x14ac:dyDescent="0.25">
      <c r="A8259" s="1" t="s">
        <v>8</v>
      </c>
      <c r="B8259" s="1" t="s">
        <v>66503</v>
      </c>
    </row>
    <row r="8260" spans="1:2" hidden="1" x14ac:dyDescent="0.25">
      <c r="A8260" s="1" t="s">
        <v>10</v>
      </c>
      <c r="B8260" s="1" t="s">
        <v>69708</v>
      </c>
    </row>
    <row r="8261" spans="1:2" hidden="1" x14ac:dyDescent="0.25">
      <c r="A8261" s="1" t="s">
        <v>2</v>
      </c>
      <c r="B8261" s="1" t="s">
        <v>69709</v>
      </c>
    </row>
    <row r="8262" spans="1:2" hidden="1" x14ac:dyDescent="0.25">
      <c r="A8262" s="1" t="s">
        <v>4</v>
      </c>
      <c r="B8262" s="1" t="s">
        <v>69710</v>
      </c>
    </row>
    <row r="8263" spans="1:2" hidden="1" x14ac:dyDescent="0.25">
      <c r="A8263" s="1" t="s">
        <v>76</v>
      </c>
      <c r="B8263" s="1" t="s">
        <v>7</v>
      </c>
    </row>
    <row r="8264" spans="1:2" hidden="1" x14ac:dyDescent="0.25">
      <c r="A8264" s="1" t="s">
        <v>77</v>
      </c>
      <c r="B8264" s="1" t="s">
        <v>69709</v>
      </c>
    </row>
    <row r="8265" spans="1:2" hidden="1" x14ac:dyDescent="0.25">
      <c r="A8265" s="1" t="s">
        <v>96</v>
      </c>
      <c r="B8265" s="1" t="s">
        <v>7</v>
      </c>
    </row>
    <row r="8266" spans="1:2" hidden="1" x14ac:dyDescent="0.25">
      <c r="A8266" s="1" t="s">
        <v>8</v>
      </c>
      <c r="B8266" s="1" t="s">
        <v>66503</v>
      </c>
    </row>
    <row r="8267" spans="1:2" hidden="1" x14ac:dyDescent="0.25">
      <c r="A8267" s="1" t="s">
        <v>10</v>
      </c>
      <c r="B8267" s="1" t="s">
        <v>69711</v>
      </c>
    </row>
    <row r="8268" spans="1:2" hidden="1" x14ac:dyDescent="0.25">
      <c r="A8268" s="1" t="s">
        <v>2</v>
      </c>
      <c r="B8268" s="1" t="s">
        <v>69712</v>
      </c>
    </row>
    <row r="8269" spans="1:2" hidden="1" x14ac:dyDescent="0.25">
      <c r="A8269" s="1" t="s">
        <v>4</v>
      </c>
      <c r="B8269" s="1" t="s">
        <v>69713</v>
      </c>
    </row>
    <row r="8270" spans="1:2" hidden="1" x14ac:dyDescent="0.25">
      <c r="A8270" s="1" t="s">
        <v>76</v>
      </c>
      <c r="B8270" s="1" t="s">
        <v>7</v>
      </c>
    </row>
    <row r="8271" spans="1:2" hidden="1" x14ac:dyDescent="0.25">
      <c r="A8271" s="1" t="s">
        <v>77</v>
      </c>
      <c r="B8271" s="1" t="s">
        <v>69712</v>
      </c>
    </row>
    <row r="8272" spans="1:2" hidden="1" x14ac:dyDescent="0.25">
      <c r="A8272" s="1" t="s">
        <v>96</v>
      </c>
      <c r="B8272" s="1" t="s">
        <v>7</v>
      </c>
    </row>
    <row r="8273" spans="1:2" hidden="1" x14ac:dyDescent="0.25">
      <c r="A8273" s="1" t="s">
        <v>8</v>
      </c>
      <c r="B8273" s="1" t="s">
        <v>66503</v>
      </c>
    </row>
    <row r="8274" spans="1:2" hidden="1" x14ac:dyDescent="0.25">
      <c r="A8274" s="1" t="s">
        <v>10</v>
      </c>
      <c r="B8274" s="1" t="s">
        <v>69714</v>
      </c>
    </row>
    <row r="8275" spans="1:2" hidden="1" x14ac:dyDescent="0.25">
      <c r="A8275" s="1" t="s">
        <v>2</v>
      </c>
      <c r="B8275" s="1" t="s">
        <v>69715</v>
      </c>
    </row>
    <row r="8276" spans="1:2" hidden="1" x14ac:dyDescent="0.25">
      <c r="A8276" s="1" t="s">
        <v>4</v>
      </c>
      <c r="B8276" s="1" t="s">
        <v>69713</v>
      </c>
    </row>
    <row r="8277" spans="1:2" hidden="1" x14ac:dyDescent="0.25">
      <c r="A8277" s="1" t="s">
        <v>76</v>
      </c>
      <c r="B8277" s="1" t="s">
        <v>7</v>
      </c>
    </row>
    <row r="8278" spans="1:2" hidden="1" x14ac:dyDescent="0.25">
      <c r="A8278" s="1" t="s">
        <v>77</v>
      </c>
      <c r="B8278" s="1" t="s">
        <v>69715</v>
      </c>
    </row>
    <row r="8279" spans="1:2" hidden="1" x14ac:dyDescent="0.25">
      <c r="A8279" s="1" t="s">
        <v>96</v>
      </c>
      <c r="B8279" s="1" t="s">
        <v>7</v>
      </c>
    </row>
    <row r="8280" spans="1:2" hidden="1" x14ac:dyDescent="0.25">
      <c r="A8280" s="1" t="s">
        <v>8</v>
      </c>
      <c r="B8280" s="1" t="s">
        <v>66503</v>
      </c>
    </row>
    <row r="8281" spans="1:2" hidden="1" x14ac:dyDescent="0.25">
      <c r="A8281" s="1" t="s">
        <v>10</v>
      </c>
      <c r="B8281" s="1" t="s">
        <v>69714</v>
      </c>
    </row>
    <row r="8282" spans="1:2" hidden="1" x14ac:dyDescent="0.25">
      <c r="A8282" s="1" t="s">
        <v>2</v>
      </c>
      <c r="B8282" s="1" t="s">
        <v>69716</v>
      </c>
    </row>
    <row r="8283" spans="1:2" hidden="1" x14ac:dyDescent="0.25">
      <c r="A8283" s="1" t="s">
        <v>4</v>
      </c>
      <c r="B8283" s="1" t="s">
        <v>69717</v>
      </c>
    </row>
    <row r="8284" spans="1:2" hidden="1" x14ac:dyDescent="0.25">
      <c r="A8284" s="1" t="s">
        <v>76</v>
      </c>
      <c r="B8284" s="1" t="s">
        <v>7</v>
      </c>
    </row>
    <row r="8285" spans="1:2" hidden="1" x14ac:dyDescent="0.25">
      <c r="A8285" s="1" t="s">
        <v>77</v>
      </c>
      <c r="B8285" s="1" t="s">
        <v>69716</v>
      </c>
    </row>
    <row r="8286" spans="1:2" hidden="1" x14ac:dyDescent="0.25">
      <c r="A8286" s="1" t="s">
        <v>96</v>
      </c>
      <c r="B8286" s="1" t="s">
        <v>7</v>
      </c>
    </row>
    <row r="8287" spans="1:2" hidden="1" x14ac:dyDescent="0.25">
      <c r="A8287" s="1" t="s">
        <v>8</v>
      </c>
      <c r="B8287" s="1" t="s">
        <v>66503</v>
      </c>
    </row>
    <row r="8288" spans="1:2" hidden="1" x14ac:dyDescent="0.25">
      <c r="A8288" s="1" t="s">
        <v>10</v>
      </c>
      <c r="B8288" s="1" t="s">
        <v>69718</v>
      </c>
    </row>
    <row r="8289" spans="1:2" hidden="1" x14ac:dyDescent="0.25">
      <c r="A8289" s="1" t="s">
        <v>2</v>
      </c>
      <c r="B8289" s="1" t="s">
        <v>69719</v>
      </c>
    </row>
    <row r="8290" spans="1:2" hidden="1" x14ac:dyDescent="0.25">
      <c r="A8290" s="1" t="s">
        <v>4</v>
      </c>
      <c r="B8290" s="1" t="s">
        <v>69720</v>
      </c>
    </row>
    <row r="8291" spans="1:2" hidden="1" x14ac:dyDescent="0.25">
      <c r="A8291" s="1" t="s">
        <v>6</v>
      </c>
      <c r="B8291" s="1" t="s">
        <v>7</v>
      </c>
    </row>
    <row r="8292" spans="1:2" hidden="1" x14ac:dyDescent="0.25">
      <c r="A8292" s="1" t="s">
        <v>8</v>
      </c>
      <c r="B8292" s="1" t="s">
        <v>66503</v>
      </c>
    </row>
    <row r="8293" spans="1:2" hidden="1" x14ac:dyDescent="0.25">
      <c r="A8293" s="1" t="s">
        <v>10</v>
      </c>
      <c r="B8293" s="1" t="s">
        <v>69721</v>
      </c>
    </row>
    <row r="8294" spans="1:2" hidden="1" x14ac:dyDescent="0.25">
      <c r="A8294" s="1" t="s">
        <v>2</v>
      </c>
      <c r="B8294" s="1" t="s">
        <v>69722</v>
      </c>
    </row>
    <row r="8295" spans="1:2" hidden="1" x14ac:dyDescent="0.25">
      <c r="A8295" s="1" t="s">
        <v>4</v>
      </c>
      <c r="B8295" s="1" t="s">
        <v>69720</v>
      </c>
    </row>
    <row r="8296" spans="1:2" hidden="1" x14ac:dyDescent="0.25">
      <c r="A8296" s="1" t="s">
        <v>6</v>
      </c>
      <c r="B8296" s="1" t="s">
        <v>7</v>
      </c>
    </row>
    <row r="8297" spans="1:2" hidden="1" x14ac:dyDescent="0.25">
      <c r="A8297" s="1" t="s">
        <v>8</v>
      </c>
      <c r="B8297" s="1" t="s">
        <v>66503</v>
      </c>
    </row>
    <row r="8298" spans="1:2" hidden="1" x14ac:dyDescent="0.25">
      <c r="A8298" s="1" t="s">
        <v>10</v>
      </c>
      <c r="B8298" s="1" t="s">
        <v>69721</v>
      </c>
    </row>
    <row r="8299" spans="1:2" hidden="1" x14ac:dyDescent="0.25">
      <c r="A8299" s="1" t="s">
        <v>2</v>
      </c>
      <c r="B8299" s="1" t="s">
        <v>69722</v>
      </c>
    </row>
    <row r="8300" spans="1:2" hidden="1" x14ac:dyDescent="0.25">
      <c r="A8300" s="1" t="s">
        <v>4</v>
      </c>
      <c r="B8300" s="1" t="s">
        <v>69723</v>
      </c>
    </row>
    <row r="8301" spans="1:2" hidden="1" x14ac:dyDescent="0.25">
      <c r="A8301" s="1" t="s">
        <v>6</v>
      </c>
      <c r="B8301" s="1" t="s">
        <v>7</v>
      </c>
    </row>
    <row r="8302" spans="1:2" hidden="1" x14ac:dyDescent="0.25">
      <c r="A8302" s="1" t="s">
        <v>8</v>
      </c>
      <c r="B8302" s="1" t="s">
        <v>66503</v>
      </c>
    </row>
    <row r="8303" spans="1:2" hidden="1" x14ac:dyDescent="0.25">
      <c r="A8303" s="1" t="s">
        <v>10</v>
      </c>
      <c r="B8303" s="1" t="s">
        <v>69724</v>
      </c>
    </row>
    <row r="8304" spans="1:2" hidden="1" x14ac:dyDescent="0.25">
      <c r="A8304" s="1" t="s">
        <v>2</v>
      </c>
      <c r="B8304" s="1" t="s">
        <v>9234</v>
      </c>
    </row>
    <row r="8305" spans="1:2" hidden="1" x14ac:dyDescent="0.25">
      <c r="A8305" s="1" t="s">
        <v>4</v>
      </c>
      <c r="B8305" s="1" t="s">
        <v>69725</v>
      </c>
    </row>
    <row r="8306" spans="1:2" hidden="1" x14ac:dyDescent="0.25">
      <c r="A8306" s="1" t="s">
        <v>6</v>
      </c>
      <c r="B8306" s="1" t="s">
        <v>7</v>
      </c>
    </row>
    <row r="8307" spans="1:2" hidden="1" x14ac:dyDescent="0.25">
      <c r="A8307" s="1" t="s">
        <v>8</v>
      </c>
      <c r="B8307" s="1" t="s">
        <v>66503</v>
      </c>
    </row>
    <row r="8308" spans="1:2" hidden="1" x14ac:dyDescent="0.25">
      <c r="A8308" s="1" t="s">
        <v>10</v>
      </c>
      <c r="B8308" s="1" t="s">
        <v>69726</v>
      </c>
    </row>
    <row r="8309" spans="1:2" hidden="1" x14ac:dyDescent="0.25">
      <c r="A8309" s="1" t="s">
        <v>2</v>
      </c>
      <c r="B8309" s="1" t="s">
        <v>68096</v>
      </c>
    </row>
    <row r="8310" spans="1:2" hidden="1" x14ac:dyDescent="0.25">
      <c r="A8310" s="1" t="s">
        <v>4</v>
      </c>
      <c r="B8310" s="1" t="s">
        <v>69727</v>
      </c>
    </row>
    <row r="8311" spans="1:2" hidden="1" x14ac:dyDescent="0.25">
      <c r="A8311" s="1" t="s">
        <v>6</v>
      </c>
      <c r="B8311" s="1" t="s">
        <v>7</v>
      </c>
    </row>
    <row r="8312" spans="1:2" hidden="1" x14ac:dyDescent="0.25">
      <c r="A8312" s="1" t="s">
        <v>8</v>
      </c>
      <c r="B8312" s="1" t="s">
        <v>66503</v>
      </c>
    </row>
    <row r="8313" spans="1:2" hidden="1" x14ac:dyDescent="0.25">
      <c r="A8313" s="1" t="s">
        <v>10</v>
      </c>
      <c r="B8313" s="1" t="s">
        <v>69728</v>
      </c>
    </row>
    <row r="8314" spans="1:2" hidden="1" x14ac:dyDescent="0.25">
      <c r="A8314" s="1" t="s">
        <v>2</v>
      </c>
      <c r="B8314" s="1" t="s">
        <v>69729</v>
      </c>
    </row>
    <row r="8315" spans="1:2" hidden="1" x14ac:dyDescent="0.25">
      <c r="A8315" s="1" t="s">
        <v>4</v>
      </c>
      <c r="B8315" s="1" t="s">
        <v>69727</v>
      </c>
    </row>
    <row r="8316" spans="1:2" hidden="1" x14ac:dyDescent="0.25">
      <c r="A8316" s="1" t="s">
        <v>76</v>
      </c>
      <c r="B8316" s="1" t="s">
        <v>7</v>
      </c>
    </row>
    <row r="8317" spans="1:2" hidden="1" x14ac:dyDescent="0.25">
      <c r="A8317" s="1" t="s">
        <v>77</v>
      </c>
      <c r="B8317" s="1" t="s">
        <v>69729</v>
      </c>
    </row>
    <row r="8318" spans="1:2" hidden="1" x14ac:dyDescent="0.25">
      <c r="A8318" s="1" t="s">
        <v>96</v>
      </c>
      <c r="B8318" s="1" t="s">
        <v>7</v>
      </c>
    </row>
    <row r="8319" spans="1:2" hidden="1" x14ac:dyDescent="0.25">
      <c r="A8319" s="1" t="s">
        <v>8</v>
      </c>
      <c r="B8319" s="1" t="s">
        <v>66503</v>
      </c>
    </row>
    <row r="8320" spans="1:2" hidden="1" x14ac:dyDescent="0.25">
      <c r="A8320" s="1" t="s">
        <v>10</v>
      </c>
      <c r="B8320" s="1" t="s">
        <v>69728</v>
      </c>
    </row>
    <row r="8321" spans="1:2" hidden="1" x14ac:dyDescent="0.25">
      <c r="A8321" s="1" t="s">
        <v>2</v>
      </c>
      <c r="B8321" s="1" t="s">
        <v>69729</v>
      </c>
    </row>
    <row r="8322" spans="1:2" hidden="1" x14ac:dyDescent="0.25">
      <c r="A8322" s="1" t="s">
        <v>4</v>
      </c>
      <c r="B8322" s="1" t="s">
        <v>69730</v>
      </c>
    </row>
    <row r="8323" spans="1:2" hidden="1" x14ac:dyDescent="0.25">
      <c r="A8323" s="1" t="s">
        <v>76</v>
      </c>
      <c r="B8323" s="1" t="s">
        <v>7</v>
      </c>
    </row>
    <row r="8324" spans="1:2" hidden="1" x14ac:dyDescent="0.25">
      <c r="A8324" s="1" t="s">
        <v>77</v>
      </c>
      <c r="B8324" s="1" t="s">
        <v>69729</v>
      </c>
    </row>
    <row r="8325" spans="1:2" hidden="1" x14ac:dyDescent="0.25">
      <c r="A8325" s="1" t="s">
        <v>96</v>
      </c>
      <c r="B8325" s="1" t="s">
        <v>7</v>
      </c>
    </row>
    <row r="8326" spans="1:2" hidden="1" x14ac:dyDescent="0.25">
      <c r="A8326" s="1" t="s">
        <v>8</v>
      </c>
      <c r="B8326" s="1" t="s">
        <v>66503</v>
      </c>
    </row>
    <row r="8327" spans="1:2" hidden="1" x14ac:dyDescent="0.25">
      <c r="A8327" s="1" t="s">
        <v>10</v>
      </c>
      <c r="B8327" s="1" t="s">
        <v>69731</v>
      </c>
    </row>
    <row r="8328" spans="1:2" hidden="1" x14ac:dyDescent="0.25">
      <c r="A8328" s="1" t="s">
        <v>2</v>
      </c>
      <c r="B8328" s="1" t="s">
        <v>69732</v>
      </c>
    </row>
    <row r="8329" spans="1:2" hidden="1" x14ac:dyDescent="0.25">
      <c r="A8329" s="1" t="s">
        <v>4</v>
      </c>
      <c r="B8329" s="1" t="s">
        <v>69733</v>
      </c>
    </row>
    <row r="8330" spans="1:2" hidden="1" x14ac:dyDescent="0.25">
      <c r="A8330" s="1" t="s">
        <v>76</v>
      </c>
      <c r="B8330" s="1" t="s">
        <v>7</v>
      </c>
    </row>
    <row r="8331" spans="1:2" hidden="1" x14ac:dyDescent="0.25">
      <c r="A8331" s="1" t="s">
        <v>77</v>
      </c>
      <c r="B8331" s="1" t="s">
        <v>69732</v>
      </c>
    </row>
    <row r="8332" spans="1:2" hidden="1" x14ac:dyDescent="0.25">
      <c r="A8332" s="1" t="s">
        <v>96</v>
      </c>
      <c r="B8332" s="1" t="s">
        <v>7</v>
      </c>
    </row>
    <row r="8333" spans="1:2" hidden="1" x14ac:dyDescent="0.25">
      <c r="A8333" s="1" t="s">
        <v>8</v>
      </c>
      <c r="B8333" s="1" t="s">
        <v>66503</v>
      </c>
    </row>
    <row r="8334" spans="1:2" hidden="1" x14ac:dyDescent="0.25">
      <c r="A8334" s="1" t="s">
        <v>10</v>
      </c>
      <c r="B8334" s="1" t="s">
        <v>69734</v>
      </c>
    </row>
    <row r="8335" spans="1:2" hidden="1" x14ac:dyDescent="0.25">
      <c r="A8335" s="1" t="s">
        <v>2</v>
      </c>
      <c r="B8335" s="1" t="s">
        <v>69732</v>
      </c>
    </row>
    <row r="8336" spans="1:2" hidden="1" x14ac:dyDescent="0.25">
      <c r="A8336" s="1" t="s">
        <v>4</v>
      </c>
      <c r="B8336" s="1" t="s">
        <v>69733</v>
      </c>
    </row>
    <row r="8337" spans="1:2" hidden="1" x14ac:dyDescent="0.25">
      <c r="A8337" s="1" t="s">
        <v>76</v>
      </c>
      <c r="B8337" s="1" t="s">
        <v>7</v>
      </c>
    </row>
    <row r="8338" spans="1:2" hidden="1" x14ac:dyDescent="0.25">
      <c r="A8338" s="1" t="s">
        <v>77</v>
      </c>
      <c r="B8338" s="1" t="s">
        <v>69732</v>
      </c>
    </row>
    <row r="8339" spans="1:2" hidden="1" x14ac:dyDescent="0.25">
      <c r="A8339" s="1" t="s">
        <v>96</v>
      </c>
      <c r="B8339" s="1" t="s">
        <v>7</v>
      </c>
    </row>
    <row r="8340" spans="1:2" hidden="1" x14ac:dyDescent="0.25">
      <c r="A8340" s="1" t="s">
        <v>8</v>
      </c>
      <c r="B8340" s="1" t="s">
        <v>66503</v>
      </c>
    </row>
    <row r="8341" spans="1:2" hidden="1" x14ac:dyDescent="0.25">
      <c r="A8341" s="1" t="s">
        <v>10</v>
      </c>
      <c r="B8341" s="1" t="s">
        <v>69734</v>
      </c>
    </row>
    <row r="8342" spans="1:2" hidden="1" x14ac:dyDescent="0.25">
      <c r="A8342" s="1" t="s">
        <v>2</v>
      </c>
      <c r="B8342" s="1" t="s">
        <v>69735</v>
      </c>
    </row>
    <row r="8343" spans="1:2" hidden="1" x14ac:dyDescent="0.25">
      <c r="A8343" s="1" t="s">
        <v>4</v>
      </c>
      <c r="B8343" s="1" t="s">
        <v>69736</v>
      </c>
    </row>
    <row r="8344" spans="1:2" hidden="1" x14ac:dyDescent="0.25">
      <c r="A8344" s="1" t="s">
        <v>76</v>
      </c>
      <c r="B8344" s="1" t="s">
        <v>7</v>
      </c>
    </row>
    <row r="8345" spans="1:2" hidden="1" x14ac:dyDescent="0.25">
      <c r="A8345" s="1" t="s">
        <v>77</v>
      </c>
      <c r="B8345" s="1" t="s">
        <v>69735</v>
      </c>
    </row>
    <row r="8346" spans="1:2" hidden="1" x14ac:dyDescent="0.25">
      <c r="A8346" s="1" t="s">
        <v>78</v>
      </c>
      <c r="B8346" s="1" t="s">
        <v>7</v>
      </c>
    </row>
    <row r="8347" spans="1:2" hidden="1" x14ac:dyDescent="0.25">
      <c r="A8347" s="1" t="s">
        <v>8</v>
      </c>
      <c r="B8347" s="1" t="s">
        <v>66503</v>
      </c>
    </row>
    <row r="8348" spans="1:2" hidden="1" x14ac:dyDescent="0.25">
      <c r="A8348" s="1" t="s">
        <v>10</v>
      </c>
      <c r="B8348" s="1" t="s">
        <v>69737</v>
      </c>
    </row>
    <row r="8349" spans="1:2" hidden="1" x14ac:dyDescent="0.25">
      <c r="A8349" s="1" t="s">
        <v>2</v>
      </c>
      <c r="B8349" s="1" t="s">
        <v>69738</v>
      </c>
    </row>
    <row r="8350" spans="1:2" hidden="1" x14ac:dyDescent="0.25">
      <c r="A8350" s="1" t="s">
        <v>4</v>
      </c>
      <c r="B8350" s="1" t="s">
        <v>69739</v>
      </c>
    </row>
    <row r="8351" spans="1:2" hidden="1" x14ac:dyDescent="0.25">
      <c r="A8351" s="1" t="s">
        <v>76</v>
      </c>
      <c r="B8351" s="1" t="s">
        <v>7</v>
      </c>
    </row>
    <row r="8352" spans="1:2" hidden="1" x14ac:dyDescent="0.25">
      <c r="A8352" s="1" t="s">
        <v>77</v>
      </c>
      <c r="B8352" s="1" t="s">
        <v>69738</v>
      </c>
    </row>
    <row r="8353" spans="1:2" hidden="1" x14ac:dyDescent="0.25">
      <c r="A8353" s="1" t="s">
        <v>78</v>
      </c>
      <c r="B8353" s="1" t="s">
        <v>7</v>
      </c>
    </row>
    <row r="8354" spans="1:2" hidden="1" x14ac:dyDescent="0.25">
      <c r="A8354" s="1" t="s">
        <v>8</v>
      </c>
      <c r="B8354" s="1" t="s">
        <v>66503</v>
      </c>
    </row>
    <row r="8355" spans="1:2" hidden="1" x14ac:dyDescent="0.25">
      <c r="A8355" s="1" t="s">
        <v>10</v>
      </c>
      <c r="B8355" s="1" t="s">
        <v>69740</v>
      </c>
    </row>
    <row r="8356" spans="1:2" hidden="1" x14ac:dyDescent="0.25">
      <c r="A8356" s="1" t="s">
        <v>2</v>
      </c>
      <c r="B8356" s="1" t="s">
        <v>69741</v>
      </c>
    </row>
    <row r="8357" spans="1:2" hidden="1" x14ac:dyDescent="0.25">
      <c r="A8357" s="1" t="s">
        <v>4</v>
      </c>
      <c r="B8357" s="1" t="s">
        <v>69742</v>
      </c>
    </row>
    <row r="8358" spans="1:2" hidden="1" x14ac:dyDescent="0.25">
      <c r="A8358" s="1" t="s">
        <v>76</v>
      </c>
      <c r="B8358" s="1" t="s">
        <v>7</v>
      </c>
    </row>
    <row r="8359" spans="1:2" hidden="1" x14ac:dyDescent="0.25">
      <c r="A8359" s="1" t="s">
        <v>77</v>
      </c>
      <c r="B8359" s="1" t="s">
        <v>69741</v>
      </c>
    </row>
    <row r="8360" spans="1:2" hidden="1" x14ac:dyDescent="0.25">
      <c r="A8360" s="1" t="s">
        <v>78</v>
      </c>
      <c r="B8360" s="1" t="s">
        <v>7</v>
      </c>
    </row>
    <row r="8361" spans="1:2" hidden="1" x14ac:dyDescent="0.25">
      <c r="A8361" s="1" t="s">
        <v>8</v>
      </c>
      <c r="B8361" s="1" t="s">
        <v>66503</v>
      </c>
    </row>
    <row r="8362" spans="1:2" hidden="1" x14ac:dyDescent="0.25">
      <c r="A8362" s="1" t="s">
        <v>10</v>
      </c>
      <c r="B8362" s="1" t="s">
        <v>69743</v>
      </c>
    </row>
    <row r="8363" spans="1:2" hidden="1" x14ac:dyDescent="0.25">
      <c r="A8363" s="1" t="s">
        <v>2</v>
      </c>
      <c r="B8363" s="1" t="s">
        <v>69741</v>
      </c>
    </row>
    <row r="8364" spans="1:2" hidden="1" x14ac:dyDescent="0.25">
      <c r="A8364" s="1" t="s">
        <v>4</v>
      </c>
      <c r="B8364" s="1" t="s">
        <v>69742</v>
      </c>
    </row>
    <row r="8365" spans="1:2" hidden="1" x14ac:dyDescent="0.25">
      <c r="A8365" s="1" t="s">
        <v>76</v>
      </c>
      <c r="B8365" s="1" t="s">
        <v>7</v>
      </c>
    </row>
    <row r="8366" spans="1:2" hidden="1" x14ac:dyDescent="0.25">
      <c r="A8366" s="1" t="s">
        <v>77</v>
      </c>
      <c r="B8366" s="1" t="s">
        <v>69741</v>
      </c>
    </row>
    <row r="8367" spans="1:2" hidden="1" x14ac:dyDescent="0.25">
      <c r="A8367" s="1" t="s">
        <v>78</v>
      </c>
      <c r="B8367" s="1" t="s">
        <v>7</v>
      </c>
    </row>
    <row r="8368" spans="1:2" hidden="1" x14ac:dyDescent="0.25">
      <c r="A8368" s="1" t="s">
        <v>8</v>
      </c>
      <c r="B8368" s="1" t="s">
        <v>66503</v>
      </c>
    </row>
    <row r="8369" spans="1:2" hidden="1" x14ac:dyDescent="0.25">
      <c r="A8369" s="1" t="s">
        <v>10</v>
      </c>
      <c r="B8369" s="1" t="s">
        <v>69743</v>
      </c>
    </row>
    <row r="8370" spans="1:2" hidden="1" x14ac:dyDescent="0.25">
      <c r="A8370" s="1" t="s">
        <v>2</v>
      </c>
      <c r="B8370" s="1" t="s">
        <v>69744</v>
      </c>
    </row>
    <row r="8371" spans="1:2" hidden="1" x14ac:dyDescent="0.25">
      <c r="A8371" s="1" t="s">
        <v>4</v>
      </c>
      <c r="B8371" s="1" t="s">
        <v>69745</v>
      </c>
    </row>
    <row r="8372" spans="1:2" hidden="1" x14ac:dyDescent="0.25">
      <c r="A8372" s="1" t="s">
        <v>76</v>
      </c>
      <c r="B8372" s="1" t="s">
        <v>7</v>
      </c>
    </row>
    <row r="8373" spans="1:2" hidden="1" x14ac:dyDescent="0.25">
      <c r="A8373" s="1" t="s">
        <v>77</v>
      </c>
      <c r="B8373" s="1" t="s">
        <v>69744</v>
      </c>
    </row>
    <row r="8374" spans="1:2" hidden="1" x14ac:dyDescent="0.25">
      <c r="A8374" s="1" t="s">
        <v>78</v>
      </c>
      <c r="B8374" s="1" t="s">
        <v>7</v>
      </c>
    </row>
    <row r="8375" spans="1:2" hidden="1" x14ac:dyDescent="0.25">
      <c r="A8375" s="1" t="s">
        <v>8</v>
      </c>
      <c r="B8375" s="1" t="s">
        <v>66503</v>
      </c>
    </row>
    <row r="8376" spans="1:2" hidden="1" x14ac:dyDescent="0.25">
      <c r="A8376" s="1" t="s">
        <v>10</v>
      </c>
      <c r="B8376" s="1" t="s">
        <v>69746</v>
      </c>
    </row>
    <row r="8377" spans="1:2" hidden="1" x14ac:dyDescent="0.25">
      <c r="A8377" s="1" t="s">
        <v>2</v>
      </c>
      <c r="B8377" s="1" t="s">
        <v>69747</v>
      </c>
    </row>
    <row r="8378" spans="1:2" hidden="1" x14ac:dyDescent="0.25">
      <c r="A8378" s="1" t="s">
        <v>4</v>
      </c>
      <c r="B8378" s="1" t="s">
        <v>69748</v>
      </c>
    </row>
    <row r="8379" spans="1:2" hidden="1" x14ac:dyDescent="0.25">
      <c r="A8379" s="1" t="s">
        <v>76</v>
      </c>
      <c r="B8379" s="1" t="s">
        <v>7</v>
      </c>
    </row>
    <row r="8380" spans="1:2" hidden="1" x14ac:dyDescent="0.25">
      <c r="A8380" s="1" t="s">
        <v>77</v>
      </c>
      <c r="B8380" s="1" t="s">
        <v>69747</v>
      </c>
    </row>
    <row r="8381" spans="1:2" hidden="1" x14ac:dyDescent="0.25">
      <c r="A8381" s="1" t="s">
        <v>78</v>
      </c>
      <c r="B8381" s="1" t="s">
        <v>7</v>
      </c>
    </row>
    <row r="8382" spans="1:2" hidden="1" x14ac:dyDescent="0.25">
      <c r="A8382" s="1" t="s">
        <v>8</v>
      </c>
      <c r="B8382" s="1" t="s">
        <v>66503</v>
      </c>
    </row>
    <row r="8383" spans="1:2" hidden="1" x14ac:dyDescent="0.25">
      <c r="A8383" s="1" t="s">
        <v>10</v>
      </c>
      <c r="B8383" s="1" t="s">
        <v>69749</v>
      </c>
    </row>
    <row r="8384" spans="1:2" hidden="1" x14ac:dyDescent="0.25">
      <c r="A8384" s="1" t="s">
        <v>2</v>
      </c>
      <c r="B8384" s="1" t="s">
        <v>69750</v>
      </c>
    </row>
    <row r="8385" spans="1:2" hidden="1" x14ac:dyDescent="0.25">
      <c r="A8385" s="1" t="s">
        <v>4</v>
      </c>
      <c r="B8385" s="1" t="s">
        <v>69748</v>
      </c>
    </row>
    <row r="8386" spans="1:2" hidden="1" x14ac:dyDescent="0.25">
      <c r="A8386" s="1" t="s">
        <v>76</v>
      </c>
      <c r="B8386" s="1" t="s">
        <v>7</v>
      </c>
    </row>
    <row r="8387" spans="1:2" hidden="1" x14ac:dyDescent="0.25">
      <c r="A8387" s="1" t="s">
        <v>77</v>
      </c>
      <c r="B8387" s="1" t="s">
        <v>69750</v>
      </c>
    </row>
    <row r="8388" spans="1:2" hidden="1" x14ac:dyDescent="0.25">
      <c r="A8388" s="1" t="s">
        <v>96</v>
      </c>
      <c r="B8388" s="1" t="s">
        <v>7</v>
      </c>
    </row>
    <row r="8389" spans="1:2" hidden="1" x14ac:dyDescent="0.25">
      <c r="A8389" s="1" t="s">
        <v>8</v>
      </c>
      <c r="B8389" s="1" t="s">
        <v>66503</v>
      </c>
    </row>
    <row r="8390" spans="1:2" hidden="1" x14ac:dyDescent="0.25">
      <c r="A8390" s="1" t="s">
        <v>10</v>
      </c>
      <c r="B8390" s="1" t="s">
        <v>69749</v>
      </c>
    </row>
    <row r="8391" spans="1:2" hidden="1" x14ac:dyDescent="0.25">
      <c r="A8391" s="1" t="s">
        <v>2</v>
      </c>
      <c r="B8391" s="1" t="s">
        <v>69751</v>
      </c>
    </row>
    <row r="8392" spans="1:2" hidden="1" x14ac:dyDescent="0.25">
      <c r="A8392" s="1" t="s">
        <v>4</v>
      </c>
      <c r="B8392" s="1" t="s">
        <v>69752</v>
      </c>
    </row>
    <row r="8393" spans="1:2" hidden="1" x14ac:dyDescent="0.25">
      <c r="A8393" s="1" t="s">
        <v>76</v>
      </c>
      <c r="B8393" s="1" t="s">
        <v>7</v>
      </c>
    </row>
    <row r="8394" spans="1:2" hidden="1" x14ac:dyDescent="0.25">
      <c r="A8394" s="1" t="s">
        <v>77</v>
      </c>
      <c r="B8394" s="1" t="s">
        <v>69751</v>
      </c>
    </row>
    <row r="8395" spans="1:2" hidden="1" x14ac:dyDescent="0.25">
      <c r="A8395" s="1" t="s">
        <v>96</v>
      </c>
      <c r="B8395" s="1" t="s">
        <v>7</v>
      </c>
    </row>
    <row r="8396" spans="1:2" hidden="1" x14ac:dyDescent="0.25">
      <c r="A8396" s="1" t="s">
        <v>8</v>
      </c>
      <c r="B8396" s="1" t="s">
        <v>66503</v>
      </c>
    </row>
    <row r="8397" spans="1:2" hidden="1" x14ac:dyDescent="0.25">
      <c r="A8397" s="1" t="s">
        <v>10</v>
      </c>
      <c r="B8397" s="1" t="s">
        <v>69753</v>
      </c>
    </row>
    <row r="8398" spans="1:2" hidden="1" x14ac:dyDescent="0.25">
      <c r="A8398" s="1" t="s">
        <v>2</v>
      </c>
      <c r="B8398" s="1" t="s">
        <v>69751</v>
      </c>
    </row>
    <row r="8399" spans="1:2" hidden="1" x14ac:dyDescent="0.25">
      <c r="A8399" s="1" t="s">
        <v>4</v>
      </c>
      <c r="B8399" s="1" t="s">
        <v>69754</v>
      </c>
    </row>
    <row r="8400" spans="1:2" hidden="1" x14ac:dyDescent="0.25">
      <c r="A8400" s="1" t="s">
        <v>76</v>
      </c>
      <c r="B8400" s="1" t="s">
        <v>7</v>
      </c>
    </row>
    <row r="8401" spans="1:2" hidden="1" x14ac:dyDescent="0.25">
      <c r="A8401" s="1" t="s">
        <v>77</v>
      </c>
      <c r="B8401" s="1" t="s">
        <v>69751</v>
      </c>
    </row>
    <row r="8402" spans="1:2" hidden="1" x14ac:dyDescent="0.25">
      <c r="A8402" s="1" t="s">
        <v>96</v>
      </c>
      <c r="B8402" s="1" t="s">
        <v>7</v>
      </c>
    </row>
    <row r="8403" spans="1:2" hidden="1" x14ac:dyDescent="0.25">
      <c r="A8403" s="1" t="s">
        <v>8</v>
      </c>
      <c r="B8403" s="1" t="s">
        <v>66503</v>
      </c>
    </row>
    <row r="8404" spans="1:2" hidden="1" x14ac:dyDescent="0.25">
      <c r="A8404" s="1" t="s">
        <v>10</v>
      </c>
      <c r="B8404" s="1" t="s">
        <v>69755</v>
      </c>
    </row>
    <row r="8405" spans="1:2" hidden="1" x14ac:dyDescent="0.25">
      <c r="A8405" s="1" t="s">
        <v>2</v>
      </c>
      <c r="B8405" s="1" t="s">
        <v>69756</v>
      </c>
    </row>
    <row r="8406" spans="1:2" hidden="1" x14ac:dyDescent="0.25">
      <c r="A8406" s="1" t="s">
        <v>4</v>
      </c>
      <c r="B8406" s="1" t="s">
        <v>69757</v>
      </c>
    </row>
    <row r="8407" spans="1:2" hidden="1" x14ac:dyDescent="0.25">
      <c r="A8407" s="1" t="s">
        <v>76</v>
      </c>
      <c r="B8407" s="1" t="s">
        <v>7</v>
      </c>
    </row>
    <row r="8408" spans="1:2" hidden="1" x14ac:dyDescent="0.25">
      <c r="A8408" s="1" t="s">
        <v>77</v>
      </c>
      <c r="B8408" s="1" t="s">
        <v>69756</v>
      </c>
    </row>
    <row r="8409" spans="1:2" hidden="1" x14ac:dyDescent="0.25">
      <c r="A8409" s="1" t="s">
        <v>96</v>
      </c>
      <c r="B8409" s="1" t="s">
        <v>7</v>
      </c>
    </row>
    <row r="8410" spans="1:2" hidden="1" x14ac:dyDescent="0.25">
      <c r="A8410" s="1" t="s">
        <v>8</v>
      </c>
      <c r="B8410" s="1" t="s">
        <v>66503</v>
      </c>
    </row>
    <row r="8411" spans="1:2" hidden="1" x14ac:dyDescent="0.25">
      <c r="A8411" s="1" t="s">
        <v>10</v>
      </c>
      <c r="B8411" s="1" t="s">
        <v>69758</v>
      </c>
    </row>
    <row r="8412" spans="1:2" hidden="1" x14ac:dyDescent="0.25">
      <c r="A8412" s="1" t="s">
        <v>2</v>
      </c>
      <c r="B8412" s="1" t="s">
        <v>69759</v>
      </c>
    </row>
    <row r="8413" spans="1:2" hidden="1" x14ac:dyDescent="0.25">
      <c r="A8413" s="1" t="s">
        <v>4</v>
      </c>
      <c r="B8413" s="1" t="s">
        <v>69760</v>
      </c>
    </row>
    <row r="8414" spans="1:2" hidden="1" x14ac:dyDescent="0.25">
      <c r="A8414" s="1" t="s">
        <v>76</v>
      </c>
      <c r="B8414" s="1" t="s">
        <v>7</v>
      </c>
    </row>
    <row r="8415" spans="1:2" hidden="1" x14ac:dyDescent="0.25">
      <c r="A8415" s="1" t="s">
        <v>77</v>
      </c>
      <c r="B8415" s="1" t="s">
        <v>69759</v>
      </c>
    </row>
    <row r="8416" spans="1:2" hidden="1" x14ac:dyDescent="0.25">
      <c r="A8416" s="1" t="s">
        <v>96</v>
      </c>
      <c r="B8416" s="1" t="s">
        <v>7</v>
      </c>
    </row>
    <row r="8417" spans="1:2" hidden="1" x14ac:dyDescent="0.25">
      <c r="A8417" s="1" t="s">
        <v>8</v>
      </c>
      <c r="B8417" s="1" t="s">
        <v>66503</v>
      </c>
    </row>
    <row r="8418" spans="1:2" hidden="1" x14ac:dyDescent="0.25">
      <c r="A8418" s="1" t="s">
        <v>10</v>
      </c>
      <c r="B8418" s="1" t="s">
        <v>69761</v>
      </c>
    </row>
    <row r="8419" spans="1:2" hidden="1" x14ac:dyDescent="0.25">
      <c r="A8419" s="1" t="s">
        <v>2</v>
      </c>
      <c r="B8419" s="1" t="s">
        <v>69762</v>
      </c>
    </row>
    <row r="8420" spans="1:2" hidden="1" x14ac:dyDescent="0.25">
      <c r="A8420" s="1" t="s">
        <v>4</v>
      </c>
      <c r="B8420" s="1" t="s">
        <v>69763</v>
      </c>
    </row>
    <row r="8421" spans="1:2" hidden="1" x14ac:dyDescent="0.25">
      <c r="A8421" s="1" t="s">
        <v>76</v>
      </c>
      <c r="B8421" s="1" t="s">
        <v>7</v>
      </c>
    </row>
    <row r="8422" spans="1:2" hidden="1" x14ac:dyDescent="0.25">
      <c r="A8422" s="1" t="s">
        <v>77</v>
      </c>
      <c r="B8422" s="1" t="s">
        <v>69762</v>
      </c>
    </row>
    <row r="8423" spans="1:2" hidden="1" x14ac:dyDescent="0.25">
      <c r="A8423" s="1" t="s">
        <v>96</v>
      </c>
      <c r="B8423" s="1" t="s">
        <v>7</v>
      </c>
    </row>
    <row r="8424" spans="1:2" hidden="1" x14ac:dyDescent="0.25">
      <c r="A8424" s="1" t="s">
        <v>8</v>
      </c>
      <c r="B8424" s="1" t="s">
        <v>66503</v>
      </c>
    </row>
    <row r="8425" spans="1:2" hidden="1" x14ac:dyDescent="0.25">
      <c r="A8425" s="1" t="s">
        <v>10</v>
      </c>
      <c r="B8425" s="1" t="s">
        <v>69764</v>
      </c>
    </row>
    <row r="8426" spans="1:2" hidden="1" x14ac:dyDescent="0.25">
      <c r="A8426" s="1" t="s">
        <v>2</v>
      </c>
      <c r="B8426" s="1" t="s">
        <v>69765</v>
      </c>
    </row>
    <row r="8427" spans="1:2" hidden="1" x14ac:dyDescent="0.25">
      <c r="A8427" s="1" t="s">
        <v>4</v>
      </c>
      <c r="B8427" s="1" t="s">
        <v>69766</v>
      </c>
    </row>
    <row r="8428" spans="1:2" hidden="1" x14ac:dyDescent="0.25">
      <c r="A8428" s="1" t="s">
        <v>76</v>
      </c>
      <c r="B8428" s="1" t="s">
        <v>7</v>
      </c>
    </row>
    <row r="8429" spans="1:2" hidden="1" x14ac:dyDescent="0.25">
      <c r="A8429" s="1" t="s">
        <v>77</v>
      </c>
      <c r="B8429" s="1" t="s">
        <v>69765</v>
      </c>
    </row>
    <row r="8430" spans="1:2" hidden="1" x14ac:dyDescent="0.25">
      <c r="A8430" s="1" t="s">
        <v>96</v>
      </c>
      <c r="B8430" s="1" t="s">
        <v>7</v>
      </c>
    </row>
    <row r="8431" spans="1:2" hidden="1" x14ac:dyDescent="0.25">
      <c r="A8431" s="1" t="s">
        <v>8</v>
      </c>
      <c r="B8431" s="1" t="s">
        <v>66503</v>
      </c>
    </row>
    <row r="8432" spans="1:2" hidden="1" x14ac:dyDescent="0.25">
      <c r="A8432" s="1" t="s">
        <v>10</v>
      </c>
      <c r="B8432" s="1" t="s">
        <v>12678</v>
      </c>
    </row>
    <row r="8433" spans="1:2" hidden="1" x14ac:dyDescent="0.25">
      <c r="A8433" s="1" t="s">
        <v>2</v>
      </c>
      <c r="B8433" s="1" t="s">
        <v>69765</v>
      </c>
    </row>
    <row r="8434" spans="1:2" hidden="1" x14ac:dyDescent="0.25">
      <c r="A8434" s="1" t="s">
        <v>4</v>
      </c>
      <c r="B8434" s="1" t="s">
        <v>69766</v>
      </c>
    </row>
    <row r="8435" spans="1:2" hidden="1" x14ac:dyDescent="0.25">
      <c r="A8435" s="1" t="s">
        <v>76</v>
      </c>
      <c r="B8435" s="1" t="s">
        <v>7</v>
      </c>
    </row>
    <row r="8436" spans="1:2" hidden="1" x14ac:dyDescent="0.25">
      <c r="A8436" s="1" t="s">
        <v>77</v>
      </c>
      <c r="B8436" s="1" t="s">
        <v>69765</v>
      </c>
    </row>
    <row r="8437" spans="1:2" hidden="1" x14ac:dyDescent="0.25">
      <c r="A8437" s="1" t="s">
        <v>96</v>
      </c>
      <c r="B8437" s="1" t="s">
        <v>7</v>
      </c>
    </row>
    <row r="8438" spans="1:2" hidden="1" x14ac:dyDescent="0.25">
      <c r="A8438" s="1" t="s">
        <v>8</v>
      </c>
      <c r="B8438" s="1" t="s">
        <v>66503</v>
      </c>
    </row>
    <row r="8439" spans="1:2" hidden="1" x14ac:dyDescent="0.25">
      <c r="A8439" s="1" t="s">
        <v>10</v>
      </c>
      <c r="B8439" s="1" t="s">
        <v>12678</v>
      </c>
    </row>
    <row r="8440" spans="1:2" hidden="1" x14ac:dyDescent="0.25">
      <c r="A8440" s="1" t="s">
        <v>2</v>
      </c>
      <c r="B8440" s="1" t="s">
        <v>69767</v>
      </c>
    </row>
    <row r="8441" spans="1:2" hidden="1" x14ac:dyDescent="0.25">
      <c r="A8441" s="1" t="s">
        <v>4</v>
      </c>
      <c r="B8441" s="1" t="s">
        <v>69768</v>
      </c>
    </row>
    <row r="8442" spans="1:2" hidden="1" x14ac:dyDescent="0.25">
      <c r="A8442" s="1" t="s">
        <v>76</v>
      </c>
      <c r="B8442" s="1" t="s">
        <v>7</v>
      </c>
    </row>
    <row r="8443" spans="1:2" hidden="1" x14ac:dyDescent="0.25">
      <c r="A8443" s="1" t="s">
        <v>77</v>
      </c>
      <c r="B8443" s="1" t="s">
        <v>69767</v>
      </c>
    </row>
    <row r="8444" spans="1:2" hidden="1" x14ac:dyDescent="0.25">
      <c r="A8444" s="1" t="s">
        <v>96</v>
      </c>
      <c r="B8444" s="1" t="s">
        <v>7</v>
      </c>
    </row>
    <row r="8445" spans="1:2" hidden="1" x14ac:dyDescent="0.25">
      <c r="A8445" s="1" t="s">
        <v>8</v>
      </c>
      <c r="B8445" s="1" t="s">
        <v>66503</v>
      </c>
    </row>
    <row r="8446" spans="1:2" hidden="1" x14ac:dyDescent="0.25">
      <c r="A8446" s="1" t="s">
        <v>10</v>
      </c>
      <c r="B8446" s="1" t="s">
        <v>69769</v>
      </c>
    </row>
    <row r="8447" spans="1:2" hidden="1" x14ac:dyDescent="0.25">
      <c r="A8447" s="1" t="s">
        <v>2</v>
      </c>
      <c r="B8447" s="1" t="s">
        <v>69767</v>
      </c>
    </row>
    <row r="8448" spans="1:2" hidden="1" x14ac:dyDescent="0.25">
      <c r="A8448" s="1" t="s">
        <v>4</v>
      </c>
      <c r="B8448" s="1" t="s">
        <v>69770</v>
      </c>
    </row>
    <row r="8449" spans="1:2" hidden="1" x14ac:dyDescent="0.25">
      <c r="A8449" s="1" t="s">
        <v>76</v>
      </c>
      <c r="B8449" s="1" t="s">
        <v>7</v>
      </c>
    </row>
    <row r="8450" spans="1:2" hidden="1" x14ac:dyDescent="0.25">
      <c r="A8450" s="1" t="s">
        <v>77</v>
      </c>
      <c r="B8450" s="1" t="s">
        <v>69767</v>
      </c>
    </row>
    <row r="8451" spans="1:2" hidden="1" x14ac:dyDescent="0.25">
      <c r="A8451" s="1" t="s">
        <v>96</v>
      </c>
      <c r="B8451" s="1" t="s">
        <v>7</v>
      </c>
    </row>
    <row r="8452" spans="1:2" hidden="1" x14ac:dyDescent="0.25">
      <c r="A8452" s="1" t="s">
        <v>8</v>
      </c>
      <c r="B8452" s="1" t="s">
        <v>66503</v>
      </c>
    </row>
    <row r="8453" spans="1:2" hidden="1" x14ac:dyDescent="0.25">
      <c r="A8453" s="1" t="s">
        <v>10</v>
      </c>
      <c r="B8453" s="1" t="s">
        <v>69771</v>
      </c>
    </row>
    <row r="8454" spans="1:2" hidden="1" x14ac:dyDescent="0.25">
      <c r="A8454" s="1" t="s">
        <v>2</v>
      </c>
      <c r="B8454" s="1" t="s">
        <v>69772</v>
      </c>
    </row>
    <row r="8455" spans="1:2" hidden="1" x14ac:dyDescent="0.25">
      <c r="A8455" s="1" t="s">
        <v>4</v>
      </c>
      <c r="B8455" s="1" t="s">
        <v>69773</v>
      </c>
    </row>
    <row r="8456" spans="1:2" hidden="1" x14ac:dyDescent="0.25">
      <c r="A8456" s="1" t="s">
        <v>76</v>
      </c>
      <c r="B8456" s="1" t="s">
        <v>7</v>
      </c>
    </row>
    <row r="8457" spans="1:2" hidden="1" x14ac:dyDescent="0.25">
      <c r="A8457" s="1" t="s">
        <v>77</v>
      </c>
      <c r="B8457" s="1" t="s">
        <v>69772</v>
      </c>
    </row>
    <row r="8458" spans="1:2" hidden="1" x14ac:dyDescent="0.25">
      <c r="A8458" s="1" t="s">
        <v>96</v>
      </c>
      <c r="B8458" s="1" t="s">
        <v>7</v>
      </c>
    </row>
    <row r="8459" spans="1:2" hidden="1" x14ac:dyDescent="0.25">
      <c r="A8459" s="1" t="s">
        <v>8</v>
      </c>
      <c r="B8459" s="1" t="s">
        <v>66503</v>
      </c>
    </row>
    <row r="8460" spans="1:2" hidden="1" x14ac:dyDescent="0.25">
      <c r="A8460" s="1" t="s">
        <v>10</v>
      </c>
      <c r="B8460" s="1" t="s">
        <v>69774</v>
      </c>
    </row>
    <row r="8461" spans="1:2" hidden="1" x14ac:dyDescent="0.25">
      <c r="A8461" s="1" t="s">
        <v>2</v>
      </c>
      <c r="B8461" s="1" t="s">
        <v>69775</v>
      </c>
    </row>
    <row r="8462" spans="1:2" hidden="1" x14ac:dyDescent="0.25">
      <c r="A8462" s="1" t="s">
        <v>4</v>
      </c>
      <c r="B8462" s="1" t="s">
        <v>69773</v>
      </c>
    </row>
    <row r="8463" spans="1:2" hidden="1" x14ac:dyDescent="0.25">
      <c r="A8463" s="1" t="s">
        <v>76</v>
      </c>
      <c r="B8463" s="1" t="s">
        <v>7</v>
      </c>
    </row>
    <row r="8464" spans="1:2" hidden="1" x14ac:dyDescent="0.25">
      <c r="A8464" s="1" t="s">
        <v>77</v>
      </c>
      <c r="B8464" s="1" t="s">
        <v>69775</v>
      </c>
    </row>
    <row r="8465" spans="1:2" hidden="1" x14ac:dyDescent="0.25">
      <c r="A8465" s="1" t="s">
        <v>96</v>
      </c>
      <c r="B8465" s="1" t="s">
        <v>7</v>
      </c>
    </row>
    <row r="8466" spans="1:2" hidden="1" x14ac:dyDescent="0.25">
      <c r="A8466" s="1" t="s">
        <v>8</v>
      </c>
      <c r="B8466" s="1" t="s">
        <v>66503</v>
      </c>
    </row>
    <row r="8467" spans="1:2" hidden="1" x14ac:dyDescent="0.25">
      <c r="A8467" s="1" t="s">
        <v>10</v>
      </c>
      <c r="B8467" s="1" t="s">
        <v>69774</v>
      </c>
    </row>
    <row r="8468" spans="1:2" hidden="1" x14ac:dyDescent="0.25">
      <c r="A8468" s="1" t="s">
        <v>2</v>
      </c>
      <c r="B8468" s="1" t="s">
        <v>39416</v>
      </c>
    </row>
    <row r="8469" spans="1:2" hidden="1" x14ac:dyDescent="0.25">
      <c r="A8469" s="1" t="s">
        <v>4</v>
      </c>
      <c r="B8469" s="1" t="s">
        <v>69776</v>
      </c>
    </row>
    <row r="8470" spans="1:2" hidden="1" x14ac:dyDescent="0.25">
      <c r="A8470" s="1" t="s">
        <v>76</v>
      </c>
      <c r="B8470" s="1" t="s">
        <v>7</v>
      </c>
    </row>
    <row r="8471" spans="1:2" hidden="1" x14ac:dyDescent="0.25">
      <c r="A8471" s="1" t="s">
        <v>77</v>
      </c>
      <c r="B8471" s="1" t="s">
        <v>39416</v>
      </c>
    </row>
    <row r="8472" spans="1:2" hidden="1" x14ac:dyDescent="0.25">
      <c r="A8472" s="1" t="s">
        <v>96</v>
      </c>
      <c r="B8472" s="1" t="s">
        <v>7</v>
      </c>
    </row>
    <row r="8473" spans="1:2" hidden="1" x14ac:dyDescent="0.25">
      <c r="A8473" s="1" t="s">
        <v>8</v>
      </c>
      <c r="B8473" s="1" t="s">
        <v>66503</v>
      </c>
    </row>
    <row r="8474" spans="1:2" hidden="1" x14ac:dyDescent="0.25">
      <c r="A8474" s="1" t="s">
        <v>10</v>
      </c>
      <c r="B8474" s="1" t="s">
        <v>69777</v>
      </c>
    </row>
    <row r="8475" spans="1:2" hidden="1" x14ac:dyDescent="0.25">
      <c r="A8475" s="1" t="s">
        <v>2</v>
      </c>
      <c r="B8475" s="1" t="s">
        <v>69778</v>
      </c>
    </row>
    <row r="8476" spans="1:2" hidden="1" x14ac:dyDescent="0.25">
      <c r="A8476" s="1" t="s">
        <v>4</v>
      </c>
      <c r="B8476" s="1" t="s">
        <v>69779</v>
      </c>
    </row>
    <row r="8477" spans="1:2" hidden="1" x14ac:dyDescent="0.25">
      <c r="A8477" s="1" t="s">
        <v>76</v>
      </c>
      <c r="B8477" s="1" t="s">
        <v>7</v>
      </c>
    </row>
    <row r="8478" spans="1:2" hidden="1" x14ac:dyDescent="0.25">
      <c r="A8478" s="1" t="s">
        <v>77</v>
      </c>
      <c r="B8478" s="1" t="s">
        <v>69778</v>
      </c>
    </row>
    <row r="8479" spans="1:2" hidden="1" x14ac:dyDescent="0.25">
      <c r="A8479" s="1" t="s">
        <v>96</v>
      </c>
      <c r="B8479" s="1" t="s">
        <v>7</v>
      </c>
    </row>
    <row r="8480" spans="1:2" hidden="1" x14ac:dyDescent="0.25">
      <c r="A8480" s="1" t="s">
        <v>8</v>
      </c>
      <c r="B8480" s="1" t="s">
        <v>66503</v>
      </c>
    </row>
    <row r="8481" spans="1:2" hidden="1" x14ac:dyDescent="0.25">
      <c r="A8481" s="1" t="s">
        <v>10</v>
      </c>
      <c r="B8481" s="1" t="s">
        <v>69780</v>
      </c>
    </row>
    <row r="8482" spans="1:2" hidden="1" x14ac:dyDescent="0.25">
      <c r="A8482" s="1" t="s">
        <v>2</v>
      </c>
      <c r="B8482" s="1" t="s">
        <v>69778</v>
      </c>
    </row>
    <row r="8483" spans="1:2" hidden="1" x14ac:dyDescent="0.25">
      <c r="A8483" s="1" t="s">
        <v>4</v>
      </c>
      <c r="B8483" s="1" t="s">
        <v>69779</v>
      </c>
    </row>
    <row r="8484" spans="1:2" hidden="1" x14ac:dyDescent="0.25">
      <c r="A8484" s="1" t="s">
        <v>76</v>
      </c>
      <c r="B8484" s="1" t="s">
        <v>7</v>
      </c>
    </row>
    <row r="8485" spans="1:2" hidden="1" x14ac:dyDescent="0.25">
      <c r="A8485" s="1" t="s">
        <v>77</v>
      </c>
      <c r="B8485" s="1" t="s">
        <v>69778</v>
      </c>
    </row>
    <row r="8486" spans="1:2" hidden="1" x14ac:dyDescent="0.25">
      <c r="A8486" s="1" t="s">
        <v>96</v>
      </c>
      <c r="B8486" s="1" t="s">
        <v>7</v>
      </c>
    </row>
    <row r="8487" spans="1:2" hidden="1" x14ac:dyDescent="0.25">
      <c r="A8487" s="1" t="s">
        <v>8</v>
      </c>
      <c r="B8487" s="1" t="s">
        <v>66503</v>
      </c>
    </row>
    <row r="8488" spans="1:2" hidden="1" x14ac:dyDescent="0.25">
      <c r="A8488" s="1" t="s">
        <v>10</v>
      </c>
      <c r="B8488" s="1" t="s">
        <v>69780</v>
      </c>
    </row>
    <row r="8489" spans="1:2" hidden="1" x14ac:dyDescent="0.25">
      <c r="A8489" s="1" t="s">
        <v>2</v>
      </c>
      <c r="B8489" s="1" t="s">
        <v>69781</v>
      </c>
    </row>
    <row r="8490" spans="1:2" hidden="1" x14ac:dyDescent="0.25">
      <c r="A8490" s="1" t="s">
        <v>4</v>
      </c>
      <c r="B8490" s="1" t="s">
        <v>69782</v>
      </c>
    </row>
    <row r="8491" spans="1:2" hidden="1" x14ac:dyDescent="0.25">
      <c r="A8491" s="1" t="s">
        <v>76</v>
      </c>
      <c r="B8491" s="1" t="s">
        <v>7</v>
      </c>
    </row>
    <row r="8492" spans="1:2" hidden="1" x14ac:dyDescent="0.25">
      <c r="A8492" s="1" t="s">
        <v>77</v>
      </c>
      <c r="B8492" s="1" t="s">
        <v>69781</v>
      </c>
    </row>
    <row r="8493" spans="1:2" hidden="1" x14ac:dyDescent="0.25">
      <c r="A8493" s="1" t="s">
        <v>96</v>
      </c>
      <c r="B8493" s="1" t="s">
        <v>7</v>
      </c>
    </row>
    <row r="8494" spans="1:2" hidden="1" x14ac:dyDescent="0.25">
      <c r="A8494" s="1" t="s">
        <v>8</v>
      </c>
      <c r="B8494" s="1" t="s">
        <v>66503</v>
      </c>
    </row>
    <row r="8495" spans="1:2" hidden="1" x14ac:dyDescent="0.25">
      <c r="A8495" s="1" t="s">
        <v>10</v>
      </c>
      <c r="B8495" s="1" t="s">
        <v>69783</v>
      </c>
    </row>
    <row r="8496" spans="1:2" hidden="1" x14ac:dyDescent="0.25">
      <c r="A8496" s="1" t="s">
        <v>2</v>
      </c>
      <c r="B8496" s="1" t="s">
        <v>69784</v>
      </c>
    </row>
    <row r="8497" spans="1:2" hidden="1" x14ac:dyDescent="0.25">
      <c r="A8497" s="1" t="s">
        <v>4</v>
      </c>
      <c r="B8497" s="1" t="s">
        <v>69785</v>
      </c>
    </row>
    <row r="8498" spans="1:2" hidden="1" x14ac:dyDescent="0.25">
      <c r="A8498" s="1" t="s">
        <v>76</v>
      </c>
      <c r="B8498" s="1" t="s">
        <v>7</v>
      </c>
    </row>
    <row r="8499" spans="1:2" hidden="1" x14ac:dyDescent="0.25">
      <c r="A8499" s="1" t="s">
        <v>77</v>
      </c>
      <c r="B8499" s="1" t="s">
        <v>69784</v>
      </c>
    </row>
    <row r="8500" spans="1:2" hidden="1" x14ac:dyDescent="0.25">
      <c r="A8500" s="1" t="s">
        <v>96</v>
      </c>
      <c r="B8500" s="1" t="s">
        <v>7</v>
      </c>
    </row>
    <row r="8501" spans="1:2" hidden="1" x14ac:dyDescent="0.25">
      <c r="A8501" s="1" t="s">
        <v>8</v>
      </c>
      <c r="B8501" s="1" t="s">
        <v>66503</v>
      </c>
    </row>
    <row r="8502" spans="1:2" hidden="1" x14ac:dyDescent="0.25">
      <c r="A8502" s="1" t="s">
        <v>10</v>
      </c>
      <c r="B8502" s="1" t="s">
        <v>69786</v>
      </c>
    </row>
    <row r="8503" spans="1:2" hidden="1" x14ac:dyDescent="0.25">
      <c r="A8503" s="1" t="s">
        <v>2</v>
      </c>
      <c r="B8503" s="1" t="s">
        <v>69787</v>
      </c>
    </row>
    <row r="8504" spans="1:2" hidden="1" x14ac:dyDescent="0.25">
      <c r="A8504" s="1" t="s">
        <v>4</v>
      </c>
      <c r="B8504" s="1" t="s">
        <v>69788</v>
      </c>
    </row>
    <row r="8505" spans="1:2" hidden="1" x14ac:dyDescent="0.25">
      <c r="A8505" s="1" t="s">
        <v>76</v>
      </c>
      <c r="B8505" s="1" t="s">
        <v>7</v>
      </c>
    </row>
    <row r="8506" spans="1:2" hidden="1" x14ac:dyDescent="0.25">
      <c r="A8506" s="1" t="s">
        <v>77</v>
      </c>
      <c r="B8506" s="1" t="s">
        <v>69787</v>
      </c>
    </row>
    <row r="8507" spans="1:2" hidden="1" x14ac:dyDescent="0.25">
      <c r="A8507" s="1" t="s">
        <v>96</v>
      </c>
      <c r="B8507" s="1" t="s">
        <v>7</v>
      </c>
    </row>
    <row r="8508" spans="1:2" hidden="1" x14ac:dyDescent="0.25">
      <c r="A8508" s="1" t="s">
        <v>8</v>
      </c>
      <c r="B8508" s="1" t="s">
        <v>66503</v>
      </c>
    </row>
    <row r="8509" spans="1:2" hidden="1" x14ac:dyDescent="0.25">
      <c r="A8509" s="1" t="s">
        <v>10</v>
      </c>
      <c r="B8509" s="1" t="s">
        <v>69789</v>
      </c>
    </row>
    <row r="8510" spans="1:2" hidden="1" x14ac:dyDescent="0.25">
      <c r="A8510" s="1" t="s">
        <v>2</v>
      </c>
      <c r="B8510" s="1" t="s">
        <v>69790</v>
      </c>
    </row>
    <row r="8511" spans="1:2" hidden="1" x14ac:dyDescent="0.25">
      <c r="A8511" s="1" t="s">
        <v>4</v>
      </c>
      <c r="B8511" s="1" t="s">
        <v>69791</v>
      </c>
    </row>
    <row r="8512" spans="1:2" hidden="1" x14ac:dyDescent="0.25">
      <c r="A8512" s="1" t="s">
        <v>76</v>
      </c>
      <c r="B8512" s="1" t="s">
        <v>7</v>
      </c>
    </row>
    <row r="8513" spans="1:2" hidden="1" x14ac:dyDescent="0.25">
      <c r="A8513" s="1" t="s">
        <v>77</v>
      </c>
      <c r="B8513" s="1" t="s">
        <v>69790</v>
      </c>
    </row>
    <row r="8514" spans="1:2" hidden="1" x14ac:dyDescent="0.25">
      <c r="A8514" s="1" t="s">
        <v>96</v>
      </c>
      <c r="B8514" s="1" t="s">
        <v>7</v>
      </c>
    </row>
    <row r="8515" spans="1:2" hidden="1" x14ac:dyDescent="0.25">
      <c r="A8515" s="1" t="s">
        <v>8</v>
      </c>
      <c r="B8515" s="1" t="s">
        <v>66503</v>
      </c>
    </row>
    <row r="8516" spans="1:2" hidden="1" x14ac:dyDescent="0.25">
      <c r="A8516" s="1" t="s">
        <v>10</v>
      </c>
      <c r="B8516" s="1" t="s">
        <v>69792</v>
      </c>
    </row>
    <row r="8517" spans="1:2" hidden="1" x14ac:dyDescent="0.25">
      <c r="A8517" s="1" t="s">
        <v>2</v>
      </c>
      <c r="B8517" s="1" t="s">
        <v>69793</v>
      </c>
    </row>
    <row r="8518" spans="1:2" hidden="1" x14ac:dyDescent="0.25">
      <c r="A8518" s="1" t="s">
        <v>4</v>
      </c>
      <c r="B8518" s="1" t="s">
        <v>69794</v>
      </c>
    </row>
    <row r="8519" spans="1:2" hidden="1" x14ac:dyDescent="0.25">
      <c r="A8519" s="1" t="s">
        <v>76</v>
      </c>
      <c r="B8519" s="1" t="s">
        <v>7</v>
      </c>
    </row>
    <row r="8520" spans="1:2" hidden="1" x14ac:dyDescent="0.25">
      <c r="A8520" s="1" t="s">
        <v>77</v>
      </c>
      <c r="B8520" s="1" t="s">
        <v>69793</v>
      </c>
    </row>
    <row r="8521" spans="1:2" hidden="1" x14ac:dyDescent="0.25">
      <c r="A8521" s="1" t="s">
        <v>96</v>
      </c>
      <c r="B8521" s="1" t="s">
        <v>7</v>
      </c>
    </row>
    <row r="8522" spans="1:2" hidden="1" x14ac:dyDescent="0.25">
      <c r="A8522" s="1" t="s">
        <v>8</v>
      </c>
      <c r="B8522" s="1" t="s">
        <v>66503</v>
      </c>
    </row>
    <row r="8523" spans="1:2" hidden="1" x14ac:dyDescent="0.25">
      <c r="A8523" s="1" t="s">
        <v>10</v>
      </c>
      <c r="B8523" s="1" t="s">
        <v>69795</v>
      </c>
    </row>
    <row r="8524" spans="1:2" hidden="1" x14ac:dyDescent="0.25">
      <c r="A8524" s="1" t="s">
        <v>2</v>
      </c>
      <c r="B8524" s="1" t="s">
        <v>69796</v>
      </c>
    </row>
    <row r="8525" spans="1:2" hidden="1" x14ac:dyDescent="0.25">
      <c r="A8525" s="1" t="s">
        <v>4</v>
      </c>
      <c r="B8525" s="1" t="s">
        <v>69797</v>
      </c>
    </row>
    <row r="8526" spans="1:2" hidden="1" x14ac:dyDescent="0.25">
      <c r="A8526" s="1" t="s">
        <v>76</v>
      </c>
      <c r="B8526" s="1" t="s">
        <v>7</v>
      </c>
    </row>
    <row r="8527" spans="1:2" hidden="1" x14ac:dyDescent="0.25">
      <c r="A8527" s="1" t="s">
        <v>77</v>
      </c>
      <c r="B8527" s="1" t="s">
        <v>69796</v>
      </c>
    </row>
    <row r="8528" spans="1:2" hidden="1" x14ac:dyDescent="0.25">
      <c r="A8528" s="1" t="s">
        <v>96</v>
      </c>
      <c r="B8528" s="1" t="s">
        <v>7</v>
      </c>
    </row>
    <row r="8529" spans="1:2" hidden="1" x14ac:dyDescent="0.25">
      <c r="A8529" s="1" t="s">
        <v>8</v>
      </c>
      <c r="B8529" s="1" t="s">
        <v>66503</v>
      </c>
    </row>
    <row r="8530" spans="1:2" hidden="1" x14ac:dyDescent="0.25">
      <c r="A8530" s="1" t="s">
        <v>10</v>
      </c>
      <c r="B8530" s="1" t="s">
        <v>69798</v>
      </c>
    </row>
    <row r="8531" spans="1:2" hidden="1" x14ac:dyDescent="0.25">
      <c r="A8531" s="1" t="s">
        <v>2</v>
      </c>
      <c r="B8531" s="1" t="s">
        <v>69799</v>
      </c>
    </row>
    <row r="8532" spans="1:2" hidden="1" x14ac:dyDescent="0.25">
      <c r="A8532" s="1" t="s">
        <v>4</v>
      </c>
      <c r="B8532" s="1" t="s">
        <v>69797</v>
      </c>
    </row>
    <row r="8533" spans="1:2" hidden="1" x14ac:dyDescent="0.25">
      <c r="A8533" s="1" t="s">
        <v>76</v>
      </c>
      <c r="B8533" s="1" t="s">
        <v>7</v>
      </c>
    </row>
    <row r="8534" spans="1:2" hidden="1" x14ac:dyDescent="0.25">
      <c r="A8534" s="1" t="s">
        <v>77</v>
      </c>
      <c r="B8534" s="1" t="s">
        <v>69799</v>
      </c>
    </row>
    <row r="8535" spans="1:2" hidden="1" x14ac:dyDescent="0.25">
      <c r="A8535" s="1" t="s">
        <v>96</v>
      </c>
      <c r="B8535" s="1" t="s">
        <v>7</v>
      </c>
    </row>
    <row r="8536" spans="1:2" hidden="1" x14ac:dyDescent="0.25">
      <c r="A8536" s="1" t="s">
        <v>8</v>
      </c>
      <c r="B8536" s="1" t="s">
        <v>66503</v>
      </c>
    </row>
    <row r="8537" spans="1:2" hidden="1" x14ac:dyDescent="0.25">
      <c r="A8537" s="1" t="s">
        <v>10</v>
      </c>
      <c r="B8537" s="1" t="s">
        <v>69798</v>
      </c>
    </row>
    <row r="8538" spans="1:2" hidden="1" x14ac:dyDescent="0.25">
      <c r="A8538" s="1" t="s">
        <v>2</v>
      </c>
      <c r="B8538" s="1" t="s">
        <v>2338</v>
      </c>
    </row>
    <row r="8539" spans="1:2" hidden="1" x14ac:dyDescent="0.25">
      <c r="A8539" s="1" t="s">
        <v>4</v>
      </c>
      <c r="B8539" s="1" t="s">
        <v>69800</v>
      </c>
    </row>
    <row r="8540" spans="1:2" hidden="1" x14ac:dyDescent="0.25">
      <c r="A8540" s="1" t="s">
        <v>76</v>
      </c>
      <c r="B8540" s="1" t="s">
        <v>7</v>
      </c>
    </row>
    <row r="8541" spans="1:2" hidden="1" x14ac:dyDescent="0.25">
      <c r="A8541" s="1" t="s">
        <v>77</v>
      </c>
      <c r="B8541" s="1" t="s">
        <v>2338</v>
      </c>
    </row>
    <row r="8542" spans="1:2" hidden="1" x14ac:dyDescent="0.25">
      <c r="A8542" s="1" t="s">
        <v>96</v>
      </c>
      <c r="B8542" s="1" t="s">
        <v>7</v>
      </c>
    </row>
    <row r="8543" spans="1:2" hidden="1" x14ac:dyDescent="0.25">
      <c r="A8543" s="1" t="s">
        <v>8</v>
      </c>
      <c r="B8543" s="1" t="s">
        <v>66503</v>
      </c>
    </row>
    <row r="8544" spans="1:2" hidden="1" x14ac:dyDescent="0.25">
      <c r="A8544" s="1" t="s">
        <v>10</v>
      </c>
      <c r="B8544" s="1" t="s">
        <v>69801</v>
      </c>
    </row>
    <row r="8545" spans="1:2" hidden="1" x14ac:dyDescent="0.25">
      <c r="A8545" s="1" t="s">
        <v>2</v>
      </c>
      <c r="B8545" s="1" t="s">
        <v>2338</v>
      </c>
    </row>
    <row r="8546" spans="1:2" hidden="1" x14ac:dyDescent="0.25">
      <c r="A8546" s="1" t="s">
        <v>4</v>
      </c>
      <c r="B8546" s="1" t="s">
        <v>69802</v>
      </c>
    </row>
    <row r="8547" spans="1:2" hidden="1" x14ac:dyDescent="0.25">
      <c r="A8547" s="1" t="s">
        <v>76</v>
      </c>
      <c r="B8547" s="1" t="s">
        <v>7</v>
      </c>
    </row>
    <row r="8548" spans="1:2" hidden="1" x14ac:dyDescent="0.25">
      <c r="A8548" s="1" t="s">
        <v>77</v>
      </c>
      <c r="B8548" s="1" t="s">
        <v>2338</v>
      </c>
    </row>
    <row r="8549" spans="1:2" hidden="1" x14ac:dyDescent="0.25">
      <c r="A8549" s="1" t="s">
        <v>96</v>
      </c>
      <c r="B8549" s="1" t="s">
        <v>7</v>
      </c>
    </row>
    <row r="8550" spans="1:2" hidden="1" x14ac:dyDescent="0.25">
      <c r="A8550" s="1" t="s">
        <v>8</v>
      </c>
      <c r="B8550" s="1" t="s">
        <v>66503</v>
      </c>
    </row>
    <row r="8551" spans="1:2" hidden="1" x14ac:dyDescent="0.25">
      <c r="A8551" s="1" t="s">
        <v>10</v>
      </c>
      <c r="B8551" s="1" t="s">
        <v>69803</v>
      </c>
    </row>
    <row r="8552" spans="1:2" hidden="1" x14ac:dyDescent="0.25">
      <c r="A8552" s="1" t="s">
        <v>2</v>
      </c>
      <c r="B8552" s="1" t="s">
        <v>69804</v>
      </c>
    </row>
    <row r="8553" spans="1:2" hidden="1" x14ac:dyDescent="0.25">
      <c r="A8553" s="1" t="s">
        <v>4</v>
      </c>
      <c r="B8553" s="1" t="s">
        <v>69802</v>
      </c>
    </row>
    <row r="8554" spans="1:2" hidden="1" x14ac:dyDescent="0.25">
      <c r="A8554" s="1" t="s">
        <v>76</v>
      </c>
      <c r="B8554" s="1" t="s">
        <v>7</v>
      </c>
    </row>
    <row r="8555" spans="1:2" hidden="1" x14ac:dyDescent="0.25">
      <c r="A8555" s="1" t="s">
        <v>77</v>
      </c>
      <c r="B8555" s="1" t="s">
        <v>69804</v>
      </c>
    </row>
    <row r="8556" spans="1:2" hidden="1" x14ac:dyDescent="0.25">
      <c r="A8556" s="1" t="s">
        <v>96</v>
      </c>
      <c r="B8556" s="1" t="s">
        <v>7</v>
      </c>
    </row>
    <row r="8557" spans="1:2" hidden="1" x14ac:dyDescent="0.25">
      <c r="A8557" s="1" t="s">
        <v>8</v>
      </c>
      <c r="B8557" s="1" t="s">
        <v>66503</v>
      </c>
    </row>
    <row r="8558" spans="1:2" hidden="1" x14ac:dyDescent="0.25">
      <c r="A8558" s="1" t="s">
        <v>10</v>
      </c>
      <c r="B8558" s="1" t="s">
        <v>69803</v>
      </c>
    </row>
    <row r="8559" spans="1:2" hidden="1" x14ac:dyDescent="0.25">
      <c r="A8559" s="1" t="s">
        <v>2</v>
      </c>
      <c r="B8559" s="1" t="s">
        <v>69805</v>
      </c>
    </row>
    <row r="8560" spans="1:2" hidden="1" x14ac:dyDescent="0.25">
      <c r="A8560" s="1" t="s">
        <v>4</v>
      </c>
      <c r="B8560" s="1" t="s">
        <v>69806</v>
      </c>
    </row>
    <row r="8561" spans="1:2" hidden="1" x14ac:dyDescent="0.25">
      <c r="A8561" s="1" t="s">
        <v>76</v>
      </c>
      <c r="B8561" s="1" t="s">
        <v>7</v>
      </c>
    </row>
    <row r="8562" spans="1:2" hidden="1" x14ac:dyDescent="0.25">
      <c r="A8562" s="1" t="s">
        <v>77</v>
      </c>
      <c r="B8562" s="1" t="s">
        <v>69805</v>
      </c>
    </row>
    <row r="8563" spans="1:2" hidden="1" x14ac:dyDescent="0.25">
      <c r="A8563" s="1" t="s">
        <v>96</v>
      </c>
      <c r="B8563" s="1" t="s">
        <v>7</v>
      </c>
    </row>
    <row r="8564" spans="1:2" hidden="1" x14ac:dyDescent="0.25">
      <c r="A8564" s="1" t="s">
        <v>8</v>
      </c>
      <c r="B8564" s="1" t="s">
        <v>66503</v>
      </c>
    </row>
    <row r="8565" spans="1:2" hidden="1" x14ac:dyDescent="0.25">
      <c r="A8565" s="1" t="s">
        <v>10</v>
      </c>
      <c r="B8565" s="1" t="s">
        <v>69807</v>
      </c>
    </row>
    <row r="8566" spans="1:2" hidden="1" x14ac:dyDescent="0.25">
      <c r="A8566" s="1" t="s">
        <v>2</v>
      </c>
      <c r="B8566" s="1" t="s">
        <v>69808</v>
      </c>
    </row>
    <row r="8567" spans="1:2" hidden="1" x14ac:dyDescent="0.25">
      <c r="A8567" s="1" t="s">
        <v>4</v>
      </c>
      <c r="B8567" s="1" t="s">
        <v>69809</v>
      </c>
    </row>
    <row r="8568" spans="1:2" hidden="1" x14ac:dyDescent="0.25">
      <c r="A8568" s="1" t="s">
        <v>76</v>
      </c>
      <c r="B8568" s="1" t="s">
        <v>7</v>
      </c>
    </row>
    <row r="8569" spans="1:2" hidden="1" x14ac:dyDescent="0.25">
      <c r="A8569" s="1" t="s">
        <v>77</v>
      </c>
      <c r="B8569" s="1" t="s">
        <v>69808</v>
      </c>
    </row>
    <row r="8570" spans="1:2" hidden="1" x14ac:dyDescent="0.25">
      <c r="A8570" s="1" t="s">
        <v>96</v>
      </c>
      <c r="B8570" s="1" t="s">
        <v>7</v>
      </c>
    </row>
    <row r="8571" spans="1:2" hidden="1" x14ac:dyDescent="0.25">
      <c r="A8571" s="1" t="s">
        <v>8</v>
      </c>
      <c r="B8571" s="1" t="s">
        <v>66503</v>
      </c>
    </row>
    <row r="8572" spans="1:2" hidden="1" x14ac:dyDescent="0.25">
      <c r="A8572" s="1" t="s">
        <v>10</v>
      </c>
      <c r="B8572" s="1" t="s">
        <v>69810</v>
      </c>
    </row>
    <row r="8573" spans="1:2" hidden="1" x14ac:dyDescent="0.25">
      <c r="A8573" s="1" t="s">
        <v>2</v>
      </c>
      <c r="B8573" s="1" t="s">
        <v>69811</v>
      </c>
    </row>
    <row r="8574" spans="1:2" hidden="1" x14ac:dyDescent="0.25">
      <c r="A8574" s="1" t="s">
        <v>4</v>
      </c>
      <c r="B8574" s="1" t="s">
        <v>69812</v>
      </c>
    </row>
    <row r="8575" spans="1:2" hidden="1" x14ac:dyDescent="0.25">
      <c r="A8575" s="1" t="s">
        <v>76</v>
      </c>
      <c r="B8575" s="1" t="s">
        <v>7</v>
      </c>
    </row>
    <row r="8576" spans="1:2" hidden="1" x14ac:dyDescent="0.25">
      <c r="A8576" s="1" t="s">
        <v>77</v>
      </c>
      <c r="B8576" s="1" t="s">
        <v>69811</v>
      </c>
    </row>
    <row r="8577" spans="1:2" hidden="1" x14ac:dyDescent="0.25">
      <c r="A8577" s="1" t="s">
        <v>96</v>
      </c>
      <c r="B8577" s="1" t="s">
        <v>7</v>
      </c>
    </row>
    <row r="8578" spans="1:2" hidden="1" x14ac:dyDescent="0.25">
      <c r="A8578" s="1" t="s">
        <v>8</v>
      </c>
      <c r="B8578" s="1" t="s">
        <v>66503</v>
      </c>
    </row>
    <row r="8579" spans="1:2" hidden="1" x14ac:dyDescent="0.25">
      <c r="A8579" s="1" t="s">
        <v>10</v>
      </c>
      <c r="B8579" s="1" t="s">
        <v>69813</v>
      </c>
    </row>
    <row r="8580" spans="1:2" hidden="1" x14ac:dyDescent="0.25">
      <c r="A8580" s="1" t="s">
        <v>2</v>
      </c>
      <c r="B8580" s="1" t="s">
        <v>69814</v>
      </c>
    </row>
    <row r="8581" spans="1:2" hidden="1" x14ac:dyDescent="0.25">
      <c r="A8581" s="1" t="s">
        <v>4</v>
      </c>
      <c r="B8581" s="1" t="s">
        <v>69812</v>
      </c>
    </row>
    <row r="8582" spans="1:2" hidden="1" x14ac:dyDescent="0.25">
      <c r="A8582" s="1" t="s">
        <v>76</v>
      </c>
      <c r="B8582" s="1" t="s">
        <v>7</v>
      </c>
    </row>
    <row r="8583" spans="1:2" hidden="1" x14ac:dyDescent="0.25">
      <c r="A8583" s="1" t="s">
        <v>77</v>
      </c>
      <c r="B8583" s="1" t="s">
        <v>69814</v>
      </c>
    </row>
    <row r="8584" spans="1:2" hidden="1" x14ac:dyDescent="0.25">
      <c r="A8584" s="1" t="s">
        <v>96</v>
      </c>
      <c r="B8584" s="1" t="s">
        <v>7</v>
      </c>
    </row>
    <row r="8585" spans="1:2" hidden="1" x14ac:dyDescent="0.25">
      <c r="A8585" s="1" t="s">
        <v>8</v>
      </c>
      <c r="B8585" s="1" t="s">
        <v>66503</v>
      </c>
    </row>
    <row r="8586" spans="1:2" hidden="1" x14ac:dyDescent="0.25">
      <c r="A8586" s="1" t="s">
        <v>10</v>
      </c>
      <c r="B8586" s="1" t="s">
        <v>69813</v>
      </c>
    </row>
    <row r="8587" spans="1:2" hidden="1" x14ac:dyDescent="0.25">
      <c r="A8587" s="1" t="s">
        <v>2</v>
      </c>
      <c r="B8587" s="1" t="s">
        <v>69815</v>
      </c>
    </row>
    <row r="8588" spans="1:2" hidden="1" x14ac:dyDescent="0.25">
      <c r="A8588" s="1" t="s">
        <v>4</v>
      </c>
      <c r="B8588" s="1" t="s">
        <v>69816</v>
      </c>
    </row>
    <row r="8589" spans="1:2" hidden="1" x14ac:dyDescent="0.25">
      <c r="A8589" s="1" t="s">
        <v>76</v>
      </c>
      <c r="B8589" s="1" t="s">
        <v>7</v>
      </c>
    </row>
    <row r="8590" spans="1:2" hidden="1" x14ac:dyDescent="0.25">
      <c r="A8590" s="1" t="s">
        <v>77</v>
      </c>
      <c r="B8590" s="1" t="s">
        <v>69815</v>
      </c>
    </row>
    <row r="8591" spans="1:2" hidden="1" x14ac:dyDescent="0.25">
      <c r="A8591" s="1" t="s">
        <v>96</v>
      </c>
      <c r="B8591" s="1" t="s">
        <v>7</v>
      </c>
    </row>
    <row r="8592" spans="1:2" hidden="1" x14ac:dyDescent="0.25">
      <c r="A8592" s="1" t="s">
        <v>8</v>
      </c>
      <c r="B8592" s="1" t="s">
        <v>66503</v>
      </c>
    </row>
    <row r="8593" spans="1:2" hidden="1" x14ac:dyDescent="0.25">
      <c r="A8593" s="1" t="s">
        <v>10</v>
      </c>
      <c r="B8593" s="1" t="s">
        <v>69817</v>
      </c>
    </row>
    <row r="8594" spans="1:2" hidden="1" x14ac:dyDescent="0.25">
      <c r="A8594" s="1" t="s">
        <v>2</v>
      </c>
      <c r="B8594" s="1" t="s">
        <v>69818</v>
      </c>
    </row>
    <row r="8595" spans="1:2" hidden="1" x14ac:dyDescent="0.25">
      <c r="A8595" s="1" t="s">
        <v>4</v>
      </c>
      <c r="B8595" s="1" t="s">
        <v>69819</v>
      </c>
    </row>
    <row r="8596" spans="1:2" hidden="1" x14ac:dyDescent="0.25">
      <c r="A8596" s="1" t="s">
        <v>76</v>
      </c>
      <c r="B8596" s="1" t="s">
        <v>7</v>
      </c>
    </row>
    <row r="8597" spans="1:2" hidden="1" x14ac:dyDescent="0.25">
      <c r="A8597" s="1" t="s">
        <v>77</v>
      </c>
      <c r="B8597" s="1" t="s">
        <v>69818</v>
      </c>
    </row>
    <row r="8598" spans="1:2" hidden="1" x14ac:dyDescent="0.25">
      <c r="A8598" s="1" t="s">
        <v>96</v>
      </c>
      <c r="B8598" s="1" t="s">
        <v>7</v>
      </c>
    </row>
    <row r="8599" spans="1:2" hidden="1" x14ac:dyDescent="0.25">
      <c r="A8599" s="1" t="s">
        <v>8</v>
      </c>
      <c r="B8599" s="1" t="s">
        <v>66503</v>
      </c>
    </row>
    <row r="8600" spans="1:2" hidden="1" x14ac:dyDescent="0.25">
      <c r="A8600" s="1" t="s">
        <v>10</v>
      </c>
      <c r="B8600" s="1" t="s">
        <v>69820</v>
      </c>
    </row>
    <row r="8601" spans="1:2" hidden="1" x14ac:dyDescent="0.25">
      <c r="A8601" s="1" t="s">
        <v>2</v>
      </c>
      <c r="B8601" s="1" t="s">
        <v>69821</v>
      </c>
    </row>
    <row r="8602" spans="1:2" hidden="1" x14ac:dyDescent="0.25">
      <c r="A8602" s="1" t="s">
        <v>4</v>
      </c>
      <c r="B8602" s="1" t="s">
        <v>69822</v>
      </c>
    </row>
    <row r="8603" spans="1:2" hidden="1" x14ac:dyDescent="0.25">
      <c r="A8603" s="1" t="s">
        <v>76</v>
      </c>
      <c r="B8603" s="1" t="s">
        <v>7</v>
      </c>
    </row>
    <row r="8604" spans="1:2" hidden="1" x14ac:dyDescent="0.25">
      <c r="A8604" s="1" t="s">
        <v>77</v>
      </c>
      <c r="B8604" s="1" t="s">
        <v>69821</v>
      </c>
    </row>
    <row r="8605" spans="1:2" hidden="1" x14ac:dyDescent="0.25">
      <c r="A8605" s="1" t="s">
        <v>96</v>
      </c>
      <c r="B8605" s="1" t="s">
        <v>7</v>
      </c>
    </row>
    <row r="8606" spans="1:2" hidden="1" x14ac:dyDescent="0.25">
      <c r="A8606" s="1" t="s">
        <v>8</v>
      </c>
      <c r="B8606" s="1" t="s">
        <v>66503</v>
      </c>
    </row>
    <row r="8607" spans="1:2" hidden="1" x14ac:dyDescent="0.25">
      <c r="A8607" s="1" t="s">
        <v>10</v>
      </c>
      <c r="B8607" s="1" t="s">
        <v>69823</v>
      </c>
    </row>
    <row r="8608" spans="1:2" hidden="1" x14ac:dyDescent="0.25">
      <c r="A8608" s="1" t="s">
        <v>2</v>
      </c>
      <c r="B8608" s="1" t="s">
        <v>69824</v>
      </c>
    </row>
    <row r="8609" spans="1:2" hidden="1" x14ac:dyDescent="0.25">
      <c r="A8609" s="1" t="s">
        <v>4</v>
      </c>
      <c r="B8609" s="1" t="s">
        <v>69822</v>
      </c>
    </row>
    <row r="8610" spans="1:2" hidden="1" x14ac:dyDescent="0.25">
      <c r="A8610" s="1" t="s">
        <v>76</v>
      </c>
      <c r="B8610" s="1" t="s">
        <v>7</v>
      </c>
    </row>
    <row r="8611" spans="1:2" hidden="1" x14ac:dyDescent="0.25">
      <c r="A8611" s="1" t="s">
        <v>77</v>
      </c>
      <c r="B8611" s="1" t="s">
        <v>69824</v>
      </c>
    </row>
    <row r="8612" spans="1:2" hidden="1" x14ac:dyDescent="0.25">
      <c r="A8612" s="1" t="s">
        <v>96</v>
      </c>
      <c r="B8612" s="1" t="s">
        <v>7</v>
      </c>
    </row>
    <row r="8613" spans="1:2" hidden="1" x14ac:dyDescent="0.25">
      <c r="A8613" s="1" t="s">
        <v>8</v>
      </c>
      <c r="B8613" s="1" t="s">
        <v>66503</v>
      </c>
    </row>
    <row r="8614" spans="1:2" hidden="1" x14ac:dyDescent="0.25">
      <c r="A8614" s="1" t="s">
        <v>10</v>
      </c>
      <c r="B8614" s="1" t="s">
        <v>69823</v>
      </c>
    </row>
    <row r="8615" spans="1:2" hidden="1" x14ac:dyDescent="0.25">
      <c r="A8615" s="1" t="s">
        <v>2</v>
      </c>
      <c r="B8615" s="1" t="s">
        <v>69825</v>
      </c>
    </row>
    <row r="8616" spans="1:2" hidden="1" x14ac:dyDescent="0.25">
      <c r="A8616" s="1" t="s">
        <v>4</v>
      </c>
      <c r="B8616" s="1" t="s">
        <v>69826</v>
      </c>
    </row>
    <row r="8617" spans="1:2" hidden="1" x14ac:dyDescent="0.25">
      <c r="A8617" s="1" t="s">
        <v>76</v>
      </c>
      <c r="B8617" s="1" t="s">
        <v>7</v>
      </c>
    </row>
    <row r="8618" spans="1:2" hidden="1" x14ac:dyDescent="0.25">
      <c r="A8618" s="1" t="s">
        <v>77</v>
      </c>
      <c r="B8618" s="1" t="s">
        <v>69825</v>
      </c>
    </row>
    <row r="8619" spans="1:2" hidden="1" x14ac:dyDescent="0.25">
      <c r="A8619" s="1" t="s">
        <v>96</v>
      </c>
      <c r="B8619" s="1" t="s">
        <v>7</v>
      </c>
    </row>
    <row r="8620" spans="1:2" hidden="1" x14ac:dyDescent="0.25">
      <c r="A8620" s="1" t="s">
        <v>8</v>
      </c>
      <c r="B8620" s="1" t="s">
        <v>66503</v>
      </c>
    </row>
    <row r="8621" spans="1:2" hidden="1" x14ac:dyDescent="0.25">
      <c r="A8621" s="1" t="s">
        <v>10</v>
      </c>
      <c r="B8621" s="1" t="s">
        <v>69827</v>
      </c>
    </row>
    <row r="8622" spans="1:2" hidden="1" x14ac:dyDescent="0.25">
      <c r="A8622" s="1" t="s">
        <v>2</v>
      </c>
      <c r="B8622" s="1" t="s">
        <v>69828</v>
      </c>
    </row>
    <row r="8623" spans="1:2" hidden="1" x14ac:dyDescent="0.25">
      <c r="A8623" s="1" t="s">
        <v>4</v>
      </c>
      <c r="B8623" s="1" t="s">
        <v>69829</v>
      </c>
    </row>
    <row r="8624" spans="1:2" hidden="1" x14ac:dyDescent="0.25">
      <c r="A8624" s="1" t="s">
        <v>76</v>
      </c>
      <c r="B8624" s="1" t="s">
        <v>7</v>
      </c>
    </row>
    <row r="8625" spans="1:2" hidden="1" x14ac:dyDescent="0.25">
      <c r="A8625" s="1" t="s">
        <v>77</v>
      </c>
      <c r="B8625" s="1" t="s">
        <v>69828</v>
      </c>
    </row>
    <row r="8626" spans="1:2" hidden="1" x14ac:dyDescent="0.25">
      <c r="A8626" s="1" t="s">
        <v>96</v>
      </c>
      <c r="B8626" s="1" t="s">
        <v>7</v>
      </c>
    </row>
    <row r="8627" spans="1:2" hidden="1" x14ac:dyDescent="0.25">
      <c r="A8627" s="1" t="s">
        <v>8</v>
      </c>
      <c r="B8627" s="1" t="s">
        <v>66503</v>
      </c>
    </row>
    <row r="8628" spans="1:2" hidden="1" x14ac:dyDescent="0.25">
      <c r="A8628" s="1" t="s">
        <v>10</v>
      </c>
      <c r="B8628" s="1" t="s">
        <v>69830</v>
      </c>
    </row>
    <row r="8629" spans="1:2" hidden="1" x14ac:dyDescent="0.25">
      <c r="A8629" s="1" t="s">
        <v>2</v>
      </c>
      <c r="B8629" s="1" t="s">
        <v>69828</v>
      </c>
    </row>
    <row r="8630" spans="1:2" hidden="1" x14ac:dyDescent="0.25">
      <c r="A8630" s="1" t="s">
        <v>4</v>
      </c>
      <c r="B8630" s="1" t="s">
        <v>69829</v>
      </c>
    </row>
    <row r="8631" spans="1:2" hidden="1" x14ac:dyDescent="0.25">
      <c r="A8631" s="1" t="s">
        <v>76</v>
      </c>
      <c r="B8631" s="1" t="s">
        <v>7</v>
      </c>
    </row>
    <row r="8632" spans="1:2" hidden="1" x14ac:dyDescent="0.25">
      <c r="A8632" s="1" t="s">
        <v>77</v>
      </c>
      <c r="B8632" s="1" t="s">
        <v>69828</v>
      </c>
    </row>
    <row r="8633" spans="1:2" hidden="1" x14ac:dyDescent="0.25">
      <c r="A8633" s="1" t="s">
        <v>96</v>
      </c>
      <c r="B8633" s="1" t="s">
        <v>7</v>
      </c>
    </row>
    <row r="8634" spans="1:2" hidden="1" x14ac:dyDescent="0.25">
      <c r="A8634" s="1" t="s">
        <v>8</v>
      </c>
      <c r="B8634" s="1" t="s">
        <v>66503</v>
      </c>
    </row>
    <row r="8635" spans="1:2" hidden="1" x14ac:dyDescent="0.25">
      <c r="A8635" s="1" t="s">
        <v>10</v>
      </c>
      <c r="B8635" s="1" t="s">
        <v>69830</v>
      </c>
    </row>
    <row r="8636" spans="1:2" hidden="1" x14ac:dyDescent="0.25">
      <c r="A8636" s="1" t="s">
        <v>2</v>
      </c>
      <c r="B8636" s="1" t="s">
        <v>69831</v>
      </c>
    </row>
    <row r="8637" spans="1:2" hidden="1" x14ac:dyDescent="0.25">
      <c r="A8637" s="1" t="s">
        <v>4</v>
      </c>
      <c r="B8637" s="1" t="s">
        <v>69832</v>
      </c>
    </row>
    <row r="8638" spans="1:2" hidden="1" x14ac:dyDescent="0.25">
      <c r="A8638" s="1" t="s">
        <v>76</v>
      </c>
      <c r="B8638" s="1" t="s">
        <v>7</v>
      </c>
    </row>
    <row r="8639" spans="1:2" hidden="1" x14ac:dyDescent="0.25">
      <c r="A8639" s="1" t="s">
        <v>77</v>
      </c>
      <c r="B8639" s="1" t="s">
        <v>69831</v>
      </c>
    </row>
    <row r="8640" spans="1:2" hidden="1" x14ac:dyDescent="0.25">
      <c r="A8640" s="1" t="s">
        <v>96</v>
      </c>
      <c r="B8640" s="1" t="s">
        <v>7</v>
      </c>
    </row>
    <row r="8641" spans="1:2" hidden="1" x14ac:dyDescent="0.25">
      <c r="A8641" s="1" t="s">
        <v>8</v>
      </c>
      <c r="B8641" s="1" t="s">
        <v>66503</v>
      </c>
    </row>
    <row r="8642" spans="1:2" hidden="1" x14ac:dyDescent="0.25">
      <c r="A8642" s="1" t="s">
        <v>10</v>
      </c>
      <c r="B8642" s="1" t="s">
        <v>69833</v>
      </c>
    </row>
    <row r="8643" spans="1:2" hidden="1" x14ac:dyDescent="0.25">
      <c r="A8643" s="1" t="s">
        <v>2</v>
      </c>
      <c r="B8643" s="1" t="s">
        <v>109</v>
      </c>
    </row>
    <row r="8644" spans="1:2" hidden="1" x14ac:dyDescent="0.25">
      <c r="A8644" s="1" t="s">
        <v>4</v>
      </c>
      <c r="B8644" s="1" t="s">
        <v>69834</v>
      </c>
    </row>
    <row r="8645" spans="1:2" hidden="1" x14ac:dyDescent="0.25">
      <c r="A8645" s="1" t="s">
        <v>76</v>
      </c>
      <c r="B8645" s="1" t="s">
        <v>7</v>
      </c>
    </row>
    <row r="8646" spans="1:2" hidden="1" x14ac:dyDescent="0.25">
      <c r="A8646" s="1" t="s">
        <v>77</v>
      </c>
      <c r="B8646" s="1" t="s">
        <v>109</v>
      </c>
    </row>
    <row r="8647" spans="1:2" hidden="1" x14ac:dyDescent="0.25">
      <c r="A8647" s="1" t="s">
        <v>96</v>
      </c>
      <c r="B8647" s="1" t="s">
        <v>7</v>
      </c>
    </row>
    <row r="8648" spans="1:2" hidden="1" x14ac:dyDescent="0.25">
      <c r="A8648" s="1" t="s">
        <v>8</v>
      </c>
      <c r="B8648" s="1" t="s">
        <v>66503</v>
      </c>
    </row>
    <row r="8649" spans="1:2" hidden="1" x14ac:dyDescent="0.25">
      <c r="A8649" s="1" t="s">
        <v>10</v>
      </c>
      <c r="B8649" s="1" t="s">
        <v>69835</v>
      </c>
    </row>
    <row r="8650" spans="1:2" hidden="1" x14ac:dyDescent="0.25">
      <c r="A8650" s="1" t="s">
        <v>2</v>
      </c>
      <c r="B8650" s="1" t="s">
        <v>69836</v>
      </c>
    </row>
    <row r="8651" spans="1:2" hidden="1" x14ac:dyDescent="0.25">
      <c r="A8651" s="1" t="s">
        <v>4</v>
      </c>
      <c r="B8651" s="1" t="s">
        <v>69834</v>
      </c>
    </row>
    <row r="8652" spans="1:2" hidden="1" x14ac:dyDescent="0.25">
      <c r="A8652" s="1" t="s">
        <v>76</v>
      </c>
      <c r="B8652" s="1" t="s">
        <v>7</v>
      </c>
    </row>
    <row r="8653" spans="1:2" hidden="1" x14ac:dyDescent="0.25">
      <c r="A8653" s="1" t="s">
        <v>77</v>
      </c>
      <c r="B8653" s="1" t="s">
        <v>69836</v>
      </c>
    </row>
    <row r="8654" spans="1:2" hidden="1" x14ac:dyDescent="0.25">
      <c r="A8654" s="1" t="s">
        <v>96</v>
      </c>
      <c r="B8654" s="1" t="s">
        <v>7</v>
      </c>
    </row>
    <row r="8655" spans="1:2" hidden="1" x14ac:dyDescent="0.25">
      <c r="A8655" s="1" t="s">
        <v>8</v>
      </c>
      <c r="B8655" s="1" t="s">
        <v>66503</v>
      </c>
    </row>
    <row r="8656" spans="1:2" hidden="1" x14ac:dyDescent="0.25">
      <c r="A8656" s="1" t="s">
        <v>10</v>
      </c>
      <c r="B8656" s="1" t="s">
        <v>69835</v>
      </c>
    </row>
    <row r="8657" spans="1:2" hidden="1" x14ac:dyDescent="0.25">
      <c r="A8657" s="1" t="s">
        <v>2</v>
      </c>
      <c r="B8657" s="1" t="s">
        <v>69837</v>
      </c>
    </row>
    <row r="8658" spans="1:2" hidden="1" x14ac:dyDescent="0.25">
      <c r="A8658" s="1" t="s">
        <v>4</v>
      </c>
      <c r="B8658" s="1" t="s">
        <v>69838</v>
      </c>
    </row>
    <row r="8659" spans="1:2" hidden="1" x14ac:dyDescent="0.25">
      <c r="A8659" s="1" t="s">
        <v>76</v>
      </c>
      <c r="B8659" s="1" t="s">
        <v>7</v>
      </c>
    </row>
    <row r="8660" spans="1:2" hidden="1" x14ac:dyDescent="0.25">
      <c r="A8660" s="1" t="s">
        <v>77</v>
      </c>
      <c r="B8660" s="1" t="s">
        <v>69837</v>
      </c>
    </row>
    <row r="8661" spans="1:2" hidden="1" x14ac:dyDescent="0.25">
      <c r="A8661" s="1" t="s">
        <v>96</v>
      </c>
      <c r="B8661" s="1" t="s">
        <v>7</v>
      </c>
    </row>
    <row r="8662" spans="1:2" hidden="1" x14ac:dyDescent="0.25">
      <c r="A8662" s="1" t="s">
        <v>8</v>
      </c>
      <c r="B8662" s="1" t="s">
        <v>66503</v>
      </c>
    </row>
    <row r="8663" spans="1:2" hidden="1" x14ac:dyDescent="0.25">
      <c r="A8663" s="1" t="s">
        <v>10</v>
      </c>
      <c r="B8663" s="1" t="s">
        <v>69839</v>
      </c>
    </row>
    <row r="8664" spans="1:2" hidden="1" x14ac:dyDescent="0.25">
      <c r="A8664" s="1" t="s">
        <v>2</v>
      </c>
      <c r="B8664" s="1" t="s">
        <v>69840</v>
      </c>
    </row>
    <row r="8665" spans="1:2" hidden="1" x14ac:dyDescent="0.25">
      <c r="A8665" s="1" t="s">
        <v>4</v>
      </c>
      <c r="B8665" s="1" t="s">
        <v>69841</v>
      </c>
    </row>
    <row r="8666" spans="1:2" hidden="1" x14ac:dyDescent="0.25">
      <c r="A8666" s="1" t="s">
        <v>76</v>
      </c>
      <c r="B8666" s="1" t="s">
        <v>7</v>
      </c>
    </row>
    <row r="8667" spans="1:2" hidden="1" x14ac:dyDescent="0.25">
      <c r="A8667" s="1" t="s">
        <v>77</v>
      </c>
      <c r="B8667" s="1" t="s">
        <v>69840</v>
      </c>
    </row>
    <row r="8668" spans="1:2" hidden="1" x14ac:dyDescent="0.25">
      <c r="A8668" s="1" t="s">
        <v>96</v>
      </c>
      <c r="B8668" s="1" t="s">
        <v>7</v>
      </c>
    </row>
    <row r="8669" spans="1:2" hidden="1" x14ac:dyDescent="0.25">
      <c r="A8669" s="1" t="s">
        <v>8</v>
      </c>
      <c r="B8669" s="1" t="s">
        <v>66503</v>
      </c>
    </row>
    <row r="8670" spans="1:2" hidden="1" x14ac:dyDescent="0.25">
      <c r="A8670" s="1" t="s">
        <v>10</v>
      </c>
      <c r="B8670" s="1" t="s">
        <v>69842</v>
      </c>
    </row>
    <row r="8671" spans="1:2" hidden="1" x14ac:dyDescent="0.25">
      <c r="A8671" s="1" t="s">
        <v>2</v>
      </c>
      <c r="B8671" s="1" t="s">
        <v>69843</v>
      </c>
    </row>
    <row r="8672" spans="1:2" hidden="1" x14ac:dyDescent="0.25">
      <c r="A8672" s="1" t="s">
        <v>4</v>
      </c>
      <c r="B8672" s="1" t="s">
        <v>69844</v>
      </c>
    </row>
    <row r="8673" spans="1:2" hidden="1" x14ac:dyDescent="0.25">
      <c r="A8673" s="1" t="s">
        <v>76</v>
      </c>
      <c r="B8673" s="1" t="s">
        <v>7</v>
      </c>
    </row>
    <row r="8674" spans="1:2" hidden="1" x14ac:dyDescent="0.25">
      <c r="A8674" s="1" t="s">
        <v>77</v>
      </c>
      <c r="B8674" s="1" t="s">
        <v>69843</v>
      </c>
    </row>
    <row r="8675" spans="1:2" hidden="1" x14ac:dyDescent="0.25">
      <c r="A8675" s="1" t="s">
        <v>96</v>
      </c>
      <c r="B8675" s="1" t="s">
        <v>7</v>
      </c>
    </row>
    <row r="8676" spans="1:2" hidden="1" x14ac:dyDescent="0.25">
      <c r="A8676" s="1" t="s">
        <v>8</v>
      </c>
      <c r="B8676" s="1" t="s">
        <v>66503</v>
      </c>
    </row>
    <row r="8677" spans="1:2" hidden="1" x14ac:dyDescent="0.25">
      <c r="A8677" s="1" t="s">
        <v>10</v>
      </c>
      <c r="B8677" s="1" t="s">
        <v>69845</v>
      </c>
    </row>
    <row r="8678" spans="1:2" hidden="1" x14ac:dyDescent="0.25">
      <c r="A8678" s="1" t="s">
        <v>2</v>
      </c>
      <c r="B8678" s="1" t="s">
        <v>69846</v>
      </c>
    </row>
    <row r="8679" spans="1:2" hidden="1" x14ac:dyDescent="0.25">
      <c r="A8679" s="1" t="s">
        <v>4</v>
      </c>
      <c r="B8679" s="1" t="s">
        <v>69844</v>
      </c>
    </row>
    <row r="8680" spans="1:2" hidden="1" x14ac:dyDescent="0.25">
      <c r="A8680" s="1" t="s">
        <v>6</v>
      </c>
      <c r="B8680" s="1" t="s">
        <v>7</v>
      </c>
    </row>
    <row r="8681" spans="1:2" hidden="1" x14ac:dyDescent="0.25">
      <c r="A8681" s="1" t="s">
        <v>8</v>
      </c>
      <c r="B8681" s="1" t="s">
        <v>66503</v>
      </c>
    </row>
    <row r="8682" spans="1:2" hidden="1" x14ac:dyDescent="0.25">
      <c r="A8682" s="1" t="s">
        <v>10</v>
      </c>
      <c r="B8682" s="1" t="s">
        <v>69845</v>
      </c>
    </row>
    <row r="8683" spans="1:2" hidden="1" x14ac:dyDescent="0.25">
      <c r="A8683" s="1" t="s">
        <v>2</v>
      </c>
      <c r="B8683" s="1" t="s">
        <v>69847</v>
      </c>
    </row>
    <row r="8684" spans="1:2" hidden="1" x14ac:dyDescent="0.25">
      <c r="A8684" s="1" t="s">
        <v>4</v>
      </c>
      <c r="B8684" s="1" t="s">
        <v>69848</v>
      </c>
    </row>
    <row r="8685" spans="1:2" hidden="1" x14ac:dyDescent="0.25">
      <c r="A8685" s="1" t="s">
        <v>6</v>
      </c>
      <c r="B8685" s="1" t="s">
        <v>7</v>
      </c>
    </row>
    <row r="8686" spans="1:2" hidden="1" x14ac:dyDescent="0.25">
      <c r="A8686" s="1" t="s">
        <v>8</v>
      </c>
      <c r="B8686" s="1" t="s">
        <v>66503</v>
      </c>
    </row>
    <row r="8687" spans="1:2" hidden="1" x14ac:dyDescent="0.25">
      <c r="A8687" s="1" t="s">
        <v>10</v>
      </c>
      <c r="B8687" s="1" t="s">
        <v>69849</v>
      </c>
    </row>
    <row r="8688" spans="1:2" hidden="1" x14ac:dyDescent="0.25">
      <c r="A8688" s="1" t="s">
        <v>2</v>
      </c>
      <c r="B8688" s="1" t="s">
        <v>69850</v>
      </c>
    </row>
    <row r="8689" spans="1:2" hidden="1" x14ac:dyDescent="0.25">
      <c r="A8689" s="1" t="s">
        <v>4</v>
      </c>
      <c r="B8689" s="1" t="s">
        <v>69851</v>
      </c>
    </row>
    <row r="8690" spans="1:2" hidden="1" x14ac:dyDescent="0.25">
      <c r="A8690" s="1" t="s">
        <v>6</v>
      </c>
      <c r="B8690" s="1" t="s">
        <v>7</v>
      </c>
    </row>
    <row r="8691" spans="1:2" hidden="1" x14ac:dyDescent="0.25">
      <c r="A8691" s="1" t="s">
        <v>8</v>
      </c>
      <c r="B8691" s="1" t="s">
        <v>66503</v>
      </c>
    </row>
    <row r="8692" spans="1:2" hidden="1" x14ac:dyDescent="0.25">
      <c r="A8692" s="1" t="s">
        <v>10</v>
      </c>
      <c r="B8692" s="1" t="s">
        <v>69852</v>
      </c>
    </row>
    <row r="8693" spans="1:2" hidden="1" x14ac:dyDescent="0.25">
      <c r="A8693" s="1" t="s">
        <v>2</v>
      </c>
      <c r="B8693" s="1" t="s">
        <v>69853</v>
      </c>
    </row>
    <row r="8694" spans="1:2" hidden="1" x14ac:dyDescent="0.25">
      <c r="A8694" s="1" t="s">
        <v>4</v>
      </c>
      <c r="B8694" s="1" t="s">
        <v>69854</v>
      </c>
    </row>
    <row r="8695" spans="1:2" hidden="1" x14ac:dyDescent="0.25">
      <c r="A8695" s="1" t="s">
        <v>6</v>
      </c>
      <c r="B8695" s="1" t="s">
        <v>7</v>
      </c>
    </row>
    <row r="8696" spans="1:2" hidden="1" x14ac:dyDescent="0.25">
      <c r="A8696" s="1" t="s">
        <v>8</v>
      </c>
      <c r="B8696" s="1" t="s">
        <v>66503</v>
      </c>
    </row>
    <row r="8697" spans="1:2" hidden="1" x14ac:dyDescent="0.25">
      <c r="A8697" s="1" t="s">
        <v>10</v>
      </c>
      <c r="B8697" s="1" t="s">
        <v>69855</v>
      </c>
    </row>
    <row r="8698" spans="1:2" hidden="1" x14ac:dyDescent="0.25">
      <c r="A8698" s="1" t="s">
        <v>2</v>
      </c>
      <c r="B8698" s="1" t="s">
        <v>69853</v>
      </c>
    </row>
    <row r="8699" spans="1:2" hidden="1" x14ac:dyDescent="0.25">
      <c r="A8699" s="1" t="s">
        <v>4</v>
      </c>
      <c r="B8699" s="1" t="s">
        <v>69856</v>
      </c>
    </row>
    <row r="8700" spans="1:2" hidden="1" x14ac:dyDescent="0.25">
      <c r="A8700" s="1" t="s">
        <v>6</v>
      </c>
      <c r="B8700" s="1" t="s">
        <v>7</v>
      </c>
    </row>
    <row r="8701" spans="1:2" hidden="1" x14ac:dyDescent="0.25">
      <c r="A8701" s="1" t="s">
        <v>8</v>
      </c>
      <c r="B8701" s="1" t="s">
        <v>66503</v>
      </c>
    </row>
    <row r="8702" spans="1:2" hidden="1" x14ac:dyDescent="0.25">
      <c r="A8702" s="1" t="s">
        <v>10</v>
      </c>
      <c r="B8702" s="1" t="s">
        <v>69857</v>
      </c>
    </row>
    <row r="8703" spans="1:2" hidden="1" x14ac:dyDescent="0.25">
      <c r="A8703" s="1" t="s">
        <v>2</v>
      </c>
      <c r="B8703" s="1" t="s">
        <v>69858</v>
      </c>
    </row>
    <row r="8704" spans="1:2" hidden="1" x14ac:dyDescent="0.25">
      <c r="A8704" s="1" t="s">
        <v>4</v>
      </c>
      <c r="B8704" s="1" t="s">
        <v>69859</v>
      </c>
    </row>
    <row r="8705" spans="1:2" hidden="1" x14ac:dyDescent="0.25">
      <c r="A8705" s="1" t="s">
        <v>6</v>
      </c>
      <c r="B8705" s="1" t="s">
        <v>7</v>
      </c>
    </row>
    <row r="8706" spans="1:2" hidden="1" x14ac:dyDescent="0.25">
      <c r="A8706" s="1" t="s">
        <v>8</v>
      </c>
      <c r="B8706" s="1" t="s">
        <v>66503</v>
      </c>
    </row>
    <row r="8707" spans="1:2" hidden="1" x14ac:dyDescent="0.25">
      <c r="A8707" s="1" t="s">
        <v>10</v>
      </c>
      <c r="B8707" s="1" t="s">
        <v>69860</v>
      </c>
    </row>
    <row r="8708" spans="1:2" hidden="1" x14ac:dyDescent="0.25">
      <c r="A8708" s="1" t="s">
        <v>2</v>
      </c>
      <c r="B8708" s="1" t="s">
        <v>69861</v>
      </c>
    </row>
    <row r="8709" spans="1:2" hidden="1" x14ac:dyDescent="0.25">
      <c r="A8709" s="1" t="s">
        <v>4</v>
      </c>
      <c r="B8709" s="1" t="s">
        <v>69862</v>
      </c>
    </row>
    <row r="8710" spans="1:2" hidden="1" x14ac:dyDescent="0.25">
      <c r="A8710" s="1" t="s">
        <v>6</v>
      </c>
      <c r="B8710" s="1" t="s">
        <v>7</v>
      </c>
    </row>
    <row r="8711" spans="1:2" hidden="1" x14ac:dyDescent="0.25">
      <c r="A8711" s="1" t="s">
        <v>8</v>
      </c>
      <c r="B8711" s="1" t="s">
        <v>66503</v>
      </c>
    </row>
    <row r="8712" spans="1:2" hidden="1" x14ac:dyDescent="0.25">
      <c r="A8712" s="1" t="s">
        <v>10</v>
      </c>
      <c r="B8712" s="1" t="s">
        <v>69863</v>
      </c>
    </row>
    <row r="8713" spans="1:2" hidden="1" x14ac:dyDescent="0.25">
      <c r="A8713" s="1" t="s">
        <v>2</v>
      </c>
      <c r="B8713" s="1" t="s">
        <v>69861</v>
      </c>
    </row>
    <row r="8714" spans="1:2" hidden="1" x14ac:dyDescent="0.25">
      <c r="A8714" s="1" t="s">
        <v>4</v>
      </c>
      <c r="B8714" s="1" t="s">
        <v>69862</v>
      </c>
    </row>
    <row r="8715" spans="1:2" hidden="1" x14ac:dyDescent="0.25">
      <c r="A8715" s="1" t="s">
        <v>6</v>
      </c>
      <c r="B8715" s="1" t="s">
        <v>7</v>
      </c>
    </row>
    <row r="8716" spans="1:2" hidden="1" x14ac:dyDescent="0.25">
      <c r="A8716" s="1" t="s">
        <v>8</v>
      </c>
      <c r="B8716" s="1" t="s">
        <v>66503</v>
      </c>
    </row>
    <row r="8717" spans="1:2" hidden="1" x14ac:dyDescent="0.25">
      <c r="A8717" s="1" t="s">
        <v>10</v>
      </c>
      <c r="B8717" s="1" t="s">
        <v>69863</v>
      </c>
    </row>
    <row r="8718" spans="1:2" hidden="1" x14ac:dyDescent="0.25">
      <c r="A8718" s="1" t="s">
        <v>2</v>
      </c>
      <c r="B8718" s="1" t="s">
        <v>69864</v>
      </c>
    </row>
    <row r="8719" spans="1:2" hidden="1" x14ac:dyDescent="0.25">
      <c r="A8719" s="1" t="s">
        <v>4</v>
      </c>
      <c r="B8719" s="1" t="s">
        <v>69865</v>
      </c>
    </row>
    <row r="8720" spans="1:2" hidden="1" x14ac:dyDescent="0.25">
      <c r="A8720" s="1" t="s">
        <v>6</v>
      </c>
      <c r="B8720" s="1" t="s">
        <v>7</v>
      </c>
    </row>
    <row r="8721" spans="1:2" hidden="1" x14ac:dyDescent="0.25">
      <c r="A8721" s="1" t="s">
        <v>8</v>
      </c>
      <c r="B8721" s="1" t="s">
        <v>66503</v>
      </c>
    </row>
    <row r="8722" spans="1:2" hidden="1" x14ac:dyDescent="0.25">
      <c r="A8722" s="1" t="s">
        <v>10</v>
      </c>
      <c r="B8722" s="1" t="s">
        <v>69866</v>
      </c>
    </row>
    <row r="8723" spans="1:2" hidden="1" x14ac:dyDescent="0.25">
      <c r="A8723" s="1" t="s">
        <v>2</v>
      </c>
      <c r="B8723" s="1" t="s">
        <v>69867</v>
      </c>
    </row>
    <row r="8724" spans="1:2" hidden="1" x14ac:dyDescent="0.25">
      <c r="A8724" s="1" t="s">
        <v>4</v>
      </c>
      <c r="B8724" s="1" t="s">
        <v>69868</v>
      </c>
    </row>
    <row r="8725" spans="1:2" hidden="1" x14ac:dyDescent="0.25">
      <c r="A8725" s="1" t="s">
        <v>6</v>
      </c>
      <c r="B8725" s="1" t="s">
        <v>7</v>
      </c>
    </row>
    <row r="8726" spans="1:2" hidden="1" x14ac:dyDescent="0.25">
      <c r="A8726" s="1" t="s">
        <v>8</v>
      </c>
      <c r="B8726" s="1" t="s">
        <v>66503</v>
      </c>
    </row>
    <row r="8727" spans="1:2" hidden="1" x14ac:dyDescent="0.25">
      <c r="A8727" s="1" t="s">
        <v>10</v>
      </c>
      <c r="B8727" s="1" t="s">
        <v>69869</v>
      </c>
    </row>
    <row r="8728" spans="1:2" hidden="1" x14ac:dyDescent="0.25">
      <c r="A8728" s="1" t="s">
        <v>2</v>
      </c>
      <c r="B8728" s="1" t="s">
        <v>69867</v>
      </c>
    </row>
    <row r="8729" spans="1:2" hidden="1" x14ac:dyDescent="0.25">
      <c r="A8729" s="1" t="s">
        <v>4</v>
      </c>
      <c r="B8729" s="1" t="s">
        <v>69870</v>
      </c>
    </row>
    <row r="8730" spans="1:2" hidden="1" x14ac:dyDescent="0.25">
      <c r="A8730" s="1" t="s">
        <v>6</v>
      </c>
      <c r="B8730" s="1" t="s">
        <v>7</v>
      </c>
    </row>
    <row r="8731" spans="1:2" hidden="1" x14ac:dyDescent="0.25">
      <c r="A8731" s="1" t="s">
        <v>8</v>
      </c>
      <c r="B8731" s="1" t="s">
        <v>66503</v>
      </c>
    </row>
    <row r="8732" spans="1:2" hidden="1" x14ac:dyDescent="0.25">
      <c r="A8732" s="1" t="s">
        <v>10</v>
      </c>
      <c r="B8732" s="1" t="s">
        <v>69871</v>
      </c>
    </row>
    <row r="8733" spans="1:2" hidden="1" x14ac:dyDescent="0.25">
      <c r="A8733" s="1" t="s">
        <v>2</v>
      </c>
      <c r="B8733" s="1" t="s">
        <v>69872</v>
      </c>
    </row>
    <row r="8734" spans="1:2" hidden="1" x14ac:dyDescent="0.25">
      <c r="A8734" s="1" t="s">
        <v>4</v>
      </c>
      <c r="B8734" s="1" t="s">
        <v>69870</v>
      </c>
    </row>
    <row r="8735" spans="1:2" hidden="1" x14ac:dyDescent="0.25">
      <c r="A8735" s="1" t="s">
        <v>6</v>
      </c>
      <c r="B8735" s="1" t="s">
        <v>7</v>
      </c>
    </row>
    <row r="8736" spans="1:2" hidden="1" x14ac:dyDescent="0.25">
      <c r="A8736" s="1" t="s">
        <v>8</v>
      </c>
      <c r="B8736" s="1" t="s">
        <v>66503</v>
      </c>
    </row>
    <row r="8737" spans="1:2" hidden="1" x14ac:dyDescent="0.25">
      <c r="A8737" s="1" t="s">
        <v>10</v>
      </c>
      <c r="B8737" s="1" t="s">
        <v>69871</v>
      </c>
    </row>
    <row r="8738" spans="1:2" hidden="1" x14ac:dyDescent="0.25">
      <c r="A8738" s="1" t="s">
        <v>2</v>
      </c>
      <c r="B8738" s="1" t="s">
        <v>69873</v>
      </c>
    </row>
    <row r="8739" spans="1:2" hidden="1" x14ac:dyDescent="0.25">
      <c r="A8739" s="1" t="s">
        <v>4</v>
      </c>
      <c r="B8739" s="1" t="s">
        <v>69874</v>
      </c>
    </row>
    <row r="8740" spans="1:2" hidden="1" x14ac:dyDescent="0.25">
      <c r="A8740" s="1" t="s">
        <v>6</v>
      </c>
      <c r="B8740" s="1" t="s">
        <v>7</v>
      </c>
    </row>
    <row r="8741" spans="1:2" hidden="1" x14ac:dyDescent="0.25">
      <c r="A8741" s="1" t="s">
        <v>8</v>
      </c>
      <c r="B8741" s="1" t="s">
        <v>66503</v>
      </c>
    </row>
    <row r="8742" spans="1:2" hidden="1" x14ac:dyDescent="0.25">
      <c r="A8742" s="1" t="s">
        <v>10</v>
      </c>
      <c r="B8742" s="1" t="s">
        <v>69875</v>
      </c>
    </row>
    <row r="8743" spans="1:2" hidden="1" x14ac:dyDescent="0.25">
      <c r="A8743" s="1" t="s">
        <v>2</v>
      </c>
      <c r="B8743" s="1" t="s">
        <v>69876</v>
      </c>
    </row>
    <row r="8744" spans="1:2" hidden="1" x14ac:dyDescent="0.25">
      <c r="A8744" s="1" t="s">
        <v>4</v>
      </c>
      <c r="B8744" s="1" t="s">
        <v>69877</v>
      </c>
    </row>
    <row r="8745" spans="1:2" hidden="1" x14ac:dyDescent="0.25">
      <c r="A8745" s="1" t="s">
        <v>6</v>
      </c>
      <c r="B8745" s="1" t="s">
        <v>7</v>
      </c>
    </row>
    <row r="8746" spans="1:2" hidden="1" x14ac:dyDescent="0.25">
      <c r="A8746" s="1" t="s">
        <v>8</v>
      </c>
      <c r="B8746" s="1" t="s">
        <v>66503</v>
      </c>
    </row>
    <row r="8747" spans="1:2" hidden="1" x14ac:dyDescent="0.25">
      <c r="A8747" s="1" t="s">
        <v>10</v>
      </c>
      <c r="B8747" s="1" t="s">
        <v>69878</v>
      </c>
    </row>
    <row r="8748" spans="1:2" hidden="1" x14ac:dyDescent="0.25">
      <c r="A8748" s="1" t="s">
        <v>2</v>
      </c>
      <c r="B8748" s="1" t="s">
        <v>69879</v>
      </c>
    </row>
    <row r="8749" spans="1:2" hidden="1" x14ac:dyDescent="0.25">
      <c r="A8749" s="1" t="s">
        <v>4</v>
      </c>
      <c r="B8749" s="1" t="s">
        <v>69877</v>
      </c>
    </row>
    <row r="8750" spans="1:2" hidden="1" x14ac:dyDescent="0.25">
      <c r="A8750" s="1" t="s">
        <v>6</v>
      </c>
      <c r="B8750" s="1" t="s">
        <v>7</v>
      </c>
    </row>
    <row r="8751" spans="1:2" hidden="1" x14ac:dyDescent="0.25">
      <c r="A8751" s="1" t="s">
        <v>8</v>
      </c>
      <c r="B8751" s="1" t="s">
        <v>66503</v>
      </c>
    </row>
    <row r="8752" spans="1:2" hidden="1" x14ac:dyDescent="0.25">
      <c r="A8752" s="1" t="s">
        <v>10</v>
      </c>
      <c r="B8752" s="1" t="s">
        <v>69878</v>
      </c>
    </row>
    <row r="8753" spans="1:2" hidden="1" x14ac:dyDescent="0.25">
      <c r="A8753" s="1" t="s">
        <v>2</v>
      </c>
      <c r="B8753" s="1" t="s">
        <v>69879</v>
      </c>
    </row>
    <row r="8754" spans="1:2" hidden="1" x14ac:dyDescent="0.25">
      <c r="A8754" s="1" t="s">
        <v>4</v>
      </c>
      <c r="B8754" s="1" t="s">
        <v>69880</v>
      </c>
    </row>
    <row r="8755" spans="1:2" hidden="1" x14ac:dyDescent="0.25">
      <c r="A8755" s="1" t="s">
        <v>6</v>
      </c>
      <c r="B8755" s="1" t="s">
        <v>7</v>
      </c>
    </row>
    <row r="8756" spans="1:2" hidden="1" x14ac:dyDescent="0.25">
      <c r="A8756" s="1" t="s">
        <v>8</v>
      </c>
      <c r="B8756" s="1" t="s">
        <v>66503</v>
      </c>
    </row>
    <row r="8757" spans="1:2" hidden="1" x14ac:dyDescent="0.25">
      <c r="A8757" s="1" t="s">
        <v>10</v>
      </c>
      <c r="B8757" s="1" t="s">
        <v>69881</v>
      </c>
    </row>
    <row r="8758" spans="1:2" hidden="1" x14ac:dyDescent="0.25">
      <c r="A8758" s="1" t="s">
        <v>2</v>
      </c>
      <c r="B8758" s="1" t="s">
        <v>69882</v>
      </c>
    </row>
    <row r="8759" spans="1:2" hidden="1" x14ac:dyDescent="0.25">
      <c r="A8759" s="1" t="s">
        <v>4</v>
      </c>
      <c r="B8759" s="1" t="s">
        <v>69883</v>
      </c>
    </row>
    <row r="8760" spans="1:2" hidden="1" x14ac:dyDescent="0.25">
      <c r="A8760" s="1" t="s">
        <v>6</v>
      </c>
      <c r="B8760" s="1" t="s">
        <v>7</v>
      </c>
    </row>
    <row r="8761" spans="1:2" hidden="1" x14ac:dyDescent="0.25">
      <c r="A8761" s="1" t="s">
        <v>8</v>
      </c>
      <c r="B8761" s="1" t="s">
        <v>66503</v>
      </c>
    </row>
    <row r="8762" spans="1:2" hidden="1" x14ac:dyDescent="0.25">
      <c r="A8762" s="1" t="s">
        <v>10</v>
      </c>
      <c r="B8762" s="1" t="s">
        <v>69884</v>
      </c>
    </row>
    <row r="8763" spans="1:2" hidden="1" x14ac:dyDescent="0.25">
      <c r="A8763" s="1" t="s">
        <v>2</v>
      </c>
      <c r="B8763" s="1" t="s">
        <v>69885</v>
      </c>
    </row>
    <row r="8764" spans="1:2" hidden="1" x14ac:dyDescent="0.25">
      <c r="A8764" s="1" t="s">
        <v>4</v>
      </c>
      <c r="B8764" s="1" t="s">
        <v>69886</v>
      </c>
    </row>
    <row r="8765" spans="1:2" hidden="1" x14ac:dyDescent="0.25">
      <c r="A8765" s="1" t="s">
        <v>6</v>
      </c>
      <c r="B8765" s="1" t="s">
        <v>7</v>
      </c>
    </row>
    <row r="8766" spans="1:2" hidden="1" x14ac:dyDescent="0.25">
      <c r="A8766" s="1" t="s">
        <v>8</v>
      </c>
      <c r="B8766" s="1" t="s">
        <v>66503</v>
      </c>
    </row>
    <row r="8767" spans="1:2" hidden="1" x14ac:dyDescent="0.25">
      <c r="A8767" s="1" t="s">
        <v>10</v>
      </c>
      <c r="B8767" s="1" t="s">
        <v>62694</v>
      </c>
    </row>
    <row r="8768" spans="1:2" hidden="1" x14ac:dyDescent="0.25">
      <c r="A8768" s="1" t="s">
        <v>2</v>
      </c>
      <c r="B8768" s="1" t="s">
        <v>69885</v>
      </c>
    </row>
    <row r="8769" spans="1:2" hidden="1" x14ac:dyDescent="0.25">
      <c r="A8769" s="1" t="s">
        <v>4</v>
      </c>
      <c r="B8769" s="1" t="s">
        <v>69886</v>
      </c>
    </row>
    <row r="8770" spans="1:2" hidden="1" x14ac:dyDescent="0.25">
      <c r="A8770" s="1" t="s">
        <v>6</v>
      </c>
      <c r="B8770" s="1" t="s">
        <v>7</v>
      </c>
    </row>
    <row r="8771" spans="1:2" hidden="1" x14ac:dyDescent="0.25">
      <c r="A8771" s="1" t="s">
        <v>8</v>
      </c>
      <c r="B8771" s="1" t="s">
        <v>66503</v>
      </c>
    </row>
    <row r="8772" spans="1:2" hidden="1" x14ac:dyDescent="0.25">
      <c r="A8772" s="1" t="s">
        <v>10</v>
      </c>
      <c r="B8772" s="1" t="s">
        <v>62694</v>
      </c>
    </row>
    <row r="8773" spans="1:2" hidden="1" x14ac:dyDescent="0.25">
      <c r="A8773" s="1" t="s">
        <v>2</v>
      </c>
      <c r="B8773" s="1" t="s">
        <v>69887</v>
      </c>
    </row>
    <row r="8774" spans="1:2" hidden="1" x14ac:dyDescent="0.25">
      <c r="A8774" s="1" t="s">
        <v>4</v>
      </c>
      <c r="B8774" s="1" t="s">
        <v>69888</v>
      </c>
    </row>
    <row r="8775" spans="1:2" hidden="1" x14ac:dyDescent="0.25">
      <c r="A8775" s="1" t="s">
        <v>6</v>
      </c>
      <c r="B8775" s="1" t="s">
        <v>7</v>
      </c>
    </row>
    <row r="8776" spans="1:2" hidden="1" x14ac:dyDescent="0.25">
      <c r="A8776" s="1" t="s">
        <v>8</v>
      </c>
      <c r="B8776" s="1" t="s">
        <v>66503</v>
      </c>
    </row>
    <row r="8777" spans="1:2" hidden="1" x14ac:dyDescent="0.25">
      <c r="A8777" s="1" t="s">
        <v>10</v>
      </c>
      <c r="B8777" s="1" t="s">
        <v>69889</v>
      </c>
    </row>
    <row r="8778" spans="1:2" hidden="1" x14ac:dyDescent="0.25">
      <c r="A8778" s="1" t="s">
        <v>2</v>
      </c>
      <c r="B8778" s="1" t="s">
        <v>69890</v>
      </c>
    </row>
    <row r="8779" spans="1:2" hidden="1" x14ac:dyDescent="0.25">
      <c r="A8779" s="1" t="s">
        <v>4</v>
      </c>
      <c r="B8779" s="1" t="s">
        <v>69891</v>
      </c>
    </row>
    <row r="8780" spans="1:2" hidden="1" x14ac:dyDescent="0.25">
      <c r="A8780" s="1" t="s">
        <v>6</v>
      </c>
      <c r="B8780" s="1" t="s">
        <v>7</v>
      </c>
    </row>
    <row r="8781" spans="1:2" hidden="1" x14ac:dyDescent="0.25">
      <c r="A8781" s="1" t="s">
        <v>8</v>
      </c>
      <c r="B8781" s="1" t="s">
        <v>66503</v>
      </c>
    </row>
    <row r="8782" spans="1:2" hidden="1" x14ac:dyDescent="0.25">
      <c r="A8782" s="1" t="s">
        <v>10</v>
      </c>
      <c r="B8782" s="1" t="s">
        <v>69892</v>
      </c>
    </row>
    <row r="8783" spans="1:2" hidden="1" x14ac:dyDescent="0.25">
      <c r="A8783" s="1" t="s">
        <v>2</v>
      </c>
      <c r="B8783" s="1" t="s">
        <v>69890</v>
      </c>
    </row>
    <row r="8784" spans="1:2" hidden="1" x14ac:dyDescent="0.25">
      <c r="A8784" s="1" t="s">
        <v>4</v>
      </c>
      <c r="B8784" s="1" t="s">
        <v>69891</v>
      </c>
    </row>
    <row r="8785" spans="1:2" hidden="1" x14ac:dyDescent="0.25">
      <c r="A8785" s="1" t="s">
        <v>6</v>
      </c>
      <c r="B8785" s="1" t="s">
        <v>7</v>
      </c>
    </row>
    <row r="8786" spans="1:2" hidden="1" x14ac:dyDescent="0.25">
      <c r="A8786" s="1" t="s">
        <v>8</v>
      </c>
      <c r="B8786" s="1" t="s">
        <v>66503</v>
      </c>
    </row>
    <row r="8787" spans="1:2" hidden="1" x14ac:dyDescent="0.25">
      <c r="A8787" s="1" t="s">
        <v>10</v>
      </c>
      <c r="B8787" s="1" t="s">
        <v>69892</v>
      </c>
    </row>
    <row r="8788" spans="1:2" hidden="1" x14ac:dyDescent="0.25">
      <c r="A8788" s="1" t="s">
        <v>2</v>
      </c>
      <c r="B8788" s="1" t="s">
        <v>69893</v>
      </c>
    </row>
    <row r="8789" spans="1:2" hidden="1" x14ac:dyDescent="0.25">
      <c r="A8789" s="1" t="s">
        <v>4</v>
      </c>
      <c r="B8789" s="1" t="s">
        <v>69894</v>
      </c>
    </row>
    <row r="8790" spans="1:2" hidden="1" x14ac:dyDescent="0.25">
      <c r="A8790" s="1" t="s">
        <v>6</v>
      </c>
      <c r="B8790" s="1" t="s">
        <v>7</v>
      </c>
    </row>
    <row r="8791" spans="1:2" hidden="1" x14ac:dyDescent="0.25">
      <c r="A8791" s="1" t="s">
        <v>8</v>
      </c>
      <c r="B8791" s="1" t="s">
        <v>66503</v>
      </c>
    </row>
    <row r="8792" spans="1:2" hidden="1" x14ac:dyDescent="0.25">
      <c r="A8792" s="1" t="s">
        <v>10</v>
      </c>
      <c r="B8792" s="1" t="s">
        <v>69895</v>
      </c>
    </row>
    <row r="8793" spans="1:2" hidden="1" x14ac:dyDescent="0.25">
      <c r="A8793" s="1" t="s">
        <v>2</v>
      </c>
      <c r="B8793" s="1" t="s">
        <v>69893</v>
      </c>
    </row>
    <row r="8794" spans="1:2" hidden="1" x14ac:dyDescent="0.25">
      <c r="A8794" s="1" t="s">
        <v>4</v>
      </c>
      <c r="B8794" s="1" t="s">
        <v>69896</v>
      </c>
    </row>
    <row r="8795" spans="1:2" hidden="1" x14ac:dyDescent="0.25">
      <c r="A8795" s="1" t="s">
        <v>6</v>
      </c>
      <c r="B8795" s="1" t="s">
        <v>7</v>
      </c>
    </row>
    <row r="8796" spans="1:2" hidden="1" x14ac:dyDescent="0.25">
      <c r="A8796" s="1" t="s">
        <v>8</v>
      </c>
      <c r="B8796" s="1" t="s">
        <v>66503</v>
      </c>
    </row>
    <row r="8797" spans="1:2" hidden="1" x14ac:dyDescent="0.25">
      <c r="A8797" s="1" t="s">
        <v>10</v>
      </c>
      <c r="B8797" s="1" t="s">
        <v>69897</v>
      </c>
    </row>
    <row r="8798" spans="1:2" hidden="1" x14ac:dyDescent="0.25">
      <c r="A8798" s="1" t="s">
        <v>2</v>
      </c>
      <c r="B8798" s="1" t="s">
        <v>69898</v>
      </c>
    </row>
    <row r="8799" spans="1:2" hidden="1" x14ac:dyDescent="0.25">
      <c r="A8799" s="1" t="s">
        <v>4</v>
      </c>
      <c r="B8799" s="1" t="s">
        <v>69899</v>
      </c>
    </row>
    <row r="8800" spans="1:2" hidden="1" x14ac:dyDescent="0.25">
      <c r="A8800" s="1" t="s">
        <v>76</v>
      </c>
      <c r="B8800" s="1" t="s">
        <v>7</v>
      </c>
    </row>
    <row r="8801" spans="1:2" hidden="1" x14ac:dyDescent="0.25">
      <c r="A8801" s="1" t="s">
        <v>77</v>
      </c>
      <c r="B8801" s="1" t="s">
        <v>69898</v>
      </c>
    </row>
    <row r="8802" spans="1:2" hidden="1" x14ac:dyDescent="0.25">
      <c r="A8802" s="1" t="s">
        <v>96</v>
      </c>
      <c r="B8802" s="1" t="s">
        <v>7</v>
      </c>
    </row>
    <row r="8803" spans="1:2" hidden="1" x14ac:dyDescent="0.25">
      <c r="A8803" s="1" t="s">
        <v>8</v>
      </c>
      <c r="B8803" s="1" t="s">
        <v>66503</v>
      </c>
    </row>
    <row r="8804" spans="1:2" hidden="1" x14ac:dyDescent="0.25">
      <c r="A8804" s="1" t="s">
        <v>10</v>
      </c>
      <c r="B8804" s="1" t="s">
        <v>69900</v>
      </c>
    </row>
    <row r="8805" spans="1:2" hidden="1" x14ac:dyDescent="0.25">
      <c r="A8805" s="1" t="s">
        <v>2</v>
      </c>
      <c r="B8805" s="1" t="s">
        <v>69901</v>
      </c>
    </row>
    <row r="8806" spans="1:2" hidden="1" x14ac:dyDescent="0.25">
      <c r="A8806" s="1" t="s">
        <v>4</v>
      </c>
      <c r="B8806" s="1" t="s">
        <v>69902</v>
      </c>
    </row>
    <row r="8807" spans="1:2" hidden="1" x14ac:dyDescent="0.25">
      <c r="A8807" s="1" t="s">
        <v>76</v>
      </c>
      <c r="B8807" s="1" t="s">
        <v>7</v>
      </c>
    </row>
    <row r="8808" spans="1:2" hidden="1" x14ac:dyDescent="0.25">
      <c r="A8808" s="1" t="s">
        <v>77</v>
      </c>
      <c r="B8808" s="1" t="s">
        <v>69901</v>
      </c>
    </row>
    <row r="8809" spans="1:2" hidden="1" x14ac:dyDescent="0.25">
      <c r="A8809" s="1" t="s">
        <v>96</v>
      </c>
      <c r="B8809" s="1" t="s">
        <v>7</v>
      </c>
    </row>
    <row r="8810" spans="1:2" hidden="1" x14ac:dyDescent="0.25">
      <c r="A8810" s="1" t="s">
        <v>8</v>
      </c>
      <c r="B8810" s="1" t="s">
        <v>66503</v>
      </c>
    </row>
    <row r="8811" spans="1:2" hidden="1" x14ac:dyDescent="0.25">
      <c r="A8811" s="1" t="s">
        <v>10</v>
      </c>
      <c r="B8811" s="1" t="s">
        <v>69903</v>
      </c>
    </row>
    <row r="8812" spans="1:2" hidden="1" x14ac:dyDescent="0.25">
      <c r="A8812" s="1" t="s">
        <v>2</v>
      </c>
      <c r="B8812" s="1" t="s">
        <v>69904</v>
      </c>
    </row>
    <row r="8813" spans="1:2" hidden="1" x14ac:dyDescent="0.25">
      <c r="A8813" s="1" t="s">
        <v>4</v>
      </c>
      <c r="B8813" s="1" t="s">
        <v>69905</v>
      </c>
    </row>
    <row r="8814" spans="1:2" hidden="1" x14ac:dyDescent="0.25">
      <c r="A8814" s="1" t="s">
        <v>76</v>
      </c>
      <c r="B8814" s="1" t="s">
        <v>7</v>
      </c>
    </row>
    <row r="8815" spans="1:2" hidden="1" x14ac:dyDescent="0.25">
      <c r="A8815" s="1" t="s">
        <v>77</v>
      </c>
      <c r="B8815" s="1" t="s">
        <v>69904</v>
      </c>
    </row>
    <row r="8816" spans="1:2" hidden="1" x14ac:dyDescent="0.25">
      <c r="A8816" s="1" t="s">
        <v>96</v>
      </c>
      <c r="B8816" s="1" t="s">
        <v>7</v>
      </c>
    </row>
    <row r="8817" spans="1:2" hidden="1" x14ac:dyDescent="0.25">
      <c r="A8817" s="1" t="s">
        <v>8</v>
      </c>
      <c r="B8817" s="1" t="s">
        <v>66503</v>
      </c>
    </row>
    <row r="8818" spans="1:2" hidden="1" x14ac:dyDescent="0.25">
      <c r="A8818" s="1" t="s">
        <v>10</v>
      </c>
      <c r="B8818" s="1" t="s">
        <v>69906</v>
      </c>
    </row>
    <row r="8819" spans="1:2" hidden="1" x14ac:dyDescent="0.25">
      <c r="A8819" s="1" t="s">
        <v>2</v>
      </c>
      <c r="B8819" s="1" t="s">
        <v>69904</v>
      </c>
    </row>
    <row r="8820" spans="1:2" hidden="1" x14ac:dyDescent="0.25">
      <c r="A8820" s="1" t="s">
        <v>4</v>
      </c>
      <c r="B8820" s="1" t="s">
        <v>69907</v>
      </c>
    </row>
    <row r="8821" spans="1:2" hidden="1" x14ac:dyDescent="0.25">
      <c r="A8821" s="1" t="s">
        <v>76</v>
      </c>
      <c r="B8821" s="1" t="s">
        <v>7</v>
      </c>
    </row>
    <row r="8822" spans="1:2" hidden="1" x14ac:dyDescent="0.25">
      <c r="A8822" s="1" t="s">
        <v>77</v>
      </c>
      <c r="B8822" s="1" t="s">
        <v>69904</v>
      </c>
    </row>
    <row r="8823" spans="1:2" hidden="1" x14ac:dyDescent="0.25">
      <c r="A8823" s="1" t="s">
        <v>96</v>
      </c>
      <c r="B8823" s="1" t="s">
        <v>7</v>
      </c>
    </row>
    <row r="8824" spans="1:2" hidden="1" x14ac:dyDescent="0.25">
      <c r="A8824" s="1" t="s">
        <v>8</v>
      </c>
      <c r="B8824" s="1" t="s">
        <v>66503</v>
      </c>
    </row>
    <row r="8825" spans="1:2" hidden="1" x14ac:dyDescent="0.25">
      <c r="A8825" s="1" t="s">
        <v>10</v>
      </c>
      <c r="B8825" s="1" t="s">
        <v>69908</v>
      </c>
    </row>
    <row r="8826" spans="1:2" hidden="1" x14ac:dyDescent="0.25">
      <c r="A8826" s="1" t="s">
        <v>2</v>
      </c>
      <c r="B8826" s="1" t="s">
        <v>69909</v>
      </c>
    </row>
    <row r="8827" spans="1:2" hidden="1" x14ac:dyDescent="0.25">
      <c r="A8827" s="1" t="s">
        <v>4</v>
      </c>
      <c r="B8827" s="1" t="s">
        <v>69907</v>
      </c>
    </row>
    <row r="8828" spans="1:2" hidden="1" x14ac:dyDescent="0.25">
      <c r="A8828" s="1" t="s">
        <v>76</v>
      </c>
      <c r="B8828" s="1" t="s">
        <v>7</v>
      </c>
    </row>
    <row r="8829" spans="1:2" hidden="1" x14ac:dyDescent="0.25">
      <c r="A8829" s="1" t="s">
        <v>77</v>
      </c>
      <c r="B8829" s="1" t="s">
        <v>69909</v>
      </c>
    </row>
    <row r="8830" spans="1:2" hidden="1" x14ac:dyDescent="0.25">
      <c r="A8830" s="1" t="s">
        <v>96</v>
      </c>
      <c r="B8830" s="1" t="s">
        <v>7</v>
      </c>
    </row>
    <row r="8831" spans="1:2" hidden="1" x14ac:dyDescent="0.25">
      <c r="A8831" s="1" t="s">
        <v>8</v>
      </c>
      <c r="B8831" s="1" t="s">
        <v>66503</v>
      </c>
    </row>
    <row r="8832" spans="1:2" hidden="1" x14ac:dyDescent="0.25">
      <c r="A8832" s="1" t="s">
        <v>10</v>
      </c>
      <c r="B8832" s="1" t="s">
        <v>69908</v>
      </c>
    </row>
    <row r="8833" spans="1:2" hidden="1" x14ac:dyDescent="0.25">
      <c r="A8833" s="1" t="s">
        <v>2</v>
      </c>
      <c r="B8833" s="1" t="s">
        <v>69909</v>
      </c>
    </row>
    <row r="8834" spans="1:2" hidden="1" x14ac:dyDescent="0.25">
      <c r="A8834" s="1" t="s">
        <v>4</v>
      </c>
      <c r="B8834" s="1" t="s">
        <v>69910</v>
      </c>
    </row>
    <row r="8835" spans="1:2" hidden="1" x14ac:dyDescent="0.25">
      <c r="A8835" s="1" t="s">
        <v>76</v>
      </c>
      <c r="B8835" s="1" t="s">
        <v>7</v>
      </c>
    </row>
    <row r="8836" spans="1:2" hidden="1" x14ac:dyDescent="0.25">
      <c r="A8836" s="1" t="s">
        <v>77</v>
      </c>
      <c r="B8836" s="1" t="s">
        <v>69909</v>
      </c>
    </row>
    <row r="8837" spans="1:2" hidden="1" x14ac:dyDescent="0.25">
      <c r="A8837" s="1" t="s">
        <v>96</v>
      </c>
      <c r="B8837" s="1" t="s">
        <v>7</v>
      </c>
    </row>
    <row r="8838" spans="1:2" hidden="1" x14ac:dyDescent="0.25">
      <c r="A8838" s="1" t="s">
        <v>8</v>
      </c>
      <c r="B8838" s="1" t="s">
        <v>66503</v>
      </c>
    </row>
    <row r="8839" spans="1:2" hidden="1" x14ac:dyDescent="0.25">
      <c r="A8839" s="1" t="s">
        <v>10</v>
      </c>
      <c r="B8839" s="1" t="s">
        <v>69911</v>
      </c>
    </row>
    <row r="8840" spans="1:2" hidden="1" x14ac:dyDescent="0.25">
      <c r="A8840" s="1" t="s">
        <v>2</v>
      </c>
      <c r="B8840" s="1" t="s">
        <v>66450</v>
      </c>
    </row>
    <row r="8841" spans="1:2" hidden="1" x14ac:dyDescent="0.25">
      <c r="A8841" s="1" t="s">
        <v>4</v>
      </c>
      <c r="B8841" s="1" t="s">
        <v>69912</v>
      </c>
    </row>
    <row r="8842" spans="1:2" hidden="1" x14ac:dyDescent="0.25">
      <c r="A8842" s="1" t="s">
        <v>76</v>
      </c>
      <c r="B8842" s="1" t="s">
        <v>7</v>
      </c>
    </row>
    <row r="8843" spans="1:2" hidden="1" x14ac:dyDescent="0.25">
      <c r="A8843" s="1" t="s">
        <v>77</v>
      </c>
      <c r="B8843" s="1" t="s">
        <v>66450</v>
      </c>
    </row>
    <row r="8844" spans="1:2" hidden="1" x14ac:dyDescent="0.25">
      <c r="A8844" s="1" t="s">
        <v>96</v>
      </c>
      <c r="B8844" s="1" t="s">
        <v>7</v>
      </c>
    </row>
    <row r="8845" spans="1:2" hidden="1" x14ac:dyDescent="0.25">
      <c r="A8845" s="1" t="s">
        <v>8</v>
      </c>
      <c r="B8845" s="1" t="s">
        <v>66503</v>
      </c>
    </row>
    <row r="8846" spans="1:2" hidden="1" x14ac:dyDescent="0.25">
      <c r="A8846" s="1" t="s">
        <v>10</v>
      </c>
      <c r="B8846" s="1" t="s">
        <v>69913</v>
      </c>
    </row>
    <row r="8847" spans="1:2" hidden="1" x14ac:dyDescent="0.25">
      <c r="A8847" s="1" t="s">
        <v>2</v>
      </c>
      <c r="B8847" s="1" t="s">
        <v>69914</v>
      </c>
    </row>
    <row r="8848" spans="1:2" hidden="1" x14ac:dyDescent="0.25">
      <c r="A8848" s="1" t="s">
        <v>4</v>
      </c>
      <c r="B8848" s="1" t="s">
        <v>69912</v>
      </c>
    </row>
    <row r="8849" spans="1:2" hidden="1" x14ac:dyDescent="0.25">
      <c r="A8849" s="1" t="s">
        <v>76</v>
      </c>
      <c r="B8849" s="1" t="s">
        <v>7</v>
      </c>
    </row>
    <row r="8850" spans="1:2" hidden="1" x14ac:dyDescent="0.25">
      <c r="A8850" s="1" t="s">
        <v>77</v>
      </c>
      <c r="B8850" s="1" t="s">
        <v>69914</v>
      </c>
    </row>
    <row r="8851" spans="1:2" hidden="1" x14ac:dyDescent="0.25">
      <c r="A8851" s="1" t="s">
        <v>96</v>
      </c>
      <c r="B8851" s="1" t="s">
        <v>7</v>
      </c>
    </row>
    <row r="8852" spans="1:2" hidden="1" x14ac:dyDescent="0.25">
      <c r="A8852" s="1" t="s">
        <v>8</v>
      </c>
      <c r="B8852" s="1" t="s">
        <v>66503</v>
      </c>
    </row>
    <row r="8853" spans="1:2" hidden="1" x14ac:dyDescent="0.25">
      <c r="A8853" s="1" t="s">
        <v>10</v>
      </c>
      <c r="B8853" s="1" t="s">
        <v>69913</v>
      </c>
    </row>
    <row r="8854" spans="1:2" hidden="1" x14ac:dyDescent="0.25">
      <c r="A8854" s="1" t="s">
        <v>2</v>
      </c>
      <c r="B8854" s="1" t="s">
        <v>69914</v>
      </c>
    </row>
    <row r="8855" spans="1:2" hidden="1" x14ac:dyDescent="0.25">
      <c r="A8855" s="1" t="s">
        <v>4</v>
      </c>
      <c r="B8855" s="1" t="s">
        <v>69915</v>
      </c>
    </row>
    <row r="8856" spans="1:2" hidden="1" x14ac:dyDescent="0.25">
      <c r="A8856" s="1" t="s">
        <v>76</v>
      </c>
      <c r="B8856" s="1" t="s">
        <v>7</v>
      </c>
    </row>
    <row r="8857" spans="1:2" hidden="1" x14ac:dyDescent="0.25">
      <c r="A8857" s="1" t="s">
        <v>77</v>
      </c>
      <c r="B8857" s="1" t="s">
        <v>69914</v>
      </c>
    </row>
    <row r="8858" spans="1:2" hidden="1" x14ac:dyDescent="0.25">
      <c r="A8858" s="1" t="s">
        <v>96</v>
      </c>
      <c r="B8858" s="1" t="s">
        <v>7</v>
      </c>
    </row>
    <row r="8859" spans="1:2" hidden="1" x14ac:dyDescent="0.25">
      <c r="A8859" s="1" t="s">
        <v>8</v>
      </c>
      <c r="B8859" s="1" t="s">
        <v>66503</v>
      </c>
    </row>
    <row r="8860" spans="1:2" hidden="1" x14ac:dyDescent="0.25">
      <c r="A8860" s="1" t="s">
        <v>10</v>
      </c>
      <c r="B8860" s="1" t="s">
        <v>69916</v>
      </c>
    </row>
    <row r="8861" spans="1:2" hidden="1" x14ac:dyDescent="0.25">
      <c r="A8861" s="1" t="s">
        <v>2</v>
      </c>
      <c r="B8861" s="1" t="s">
        <v>69917</v>
      </c>
    </row>
    <row r="8862" spans="1:2" hidden="1" x14ac:dyDescent="0.25">
      <c r="A8862" s="1" t="s">
        <v>4</v>
      </c>
      <c r="B8862" s="1" t="s">
        <v>69918</v>
      </c>
    </row>
    <row r="8863" spans="1:2" hidden="1" x14ac:dyDescent="0.25">
      <c r="A8863" s="1" t="s">
        <v>76</v>
      </c>
      <c r="B8863" s="1" t="s">
        <v>7</v>
      </c>
    </row>
    <row r="8864" spans="1:2" hidden="1" x14ac:dyDescent="0.25">
      <c r="A8864" s="1" t="s">
        <v>77</v>
      </c>
      <c r="B8864" s="1" t="s">
        <v>69917</v>
      </c>
    </row>
    <row r="8865" spans="1:2" hidden="1" x14ac:dyDescent="0.25">
      <c r="A8865" s="1" t="s">
        <v>96</v>
      </c>
      <c r="B8865" s="1" t="s">
        <v>7</v>
      </c>
    </row>
    <row r="8866" spans="1:2" hidden="1" x14ac:dyDescent="0.25">
      <c r="A8866" s="1" t="s">
        <v>8</v>
      </c>
      <c r="B8866" s="1" t="s">
        <v>66503</v>
      </c>
    </row>
    <row r="8867" spans="1:2" hidden="1" x14ac:dyDescent="0.25">
      <c r="A8867" s="1" t="s">
        <v>10</v>
      </c>
      <c r="B8867" s="1" t="s">
        <v>69919</v>
      </c>
    </row>
    <row r="8868" spans="1:2" hidden="1" x14ac:dyDescent="0.25">
      <c r="A8868" s="1" t="s">
        <v>2</v>
      </c>
      <c r="B8868" s="1" t="s">
        <v>69920</v>
      </c>
    </row>
    <row r="8869" spans="1:2" hidden="1" x14ac:dyDescent="0.25">
      <c r="A8869" s="1" t="s">
        <v>4</v>
      </c>
      <c r="B8869" s="1" t="s">
        <v>69918</v>
      </c>
    </row>
    <row r="8870" spans="1:2" hidden="1" x14ac:dyDescent="0.25">
      <c r="A8870" s="1" t="s">
        <v>76</v>
      </c>
      <c r="B8870" s="1" t="s">
        <v>7</v>
      </c>
    </row>
    <row r="8871" spans="1:2" hidden="1" x14ac:dyDescent="0.25">
      <c r="A8871" s="1" t="s">
        <v>77</v>
      </c>
      <c r="B8871" s="1" t="s">
        <v>69920</v>
      </c>
    </row>
    <row r="8872" spans="1:2" hidden="1" x14ac:dyDescent="0.25">
      <c r="A8872" s="1" t="s">
        <v>96</v>
      </c>
      <c r="B8872" s="1" t="s">
        <v>7</v>
      </c>
    </row>
    <row r="8873" spans="1:2" hidden="1" x14ac:dyDescent="0.25">
      <c r="A8873" s="1" t="s">
        <v>8</v>
      </c>
      <c r="B8873" s="1" t="s">
        <v>66503</v>
      </c>
    </row>
    <row r="8874" spans="1:2" hidden="1" x14ac:dyDescent="0.25">
      <c r="A8874" s="1" t="s">
        <v>10</v>
      </c>
      <c r="B8874" s="1" t="s">
        <v>69919</v>
      </c>
    </row>
    <row r="8875" spans="1:2" hidden="1" x14ac:dyDescent="0.25">
      <c r="A8875" s="1" t="s">
        <v>2</v>
      </c>
      <c r="B8875" s="1" t="s">
        <v>24190</v>
      </c>
    </row>
    <row r="8876" spans="1:2" hidden="1" x14ac:dyDescent="0.25">
      <c r="A8876" s="1" t="s">
        <v>4</v>
      </c>
      <c r="B8876" s="1" t="s">
        <v>69921</v>
      </c>
    </row>
    <row r="8877" spans="1:2" hidden="1" x14ac:dyDescent="0.25">
      <c r="A8877" s="1" t="s">
        <v>6</v>
      </c>
      <c r="B8877" s="1" t="s">
        <v>7</v>
      </c>
    </row>
    <row r="8878" spans="1:2" hidden="1" x14ac:dyDescent="0.25">
      <c r="A8878" s="1" t="s">
        <v>8</v>
      </c>
      <c r="B8878" s="1" t="s">
        <v>66503</v>
      </c>
    </row>
    <row r="8879" spans="1:2" hidden="1" x14ac:dyDescent="0.25">
      <c r="A8879" s="1" t="s">
        <v>10</v>
      </c>
      <c r="B8879" s="1" t="s">
        <v>69922</v>
      </c>
    </row>
    <row r="8880" spans="1:2" hidden="1" x14ac:dyDescent="0.25">
      <c r="A8880" s="1" t="s">
        <v>2</v>
      </c>
      <c r="B8880" s="1" t="s">
        <v>69923</v>
      </c>
    </row>
    <row r="8881" spans="1:2" hidden="1" x14ac:dyDescent="0.25">
      <c r="A8881" s="1" t="s">
        <v>4</v>
      </c>
      <c r="B8881" s="1" t="s">
        <v>69924</v>
      </c>
    </row>
    <row r="8882" spans="1:2" hidden="1" x14ac:dyDescent="0.25">
      <c r="A8882" s="1" t="s">
        <v>76</v>
      </c>
      <c r="B8882" s="1" t="s">
        <v>7</v>
      </c>
    </row>
    <row r="8883" spans="1:2" hidden="1" x14ac:dyDescent="0.25">
      <c r="A8883" s="1" t="s">
        <v>77</v>
      </c>
      <c r="B8883" s="1" t="s">
        <v>69923</v>
      </c>
    </row>
    <row r="8884" spans="1:2" hidden="1" x14ac:dyDescent="0.25">
      <c r="A8884" s="1" t="s">
        <v>96</v>
      </c>
      <c r="B8884" s="1" t="s">
        <v>7</v>
      </c>
    </row>
    <row r="8885" spans="1:2" hidden="1" x14ac:dyDescent="0.25">
      <c r="A8885" s="1" t="s">
        <v>8</v>
      </c>
      <c r="B8885" s="1" t="s">
        <v>66503</v>
      </c>
    </row>
    <row r="8886" spans="1:2" hidden="1" x14ac:dyDescent="0.25">
      <c r="A8886" s="1" t="s">
        <v>10</v>
      </c>
      <c r="B8886" s="1" t="s">
        <v>69925</v>
      </c>
    </row>
    <row r="8887" spans="1:2" hidden="1" x14ac:dyDescent="0.25">
      <c r="A8887" s="1" t="s">
        <v>2</v>
      </c>
      <c r="B8887" s="1" t="s">
        <v>69926</v>
      </c>
    </row>
    <row r="8888" spans="1:2" hidden="1" x14ac:dyDescent="0.25">
      <c r="A8888" s="1" t="s">
        <v>4</v>
      </c>
      <c r="B8888" s="1" t="s">
        <v>69927</v>
      </c>
    </row>
    <row r="8889" spans="1:2" hidden="1" x14ac:dyDescent="0.25">
      <c r="A8889" s="1" t="s">
        <v>76</v>
      </c>
      <c r="B8889" s="1" t="s">
        <v>7</v>
      </c>
    </row>
    <row r="8890" spans="1:2" hidden="1" x14ac:dyDescent="0.25">
      <c r="A8890" s="1" t="s">
        <v>77</v>
      </c>
      <c r="B8890" s="1" t="s">
        <v>69926</v>
      </c>
    </row>
    <row r="8891" spans="1:2" hidden="1" x14ac:dyDescent="0.25">
      <c r="A8891" s="1" t="s">
        <v>96</v>
      </c>
      <c r="B8891" s="1" t="s">
        <v>7</v>
      </c>
    </row>
    <row r="8892" spans="1:2" hidden="1" x14ac:dyDescent="0.25">
      <c r="A8892" s="1" t="s">
        <v>8</v>
      </c>
      <c r="B8892" s="1" t="s">
        <v>66503</v>
      </c>
    </row>
    <row r="8893" spans="1:2" hidden="1" x14ac:dyDescent="0.25">
      <c r="A8893" s="1" t="s">
        <v>10</v>
      </c>
      <c r="B8893" s="1" t="s">
        <v>69928</v>
      </c>
    </row>
    <row r="8894" spans="1:2" hidden="1" x14ac:dyDescent="0.25">
      <c r="A8894" s="1" t="s">
        <v>2</v>
      </c>
      <c r="B8894" s="1" t="s">
        <v>69929</v>
      </c>
    </row>
    <row r="8895" spans="1:2" hidden="1" x14ac:dyDescent="0.25">
      <c r="A8895" s="1" t="s">
        <v>4</v>
      </c>
      <c r="B8895" s="1" t="s">
        <v>69930</v>
      </c>
    </row>
    <row r="8896" spans="1:2" hidden="1" x14ac:dyDescent="0.25">
      <c r="A8896" s="1" t="s">
        <v>76</v>
      </c>
      <c r="B8896" s="1" t="s">
        <v>7</v>
      </c>
    </row>
    <row r="8897" spans="1:2" hidden="1" x14ac:dyDescent="0.25">
      <c r="A8897" s="1" t="s">
        <v>77</v>
      </c>
      <c r="B8897" s="1" t="s">
        <v>69929</v>
      </c>
    </row>
    <row r="8898" spans="1:2" hidden="1" x14ac:dyDescent="0.25">
      <c r="A8898" s="1" t="s">
        <v>96</v>
      </c>
      <c r="B8898" s="1" t="s">
        <v>7</v>
      </c>
    </row>
    <row r="8899" spans="1:2" hidden="1" x14ac:dyDescent="0.25">
      <c r="A8899" s="1" t="s">
        <v>8</v>
      </c>
      <c r="B8899" s="1" t="s">
        <v>66503</v>
      </c>
    </row>
    <row r="8900" spans="1:2" hidden="1" x14ac:dyDescent="0.25">
      <c r="A8900" s="1" t="s">
        <v>10</v>
      </c>
      <c r="B8900" s="1" t="s">
        <v>69931</v>
      </c>
    </row>
    <row r="8901" spans="1:2" hidden="1" x14ac:dyDescent="0.25">
      <c r="A8901" s="1" t="s">
        <v>2</v>
      </c>
      <c r="B8901" s="1" t="s">
        <v>69932</v>
      </c>
    </row>
    <row r="8902" spans="1:2" hidden="1" x14ac:dyDescent="0.25">
      <c r="A8902" s="1" t="s">
        <v>4</v>
      </c>
      <c r="B8902" s="1" t="s">
        <v>69933</v>
      </c>
    </row>
    <row r="8903" spans="1:2" hidden="1" x14ac:dyDescent="0.25">
      <c r="A8903" s="1" t="s">
        <v>76</v>
      </c>
      <c r="B8903" s="1" t="s">
        <v>7</v>
      </c>
    </row>
    <row r="8904" spans="1:2" hidden="1" x14ac:dyDescent="0.25">
      <c r="A8904" s="1" t="s">
        <v>77</v>
      </c>
      <c r="B8904" s="1" t="s">
        <v>69932</v>
      </c>
    </row>
    <row r="8905" spans="1:2" hidden="1" x14ac:dyDescent="0.25">
      <c r="A8905" s="1" t="s">
        <v>96</v>
      </c>
      <c r="B8905" s="1" t="s">
        <v>7</v>
      </c>
    </row>
    <row r="8906" spans="1:2" hidden="1" x14ac:dyDescent="0.25">
      <c r="A8906" s="1" t="s">
        <v>8</v>
      </c>
      <c r="B8906" s="1" t="s">
        <v>66503</v>
      </c>
    </row>
    <row r="8907" spans="1:2" hidden="1" x14ac:dyDescent="0.25">
      <c r="A8907" s="1" t="s">
        <v>10</v>
      </c>
      <c r="B8907" s="1" t="s">
        <v>69934</v>
      </c>
    </row>
    <row r="8908" spans="1:2" hidden="1" x14ac:dyDescent="0.25">
      <c r="A8908" s="1" t="s">
        <v>2</v>
      </c>
      <c r="B8908" s="1" t="s">
        <v>69932</v>
      </c>
    </row>
    <row r="8909" spans="1:2" hidden="1" x14ac:dyDescent="0.25">
      <c r="A8909" s="1" t="s">
        <v>4</v>
      </c>
      <c r="B8909" s="1" t="s">
        <v>69935</v>
      </c>
    </row>
    <row r="8910" spans="1:2" hidden="1" x14ac:dyDescent="0.25">
      <c r="A8910" s="1" t="s">
        <v>76</v>
      </c>
      <c r="B8910" s="1" t="s">
        <v>7</v>
      </c>
    </row>
    <row r="8911" spans="1:2" hidden="1" x14ac:dyDescent="0.25">
      <c r="A8911" s="1" t="s">
        <v>77</v>
      </c>
      <c r="B8911" s="1" t="s">
        <v>69932</v>
      </c>
    </row>
    <row r="8912" spans="1:2" hidden="1" x14ac:dyDescent="0.25">
      <c r="A8912" s="1" t="s">
        <v>96</v>
      </c>
      <c r="B8912" s="1" t="s">
        <v>7</v>
      </c>
    </row>
    <row r="8913" spans="1:2" hidden="1" x14ac:dyDescent="0.25">
      <c r="A8913" s="1" t="s">
        <v>8</v>
      </c>
      <c r="B8913" s="1" t="s">
        <v>66503</v>
      </c>
    </row>
    <row r="8914" spans="1:2" hidden="1" x14ac:dyDescent="0.25">
      <c r="A8914" s="1" t="s">
        <v>10</v>
      </c>
      <c r="B8914" s="1" t="s">
        <v>69936</v>
      </c>
    </row>
    <row r="8915" spans="1:2" hidden="1" x14ac:dyDescent="0.25">
      <c r="A8915" s="1" t="s">
        <v>2</v>
      </c>
      <c r="B8915" s="1" t="s">
        <v>69937</v>
      </c>
    </row>
    <row r="8916" spans="1:2" hidden="1" x14ac:dyDescent="0.25">
      <c r="A8916" s="1" t="s">
        <v>4</v>
      </c>
      <c r="B8916" s="1" t="s">
        <v>69935</v>
      </c>
    </row>
    <row r="8917" spans="1:2" hidden="1" x14ac:dyDescent="0.25">
      <c r="A8917" s="1" t="s">
        <v>76</v>
      </c>
      <c r="B8917" s="1" t="s">
        <v>7</v>
      </c>
    </row>
    <row r="8918" spans="1:2" hidden="1" x14ac:dyDescent="0.25">
      <c r="A8918" s="1" t="s">
        <v>77</v>
      </c>
      <c r="B8918" s="1" t="s">
        <v>69937</v>
      </c>
    </row>
    <row r="8919" spans="1:2" hidden="1" x14ac:dyDescent="0.25">
      <c r="A8919" s="1" t="s">
        <v>96</v>
      </c>
      <c r="B8919" s="1" t="s">
        <v>7</v>
      </c>
    </row>
    <row r="8920" spans="1:2" hidden="1" x14ac:dyDescent="0.25">
      <c r="A8920" s="1" t="s">
        <v>8</v>
      </c>
      <c r="B8920" s="1" t="s">
        <v>66503</v>
      </c>
    </row>
    <row r="8921" spans="1:2" hidden="1" x14ac:dyDescent="0.25">
      <c r="A8921" s="1" t="s">
        <v>10</v>
      </c>
      <c r="B8921" s="1" t="s">
        <v>69936</v>
      </c>
    </row>
    <row r="8922" spans="1:2" hidden="1" x14ac:dyDescent="0.25">
      <c r="A8922" s="1" t="s">
        <v>2</v>
      </c>
      <c r="B8922" s="1" t="s">
        <v>69937</v>
      </c>
    </row>
    <row r="8923" spans="1:2" hidden="1" x14ac:dyDescent="0.25">
      <c r="A8923" s="1" t="s">
        <v>4</v>
      </c>
      <c r="B8923" s="1" t="s">
        <v>69938</v>
      </c>
    </row>
    <row r="8924" spans="1:2" hidden="1" x14ac:dyDescent="0.25">
      <c r="A8924" s="1" t="s">
        <v>76</v>
      </c>
      <c r="B8924" s="1" t="s">
        <v>7</v>
      </c>
    </row>
    <row r="8925" spans="1:2" hidden="1" x14ac:dyDescent="0.25">
      <c r="A8925" s="1" t="s">
        <v>77</v>
      </c>
      <c r="B8925" s="1" t="s">
        <v>69937</v>
      </c>
    </row>
    <row r="8926" spans="1:2" hidden="1" x14ac:dyDescent="0.25">
      <c r="A8926" s="1" t="s">
        <v>96</v>
      </c>
      <c r="B8926" s="1" t="s">
        <v>7</v>
      </c>
    </row>
    <row r="8927" spans="1:2" hidden="1" x14ac:dyDescent="0.25">
      <c r="A8927" s="1" t="s">
        <v>8</v>
      </c>
      <c r="B8927" s="1" t="s">
        <v>66503</v>
      </c>
    </row>
    <row r="8928" spans="1:2" hidden="1" x14ac:dyDescent="0.25">
      <c r="A8928" s="1" t="s">
        <v>10</v>
      </c>
      <c r="B8928" s="1" t="s">
        <v>69939</v>
      </c>
    </row>
    <row r="8929" spans="1:2" hidden="1" x14ac:dyDescent="0.25">
      <c r="A8929" s="1" t="s">
        <v>2</v>
      </c>
      <c r="B8929" s="1" t="s">
        <v>69940</v>
      </c>
    </row>
    <row r="8930" spans="1:2" hidden="1" x14ac:dyDescent="0.25">
      <c r="A8930" s="1" t="s">
        <v>4</v>
      </c>
      <c r="B8930" s="1" t="s">
        <v>69941</v>
      </c>
    </row>
    <row r="8931" spans="1:2" hidden="1" x14ac:dyDescent="0.25">
      <c r="A8931" s="1" t="s">
        <v>6</v>
      </c>
      <c r="B8931" s="1" t="s">
        <v>7</v>
      </c>
    </row>
    <row r="8932" spans="1:2" hidden="1" x14ac:dyDescent="0.25">
      <c r="A8932" s="1" t="s">
        <v>8</v>
      </c>
      <c r="B8932" s="1" t="s">
        <v>66503</v>
      </c>
    </row>
    <row r="8933" spans="1:2" hidden="1" x14ac:dyDescent="0.25">
      <c r="A8933" s="1" t="s">
        <v>10</v>
      </c>
      <c r="B8933" s="1" t="s">
        <v>69942</v>
      </c>
    </row>
    <row r="8934" spans="1:2" hidden="1" x14ac:dyDescent="0.25">
      <c r="A8934" s="1" t="s">
        <v>2</v>
      </c>
      <c r="B8934" s="1" t="s">
        <v>69943</v>
      </c>
    </row>
    <row r="8935" spans="1:2" hidden="1" x14ac:dyDescent="0.25">
      <c r="A8935" s="1" t="s">
        <v>4</v>
      </c>
      <c r="B8935" s="1" t="s">
        <v>69944</v>
      </c>
    </row>
    <row r="8936" spans="1:2" hidden="1" x14ac:dyDescent="0.25">
      <c r="A8936" s="1" t="s">
        <v>6</v>
      </c>
      <c r="B8936" s="1" t="s">
        <v>7</v>
      </c>
    </row>
    <row r="8937" spans="1:2" hidden="1" x14ac:dyDescent="0.25">
      <c r="A8937" s="1" t="s">
        <v>8</v>
      </c>
      <c r="B8937" s="1" t="s">
        <v>66503</v>
      </c>
    </row>
    <row r="8938" spans="1:2" hidden="1" x14ac:dyDescent="0.25">
      <c r="A8938" s="1" t="s">
        <v>10</v>
      </c>
      <c r="B8938" s="1" t="s">
        <v>69945</v>
      </c>
    </row>
    <row r="8939" spans="1:2" hidden="1" x14ac:dyDescent="0.25">
      <c r="A8939" s="1" t="s">
        <v>2</v>
      </c>
      <c r="B8939" s="1" t="s">
        <v>69943</v>
      </c>
    </row>
    <row r="8940" spans="1:2" hidden="1" x14ac:dyDescent="0.25">
      <c r="A8940" s="1" t="s">
        <v>4</v>
      </c>
      <c r="B8940" s="1" t="s">
        <v>69946</v>
      </c>
    </row>
    <row r="8941" spans="1:2" hidden="1" x14ac:dyDescent="0.25">
      <c r="A8941" s="1" t="s">
        <v>6</v>
      </c>
      <c r="B8941" s="1" t="s">
        <v>7</v>
      </c>
    </row>
    <row r="8942" spans="1:2" hidden="1" x14ac:dyDescent="0.25">
      <c r="A8942" s="1" t="s">
        <v>8</v>
      </c>
      <c r="B8942" s="1" t="s">
        <v>66503</v>
      </c>
    </row>
    <row r="8943" spans="1:2" hidden="1" x14ac:dyDescent="0.25">
      <c r="A8943" s="1" t="s">
        <v>10</v>
      </c>
      <c r="B8943" s="1" t="s">
        <v>69947</v>
      </c>
    </row>
    <row r="8944" spans="1:2" hidden="1" x14ac:dyDescent="0.25">
      <c r="A8944" s="1" t="s">
        <v>2</v>
      </c>
      <c r="B8944" s="1" t="s">
        <v>69948</v>
      </c>
    </row>
    <row r="8945" spans="1:2" hidden="1" x14ac:dyDescent="0.25">
      <c r="A8945" s="1" t="s">
        <v>4</v>
      </c>
      <c r="B8945" s="1" t="s">
        <v>69949</v>
      </c>
    </row>
    <row r="8946" spans="1:2" hidden="1" x14ac:dyDescent="0.25">
      <c r="A8946" s="1" t="s">
        <v>6</v>
      </c>
      <c r="B8946" s="1" t="s">
        <v>7</v>
      </c>
    </row>
    <row r="8947" spans="1:2" hidden="1" x14ac:dyDescent="0.25">
      <c r="A8947" s="1" t="s">
        <v>8</v>
      </c>
      <c r="B8947" s="1" t="s">
        <v>66503</v>
      </c>
    </row>
    <row r="8948" spans="1:2" hidden="1" x14ac:dyDescent="0.25">
      <c r="A8948" s="1" t="s">
        <v>10</v>
      </c>
      <c r="B8948" s="1" t="s">
        <v>69950</v>
      </c>
    </row>
    <row r="8949" spans="1:2" hidden="1" x14ac:dyDescent="0.25">
      <c r="A8949" s="1" t="s">
        <v>2</v>
      </c>
      <c r="B8949" s="1" t="s">
        <v>69951</v>
      </c>
    </row>
    <row r="8950" spans="1:2" hidden="1" x14ac:dyDescent="0.25">
      <c r="A8950" s="1" t="s">
        <v>4</v>
      </c>
      <c r="B8950" s="1" t="s">
        <v>69952</v>
      </c>
    </row>
    <row r="8951" spans="1:2" hidden="1" x14ac:dyDescent="0.25">
      <c r="A8951" s="1" t="s">
        <v>6</v>
      </c>
      <c r="B8951" s="1" t="s">
        <v>7</v>
      </c>
    </row>
    <row r="8952" spans="1:2" hidden="1" x14ac:dyDescent="0.25">
      <c r="A8952" s="1" t="s">
        <v>8</v>
      </c>
      <c r="B8952" s="1" t="s">
        <v>66503</v>
      </c>
    </row>
    <row r="8953" spans="1:2" hidden="1" x14ac:dyDescent="0.25">
      <c r="A8953" s="1" t="s">
        <v>10</v>
      </c>
      <c r="B8953" s="1" t="s">
        <v>69953</v>
      </c>
    </row>
    <row r="8954" spans="1:2" hidden="1" x14ac:dyDescent="0.25">
      <c r="A8954" s="1" t="s">
        <v>2</v>
      </c>
      <c r="B8954" s="1" t="s">
        <v>69954</v>
      </c>
    </row>
    <row r="8955" spans="1:2" hidden="1" x14ac:dyDescent="0.25">
      <c r="A8955" s="1" t="s">
        <v>4</v>
      </c>
      <c r="B8955" s="1" t="s">
        <v>69955</v>
      </c>
    </row>
    <row r="8956" spans="1:2" hidden="1" x14ac:dyDescent="0.25">
      <c r="A8956" s="1" t="s">
        <v>6</v>
      </c>
      <c r="B8956" s="1" t="s">
        <v>7</v>
      </c>
    </row>
    <row r="8957" spans="1:2" hidden="1" x14ac:dyDescent="0.25">
      <c r="A8957" s="1" t="s">
        <v>8</v>
      </c>
      <c r="B8957" s="1" t="s">
        <v>66503</v>
      </c>
    </row>
    <row r="8958" spans="1:2" hidden="1" x14ac:dyDescent="0.25">
      <c r="A8958" s="1" t="s">
        <v>10</v>
      </c>
      <c r="B8958" s="1" t="s">
        <v>69956</v>
      </c>
    </row>
    <row r="8959" spans="1:2" hidden="1" x14ac:dyDescent="0.25">
      <c r="A8959" s="1" t="s">
        <v>2</v>
      </c>
      <c r="B8959" s="1" t="s">
        <v>69954</v>
      </c>
    </row>
    <row r="8960" spans="1:2" hidden="1" x14ac:dyDescent="0.25">
      <c r="A8960" s="1" t="s">
        <v>4</v>
      </c>
      <c r="B8960" s="1" t="s">
        <v>69955</v>
      </c>
    </row>
    <row r="8961" spans="1:2" hidden="1" x14ac:dyDescent="0.25">
      <c r="A8961" s="1" t="s">
        <v>6</v>
      </c>
      <c r="B8961" s="1" t="s">
        <v>7</v>
      </c>
    </row>
    <row r="8962" spans="1:2" hidden="1" x14ac:dyDescent="0.25">
      <c r="A8962" s="1" t="s">
        <v>8</v>
      </c>
      <c r="B8962" s="1" t="s">
        <v>66503</v>
      </c>
    </row>
    <row r="8963" spans="1:2" hidden="1" x14ac:dyDescent="0.25">
      <c r="A8963" s="1" t="s">
        <v>10</v>
      </c>
      <c r="B8963" s="1" t="s">
        <v>69956</v>
      </c>
    </row>
    <row r="8964" spans="1:2" hidden="1" x14ac:dyDescent="0.25">
      <c r="A8964" s="1" t="s">
        <v>2</v>
      </c>
      <c r="B8964" s="1" t="s">
        <v>69957</v>
      </c>
    </row>
    <row r="8965" spans="1:2" hidden="1" x14ac:dyDescent="0.25">
      <c r="A8965" s="1" t="s">
        <v>4</v>
      </c>
      <c r="B8965" s="1" t="s">
        <v>69958</v>
      </c>
    </row>
    <row r="8966" spans="1:2" hidden="1" x14ac:dyDescent="0.25">
      <c r="A8966" s="1" t="s">
        <v>6</v>
      </c>
      <c r="B8966" s="1" t="s">
        <v>7</v>
      </c>
    </row>
    <row r="8967" spans="1:2" hidden="1" x14ac:dyDescent="0.25">
      <c r="A8967" s="1" t="s">
        <v>8</v>
      </c>
      <c r="B8967" s="1" t="s">
        <v>66503</v>
      </c>
    </row>
    <row r="8968" spans="1:2" hidden="1" x14ac:dyDescent="0.25">
      <c r="A8968" s="1" t="s">
        <v>10</v>
      </c>
      <c r="B8968" s="1" t="s">
        <v>69959</v>
      </c>
    </row>
    <row r="8969" spans="1:2" hidden="1" x14ac:dyDescent="0.25">
      <c r="A8969" s="1" t="s">
        <v>2</v>
      </c>
      <c r="B8969" s="1" t="s">
        <v>69960</v>
      </c>
    </row>
    <row r="8970" spans="1:2" hidden="1" x14ac:dyDescent="0.25">
      <c r="A8970" s="1" t="s">
        <v>4</v>
      </c>
      <c r="B8970" s="1" t="s">
        <v>69961</v>
      </c>
    </row>
    <row r="8971" spans="1:2" hidden="1" x14ac:dyDescent="0.25">
      <c r="A8971" s="1" t="s">
        <v>6</v>
      </c>
      <c r="B8971" s="1" t="s">
        <v>7</v>
      </c>
    </row>
    <row r="8972" spans="1:2" hidden="1" x14ac:dyDescent="0.25">
      <c r="A8972" s="1" t="s">
        <v>8</v>
      </c>
      <c r="B8972" s="1" t="s">
        <v>66503</v>
      </c>
    </row>
    <row r="8973" spans="1:2" hidden="1" x14ac:dyDescent="0.25">
      <c r="A8973" s="1" t="s">
        <v>10</v>
      </c>
      <c r="B8973" s="1" t="s">
        <v>69962</v>
      </c>
    </row>
    <row r="8974" spans="1:2" hidden="1" x14ac:dyDescent="0.25">
      <c r="A8974" s="1" t="s">
        <v>2</v>
      </c>
      <c r="B8974" s="1" t="s">
        <v>69963</v>
      </c>
    </row>
    <row r="8975" spans="1:2" hidden="1" x14ac:dyDescent="0.25">
      <c r="A8975" s="1" t="s">
        <v>4</v>
      </c>
      <c r="B8975" s="1" t="s">
        <v>69961</v>
      </c>
    </row>
    <row r="8976" spans="1:2" hidden="1" x14ac:dyDescent="0.25">
      <c r="A8976" s="1" t="s">
        <v>6</v>
      </c>
      <c r="B8976" s="1" t="s">
        <v>7</v>
      </c>
    </row>
    <row r="8977" spans="1:2" hidden="1" x14ac:dyDescent="0.25">
      <c r="A8977" s="1" t="s">
        <v>8</v>
      </c>
      <c r="B8977" s="1" t="s">
        <v>66503</v>
      </c>
    </row>
    <row r="8978" spans="1:2" hidden="1" x14ac:dyDescent="0.25">
      <c r="A8978" s="1" t="s">
        <v>10</v>
      </c>
      <c r="B8978" s="1" t="s">
        <v>69962</v>
      </c>
    </row>
    <row r="8979" spans="1:2" hidden="1" x14ac:dyDescent="0.25">
      <c r="A8979" s="1" t="s">
        <v>2</v>
      </c>
      <c r="B8979" s="1" t="s">
        <v>69963</v>
      </c>
    </row>
    <row r="8980" spans="1:2" hidden="1" x14ac:dyDescent="0.25">
      <c r="A8980" s="1" t="s">
        <v>4</v>
      </c>
      <c r="B8980" s="1" t="s">
        <v>69964</v>
      </c>
    </row>
    <row r="8981" spans="1:2" hidden="1" x14ac:dyDescent="0.25">
      <c r="A8981" s="1" t="s">
        <v>6</v>
      </c>
      <c r="B8981" s="1" t="s">
        <v>7</v>
      </c>
    </row>
    <row r="8982" spans="1:2" hidden="1" x14ac:dyDescent="0.25">
      <c r="A8982" s="1" t="s">
        <v>8</v>
      </c>
      <c r="B8982" s="1" t="s">
        <v>66503</v>
      </c>
    </row>
    <row r="8983" spans="1:2" hidden="1" x14ac:dyDescent="0.25">
      <c r="A8983" s="1" t="s">
        <v>10</v>
      </c>
      <c r="B8983" s="1" t="s">
        <v>69965</v>
      </c>
    </row>
    <row r="8984" spans="1:2" hidden="1" x14ac:dyDescent="0.25">
      <c r="A8984" s="1" t="s">
        <v>2</v>
      </c>
      <c r="B8984" s="1" t="s">
        <v>69966</v>
      </c>
    </row>
    <row r="8985" spans="1:2" hidden="1" x14ac:dyDescent="0.25">
      <c r="A8985" s="1" t="s">
        <v>4</v>
      </c>
      <c r="B8985" s="1" t="s">
        <v>69967</v>
      </c>
    </row>
    <row r="8986" spans="1:2" hidden="1" x14ac:dyDescent="0.25">
      <c r="A8986" s="1" t="s">
        <v>6</v>
      </c>
      <c r="B8986" s="1" t="s">
        <v>7</v>
      </c>
    </row>
    <row r="8987" spans="1:2" hidden="1" x14ac:dyDescent="0.25">
      <c r="A8987" s="1" t="s">
        <v>8</v>
      </c>
      <c r="B8987" s="1" t="s">
        <v>66503</v>
      </c>
    </row>
    <row r="8988" spans="1:2" hidden="1" x14ac:dyDescent="0.25">
      <c r="A8988" s="1" t="s">
        <v>10</v>
      </c>
      <c r="B8988" s="1" t="s">
        <v>69968</v>
      </c>
    </row>
    <row r="8989" spans="1:2" hidden="1" x14ac:dyDescent="0.25">
      <c r="A8989" s="1" t="s">
        <v>2</v>
      </c>
      <c r="B8989" s="1" t="s">
        <v>69969</v>
      </c>
    </row>
    <row r="8990" spans="1:2" hidden="1" x14ac:dyDescent="0.25">
      <c r="A8990" s="1" t="s">
        <v>4</v>
      </c>
      <c r="B8990" s="1" t="s">
        <v>69967</v>
      </c>
    </row>
    <row r="8991" spans="1:2" hidden="1" x14ac:dyDescent="0.25">
      <c r="A8991" s="1" t="s">
        <v>6</v>
      </c>
      <c r="B8991" s="1" t="s">
        <v>7</v>
      </c>
    </row>
    <row r="8992" spans="1:2" hidden="1" x14ac:dyDescent="0.25">
      <c r="A8992" s="1" t="s">
        <v>8</v>
      </c>
      <c r="B8992" s="1" t="s">
        <v>66503</v>
      </c>
    </row>
    <row r="8993" spans="1:2" hidden="1" x14ac:dyDescent="0.25">
      <c r="A8993" s="1" t="s">
        <v>10</v>
      </c>
      <c r="B8993" s="1" t="s">
        <v>69968</v>
      </c>
    </row>
    <row r="8994" spans="1:2" hidden="1" x14ac:dyDescent="0.25">
      <c r="A8994" s="1" t="s">
        <v>2</v>
      </c>
      <c r="B8994" s="1" t="s">
        <v>69969</v>
      </c>
    </row>
    <row r="8995" spans="1:2" hidden="1" x14ac:dyDescent="0.25">
      <c r="A8995" s="1" t="s">
        <v>4</v>
      </c>
      <c r="B8995" s="1" t="s">
        <v>69970</v>
      </c>
    </row>
    <row r="8996" spans="1:2" hidden="1" x14ac:dyDescent="0.25">
      <c r="A8996" s="1" t="s">
        <v>6</v>
      </c>
      <c r="B8996" s="1" t="s">
        <v>7</v>
      </c>
    </row>
    <row r="8997" spans="1:2" hidden="1" x14ac:dyDescent="0.25">
      <c r="A8997" s="1" t="s">
        <v>8</v>
      </c>
      <c r="B8997" s="1" t="s">
        <v>66503</v>
      </c>
    </row>
    <row r="8998" spans="1:2" hidden="1" x14ac:dyDescent="0.25">
      <c r="A8998" s="1" t="s">
        <v>10</v>
      </c>
      <c r="B8998" s="1" t="s">
        <v>69971</v>
      </c>
    </row>
    <row r="8999" spans="1:2" hidden="1" x14ac:dyDescent="0.25">
      <c r="A8999" s="1" t="s">
        <v>2</v>
      </c>
      <c r="B8999" s="1" t="s">
        <v>69972</v>
      </c>
    </row>
    <row r="9000" spans="1:2" hidden="1" x14ac:dyDescent="0.25">
      <c r="A9000" s="1" t="s">
        <v>4</v>
      </c>
      <c r="B9000" s="1" t="s">
        <v>69973</v>
      </c>
    </row>
    <row r="9001" spans="1:2" hidden="1" x14ac:dyDescent="0.25">
      <c r="A9001" s="1" t="s">
        <v>6</v>
      </c>
      <c r="B9001" s="1" t="s">
        <v>7</v>
      </c>
    </row>
    <row r="9002" spans="1:2" hidden="1" x14ac:dyDescent="0.25">
      <c r="A9002" s="1" t="s">
        <v>8</v>
      </c>
      <c r="B9002" s="1" t="s">
        <v>66503</v>
      </c>
    </row>
    <row r="9003" spans="1:2" hidden="1" x14ac:dyDescent="0.25">
      <c r="A9003" s="1" t="s">
        <v>10</v>
      </c>
      <c r="B9003" s="1" t="s">
        <v>69974</v>
      </c>
    </row>
    <row r="9004" spans="1:2" hidden="1" x14ac:dyDescent="0.25">
      <c r="A9004" s="1" t="s">
        <v>2</v>
      </c>
      <c r="B9004" s="1" t="s">
        <v>69975</v>
      </c>
    </row>
    <row r="9005" spans="1:2" hidden="1" x14ac:dyDescent="0.25">
      <c r="A9005" s="1" t="s">
        <v>4</v>
      </c>
      <c r="B9005" s="1" t="s">
        <v>69973</v>
      </c>
    </row>
    <row r="9006" spans="1:2" hidden="1" x14ac:dyDescent="0.25">
      <c r="A9006" s="1" t="s">
        <v>6</v>
      </c>
      <c r="B9006" s="1" t="s">
        <v>7</v>
      </c>
    </row>
    <row r="9007" spans="1:2" hidden="1" x14ac:dyDescent="0.25">
      <c r="A9007" s="1" t="s">
        <v>8</v>
      </c>
      <c r="B9007" s="1" t="s">
        <v>66503</v>
      </c>
    </row>
    <row r="9008" spans="1:2" hidden="1" x14ac:dyDescent="0.25">
      <c r="A9008" s="1" t="s">
        <v>10</v>
      </c>
      <c r="B9008" s="1" t="s">
        <v>69974</v>
      </c>
    </row>
    <row r="9009" spans="1:2" hidden="1" x14ac:dyDescent="0.25">
      <c r="A9009" s="1" t="s">
        <v>2</v>
      </c>
      <c r="B9009" s="1" t="s">
        <v>69975</v>
      </c>
    </row>
    <row r="9010" spans="1:2" hidden="1" x14ac:dyDescent="0.25">
      <c r="A9010" s="1" t="s">
        <v>4</v>
      </c>
      <c r="B9010" s="1" t="s">
        <v>69976</v>
      </c>
    </row>
    <row r="9011" spans="1:2" hidden="1" x14ac:dyDescent="0.25">
      <c r="A9011" s="1" t="s">
        <v>6</v>
      </c>
      <c r="B9011" s="1" t="s">
        <v>7</v>
      </c>
    </row>
    <row r="9012" spans="1:2" hidden="1" x14ac:dyDescent="0.25">
      <c r="A9012" s="1" t="s">
        <v>8</v>
      </c>
      <c r="B9012" s="1" t="s">
        <v>66503</v>
      </c>
    </row>
    <row r="9013" spans="1:2" hidden="1" x14ac:dyDescent="0.25">
      <c r="A9013" s="1" t="s">
        <v>10</v>
      </c>
      <c r="B9013" s="1" t="s">
        <v>69977</v>
      </c>
    </row>
    <row r="9014" spans="1:2" hidden="1" x14ac:dyDescent="0.25">
      <c r="A9014" s="1" t="s">
        <v>2</v>
      </c>
      <c r="B9014" s="1" t="s">
        <v>69978</v>
      </c>
    </row>
    <row r="9015" spans="1:2" hidden="1" x14ac:dyDescent="0.25">
      <c r="A9015" s="1" t="s">
        <v>4</v>
      </c>
      <c r="B9015" s="1" t="s">
        <v>69979</v>
      </c>
    </row>
    <row r="9016" spans="1:2" hidden="1" x14ac:dyDescent="0.25">
      <c r="A9016" s="1" t="s">
        <v>6</v>
      </c>
      <c r="B9016" s="1" t="s">
        <v>7</v>
      </c>
    </row>
    <row r="9017" spans="1:2" hidden="1" x14ac:dyDescent="0.25">
      <c r="A9017" s="1" t="s">
        <v>8</v>
      </c>
      <c r="B9017" s="1" t="s">
        <v>66503</v>
      </c>
    </row>
    <row r="9018" spans="1:2" hidden="1" x14ac:dyDescent="0.25">
      <c r="A9018" s="1" t="s">
        <v>10</v>
      </c>
      <c r="B9018" s="1" t="s">
        <v>69980</v>
      </c>
    </row>
    <row r="9019" spans="1:2" hidden="1" x14ac:dyDescent="0.25">
      <c r="A9019" s="1" t="s">
        <v>2</v>
      </c>
      <c r="B9019" s="1" t="s">
        <v>69981</v>
      </c>
    </row>
    <row r="9020" spans="1:2" hidden="1" x14ac:dyDescent="0.25">
      <c r="A9020" s="1" t="s">
        <v>4</v>
      </c>
      <c r="B9020" s="1" t="s">
        <v>69979</v>
      </c>
    </row>
    <row r="9021" spans="1:2" hidden="1" x14ac:dyDescent="0.25">
      <c r="A9021" s="1" t="s">
        <v>6</v>
      </c>
      <c r="B9021" s="1" t="s">
        <v>7</v>
      </c>
    </row>
    <row r="9022" spans="1:2" hidden="1" x14ac:dyDescent="0.25">
      <c r="A9022" s="1" t="s">
        <v>8</v>
      </c>
      <c r="B9022" s="1" t="s">
        <v>66503</v>
      </c>
    </row>
    <row r="9023" spans="1:2" hidden="1" x14ac:dyDescent="0.25">
      <c r="A9023" s="1" t="s">
        <v>10</v>
      </c>
      <c r="B9023" s="1" t="s">
        <v>69980</v>
      </c>
    </row>
    <row r="9024" spans="1:2" hidden="1" x14ac:dyDescent="0.25">
      <c r="A9024" s="1" t="s">
        <v>2</v>
      </c>
      <c r="B9024" s="1" t="s">
        <v>69982</v>
      </c>
    </row>
    <row r="9025" spans="1:2" hidden="1" x14ac:dyDescent="0.25">
      <c r="A9025" s="1" t="s">
        <v>4</v>
      </c>
      <c r="B9025" s="1" t="s">
        <v>69983</v>
      </c>
    </row>
    <row r="9026" spans="1:2" hidden="1" x14ac:dyDescent="0.25">
      <c r="A9026" s="1" t="s">
        <v>6</v>
      </c>
      <c r="B9026" s="1" t="s">
        <v>7</v>
      </c>
    </row>
    <row r="9027" spans="1:2" hidden="1" x14ac:dyDescent="0.25">
      <c r="A9027" s="1" t="s">
        <v>8</v>
      </c>
      <c r="B9027" s="1" t="s">
        <v>66503</v>
      </c>
    </row>
    <row r="9028" spans="1:2" hidden="1" x14ac:dyDescent="0.25">
      <c r="A9028" s="1" t="s">
        <v>10</v>
      </c>
      <c r="B9028" s="1" t="s">
        <v>69984</v>
      </c>
    </row>
    <row r="9029" spans="1:2" hidden="1" x14ac:dyDescent="0.25">
      <c r="A9029" s="1" t="s">
        <v>2</v>
      </c>
      <c r="B9029" s="1" t="s">
        <v>69982</v>
      </c>
    </row>
    <row r="9030" spans="1:2" hidden="1" x14ac:dyDescent="0.25">
      <c r="A9030" s="1" t="s">
        <v>4</v>
      </c>
      <c r="B9030" s="1" t="s">
        <v>69985</v>
      </c>
    </row>
    <row r="9031" spans="1:2" hidden="1" x14ac:dyDescent="0.25">
      <c r="A9031" s="1" t="s">
        <v>6</v>
      </c>
      <c r="B9031" s="1" t="s">
        <v>7</v>
      </c>
    </row>
    <row r="9032" spans="1:2" hidden="1" x14ac:dyDescent="0.25">
      <c r="A9032" s="1" t="s">
        <v>8</v>
      </c>
      <c r="B9032" s="1" t="s">
        <v>66503</v>
      </c>
    </row>
    <row r="9033" spans="1:2" hidden="1" x14ac:dyDescent="0.25">
      <c r="A9033" s="1" t="s">
        <v>10</v>
      </c>
      <c r="B9033" s="1" t="s">
        <v>69986</v>
      </c>
    </row>
    <row r="9034" spans="1:2" hidden="1" x14ac:dyDescent="0.25">
      <c r="A9034" s="1" t="s">
        <v>2</v>
      </c>
      <c r="B9034" s="1" t="s">
        <v>69987</v>
      </c>
    </row>
    <row r="9035" spans="1:2" hidden="1" x14ac:dyDescent="0.25">
      <c r="A9035" s="1" t="s">
        <v>4</v>
      </c>
      <c r="B9035" s="1" t="s">
        <v>69988</v>
      </c>
    </row>
    <row r="9036" spans="1:2" hidden="1" x14ac:dyDescent="0.25">
      <c r="A9036" s="1" t="s">
        <v>6</v>
      </c>
      <c r="B9036" s="1" t="s">
        <v>7</v>
      </c>
    </row>
    <row r="9037" spans="1:2" hidden="1" x14ac:dyDescent="0.25">
      <c r="A9037" s="1" t="s">
        <v>8</v>
      </c>
      <c r="B9037" s="1" t="s">
        <v>66503</v>
      </c>
    </row>
    <row r="9038" spans="1:2" hidden="1" x14ac:dyDescent="0.25">
      <c r="A9038" s="1" t="s">
        <v>10</v>
      </c>
      <c r="B9038" s="1" t="s">
        <v>69989</v>
      </c>
    </row>
    <row r="9039" spans="1:2" hidden="1" x14ac:dyDescent="0.25">
      <c r="A9039" s="1" t="s">
        <v>2</v>
      </c>
      <c r="B9039" s="1" t="s">
        <v>69987</v>
      </c>
    </row>
    <row r="9040" spans="1:2" hidden="1" x14ac:dyDescent="0.25">
      <c r="A9040" s="1" t="s">
        <v>4</v>
      </c>
      <c r="B9040" s="1" t="s">
        <v>69988</v>
      </c>
    </row>
    <row r="9041" spans="1:2" hidden="1" x14ac:dyDescent="0.25">
      <c r="A9041" s="1" t="s">
        <v>6</v>
      </c>
      <c r="B9041" s="1" t="s">
        <v>7</v>
      </c>
    </row>
    <row r="9042" spans="1:2" hidden="1" x14ac:dyDescent="0.25">
      <c r="A9042" s="1" t="s">
        <v>8</v>
      </c>
      <c r="B9042" s="1" t="s">
        <v>66503</v>
      </c>
    </row>
    <row r="9043" spans="1:2" hidden="1" x14ac:dyDescent="0.25">
      <c r="A9043" s="1" t="s">
        <v>10</v>
      </c>
      <c r="B9043" s="1" t="s">
        <v>69989</v>
      </c>
    </row>
    <row r="9044" spans="1:2" hidden="1" x14ac:dyDescent="0.25">
      <c r="A9044" s="1" t="s">
        <v>2</v>
      </c>
      <c r="B9044" s="1" t="s">
        <v>69990</v>
      </c>
    </row>
    <row r="9045" spans="1:2" hidden="1" x14ac:dyDescent="0.25">
      <c r="A9045" s="1" t="s">
        <v>4</v>
      </c>
      <c r="B9045" s="1" t="s">
        <v>69991</v>
      </c>
    </row>
    <row r="9046" spans="1:2" hidden="1" x14ac:dyDescent="0.25">
      <c r="A9046" s="1" t="s">
        <v>6</v>
      </c>
      <c r="B9046" s="1" t="s">
        <v>7</v>
      </c>
    </row>
    <row r="9047" spans="1:2" hidden="1" x14ac:dyDescent="0.25">
      <c r="A9047" s="1" t="s">
        <v>8</v>
      </c>
      <c r="B9047" s="1" t="s">
        <v>66503</v>
      </c>
    </row>
    <row r="9048" spans="1:2" hidden="1" x14ac:dyDescent="0.25">
      <c r="A9048" s="1" t="s">
        <v>10</v>
      </c>
      <c r="B9048" s="1" t="s">
        <v>55923</v>
      </c>
    </row>
    <row r="9049" spans="1:2" hidden="1" x14ac:dyDescent="0.25">
      <c r="A9049" s="1" t="s">
        <v>2</v>
      </c>
      <c r="B9049" s="1" t="s">
        <v>69992</v>
      </c>
    </row>
    <row r="9050" spans="1:2" hidden="1" x14ac:dyDescent="0.25">
      <c r="A9050" s="1" t="s">
        <v>4</v>
      </c>
      <c r="B9050" s="1" t="s">
        <v>69993</v>
      </c>
    </row>
    <row r="9051" spans="1:2" hidden="1" x14ac:dyDescent="0.25">
      <c r="A9051" s="1" t="s">
        <v>6</v>
      </c>
      <c r="B9051" s="1" t="s">
        <v>7</v>
      </c>
    </row>
    <row r="9052" spans="1:2" hidden="1" x14ac:dyDescent="0.25">
      <c r="A9052" s="1" t="s">
        <v>8</v>
      </c>
      <c r="B9052" s="1" t="s">
        <v>66503</v>
      </c>
    </row>
    <row r="9053" spans="1:2" hidden="1" x14ac:dyDescent="0.25">
      <c r="A9053" s="1" t="s">
        <v>10</v>
      </c>
      <c r="B9053" s="1" t="s">
        <v>69994</v>
      </c>
    </row>
    <row r="9054" spans="1:2" hidden="1" x14ac:dyDescent="0.25">
      <c r="A9054" s="1" t="s">
        <v>2</v>
      </c>
      <c r="B9054" s="1" t="s">
        <v>69995</v>
      </c>
    </row>
    <row r="9055" spans="1:2" hidden="1" x14ac:dyDescent="0.25">
      <c r="A9055" s="1" t="s">
        <v>4</v>
      </c>
      <c r="B9055" s="1" t="s">
        <v>69996</v>
      </c>
    </row>
    <row r="9056" spans="1:2" hidden="1" x14ac:dyDescent="0.25">
      <c r="A9056" s="1" t="s">
        <v>6</v>
      </c>
      <c r="B9056" s="1" t="s">
        <v>7</v>
      </c>
    </row>
    <row r="9057" spans="1:2" hidden="1" x14ac:dyDescent="0.25">
      <c r="A9057" s="1" t="s">
        <v>8</v>
      </c>
      <c r="B9057" s="1" t="s">
        <v>66503</v>
      </c>
    </row>
    <row r="9058" spans="1:2" hidden="1" x14ac:dyDescent="0.25">
      <c r="A9058" s="1" t="s">
        <v>10</v>
      </c>
      <c r="B9058" s="1" t="s">
        <v>69997</v>
      </c>
    </row>
    <row r="9059" spans="1:2" hidden="1" x14ac:dyDescent="0.25">
      <c r="A9059" s="1" t="s">
        <v>2</v>
      </c>
      <c r="B9059" s="1" t="s">
        <v>69995</v>
      </c>
    </row>
    <row r="9060" spans="1:2" hidden="1" x14ac:dyDescent="0.25">
      <c r="A9060" s="1" t="s">
        <v>4</v>
      </c>
      <c r="B9060" s="1" t="s">
        <v>69996</v>
      </c>
    </row>
    <row r="9061" spans="1:2" hidden="1" x14ac:dyDescent="0.25">
      <c r="A9061" s="1" t="s">
        <v>6</v>
      </c>
      <c r="B9061" s="1" t="s">
        <v>7</v>
      </c>
    </row>
    <row r="9062" spans="1:2" hidden="1" x14ac:dyDescent="0.25">
      <c r="A9062" s="1" t="s">
        <v>8</v>
      </c>
      <c r="B9062" s="1" t="s">
        <v>66503</v>
      </c>
    </row>
    <row r="9063" spans="1:2" hidden="1" x14ac:dyDescent="0.25">
      <c r="A9063" s="1" t="s">
        <v>10</v>
      </c>
      <c r="B9063" s="1" t="s">
        <v>69997</v>
      </c>
    </row>
    <row r="9064" spans="1:2" hidden="1" x14ac:dyDescent="0.25">
      <c r="A9064" s="1" t="s">
        <v>2</v>
      </c>
      <c r="B9064" s="1" t="s">
        <v>69998</v>
      </c>
    </row>
    <row r="9065" spans="1:2" hidden="1" x14ac:dyDescent="0.25">
      <c r="A9065" s="1" t="s">
        <v>4</v>
      </c>
      <c r="B9065" s="1" t="s">
        <v>69999</v>
      </c>
    </row>
    <row r="9066" spans="1:2" hidden="1" x14ac:dyDescent="0.25">
      <c r="A9066" s="1" t="s">
        <v>6</v>
      </c>
      <c r="B9066" s="1" t="s">
        <v>7</v>
      </c>
    </row>
    <row r="9067" spans="1:2" hidden="1" x14ac:dyDescent="0.25">
      <c r="A9067" s="1" t="s">
        <v>8</v>
      </c>
      <c r="B9067" s="1" t="s">
        <v>66503</v>
      </c>
    </row>
    <row r="9068" spans="1:2" hidden="1" x14ac:dyDescent="0.25">
      <c r="A9068" s="1" t="s">
        <v>10</v>
      </c>
      <c r="B9068" s="1" t="s">
        <v>70000</v>
      </c>
    </row>
    <row r="9069" spans="1:2" hidden="1" x14ac:dyDescent="0.25">
      <c r="A9069" s="1" t="s">
        <v>2</v>
      </c>
      <c r="B9069" s="1" t="s">
        <v>70001</v>
      </c>
    </row>
    <row r="9070" spans="1:2" hidden="1" x14ac:dyDescent="0.25">
      <c r="A9070" s="1" t="s">
        <v>4</v>
      </c>
      <c r="B9070" s="1" t="s">
        <v>70002</v>
      </c>
    </row>
    <row r="9071" spans="1:2" hidden="1" x14ac:dyDescent="0.25">
      <c r="A9071" s="1" t="s">
        <v>6</v>
      </c>
      <c r="B9071" s="1" t="s">
        <v>7</v>
      </c>
    </row>
    <row r="9072" spans="1:2" hidden="1" x14ac:dyDescent="0.25">
      <c r="A9072" s="1" t="s">
        <v>8</v>
      </c>
      <c r="B9072" s="1" t="s">
        <v>66503</v>
      </c>
    </row>
    <row r="9073" spans="1:2" hidden="1" x14ac:dyDescent="0.25">
      <c r="A9073" s="1" t="s">
        <v>10</v>
      </c>
      <c r="B9073" s="1" t="s">
        <v>70003</v>
      </c>
    </row>
    <row r="9074" spans="1:2" hidden="1" x14ac:dyDescent="0.25">
      <c r="A9074" s="1" t="s">
        <v>2</v>
      </c>
      <c r="B9074" s="1" t="s">
        <v>2464</v>
      </c>
    </row>
    <row r="9075" spans="1:2" hidden="1" x14ac:dyDescent="0.25">
      <c r="A9075" s="1" t="s">
        <v>4</v>
      </c>
      <c r="B9075" s="1" t="s">
        <v>70002</v>
      </c>
    </row>
    <row r="9076" spans="1:2" hidden="1" x14ac:dyDescent="0.25">
      <c r="A9076" s="1" t="s">
        <v>6</v>
      </c>
      <c r="B9076" s="1" t="s">
        <v>7</v>
      </c>
    </row>
    <row r="9077" spans="1:2" hidden="1" x14ac:dyDescent="0.25">
      <c r="A9077" s="1" t="s">
        <v>8</v>
      </c>
      <c r="B9077" s="1" t="s">
        <v>66503</v>
      </c>
    </row>
    <row r="9078" spans="1:2" hidden="1" x14ac:dyDescent="0.25">
      <c r="A9078" s="1" t="s">
        <v>10</v>
      </c>
      <c r="B9078" s="1" t="s">
        <v>70003</v>
      </c>
    </row>
    <row r="9079" spans="1:2" hidden="1" x14ac:dyDescent="0.25">
      <c r="A9079" s="1" t="s">
        <v>2</v>
      </c>
      <c r="B9079" s="1" t="s">
        <v>70004</v>
      </c>
    </row>
    <row r="9080" spans="1:2" hidden="1" x14ac:dyDescent="0.25">
      <c r="A9080" s="1" t="s">
        <v>4</v>
      </c>
      <c r="B9080" s="1" t="s">
        <v>70005</v>
      </c>
    </row>
    <row r="9081" spans="1:2" hidden="1" x14ac:dyDescent="0.25">
      <c r="A9081" s="1" t="s">
        <v>6</v>
      </c>
      <c r="B9081" s="1" t="s">
        <v>7</v>
      </c>
    </row>
    <row r="9082" spans="1:2" hidden="1" x14ac:dyDescent="0.25">
      <c r="A9082" s="1" t="s">
        <v>8</v>
      </c>
      <c r="B9082" s="1" t="s">
        <v>66503</v>
      </c>
    </row>
    <row r="9083" spans="1:2" hidden="1" x14ac:dyDescent="0.25">
      <c r="A9083" s="1" t="s">
        <v>10</v>
      </c>
      <c r="B9083" s="1" t="s">
        <v>70006</v>
      </c>
    </row>
    <row r="9084" spans="1:2" hidden="1" x14ac:dyDescent="0.25">
      <c r="A9084" s="1" t="s">
        <v>2</v>
      </c>
      <c r="B9084" s="1" t="s">
        <v>70007</v>
      </c>
    </row>
    <row r="9085" spans="1:2" hidden="1" x14ac:dyDescent="0.25">
      <c r="A9085" s="1" t="s">
        <v>4</v>
      </c>
      <c r="B9085" s="1" t="s">
        <v>70008</v>
      </c>
    </row>
    <row r="9086" spans="1:2" hidden="1" x14ac:dyDescent="0.25">
      <c r="A9086" s="1" t="s">
        <v>6</v>
      </c>
      <c r="B9086" s="1" t="s">
        <v>7</v>
      </c>
    </row>
    <row r="9087" spans="1:2" hidden="1" x14ac:dyDescent="0.25">
      <c r="A9087" s="1" t="s">
        <v>8</v>
      </c>
      <c r="B9087" s="1" t="s">
        <v>66503</v>
      </c>
    </row>
    <row r="9088" spans="1:2" hidden="1" x14ac:dyDescent="0.25">
      <c r="A9088" s="1" t="s">
        <v>10</v>
      </c>
      <c r="B9088" s="1" t="s">
        <v>70009</v>
      </c>
    </row>
    <row r="9089" spans="1:2" hidden="1" x14ac:dyDescent="0.25">
      <c r="A9089" s="1" t="s">
        <v>2</v>
      </c>
      <c r="B9089" s="1" t="s">
        <v>70007</v>
      </c>
    </row>
    <row r="9090" spans="1:2" hidden="1" x14ac:dyDescent="0.25">
      <c r="A9090" s="1" t="s">
        <v>4</v>
      </c>
      <c r="B9090" s="1" t="s">
        <v>70008</v>
      </c>
    </row>
    <row r="9091" spans="1:2" hidden="1" x14ac:dyDescent="0.25">
      <c r="A9091" s="1" t="s">
        <v>6</v>
      </c>
      <c r="B9091" s="1" t="s">
        <v>7</v>
      </c>
    </row>
    <row r="9092" spans="1:2" hidden="1" x14ac:dyDescent="0.25">
      <c r="A9092" s="1" t="s">
        <v>8</v>
      </c>
      <c r="B9092" s="1" t="s">
        <v>66503</v>
      </c>
    </row>
    <row r="9093" spans="1:2" hidden="1" x14ac:dyDescent="0.25">
      <c r="A9093" s="1" t="s">
        <v>10</v>
      </c>
      <c r="B9093" s="1" t="s">
        <v>70009</v>
      </c>
    </row>
    <row r="9094" spans="1:2" hidden="1" x14ac:dyDescent="0.25">
      <c r="A9094" s="1" t="s">
        <v>2</v>
      </c>
      <c r="B9094" s="1" t="s">
        <v>70010</v>
      </c>
    </row>
    <row r="9095" spans="1:2" hidden="1" x14ac:dyDescent="0.25">
      <c r="A9095" s="1" t="s">
        <v>4</v>
      </c>
      <c r="B9095" s="1" t="s">
        <v>70011</v>
      </c>
    </row>
    <row r="9096" spans="1:2" hidden="1" x14ac:dyDescent="0.25">
      <c r="A9096" s="1" t="s">
        <v>6</v>
      </c>
      <c r="B9096" s="1" t="s">
        <v>7</v>
      </c>
    </row>
    <row r="9097" spans="1:2" hidden="1" x14ac:dyDescent="0.25">
      <c r="A9097" s="1" t="s">
        <v>8</v>
      </c>
      <c r="B9097" s="1" t="s">
        <v>66503</v>
      </c>
    </row>
    <row r="9098" spans="1:2" hidden="1" x14ac:dyDescent="0.25">
      <c r="A9098" s="1" t="s">
        <v>10</v>
      </c>
      <c r="B9098" s="1" t="s">
        <v>70012</v>
      </c>
    </row>
    <row r="9099" spans="1:2" hidden="1" x14ac:dyDescent="0.25">
      <c r="A9099" s="1" t="s">
        <v>2</v>
      </c>
      <c r="B9099" s="1" t="s">
        <v>70013</v>
      </c>
    </row>
    <row r="9100" spans="1:2" hidden="1" x14ac:dyDescent="0.25">
      <c r="A9100" s="1" t="s">
        <v>4</v>
      </c>
      <c r="B9100" s="1" t="s">
        <v>70014</v>
      </c>
    </row>
    <row r="9101" spans="1:2" hidden="1" x14ac:dyDescent="0.25">
      <c r="A9101" s="1" t="s">
        <v>6</v>
      </c>
      <c r="B9101" s="1" t="s">
        <v>7</v>
      </c>
    </row>
    <row r="9102" spans="1:2" hidden="1" x14ac:dyDescent="0.25">
      <c r="A9102" s="1" t="s">
        <v>8</v>
      </c>
      <c r="B9102" s="1" t="s">
        <v>66503</v>
      </c>
    </row>
    <row r="9103" spans="1:2" hidden="1" x14ac:dyDescent="0.25">
      <c r="A9103" s="1" t="s">
        <v>10</v>
      </c>
      <c r="B9103" s="1" t="s">
        <v>70015</v>
      </c>
    </row>
    <row r="9104" spans="1:2" hidden="1" x14ac:dyDescent="0.25">
      <c r="A9104" s="1" t="s">
        <v>2</v>
      </c>
      <c r="B9104" s="1" t="s">
        <v>70016</v>
      </c>
    </row>
    <row r="9105" spans="1:2" hidden="1" x14ac:dyDescent="0.25">
      <c r="A9105" s="1" t="s">
        <v>4</v>
      </c>
      <c r="B9105" s="1" t="s">
        <v>70014</v>
      </c>
    </row>
    <row r="9106" spans="1:2" hidden="1" x14ac:dyDescent="0.25">
      <c r="A9106" s="1" t="s">
        <v>6</v>
      </c>
      <c r="B9106" s="1" t="s">
        <v>7</v>
      </c>
    </row>
    <row r="9107" spans="1:2" hidden="1" x14ac:dyDescent="0.25">
      <c r="A9107" s="1" t="s">
        <v>8</v>
      </c>
      <c r="B9107" s="1" t="s">
        <v>66503</v>
      </c>
    </row>
    <row r="9108" spans="1:2" hidden="1" x14ac:dyDescent="0.25">
      <c r="A9108" s="1" t="s">
        <v>10</v>
      </c>
      <c r="B9108" s="1" t="s">
        <v>70015</v>
      </c>
    </row>
    <row r="9109" spans="1:2" hidden="1" x14ac:dyDescent="0.25">
      <c r="A9109" s="1" t="s">
        <v>2</v>
      </c>
      <c r="B9109" s="1" t="s">
        <v>70016</v>
      </c>
    </row>
    <row r="9110" spans="1:2" hidden="1" x14ac:dyDescent="0.25">
      <c r="A9110" s="1" t="s">
        <v>4</v>
      </c>
      <c r="B9110" s="1" t="s">
        <v>70017</v>
      </c>
    </row>
    <row r="9111" spans="1:2" hidden="1" x14ac:dyDescent="0.25">
      <c r="A9111" s="1" t="s">
        <v>6</v>
      </c>
      <c r="B9111" s="1" t="s">
        <v>7</v>
      </c>
    </row>
    <row r="9112" spans="1:2" hidden="1" x14ac:dyDescent="0.25">
      <c r="A9112" s="1" t="s">
        <v>8</v>
      </c>
      <c r="B9112" s="1" t="s">
        <v>66503</v>
      </c>
    </row>
    <row r="9113" spans="1:2" hidden="1" x14ac:dyDescent="0.25">
      <c r="A9113" s="1" t="s">
        <v>10</v>
      </c>
      <c r="B9113" s="1" t="s">
        <v>70018</v>
      </c>
    </row>
    <row r="9114" spans="1:2" hidden="1" x14ac:dyDescent="0.25">
      <c r="A9114" s="1" t="s">
        <v>2</v>
      </c>
      <c r="B9114" s="1" t="s">
        <v>70019</v>
      </c>
    </row>
    <row r="9115" spans="1:2" hidden="1" x14ac:dyDescent="0.25">
      <c r="A9115" s="1" t="s">
        <v>4</v>
      </c>
      <c r="B9115" s="1" t="s">
        <v>70020</v>
      </c>
    </row>
    <row r="9116" spans="1:2" x14ac:dyDescent="0.25">
      <c r="A9116" s="1" t="s">
        <v>20258</v>
      </c>
      <c r="B9116" s="1" t="s">
        <v>7</v>
      </c>
    </row>
    <row r="9117" spans="1:2" x14ac:dyDescent="0.25">
      <c r="A9117" s="1" t="s">
        <v>52646</v>
      </c>
      <c r="B9117" s="1" t="s">
        <v>70021</v>
      </c>
    </row>
    <row r="9118" spans="1:2" x14ac:dyDescent="0.25">
      <c r="A9118" s="1" t="s">
        <v>252</v>
      </c>
      <c r="B9118" s="1" t="s">
        <v>7002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0B895-779F-46C4-8A26-DF94F156FD6E}">
  <dimension ref="A1:I5910"/>
  <sheetViews>
    <sheetView workbookViewId="0">
      <selection activeCell="N21" sqref="N21"/>
    </sheetView>
  </sheetViews>
  <sheetFormatPr defaultRowHeight="15" x14ac:dyDescent="0.25"/>
  <cols>
    <col min="1" max="1" width="23.5703125" bestFit="1" customWidth="1"/>
    <col min="2" max="2" width="29.42578125" bestFit="1" customWidth="1"/>
  </cols>
  <sheetData>
    <row r="1" spans="1:9" x14ac:dyDescent="0.25">
      <c r="A1" t="s">
        <v>0</v>
      </c>
      <c r="B1" t="s">
        <v>1</v>
      </c>
    </row>
    <row r="2" spans="1:9" x14ac:dyDescent="0.25">
      <c r="A2" s="1" t="s">
        <v>2</v>
      </c>
      <c r="B2" s="1" t="s">
        <v>3</v>
      </c>
    </row>
    <row r="3" spans="1:9" x14ac:dyDescent="0.25">
      <c r="A3" s="1" t="s">
        <v>4</v>
      </c>
      <c r="B3" s="1" t="s">
        <v>5</v>
      </c>
      <c r="E3" s="3">
        <v>0</v>
      </c>
      <c r="F3">
        <v>0</v>
      </c>
      <c r="G3">
        <v>0</v>
      </c>
      <c r="H3">
        <v>0.9</v>
      </c>
      <c r="I3">
        <v>1.1000000000000001</v>
      </c>
    </row>
    <row r="4" spans="1:9" x14ac:dyDescent="0.25">
      <c r="A4" s="1" t="s">
        <v>6</v>
      </c>
      <c r="B4" s="1" t="s">
        <v>7</v>
      </c>
      <c r="E4" s="8">
        <v>3.5205099999999999E-5</v>
      </c>
      <c r="F4">
        <v>20</v>
      </c>
      <c r="G4">
        <v>0.139991</v>
      </c>
      <c r="H4">
        <v>0.9</v>
      </c>
      <c r="I4">
        <v>1.1000000000000001</v>
      </c>
    </row>
    <row r="5" spans="1:9" x14ac:dyDescent="0.25">
      <c r="A5" s="1" t="s">
        <v>8</v>
      </c>
      <c r="B5" s="1" t="s">
        <v>66503</v>
      </c>
      <c r="E5" s="9">
        <v>3.5205099999999999E-5</v>
      </c>
      <c r="F5">
        <v>20</v>
      </c>
      <c r="G5">
        <v>0.139991</v>
      </c>
      <c r="H5">
        <v>0.9</v>
      </c>
      <c r="I5">
        <v>1.1000000000000001</v>
      </c>
    </row>
    <row r="6" spans="1:9" x14ac:dyDescent="0.25">
      <c r="A6" s="1" t="s">
        <v>10</v>
      </c>
      <c r="B6" s="1" t="s">
        <v>66504</v>
      </c>
      <c r="E6" s="2">
        <v>8.4947400000000002E-4</v>
      </c>
      <c r="F6">
        <v>19.999300000000002</v>
      </c>
      <c r="G6">
        <v>0.14574699999999999</v>
      </c>
      <c r="H6">
        <v>0.9</v>
      </c>
      <c r="I6">
        <v>1.1000000000000001</v>
      </c>
    </row>
    <row r="7" spans="1:9" x14ac:dyDescent="0.25">
      <c r="A7" s="1" t="s">
        <v>2</v>
      </c>
      <c r="B7" s="1" t="s">
        <v>3</v>
      </c>
      <c r="E7" s="3">
        <v>1.33657E-3</v>
      </c>
      <c r="F7">
        <v>19.998899999999999</v>
      </c>
      <c r="G7">
        <v>0.151086</v>
      </c>
      <c r="H7">
        <v>0.9</v>
      </c>
      <c r="I7">
        <v>1.1000000000000001</v>
      </c>
    </row>
    <row r="8" spans="1:9" x14ac:dyDescent="0.25">
      <c r="A8" s="1" t="s">
        <v>4</v>
      </c>
      <c r="B8" s="1" t="s">
        <v>5</v>
      </c>
      <c r="E8" s="2">
        <v>2.2442899999999999E-3</v>
      </c>
      <c r="F8">
        <v>19.997900000000001</v>
      </c>
      <c r="G8">
        <v>0.164269</v>
      </c>
      <c r="H8">
        <v>0.9</v>
      </c>
      <c r="I8">
        <v>1.1000000000000001</v>
      </c>
    </row>
    <row r="9" spans="1:9" x14ac:dyDescent="0.25">
      <c r="A9" s="1" t="s">
        <v>6</v>
      </c>
      <c r="B9" s="1" t="s">
        <v>7</v>
      </c>
      <c r="E9" s="3">
        <v>2.2442899999999999E-3</v>
      </c>
      <c r="F9">
        <v>19.997900000000001</v>
      </c>
      <c r="G9">
        <v>0.164269</v>
      </c>
      <c r="H9">
        <v>0.9</v>
      </c>
      <c r="I9">
        <v>1.1000000000000001</v>
      </c>
    </row>
    <row r="10" spans="1:9" x14ac:dyDescent="0.25">
      <c r="A10" s="1" t="s">
        <v>8</v>
      </c>
      <c r="B10" s="1" t="s">
        <v>66503</v>
      </c>
      <c r="E10" s="2">
        <v>3.2443200000000002E-3</v>
      </c>
      <c r="F10">
        <v>19.996300000000002</v>
      </c>
      <c r="G10">
        <v>0.18093999999999999</v>
      </c>
      <c r="H10">
        <v>0.9</v>
      </c>
      <c r="I10">
        <v>1.1000000000000001</v>
      </c>
    </row>
    <row r="11" spans="1:9" x14ac:dyDescent="0.25">
      <c r="A11" s="1" t="s">
        <v>10</v>
      </c>
      <c r="B11" s="1" t="s">
        <v>66504</v>
      </c>
      <c r="E11" s="3">
        <v>4.6316999999999999E-3</v>
      </c>
      <c r="F11">
        <v>19.993400000000001</v>
      </c>
      <c r="G11">
        <v>0.20596700000000001</v>
      </c>
      <c r="H11">
        <v>0.9</v>
      </c>
      <c r="I11">
        <v>1.1000000000000001</v>
      </c>
    </row>
    <row r="12" spans="1:9" x14ac:dyDescent="0.25">
      <c r="A12" s="1" t="s">
        <v>2</v>
      </c>
      <c r="B12" s="1" t="s">
        <v>3</v>
      </c>
      <c r="E12" s="2">
        <v>5.9536299999999997E-3</v>
      </c>
      <c r="F12">
        <v>19.9894</v>
      </c>
      <c r="G12">
        <v>0.235515</v>
      </c>
      <c r="H12">
        <v>0.9</v>
      </c>
      <c r="I12">
        <v>1.1000000000000001</v>
      </c>
    </row>
    <row r="13" spans="1:9" x14ac:dyDescent="0.25">
      <c r="A13" s="1" t="s">
        <v>4</v>
      </c>
      <c r="B13" s="1" t="s">
        <v>70023</v>
      </c>
      <c r="E13" s="3">
        <v>6.1904000000000004E-3</v>
      </c>
      <c r="F13">
        <v>19.988499999999998</v>
      </c>
      <c r="G13">
        <v>0.241926</v>
      </c>
      <c r="H13">
        <v>0.9</v>
      </c>
      <c r="I13">
        <v>1.1000000000000001</v>
      </c>
    </row>
    <row r="14" spans="1:9" x14ac:dyDescent="0.25">
      <c r="A14" s="1" t="s">
        <v>6</v>
      </c>
      <c r="B14" s="1" t="s">
        <v>7</v>
      </c>
      <c r="E14" s="2">
        <v>7.0668800000000002E-3</v>
      </c>
      <c r="F14">
        <v>19.9847</v>
      </c>
      <c r="G14">
        <v>0.26822099999999999</v>
      </c>
      <c r="H14">
        <v>0.9</v>
      </c>
      <c r="I14">
        <v>1.1000000000000001</v>
      </c>
    </row>
    <row r="15" spans="1:9" x14ac:dyDescent="0.25">
      <c r="A15" s="1" t="s">
        <v>8</v>
      </c>
      <c r="B15" s="1" t="s">
        <v>66503</v>
      </c>
      <c r="E15" s="3">
        <v>7.7808E-3</v>
      </c>
      <c r="F15">
        <v>19.980599999999999</v>
      </c>
      <c r="G15">
        <v>0.29614699999999999</v>
      </c>
      <c r="H15">
        <v>0.9</v>
      </c>
      <c r="I15">
        <v>1.1000000000000001</v>
      </c>
    </row>
    <row r="16" spans="1:9" x14ac:dyDescent="0.25">
      <c r="A16" s="1" t="s">
        <v>10</v>
      </c>
      <c r="B16" s="1" t="s">
        <v>66506</v>
      </c>
      <c r="E16" s="2">
        <v>7.7808E-3</v>
      </c>
      <c r="F16">
        <v>19.980599999999999</v>
      </c>
      <c r="G16">
        <v>0.29614699999999999</v>
      </c>
      <c r="H16">
        <v>0.9</v>
      </c>
      <c r="I16">
        <v>1.1000000000000001</v>
      </c>
    </row>
    <row r="17" spans="1:9" x14ac:dyDescent="0.25">
      <c r="A17" s="1" t="s">
        <v>2</v>
      </c>
      <c r="B17" s="1" t="s">
        <v>3</v>
      </c>
      <c r="E17" s="3">
        <v>8.2636800000000007E-3</v>
      </c>
      <c r="F17">
        <v>19.975100000000001</v>
      </c>
      <c r="G17">
        <v>0.33324999999999999</v>
      </c>
      <c r="H17">
        <v>0.9</v>
      </c>
      <c r="I17">
        <v>1.1000000000000001</v>
      </c>
    </row>
    <row r="18" spans="1:9" x14ac:dyDescent="0.25">
      <c r="A18" s="1" t="s">
        <v>4</v>
      </c>
      <c r="B18" s="1" t="s">
        <v>70023</v>
      </c>
      <c r="E18" s="2">
        <v>8.0413199999999994E-3</v>
      </c>
      <c r="F18">
        <v>19.9682</v>
      </c>
      <c r="G18">
        <v>0.37921500000000002</v>
      </c>
      <c r="H18">
        <v>0.9</v>
      </c>
      <c r="I18">
        <v>1.1000000000000001</v>
      </c>
    </row>
    <row r="19" spans="1:9" x14ac:dyDescent="0.25">
      <c r="A19" s="1" t="s">
        <v>6</v>
      </c>
      <c r="B19" s="1" t="s">
        <v>7</v>
      </c>
      <c r="E19" s="3">
        <v>8.0413199999999994E-3</v>
      </c>
      <c r="F19">
        <v>19.9682</v>
      </c>
      <c r="G19">
        <v>0.37921500000000002</v>
      </c>
      <c r="H19">
        <v>0.9</v>
      </c>
      <c r="I19">
        <v>1.1000000000000001</v>
      </c>
    </row>
    <row r="20" spans="1:9" x14ac:dyDescent="0.25">
      <c r="A20" s="1" t="s">
        <v>8</v>
      </c>
      <c r="B20" s="1" t="s">
        <v>66503</v>
      </c>
      <c r="E20" s="2">
        <v>7.3894599999999996E-3</v>
      </c>
      <c r="F20">
        <v>19.9635</v>
      </c>
      <c r="G20">
        <v>0.41130499999999998</v>
      </c>
      <c r="H20">
        <v>0.9</v>
      </c>
      <c r="I20">
        <v>1.1000000000000001</v>
      </c>
    </row>
    <row r="21" spans="1:9" x14ac:dyDescent="0.25">
      <c r="A21" s="1" t="s">
        <v>10</v>
      </c>
      <c r="B21" s="1" t="s">
        <v>66506</v>
      </c>
      <c r="E21" s="3">
        <v>6.3923499999999998E-3</v>
      </c>
      <c r="F21">
        <v>19.9588</v>
      </c>
      <c r="G21">
        <v>0.44324599999999997</v>
      </c>
      <c r="H21">
        <v>0.9</v>
      </c>
      <c r="I21">
        <v>1.1000000000000001</v>
      </c>
    </row>
    <row r="22" spans="1:9" x14ac:dyDescent="0.25">
      <c r="A22" s="1" t="s">
        <v>2</v>
      </c>
      <c r="B22" s="1" t="s">
        <v>3</v>
      </c>
      <c r="E22" s="2">
        <v>5.1175400000000003E-3</v>
      </c>
      <c r="F22">
        <v>19.953900000000001</v>
      </c>
      <c r="G22">
        <v>0.47545700000000002</v>
      </c>
      <c r="H22">
        <v>0.9</v>
      </c>
      <c r="I22">
        <v>1.1000000000000001</v>
      </c>
    </row>
    <row r="23" spans="1:9" x14ac:dyDescent="0.25">
      <c r="A23" s="1" t="s">
        <v>4</v>
      </c>
      <c r="B23" s="1" t="s">
        <v>70024</v>
      </c>
      <c r="E23" s="3">
        <v>5.1175400000000003E-3</v>
      </c>
      <c r="F23">
        <v>19.953900000000001</v>
      </c>
      <c r="G23">
        <v>0.47545700000000002</v>
      </c>
      <c r="H23">
        <v>0.9</v>
      </c>
      <c r="I23">
        <v>1.1000000000000001</v>
      </c>
    </row>
    <row r="24" spans="1:9" x14ac:dyDescent="0.25">
      <c r="A24" s="1" t="s">
        <v>6</v>
      </c>
      <c r="B24" s="1" t="s">
        <v>7</v>
      </c>
      <c r="E24" s="2">
        <v>3.00067E-3</v>
      </c>
      <c r="F24">
        <v>19.947700000000001</v>
      </c>
      <c r="G24">
        <v>0.51639999999999997</v>
      </c>
      <c r="H24">
        <v>0.9</v>
      </c>
      <c r="I24">
        <v>1.1000000000000001</v>
      </c>
    </row>
    <row r="25" spans="1:9" x14ac:dyDescent="0.25">
      <c r="A25" s="1" t="s">
        <v>8</v>
      </c>
      <c r="B25" s="1" t="s">
        <v>66503</v>
      </c>
      <c r="E25" s="3">
        <v>-3.8248699999999999E-4</v>
      </c>
      <c r="F25">
        <v>19.940300000000001</v>
      </c>
      <c r="G25">
        <v>0.56772199999999995</v>
      </c>
      <c r="H25">
        <v>0.9</v>
      </c>
      <c r="I25">
        <v>1.1000000000000001</v>
      </c>
    </row>
    <row r="26" spans="1:9" x14ac:dyDescent="0.25">
      <c r="A26" s="1" t="s">
        <v>10</v>
      </c>
      <c r="B26" s="1" t="s">
        <v>70025</v>
      </c>
      <c r="E26" s="2">
        <v>-3.8248699999999999E-4</v>
      </c>
      <c r="F26">
        <v>19.940300000000001</v>
      </c>
      <c r="G26">
        <v>0.56772199999999995</v>
      </c>
      <c r="H26">
        <v>0.9</v>
      </c>
      <c r="I26">
        <v>1.1000000000000001</v>
      </c>
    </row>
    <row r="27" spans="1:9" x14ac:dyDescent="0.25">
      <c r="A27" s="1" t="s">
        <v>2</v>
      </c>
      <c r="B27" s="1" t="s">
        <v>3</v>
      </c>
      <c r="E27" s="3">
        <v>-3.0801399999999999E-3</v>
      </c>
      <c r="F27">
        <v>19.935400000000001</v>
      </c>
      <c r="G27">
        <v>0.60291600000000001</v>
      </c>
      <c r="H27">
        <v>0.9</v>
      </c>
      <c r="I27">
        <v>1.1000000000000001</v>
      </c>
    </row>
    <row r="28" spans="1:9" x14ac:dyDescent="0.25">
      <c r="A28" s="1" t="s">
        <v>4</v>
      </c>
      <c r="B28" s="1" t="s">
        <v>70026</v>
      </c>
      <c r="E28" s="2">
        <v>-6.1411599999999997E-3</v>
      </c>
      <c r="F28">
        <v>19.930599999999998</v>
      </c>
      <c r="G28">
        <v>0.63779699999999995</v>
      </c>
      <c r="H28">
        <v>0.9</v>
      </c>
      <c r="I28">
        <v>1.1000000000000001</v>
      </c>
    </row>
    <row r="29" spans="1:9" x14ac:dyDescent="0.25">
      <c r="A29" s="1" t="s">
        <v>6</v>
      </c>
      <c r="B29" s="1" t="s">
        <v>7</v>
      </c>
      <c r="E29" s="3">
        <v>-1.0540799999999999E-2</v>
      </c>
      <c r="F29">
        <v>19.924800000000001</v>
      </c>
      <c r="G29">
        <v>0.68172299999999997</v>
      </c>
      <c r="H29">
        <v>0.9</v>
      </c>
      <c r="I29">
        <v>1.1000000000000001</v>
      </c>
    </row>
    <row r="30" spans="1:9" x14ac:dyDescent="0.25">
      <c r="A30" s="1" t="s">
        <v>8</v>
      </c>
      <c r="B30" s="1" t="s">
        <v>66503</v>
      </c>
      <c r="E30" s="2">
        <v>-1.0540799999999999E-2</v>
      </c>
      <c r="F30">
        <v>19.924800000000001</v>
      </c>
      <c r="G30">
        <v>0.68172299999999997</v>
      </c>
      <c r="H30">
        <v>0.9</v>
      </c>
      <c r="I30">
        <v>1.1000000000000001</v>
      </c>
    </row>
    <row r="31" spans="1:9" x14ac:dyDescent="0.25">
      <c r="A31" s="1" t="s">
        <v>10</v>
      </c>
      <c r="B31" s="1" t="s">
        <v>70027</v>
      </c>
      <c r="E31" s="3">
        <v>-1.55447E-2</v>
      </c>
      <c r="F31">
        <v>19.919</v>
      </c>
      <c r="G31">
        <v>0.722692</v>
      </c>
      <c r="H31">
        <v>0.9</v>
      </c>
      <c r="I31">
        <v>1.1000000000000001</v>
      </c>
    </row>
    <row r="32" spans="1:9" x14ac:dyDescent="0.25">
      <c r="A32" s="1" t="s">
        <v>2</v>
      </c>
      <c r="B32" s="1" t="s">
        <v>3</v>
      </c>
      <c r="E32" s="2">
        <v>-2.2253100000000001E-2</v>
      </c>
      <c r="F32">
        <v>19.912299999999998</v>
      </c>
      <c r="G32">
        <v>0.76554</v>
      </c>
      <c r="H32">
        <v>0.9</v>
      </c>
      <c r="I32">
        <v>1.1000000000000001</v>
      </c>
    </row>
    <row r="33" spans="1:9" x14ac:dyDescent="0.25">
      <c r="A33" s="1" t="s">
        <v>4</v>
      </c>
      <c r="B33" s="1" t="s">
        <v>70028</v>
      </c>
      <c r="E33" s="3">
        <v>-2.2253100000000001E-2</v>
      </c>
      <c r="F33">
        <v>19.912299999999998</v>
      </c>
      <c r="G33">
        <v>0.76554</v>
      </c>
      <c r="H33">
        <v>0.9</v>
      </c>
      <c r="I33">
        <v>1.1000000000000001</v>
      </c>
    </row>
    <row r="34" spans="1:9" x14ac:dyDescent="0.25">
      <c r="A34" s="1" t="s">
        <v>6</v>
      </c>
      <c r="B34" s="1" t="s">
        <v>7</v>
      </c>
      <c r="E34" s="2">
        <v>-2.5932E-2</v>
      </c>
      <c r="F34">
        <v>19.909099999999999</v>
      </c>
      <c r="G34">
        <v>0.784779</v>
      </c>
      <c r="H34">
        <v>0.9</v>
      </c>
      <c r="I34">
        <v>1.1000000000000001</v>
      </c>
    </row>
    <row r="35" spans="1:9" x14ac:dyDescent="0.25">
      <c r="A35" s="1" t="s">
        <v>8</v>
      </c>
      <c r="B35" s="1" t="s">
        <v>66503</v>
      </c>
      <c r="E35" s="3">
        <v>-3.2495299999999998E-2</v>
      </c>
      <c r="F35">
        <v>19.903700000000001</v>
      </c>
      <c r="G35">
        <v>0.81366799999999995</v>
      </c>
      <c r="H35">
        <v>0.9</v>
      </c>
      <c r="I35">
        <v>1.1000000000000001</v>
      </c>
    </row>
    <row r="36" spans="1:9" x14ac:dyDescent="0.25">
      <c r="A36" s="1" t="s">
        <v>10</v>
      </c>
      <c r="B36" s="1" t="s">
        <v>70029</v>
      </c>
      <c r="E36" s="2">
        <v>-3.9568399999999997E-2</v>
      </c>
      <c r="F36">
        <v>19.898599999999998</v>
      </c>
      <c r="G36">
        <v>0.83938100000000004</v>
      </c>
      <c r="H36">
        <v>0.9</v>
      </c>
      <c r="I36">
        <v>1.1000000000000001</v>
      </c>
    </row>
    <row r="37" spans="1:9" x14ac:dyDescent="0.25">
      <c r="A37" s="1" t="s">
        <v>2</v>
      </c>
      <c r="B37" s="1" t="s">
        <v>3</v>
      </c>
      <c r="E37" s="3">
        <v>-3.9568399999999997E-2</v>
      </c>
      <c r="F37">
        <v>19.898599999999998</v>
      </c>
      <c r="G37">
        <v>0.83938100000000004</v>
      </c>
      <c r="H37">
        <v>0.9</v>
      </c>
      <c r="I37">
        <v>1.1000000000000001</v>
      </c>
    </row>
    <row r="38" spans="1:9" x14ac:dyDescent="0.25">
      <c r="A38" s="1" t="s">
        <v>4</v>
      </c>
      <c r="B38" s="1" t="s">
        <v>70028</v>
      </c>
      <c r="E38" s="2">
        <v>-4.8753499999999998E-2</v>
      </c>
      <c r="F38">
        <v>19.892600000000002</v>
      </c>
      <c r="G38">
        <v>0.86619000000000002</v>
      </c>
      <c r="H38">
        <v>0.9</v>
      </c>
      <c r="I38">
        <v>1.1000000000000001</v>
      </c>
    </row>
    <row r="39" spans="1:9" x14ac:dyDescent="0.25">
      <c r="A39" s="1" t="s">
        <v>6</v>
      </c>
      <c r="B39" s="1" t="s">
        <v>7</v>
      </c>
      <c r="E39" s="3">
        <v>-5.5376500000000002E-2</v>
      </c>
      <c r="F39">
        <v>19.8887</v>
      </c>
      <c r="G39">
        <v>0.88233700000000004</v>
      </c>
      <c r="H39">
        <v>0.9</v>
      </c>
      <c r="I39">
        <v>1.1000000000000001</v>
      </c>
    </row>
    <row r="40" spans="1:9" x14ac:dyDescent="0.25">
      <c r="A40" s="1" t="s">
        <v>8</v>
      </c>
      <c r="B40" s="1" t="s">
        <v>66503</v>
      </c>
      <c r="E40" s="2">
        <v>-5.5376500000000002E-2</v>
      </c>
      <c r="F40">
        <v>19.8887</v>
      </c>
      <c r="G40">
        <v>0.88233700000000004</v>
      </c>
      <c r="H40">
        <v>0.9</v>
      </c>
      <c r="I40">
        <v>1.1000000000000001</v>
      </c>
    </row>
    <row r="41" spans="1:9" x14ac:dyDescent="0.25">
      <c r="A41" s="1" t="s">
        <v>10</v>
      </c>
      <c r="B41" s="1" t="s">
        <v>70029</v>
      </c>
      <c r="E41" s="3">
        <v>-6.4197900000000002E-2</v>
      </c>
      <c r="F41">
        <v>19.8841</v>
      </c>
      <c r="G41">
        <v>0.90073999999999999</v>
      </c>
      <c r="H41">
        <v>0.9</v>
      </c>
      <c r="I41">
        <v>1.1000000000000001</v>
      </c>
    </row>
    <row r="42" spans="1:9" x14ac:dyDescent="0.25">
      <c r="A42" s="1" t="s">
        <v>2</v>
      </c>
      <c r="B42" s="1" t="s">
        <v>3</v>
      </c>
      <c r="E42" s="2">
        <v>-7.3532500000000001E-2</v>
      </c>
      <c r="F42">
        <v>19.8797</v>
      </c>
      <c r="G42">
        <v>0.91676899999999995</v>
      </c>
      <c r="H42">
        <v>0.9</v>
      </c>
      <c r="I42">
        <v>1.1000000000000001</v>
      </c>
    </row>
    <row r="43" spans="1:9" x14ac:dyDescent="0.25">
      <c r="A43" s="1" t="s">
        <v>4</v>
      </c>
      <c r="B43" s="1" t="s">
        <v>70030</v>
      </c>
      <c r="E43" s="3">
        <v>-7.5446700000000005E-2</v>
      </c>
      <c r="F43">
        <v>19.878900000000002</v>
      </c>
      <c r="G43">
        <v>0.91973400000000005</v>
      </c>
      <c r="H43">
        <v>0.9</v>
      </c>
      <c r="I43">
        <v>1.1000000000000001</v>
      </c>
    </row>
    <row r="44" spans="1:9" x14ac:dyDescent="0.25">
      <c r="A44" s="1" t="s">
        <v>6</v>
      </c>
      <c r="B44" s="1" t="s">
        <v>7</v>
      </c>
      <c r="E44" s="2">
        <v>-8.3296400000000007E-2</v>
      </c>
      <c r="F44">
        <v>19.875599999999999</v>
      </c>
      <c r="G44">
        <v>0.93238699999999997</v>
      </c>
      <c r="H44">
        <v>0.9</v>
      </c>
      <c r="I44">
        <v>1.1000000000000001</v>
      </c>
    </row>
    <row r="45" spans="1:9" x14ac:dyDescent="0.25">
      <c r="A45" s="1" t="s">
        <v>8</v>
      </c>
      <c r="B45" s="1" t="s">
        <v>66503</v>
      </c>
      <c r="E45" s="3">
        <v>-9.1435299999999997E-2</v>
      </c>
      <c r="F45">
        <v>19.872499999999999</v>
      </c>
      <c r="G45">
        <v>0.94577100000000003</v>
      </c>
      <c r="H45">
        <v>0.9</v>
      </c>
      <c r="I45">
        <v>1.1000000000000001</v>
      </c>
    </row>
    <row r="46" spans="1:9" x14ac:dyDescent="0.25">
      <c r="A46" s="1" t="s">
        <v>10</v>
      </c>
      <c r="B46" s="1" t="s">
        <v>70031</v>
      </c>
      <c r="E46" s="2">
        <v>-9.1435299999999997E-2</v>
      </c>
      <c r="F46">
        <v>19.872499999999999</v>
      </c>
      <c r="G46">
        <v>0.94577100000000003</v>
      </c>
      <c r="H46">
        <v>0.9</v>
      </c>
      <c r="I46">
        <v>1.1000000000000001</v>
      </c>
    </row>
    <row r="47" spans="1:9" x14ac:dyDescent="0.25">
      <c r="A47" s="1" t="s">
        <v>2</v>
      </c>
      <c r="B47" s="1" t="s">
        <v>3</v>
      </c>
      <c r="E47" s="3">
        <v>-9.9870700000000007E-2</v>
      </c>
      <c r="F47">
        <v>19.869599999999998</v>
      </c>
      <c r="G47">
        <v>0.95983600000000002</v>
      </c>
      <c r="H47">
        <v>0.9</v>
      </c>
      <c r="I47">
        <v>1.1000000000000001</v>
      </c>
    </row>
    <row r="48" spans="1:9" x14ac:dyDescent="0.25">
      <c r="A48" s="1" t="s">
        <v>4</v>
      </c>
      <c r="B48" s="1" t="s">
        <v>70032</v>
      </c>
      <c r="E48" s="2">
        <v>-0.110776</v>
      </c>
      <c r="F48">
        <v>19.866399999999999</v>
      </c>
      <c r="G48">
        <v>0.97828999999999999</v>
      </c>
      <c r="H48">
        <v>0.9</v>
      </c>
      <c r="I48">
        <v>1.1000000000000001</v>
      </c>
    </row>
    <row r="49" spans="1:9" x14ac:dyDescent="0.25">
      <c r="A49" s="1" t="s">
        <v>6</v>
      </c>
      <c r="B49" s="1" t="s">
        <v>7</v>
      </c>
      <c r="E49" s="3">
        <v>-0.122042</v>
      </c>
      <c r="F49">
        <v>19.863600000000002</v>
      </c>
      <c r="G49">
        <v>0.997583</v>
      </c>
      <c r="H49">
        <v>0.9</v>
      </c>
      <c r="I49">
        <v>1.1000000000000001</v>
      </c>
    </row>
    <row r="50" spans="1:9" x14ac:dyDescent="0.25">
      <c r="A50" s="1" t="s">
        <v>8</v>
      </c>
      <c r="B50" s="1" t="s">
        <v>66503</v>
      </c>
      <c r="E50" s="2">
        <v>-0.122042</v>
      </c>
      <c r="F50">
        <v>19.863600000000002</v>
      </c>
      <c r="G50">
        <v>0.997583</v>
      </c>
      <c r="H50">
        <v>0.9</v>
      </c>
      <c r="I50">
        <v>1.1000000000000001</v>
      </c>
    </row>
    <row r="51" spans="1:9" x14ac:dyDescent="0.25">
      <c r="A51" s="1" t="s">
        <v>10</v>
      </c>
      <c r="B51" s="1" t="s">
        <v>70033</v>
      </c>
      <c r="E51" s="3">
        <v>-0.13573299999999999</v>
      </c>
      <c r="F51">
        <v>19.860700000000001</v>
      </c>
      <c r="G51">
        <v>1.0217499999999999</v>
      </c>
      <c r="H51">
        <v>0.9</v>
      </c>
      <c r="I51">
        <v>1.1000000000000001</v>
      </c>
    </row>
    <row r="52" spans="1:9" x14ac:dyDescent="0.25">
      <c r="A52" s="1" t="s">
        <v>2</v>
      </c>
      <c r="B52" s="1" t="s">
        <v>3</v>
      </c>
      <c r="E52" s="2">
        <v>-0.13573299999999999</v>
      </c>
      <c r="F52">
        <v>19.860700000000001</v>
      </c>
      <c r="G52">
        <v>1.0217499999999999</v>
      </c>
      <c r="H52">
        <v>0.9</v>
      </c>
      <c r="I52">
        <v>1.1000000000000001</v>
      </c>
    </row>
    <row r="53" spans="1:9" x14ac:dyDescent="0.25">
      <c r="A53" s="1" t="s">
        <v>4</v>
      </c>
      <c r="B53" s="1" t="s">
        <v>70034</v>
      </c>
      <c r="E53" s="3">
        <v>-0.14490800000000001</v>
      </c>
      <c r="F53">
        <v>19.859000000000002</v>
      </c>
      <c r="G53">
        <v>1.0384100000000001</v>
      </c>
      <c r="H53">
        <v>0.9</v>
      </c>
      <c r="I53">
        <v>1.1000000000000001</v>
      </c>
    </row>
    <row r="54" spans="1:9" x14ac:dyDescent="0.25">
      <c r="A54" s="1" t="s">
        <v>6</v>
      </c>
      <c r="B54" s="1" t="s">
        <v>7</v>
      </c>
      <c r="E54" s="2">
        <v>-0.15642</v>
      </c>
      <c r="F54">
        <v>19.857099999999999</v>
      </c>
      <c r="G54">
        <v>1.05975</v>
      </c>
      <c r="H54">
        <v>0.9</v>
      </c>
      <c r="I54">
        <v>1.1000000000000001</v>
      </c>
    </row>
    <row r="55" spans="1:9" x14ac:dyDescent="0.25">
      <c r="A55" s="1" t="s">
        <v>8</v>
      </c>
      <c r="B55" s="1" t="s">
        <v>66503</v>
      </c>
      <c r="E55" s="3">
        <v>-0.16800799999999999</v>
      </c>
      <c r="F55">
        <v>19.855399999999999</v>
      </c>
      <c r="G55">
        <v>1.08161</v>
      </c>
      <c r="H55">
        <v>0.9</v>
      </c>
      <c r="I55">
        <v>1.1000000000000001</v>
      </c>
    </row>
    <row r="56" spans="1:9" x14ac:dyDescent="0.25">
      <c r="A56" s="1" t="s">
        <v>10</v>
      </c>
      <c r="B56" s="1" t="s">
        <v>70035</v>
      </c>
      <c r="E56" s="2">
        <v>-0.170347</v>
      </c>
      <c r="F56">
        <v>19.8551</v>
      </c>
      <c r="G56">
        <v>1.08605</v>
      </c>
      <c r="H56">
        <v>0.9</v>
      </c>
      <c r="I56">
        <v>1.1000000000000001</v>
      </c>
    </row>
    <row r="57" spans="1:9" x14ac:dyDescent="0.25">
      <c r="A57" s="1" t="s">
        <v>2</v>
      </c>
      <c r="B57" s="1" t="s">
        <v>3</v>
      </c>
      <c r="E57" s="3">
        <v>-0.179785</v>
      </c>
      <c r="F57">
        <v>19.853899999999999</v>
      </c>
      <c r="G57">
        <v>1.1037399999999999</v>
      </c>
      <c r="H57">
        <v>0.9</v>
      </c>
      <c r="I57">
        <v>1.1000000000000001</v>
      </c>
    </row>
    <row r="58" spans="1:9" x14ac:dyDescent="0.25">
      <c r="A58" s="1" t="s">
        <v>4</v>
      </c>
      <c r="B58" s="1" t="s">
        <v>70036</v>
      </c>
      <c r="E58" s="2">
        <v>-0.189334</v>
      </c>
      <c r="F58">
        <v>19.852799999999998</v>
      </c>
      <c r="G58">
        <v>1.12171</v>
      </c>
      <c r="H58">
        <v>0.9</v>
      </c>
      <c r="I58">
        <v>1.1000000000000001</v>
      </c>
    </row>
    <row r="59" spans="1:9" x14ac:dyDescent="0.25">
      <c r="A59" s="1" t="s">
        <v>6</v>
      </c>
      <c r="B59" s="1" t="s">
        <v>7</v>
      </c>
      <c r="E59" s="3">
        <v>-0.19892000000000001</v>
      </c>
      <c r="F59">
        <v>19.851700000000001</v>
      </c>
      <c r="G59">
        <v>1.1389499999999999</v>
      </c>
      <c r="H59">
        <v>0.9</v>
      </c>
      <c r="I59">
        <v>1.1000000000000001</v>
      </c>
    </row>
    <row r="60" spans="1:9" x14ac:dyDescent="0.25">
      <c r="A60" s="1" t="s">
        <v>8</v>
      </c>
      <c r="B60" s="1" t="s">
        <v>66503</v>
      </c>
      <c r="E60" s="2">
        <v>-0.19892000000000001</v>
      </c>
      <c r="F60">
        <v>19.851700000000001</v>
      </c>
      <c r="G60">
        <v>1.1389499999999999</v>
      </c>
      <c r="H60">
        <v>0.9</v>
      </c>
      <c r="I60">
        <v>1.1000000000000001</v>
      </c>
    </row>
    <row r="61" spans="1:9" x14ac:dyDescent="0.25">
      <c r="A61" s="1" t="s">
        <v>10</v>
      </c>
      <c r="B61" s="1" t="s">
        <v>70037</v>
      </c>
      <c r="E61" s="3">
        <v>-0.21096000000000001</v>
      </c>
      <c r="F61">
        <v>19.8505</v>
      </c>
      <c r="G61">
        <v>1.15577</v>
      </c>
      <c r="H61">
        <v>0.9</v>
      </c>
      <c r="I61">
        <v>1.1000000000000001</v>
      </c>
    </row>
    <row r="62" spans="1:9" x14ac:dyDescent="0.25">
      <c r="A62" s="1" t="s">
        <v>2</v>
      </c>
      <c r="B62" s="1" t="s">
        <v>3</v>
      </c>
      <c r="E62" s="2">
        <v>-0.22309799999999999</v>
      </c>
      <c r="F62">
        <v>19.849399999999999</v>
      </c>
      <c r="G62">
        <v>1.16774</v>
      </c>
      <c r="H62">
        <v>0.9</v>
      </c>
      <c r="I62">
        <v>1.1000000000000001</v>
      </c>
    </row>
    <row r="63" spans="1:9" x14ac:dyDescent="0.25">
      <c r="A63" s="1" t="s">
        <v>4</v>
      </c>
      <c r="B63" s="1" t="s">
        <v>70038</v>
      </c>
      <c r="E63" s="3">
        <v>-0.22309799999999999</v>
      </c>
      <c r="F63">
        <v>19.849399999999999</v>
      </c>
      <c r="G63">
        <v>1.16774</v>
      </c>
      <c r="H63">
        <v>0.9</v>
      </c>
      <c r="I63">
        <v>1.1000000000000001</v>
      </c>
    </row>
    <row r="64" spans="1:9" x14ac:dyDescent="0.25">
      <c r="A64" s="1" t="s">
        <v>6</v>
      </c>
      <c r="B64" s="1" t="s">
        <v>7</v>
      </c>
      <c r="E64" s="2">
        <v>-0.23539099999999999</v>
      </c>
      <c r="F64">
        <v>19.848600000000001</v>
      </c>
      <c r="G64">
        <v>1.17547</v>
      </c>
      <c r="H64">
        <v>0.9</v>
      </c>
      <c r="I64">
        <v>1.1000000000000001</v>
      </c>
    </row>
    <row r="65" spans="1:9" x14ac:dyDescent="0.25">
      <c r="A65" s="1" t="s">
        <v>8</v>
      </c>
      <c r="B65" s="1" t="s">
        <v>66503</v>
      </c>
      <c r="E65" s="3">
        <v>-0.250278</v>
      </c>
      <c r="F65">
        <v>19.847899999999999</v>
      </c>
      <c r="G65">
        <v>1.17981</v>
      </c>
      <c r="H65">
        <v>0.9</v>
      </c>
      <c r="I65">
        <v>1.1000000000000001</v>
      </c>
    </row>
    <row r="66" spans="1:9" x14ac:dyDescent="0.25">
      <c r="A66" s="1" t="s">
        <v>10</v>
      </c>
      <c r="B66" s="1" t="s">
        <v>70039</v>
      </c>
      <c r="E66" s="2">
        <v>-0.250278</v>
      </c>
      <c r="F66">
        <v>19.847899999999999</v>
      </c>
      <c r="G66">
        <v>1.17981</v>
      </c>
      <c r="H66">
        <v>0.9</v>
      </c>
      <c r="I66">
        <v>1.1000000000000001</v>
      </c>
    </row>
    <row r="67" spans="1:9" x14ac:dyDescent="0.25">
      <c r="A67" s="1" t="s">
        <v>2</v>
      </c>
      <c r="B67" s="1" t="s">
        <v>3</v>
      </c>
      <c r="E67" s="3">
        <v>-0.260299</v>
      </c>
      <c r="F67">
        <v>19.8476</v>
      </c>
      <c r="G67">
        <v>1.18008</v>
      </c>
      <c r="H67">
        <v>0.9</v>
      </c>
      <c r="I67">
        <v>1.1000000000000001</v>
      </c>
    </row>
    <row r="68" spans="1:9" x14ac:dyDescent="0.25">
      <c r="A68" s="1" t="s">
        <v>4</v>
      </c>
      <c r="B68" s="1" t="s">
        <v>70040</v>
      </c>
      <c r="E68" s="2">
        <v>-0.27036100000000002</v>
      </c>
      <c r="F68">
        <v>19.8475</v>
      </c>
      <c r="G68">
        <v>1.1785000000000001</v>
      </c>
      <c r="H68">
        <v>0.9</v>
      </c>
      <c r="I68">
        <v>1.1000000000000001</v>
      </c>
    </row>
    <row r="69" spans="1:9" x14ac:dyDescent="0.25">
      <c r="A69" s="1" t="s">
        <v>6</v>
      </c>
      <c r="B69" s="1" t="s">
        <v>7</v>
      </c>
      <c r="E69" s="3">
        <v>-0.28044000000000002</v>
      </c>
      <c r="F69">
        <v>19.8474</v>
      </c>
      <c r="G69">
        <v>1.1752199999999999</v>
      </c>
      <c r="H69">
        <v>0.9</v>
      </c>
      <c r="I69">
        <v>1.1000000000000001</v>
      </c>
    </row>
    <row r="70" spans="1:9" x14ac:dyDescent="0.25">
      <c r="A70" s="1" t="s">
        <v>8</v>
      </c>
      <c r="B70" s="1" t="s">
        <v>66503</v>
      </c>
      <c r="E70" s="2">
        <v>-0.28044000000000002</v>
      </c>
      <c r="F70">
        <v>19.8474</v>
      </c>
      <c r="G70">
        <v>1.1752199999999999</v>
      </c>
      <c r="H70">
        <v>0.9</v>
      </c>
      <c r="I70">
        <v>1.1000000000000001</v>
      </c>
    </row>
    <row r="71" spans="1:9" x14ac:dyDescent="0.25">
      <c r="A71" s="1" t="s">
        <v>10</v>
      </c>
      <c r="B71" s="1" t="s">
        <v>70041</v>
      </c>
      <c r="E71" s="3">
        <v>-0.29303699999999999</v>
      </c>
      <c r="F71">
        <v>19.8475</v>
      </c>
      <c r="G71">
        <v>1.1689799999999999</v>
      </c>
      <c r="H71">
        <v>0.9</v>
      </c>
      <c r="I71">
        <v>1.1000000000000001</v>
      </c>
    </row>
    <row r="72" spans="1:9" x14ac:dyDescent="0.25">
      <c r="A72" s="1" t="s">
        <v>2</v>
      </c>
      <c r="B72" s="1" t="s">
        <v>3</v>
      </c>
      <c r="E72" s="2">
        <v>-0.30566100000000002</v>
      </c>
      <c r="F72">
        <v>19.847799999999999</v>
      </c>
      <c r="G72">
        <v>1.1606300000000001</v>
      </c>
      <c r="H72">
        <v>0.9</v>
      </c>
      <c r="I72">
        <v>1.1000000000000001</v>
      </c>
    </row>
    <row r="73" spans="1:9" x14ac:dyDescent="0.25">
      <c r="A73" s="1" t="s">
        <v>4</v>
      </c>
      <c r="B73" s="1" t="s">
        <v>70040</v>
      </c>
      <c r="E73" s="3">
        <v>-0.30566100000000002</v>
      </c>
      <c r="F73">
        <v>19.847799999999999</v>
      </c>
      <c r="G73">
        <v>1.1606300000000001</v>
      </c>
      <c r="H73">
        <v>0.9</v>
      </c>
      <c r="I73">
        <v>1.1000000000000001</v>
      </c>
    </row>
    <row r="74" spans="1:9" x14ac:dyDescent="0.25">
      <c r="A74" s="1" t="s">
        <v>6</v>
      </c>
      <c r="B74" s="1" t="s">
        <v>7</v>
      </c>
      <c r="E74" s="2">
        <v>-0.32089099999999998</v>
      </c>
      <c r="F74">
        <v>19.848299999999998</v>
      </c>
      <c r="G74">
        <v>1.1481399999999999</v>
      </c>
      <c r="H74">
        <v>0.9</v>
      </c>
      <c r="I74">
        <v>1.1000000000000001</v>
      </c>
    </row>
    <row r="75" spans="1:9" x14ac:dyDescent="0.25">
      <c r="A75" s="1" t="s">
        <v>8</v>
      </c>
      <c r="B75" s="1" t="s">
        <v>66503</v>
      </c>
      <c r="E75" s="3">
        <v>-0.33113700000000001</v>
      </c>
      <c r="F75">
        <v>19.848700000000001</v>
      </c>
      <c r="G75">
        <v>1.1385099999999999</v>
      </c>
      <c r="H75">
        <v>0.9</v>
      </c>
      <c r="I75">
        <v>1.1000000000000001</v>
      </c>
    </row>
    <row r="76" spans="1:9" x14ac:dyDescent="0.25">
      <c r="A76" s="1" t="s">
        <v>10</v>
      </c>
      <c r="B76" s="1" t="s">
        <v>70041</v>
      </c>
      <c r="E76" s="2">
        <v>-0.33113700000000001</v>
      </c>
      <c r="F76">
        <v>19.848700000000001</v>
      </c>
      <c r="G76">
        <v>1.1385099999999999</v>
      </c>
      <c r="H76">
        <v>0.9</v>
      </c>
      <c r="I76">
        <v>1.1000000000000001</v>
      </c>
    </row>
    <row r="77" spans="1:9" x14ac:dyDescent="0.25">
      <c r="A77" s="1" t="s">
        <v>2</v>
      </c>
      <c r="B77" s="1" t="s">
        <v>3</v>
      </c>
      <c r="E77" s="3">
        <v>-0.34143400000000002</v>
      </c>
      <c r="F77">
        <v>19.849299999999999</v>
      </c>
      <c r="G77">
        <v>1.1279600000000001</v>
      </c>
      <c r="H77">
        <v>0.9</v>
      </c>
      <c r="I77">
        <v>1.1000000000000001</v>
      </c>
    </row>
    <row r="78" spans="1:9" x14ac:dyDescent="0.25">
      <c r="A78" s="1" t="s">
        <v>4</v>
      </c>
      <c r="B78" s="1" t="s">
        <v>70042</v>
      </c>
      <c r="E78" s="2">
        <v>-0.35434300000000002</v>
      </c>
      <c r="F78">
        <v>19.850300000000001</v>
      </c>
      <c r="G78">
        <v>1.11361</v>
      </c>
      <c r="H78">
        <v>0.9</v>
      </c>
      <c r="I78">
        <v>1.1000000000000001</v>
      </c>
    </row>
    <row r="79" spans="1:9" x14ac:dyDescent="0.25">
      <c r="A79" s="1" t="s">
        <v>6</v>
      </c>
      <c r="B79" s="1" t="s">
        <v>7</v>
      </c>
      <c r="E79" s="3">
        <v>-0.36728499999999997</v>
      </c>
      <c r="F79">
        <v>19.851500000000001</v>
      </c>
      <c r="G79">
        <v>1.0981000000000001</v>
      </c>
      <c r="H79">
        <v>0.9</v>
      </c>
      <c r="I79">
        <v>1.1000000000000001</v>
      </c>
    </row>
    <row r="80" spans="1:9" x14ac:dyDescent="0.25">
      <c r="A80" s="1" t="s">
        <v>8</v>
      </c>
      <c r="B80" s="1" t="s">
        <v>66503</v>
      </c>
      <c r="E80" s="2">
        <v>-0.36988500000000002</v>
      </c>
      <c r="F80">
        <v>19.851800000000001</v>
      </c>
      <c r="G80">
        <v>1.0948800000000001</v>
      </c>
      <c r="H80">
        <v>0.9</v>
      </c>
      <c r="I80">
        <v>1.1000000000000001</v>
      </c>
    </row>
    <row r="81" spans="1:9" x14ac:dyDescent="0.25">
      <c r="A81" s="1" t="s">
        <v>10</v>
      </c>
      <c r="B81" s="1" t="s">
        <v>70043</v>
      </c>
      <c r="E81" s="3">
        <v>-0.38045800000000002</v>
      </c>
      <c r="F81">
        <v>19.852900000000002</v>
      </c>
      <c r="G81">
        <v>1.083</v>
      </c>
      <c r="H81">
        <v>0.9</v>
      </c>
      <c r="I81">
        <v>1.1000000000000001</v>
      </c>
    </row>
    <row r="82" spans="1:9" x14ac:dyDescent="0.25">
      <c r="A82" s="1" t="s">
        <v>2</v>
      </c>
      <c r="B82" s="1" t="s">
        <v>3</v>
      </c>
      <c r="E82" s="2">
        <v>-0.39181700000000003</v>
      </c>
      <c r="F82">
        <v>19.852699999999999</v>
      </c>
      <c r="G82">
        <v>1.07209</v>
      </c>
      <c r="H82">
        <v>0.9</v>
      </c>
      <c r="I82">
        <v>1.1000000000000001</v>
      </c>
    </row>
    <row r="83" spans="1:9" x14ac:dyDescent="0.25">
      <c r="A83" s="1" t="s">
        <v>4</v>
      </c>
      <c r="B83" s="1" t="s">
        <v>70044</v>
      </c>
      <c r="E83" s="3">
        <v>-0.39181700000000003</v>
      </c>
      <c r="F83">
        <v>19.852699999999999</v>
      </c>
      <c r="G83">
        <v>1.07209</v>
      </c>
      <c r="H83">
        <v>0.9</v>
      </c>
      <c r="I83">
        <v>1.1000000000000001</v>
      </c>
    </row>
    <row r="84" spans="1:9" x14ac:dyDescent="0.25">
      <c r="A84" s="1" t="s">
        <v>6</v>
      </c>
      <c r="B84" s="1" t="s">
        <v>7</v>
      </c>
      <c r="E84" s="2">
        <v>-0.40779799999999999</v>
      </c>
      <c r="F84">
        <v>19.849399999999999</v>
      </c>
      <c r="G84">
        <v>1.05996</v>
      </c>
      <c r="H84">
        <v>0.9</v>
      </c>
      <c r="I84">
        <v>1.1000000000000001</v>
      </c>
    </row>
    <row r="85" spans="1:9" x14ac:dyDescent="0.25">
      <c r="A85" s="1" t="s">
        <v>8</v>
      </c>
      <c r="B85" s="1" t="s">
        <v>66503</v>
      </c>
      <c r="E85" s="3">
        <v>-0.43008999999999997</v>
      </c>
      <c r="F85">
        <v>19.8398</v>
      </c>
      <c r="G85">
        <v>1.04681</v>
      </c>
      <c r="H85">
        <v>0.9</v>
      </c>
      <c r="I85">
        <v>1.1000000000000001</v>
      </c>
    </row>
    <row r="86" spans="1:9" x14ac:dyDescent="0.25">
      <c r="A86" s="1" t="s">
        <v>10</v>
      </c>
      <c r="B86" s="1" t="s">
        <v>70045</v>
      </c>
      <c r="E86" s="2">
        <v>-0.43008999999999997</v>
      </c>
      <c r="F86">
        <v>19.8398</v>
      </c>
      <c r="G86">
        <v>1.04681</v>
      </c>
      <c r="H86">
        <v>0.9</v>
      </c>
      <c r="I86">
        <v>1.1000000000000001</v>
      </c>
    </row>
    <row r="87" spans="1:9" x14ac:dyDescent="0.25">
      <c r="A87" s="1" t="s">
        <v>2</v>
      </c>
      <c r="B87" s="1" t="s">
        <v>3</v>
      </c>
      <c r="E87" s="3">
        <v>-0.447021</v>
      </c>
      <c r="F87">
        <v>19.829699999999999</v>
      </c>
      <c r="G87">
        <v>1.03895</v>
      </c>
      <c r="H87">
        <v>0.9</v>
      </c>
      <c r="I87">
        <v>1.1000000000000001</v>
      </c>
    </row>
    <row r="88" spans="1:9" x14ac:dyDescent="0.25">
      <c r="A88" s="1" t="s">
        <v>4</v>
      </c>
      <c r="B88" s="1" t="s">
        <v>70044</v>
      </c>
      <c r="E88" s="2">
        <v>-0.46555099999999999</v>
      </c>
      <c r="F88">
        <v>19.816700000000001</v>
      </c>
      <c r="G88">
        <v>1.0320199999999999</v>
      </c>
      <c r="H88">
        <v>0.9</v>
      </c>
      <c r="I88">
        <v>1.1000000000000001</v>
      </c>
    </row>
    <row r="89" spans="1:9" x14ac:dyDescent="0.25">
      <c r="A89" s="1" t="s">
        <v>6</v>
      </c>
      <c r="B89" s="1" t="s">
        <v>7</v>
      </c>
      <c r="E89" s="3">
        <v>-0.49084800000000001</v>
      </c>
      <c r="F89">
        <v>19.796900000000001</v>
      </c>
      <c r="G89">
        <v>1.02443</v>
      </c>
      <c r="H89">
        <v>0.9</v>
      </c>
      <c r="I89">
        <v>1.1000000000000001</v>
      </c>
    </row>
    <row r="90" spans="1:9" x14ac:dyDescent="0.25">
      <c r="A90" s="1" t="s">
        <v>8</v>
      </c>
      <c r="B90" s="1" t="s">
        <v>66503</v>
      </c>
      <c r="E90" s="2">
        <v>-0.51265400000000005</v>
      </c>
      <c r="F90">
        <v>19.778199999999998</v>
      </c>
      <c r="G90">
        <v>1.01919</v>
      </c>
      <c r="H90">
        <v>0.9</v>
      </c>
      <c r="I90">
        <v>1.1000000000000001</v>
      </c>
    </row>
    <row r="91" spans="1:9" x14ac:dyDescent="0.25">
      <c r="A91" s="1" t="s">
        <v>10</v>
      </c>
      <c r="B91" s="1" t="s">
        <v>70045</v>
      </c>
      <c r="E91" s="3">
        <v>-0.52400800000000003</v>
      </c>
      <c r="F91">
        <v>19.7681</v>
      </c>
      <c r="G91">
        <v>1.01677</v>
      </c>
      <c r="H91">
        <v>0.9</v>
      </c>
      <c r="I91">
        <v>1.1000000000000001</v>
      </c>
    </row>
    <row r="92" spans="1:9" x14ac:dyDescent="0.25">
      <c r="A92" s="1" t="s">
        <v>2</v>
      </c>
      <c r="B92" s="1" t="s">
        <v>3</v>
      </c>
      <c r="E92" s="2">
        <v>-0.54747800000000002</v>
      </c>
      <c r="F92">
        <v>19.746300000000002</v>
      </c>
      <c r="G92">
        <v>1.0120400000000001</v>
      </c>
      <c r="H92">
        <v>0.9</v>
      </c>
      <c r="I92">
        <v>1.1000000000000001</v>
      </c>
    </row>
    <row r="93" spans="1:9" x14ac:dyDescent="0.25">
      <c r="A93" s="1" t="s">
        <v>4</v>
      </c>
      <c r="B93" s="1" t="s">
        <v>70046</v>
      </c>
      <c r="E93" s="3">
        <v>-0.54747800000000002</v>
      </c>
      <c r="F93">
        <v>19.746300000000002</v>
      </c>
      <c r="G93">
        <v>1.0120400000000001</v>
      </c>
      <c r="H93">
        <v>0.9</v>
      </c>
      <c r="I93">
        <v>1.1000000000000001</v>
      </c>
    </row>
    <row r="94" spans="1:9" x14ac:dyDescent="0.25">
      <c r="A94" s="1" t="s">
        <v>6</v>
      </c>
      <c r="B94" s="1" t="s">
        <v>7</v>
      </c>
      <c r="E94" s="2">
        <v>-0.57189100000000004</v>
      </c>
      <c r="F94">
        <v>19.7227</v>
      </c>
      <c r="G94">
        <v>1.00787</v>
      </c>
      <c r="H94">
        <v>0.9</v>
      </c>
      <c r="I94">
        <v>1.1000000000000001</v>
      </c>
    </row>
    <row r="95" spans="1:9" x14ac:dyDescent="0.25">
      <c r="A95" s="1" t="s">
        <v>8</v>
      </c>
      <c r="B95" s="1" t="s">
        <v>66503</v>
      </c>
      <c r="E95" s="3">
        <v>-0.60358999999999996</v>
      </c>
      <c r="F95">
        <v>19.691099999999999</v>
      </c>
      <c r="G95">
        <v>1.0032000000000001</v>
      </c>
      <c r="H95">
        <v>0.9</v>
      </c>
      <c r="I95">
        <v>1.1000000000000001</v>
      </c>
    </row>
    <row r="96" spans="1:9" x14ac:dyDescent="0.25">
      <c r="A96" s="1" t="s">
        <v>10</v>
      </c>
      <c r="B96" s="1" t="s">
        <v>70047</v>
      </c>
      <c r="E96" s="2">
        <v>-0.63631700000000002</v>
      </c>
      <c r="F96">
        <v>19.657599999999999</v>
      </c>
      <c r="G96">
        <v>0.99891799999999997</v>
      </c>
      <c r="H96">
        <v>0.9</v>
      </c>
      <c r="I96">
        <v>1.1000000000000001</v>
      </c>
    </row>
    <row r="97" spans="1:9" x14ac:dyDescent="0.25">
      <c r="A97" s="1" t="s">
        <v>2</v>
      </c>
      <c r="B97" s="1" t="s">
        <v>3</v>
      </c>
      <c r="E97" s="3">
        <v>-0.64296900000000001</v>
      </c>
      <c r="F97">
        <v>19.650600000000001</v>
      </c>
      <c r="G97">
        <v>0.99818399999999996</v>
      </c>
      <c r="H97">
        <v>0.9</v>
      </c>
      <c r="I97">
        <v>1.1000000000000001</v>
      </c>
    </row>
    <row r="98" spans="1:9" x14ac:dyDescent="0.25">
      <c r="A98" s="1" t="s">
        <v>4</v>
      </c>
      <c r="B98" s="1" t="s">
        <v>70048</v>
      </c>
      <c r="E98" s="2">
        <v>-0.66992799999999997</v>
      </c>
      <c r="F98">
        <v>19.622299999999999</v>
      </c>
      <c r="G98">
        <v>0.995448</v>
      </c>
      <c r="H98">
        <v>0.9</v>
      </c>
      <c r="I98">
        <v>1.1000000000000001</v>
      </c>
    </row>
    <row r="99" spans="1:9" x14ac:dyDescent="0.25">
      <c r="A99" s="1" t="s">
        <v>6</v>
      </c>
      <c r="B99" s="1" t="s">
        <v>7</v>
      </c>
      <c r="E99" s="3">
        <v>-0.704237</v>
      </c>
      <c r="F99">
        <v>19.585599999999999</v>
      </c>
      <c r="G99">
        <v>0.99250000000000005</v>
      </c>
      <c r="H99">
        <v>0.9</v>
      </c>
      <c r="I99">
        <v>1.1000000000000001</v>
      </c>
    </row>
    <row r="100" spans="1:9" x14ac:dyDescent="0.25">
      <c r="A100" s="1" t="s">
        <v>8</v>
      </c>
      <c r="B100" s="1" t="s">
        <v>66503</v>
      </c>
      <c r="E100" s="2">
        <v>-0.704237</v>
      </c>
      <c r="F100">
        <v>19.585599999999999</v>
      </c>
      <c r="G100">
        <v>0.99250000000000005</v>
      </c>
      <c r="H100">
        <v>0.9</v>
      </c>
      <c r="I100">
        <v>1.1000000000000001</v>
      </c>
    </row>
    <row r="101" spans="1:9" x14ac:dyDescent="0.25">
      <c r="A101" s="1" t="s">
        <v>10</v>
      </c>
      <c r="B101" s="1" t="s">
        <v>70049</v>
      </c>
      <c r="E101" s="3">
        <v>-0.74606099999999997</v>
      </c>
      <c r="F101">
        <v>19.540299999999998</v>
      </c>
      <c r="G101">
        <v>0.98934</v>
      </c>
      <c r="H101">
        <v>0.9</v>
      </c>
      <c r="I101">
        <v>1.1000000000000001</v>
      </c>
    </row>
    <row r="102" spans="1:9" x14ac:dyDescent="0.25">
      <c r="A102" s="1" t="s">
        <v>2</v>
      </c>
      <c r="B102" s="1" t="s">
        <v>3</v>
      </c>
      <c r="E102" s="2">
        <v>-0.74606099999999997</v>
      </c>
      <c r="F102">
        <v>19.540299999999998</v>
      </c>
      <c r="G102">
        <v>0.98934</v>
      </c>
      <c r="H102">
        <v>0.9</v>
      </c>
      <c r="I102">
        <v>1.1000000000000001</v>
      </c>
    </row>
    <row r="103" spans="1:9" x14ac:dyDescent="0.25">
      <c r="A103" s="1" t="s">
        <v>4</v>
      </c>
      <c r="B103" s="1" t="s">
        <v>70050</v>
      </c>
      <c r="E103" s="3">
        <v>-0.77409300000000003</v>
      </c>
      <c r="F103">
        <v>19.509499999999999</v>
      </c>
      <c r="G103">
        <v>0.98769499999999999</v>
      </c>
      <c r="H103">
        <v>0.9</v>
      </c>
      <c r="I103">
        <v>1.1000000000000001</v>
      </c>
    </row>
    <row r="104" spans="1:9" x14ac:dyDescent="0.25">
      <c r="A104" s="1" t="s">
        <v>6</v>
      </c>
      <c r="B104" s="1" t="s">
        <v>7</v>
      </c>
      <c r="E104" s="2">
        <v>-0.80911</v>
      </c>
      <c r="F104">
        <v>19.470400000000001</v>
      </c>
      <c r="G104">
        <v>0.98620399999999997</v>
      </c>
      <c r="H104">
        <v>0.9</v>
      </c>
      <c r="I104">
        <v>1.1000000000000001</v>
      </c>
    </row>
    <row r="105" spans="1:9" x14ac:dyDescent="0.25">
      <c r="A105" s="1" t="s">
        <v>8</v>
      </c>
      <c r="B105" s="1" t="s">
        <v>66503</v>
      </c>
      <c r="E105" s="3">
        <v>-0.84404199999999996</v>
      </c>
      <c r="F105">
        <v>19.430800000000001</v>
      </c>
      <c r="G105">
        <v>0.98479899999999998</v>
      </c>
      <c r="H105">
        <v>0.9</v>
      </c>
      <c r="I105">
        <v>1.1000000000000001</v>
      </c>
    </row>
    <row r="106" spans="1:9" x14ac:dyDescent="0.25">
      <c r="A106" s="1" t="s">
        <v>10</v>
      </c>
      <c r="B106" s="1" t="s">
        <v>70051</v>
      </c>
      <c r="E106" s="2">
        <v>-0.85101499999999997</v>
      </c>
      <c r="F106">
        <v>19.422799999999999</v>
      </c>
      <c r="G106">
        <v>0.98453199999999996</v>
      </c>
      <c r="H106">
        <v>0.9</v>
      </c>
      <c r="I106">
        <v>1.1000000000000001</v>
      </c>
    </row>
    <row r="107" spans="1:9" x14ac:dyDescent="0.25">
      <c r="A107" s="1" t="s">
        <v>2</v>
      </c>
      <c r="B107" s="1" t="s">
        <v>3</v>
      </c>
      <c r="E107" s="3">
        <v>-0.87888900000000003</v>
      </c>
      <c r="F107">
        <v>19.390699999999999</v>
      </c>
      <c r="G107">
        <v>0.98384199999999999</v>
      </c>
      <c r="H107">
        <v>0.9</v>
      </c>
      <c r="I107">
        <v>1.1000000000000001</v>
      </c>
    </row>
    <row r="108" spans="1:9" x14ac:dyDescent="0.25">
      <c r="A108" s="1" t="s">
        <v>4</v>
      </c>
      <c r="B108" s="1" t="s">
        <v>70050</v>
      </c>
      <c r="E108" s="2">
        <v>-0.87888900000000003</v>
      </c>
      <c r="F108">
        <v>19.390699999999999</v>
      </c>
      <c r="G108">
        <v>0.98384199999999999</v>
      </c>
      <c r="H108">
        <v>0.9</v>
      </c>
      <c r="I108">
        <v>1.1000000000000001</v>
      </c>
    </row>
    <row r="109" spans="1:9" x14ac:dyDescent="0.25">
      <c r="A109" s="1" t="s">
        <v>6</v>
      </c>
      <c r="B109" s="1" t="s">
        <v>7</v>
      </c>
      <c r="E109" s="3">
        <v>-0.91368000000000005</v>
      </c>
      <c r="F109">
        <v>19.350300000000001</v>
      </c>
      <c r="G109">
        <v>0.98329500000000003</v>
      </c>
      <c r="H109">
        <v>0.9</v>
      </c>
      <c r="I109">
        <v>1.1000000000000001</v>
      </c>
    </row>
    <row r="110" spans="1:9" x14ac:dyDescent="0.25">
      <c r="A110" s="1" t="s">
        <v>8</v>
      </c>
      <c r="B110" s="1" t="s">
        <v>66503</v>
      </c>
      <c r="E110" s="2">
        <v>-0.94841399999999998</v>
      </c>
      <c r="F110">
        <v>19.309699999999999</v>
      </c>
      <c r="G110">
        <v>0.98285199999999995</v>
      </c>
      <c r="H110">
        <v>0.9</v>
      </c>
      <c r="I110">
        <v>1.1000000000000001</v>
      </c>
    </row>
    <row r="111" spans="1:9" x14ac:dyDescent="0.25">
      <c r="A111" s="1" t="s">
        <v>10</v>
      </c>
      <c r="B111" s="1" t="s">
        <v>70051</v>
      </c>
      <c r="E111" s="3">
        <v>-0.98303300000000005</v>
      </c>
      <c r="F111">
        <v>19.268999999999998</v>
      </c>
      <c r="G111">
        <v>0.98247700000000004</v>
      </c>
      <c r="H111">
        <v>0.9</v>
      </c>
      <c r="I111">
        <v>1.1000000000000001</v>
      </c>
    </row>
    <row r="112" spans="1:9" x14ac:dyDescent="0.25">
      <c r="A112" s="1" t="s">
        <v>2</v>
      </c>
      <c r="B112" s="1" t="s">
        <v>3</v>
      </c>
      <c r="E112" s="2">
        <v>-0.98993799999999998</v>
      </c>
      <c r="F112">
        <v>19.260899999999999</v>
      </c>
      <c r="G112">
        <v>0.98240700000000003</v>
      </c>
      <c r="H112">
        <v>0.9</v>
      </c>
      <c r="I112">
        <v>1.1000000000000001</v>
      </c>
    </row>
    <row r="113" spans="1:9" x14ac:dyDescent="0.25">
      <c r="A113" s="1" t="s">
        <v>4</v>
      </c>
      <c r="B113" s="1" t="s">
        <v>70052</v>
      </c>
      <c r="E113" s="3">
        <v>-1.0175099999999999</v>
      </c>
      <c r="F113">
        <v>19.228300000000001</v>
      </c>
      <c r="G113">
        <v>0.98247499999999999</v>
      </c>
      <c r="H113">
        <v>0.9</v>
      </c>
      <c r="I113">
        <v>1.1000000000000001</v>
      </c>
    </row>
    <row r="114" spans="1:9" x14ac:dyDescent="0.25">
      <c r="A114" s="1" t="s">
        <v>6</v>
      </c>
      <c r="B114" s="1" t="s">
        <v>7</v>
      </c>
      <c r="E114" s="2">
        <v>-1.05199</v>
      </c>
      <c r="F114">
        <v>19.1877</v>
      </c>
      <c r="G114">
        <v>0.98233599999999999</v>
      </c>
      <c r="H114">
        <v>0.9</v>
      </c>
      <c r="I114">
        <v>1.1000000000000001</v>
      </c>
    </row>
    <row r="115" spans="1:9" x14ac:dyDescent="0.25">
      <c r="A115" s="1" t="s">
        <v>8</v>
      </c>
      <c r="B115" s="1" t="s">
        <v>66503</v>
      </c>
      <c r="E115" s="3">
        <v>-1.05199</v>
      </c>
      <c r="F115">
        <v>19.1877</v>
      </c>
      <c r="G115">
        <v>0.98233599999999999</v>
      </c>
      <c r="H115">
        <v>0.9</v>
      </c>
      <c r="I115">
        <v>1.1000000000000001</v>
      </c>
    </row>
    <row r="116" spans="1:9" x14ac:dyDescent="0.25">
      <c r="A116" s="1" t="s">
        <v>10</v>
      </c>
      <c r="B116" s="1" t="s">
        <v>70053</v>
      </c>
      <c r="E116" s="2">
        <v>-1.09348</v>
      </c>
      <c r="F116">
        <v>19.1389</v>
      </c>
      <c r="G116">
        <v>0.98238000000000003</v>
      </c>
      <c r="H116">
        <v>0.9</v>
      </c>
      <c r="I116">
        <v>1.1000000000000001</v>
      </c>
    </row>
    <row r="117" spans="1:9" x14ac:dyDescent="0.25">
      <c r="A117" s="1" t="s">
        <v>2</v>
      </c>
      <c r="B117" s="1" t="s">
        <v>3</v>
      </c>
      <c r="E117" s="3">
        <v>-1.1212299999999999</v>
      </c>
      <c r="F117">
        <v>19.106400000000001</v>
      </c>
      <c r="G117">
        <v>0.98230499999999998</v>
      </c>
      <c r="H117">
        <v>0.9</v>
      </c>
      <c r="I117">
        <v>1.1000000000000001</v>
      </c>
    </row>
    <row r="118" spans="1:9" x14ac:dyDescent="0.25">
      <c r="A118" s="1" t="s">
        <v>4</v>
      </c>
      <c r="B118" s="1" t="s">
        <v>70054</v>
      </c>
      <c r="E118" s="2">
        <v>-1.1212299999999999</v>
      </c>
      <c r="F118">
        <v>19.106400000000001</v>
      </c>
      <c r="G118">
        <v>0.98230499999999998</v>
      </c>
      <c r="H118">
        <v>0.9</v>
      </c>
      <c r="I118">
        <v>1.1000000000000001</v>
      </c>
    </row>
    <row r="119" spans="1:9" x14ac:dyDescent="0.25">
      <c r="A119" s="1" t="s">
        <v>6</v>
      </c>
      <c r="B119" s="1" t="s">
        <v>7</v>
      </c>
      <c r="E119" s="3">
        <v>-1.1559600000000001</v>
      </c>
      <c r="F119">
        <v>19.0657</v>
      </c>
      <c r="G119">
        <v>0.98258800000000002</v>
      </c>
      <c r="H119">
        <v>0.9</v>
      </c>
      <c r="I119">
        <v>1.1000000000000001</v>
      </c>
    </row>
    <row r="120" spans="1:9" x14ac:dyDescent="0.25">
      <c r="A120" s="1" t="s">
        <v>8</v>
      </c>
      <c r="B120" s="1" t="s">
        <v>66503</v>
      </c>
      <c r="E120" s="2">
        <v>-1.19075</v>
      </c>
      <c r="F120">
        <v>19.024799999999999</v>
      </c>
      <c r="G120">
        <v>0.98306099999999996</v>
      </c>
      <c r="H120">
        <v>0.9</v>
      </c>
      <c r="I120">
        <v>1.1000000000000001</v>
      </c>
    </row>
    <row r="121" spans="1:9" x14ac:dyDescent="0.25">
      <c r="A121" s="1" t="s">
        <v>10</v>
      </c>
      <c r="B121" s="1" t="s">
        <v>70055</v>
      </c>
      <c r="E121" s="3">
        <v>-1.19075</v>
      </c>
      <c r="F121">
        <v>19.024799999999999</v>
      </c>
      <c r="G121">
        <v>0.98306099999999996</v>
      </c>
      <c r="H121">
        <v>0.9</v>
      </c>
      <c r="I121">
        <v>1.1000000000000001</v>
      </c>
    </row>
    <row r="122" spans="1:9" x14ac:dyDescent="0.25">
      <c r="A122" s="1" t="s">
        <v>2</v>
      </c>
      <c r="B122" s="1" t="s">
        <v>3</v>
      </c>
      <c r="E122" s="2">
        <v>-1.23262</v>
      </c>
      <c r="F122">
        <v>18.9756</v>
      </c>
      <c r="G122">
        <v>0.98366900000000002</v>
      </c>
      <c r="H122">
        <v>0.9</v>
      </c>
      <c r="I122">
        <v>1.1000000000000001</v>
      </c>
    </row>
    <row r="123" spans="1:9" x14ac:dyDescent="0.25">
      <c r="A123" s="1" t="s">
        <v>4</v>
      </c>
      <c r="B123" s="1" t="s">
        <v>70054</v>
      </c>
      <c r="E123" s="3">
        <v>-1.2606200000000001</v>
      </c>
      <c r="F123">
        <v>18.942699999999999</v>
      </c>
      <c r="G123">
        <v>0.98390999999999995</v>
      </c>
      <c r="H123">
        <v>0.9</v>
      </c>
      <c r="I123">
        <v>1.1000000000000001</v>
      </c>
    </row>
    <row r="124" spans="1:9" x14ac:dyDescent="0.25">
      <c r="A124" s="1" t="s">
        <v>6</v>
      </c>
      <c r="B124" s="1" t="s">
        <v>7</v>
      </c>
      <c r="E124" s="2">
        <v>-1.2606200000000001</v>
      </c>
      <c r="F124">
        <v>18.942699999999999</v>
      </c>
      <c r="G124">
        <v>0.98390999999999995</v>
      </c>
      <c r="H124">
        <v>0.9</v>
      </c>
      <c r="I124">
        <v>1.1000000000000001</v>
      </c>
    </row>
    <row r="125" spans="1:9" x14ac:dyDescent="0.25">
      <c r="A125" s="1" t="s">
        <v>8</v>
      </c>
      <c r="B125" s="1" t="s">
        <v>66503</v>
      </c>
      <c r="E125" s="3">
        <v>-1.2886899999999999</v>
      </c>
      <c r="F125">
        <v>18.9099</v>
      </c>
      <c r="G125">
        <v>0.98429500000000003</v>
      </c>
      <c r="H125">
        <v>0.9</v>
      </c>
      <c r="I125">
        <v>1.1000000000000001</v>
      </c>
    </row>
    <row r="126" spans="1:9" x14ac:dyDescent="0.25">
      <c r="A126" s="1" t="s">
        <v>10</v>
      </c>
      <c r="B126" s="1" t="s">
        <v>70055</v>
      </c>
      <c r="E126" s="2">
        <v>-1.3168200000000001</v>
      </c>
      <c r="F126">
        <v>18.877099999999999</v>
      </c>
      <c r="G126">
        <v>0.98461299999999996</v>
      </c>
      <c r="H126">
        <v>0.9</v>
      </c>
      <c r="I126">
        <v>1.1000000000000001</v>
      </c>
    </row>
    <row r="127" spans="1:9" x14ac:dyDescent="0.25">
      <c r="A127" s="1" t="s">
        <v>2</v>
      </c>
      <c r="B127" s="1" t="s">
        <v>3</v>
      </c>
      <c r="E127" s="3">
        <v>-1.3521099999999999</v>
      </c>
      <c r="F127">
        <v>18.836099999999998</v>
      </c>
      <c r="G127">
        <v>0.98511400000000005</v>
      </c>
      <c r="H127">
        <v>0.9</v>
      </c>
      <c r="I127">
        <v>1.1000000000000001</v>
      </c>
    </row>
    <row r="128" spans="1:9" x14ac:dyDescent="0.25">
      <c r="A128" s="1" t="s">
        <v>4</v>
      </c>
      <c r="B128" s="1" t="s">
        <v>70056</v>
      </c>
      <c r="E128" s="2">
        <v>-1.3521099999999999</v>
      </c>
      <c r="F128">
        <v>18.836099999999998</v>
      </c>
      <c r="G128">
        <v>0.98511400000000005</v>
      </c>
      <c r="H128">
        <v>0.9</v>
      </c>
      <c r="I128">
        <v>1.1000000000000001</v>
      </c>
    </row>
    <row r="129" spans="1:9" x14ac:dyDescent="0.25">
      <c r="A129" s="1" t="s">
        <v>6</v>
      </c>
      <c r="B129" s="1" t="s">
        <v>7</v>
      </c>
      <c r="E129" s="3">
        <v>-1.3946499999999999</v>
      </c>
      <c r="F129">
        <v>18.786899999999999</v>
      </c>
      <c r="G129">
        <v>0.98536699999999999</v>
      </c>
      <c r="H129">
        <v>0.9</v>
      </c>
      <c r="I129">
        <v>1.1000000000000001</v>
      </c>
    </row>
    <row r="130" spans="1:9" x14ac:dyDescent="0.25">
      <c r="A130" s="1" t="s">
        <v>8</v>
      </c>
      <c r="B130" s="1" t="s">
        <v>66503</v>
      </c>
      <c r="E130" s="2">
        <v>-1.4159200000000001</v>
      </c>
      <c r="F130">
        <v>18.7622</v>
      </c>
      <c r="G130">
        <v>0.98569399999999996</v>
      </c>
      <c r="H130">
        <v>0.9</v>
      </c>
      <c r="I130">
        <v>1.1000000000000001</v>
      </c>
    </row>
    <row r="131" spans="1:9" x14ac:dyDescent="0.25">
      <c r="A131" s="1" t="s">
        <v>10</v>
      </c>
      <c r="B131" s="1" t="s">
        <v>70057</v>
      </c>
      <c r="E131" s="3">
        <v>-1.4159200000000001</v>
      </c>
      <c r="F131">
        <v>18.7622</v>
      </c>
      <c r="G131">
        <v>0.98569399999999996</v>
      </c>
      <c r="H131">
        <v>0.9</v>
      </c>
      <c r="I131">
        <v>1.1000000000000001</v>
      </c>
    </row>
    <row r="132" spans="1:9" x14ac:dyDescent="0.25">
      <c r="A132" s="1" t="s">
        <v>2</v>
      </c>
      <c r="B132" s="1" t="s">
        <v>3</v>
      </c>
      <c r="E132" s="2">
        <v>-1.4512799999999999</v>
      </c>
      <c r="F132">
        <v>18.721</v>
      </c>
      <c r="G132">
        <v>0.98636400000000002</v>
      </c>
      <c r="H132">
        <v>0.9</v>
      </c>
      <c r="I132">
        <v>1.1000000000000001</v>
      </c>
    </row>
    <row r="133" spans="1:9" x14ac:dyDescent="0.25">
      <c r="A133" s="1" t="s">
        <v>4</v>
      </c>
      <c r="B133" s="1" t="s">
        <v>70058</v>
      </c>
      <c r="E133" s="3">
        <v>-1.4936400000000001</v>
      </c>
      <c r="F133">
        <v>18.671299999999999</v>
      </c>
      <c r="G133">
        <v>0.98660499999999995</v>
      </c>
      <c r="H133">
        <v>0.9</v>
      </c>
      <c r="I133">
        <v>1.1000000000000001</v>
      </c>
    </row>
    <row r="134" spans="1:9" x14ac:dyDescent="0.25">
      <c r="A134" s="1" t="s">
        <v>6</v>
      </c>
      <c r="B134" s="1" t="s">
        <v>7</v>
      </c>
      <c r="E134" s="2">
        <v>-1.4936400000000001</v>
      </c>
      <c r="F134">
        <v>18.671299999999999</v>
      </c>
      <c r="G134">
        <v>0.98660499999999995</v>
      </c>
      <c r="H134">
        <v>0.9</v>
      </c>
      <c r="I134">
        <v>1.1000000000000001</v>
      </c>
    </row>
    <row r="135" spans="1:9" x14ac:dyDescent="0.25">
      <c r="A135" s="1" t="s">
        <v>8</v>
      </c>
      <c r="B135" s="1" t="s">
        <v>66503</v>
      </c>
      <c r="E135" s="3">
        <v>-1.5219</v>
      </c>
      <c r="F135">
        <v>18.638100000000001</v>
      </c>
      <c r="G135">
        <v>0.98694000000000004</v>
      </c>
      <c r="H135">
        <v>0.9</v>
      </c>
      <c r="I135">
        <v>1.1000000000000001</v>
      </c>
    </row>
    <row r="136" spans="1:9" x14ac:dyDescent="0.25">
      <c r="A136" s="1" t="s">
        <v>10</v>
      </c>
      <c r="B136" s="1" t="s">
        <v>70059</v>
      </c>
      <c r="E136" s="2">
        <v>-1.5502</v>
      </c>
      <c r="F136">
        <v>18.604900000000001</v>
      </c>
      <c r="G136">
        <v>0.98758900000000005</v>
      </c>
      <c r="H136">
        <v>0.9</v>
      </c>
      <c r="I136">
        <v>1.1000000000000001</v>
      </c>
    </row>
    <row r="137" spans="1:9" x14ac:dyDescent="0.25">
      <c r="A137" s="1" t="s">
        <v>2</v>
      </c>
      <c r="B137" s="1" t="s">
        <v>3</v>
      </c>
      <c r="E137" s="3">
        <v>-1.5855399999999999</v>
      </c>
      <c r="F137">
        <v>18.563300000000002</v>
      </c>
      <c r="G137">
        <v>0.98852700000000004</v>
      </c>
      <c r="H137">
        <v>0.9</v>
      </c>
      <c r="I137">
        <v>1.1000000000000001</v>
      </c>
    </row>
    <row r="138" spans="1:9" x14ac:dyDescent="0.25">
      <c r="A138" s="1" t="s">
        <v>4</v>
      </c>
      <c r="B138" s="1" t="s">
        <v>70060</v>
      </c>
      <c r="E138" s="2">
        <v>-1.5855399999999999</v>
      </c>
      <c r="F138">
        <v>18.563300000000002</v>
      </c>
      <c r="G138">
        <v>0.98852700000000004</v>
      </c>
      <c r="H138">
        <v>0.9</v>
      </c>
      <c r="I138">
        <v>1.1000000000000001</v>
      </c>
    </row>
    <row r="139" spans="1:9" x14ac:dyDescent="0.25">
      <c r="A139" s="1" t="s">
        <v>6</v>
      </c>
      <c r="B139" s="1" t="s">
        <v>7</v>
      </c>
      <c r="E139" s="3">
        <v>-1.62079</v>
      </c>
      <c r="F139">
        <v>18.521799999999999</v>
      </c>
      <c r="G139">
        <v>0.98916999999999999</v>
      </c>
      <c r="H139">
        <v>0.9</v>
      </c>
      <c r="I139">
        <v>1.1000000000000001</v>
      </c>
    </row>
    <row r="140" spans="1:9" x14ac:dyDescent="0.25">
      <c r="A140" s="1" t="s">
        <v>8</v>
      </c>
      <c r="B140" s="1" t="s">
        <v>66503</v>
      </c>
      <c r="E140" s="2">
        <v>-1.66303</v>
      </c>
      <c r="F140">
        <v>18.471900000000002</v>
      </c>
      <c r="G140">
        <v>0.99031499999999995</v>
      </c>
      <c r="H140">
        <v>0.9</v>
      </c>
      <c r="I140">
        <v>1.1000000000000001</v>
      </c>
    </row>
    <row r="141" spans="1:9" x14ac:dyDescent="0.25">
      <c r="A141" s="1" t="s">
        <v>10</v>
      </c>
      <c r="B141" s="1" t="s">
        <v>70061</v>
      </c>
      <c r="E141" s="3">
        <v>-1.66303</v>
      </c>
      <c r="F141">
        <v>18.471900000000002</v>
      </c>
      <c r="G141">
        <v>0.99031499999999995</v>
      </c>
      <c r="H141">
        <v>0.9</v>
      </c>
      <c r="I141">
        <v>1.1000000000000001</v>
      </c>
    </row>
    <row r="142" spans="1:9" x14ac:dyDescent="0.25">
      <c r="A142" s="1" t="s">
        <v>2</v>
      </c>
      <c r="B142" s="1" t="s">
        <v>3</v>
      </c>
      <c r="E142" s="2">
        <v>-1.6911799999999999</v>
      </c>
      <c r="F142">
        <v>18.438700000000001</v>
      </c>
      <c r="G142">
        <v>0.99095299999999997</v>
      </c>
      <c r="H142">
        <v>0.9</v>
      </c>
      <c r="I142">
        <v>1.1000000000000001</v>
      </c>
    </row>
    <row r="143" spans="1:9" x14ac:dyDescent="0.25">
      <c r="A143" s="1" t="s">
        <v>4</v>
      </c>
      <c r="B143" s="1" t="s">
        <v>70060</v>
      </c>
      <c r="E143" s="3">
        <v>-1.7264699999999999</v>
      </c>
      <c r="F143">
        <v>18.397300000000001</v>
      </c>
      <c r="G143">
        <v>0.99155700000000002</v>
      </c>
      <c r="H143">
        <v>0.9</v>
      </c>
      <c r="I143">
        <v>1.1000000000000001</v>
      </c>
    </row>
    <row r="144" spans="1:9" x14ac:dyDescent="0.25">
      <c r="A144" s="1" t="s">
        <v>6</v>
      </c>
      <c r="B144" s="1" t="s">
        <v>7</v>
      </c>
      <c r="E144" s="2">
        <v>-1.7264699999999999</v>
      </c>
      <c r="F144">
        <v>18.397300000000001</v>
      </c>
      <c r="G144">
        <v>0.99155700000000002</v>
      </c>
      <c r="H144">
        <v>0.9</v>
      </c>
      <c r="I144">
        <v>1.1000000000000001</v>
      </c>
    </row>
    <row r="145" spans="1:9" x14ac:dyDescent="0.25">
      <c r="A145" s="1" t="s">
        <v>8</v>
      </c>
      <c r="B145" s="1" t="s">
        <v>66503</v>
      </c>
      <c r="E145" s="3">
        <v>-1.76895</v>
      </c>
      <c r="F145">
        <v>18.3475</v>
      </c>
      <c r="G145">
        <v>0.99221800000000004</v>
      </c>
      <c r="H145">
        <v>0.9</v>
      </c>
      <c r="I145">
        <v>1.1000000000000001</v>
      </c>
    </row>
    <row r="146" spans="1:9" x14ac:dyDescent="0.25">
      <c r="A146" s="1" t="s">
        <v>10</v>
      </c>
      <c r="B146" s="1" t="s">
        <v>70061</v>
      </c>
      <c r="E146" s="2">
        <v>-1.79739</v>
      </c>
      <c r="F146">
        <v>18.314299999999999</v>
      </c>
      <c r="G146">
        <v>0.99239599999999994</v>
      </c>
      <c r="H146">
        <v>0.9</v>
      </c>
      <c r="I146">
        <v>1.1000000000000001</v>
      </c>
    </row>
    <row r="147" spans="1:9" x14ac:dyDescent="0.25">
      <c r="A147" s="1" t="s">
        <v>2</v>
      </c>
      <c r="B147" s="1" t="s">
        <v>3</v>
      </c>
      <c r="E147" s="3">
        <v>-1.79739</v>
      </c>
      <c r="F147">
        <v>18.314299999999999</v>
      </c>
      <c r="G147">
        <v>0.99239599999999994</v>
      </c>
      <c r="H147">
        <v>0.9</v>
      </c>
      <c r="I147">
        <v>1.1000000000000001</v>
      </c>
    </row>
    <row r="148" spans="1:9" x14ac:dyDescent="0.25">
      <c r="A148" s="1" t="s">
        <v>4</v>
      </c>
      <c r="B148" s="1" t="s">
        <v>70062</v>
      </c>
      <c r="E148" s="2">
        <v>-1.82589</v>
      </c>
      <c r="F148">
        <v>18.281099999999999</v>
      </c>
      <c r="G148">
        <v>0.99234500000000003</v>
      </c>
      <c r="H148">
        <v>0.9</v>
      </c>
      <c r="I148">
        <v>1.1000000000000001</v>
      </c>
    </row>
    <row r="149" spans="1:9" x14ac:dyDescent="0.25">
      <c r="A149" s="1" t="s">
        <v>6</v>
      </c>
      <c r="B149" s="1" t="s">
        <v>7</v>
      </c>
      <c r="E149" s="3">
        <v>-1.86161</v>
      </c>
      <c r="F149">
        <v>18.239599999999999</v>
      </c>
      <c r="G149">
        <v>0.99232900000000002</v>
      </c>
      <c r="H149">
        <v>0.9</v>
      </c>
      <c r="I149">
        <v>1.1000000000000001</v>
      </c>
    </row>
    <row r="150" spans="1:9" x14ac:dyDescent="0.25">
      <c r="A150" s="1" t="s">
        <v>8</v>
      </c>
      <c r="B150" s="1" t="s">
        <v>66503</v>
      </c>
      <c r="E150" s="2">
        <v>-1.8974200000000001</v>
      </c>
      <c r="F150">
        <v>18.197900000000001</v>
      </c>
      <c r="G150">
        <v>0.99211499999999997</v>
      </c>
      <c r="H150">
        <v>0.9</v>
      </c>
      <c r="I150">
        <v>1.1000000000000001</v>
      </c>
    </row>
    <row r="151" spans="1:9" x14ac:dyDescent="0.25">
      <c r="A151" s="1" t="s">
        <v>10</v>
      </c>
      <c r="B151" s="1" t="s">
        <v>70063</v>
      </c>
      <c r="E151" s="3">
        <v>-1.9045799999999999</v>
      </c>
      <c r="F151">
        <v>18.189599999999999</v>
      </c>
      <c r="G151">
        <v>0.99207699999999999</v>
      </c>
      <c r="H151">
        <v>0.9</v>
      </c>
      <c r="I151">
        <v>1.1000000000000001</v>
      </c>
    </row>
    <row r="152" spans="1:9" x14ac:dyDescent="0.25">
      <c r="A152" s="1" t="s">
        <v>2</v>
      </c>
      <c r="B152" s="1" t="s">
        <v>3</v>
      </c>
      <c r="E152" s="2">
        <v>-1.93327</v>
      </c>
      <c r="F152">
        <v>18.156199999999998</v>
      </c>
      <c r="G152">
        <v>0.99205399999999999</v>
      </c>
      <c r="H152">
        <v>0.9</v>
      </c>
      <c r="I152">
        <v>1.1000000000000001</v>
      </c>
    </row>
    <row r="153" spans="1:9" x14ac:dyDescent="0.25">
      <c r="A153" s="1" t="s">
        <v>4</v>
      </c>
      <c r="B153" s="1" t="s">
        <v>70064</v>
      </c>
      <c r="E153" s="3">
        <v>-1.96197</v>
      </c>
      <c r="F153">
        <v>18.122800000000002</v>
      </c>
      <c r="G153">
        <v>0.99190800000000001</v>
      </c>
      <c r="H153">
        <v>0.9</v>
      </c>
      <c r="I153">
        <v>1.1000000000000001</v>
      </c>
    </row>
    <row r="154" spans="1:9" x14ac:dyDescent="0.25">
      <c r="A154" s="1" t="s">
        <v>6</v>
      </c>
      <c r="B154" s="1" t="s">
        <v>7</v>
      </c>
      <c r="E154" s="2">
        <v>-1.96197</v>
      </c>
      <c r="F154">
        <v>18.122800000000002</v>
      </c>
      <c r="G154">
        <v>0.99190800000000001</v>
      </c>
      <c r="H154">
        <v>0.9</v>
      </c>
      <c r="I154">
        <v>1.1000000000000001</v>
      </c>
    </row>
    <row r="155" spans="1:9" x14ac:dyDescent="0.25">
      <c r="A155" s="1" t="s">
        <v>8</v>
      </c>
      <c r="B155" s="1" t="s">
        <v>66503</v>
      </c>
      <c r="E155" s="3">
        <v>-1.9977799999999999</v>
      </c>
      <c r="F155">
        <v>18.0809</v>
      </c>
      <c r="G155">
        <v>0.99191300000000004</v>
      </c>
      <c r="H155">
        <v>0.9</v>
      </c>
      <c r="I155">
        <v>1.1000000000000001</v>
      </c>
    </row>
    <row r="156" spans="1:9" x14ac:dyDescent="0.25">
      <c r="A156" s="1" t="s">
        <v>10</v>
      </c>
      <c r="B156" s="1" t="s">
        <v>70065</v>
      </c>
      <c r="E156" s="2">
        <v>-2.0406499999999999</v>
      </c>
      <c r="F156">
        <v>18.0306</v>
      </c>
      <c r="G156">
        <v>0.99212100000000003</v>
      </c>
      <c r="H156">
        <v>0.9</v>
      </c>
      <c r="I156">
        <v>1.1000000000000001</v>
      </c>
    </row>
    <row r="157" spans="1:9" x14ac:dyDescent="0.25">
      <c r="A157" s="1" t="s">
        <v>2</v>
      </c>
      <c r="B157" s="1" t="s">
        <v>3</v>
      </c>
      <c r="E157" s="3">
        <v>-2.0406499999999999</v>
      </c>
      <c r="F157">
        <v>18.0306</v>
      </c>
      <c r="G157">
        <v>0.99212100000000003</v>
      </c>
      <c r="H157">
        <v>0.9</v>
      </c>
      <c r="I157">
        <v>1.1000000000000001</v>
      </c>
    </row>
    <row r="158" spans="1:9" x14ac:dyDescent="0.25">
      <c r="A158" s="1" t="s">
        <v>4</v>
      </c>
      <c r="B158" s="1" t="s">
        <v>70064</v>
      </c>
      <c r="E158" s="2">
        <v>-2.06921</v>
      </c>
      <c r="F158">
        <v>17.997</v>
      </c>
      <c r="G158">
        <v>0.99224599999999996</v>
      </c>
      <c r="H158">
        <v>0.9</v>
      </c>
      <c r="I158">
        <v>1.1000000000000001</v>
      </c>
    </row>
    <row r="159" spans="1:9" x14ac:dyDescent="0.25">
      <c r="A159" s="1" t="s">
        <v>6</v>
      </c>
      <c r="B159" s="1" t="s">
        <v>7</v>
      </c>
      <c r="E159" s="3">
        <v>-2.10487</v>
      </c>
      <c r="F159">
        <v>17.954899999999999</v>
      </c>
      <c r="G159">
        <v>0.99251900000000004</v>
      </c>
      <c r="H159">
        <v>0.9</v>
      </c>
      <c r="I159">
        <v>1.1000000000000001</v>
      </c>
    </row>
    <row r="160" spans="1:9" x14ac:dyDescent="0.25">
      <c r="A160" s="1" t="s">
        <v>8</v>
      </c>
      <c r="B160" s="1" t="s">
        <v>66503</v>
      </c>
      <c r="E160" s="2">
        <v>-2.10487</v>
      </c>
      <c r="F160">
        <v>17.954899999999999</v>
      </c>
      <c r="G160">
        <v>0.99251900000000004</v>
      </c>
      <c r="H160">
        <v>0.9</v>
      </c>
      <c r="I160">
        <v>1.1000000000000001</v>
      </c>
    </row>
    <row r="161" spans="1:9" x14ac:dyDescent="0.25">
      <c r="A161" s="1" t="s">
        <v>10</v>
      </c>
      <c r="B161" s="1" t="s">
        <v>70065</v>
      </c>
      <c r="E161" s="3">
        <v>-2.1474700000000002</v>
      </c>
      <c r="F161">
        <v>17.904599999999999</v>
      </c>
      <c r="G161">
        <v>0.99321099999999996</v>
      </c>
      <c r="H161">
        <v>0.9</v>
      </c>
      <c r="I161">
        <v>1.1000000000000001</v>
      </c>
    </row>
    <row r="162" spans="1:9" x14ac:dyDescent="0.25">
      <c r="A162" s="1" t="s">
        <v>2</v>
      </c>
      <c r="B162" s="1" t="s">
        <v>3</v>
      </c>
      <c r="E162" s="2">
        <v>-2.17517</v>
      </c>
      <c r="F162">
        <v>17.872399999999999</v>
      </c>
      <c r="G162">
        <v>0.99353100000000005</v>
      </c>
      <c r="H162">
        <v>0.9</v>
      </c>
      <c r="I162">
        <v>1.1000000000000001</v>
      </c>
    </row>
    <row r="163" spans="1:9" x14ac:dyDescent="0.25">
      <c r="A163" s="1" t="s">
        <v>4</v>
      </c>
      <c r="B163" s="1" t="s">
        <v>70066</v>
      </c>
      <c r="E163" s="3">
        <v>-2.2018499999999999</v>
      </c>
      <c r="F163">
        <v>17.842500000000001</v>
      </c>
      <c r="G163">
        <v>0.99397199999999997</v>
      </c>
      <c r="H163">
        <v>0.9</v>
      </c>
      <c r="I163">
        <v>1.1000000000000001</v>
      </c>
    </row>
    <row r="164" spans="1:9" x14ac:dyDescent="0.25">
      <c r="A164" s="1" t="s">
        <v>6</v>
      </c>
      <c r="B164" s="1" t="s">
        <v>7</v>
      </c>
      <c r="E164" s="2">
        <v>-2.2018499999999999</v>
      </c>
      <c r="F164">
        <v>17.842500000000001</v>
      </c>
      <c r="G164">
        <v>0.99397199999999997</v>
      </c>
      <c r="H164">
        <v>0.9</v>
      </c>
      <c r="I164">
        <v>1.1000000000000001</v>
      </c>
    </row>
    <row r="165" spans="1:9" x14ac:dyDescent="0.25">
      <c r="A165" s="1" t="s">
        <v>8</v>
      </c>
      <c r="B165" s="1" t="s">
        <v>66503</v>
      </c>
      <c r="E165" s="3">
        <v>-2.2333699999999999</v>
      </c>
      <c r="F165">
        <v>17.809000000000001</v>
      </c>
      <c r="G165">
        <v>0.99469799999999997</v>
      </c>
      <c r="H165">
        <v>0.9</v>
      </c>
      <c r="I165">
        <v>1.1000000000000001</v>
      </c>
    </row>
    <row r="166" spans="1:9" x14ac:dyDescent="0.25">
      <c r="A166" s="1" t="s">
        <v>10</v>
      </c>
      <c r="B166" s="1" t="s">
        <v>70067</v>
      </c>
      <c r="E166" s="2">
        <v>-2.2625199999999999</v>
      </c>
      <c r="F166">
        <v>17.7803</v>
      </c>
      <c r="G166">
        <v>0.99596899999999999</v>
      </c>
      <c r="H166">
        <v>0.9</v>
      </c>
      <c r="I166">
        <v>1.1000000000000001</v>
      </c>
    </row>
    <row r="167" spans="1:9" x14ac:dyDescent="0.25">
      <c r="A167" s="1" t="s">
        <v>2</v>
      </c>
      <c r="B167" s="1" t="s">
        <v>3</v>
      </c>
      <c r="E167" s="3">
        <v>-2.2680699999999998</v>
      </c>
      <c r="F167">
        <v>17.775099999999998</v>
      </c>
      <c r="G167">
        <v>0.99627900000000003</v>
      </c>
      <c r="H167">
        <v>0.9</v>
      </c>
      <c r="I167">
        <v>1.1000000000000001</v>
      </c>
    </row>
    <row r="168" spans="1:9" x14ac:dyDescent="0.25">
      <c r="A168" s="1" t="s">
        <v>4</v>
      </c>
      <c r="B168" s="1" t="s">
        <v>70068</v>
      </c>
      <c r="E168" s="2">
        <v>-2.28932</v>
      </c>
      <c r="F168">
        <v>17.7563</v>
      </c>
      <c r="G168">
        <v>0.997475</v>
      </c>
      <c r="H168">
        <v>0.9</v>
      </c>
      <c r="I168">
        <v>1.1000000000000001</v>
      </c>
    </row>
    <row r="169" spans="1:9" x14ac:dyDescent="0.25">
      <c r="A169" s="1" t="s">
        <v>6</v>
      </c>
      <c r="B169" s="1" t="s">
        <v>7</v>
      </c>
      <c r="E169" s="3">
        <v>-2.3090799999999998</v>
      </c>
      <c r="F169">
        <v>17.740400000000001</v>
      </c>
      <c r="G169">
        <v>0.99898699999999996</v>
      </c>
      <c r="H169">
        <v>0.9</v>
      </c>
      <c r="I169">
        <v>1.1000000000000001</v>
      </c>
    </row>
    <row r="170" spans="1:9" x14ac:dyDescent="0.25">
      <c r="A170" s="1" t="s">
        <v>8</v>
      </c>
      <c r="B170" s="1" t="s">
        <v>66503</v>
      </c>
      <c r="E170" s="2">
        <v>-2.3275199999999998</v>
      </c>
      <c r="F170">
        <v>17.7273</v>
      </c>
      <c r="G170">
        <v>1.00051</v>
      </c>
      <c r="H170">
        <v>0.9</v>
      </c>
      <c r="I170">
        <v>1.1000000000000001</v>
      </c>
    </row>
    <row r="171" spans="1:9" x14ac:dyDescent="0.25">
      <c r="A171" s="1" t="s">
        <v>10</v>
      </c>
      <c r="B171" s="1" t="s">
        <v>70069</v>
      </c>
      <c r="E171" s="3">
        <v>-2.3275199999999998</v>
      </c>
      <c r="F171">
        <v>17.7273</v>
      </c>
      <c r="G171">
        <v>1.00051</v>
      </c>
      <c r="H171">
        <v>0.9</v>
      </c>
      <c r="I171">
        <v>1.1000000000000001</v>
      </c>
    </row>
    <row r="172" spans="1:9" x14ac:dyDescent="0.25">
      <c r="A172" s="1" t="s">
        <v>2</v>
      </c>
      <c r="B172" s="1" t="s">
        <v>3</v>
      </c>
      <c r="E172" s="2">
        <v>-2.34884</v>
      </c>
      <c r="F172">
        <v>17.714200000000002</v>
      </c>
      <c r="G172">
        <v>1.00257</v>
      </c>
      <c r="H172">
        <v>0.9</v>
      </c>
      <c r="I172">
        <v>1.1000000000000001</v>
      </c>
    </row>
    <row r="173" spans="1:9" x14ac:dyDescent="0.25">
      <c r="A173" s="1" t="s">
        <v>4</v>
      </c>
      <c r="B173" s="1" t="s">
        <v>70070</v>
      </c>
      <c r="E173" s="3">
        <v>-2.3722699999999999</v>
      </c>
      <c r="F173">
        <v>17.702500000000001</v>
      </c>
      <c r="G173">
        <v>1.0054399999999999</v>
      </c>
      <c r="H173">
        <v>0.9</v>
      </c>
      <c r="I173">
        <v>1.1000000000000001</v>
      </c>
    </row>
    <row r="174" spans="1:9" x14ac:dyDescent="0.25">
      <c r="A174" s="1" t="s">
        <v>6</v>
      </c>
      <c r="B174" s="1" t="s">
        <v>7</v>
      </c>
      <c r="E174" s="2">
        <v>-2.3722699999999999</v>
      </c>
      <c r="F174">
        <v>17.702500000000001</v>
      </c>
      <c r="G174">
        <v>1.0054399999999999</v>
      </c>
      <c r="H174">
        <v>0.9</v>
      </c>
      <c r="I174">
        <v>1.1000000000000001</v>
      </c>
    </row>
    <row r="175" spans="1:9" x14ac:dyDescent="0.25">
      <c r="A175" s="1" t="s">
        <v>8</v>
      </c>
      <c r="B175" s="1" t="s">
        <v>66503</v>
      </c>
      <c r="E175" s="3">
        <v>-2.3866900000000002</v>
      </c>
      <c r="F175">
        <v>17.6967</v>
      </c>
      <c r="G175">
        <v>1.0072399999999999</v>
      </c>
      <c r="H175">
        <v>0.9</v>
      </c>
      <c r="I175">
        <v>1.1000000000000001</v>
      </c>
    </row>
    <row r="176" spans="1:9" x14ac:dyDescent="0.25">
      <c r="A176" s="1" t="s">
        <v>10</v>
      </c>
      <c r="B176" s="1" t="s">
        <v>70071</v>
      </c>
      <c r="E176" s="2">
        <v>-2.40029</v>
      </c>
      <c r="F176">
        <v>17.692</v>
      </c>
      <c r="G176">
        <v>1.0092000000000001</v>
      </c>
      <c r="H176">
        <v>0.9</v>
      </c>
      <c r="I176">
        <v>1.1000000000000001</v>
      </c>
    </row>
    <row r="177" spans="1:9" x14ac:dyDescent="0.25">
      <c r="A177" s="1" t="s">
        <v>2</v>
      </c>
      <c r="B177" s="1" t="s">
        <v>3</v>
      </c>
      <c r="E177" s="3">
        <v>-2.4163299999999999</v>
      </c>
      <c r="F177">
        <v>17.6876</v>
      </c>
      <c r="G177">
        <v>1.01172</v>
      </c>
      <c r="H177">
        <v>0.9</v>
      </c>
      <c r="I177">
        <v>1.1000000000000001</v>
      </c>
    </row>
    <row r="178" spans="1:9" x14ac:dyDescent="0.25">
      <c r="A178" s="1" t="s">
        <v>4</v>
      </c>
      <c r="B178" s="1" t="s">
        <v>70070</v>
      </c>
      <c r="E178" s="2">
        <v>-2.4163299999999999</v>
      </c>
      <c r="F178">
        <v>17.6876</v>
      </c>
      <c r="G178">
        <v>1.01172</v>
      </c>
      <c r="H178">
        <v>0.9</v>
      </c>
      <c r="I178">
        <v>1.1000000000000001</v>
      </c>
    </row>
    <row r="179" spans="1:9" x14ac:dyDescent="0.25">
      <c r="A179" s="1" t="s">
        <v>6</v>
      </c>
      <c r="B179" s="1" t="s">
        <v>7</v>
      </c>
      <c r="E179" s="3">
        <v>-2.4342899999999998</v>
      </c>
      <c r="F179">
        <v>17.683900000000001</v>
      </c>
      <c r="G179">
        <v>1.01488</v>
      </c>
      <c r="H179">
        <v>0.9</v>
      </c>
      <c r="I179">
        <v>1.1000000000000001</v>
      </c>
    </row>
    <row r="180" spans="1:9" x14ac:dyDescent="0.25">
      <c r="A180" s="1" t="s">
        <v>8</v>
      </c>
      <c r="B180" s="1" t="s">
        <v>66503</v>
      </c>
      <c r="E180" s="2">
        <v>-2.4428299999999998</v>
      </c>
      <c r="F180">
        <v>17.682500000000001</v>
      </c>
      <c r="G180">
        <v>1.0166500000000001</v>
      </c>
      <c r="H180">
        <v>0.9</v>
      </c>
      <c r="I180">
        <v>1.1000000000000001</v>
      </c>
    </row>
    <row r="181" spans="1:9" x14ac:dyDescent="0.25">
      <c r="A181" s="1" t="s">
        <v>10</v>
      </c>
      <c r="B181" s="1" t="s">
        <v>70071</v>
      </c>
      <c r="E181" s="3">
        <v>-2.4428299999999998</v>
      </c>
      <c r="F181">
        <v>17.682500000000001</v>
      </c>
      <c r="G181">
        <v>1.0166500000000001</v>
      </c>
      <c r="H181">
        <v>0.9</v>
      </c>
      <c r="I181">
        <v>1.1000000000000001</v>
      </c>
    </row>
    <row r="182" spans="1:9" x14ac:dyDescent="0.25">
      <c r="A182" s="1" t="s">
        <v>2</v>
      </c>
      <c r="B182" s="1" t="s">
        <v>3</v>
      </c>
      <c r="E182" s="2">
        <v>-2.4566599999999998</v>
      </c>
      <c r="F182">
        <v>17.680700000000002</v>
      </c>
      <c r="G182">
        <v>1.0195099999999999</v>
      </c>
      <c r="H182">
        <v>0.9</v>
      </c>
      <c r="I182">
        <v>1.1000000000000001</v>
      </c>
    </row>
    <row r="183" spans="1:9" x14ac:dyDescent="0.25">
      <c r="A183" s="1" t="s">
        <v>4</v>
      </c>
      <c r="B183" s="1" t="s">
        <v>70072</v>
      </c>
      <c r="E183" s="3">
        <v>-2.4700500000000001</v>
      </c>
      <c r="F183">
        <v>17.679400000000001</v>
      </c>
      <c r="G183">
        <v>1.0224</v>
      </c>
      <c r="H183">
        <v>0.9</v>
      </c>
      <c r="I183">
        <v>1.1000000000000001</v>
      </c>
    </row>
    <row r="184" spans="1:9" x14ac:dyDescent="0.25">
      <c r="A184" s="1" t="s">
        <v>6</v>
      </c>
      <c r="B184" s="1" t="s">
        <v>7</v>
      </c>
      <c r="E184" s="2">
        <v>-2.4727000000000001</v>
      </c>
      <c r="F184">
        <v>17.679200000000002</v>
      </c>
      <c r="G184">
        <v>1.0229299999999999</v>
      </c>
      <c r="H184">
        <v>0.9</v>
      </c>
      <c r="I184">
        <v>1.1000000000000001</v>
      </c>
    </row>
    <row r="185" spans="1:9" x14ac:dyDescent="0.25">
      <c r="A185" s="1" t="s">
        <v>8</v>
      </c>
      <c r="B185" s="1" t="s">
        <v>66503</v>
      </c>
      <c r="E185" s="3">
        <v>-2.4856799999999999</v>
      </c>
      <c r="F185">
        <v>17.6783</v>
      </c>
      <c r="G185">
        <v>1.0267900000000001</v>
      </c>
      <c r="H185">
        <v>0.9</v>
      </c>
      <c r="I185">
        <v>1.1000000000000001</v>
      </c>
    </row>
    <row r="186" spans="1:9" x14ac:dyDescent="0.25">
      <c r="A186" s="1" t="s">
        <v>10</v>
      </c>
      <c r="B186" s="1" t="s">
        <v>70073</v>
      </c>
      <c r="E186" s="2">
        <v>-2.49857</v>
      </c>
      <c r="F186">
        <v>17.677399999999999</v>
      </c>
      <c r="G186">
        <v>1.03329</v>
      </c>
      <c r="H186">
        <v>0.9</v>
      </c>
      <c r="I186">
        <v>1.1000000000000001</v>
      </c>
    </row>
    <row r="187" spans="1:9" x14ac:dyDescent="0.25">
      <c r="A187" s="1" t="s">
        <v>2</v>
      </c>
      <c r="B187" s="1" t="s">
        <v>3</v>
      </c>
      <c r="E187" s="3">
        <v>-2.50115</v>
      </c>
      <c r="F187">
        <v>17.677199999999999</v>
      </c>
      <c r="G187">
        <v>1.0348599999999999</v>
      </c>
      <c r="H187">
        <v>0.9</v>
      </c>
      <c r="I187">
        <v>1.1000000000000001</v>
      </c>
    </row>
    <row r="188" spans="1:9" x14ac:dyDescent="0.25">
      <c r="A188" s="1" t="s">
        <v>4</v>
      </c>
      <c r="B188" s="1" t="s">
        <v>70074</v>
      </c>
      <c r="E188" s="2">
        <v>-2.5114999999999998</v>
      </c>
      <c r="F188">
        <v>17.676500000000001</v>
      </c>
      <c r="G188">
        <v>1.04203</v>
      </c>
      <c r="H188">
        <v>0.9</v>
      </c>
      <c r="I188">
        <v>1.1000000000000001</v>
      </c>
    </row>
    <row r="189" spans="1:9" x14ac:dyDescent="0.25">
      <c r="A189" s="1" t="s">
        <v>6</v>
      </c>
      <c r="B189" s="1" t="s">
        <v>7</v>
      </c>
      <c r="E189" s="3">
        <v>-2.5245299999999999</v>
      </c>
      <c r="F189">
        <v>17.675599999999999</v>
      </c>
      <c r="G189">
        <v>1.05281</v>
      </c>
      <c r="H189">
        <v>0.9</v>
      </c>
      <c r="I189">
        <v>1.1000000000000001</v>
      </c>
    </row>
    <row r="190" spans="1:9" x14ac:dyDescent="0.25">
      <c r="A190" s="1" t="s">
        <v>8</v>
      </c>
      <c r="B190" s="1" t="s">
        <v>66503</v>
      </c>
      <c r="E190" s="2">
        <v>-2.5245299999999999</v>
      </c>
      <c r="F190">
        <v>17.675599999999999</v>
      </c>
      <c r="G190">
        <v>1.05281</v>
      </c>
      <c r="H190">
        <v>0.9</v>
      </c>
      <c r="I190">
        <v>1.1000000000000001</v>
      </c>
    </row>
    <row r="191" spans="1:9" x14ac:dyDescent="0.25">
      <c r="A191" s="1" t="s">
        <v>10</v>
      </c>
      <c r="B191" s="1" t="s">
        <v>70075</v>
      </c>
      <c r="E191" s="3">
        <v>-2.5403600000000002</v>
      </c>
      <c r="F191">
        <v>17.674499999999998</v>
      </c>
      <c r="G191">
        <v>1.0680400000000001</v>
      </c>
      <c r="H191">
        <v>0.9</v>
      </c>
      <c r="I191">
        <v>1.1000000000000001</v>
      </c>
    </row>
    <row r="192" spans="1:9" x14ac:dyDescent="0.25">
      <c r="A192" s="1" t="s">
        <v>2</v>
      </c>
      <c r="B192" s="1" t="s">
        <v>3</v>
      </c>
      <c r="E192" s="2">
        <v>-2.5509200000000001</v>
      </c>
      <c r="F192">
        <v>17.6739</v>
      </c>
      <c r="G192">
        <v>1.0794299999999999</v>
      </c>
      <c r="H192">
        <v>0.9</v>
      </c>
      <c r="I192">
        <v>1.1000000000000001</v>
      </c>
    </row>
    <row r="193" spans="1:9" x14ac:dyDescent="0.25">
      <c r="A193" s="1" t="s">
        <v>4</v>
      </c>
      <c r="B193" s="1" t="s">
        <v>70074</v>
      </c>
      <c r="E193" s="3">
        <v>-2.5509200000000001</v>
      </c>
      <c r="F193">
        <v>17.6739</v>
      </c>
      <c r="G193">
        <v>1.0794299999999999</v>
      </c>
      <c r="H193">
        <v>0.9</v>
      </c>
      <c r="I193">
        <v>1.1000000000000001</v>
      </c>
    </row>
    <row r="194" spans="1:9" x14ac:dyDescent="0.25">
      <c r="A194" s="1" t="s">
        <v>6</v>
      </c>
      <c r="B194" s="1" t="s">
        <v>7</v>
      </c>
      <c r="E194" s="2">
        <v>-2.5615000000000001</v>
      </c>
      <c r="F194">
        <v>17.673400000000001</v>
      </c>
      <c r="G194">
        <v>1.0917300000000001</v>
      </c>
      <c r="H194">
        <v>0.9</v>
      </c>
      <c r="I194">
        <v>1.1000000000000001</v>
      </c>
    </row>
    <row r="195" spans="1:9" x14ac:dyDescent="0.25">
      <c r="A195" s="1" t="s">
        <v>8</v>
      </c>
      <c r="B195" s="1" t="s">
        <v>66503</v>
      </c>
      <c r="E195" s="3">
        <v>-2.57484</v>
      </c>
      <c r="F195">
        <v>17.672899999999998</v>
      </c>
      <c r="G195">
        <v>1.1081799999999999</v>
      </c>
      <c r="H195">
        <v>0.9</v>
      </c>
      <c r="I195">
        <v>1.1000000000000001</v>
      </c>
    </row>
    <row r="196" spans="1:9" x14ac:dyDescent="0.25">
      <c r="A196" s="1" t="s">
        <v>10</v>
      </c>
      <c r="B196" s="1" t="s">
        <v>70075</v>
      </c>
      <c r="E196" s="2">
        <v>-2.57484</v>
      </c>
      <c r="F196">
        <v>17.672899999999998</v>
      </c>
      <c r="G196">
        <v>1.1081799999999999</v>
      </c>
      <c r="H196">
        <v>0.9</v>
      </c>
      <c r="I196">
        <v>1.1000000000000001</v>
      </c>
    </row>
    <row r="197" spans="1:9" x14ac:dyDescent="0.25">
      <c r="A197" s="1" t="s">
        <v>2</v>
      </c>
      <c r="B197" s="1" t="s">
        <v>3</v>
      </c>
      <c r="E197" s="3">
        <v>-2.5882200000000002</v>
      </c>
      <c r="F197">
        <v>17.672699999999999</v>
      </c>
      <c r="G197">
        <v>1.12575</v>
      </c>
      <c r="H197">
        <v>0.9</v>
      </c>
      <c r="I197">
        <v>1.1000000000000001</v>
      </c>
    </row>
    <row r="198" spans="1:9" x14ac:dyDescent="0.25">
      <c r="A198" s="1" t="s">
        <v>4</v>
      </c>
      <c r="B198" s="1" t="s">
        <v>70076</v>
      </c>
      <c r="E198" s="2">
        <v>-2.6041500000000002</v>
      </c>
      <c r="F198">
        <v>17.672699999999999</v>
      </c>
      <c r="G198">
        <v>1.1426400000000001</v>
      </c>
      <c r="H198">
        <v>0.9</v>
      </c>
      <c r="I198">
        <v>1.1000000000000001</v>
      </c>
    </row>
    <row r="199" spans="1:9" x14ac:dyDescent="0.25">
      <c r="A199" s="1" t="s">
        <v>6</v>
      </c>
      <c r="B199" s="1" t="s">
        <v>7</v>
      </c>
      <c r="E199" s="3">
        <v>-2.6041500000000002</v>
      </c>
      <c r="F199">
        <v>17.672699999999999</v>
      </c>
      <c r="G199">
        <v>1.1426400000000001</v>
      </c>
      <c r="H199">
        <v>0.9</v>
      </c>
      <c r="I199">
        <v>1.1000000000000001</v>
      </c>
    </row>
    <row r="200" spans="1:9" x14ac:dyDescent="0.25">
      <c r="A200" s="1" t="s">
        <v>8</v>
      </c>
      <c r="B200" s="1" t="s">
        <v>66503</v>
      </c>
      <c r="E200" s="2">
        <v>-2.6147300000000002</v>
      </c>
      <c r="F200">
        <v>17.672799999999999</v>
      </c>
      <c r="G200">
        <v>1.15035</v>
      </c>
      <c r="H200">
        <v>0.9</v>
      </c>
      <c r="I200">
        <v>1.1000000000000001</v>
      </c>
    </row>
    <row r="201" spans="1:9" x14ac:dyDescent="0.25">
      <c r="A201" s="1" t="s">
        <v>10</v>
      </c>
      <c r="B201" s="1" t="s">
        <v>70077</v>
      </c>
      <c r="E201" s="3">
        <v>-2.6252800000000001</v>
      </c>
      <c r="F201">
        <v>17.672999999999998</v>
      </c>
      <c r="G201">
        <v>1.1554599999999999</v>
      </c>
      <c r="H201">
        <v>0.9</v>
      </c>
      <c r="I201">
        <v>1.1000000000000001</v>
      </c>
    </row>
    <row r="202" spans="1:9" x14ac:dyDescent="0.25">
      <c r="A202" s="1" t="s">
        <v>2</v>
      </c>
      <c r="B202" s="1" t="s">
        <v>3</v>
      </c>
      <c r="E202" s="2">
        <v>-2.6384799999999999</v>
      </c>
      <c r="F202">
        <v>17.673400000000001</v>
      </c>
      <c r="G202">
        <v>1.1586099999999999</v>
      </c>
      <c r="H202">
        <v>0.9</v>
      </c>
      <c r="I202">
        <v>1.1000000000000001</v>
      </c>
    </row>
    <row r="203" spans="1:9" x14ac:dyDescent="0.25">
      <c r="A203" s="1" t="s">
        <v>4</v>
      </c>
      <c r="B203" s="1" t="s">
        <v>70078</v>
      </c>
      <c r="E203" s="3">
        <v>-2.6384799999999999</v>
      </c>
      <c r="F203">
        <v>17.673400000000001</v>
      </c>
      <c r="G203">
        <v>1.1586099999999999</v>
      </c>
      <c r="H203">
        <v>0.9</v>
      </c>
      <c r="I203">
        <v>1.1000000000000001</v>
      </c>
    </row>
    <row r="204" spans="1:9" x14ac:dyDescent="0.25">
      <c r="A204" s="1" t="s">
        <v>6</v>
      </c>
      <c r="B204" s="1" t="s">
        <v>7</v>
      </c>
      <c r="E204" s="2">
        <v>-2.6541999999999999</v>
      </c>
      <c r="F204">
        <v>17.674199999999999</v>
      </c>
      <c r="G204">
        <v>1.1581999999999999</v>
      </c>
      <c r="H204">
        <v>0.9</v>
      </c>
      <c r="I204">
        <v>1.1000000000000001</v>
      </c>
    </row>
    <row r="205" spans="1:9" x14ac:dyDescent="0.25">
      <c r="A205" s="1" t="s">
        <v>8</v>
      </c>
      <c r="B205" s="1" t="s">
        <v>66503</v>
      </c>
      <c r="E205" s="3">
        <v>-2.6645599999999998</v>
      </c>
      <c r="F205">
        <v>17.674900000000001</v>
      </c>
      <c r="G205">
        <v>1.15568</v>
      </c>
      <c r="H205">
        <v>0.9</v>
      </c>
      <c r="I205">
        <v>1.1000000000000001</v>
      </c>
    </row>
    <row r="206" spans="1:9" x14ac:dyDescent="0.25">
      <c r="A206" s="1" t="s">
        <v>10</v>
      </c>
      <c r="B206" s="1" t="s">
        <v>70079</v>
      </c>
      <c r="E206" s="2">
        <v>-2.6645599999999998</v>
      </c>
      <c r="F206">
        <v>17.674900000000001</v>
      </c>
      <c r="G206">
        <v>1.15568</v>
      </c>
      <c r="H206">
        <v>0.9</v>
      </c>
      <c r="I206">
        <v>1.1000000000000001</v>
      </c>
    </row>
    <row r="207" spans="1:9" x14ac:dyDescent="0.25">
      <c r="A207" s="1" t="s">
        <v>2</v>
      </c>
      <c r="B207" s="1" t="s">
        <v>3</v>
      </c>
      <c r="E207" s="3">
        <v>-2.6748500000000002</v>
      </c>
      <c r="F207">
        <v>17.675799999999999</v>
      </c>
      <c r="G207">
        <v>1.15158</v>
      </c>
      <c r="H207">
        <v>0.9</v>
      </c>
      <c r="I207">
        <v>1.1000000000000001</v>
      </c>
    </row>
    <row r="208" spans="1:9" x14ac:dyDescent="0.25">
      <c r="A208" s="1" t="s">
        <v>4</v>
      </c>
      <c r="B208" s="1" t="s">
        <v>70080</v>
      </c>
      <c r="E208" s="2">
        <v>-2.6850700000000001</v>
      </c>
      <c r="F208">
        <v>17.6767</v>
      </c>
      <c r="G208">
        <v>1.1460399999999999</v>
      </c>
      <c r="H208">
        <v>0.9</v>
      </c>
      <c r="I208">
        <v>1.1000000000000001</v>
      </c>
    </row>
    <row r="209" spans="1:9" x14ac:dyDescent="0.25">
      <c r="A209" s="1" t="s">
        <v>6</v>
      </c>
      <c r="B209" s="1" t="s">
        <v>7</v>
      </c>
      <c r="E209" s="3">
        <v>-2.6977899999999999</v>
      </c>
      <c r="F209">
        <v>17.678100000000001</v>
      </c>
      <c r="G209">
        <v>1.13727</v>
      </c>
      <c r="H209">
        <v>0.9</v>
      </c>
      <c r="I209">
        <v>1.1000000000000001</v>
      </c>
    </row>
    <row r="210" spans="1:9" x14ac:dyDescent="0.25">
      <c r="A210" s="1" t="s">
        <v>8</v>
      </c>
      <c r="B210" s="1" t="s">
        <v>66503</v>
      </c>
      <c r="E210" s="2">
        <v>-2.6977899999999999</v>
      </c>
      <c r="F210">
        <v>17.678100000000001</v>
      </c>
      <c r="G210">
        <v>1.13727</v>
      </c>
      <c r="H210">
        <v>0.9</v>
      </c>
      <c r="I210">
        <v>1.1000000000000001</v>
      </c>
    </row>
    <row r="211" spans="1:9" x14ac:dyDescent="0.25">
      <c r="A211" s="1" t="s">
        <v>10</v>
      </c>
      <c r="B211" s="1" t="s">
        <v>70081</v>
      </c>
      <c r="E211" s="3">
        <v>-2.71333</v>
      </c>
      <c r="F211">
        <v>17.679500000000001</v>
      </c>
      <c r="G211">
        <v>1.12662</v>
      </c>
      <c r="H211">
        <v>0.9</v>
      </c>
      <c r="I211">
        <v>1.1000000000000001</v>
      </c>
    </row>
    <row r="212" spans="1:9" x14ac:dyDescent="0.25">
      <c r="A212" s="1" t="s">
        <v>2</v>
      </c>
      <c r="B212" s="1" t="s">
        <v>3</v>
      </c>
      <c r="E212" s="2">
        <v>-2.7245900000000001</v>
      </c>
      <c r="F212">
        <v>17.678799999999999</v>
      </c>
      <c r="G212">
        <v>1.1206100000000001</v>
      </c>
      <c r="H212">
        <v>0.9</v>
      </c>
      <c r="I212">
        <v>1.1000000000000001</v>
      </c>
    </row>
    <row r="213" spans="1:9" x14ac:dyDescent="0.25">
      <c r="A213" s="1" t="s">
        <v>4</v>
      </c>
      <c r="B213" s="1" t="s">
        <v>70082</v>
      </c>
      <c r="E213" s="3">
        <v>-2.7370299999999999</v>
      </c>
      <c r="F213">
        <v>17.675699999999999</v>
      </c>
      <c r="G213">
        <v>1.1151500000000001</v>
      </c>
      <c r="H213">
        <v>0.9</v>
      </c>
      <c r="I213">
        <v>1.1000000000000001</v>
      </c>
    </row>
    <row r="214" spans="1:9" x14ac:dyDescent="0.25">
      <c r="A214" s="1" t="s">
        <v>6</v>
      </c>
      <c r="B214" s="1" t="s">
        <v>7</v>
      </c>
      <c r="E214" s="2">
        <v>-2.7403499999999998</v>
      </c>
      <c r="F214">
        <v>17.674499999999998</v>
      </c>
      <c r="G214">
        <v>1.11389</v>
      </c>
      <c r="H214">
        <v>0.9</v>
      </c>
      <c r="I214">
        <v>1.1000000000000001</v>
      </c>
    </row>
    <row r="215" spans="1:9" x14ac:dyDescent="0.25">
      <c r="A215" s="1" t="s">
        <v>8</v>
      </c>
      <c r="B215" s="1" t="s">
        <v>66503</v>
      </c>
      <c r="E215" s="3">
        <v>-2.7545799999999998</v>
      </c>
      <c r="F215">
        <v>17.667899999999999</v>
      </c>
      <c r="G215">
        <v>1.1091</v>
      </c>
      <c r="H215">
        <v>0.9</v>
      </c>
      <c r="I215">
        <v>1.1000000000000001</v>
      </c>
    </row>
    <row r="216" spans="1:9" x14ac:dyDescent="0.25">
      <c r="A216" s="1" t="s">
        <v>10</v>
      </c>
      <c r="B216" s="1" t="s">
        <v>70083</v>
      </c>
      <c r="E216" s="2">
        <v>-2.7745700000000002</v>
      </c>
      <c r="F216">
        <v>17.6555</v>
      </c>
      <c r="G216">
        <v>1.10379</v>
      </c>
      <c r="H216">
        <v>0.9</v>
      </c>
      <c r="I216">
        <v>1.1000000000000001</v>
      </c>
    </row>
    <row r="217" spans="1:9" x14ac:dyDescent="0.25">
      <c r="A217" s="1" t="s">
        <v>2</v>
      </c>
      <c r="B217" s="1" t="s">
        <v>3</v>
      </c>
      <c r="E217" s="3">
        <v>-2.7745700000000002</v>
      </c>
      <c r="F217">
        <v>17.6555</v>
      </c>
      <c r="G217">
        <v>1.10379</v>
      </c>
      <c r="H217">
        <v>0.9</v>
      </c>
      <c r="I217">
        <v>1.1000000000000001</v>
      </c>
    </row>
    <row r="218" spans="1:9" x14ac:dyDescent="0.25">
      <c r="A218" s="1" t="s">
        <v>4</v>
      </c>
      <c r="B218" s="1" t="s">
        <v>70084</v>
      </c>
      <c r="E218" s="2">
        <v>-2.8017400000000001</v>
      </c>
      <c r="F218">
        <v>17.634599999999999</v>
      </c>
      <c r="G218">
        <v>1.09816</v>
      </c>
      <c r="H218">
        <v>0.9</v>
      </c>
      <c r="I218">
        <v>1.1000000000000001</v>
      </c>
    </row>
    <row r="219" spans="1:9" x14ac:dyDescent="0.25">
      <c r="A219" s="1" t="s">
        <v>6</v>
      </c>
      <c r="B219" s="1" t="s">
        <v>7</v>
      </c>
      <c r="E219" s="3">
        <v>-2.8166000000000002</v>
      </c>
      <c r="F219">
        <v>17.6219</v>
      </c>
      <c r="G219">
        <v>1.0958699999999999</v>
      </c>
      <c r="H219">
        <v>0.9</v>
      </c>
      <c r="I219">
        <v>1.1000000000000001</v>
      </c>
    </row>
    <row r="220" spans="1:9" x14ac:dyDescent="0.25">
      <c r="A220" s="1" t="s">
        <v>8</v>
      </c>
      <c r="B220" s="1" t="s">
        <v>66503</v>
      </c>
      <c r="E220" s="2">
        <v>-2.8166000000000002</v>
      </c>
      <c r="F220">
        <v>17.6219</v>
      </c>
      <c r="G220">
        <v>1.0958699999999999</v>
      </c>
      <c r="H220">
        <v>0.9</v>
      </c>
      <c r="I220">
        <v>1.1000000000000001</v>
      </c>
    </row>
    <row r="221" spans="1:9" x14ac:dyDescent="0.25">
      <c r="A221" s="1" t="s">
        <v>10</v>
      </c>
      <c r="B221" s="1" t="s">
        <v>70085</v>
      </c>
      <c r="E221" s="3">
        <v>-2.84301</v>
      </c>
      <c r="F221">
        <v>17.597799999999999</v>
      </c>
      <c r="G221">
        <v>1.0925400000000001</v>
      </c>
      <c r="H221">
        <v>0.9</v>
      </c>
      <c r="I221">
        <v>1.1000000000000001</v>
      </c>
    </row>
    <row r="222" spans="1:9" x14ac:dyDescent="0.25">
      <c r="A222" s="1" t="s">
        <v>2</v>
      </c>
      <c r="B222" s="1" t="s">
        <v>3</v>
      </c>
      <c r="E222" s="2">
        <v>-2.8771599999999999</v>
      </c>
      <c r="F222">
        <v>17.564900000000002</v>
      </c>
      <c r="G222">
        <v>1.0896399999999999</v>
      </c>
      <c r="H222">
        <v>0.9</v>
      </c>
      <c r="I222">
        <v>1.1000000000000001</v>
      </c>
    </row>
    <row r="223" spans="1:9" x14ac:dyDescent="0.25">
      <c r="A223" s="1" t="s">
        <v>4</v>
      </c>
      <c r="B223" s="1" t="s">
        <v>70084</v>
      </c>
      <c r="E223" s="3">
        <v>-2.8771599999999999</v>
      </c>
      <c r="F223">
        <v>17.564900000000002</v>
      </c>
      <c r="G223">
        <v>1.0896399999999999</v>
      </c>
      <c r="H223">
        <v>0.9</v>
      </c>
      <c r="I223">
        <v>1.1000000000000001</v>
      </c>
    </row>
    <row r="224" spans="1:9" x14ac:dyDescent="0.25">
      <c r="A224" s="1" t="s">
        <v>6</v>
      </c>
      <c r="B224" s="1" t="s">
        <v>7</v>
      </c>
      <c r="E224" s="2">
        <v>-2.9011200000000001</v>
      </c>
      <c r="F224">
        <v>17.540800000000001</v>
      </c>
      <c r="G224">
        <v>1.08806</v>
      </c>
      <c r="H224">
        <v>0.9</v>
      </c>
      <c r="I224">
        <v>1.1000000000000001</v>
      </c>
    </row>
    <row r="225" spans="1:9" x14ac:dyDescent="0.25">
      <c r="A225" s="1" t="s">
        <v>8</v>
      </c>
      <c r="B225" s="1" t="s">
        <v>66503</v>
      </c>
      <c r="E225" s="3">
        <v>-2.9257399999999998</v>
      </c>
      <c r="F225">
        <v>17.5153</v>
      </c>
      <c r="G225">
        <v>1.08666</v>
      </c>
      <c r="H225">
        <v>0.9</v>
      </c>
      <c r="I225">
        <v>1.1000000000000001</v>
      </c>
    </row>
    <row r="226" spans="1:9" x14ac:dyDescent="0.25">
      <c r="A226" s="1" t="s">
        <v>10</v>
      </c>
      <c r="B226" s="1" t="s">
        <v>70085</v>
      </c>
      <c r="E226" s="2">
        <v>-2.95092</v>
      </c>
      <c r="F226">
        <v>17.488600000000002</v>
      </c>
      <c r="G226">
        <v>1.08545</v>
      </c>
      <c r="H226">
        <v>0.9</v>
      </c>
      <c r="I226">
        <v>1.1000000000000001</v>
      </c>
    </row>
    <row r="227" spans="1:9" x14ac:dyDescent="0.25">
      <c r="A227" s="1" t="s">
        <v>2</v>
      </c>
      <c r="B227" s="1" t="s">
        <v>3</v>
      </c>
      <c r="E227" s="3">
        <v>-2.95092</v>
      </c>
      <c r="F227">
        <v>17.488600000000002</v>
      </c>
      <c r="G227">
        <v>1.08545</v>
      </c>
      <c r="H227">
        <v>0.9</v>
      </c>
      <c r="I227">
        <v>1.1000000000000001</v>
      </c>
    </row>
    <row r="228" spans="1:9" x14ac:dyDescent="0.25">
      <c r="A228" s="1" t="s">
        <v>4</v>
      </c>
      <c r="B228" s="1" t="s">
        <v>70086</v>
      </c>
      <c r="E228" s="2">
        <v>-2.9830700000000001</v>
      </c>
      <c r="F228">
        <v>17.453700000000001</v>
      </c>
      <c r="G228">
        <v>1.0844</v>
      </c>
      <c r="H228">
        <v>0.9</v>
      </c>
      <c r="I228">
        <v>1.1000000000000001</v>
      </c>
    </row>
    <row r="229" spans="1:9" x14ac:dyDescent="0.25">
      <c r="A229" s="1" t="s">
        <v>6</v>
      </c>
      <c r="B229" s="1" t="s">
        <v>7</v>
      </c>
      <c r="E229" s="3">
        <v>-3.0223100000000001</v>
      </c>
      <c r="F229">
        <v>17.4102</v>
      </c>
      <c r="G229">
        <v>1.0835300000000001</v>
      </c>
      <c r="H229">
        <v>0.9</v>
      </c>
      <c r="I229">
        <v>1.1000000000000001</v>
      </c>
    </row>
    <row r="230" spans="1:9" x14ac:dyDescent="0.25">
      <c r="A230" s="1" t="s">
        <v>8</v>
      </c>
      <c r="B230" s="1" t="s">
        <v>66503</v>
      </c>
      <c r="E230" s="2">
        <v>-3.0421200000000002</v>
      </c>
      <c r="F230">
        <v>17.387799999999999</v>
      </c>
      <c r="G230">
        <v>1.0835600000000001</v>
      </c>
      <c r="H230">
        <v>0.9</v>
      </c>
      <c r="I230">
        <v>1.1000000000000001</v>
      </c>
    </row>
    <row r="231" spans="1:9" x14ac:dyDescent="0.25">
      <c r="A231" s="1" t="s">
        <v>10</v>
      </c>
      <c r="B231" s="1" t="s">
        <v>70087</v>
      </c>
      <c r="E231" s="3">
        <v>-3.0421200000000002</v>
      </c>
      <c r="F231">
        <v>17.387799999999999</v>
      </c>
      <c r="G231">
        <v>1.0835600000000001</v>
      </c>
      <c r="H231">
        <v>0.9</v>
      </c>
      <c r="I231">
        <v>1.1000000000000001</v>
      </c>
    </row>
    <row r="232" spans="1:9" x14ac:dyDescent="0.25">
      <c r="A232" s="1" t="s">
        <v>2</v>
      </c>
      <c r="B232" s="1" t="s">
        <v>3</v>
      </c>
      <c r="E232" s="2">
        <v>-3.0754100000000002</v>
      </c>
      <c r="F232">
        <v>17.349900000000002</v>
      </c>
      <c r="G232">
        <v>1.0836699999999999</v>
      </c>
      <c r="H232">
        <v>0.9</v>
      </c>
      <c r="I232">
        <v>1.1000000000000001</v>
      </c>
    </row>
    <row r="233" spans="1:9" x14ac:dyDescent="0.25">
      <c r="A233" s="1" t="s">
        <v>4</v>
      </c>
      <c r="B233" s="1" t="s">
        <v>70088</v>
      </c>
      <c r="E233" s="3">
        <v>-3.1158100000000002</v>
      </c>
      <c r="F233">
        <v>17.303699999999999</v>
      </c>
      <c r="G233">
        <v>1.08362</v>
      </c>
      <c r="H233">
        <v>0.9</v>
      </c>
      <c r="I233">
        <v>1.1000000000000001</v>
      </c>
    </row>
    <row r="234" spans="1:9" x14ac:dyDescent="0.25">
      <c r="A234" s="1" t="s">
        <v>6</v>
      </c>
      <c r="B234" s="1" t="s">
        <v>7</v>
      </c>
      <c r="E234" s="2">
        <v>-3.1158100000000002</v>
      </c>
      <c r="F234">
        <v>17.303699999999999</v>
      </c>
      <c r="G234">
        <v>1.08362</v>
      </c>
      <c r="H234">
        <v>0.9</v>
      </c>
      <c r="I234">
        <v>1.1000000000000001</v>
      </c>
    </row>
    <row r="235" spans="1:9" x14ac:dyDescent="0.25">
      <c r="A235" s="1" t="s">
        <v>8</v>
      </c>
      <c r="B235" s="1" t="s">
        <v>66503</v>
      </c>
      <c r="E235" s="3">
        <v>-3.1361500000000002</v>
      </c>
      <c r="F235">
        <v>17.2803</v>
      </c>
      <c r="G235">
        <v>1.0838399999999999</v>
      </c>
      <c r="H235">
        <v>0.9</v>
      </c>
      <c r="I235">
        <v>1.1000000000000001</v>
      </c>
    </row>
    <row r="236" spans="1:9" x14ac:dyDescent="0.25">
      <c r="A236" s="1" t="s">
        <v>10</v>
      </c>
      <c r="B236" s="1" t="s">
        <v>70089</v>
      </c>
      <c r="E236" s="2">
        <v>-3.17015</v>
      </c>
      <c r="F236">
        <v>17.2409</v>
      </c>
      <c r="G236">
        <v>1.08405</v>
      </c>
      <c r="H236">
        <v>0.9</v>
      </c>
      <c r="I236">
        <v>1.1000000000000001</v>
      </c>
    </row>
    <row r="237" spans="1:9" x14ac:dyDescent="0.25">
      <c r="A237" s="1" t="s">
        <v>2</v>
      </c>
      <c r="B237" s="1" t="s">
        <v>3</v>
      </c>
      <c r="E237" s="3">
        <v>-3.2041599999999999</v>
      </c>
      <c r="F237">
        <v>17.2011</v>
      </c>
      <c r="G237">
        <v>1.08463</v>
      </c>
      <c r="H237">
        <v>0.9</v>
      </c>
      <c r="I237">
        <v>1.1000000000000001</v>
      </c>
    </row>
    <row r="238" spans="1:9" x14ac:dyDescent="0.25">
      <c r="A238" s="1" t="s">
        <v>4</v>
      </c>
      <c r="B238" s="1" t="s">
        <v>70090</v>
      </c>
      <c r="E238" s="2">
        <v>-3.21096</v>
      </c>
      <c r="F238">
        <v>17.193100000000001</v>
      </c>
      <c r="G238">
        <v>1.08484</v>
      </c>
      <c r="H238">
        <v>0.9</v>
      </c>
      <c r="I238">
        <v>1.1000000000000001</v>
      </c>
    </row>
    <row r="239" spans="1:9" x14ac:dyDescent="0.25">
      <c r="A239" s="1" t="s">
        <v>6</v>
      </c>
      <c r="B239" s="1" t="s">
        <v>7</v>
      </c>
      <c r="E239" s="3">
        <v>-3.23814</v>
      </c>
      <c r="F239">
        <v>17.160900000000002</v>
      </c>
      <c r="G239">
        <v>1.08565</v>
      </c>
      <c r="H239">
        <v>0.9</v>
      </c>
      <c r="I239">
        <v>1.1000000000000001</v>
      </c>
    </row>
    <row r="240" spans="1:9" x14ac:dyDescent="0.25">
      <c r="A240" s="1" t="s">
        <v>8</v>
      </c>
      <c r="B240" s="1" t="s">
        <v>66503</v>
      </c>
      <c r="E240" s="2">
        <v>-3.26532</v>
      </c>
      <c r="F240">
        <v>17.128499999999999</v>
      </c>
      <c r="G240">
        <v>1.08629</v>
      </c>
      <c r="H240">
        <v>0.9</v>
      </c>
      <c r="I240">
        <v>1.1000000000000001</v>
      </c>
    </row>
    <row r="241" spans="1:9" x14ac:dyDescent="0.25">
      <c r="A241" s="1" t="s">
        <v>10</v>
      </c>
      <c r="B241" s="1" t="s">
        <v>70091</v>
      </c>
      <c r="E241" s="3">
        <v>-3.26532</v>
      </c>
      <c r="F241">
        <v>17.128499999999999</v>
      </c>
      <c r="G241">
        <v>1.08629</v>
      </c>
      <c r="H241">
        <v>0.9</v>
      </c>
      <c r="I241">
        <v>1.1000000000000001</v>
      </c>
    </row>
    <row r="242" spans="1:9" x14ac:dyDescent="0.25">
      <c r="A242" s="1" t="s">
        <v>2</v>
      </c>
      <c r="B242" s="1" t="s">
        <v>4063</v>
      </c>
      <c r="E242" s="2">
        <v>-3.2992499999999998</v>
      </c>
      <c r="F242">
        <v>17.087800000000001</v>
      </c>
      <c r="G242">
        <v>1.08728</v>
      </c>
      <c r="H242">
        <v>0.9</v>
      </c>
      <c r="I242">
        <v>1.1000000000000001</v>
      </c>
    </row>
    <row r="243" spans="1:9" x14ac:dyDescent="0.25">
      <c r="A243" s="1" t="s">
        <v>4</v>
      </c>
      <c r="B243" s="1" t="s">
        <v>70090</v>
      </c>
      <c r="E243" s="3">
        <v>-3.3399299999999998</v>
      </c>
      <c r="F243">
        <v>17.038799999999998</v>
      </c>
      <c r="G243">
        <v>1.0886499999999999</v>
      </c>
      <c r="H243">
        <v>0.9</v>
      </c>
      <c r="I243">
        <v>1.1000000000000001</v>
      </c>
    </row>
    <row r="244" spans="1:9" x14ac:dyDescent="0.25">
      <c r="A244" s="1" t="s">
        <v>6</v>
      </c>
      <c r="B244" s="1" t="s">
        <v>7</v>
      </c>
      <c r="E244" s="2">
        <v>-3.3399299999999998</v>
      </c>
      <c r="F244">
        <v>17.038799999999998</v>
      </c>
      <c r="G244">
        <v>1.0886499999999999</v>
      </c>
      <c r="H244">
        <v>0.9</v>
      </c>
      <c r="I244">
        <v>1.1000000000000001</v>
      </c>
    </row>
    <row r="245" spans="1:9" x14ac:dyDescent="0.25">
      <c r="A245" s="1" t="s">
        <v>8</v>
      </c>
      <c r="B245" s="1" t="s">
        <v>66503</v>
      </c>
      <c r="E245" s="3">
        <v>-3.3670599999999999</v>
      </c>
      <c r="F245">
        <v>17.0061</v>
      </c>
      <c r="G245">
        <v>1.08941</v>
      </c>
      <c r="H245">
        <v>0.9</v>
      </c>
      <c r="I245">
        <v>1.1000000000000001</v>
      </c>
    </row>
    <row r="246" spans="1:9" x14ac:dyDescent="0.25">
      <c r="A246" s="1" t="s">
        <v>10</v>
      </c>
      <c r="B246" s="1" t="s">
        <v>70091</v>
      </c>
      <c r="E246" s="2">
        <v>-3.3942100000000002</v>
      </c>
      <c r="F246">
        <v>16.973299999999998</v>
      </c>
      <c r="G246">
        <v>1.0899099999999999</v>
      </c>
      <c r="H246">
        <v>0.9</v>
      </c>
      <c r="I246">
        <v>1.1000000000000001</v>
      </c>
    </row>
    <row r="247" spans="1:9" x14ac:dyDescent="0.25">
      <c r="A247" s="1" t="s">
        <v>2</v>
      </c>
      <c r="B247" s="1" t="s">
        <v>70092</v>
      </c>
      <c r="E247" s="3">
        <v>-3.4281999999999999</v>
      </c>
      <c r="F247">
        <v>16.932300000000001</v>
      </c>
      <c r="G247">
        <v>1.09053</v>
      </c>
      <c r="H247">
        <v>0.9</v>
      </c>
      <c r="I247">
        <v>1.1000000000000001</v>
      </c>
    </row>
    <row r="248" spans="1:9" x14ac:dyDescent="0.25">
      <c r="A248" s="1" t="s">
        <v>4</v>
      </c>
      <c r="B248" s="1" t="s">
        <v>70093</v>
      </c>
      <c r="E248" s="2">
        <v>-3.4281999999999999</v>
      </c>
      <c r="F248">
        <v>16.932300000000001</v>
      </c>
      <c r="G248">
        <v>1.09053</v>
      </c>
      <c r="H248">
        <v>0.9</v>
      </c>
      <c r="I248">
        <v>1.1000000000000001</v>
      </c>
    </row>
    <row r="249" spans="1:9" x14ac:dyDescent="0.25">
      <c r="A249" s="1" t="s">
        <v>6</v>
      </c>
      <c r="B249" s="1" t="s">
        <v>7</v>
      </c>
      <c r="E249" s="3">
        <v>-3.46896</v>
      </c>
      <c r="F249">
        <v>16.882899999999999</v>
      </c>
      <c r="G249">
        <v>1.0910599999999999</v>
      </c>
      <c r="H249">
        <v>0.9</v>
      </c>
      <c r="I249">
        <v>1.1000000000000001</v>
      </c>
    </row>
    <row r="250" spans="1:9" x14ac:dyDescent="0.25">
      <c r="A250" s="1" t="s">
        <v>8</v>
      </c>
      <c r="B250" s="1" t="s">
        <v>66503</v>
      </c>
      <c r="E250" s="2">
        <v>-3.46896</v>
      </c>
      <c r="F250">
        <v>16.882899999999999</v>
      </c>
      <c r="G250">
        <v>1.0910599999999999</v>
      </c>
      <c r="H250">
        <v>0.9</v>
      </c>
      <c r="I250">
        <v>1.1000000000000001</v>
      </c>
    </row>
    <row r="251" spans="1:9" x14ac:dyDescent="0.25">
      <c r="A251" s="1" t="s">
        <v>10</v>
      </c>
      <c r="B251" s="1" t="s">
        <v>70094</v>
      </c>
      <c r="E251" s="3">
        <v>-3.4960300000000002</v>
      </c>
      <c r="F251">
        <v>16.849900000000002</v>
      </c>
      <c r="G251">
        <v>1.09162</v>
      </c>
      <c r="H251">
        <v>0.9</v>
      </c>
      <c r="I251">
        <v>1.1000000000000001</v>
      </c>
    </row>
    <row r="252" spans="1:9" x14ac:dyDescent="0.25">
      <c r="A252" s="1" t="s">
        <v>2</v>
      </c>
      <c r="B252" s="1" t="s">
        <v>70095</v>
      </c>
      <c r="E252" s="2">
        <v>-3.52976</v>
      </c>
      <c r="F252">
        <v>16.808700000000002</v>
      </c>
      <c r="G252">
        <v>1.09274</v>
      </c>
      <c r="H252">
        <v>0.9</v>
      </c>
      <c r="I252">
        <v>1.1000000000000001</v>
      </c>
    </row>
    <row r="253" spans="1:9" x14ac:dyDescent="0.25">
      <c r="A253" s="1" t="s">
        <v>4</v>
      </c>
      <c r="B253" s="1" t="s">
        <v>70093</v>
      </c>
      <c r="E253" s="3">
        <v>-3.5633900000000001</v>
      </c>
      <c r="F253">
        <v>16.767499999999998</v>
      </c>
      <c r="G253">
        <v>1.0940300000000001</v>
      </c>
      <c r="H253">
        <v>0.9</v>
      </c>
      <c r="I253">
        <v>1.1000000000000001</v>
      </c>
    </row>
    <row r="254" spans="1:9" x14ac:dyDescent="0.25">
      <c r="A254" s="1" t="s">
        <v>6</v>
      </c>
      <c r="B254" s="1" t="s">
        <v>7</v>
      </c>
      <c r="E254" s="2">
        <v>-3.5701000000000001</v>
      </c>
      <c r="F254">
        <v>16.7593</v>
      </c>
      <c r="G254">
        <v>1.0943400000000001</v>
      </c>
      <c r="H254">
        <v>0.9</v>
      </c>
      <c r="I254">
        <v>1.1000000000000001</v>
      </c>
    </row>
    <row r="255" spans="1:9" x14ac:dyDescent="0.25">
      <c r="A255" s="1" t="s">
        <v>8</v>
      </c>
      <c r="B255" s="1" t="s">
        <v>66503</v>
      </c>
      <c r="E255" s="3">
        <v>-3.5969000000000002</v>
      </c>
      <c r="F255">
        <v>16.726099999999999</v>
      </c>
      <c r="G255">
        <v>1.09531</v>
      </c>
      <c r="H255">
        <v>0.9</v>
      </c>
      <c r="I255">
        <v>1.1000000000000001</v>
      </c>
    </row>
    <row r="256" spans="1:9" x14ac:dyDescent="0.25">
      <c r="A256" s="1" t="s">
        <v>10</v>
      </c>
      <c r="B256" s="1" t="s">
        <v>70094</v>
      </c>
      <c r="E256" s="2">
        <v>-3.6237300000000001</v>
      </c>
      <c r="F256">
        <v>16.692900000000002</v>
      </c>
      <c r="G256">
        <v>1.0963799999999999</v>
      </c>
      <c r="H256">
        <v>0.9</v>
      </c>
      <c r="I256">
        <v>1.1000000000000001</v>
      </c>
    </row>
    <row r="257" spans="1:9" x14ac:dyDescent="0.25">
      <c r="A257" s="1" t="s">
        <v>2</v>
      </c>
      <c r="B257" s="1" t="s">
        <v>70095</v>
      </c>
      <c r="E257" s="3">
        <v>-3.6237300000000001</v>
      </c>
      <c r="F257">
        <v>16.692900000000002</v>
      </c>
      <c r="G257">
        <v>1.0963799999999999</v>
      </c>
      <c r="H257">
        <v>0.9</v>
      </c>
      <c r="I257">
        <v>1.1000000000000001</v>
      </c>
    </row>
    <row r="258" spans="1:9" x14ac:dyDescent="0.25">
      <c r="A258" s="1" t="s">
        <v>4</v>
      </c>
      <c r="B258" s="1" t="s">
        <v>70096</v>
      </c>
      <c r="E258" s="2">
        <v>-3.6574300000000002</v>
      </c>
      <c r="F258">
        <v>16.651199999999999</v>
      </c>
      <c r="G258">
        <v>1.09771</v>
      </c>
      <c r="H258">
        <v>0.9</v>
      </c>
      <c r="I258">
        <v>1.1000000000000001</v>
      </c>
    </row>
    <row r="259" spans="1:9" x14ac:dyDescent="0.25">
      <c r="A259" s="1" t="s">
        <v>6</v>
      </c>
      <c r="B259" s="1" t="s">
        <v>7</v>
      </c>
      <c r="E259" s="3">
        <v>-3.6981999999999999</v>
      </c>
      <c r="F259">
        <v>16.601099999999999</v>
      </c>
      <c r="G259">
        <v>1.09975</v>
      </c>
      <c r="H259">
        <v>0.9</v>
      </c>
      <c r="I259">
        <v>1.1000000000000001</v>
      </c>
    </row>
    <row r="260" spans="1:9" x14ac:dyDescent="0.25">
      <c r="A260" s="1" t="s">
        <v>8</v>
      </c>
      <c r="B260" s="1" t="s">
        <v>66503</v>
      </c>
      <c r="E260" s="2">
        <v>-3.6981999999999999</v>
      </c>
      <c r="F260">
        <v>16.601099999999999</v>
      </c>
      <c r="G260">
        <v>1.09975</v>
      </c>
      <c r="H260">
        <v>0.9</v>
      </c>
      <c r="I260">
        <v>1.1000000000000001</v>
      </c>
    </row>
    <row r="261" spans="1:9" x14ac:dyDescent="0.25">
      <c r="A261" s="1" t="s">
        <v>10</v>
      </c>
      <c r="B261" s="1" t="s">
        <v>70097</v>
      </c>
      <c r="E261" s="3">
        <v>-3.72553</v>
      </c>
      <c r="F261">
        <v>16.567499999999999</v>
      </c>
      <c r="G261">
        <v>1.1011500000000001</v>
      </c>
      <c r="H261">
        <v>0.9</v>
      </c>
      <c r="I261">
        <v>1.1000000000000001</v>
      </c>
    </row>
    <row r="262" spans="1:9" x14ac:dyDescent="0.25">
      <c r="A262" s="1" t="s">
        <v>2</v>
      </c>
      <c r="B262" s="1" t="s">
        <v>70098</v>
      </c>
      <c r="E262" s="2">
        <v>-3.75292</v>
      </c>
      <c r="F262">
        <v>16.533999999999999</v>
      </c>
      <c r="G262">
        <v>1.1024799999999999</v>
      </c>
      <c r="H262">
        <v>0.9</v>
      </c>
      <c r="I262">
        <v>1.1000000000000001</v>
      </c>
    </row>
    <row r="263" spans="1:9" x14ac:dyDescent="0.25">
      <c r="A263" s="1" t="s">
        <v>4</v>
      </c>
      <c r="B263" s="1" t="s">
        <v>70099</v>
      </c>
      <c r="E263" s="3">
        <v>-3.7871999999999999</v>
      </c>
      <c r="F263">
        <v>16.492100000000001</v>
      </c>
      <c r="G263">
        <v>1.1042099999999999</v>
      </c>
      <c r="H263">
        <v>0.9</v>
      </c>
      <c r="I263">
        <v>1.1000000000000001</v>
      </c>
    </row>
    <row r="264" spans="1:9" x14ac:dyDescent="0.25">
      <c r="A264" s="1" t="s">
        <v>6</v>
      </c>
      <c r="B264" s="1" t="s">
        <v>7</v>
      </c>
      <c r="E264" s="2">
        <v>-3.7871999999999999</v>
      </c>
      <c r="F264">
        <v>16.492100000000001</v>
      </c>
      <c r="G264">
        <v>1.1042099999999999</v>
      </c>
      <c r="H264">
        <v>0.9</v>
      </c>
      <c r="I264">
        <v>1.1000000000000001</v>
      </c>
    </row>
    <row r="265" spans="1:9" x14ac:dyDescent="0.25">
      <c r="A265" s="1" t="s">
        <v>8</v>
      </c>
      <c r="B265" s="1" t="s">
        <v>66503</v>
      </c>
      <c r="E265" s="3">
        <v>-3.8283700000000001</v>
      </c>
      <c r="F265">
        <v>16.441800000000001</v>
      </c>
      <c r="G265">
        <v>1.10636</v>
      </c>
      <c r="H265">
        <v>0.9</v>
      </c>
      <c r="I265">
        <v>1.1000000000000001</v>
      </c>
    </row>
    <row r="266" spans="1:9" x14ac:dyDescent="0.25">
      <c r="A266" s="1" t="s">
        <v>10</v>
      </c>
      <c r="B266" s="1" t="s">
        <v>70100</v>
      </c>
      <c r="E266" s="2">
        <v>-3.8489900000000001</v>
      </c>
      <c r="F266">
        <v>16.416599999999999</v>
      </c>
      <c r="G266">
        <v>1.10754</v>
      </c>
      <c r="H266">
        <v>0.9</v>
      </c>
      <c r="I266">
        <v>1.1000000000000001</v>
      </c>
    </row>
    <row r="267" spans="1:9" x14ac:dyDescent="0.25">
      <c r="A267" s="1" t="s">
        <v>2</v>
      </c>
      <c r="B267" s="1" t="s">
        <v>70101</v>
      </c>
      <c r="E267" s="3">
        <v>-3.8833099999999998</v>
      </c>
      <c r="F267">
        <v>16.3749</v>
      </c>
      <c r="G267">
        <v>1.10955</v>
      </c>
      <c r="H267">
        <v>0.9</v>
      </c>
      <c r="I267">
        <v>1.1000000000000001</v>
      </c>
    </row>
    <row r="268" spans="1:9" x14ac:dyDescent="0.25">
      <c r="A268" s="1" t="s">
        <v>4</v>
      </c>
      <c r="B268" s="1" t="s">
        <v>70102</v>
      </c>
      <c r="E268" s="2">
        <v>-3.8833099999999998</v>
      </c>
      <c r="F268">
        <v>16.3749</v>
      </c>
      <c r="G268">
        <v>1.10955</v>
      </c>
      <c r="H268">
        <v>0.9</v>
      </c>
      <c r="I268">
        <v>1.1000000000000001</v>
      </c>
    </row>
    <row r="269" spans="1:9" x14ac:dyDescent="0.25">
      <c r="A269" s="1" t="s">
        <v>6</v>
      </c>
      <c r="B269" s="1" t="s">
        <v>7</v>
      </c>
      <c r="E269" s="3">
        <v>-3.9234599999999999</v>
      </c>
      <c r="F269">
        <v>16.326799999999999</v>
      </c>
      <c r="G269">
        <v>1.1118600000000001</v>
      </c>
      <c r="H269">
        <v>0.9</v>
      </c>
      <c r="I269">
        <v>1.1000000000000001</v>
      </c>
    </row>
    <row r="270" spans="1:9" x14ac:dyDescent="0.25">
      <c r="A270" s="1" t="s">
        <v>8</v>
      </c>
      <c r="B270" s="1" t="s">
        <v>66503</v>
      </c>
      <c r="E270" s="2">
        <v>-3.94876</v>
      </c>
      <c r="F270">
        <v>16.297599999999999</v>
      </c>
      <c r="G270">
        <v>1.11374</v>
      </c>
      <c r="H270">
        <v>0.9</v>
      </c>
      <c r="I270">
        <v>1.1000000000000001</v>
      </c>
    </row>
    <row r="271" spans="1:9" x14ac:dyDescent="0.25">
      <c r="A271" s="1" t="s">
        <v>10</v>
      </c>
      <c r="B271" s="1" t="s">
        <v>70103</v>
      </c>
      <c r="E271" s="3">
        <v>-3.94876</v>
      </c>
      <c r="F271">
        <v>16.297599999999999</v>
      </c>
      <c r="G271">
        <v>1.11374</v>
      </c>
      <c r="H271">
        <v>0.9</v>
      </c>
      <c r="I271">
        <v>1.1000000000000001</v>
      </c>
    </row>
    <row r="272" spans="1:9" x14ac:dyDescent="0.25">
      <c r="A272" s="1" t="s">
        <v>2</v>
      </c>
      <c r="B272" s="1" t="s">
        <v>70104</v>
      </c>
      <c r="E272" s="2">
        <v>-3.9725899999999998</v>
      </c>
      <c r="F272">
        <v>16.2713</v>
      </c>
      <c r="G272">
        <v>1.1156900000000001</v>
      </c>
      <c r="H272">
        <v>0.9</v>
      </c>
      <c r="I272">
        <v>1.1000000000000001</v>
      </c>
    </row>
    <row r="273" spans="1:9" x14ac:dyDescent="0.25">
      <c r="A273" s="1" t="s">
        <v>4</v>
      </c>
      <c r="B273" s="1" t="s">
        <v>70105</v>
      </c>
      <c r="E273" s="3">
        <v>-4.0002300000000002</v>
      </c>
      <c r="F273">
        <v>16.242599999999999</v>
      </c>
      <c r="G273">
        <v>1.1180399999999999</v>
      </c>
      <c r="H273">
        <v>0.9</v>
      </c>
      <c r="I273">
        <v>1.1000000000000001</v>
      </c>
    </row>
    <row r="274" spans="1:9" x14ac:dyDescent="0.25">
      <c r="A274" s="1" t="s">
        <v>6</v>
      </c>
      <c r="B274" s="1" t="s">
        <v>7</v>
      </c>
      <c r="E274" s="2">
        <v>-4.0206900000000001</v>
      </c>
      <c r="F274">
        <v>16.223199999999999</v>
      </c>
      <c r="G274">
        <v>1.1198300000000001</v>
      </c>
      <c r="H274">
        <v>0.9</v>
      </c>
      <c r="I274">
        <v>1.1000000000000001</v>
      </c>
    </row>
    <row r="275" spans="1:9" x14ac:dyDescent="0.25">
      <c r="A275" s="1" t="s">
        <v>8</v>
      </c>
      <c r="B275" s="1" t="s">
        <v>66503</v>
      </c>
      <c r="E275" s="3">
        <v>-4.0255799999999997</v>
      </c>
      <c r="F275">
        <v>16.218800000000002</v>
      </c>
      <c r="G275">
        <v>1.1202300000000001</v>
      </c>
      <c r="H275">
        <v>0.9</v>
      </c>
      <c r="I275">
        <v>1.1000000000000001</v>
      </c>
    </row>
    <row r="276" spans="1:9" x14ac:dyDescent="0.25">
      <c r="A276" s="1" t="s">
        <v>10</v>
      </c>
      <c r="B276" s="1" t="s">
        <v>70106</v>
      </c>
      <c r="E276" s="2">
        <v>-4.0442299999999998</v>
      </c>
      <c r="F276">
        <v>16.203199999999999</v>
      </c>
      <c r="G276">
        <v>1.1221000000000001</v>
      </c>
      <c r="H276">
        <v>0.9</v>
      </c>
      <c r="I276">
        <v>1.1000000000000001</v>
      </c>
    </row>
    <row r="277" spans="1:9" x14ac:dyDescent="0.25">
      <c r="A277" s="1" t="s">
        <v>2</v>
      </c>
      <c r="B277" s="1" t="s">
        <v>70107</v>
      </c>
      <c r="E277" s="3">
        <v>-4.0657100000000002</v>
      </c>
      <c r="F277">
        <v>16.1874</v>
      </c>
      <c r="G277">
        <v>1.12429</v>
      </c>
      <c r="H277">
        <v>0.9</v>
      </c>
      <c r="I277">
        <v>1.1000000000000001</v>
      </c>
    </row>
    <row r="278" spans="1:9" x14ac:dyDescent="0.25">
      <c r="A278" s="1" t="s">
        <v>4</v>
      </c>
      <c r="B278" s="1" t="s">
        <v>70108</v>
      </c>
      <c r="E278" s="2">
        <v>-4.0657100000000002</v>
      </c>
      <c r="F278">
        <v>16.1874</v>
      </c>
      <c r="G278">
        <v>1.12429</v>
      </c>
      <c r="H278">
        <v>0.9</v>
      </c>
      <c r="I278">
        <v>1.1000000000000001</v>
      </c>
    </row>
    <row r="279" spans="1:9" x14ac:dyDescent="0.25">
      <c r="A279" s="1" t="s">
        <v>6</v>
      </c>
      <c r="B279" s="1" t="s">
        <v>7</v>
      </c>
      <c r="E279" s="3">
        <v>-4.0892600000000003</v>
      </c>
      <c r="F279">
        <v>16.173300000000001</v>
      </c>
      <c r="G279">
        <v>1.1269800000000001</v>
      </c>
      <c r="H279">
        <v>0.9</v>
      </c>
      <c r="I279">
        <v>1.1000000000000001</v>
      </c>
    </row>
    <row r="280" spans="1:9" x14ac:dyDescent="0.25">
      <c r="A280" s="1" t="s">
        <v>8</v>
      </c>
      <c r="B280" s="1" t="s">
        <v>66503</v>
      </c>
      <c r="E280" s="2">
        <v>-4.1038699999999997</v>
      </c>
      <c r="F280">
        <v>16.166499999999999</v>
      </c>
      <c r="G280">
        <v>1.1282300000000001</v>
      </c>
      <c r="H280">
        <v>0.9</v>
      </c>
      <c r="I280">
        <v>1.1000000000000001</v>
      </c>
    </row>
    <row r="281" spans="1:9" x14ac:dyDescent="0.25">
      <c r="A281" s="1" t="s">
        <v>10</v>
      </c>
      <c r="B281" s="1" t="s">
        <v>70109</v>
      </c>
      <c r="E281" s="3">
        <v>-4.1038699999999997</v>
      </c>
      <c r="F281">
        <v>16.166499999999999</v>
      </c>
      <c r="G281">
        <v>1.1282300000000001</v>
      </c>
      <c r="H281">
        <v>0.9</v>
      </c>
      <c r="I281">
        <v>1.1000000000000001</v>
      </c>
    </row>
    <row r="282" spans="1:9" x14ac:dyDescent="0.25">
      <c r="A282" s="1" t="s">
        <v>2</v>
      </c>
      <c r="B282" s="1" t="s">
        <v>70110</v>
      </c>
      <c r="E282" s="2">
        <v>-4.1178100000000004</v>
      </c>
      <c r="F282">
        <v>16.161100000000001</v>
      </c>
      <c r="G282">
        <v>1.1274999999999999</v>
      </c>
      <c r="H282">
        <v>0.9</v>
      </c>
      <c r="I282">
        <v>1.1000000000000001</v>
      </c>
    </row>
    <row r="283" spans="1:9" x14ac:dyDescent="0.25">
      <c r="A283" s="1" t="s">
        <v>4</v>
      </c>
      <c r="B283" s="1" t="s">
        <v>70111</v>
      </c>
      <c r="E283" s="3">
        <v>-4.1343899999999998</v>
      </c>
      <c r="F283">
        <v>16.156400000000001</v>
      </c>
      <c r="G283">
        <v>1.12416</v>
      </c>
      <c r="H283">
        <v>0.9</v>
      </c>
      <c r="I283">
        <v>1.1000000000000001</v>
      </c>
    </row>
    <row r="284" spans="1:9" x14ac:dyDescent="0.25">
      <c r="A284" s="1" t="s">
        <v>6</v>
      </c>
      <c r="B284" s="1" t="s">
        <v>7</v>
      </c>
      <c r="E284" s="2">
        <v>-4.1501999999999999</v>
      </c>
      <c r="F284">
        <v>16.153500000000001</v>
      </c>
      <c r="G284">
        <v>1.1183700000000001</v>
      </c>
      <c r="H284">
        <v>0.9</v>
      </c>
      <c r="I284">
        <v>1.1000000000000001</v>
      </c>
    </row>
    <row r="285" spans="1:9" x14ac:dyDescent="0.25">
      <c r="A285" s="1" t="s">
        <v>8</v>
      </c>
      <c r="B285" s="1" t="s">
        <v>66503</v>
      </c>
      <c r="E285" s="3">
        <v>-4.1532900000000001</v>
      </c>
      <c r="F285">
        <v>16.153099999999998</v>
      </c>
      <c r="G285">
        <v>1.11696</v>
      </c>
      <c r="H285">
        <v>0.9</v>
      </c>
      <c r="I285">
        <v>1.1000000000000001</v>
      </c>
    </row>
    <row r="286" spans="1:9" x14ac:dyDescent="0.25">
      <c r="A286" s="1" t="s">
        <v>10</v>
      </c>
      <c r="B286" s="1" t="s">
        <v>70112</v>
      </c>
      <c r="E286" s="2">
        <v>-4.1654200000000001</v>
      </c>
      <c r="F286">
        <v>16.152000000000001</v>
      </c>
      <c r="G286">
        <v>1.11046</v>
      </c>
      <c r="H286">
        <v>0.9</v>
      </c>
      <c r="I286">
        <v>1.1000000000000001</v>
      </c>
    </row>
    <row r="287" spans="1:9" x14ac:dyDescent="0.25">
      <c r="A287" s="1" t="s">
        <v>2</v>
      </c>
      <c r="B287" s="1" t="s">
        <v>70113</v>
      </c>
      <c r="E287" s="3">
        <v>-4.1772799999999997</v>
      </c>
      <c r="F287">
        <v>16.151700000000002</v>
      </c>
      <c r="G287">
        <v>1.1027499999999999</v>
      </c>
      <c r="H287">
        <v>0.9</v>
      </c>
      <c r="I287">
        <v>1.1000000000000001</v>
      </c>
    </row>
    <row r="288" spans="1:9" x14ac:dyDescent="0.25">
      <c r="A288" s="1" t="s">
        <v>4</v>
      </c>
      <c r="B288" s="1" t="s">
        <v>70114</v>
      </c>
      <c r="E288" s="2">
        <v>-4.1772799999999997</v>
      </c>
      <c r="F288">
        <v>16.151700000000002</v>
      </c>
      <c r="G288">
        <v>1.1027499999999999</v>
      </c>
      <c r="H288">
        <v>0.9</v>
      </c>
      <c r="I288">
        <v>1.1000000000000001</v>
      </c>
    </row>
    <row r="289" spans="1:9" x14ac:dyDescent="0.25">
      <c r="A289" s="1" t="s">
        <v>6</v>
      </c>
      <c r="B289" s="1" t="s">
        <v>7</v>
      </c>
      <c r="E289" s="3">
        <v>-4.1918100000000003</v>
      </c>
      <c r="F289">
        <v>16.151900000000001</v>
      </c>
      <c r="G289">
        <v>1.0916600000000001</v>
      </c>
      <c r="H289">
        <v>0.9</v>
      </c>
      <c r="I289">
        <v>1.1000000000000001</v>
      </c>
    </row>
    <row r="290" spans="1:9" x14ac:dyDescent="0.25">
      <c r="A290" s="1" t="s">
        <v>8</v>
      </c>
      <c r="B290" s="1" t="s">
        <v>66503</v>
      </c>
      <c r="E290" s="2">
        <v>-4.2093400000000001</v>
      </c>
      <c r="F290">
        <v>16.152000000000001</v>
      </c>
      <c r="G290">
        <v>1.0795300000000001</v>
      </c>
      <c r="H290">
        <v>0.9</v>
      </c>
      <c r="I290">
        <v>1.1000000000000001</v>
      </c>
    </row>
    <row r="291" spans="1:9" x14ac:dyDescent="0.25">
      <c r="A291" s="1" t="s">
        <v>10</v>
      </c>
      <c r="B291" s="1" t="s">
        <v>70115</v>
      </c>
      <c r="E291" s="3">
        <v>-4.2093400000000001</v>
      </c>
      <c r="F291">
        <v>16.152000000000001</v>
      </c>
      <c r="G291">
        <v>1.0795300000000001</v>
      </c>
      <c r="H291">
        <v>0.9</v>
      </c>
      <c r="I291">
        <v>1.1000000000000001</v>
      </c>
    </row>
    <row r="292" spans="1:9" x14ac:dyDescent="0.25">
      <c r="A292" s="1" t="s">
        <v>2</v>
      </c>
      <c r="B292" s="1" t="s">
        <v>70116</v>
      </c>
      <c r="E292" s="2">
        <v>-4.2220000000000004</v>
      </c>
      <c r="F292">
        <v>16.150099999999998</v>
      </c>
      <c r="G292">
        <v>1.0723</v>
      </c>
      <c r="H292">
        <v>0.9</v>
      </c>
      <c r="I292">
        <v>1.1000000000000001</v>
      </c>
    </row>
    <row r="293" spans="1:9" x14ac:dyDescent="0.25">
      <c r="A293" s="1" t="s">
        <v>4</v>
      </c>
      <c r="B293" s="1" t="s">
        <v>70114</v>
      </c>
      <c r="E293" s="3">
        <v>-4.2396900000000004</v>
      </c>
      <c r="F293">
        <v>16.144400000000001</v>
      </c>
      <c r="G293">
        <v>1.0645100000000001</v>
      </c>
      <c r="H293">
        <v>0.9</v>
      </c>
      <c r="I293">
        <v>1.1000000000000001</v>
      </c>
    </row>
    <row r="294" spans="1:9" x14ac:dyDescent="0.25">
      <c r="A294" s="1" t="s">
        <v>6</v>
      </c>
      <c r="B294" s="1" t="s">
        <v>7</v>
      </c>
      <c r="E294" s="2">
        <v>-4.2396900000000004</v>
      </c>
      <c r="F294">
        <v>16.144400000000001</v>
      </c>
      <c r="G294">
        <v>1.0645100000000001</v>
      </c>
      <c r="H294">
        <v>0.9</v>
      </c>
      <c r="I294">
        <v>1.1000000000000001</v>
      </c>
    </row>
    <row r="295" spans="1:9" x14ac:dyDescent="0.25">
      <c r="A295" s="1" t="s">
        <v>8</v>
      </c>
      <c r="B295" s="1" t="s">
        <v>66503</v>
      </c>
      <c r="E295" s="3">
        <v>-4.2638699999999998</v>
      </c>
      <c r="F295">
        <v>16.131599999999999</v>
      </c>
      <c r="G295">
        <v>1.05602</v>
      </c>
      <c r="H295">
        <v>0.9</v>
      </c>
      <c r="I295">
        <v>1.1000000000000001</v>
      </c>
    </row>
    <row r="296" spans="1:9" x14ac:dyDescent="0.25">
      <c r="A296" s="1" t="s">
        <v>10</v>
      </c>
      <c r="B296" s="1" t="s">
        <v>70115</v>
      </c>
      <c r="E296" s="2">
        <v>-4.27719</v>
      </c>
      <c r="F296">
        <v>16.122800000000002</v>
      </c>
      <c r="G296">
        <v>1.0522</v>
      </c>
      <c r="H296">
        <v>0.9</v>
      </c>
      <c r="I296">
        <v>1.1000000000000001</v>
      </c>
    </row>
    <row r="297" spans="1:9" x14ac:dyDescent="0.25">
      <c r="A297" s="1" t="s">
        <v>2</v>
      </c>
      <c r="B297" s="1" t="s">
        <v>70117</v>
      </c>
      <c r="E297" s="3">
        <v>-4.3011900000000001</v>
      </c>
      <c r="F297">
        <v>16.104500000000002</v>
      </c>
      <c r="G297">
        <v>1.0468299999999999</v>
      </c>
      <c r="H297">
        <v>0.9</v>
      </c>
      <c r="I297">
        <v>1.1000000000000001</v>
      </c>
    </row>
    <row r="298" spans="1:9" x14ac:dyDescent="0.25">
      <c r="A298" s="1" t="s">
        <v>4</v>
      </c>
      <c r="B298" s="1" t="s">
        <v>70118</v>
      </c>
      <c r="E298" s="2">
        <v>-4.3011900000000001</v>
      </c>
      <c r="F298">
        <v>16.104500000000002</v>
      </c>
      <c r="G298">
        <v>1.0468299999999999</v>
      </c>
      <c r="H298">
        <v>0.9</v>
      </c>
      <c r="I298">
        <v>1.1000000000000001</v>
      </c>
    </row>
    <row r="299" spans="1:9" x14ac:dyDescent="0.25">
      <c r="A299" s="1" t="s">
        <v>6</v>
      </c>
      <c r="B299" s="1" t="s">
        <v>7</v>
      </c>
      <c r="E299" s="3">
        <v>-4.3326399999999996</v>
      </c>
      <c r="F299">
        <v>16.077200000000001</v>
      </c>
      <c r="G299">
        <v>1.0414099999999999</v>
      </c>
      <c r="H299">
        <v>0.9</v>
      </c>
      <c r="I299">
        <v>1.1000000000000001</v>
      </c>
    </row>
    <row r="300" spans="1:9" x14ac:dyDescent="0.25">
      <c r="A300" s="1" t="s">
        <v>8</v>
      </c>
      <c r="B300" s="1" t="s">
        <v>66503</v>
      </c>
      <c r="E300" s="2">
        <v>-4.3549899999999999</v>
      </c>
      <c r="F300">
        <v>16.0563</v>
      </c>
      <c r="G300">
        <v>1.03823</v>
      </c>
      <c r="H300">
        <v>0.9</v>
      </c>
      <c r="I300">
        <v>1.1000000000000001</v>
      </c>
    </row>
    <row r="301" spans="1:9" x14ac:dyDescent="0.25">
      <c r="A301" s="1" t="s">
        <v>10</v>
      </c>
      <c r="B301" s="1" t="s">
        <v>70119</v>
      </c>
      <c r="E301" s="3">
        <v>-4.3549899999999999</v>
      </c>
      <c r="F301">
        <v>16.0563</v>
      </c>
      <c r="G301">
        <v>1.03823</v>
      </c>
      <c r="H301">
        <v>0.9</v>
      </c>
      <c r="I301">
        <v>1.1000000000000001</v>
      </c>
    </row>
    <row r="302" spans="1:9" x14ac:dyDescent="0.25">
      <c r="A302" s="1" t="s">
        <v>2</v>
      </c>
      <c r="B302" s="1" t="s">
        <v>70117</v>
      </c>
      <c r="E302" s="2">
        <v>-4.3782899999999998</v>
      </c>
      <c r="F302">
        <v>16.0334</v>
      </c>
      <c r="G302">
        <v>1.03556</v>
      </c>
      <c r="H302">
        <v>0.9</v>
      </c>
      <c r="I302">
        <v>1.1000000000000001</v>
      </c>
    </row>
    <row r="303" spans="1:9" x14ac:dyDescent="0.25">
      <c r="A303" s="1" t="s">
        <v>4</v>
      </c>
      <c r="B303" s="1" t="s">
        <v>70120</v>
      </c>
      <c r="E303" s="3">
        <v>-4.4085400000000003</v>
      </c>
      <c r="F303">
        <v>16.002400000000002</v>
      </c>
      <c r="G303">
        <v>1.0323500000000001</v>
      </c>
      <c r="H303">
        <v>0.9</v>
      </c>
      <c r="I303">
        <v>1.1000000000000001</v>
      </c>
    </row>
    <row r="304" spans="1:9" x14ac:dyDescent="0.25">
      <c r="A304" s="1" t="s">
        <v>6</v>
      </c>
      <c r="B304" s="1" t="s">
        <v>7</v>
      </c>
      <c r="E304" s="2">
        <v>-4.4085400000000003</v>
      </c>
      <c r="F304">
        <v>16.002400000000002</v>
      </c>
      <c r="G304">
        <v>1.0323500000000001</v>
      </c>
      <c r="H304">
        <v>0.9</v>
      </c>
      <c r="I304">
        <v>1.1000000000000001</v>
      </c>
    </row>
    <row r="305" spans="1:9" x14ac:dyDescent="0.25">
      <c r="A305" s="1" t="s">
        <v>8</v>
      </c>
      <c r="B305" s="1" t="s">
        <v>66503</v>
      </c>
      <c r="E305" s="3">
        <v>-4.44618</v>
      </c>
      <c r="F305">
        <v>15.9625</v>
      </c>
      <c r="G305">
        <v>1.02878</v>
      </c>
      <c r="H305">
        <v>0.9</v>
      </c>
      <c r="I305">
        <v>1.1000000000000001</v>
      </c>
    </row>
    <row r="306" spans="1:9" x14ac:dyDescent="0.25">
      <c r="A306" s="1" t="s">
        <v>10</v>
      </c>
      <c r="B306" s="1" t="s">
        <v>70121</v>
      </c>
      <c r="E306" s="2">
        <v>-4.47194</v>
      </c>
      <c r="F306">
        <v>15.9346</v>
      </c>
      <c r="G306">
        <v>1.02678</v>
      </c>
      <c r="H306">
        <v>0.9</v>
      </c>
      <c r="I306">
        <v>1.1000000000000001</v>
      </c>
    </row>
    <row r="307" spans="1:9" x14ac:dyDescent="0.25">
      <c r="A307" s="1" t="s">
        <v>2</v>
      </c>
      <c r="B307" s="1" t="s">
        <v>36147</v>
      </c>
      <c r="E307" s="3">
        <v>-4.4981</v>
      </c>
      <c r="F307">
        <v>15.905900000000001</v>
      </c>
      <c r="G307">
        <v>1.0248200000000001</v>
      </c>
      <c r="H307">
        <v>0.9</v>
      </c>
      <c r="I307">
        <v>1.1000000000000001</v>
      </c>
    </row>
    <row r="308" spans="1:9" x14ac:dyDescent="0.25">
      <c r="A308" s="1" t="s">
        <v>4</v>
      </c>
      <c r="B308" s="1" t="s">
        <v>70120</v>
      </c>
      <c r="E308" s="2">
        <v>-4.4981</v>
      </c>
      <c r="F308">
        <v>15.905900000000001</v>
      </c>
      <c r="G308">
        <v>1.0248200000000001</v>
      </c>
      <c r="H308">
        <v>0.9</v>
      </c>
      <c r="I308">
        <v>1.1000000000000001</v>
      </c>
    </row>
    <row r="309" spans="1:9" x14ac:dyDescent="0.25">
      <c r="A309" s="1" t="s">
        <v>6</v>
      </c>
      <c r="B309" s="1" t="s">
        <v>7</v>
      </c>
      <c r="E309" s="3">
        <v>-4.5245899999999999</v>
      </c>
      <c r="F309">
        <v>15.8764</v>
      </c>
      <c r="G309">
        <v>1.0232000000000001</v>
      </c>
      <c r="H309">
        <v>0.9</v>
      </c>
      <c r="I309">
        <v>1.1000000000000001</v>
      </c>
    </row>
    <row r="310" spans="1:9" x14ac:dyDescent="0.25">
      <c r="A310" s="1" t="s">
        <v>8</v>
      </c>
      <c r="B310" s="1" t="s">
        <v>66503</v>
      </c>
      <c r="E310" s="2">
        <v>-4.5580800000000004</v>
      </c>
      <c r="F310">
        <v>15.838800000000001</v>
      </c>
      <c r="G310">
        <v>1.0212300000000001</v>
      </c>
      <c r="H310">
        <v>0.9</v>
      </c>
      <c r="I310">
        <v>1.1000000000000001</v>
      </c>
    </row>
    <row r="311" spans="1:9" x14ac:dyDescent="0.25">
      <c r="A311" s="1" t="s">
        <v>10</v>
      </c>
      <c r="B311" s="1" t="s">
        <v>70121</v>
      </c>
      <c r="E311" s="3">
        <v>-4.5850900000000001</v>
      </c>
      <c r="F311">
        <v>15.8081</v>
      </c>
      <c r="G311">
        <v>1.01999</v>
      </c>
      <c r="H311">
        <v>0.9</v>
      </c>
      <c r="I311">
        <v>1.1000000000000001</v>
      </c>
    </row>
    <row r="312" spans="1:9" x14ac:dyDescent="0.25">
      <c r="A312" s="1" t="s">
        <v>2</v>
      </c>
      <c r="B312" s="1" t="s">
        <v>70117</v>
      </c>
      <c r="E312" s="2">
        <v>-4.5986500000000001</v>
      </c>
      <c r="F312">
        <v>15.7926</v>
      </c>
      <c r="G312">
        <v>1.0194000000000001</v>
      </c>
      <c r="H312">
        <v>0.9</v>
      </c>
      <c r="I312">
        <v>1.1000000000000001</v>
      </c>
    </row>
    <row r="313" spans="1:9" x14ac:dyDescent="0.25">
      <c r="A313" s="1" t="s">
        <v>4</v>
      </c>
      <c r="B313" s="1" t="s">
        <v>70122</v>
      </c>
      <c r="E313" s="3">
        <v>-4.6258600000000003</v>
      </c>
      <c r="F313">
        <v>15.761200000000001</v>
      </c>
      <c r="G313">
        <v>1.0182199999999999</v>
      </c>
      <c r="H313">
        <v>0.9</v>
      </c>
      <c r="I313">
        <v>1.1000000000000001</v>
      </c>
    </row>
    <row r="314" spans="1:9" x14ac:dyDescent="0.25">
      <c r="A314" s="1" t="s">
        <v>6</v>
      </c>
      <c r="B314" s="1" t="s">
        <v>7</v>
      </c>
      <c r="E314" s="2">
        <v>-4.6258600000000003</v>
      </c>
      <c r="F314">
        <v>15.761200000000001</v>
      </c>
      <c r="G314">
        <v>1.0182199999999999</v>
      </c>
      <c r="H314">
        <v>0.9</v>
      </c>
      <c r="I314">
        <v>1.1000000000000001</v>
      </c>
    </row>
    <row r="315" spans="1:9" x14ac:dyDescent="0.25">
      <c r="A315" s="1" t="s">
        <v>8</v>
      </c>
      <c r="B315" s="1" t="s">
        <v>66503</v>
      </c>
      <c r="E315" s="3">
        <v>-4.6599899999999996</v>
      </c>
      <c r="F315">
        <v>15.721399999999999</v>
      </c>
      <c r="G315">
        <v>1.0171399999999999</v>
      </c>
      <c r="H315">
        <v>0.9</v>
      </c>
      <c r="I315">
        <v>1.1000000000000001</v>
      </c>
    </row>
    <row r="316" spans="1:9" x14ac:dyDescent="0.25">
      <c r="A316" s="1" t="s">
        <v>10</v>
      </c>
      <c r="B316" s="1" t="s">
        <v>70123</v>
      </c>
      <c r="E316" s="2">
        <v>-4.6941800000000002</v>
      </c>
      <c r="F316">
        <v>15.6812</v>
      </c>
      <c r="G316">
        <v>1.01671</v>
      </c>
      <c r="H316">
        <v>0.9</v>
      </c>
      <c r="I316">
        <v>1.1000000000000001</v>
      </c>
    </row>
    <row r="317" spans="1:9" x14ac:dyDescent="0.25">
      <c r="A317" s="1" t="s">
        <v>2</v>
      </c>
      <c r="B317" s="1" t="s">
        <v>70124</v>
      </c>
      <c r="E317" s="3">
        <v>-4.7285500000000003</v>
      </c>
      <c r="F317">
        <v>15.640599999999999</v>
      </c>
      <c r="G317">
        <v>1.01671</v>
      </c>
      <c r="H317">
        <v>0.9</v>
      </c>
      <c r="I317">
        <v>1.1000000000000001</v>
      </c>
    </row>
    <row r="318" spans="1:9" x14ac:dyDescent="0.25">
      <c r="A318" s="1" t="s">
        <v>4</v>
      </c>
      <c r="B318" s="1" t="s">
        <v>70125</v>
      </c>
      <c r="E318" s="2">
        <v>-4.7354500000000002</v>
      </c>
      <c r="F318">
        <v>15.6325</v>
      </c>
      <c r="G318">
        <v>1.0166500000000001</v>
      </c>
      <c r="H318">
        <v>0.9</v>
      </c>
      <c r="I318">
        <v>1.1000000000000001</v>
      </c>
    </row>
    <row r="319" spans="1:9" x14ac:dyDescent="0.25">
      <c r="A319" s="1" t="s">
        <v>6</v>
      </c>
      <c r="B319" s="1" t="s">
        <v>7</v>
      </c>
      <c r="E319" s="3">
        <v>-4.75617</v>
      </c>
      <c r="F319">
        <v>15.607900000000001</v>
      </c>
      <c r="G319">
        <v>1.0165999999999999</v>
      </c>
      <c r="H319">
        <v>0.9</v>
      </c>
      <c r="I319">
        <v>1.1000000000000001</v>
      </c>
    </row>
    <row r="320" spans="1:9" x14ac:dyDescent="0.25">
      <c r="A320" s="1" t="s">
        <v>8</v>
      </c>
      <c r="B320" s="1" t="s">
        <v>66503</v>
      </c>
      <c r="E320" s="2">
        <v>-4.79087</v>
      </c>
      <c r="F320">
        <v>15.5669</v>
      </c>
      <c r="G320">
        <v>1.01651</v>
      </c>
      <c r="H320">
        <v>0.9</v>
      </c>
      <c r="I320">
        <v>1.1000000000000001</v>
      </c>
    </row>
    <row r="321" spans="1:9" x14ac:dyDescent="0.25">
      <c r="A321" s="1" t="s">
        <v>10</v>
      </c>
      <c r="B321" s="1" t="s">
        <v>70126</v>
      </c>
      <c r="E321" s="3">
        <v>-4.79087</v>
      </c>
      <c r="F321">
        <v>15.5669</v>
      </c>
      <c r="G321">
        <v>1.01651</v>
      </c>
      <c r="H321">
        <v>0.9</v>
      </c>
      <c r="I321">
        <v>1.1000000000000001</v>
      </c>
    </row>
    <row r="322" spans="1:9" x14ac:dyDescent="0.25">
      <c r="A322" s="1" t="s">
        <v>2</v>
      </c>
      <c r="B322" s="1" t="s">
        <v>70127</v>
      </c>
      <c r="E322" s="2">
        <v>-4.8326799999999999</v>
      </c>
      <c r="F322">
        <v>15.5176</v>
      </c>
      <c r="G322">
        <v>1.0167299999999999</v>
      </c>
      <c r="H322">
        <v>0.9</v>
      </c>
      <c r="I322">
        <v>1.1000000000000001</v>
      </c>
    </row>
    <row r="323" spans="1:9" x14ac:dyDescent="0.25">
      <c r="A323" s="1" t="s">
        <v>4</v>
      </c>
      <c r="B323" s="1" t="s">
        <v>70125</v>
      </c>
      <c r="E323" s="3">
        <v>-4.8606400000000001</v>
      </c>
      <c r="F323">
        <v>15.4846</v>
      </c>
      <c r="G323">
        <v>1.01712</v>
      </c>
      <c r="H323">
        <v>0.9</v>
      </c>
      <c r="I323">
        <v>1.1000000000000001</v>
      </c>
    </row>
    <row r="324" spans="1:9" x14ac:dyDescent="0.25">
      <c r="A324" s="1" t="s">
        <v>6</v>
      </c>
      <c r="B324" s="1" t="s">
        <v>7</v>
      </c>
      <c r="E324" s="2">
        <v>-4.8606400000000001</v>
      </c>
      <c r="F324">
        <v>15.4846</v>
      </c>
      <c r="G324">
        <v>1.01712</v>
      </c>
      <c r="H324">
        <v>0.9</v>
      </c>
      <c r="I324">
        <v>1.1000000000000001</v>
      </c>
    </row>
    <row r="325" spans="1:9" x14ac:dyDescent="0.25">
      <c r="A325" s="1" t="s">
        <v>8</v>
      </c>
      <c r="B325" s="1" t="s">
        <v>66503</v>
      </c>
      <c r="E325" s="3">
        <v>-4.8886200000000004</v>
      </c>
      <c r="F325">
        <v>15.451499999999999</v>
      </c>
      <c r="G325">
        <v>1.0178100000000001</v>
      </c>
      <c r="H325">
        <v>0.9</v>
      </c>
      <c r="I325">
        <v>1.1000000000000001</v>
      </c>
    </row>
    <row r="326" spans="1:9" x14ac:dyDescent="0.25">
      <c r="A326" s="1" t="s">
        <v>10</v>
      </c>
      <c r="B326" s="1" t="s">
        <v>70126</v>
      </c>
      <c r="E326" s="2">
        <v>-4.9236300000000002</v>
      </c>
      <c r="F326">
        <v>15.4102</v>
      </c>
      <c r="G326">
        <v>1.0184899999999999</v>
      </c>
      <c r="H326">
        <v>0.9</v>
      </c>
      <c r="I326">
        <v>1.1000000000000001</v>
      </c>
    </row>
    <row r="327" spans="1:9" x14ac:dyDescent="0.25">
      <c r="A327" s="1" t="s">
        <v>2</v>
      </c>
      <c r="B327" s="1" t="s">
        <v>70128</v>
      </c>
      <c r="E327" s="3">
        <v>-4.9585400000000002</v>
      </c>
      <c r="F327">
        <v>15.3688</v>
      </c>
      <c r="G327">
        <v>1.01928</v>
      </c>
      <c r="H327">
        <v>0.9</v>
      </c>
      <c r="I327">
        <v>1.1000000000000001</v>
      </c>
    </row>
    <row r="328" spans="1:9" x14ac:dyDescent="0.25">
      <c r="A328" s="1" t="s">
        <v>4</v>
      </c>
      <c r="B328" s="1" t="s">
        <v>70129</v>
      </c>
      <c r="E328" s="2">
        <v>-4.9654499999999997</v>
      </c>
      <c r="F328">
        <v>15.3606</v>
      </c>
      <c r="G328">
        <v>1.01946</v>
      </c>
      <c r="H328">
        <v>0.9</v>
      </c>
      <c r="I328">
        <v>1.1000000000000001</v>
      </c>
    </row>
    <row r="329" spans="1:9" x14ac:dyDescent="0.25">
      <c r="A329" s="1" t="s">
        <v>6</v>
      </c>
      <c r="B329" s="1" t="s">
        <v>7</v>
      </c>
      <c r="E329" s="3">
        <v>-4.9926399999999997</v>
      </c>
      <c r="F329">
        <v>15.3287</v>
      </c>
      <c r="G329">
        <v>1.0200800000000001</v>
      </c>
      <c r="H329">
        <v>0.9</v>
      </c>
      <c r="I329">
        <v>1.1000000000000001</v>
      </c>
    </row>
    <row r="330" spans="1:9" x14ac:dyDescent="0.25">
      <c r="A330" s="1" t="s">
        <v>8</v>
      </c>
      <c r="B330" s="1" t="s">
        <v>66503</v>
      </c>
      <c r="E330" s="2">
        <v>-5.0187799999999996</v>
      </c>
      <c r="F330">
        <v>15.2988</v>
      </c>
      <c r="G330">
        <v>1.02077</v>
      </c>
      <c r="H330">
        <v>0.9</v>
      </c>
      <c r="I330">
        <v>1.1000000000000001</v>
      </c>
    </row>
    <row r="331" spans="1:9" x14ac:dyDescent="0.25">
      <c r="A331" s="1" t="s">
        <v>10</v>
      </c>
      <c r="B331" s="1" t="s">
        <v>70130</v>
      </c>
      <c r="E331" s="3">
        <v>-5.0187799999999996</v>
      </c>
      <c r="F331">
        <v>15.2988</v>
      </c>
      <c r="G331">
        <v>1.02077</v>
      </c>
      <c r="H331">
        <v>0.9</v>
      </c>
      <c r="I331">
        <v>1.1000000000000001</v>
      </c>
    </row>
    <row r="332" spans="1:9" x14ac:dyDescent="0.25">
      <c r="A332" s="1" t="s">
        <v>2</v>
      </c>
      <c r="B332" s="1" t="s">
        <v>70131</v>
      </c>
      <c r="E332" s="2">
        <v>-5.0496299999999996</v>
      </c>
      <c r="F332">
        <v>15.265000000000001</v>
      </c>
      <c r="G332">
        <v>1.02136</v>
      </c>
      <c r="H332">
        <v>0.9</v>
      </c>
      <c r="I332">
        <v>1.1000000000000001</v>
      </c>
    </row>
    <row r="333" spans="1:9" x14ac:dyDescent="0.25">
      <c r="A333" s="1" t="s">
        <v>4</v>
      </c>
      <c r="B333" s="1" t="s">
        <v>70132</v>
      </c>
      <c r="E333" s="3">
        <v>-5.0837399999999997</v>
      </c>
      <c r="F333">
        <v>15.230499999999999</v>
      </c>
      <c r="G333">
        <v>1.0220499999999999</v>
      </c>
      <c r="H333">
        <v>0.9</v>
      </c>
      <c r="I333">
        <v>1.1000000000000001</v>
      </c>
    </row>
    <row r="334" spans="1:9" x14ac:dyDescent="0.25">
      <c r="A334" s="1" t="s">
        <v>6</v>
      </c>
      <c r="B334" s="1" t="s">
        <v>7</v>
      </c>
      <c r="E334" s="2">
        <v>-5.0837399999999997</v>
      </c>
      <c r="F334">
        <v>15.230499999999999</v>
      </c>
      <c r="G334">
        <v>1.0220499999999999</v>
      </c>
      <c r="H334">
        <v>0.9</v>
      </c>
      <c r="I334">
        <v>1.1000000000000001</v>
      </c>
    </row>
    <row r="335" spans="1:9" x14ac:dyDescent="0.25">
      <c r="A335" s="1" t="s">
        <v>8</v>
      </c>
      <c r="B335" s="1" t="s">
        <v>66503</v>
      </c>
      <c r="E335" s="3">
        <v>-5.1047000000000002</v>
      </c>
      <c r="F335">
        <v>15.2113</v>
      </c>
      <c r="G335">
        <v>1.02216</v>
      </c>
      <c r="H335">
        <v>0.9</v>
      </c>
      <c r="I335">
        <v>1.1000000000000001</v>
      </c>
    </row>
    <row r="336" spans="1:9" x14ac:dyDescent="0.25">
      <c r="A336" s="1" t="s">
        <v>10</v>
      </c>
      <c r="B336" s="1" t="s">
        <v>70133</v>
      </c>
      <c r="E336" s="2">
        <v>-5.1242599999999996</v>
      </c>
      <c r="F336">
        <v>15.194900000000001</v>
      </c>
      <c r="G336">
        <v>1.0222800000000001</v>
      </c>
      <c r="H336">
        <v>0.9</v>
      </c>
      <c r="I336">
        <v>1.1000000000000001</v>
      </c>
    </row>
    <row r="337" spans="1:9" x14ac:dyDescent="0.25">
      <c r="A337" s="1" t="s">
        <v>2</v>
      </c>
      <c r="B337" s="1" t="s">
        <v>70134</v>
      </c>
      <c r="E337" s="3">
        <v>-5.14696</v>
      </c>
      <c r="F337">
        <v>15.1785</v>
      </c>
      <c r="G337">
        <v>1.0227299999999999</v>
      </c>
      <c r="H337">
        <v>0.9</v>
      </c>
      <c r="I337">
        <v>1.1000000000000001</v>
      </c>
    </row>
    <row r="338" spans="1:9" x14ac:dyDescent="0.25">
      <c r="A338" s="1" t="s">
        <v>4</v>
      </c>
      <c r="B338" s="1" t="s">
        <v>70135</v>
      </c>
      <c r="E338" s="2">
        <v>-5.14696</v>
      </c>
      <c r="F338">
        <v>15.1785</v>
      </c>
      <c r="G338">
        <v>1.0227299999999999</v>
      </c>
      <c r="H338">
        <v>0.9</v>
      </c>
      <c r="I338">
        <v>1.1000000000000001</v>
      </c>
    </row>
    <row r="339" spans="1:9" x14ac:dyDescent="0.25">
      <c r="A339" s="1" t="s">
        <v>6</v>
      </c>
      <c r="B339" s="1" t="s">
        <v>7</v>
      </c>
      <c r="E339" s="3">
        <v>-5.1721000000000004</v>
      </c>
      <c r="F339">
        <v>15.1639</v>
      </c>
      <c r="G339">
        <v>1.0237000000000001</v>
      </c>
      <c r="H339">
        <v>0.9</v>
      </c>
      <c r="I339">
        <v>1.1000000000000001</v>
      </c>
    </row>
    <row r="340" spans="1:9" x14ac:dyDescent="0.25">
      <c r="A340" s="1" t="s">
        <v>8</v>
      </c>
      <c r="B340" s="1" t="s">
        <v>66503</v>
      </c>
      <c r="E340" s="2">
        <v>-5.1877000000000004</v>
      </c>
      <c r="F340">
        <v>15.1568</v>
      </c>
      <c r="G340">
        <v>1.02423</v>
      </c>
      <c r="H340">
        <v>0.9</v>
      </c>
      <c r="I340">
        <v>1.1000000000000001</v>
      </c>
    </row>
    <row r="341" spans="1:9" x14ac:dyDescent="0.25">
      <c r="A341" s="1" t="s">
        <v>10</v>
      </c>
      <c r="B341" s="1" t="s">
        <v>70136</v>
      </c>
      <c r="E341" s="3">
        <v>-5.1877000000000004</v>
      </c>
      <c r="F341">
        <v>15.1568</v>
      </c>
      <c r="G341">
        <v>1.02423</v>
      </c>
      <c r="H341">
        <v>0.9</v>
      </c>
      <c r="I341">
        <v>1.1000000000000001</v>
      </c>
    </row>
    <row r="342" spans="1:9" x14ac:dyDescent="0.25">
      <c r="A342" s="1" t="s">
        <v>2</v>
      </c>
      <c r="B342" s="1" t="s">
        <v>70137</v>
      </c>
      <c r="E342" s="2">
        <v>-5.20608</v>
      </c>
      <c r="F342">
        <v>15.150399999999999</v>
      </c>
      <c r="G342">
        <v>1.02485</v>
      </c>
      <c r="H342">
        <v>0.9</v>
      </c>
      <c r="I342">
        <v>1.1000000000000001</v>
      </c>
    </row>
    <row r="343" spans="1:9" x14ac:dyDescent="0.25">
      <c r="A343" s="1" t="s">
        <v>4</v>
      </c>
      <c r="B343" s="1" t="s">
        <v>70135</v>
      </c>
      <c r="E343" s="3">
        <v>-5.2234699999999998</v>
      </c>
      <c r="F343">
        <v>15.1463</v>
      </c>
      <c r="G343">
        <v>1.0256000000000001</v>
      </c>
      <c r="H343">
        <v>0.9</v>
      </c>
      <c r="I343">
        <v>1.1000000000000001</v>
      </c>
    </row>
    <row r="344" spans="1:9" x14ac:dyDescent="0.25">
      <c r="A344" s="1" t="s">
        <v>6</v>
      </c>
      <c r="B344" s="1" t="s">
        <v>7</v>
      </c>
      <c r="E344" s="2">
        <v>-5.2268600000000003</v>
      </c>
      <c r="F344">
        <v>15.1457</v>
      </c>
      <c r="G344">
        <v>1.0257700000000001</v>
      </c>
      <c r="H344">
        <v>0.9</v>
      </c>
      <c r="I344">
        <v>1.1000000000000001</v>
      </c>
    </row>
    <row r="345" spans="1:9" x14ac:dyDescent="0.25">
      <c r="A345" s="1" t="s">
        <v>8</v>
      </c>
      <c r="B345" s="1" t="s">
        <v>66503</v>
      </c>
      <c r="E345" s="3">
        <v>-5.2401099999999996</v>
      </c>
      <c r="F345">
        <v>15.1441</v>
      </c>
      <c r="G345">
        <v>1.0263800000000001</v>
      </c>
      <c r="H345">
        <v>0.9</v>
      </c>
      <c r="I345">
        <v>1.1000000000000001</v>
      </c>
    </row>
    <row r="346" spans="1:9" x14ac:dyDescent="0.25">
      <c r="A346" s="1" t="s">
        <v>10</v>
      </c>
      <c r="B346" s="1" t="s">
        <v>70136</v>
      </c>
      <c r="E346" s="2">
        <v>-5.2529899999999996</v>
      </c>
      <c r="F346">
        <v>15.1435</v>
      </c>
      <c r="G346">
        <v>1.02718</v>
      </c>
      <c r="H346">
        <v>0.9</v>
      </c>
      <c r="I346">
        <v>1.1000000000000001</v>
      </c>
    </row>
    <row r="347" spans="1:9" x14ac:dyDescent="0.25">
      <c r="A347" s="1" t="s">
        <v>2</v>
      </c>
      <c r="B347" s="1" t="s">
        <v>70138</v>
      </c>
      <c r="E347" s="3">
        <v>-5.2529899999999996</v>
      </c>
      <c r="F347">
        <v>15.1435</v>
      </c>
      <c r="G347">
        <v>1.02718</v>
      </c>
      <c r="H347">
        <v>0.9</v>
      </c>
      <c r="I347">
        <v>1.1000000000000001</v>
      </c>
    </row>
    <row r="348" spans="1:9" x14ac:dyDescent="0.25">
      <c r="A348" s="1" t="s">
        <v>4</v>
      </c>
      <c r="B348" s="1" t="s">
        <v>70139</v>
      </c>
      <c r="E348" s="2">
        <v>-5.2686999999999999</v>
      </c>
      <c r="F348">
        <v>15.144</v>
      </c>
      <c r="G348">
        <v>1.02816</v>
      </c>
      <c r="H348">
        <v>0.9</v>
      </c>
      <c r="I348">
        <v>1.1000000000000001</v>
      </c>
    </row>
    <row r="349" spans="1:9" x14ac:dyDescent="0.25">
      <c r="A349" s="1" t="s">
        <v>6</v>
      </c>
      <c r="B349" s="1" t="s">
        <v>7</v>
      </c>
      <c r="E349" s="3">
        <v>-5.2840400000000001</v>
      </c>
      <c r="F349">
        <v>15.1457</v>
      </c>
      <c r="G349">
        <v>1.0293300000000001</v>
      </c>
      <c r="H349">
        <v>0.9</v>
      </c>
      <c r="I349">
        <v>1.1000000000000001</v>
      </c>
    </row>
    <row r="350" spans="1:9" x14ac:dyDescent="0.25">
      <c r="A350" s="1" t="s">
        <v>8</v>
      </c>
      <c r="B350" s="1" t="s">
        <v>66503</v>
      </c>
      <c r="E350" s="2">
        <v>-5.2989899999999999</v>
      </c>
      <c r="F350">
        <v>15.148199999999999</v>
      </c>
      <c r="G350">
        <v>1.0305599999999999</v>
      </c>
      <c r="H350">
        <v>0.9</v>
      </c>
      <c r="I350">
        <v>1.1000000000000001</v>
      </c>
    </row>
    <row r="351" spans="1:9" x14ac:dyDescent="0.25">
      <c r="A351" s="1" t="s">
        <v>10</v>
      </c>
      <c r="B351" s="1" t="s">
        <v>70140</v>
      </c>
      <c r="E351" s="3">
        <v>-5.3019499999999997</v>
      </c>
      <c r="F351">
        <v>15.1488</v>
      </c>
      <c r="G351">
        <v>1.0309699999999999</v>
      </c>
      <c r="H351">
        <v>0.9</v>
      </c>
      <c r="I351">
        <v>1.1000000000000001</v>
      </c>
    </row>
    <row r="352" spans="1:9" x14ac:dyDescent="0.25">
      <c r="A352" s="1" t="s">
        <v>2</v>
      </c>
      <c r="B352" s="1" t="s">
        <v>70141</v>
      </c>
      <c r="E352" s="2">
        <v>-5.3136200000000002</v>
      </c>
      <c r="F352">
        <v>15.1515</v>
      </c>
      <c r="G352">
        <v>1.03372</v>
      </c>
      <c r="H352">
        <v>0.9</v>
      </c>
      <c r="I352">
        <v>1.1000000000000001</v>
      </c>
    </row>
    <row r="353" spans="1:9" x14ac:dyDescent="0.25">
      <c r="A353" s="1" t="s">
        <v>4</v>
      </c>
      <c r="B353" s="1" t="s">
        <v>70142</v>
      </c>
      <c r="E353" s="3">
        <v>-5.3250999999999999</v>
      </c>
      <c r="F353">
        <v>15.154500000000001</v>
      </c>
      <c r="G353">
        <v>1.0381800000000001</v>
      </c>
      <c r="H353">
        <v>0.9</v>
      </c>
      <c r="I353">
        <v>1.1000000000000001</v>
      </c>
    </row>
    <row r="354" spans="1:9" x14ac:dyDescent="0.25">
      <c r="A354" s="1" t="s">
        <v>6</v>
      </c>
      <c r="B354" s="1" t="s">
        <v>7</v>
      </c>
      <c r="E354" s="2">
        <v>-5.3250999999999999</v>
      </c>
      <c r="F354">
        <v>15.154500000000001</v>
      </c>
      <c r="G354">
        <v>1.0381800000000001</v>
      </c>
      <c r="H354">
        <v>0.9</v>
      </c>
      <c r="I354">
        <v>1.1000000000000001</v>
      </c>
    </row>
    <row r="355" spans="1:9" x14ac:dyDescent="0.25">
      <c r="A355" s="1" t="s">
        <v>8</v>
      </c>
      <c r="B355" s="1" t="s">
        <v>66503</v>
      </c>
      <c r="E355" s="3">
        <v>-5.3392200000000001</v>
      </c>
      <c r="F355">
        <v>15.1586</v>
      </c>
      <c r="G355">
        <v>1.0459099999999999</v>
      </c>
      <c r="H355">
        <v>0.9</v>
      </c>
      <c r="I355">
        <v>1.1000000000000001</v>
      </c>
    </row>
    <row r="356" spans="1:9" x14ac:dyDescent="0.25">
      <c r="A356" s="1" t="s">
        <v>10</v>
      </c>
      <c r="B356" s="1" t="s">
        <v>70143</v>
      </c>
      <c r="E356" s="2">
        <v>-5.3559700000000001</v>
      </c>
      <c r="F356">
        <v>15.1639</v>
      </c>
      <c r="G356">
        <v>1.0579499999999999</v>
      </c>
      <c r="H356">
        <v>0.9</v>
      </c>
      <c r="I356">
        <v>1.1000000000000001</v>
      </c>
    </row>
    <row r="357" spans="1:9" x14ac:dyDescent="0.25">
      <c r="A357" s="1" t="s">
        <v>2</v>
      </c>
      <c r="B357" s="1" t="s">
        <v>70144</v>
      </c>
      <c r="E357" s="3">
        <v>-5.3559700000000001</v>
      </c>
      <c r="F357">
        <v>15.1639</v>
      </c>
      <c r="G357">
        <v>1.0579499999999999</v>
      </c>
      <c r="H357">
        <v>0.9</v>
      </c>
      <c r="I357">
        <v>1.1000000000000001</v>
      </c>
    </row>
    <row r="358" spans="1:9" x14ac:dyDescent="0.25">
      <c r="A358" s="1" t="s">
        <v>4</v>
      </c>
      <c r="B358" s="1" t="s">
        <v>70142</v>
      </c>
      <c r="E358" s="2">
        <v>-5.3670099999999996</v>
      </c>
      <c r="F358">
        <v>15.167400000000001</v>
      </c>
      <c r="G358">
        <v>1.06749</v>
      </c>
      <c r="H358">
        <v>0.9</v>
      </c>
      <c r="I358">
        <v>1.1000000000000001</v>
      </c>
    </row>
    <row r="359" spans="1:9" x14ac:dyDescent="0.25">
      <c r="A359" s="1" t="s">
        <v>6</v>
      </c>
      <c r="B359" s="1" t="s">
        <v>7</v>
      </c>
      <c r="E359" s="3">
        <v>-5.3806900000000004</v>
      </c>
      <c r="F359">
        <v>15.171900000000001</v>
      </c>
      <c r="G359">
        <v>1.0809</v>
      </c>
      <c r="H359">
        <v>0.9</v>
      </c>
      <c r="I359">
        <v>1.1000000000000001</v>
      </c>
    </row>
    <row r="360" spans="1:9" x14ac:dyDescent="0.25">
      <c r="A360" s="1" t="s">
        <v>8</v>
      </c>
      <c r="B360" s="1" t="s">
        <v>66503</v>
      </c>
      <c r="E360" s="2">
        <v>-5.3806900000000004</v>
      </c>
      <c r="F360">
        <v>15.171900000000001</v>
      </c>
      <c r="G360">
        <v>1.0809</v>
      </c>
      <c r="H360">
        <v>0.9</v>
      </c>
      <c r="I360">
        <v>1.1000000000000001</v>
      </c>
    </row>
    <row r="361" spans="1:9" x14ac:dyDescent="0.25">
      <c r="A361" s="1" t="s">
        <v>10</v>
      </c>
      <c r="B361" s="1" t="s">
        <v>70143</v>
      </c>
      <c r="E361" s="3">
        <v>-5.3970500000000001</v>
      </c>
      <c r="F361">
        <v>15.177</v>
      </c>
      <c r="G361">
        <v>1.0989</v>
      </c>
      <c r="H361">
        <v>0.9</v>
      </c>
      <c r="I361">
        <v>1.1000000000000001</v>
      </c>
    </row>
    <row r="362" spans="1:9" x14ac:dyDescent="0.25">
      <c r="A362" s="1" t="s">
        <v>2</v>
      </c>
      <c r="B362" s="1" t="s">
        <v>70145</v>
      </c>
      <c r="E362" s="2">
        <v>-5.4078600000000003</v>
      </c>
      <c r="F362">
        <v>15.180300000000001</v>
      </c>
      <c r="G362">
        <v>1.11191</v>
      </c>
      <c r="H362">
        <v>0.9</v>
      </c>
      <c r="I362">
        <v>1.1000000000000001</v>
      </c>
    </row>
    <row r="363" spans="1:9" x14ac:dyDescent="0.25">
      <c r="A363" s="1" t="s">
        <v>4</v>
      </c>
      <c r="B363" s="1" t="s">
        <v>70146</v>
      </c>
      <c r="E363" s="3">
        <v>-5.4132400000000001</v>
      </c>
      <c r="F363">
        <v>15.182</v>
      </c>
      <c r="G363">
        <v>1.1187</v>
      </c>
      <c r="H363">
        <v>0.9</v>
      </c>
      <c r="I363">
        <v>1.1000000000000001</v>
      </c>
    </row>
    <row r="364" spans="1:9" x14ac:dyDescent="0.25">
      <c r="A364" s="1" t="s">
        <v>6</v>
      </c>
      <c r="B364" s="1" t="s">
        <v>7</v>
      </c>
      <c r="E364" s="2">
        <v>-5.4185999999999996</v>
      </c>
      <c r="F364">
        <v>15.1835</v>
      </c>
      <c r="G364">
        <v>1.12568</v>
      </c>
      <c r="H364">
        <v>0.9</v>
      </c>
      <c r="I364">
        <v>1.1000000000000001</v>
      </c>
    </row>
    <row r="365" spans="1:9" x14ac:dyDescent="0.25">
      <c r="A365" s="1" t="s">
        <v>8</v>
      </c>
      <c r="B365" s="1" t="s">
        <v>66503</v>
      </c>
      <c r="E365" s="3">
        <v>-5.4292499999999997</v>
      </c>
      <c r="F365">
        <v>15.1866</v>
      </c>
      <c r="G365">
        <v>1.1381399999999999</v>
      </c>
      <c r="H365">
        <v>0.9</v>
      </c>
      <c r="I365">
        <v>1.1000000000000001</v>
      </c>
    </row>
    <row r="366" spans="1:9" x14ac:dyDescent="0.25">
      <c r="A366" s="1" t="s">
        <v>10</v>
      </c>
      <c r="B366" s="1" t="s">
        <v>70147</v>
      </c>
      <c r="E366" s="2">
        <v>-5.4425600000000003</v>
      </c>
      <c r="F366">
        <v>15.1904</v>
      </c>
      <c r="G366">
        <v>1.1493899999999999</v>
      </c>
      <c r="H366">
        <v>0.9</v>
      </c>
      <c r="I366">
        <v>1.1000000000000001</v>
      </c>
    </row>
    <row r="367" spans="1:9" x14ac:dyDescent="0.25">
      <c r="A367" s="1" t="s">
        <v>2</v>
      </c>
      <c r="B367" s="1" t="s">
        <v>70148</v>
      </c>
      <c r="E367" s="3">
        <v>-5.4531999999999998</v>
      </c>
      <c r="F367">
        <v>15.193300000000001</v>
      </c>
      <c r="G367">
        <v>1.1554</v>
      </c>
      <c r="H367">
        <v>0.9</v>
      </c>
      <c r="I367">
        <v>1.1000000000000001</v>
      </c>
    </row>
    <row r="368" spans="1:9" x14ac:dyDescent="0.25">
      <c r="A368" s="1" t="s">
        <v>4</v>
      </c>
      <c r="B368" s="1" t="s">
        <v>70149</v>
      </c>
      <c r="E368" s="2">
        <v>-5.4585499999999998</v>
      </c>
      <c r="F368">
        <v>15.194699999999999</v>
      </c>
      <c r="G368">
        <v>1.15747</v>
      </c>
      <c r="H368">
        <v>0.9</v>
      </c>
      <c r="I368">
        <v>1.1000000000000001</v>
      </c>
    </row>
    <row r="369" spans="1:9" x14ac:dyDescent="0.25">
      <c r="A369" s="1" t="s">
        <v>6</v>
      </c>
      <c r="B369" s="1" t="s">
        <v>7</v>
      </c>
      <c r="E369" s="3">
        <v>-5.4692800000000004</v>
      </c>
      <c r="F369">
        <v>15.1975</v>
      </c>
      <c r="G369">
        <v>1.1599299999999999</v>
      </c>
      <c r="H369">
        <v>0.9</v>
      </c>
      <c r="I369">
        <v>1.1000000000000001</v>
      </c>
    </row>
    <row r="370" spans="1:9" x14ac:dyDescent="0.25">
      <c r="A370" s="1" t="s">
        <v>8</v>
      </c>
      <c r="B370" s="1" t="s">
        <v>66503</v>
      </c>
      <c r="E370" s="2">
        <v>-5.4692800000000004</v>
      </c>
      <c r="F370">
        <v>15.1975</v>
      </c>
      <c r="G370">
        <v>1.1599299999999999</v>
      </c>
      <c r="H370">
        <v>0.9</v>
      </c>
      <c r="I370">
        <v>1.1000000000000001</v>
      </c>
    </row>
    <row r="371" spans="1:9" x14ac:dyDescent="0.25">
      <c r="A371" s="1" t="s">
        <v>10</v>
      </c>
      <c r="B371" s="1" t="s">
        <v>70150</v>
      </c>
      <c r="E371" s="3">
        <v>-5.4828400000000004</v>
      </c>
      <c r="F371">
        <v>15.200900000000001</v>
      </c>
      <c r="G371">
        <v>1.16015</v>
      </c>
      <c r="H371">
        <v>0.9</v>
      </c>
      <c r="I371">
        <v>1.1000000000000001</v>
      </c>
    </row>
    <row r="372" spans="1:9" x14ac:dyDescent="0.25">
      <c r="A372" s="1" t="s">
        <v>2</v>
      </c>
      <c r="B372" s="1" t="s">
        <v>70151</v>
      </c>
      <c r="E372" s="2">
        <v>-5.4996999999999998</v>
      </c>
      <c r="F372">
        <v>15.2043</v>
      </c>
      <c r="G372">
        <v>1.1594</v>
      </c>
      <c r="H372">
        <v>0.9</v>
      </c>
      <c r="I372">
        <v>1.1000000000000001</v>
      </c>
    </row>
    <row r="373" spans="1:9" x14ac:dyDescent="0.25">
      <c r="A373" s="1" t="s">
        <v>4</v>
      </c>
      <c r="B373" s="1" t="s">
        <v>70149</v>
      </c>
      <c r="E373" s="3">
        <v>-5.4996999999999998</v>
      </c>
      <c r="F373">
        <v>15.2043</v>
      </c>
      <c r="G373">
        <v>1.1594</v>
      </c>
      <c r="H373">
        <v>0.9</v>
      </c>
      <c r="I373">
        <v>1.1000000000000001</v>
      </c>
    </row>
    <row r="374" spans="1:9" x14ac:dyDescent="0.25">
      <c r="A374" s="1" t="s">
        <v>6</v>
      </c>
      <c r="B374" s="1" t="s">
        <v>7</v>
      </c>
      <c r="E374" s="2">
        <v>-5.51213</v>
      </c>
      <c r="F374">
        <v>15.2044</v>
      </c>
      <c r="G374">
        <v>1.1589799999999999</v>
      </c>
      <c r="H374">
        <v>0.9</v>
      </c>
      <c r="I374">
        <v>1.1000000000000001</v>
      </c>
    </row>
    <row r="375" spans="1:9" x14ac:dyDescent="0.25">
      <c r="A375" s="1" t="s">
        <v>8</v>
      </c>
      <c r="B375" s="1" t="s">
        <v>66503</v>
      </c>
      <c r="E375" s="3">
        <v>-5.5295300000000003</v>
      </c>
      <c r="F375">
        <v>15.200900000000001</v>
      </c>
      <c r="G375">
        <v>1.1583600000000001</v>
      </c>
      <c r="H375">
        <v>0.9</v>
      </c>
      <c r="I375">
        <v>1.1000000000000001</v>
      </c>
    </row>
    <row r="376" spans="1:9" x14ac:dyDescent="0.25">
      <c r="A376" s="1" t="s">
        <v>10</v>
      </c>
      <c r="B376" s="1" t="s">
        <v>70150</v>
      </c>
      <c r="E376" s="2">
        <v>-5.5451600000000001</v>
      </c>
      <c r="F376">
        <v>15.194699999999999</v>
      </c>
      <c r="G376">
        <v>1.1580999999999999</v>
      </c>
      <c r="H376">
        <v>0.9</v>
      </c>
      <c r="I376">
        <v>1.1000000000000001</v>
      </c>
    </row>
    <row r="377" spans="1:9" x14ac:dyDescent="0.25">
      <c r="A377" s="1" t="s">
        <v>2</v>
      </c>
      <c r="B377" s="1" t="s">
        <v>70152</v>
      </c>
      <c r="E377" s="3">
        <v>-5.5535399999999999</v>
      </c>
      <c r="F377">
        <v>15.1904</v>
      </c>
      <c r="G377">
        <v>1.15801</v>
      </c>
      <c r="H377">
        <v>0.9</v>
      </c>
      <c r="I377">
        <v>1.1000000000000001</v>
      </c>
    </row>
    <row r="378" spans="1:9" x14ac:dyDescent="0.25">
      <c r="A378" s="1" t="s">
        <v>4</v>
      </c>
      <c r="B378" s="1" t="s">
        <v>70153</v>
      </c>
      <c r="E378" s="2">
        <v>-5.5714399999999999</v>
      </c>
      <c r="F378">
        <v>15.179399999999999</v>
      </c>
      <c r="G378">
        <v>1.1577599999999999</v>
      </c>
      <c r="H378">
        <v>0.9</v>
      </c>
      <c r="I378">
        <v>1.1000000000000001</v>
      </c>
    </row>
    <row r="379" spans="1:9" x14ac:dyDescent="0.25">
      <c r="A379" s="1" t="s">
        <v>6</v>
      </c>
      <c r="B379" s="1" t="s">
        <v>7</v>
      </c>
      <c r="E379" s="3">
        <v>-5.5714399999999999</v>
      </c>
      <c r="F379">
        <v>15.179399999999999</v>
      </c>
      <c r="G379">
        <v>1.1577599999999999</v>
      </c>
      <c r="H379">
        <v>0.9</v>
      </c>
      <c r="I379">
        <v>1.1000000000000001</v>
      </c>
    </row>
    <row r="380" spans="1:9" x14ac:dyDescent="0.25">
      <c r="A380" s="1" t="s">
        <v>8</v>
      </c>
      <c r="B380" s="1" t="s">
        <v>66503</v>
      </c>
      <c r="E380" s="2">
        <v>-5.5908300000000004</v>
      </c>
      <c r="F380">
        <v>15.1655</v>
      </c>
      <c r="G380">
        <v>1.1575200000000001</v>
      </c>
      <c r="H380">
        <v>0.9</v>
      </c>
      <c r="I380">
        <v>1.1000000000000001</v>
      </c>
    </row>
    <row r="381" spans="1:9" x14ac:dyDescent="0.25">
      <c r="A381" s="1" t="s">
        <v>10</v>
      </c>
      <c r="B381" s="1" t="s">
        <v>70154</v>
      </c>
      <c r="E381" s="3">
        <v>-5.617</v>
      </c>
      <c r="F381">
        <v>15.144299999999999</v>
      </c>
      <c r="G381">
        <v>1.1572899999999999</v>
      </c>
      <c r="H381">
        <v>0.9</v>
      </c>
      <c r="I381">
        <v>1.1000000000000001</v>
      </c>
    </row>
    <row r="382" spans="1:9" x14ac:dyDescent="0.25">
      <c r="A382" s="1" t="s">
        <v>2</v>
      </c>
      <c r="B382" s="1" t="s">
        <v>70152</v>
      </c>
      <c r="E382" s="2">
        <v>-5.6449999999999996</v>
      </c>
      <c r="F382">
        <v>15.119300000000001</v>
      </c>
      <c r="G382">
        <v>1.15693</v>
      </c>
      <c r="H382">
        <v>0.9</v>
      </c>
      <c r="I382">
        <v>1.1000000000000001</v>
      </c>
    </row>
    <row r="383" spans="1:9" x14ac:dyDescent="0.25">
      <c r="A383" s="1" t="s">
        <v>4</v>
      </c>
      <c r="B383" s="1" t="s">
        <v>70155</v>
      </c>
      <c r="E383" s="3">
        <v>-5.6507899999999998</v>
      </c>
      <c r="F383">
        <v>15.113899999999999</v>
      </c>
      <c r="G383">
        <v>1.1569</v>
      </c>
      <c r="H383">
        <v>0.9</v>
      </c>
      <c r="I383">
        <v>1.1000000000000001</v>
      </c>
    </row>
    <row r="384" spans="1:9" x14ac:dyDescent="0.25">
      <c r="A384" s="1" t="s">
        <v>6</v>
      </c>
      <c r="B384" s="1" t="s">
        <v>7</v>
      </c>
      <c r="E384" s="2">
        <v>-5.6745200000000002</v>
      </c>
      <c r="F384">
        <v>15.090999999999999</v>
      </c>
      <c r="G384">
        <v>1.1569499999999999</v>
      </c>
      <c r="H384">
        <v>0.9</v>
      </c>
      <c r="I384">
        <v>1.1000000000000001</v>
      </c>
    </row>
    <row r="385" spans="1:9" x14ac:dyDescent="0.25">
      <c r="A385" s="1" t="s">
        <v>8</v>
      </c>
      <c r="B385" s="1" t="s">
        <v>66503</v>
      </c>
      <c r="E385" s="3">
        <v>-5.6989900000000002</v>
      </c>
      <c r="F385">
        <v>15.0662</v>
      </c>
      <c r="G385">
        <v>1.1572800000000001</v>
      </c>
      <c r="H385">
        <v>0.9</v>
      </c>
      <c r="I385">
        <v>1.1000000000000001</v>
      </c>
    </row>
    <row r="386" spans="1:9" x14ac:dyDescent="0.25">
      <c r="A386" s="1" t="s">
        <v>10</v>
      </c>
      <c r="B386" s="1" t="s">
        <v>70156</v>
      </c>
      <c r="E386" s="2">
        <v>-5.6989900000000002</v>
      </c>
      <c r="F386">
        <v>15.0662</v>
      </c>
      <c r="G386">
        <v>1.1572800000000001</v>
      </c>
      <c r="H386">
        <v>0.9</v>
      </c>
      <c r="I386">
        <v>1.1000000000000001</v>
      </c>
    </row>
    <row r="387" spans="1:9" x14ac:dyDescent="0.25">
      <c r="A387" s="1" t="s">
        <v>2</v>
      </c>
      <c r="B387" s="1" t="s">
        <v>70157</v>
      </c>
      <c r="E387" s="3">
        <v>-5.7304300000000001</v>
      </c>
      <c r="F387">
        <v>15.033099999999999</v>
      </c>
      <c r="G387">
        <v>1.15804</v>
      </c>
      <c r="H387">
        <v>0.9</v>
      </c>
      <c r="I387">
        <v>1.1000000000000001</v>
      </c>
    </row>
    <row r="388" spans="1:9" x14ac:dyDescent="0.25">
      <c r="A388" s="1" t="s">
        <v>4</v>
      </c>
      <c r="B388" s="1" t="s">
        <v>70158</v>
      </c>
      <c r="E388" s="2">
        <v>-5.7625599999999997</v>
      </c>
      <c r="F388">
        <v>14.998100000000001</v>
      </c>
      <c r="G388">
        <v>1.1586099999999999</v>
      </c>
      <c r="H388">
        <v>0.9</v>
      </c>
      <c r="I388">
        <v>1.1000000000000001</v>
      </c>
    </row>
    <row r="389" spans="1:9" x14ac:dyDescent="0.25">
      <c r="A389" s="1" t="s">
        <v>6</v>
      </c>
      <c r="B389" s="1" t="s">
        <v>7</v>
      </c>
      <c r="E389" s="3">
        <v>-5.7951499999999996</v>
      </c>
      <c r="F389">
        <v>14.961600000000001</v>
      </c>
      <c r="G389">
        <v>1.1593199999999999</v>
      </c>
      <c r="H389">
        <v>0.9</v>
      </c>
      <c r="I389">
        <v>1.1000000000000001</v>
      </c>
    </row>
    <row r="390" spans="1:9" x14ac:dyDescent="0.25">
      <c r="A390" s="1" t="s">
        <v>8</v>
      </c>
      <c r="B390" s="1" t="s">
        <v>66503</v>
      </c>
      <c r="E390" s="2">
        <v>-5.8017099999999999</v>
      </c>
      <c r="F390">
        <v>14.9541</v>
      </c>
      <c r="G390">
        <v>1.1595500000000001</v>
      </c>
      <c r="H390">
        <v>0.9</v>
      </c>
      <c r="I390">
        <v>1.1000000000000001</v>
      </c>
    </row>
    <row r="391" spans="1:9" x14ac:dyDescent="0.25">
      <c r="A391" s="1" t="s">
        <v>10</v>
      </c>
      <c r="B391" s="1" t="s">
        <v>70159</v>
      </c>
      <c r="E391" s="3">
        <v>-5.8280900000000004</v>
      </c>
      <c r="F391">
        <v>14.9238</v>
      </c>
      <c r="G391">
        <v>1.16031</v>
      </c>
      <c r="H391">
        <v>0.9</v>
      </c>
      <c r="I391">
        <v>1.1000000000000001</v>
      </c>
    </row>
    <row r="392" spans="1:9" x14ac:dyDescent="0.25">
      <c r="A392" s="1" t="s">
        <v>2</v>
      </c>
      <c r="B392" s="1" t="s">
        <v>70160</v>
      </c>
      <c r="E392" s="2">
        <v>-5.8546899999999997</v>
      </c>
      <c r="F392">
        <v>14.892799999999999</v>
      </c>
      <c r="G392">
        <v>1.16092</v>
      </c>
      <c r="H392">
        <v>0.9</v>
      </c>
      <c r="I392">
        <v>1.1000000000000001</v>
      </c>
    </row>
    <row r="393" spans="1:9" x14ac:dyDescent="0.25">
      <c r="A393" s="1" t="s">
        <v>4</v>
      </c>
      <c r="B393" s="1" t="s">
        <v>70161</v>
      </c>
      <c r="E393" s="3">
        <v>-5.8546899999999997</v>
      </c>
      <c r="F393">
        <v>14.892799999999999</v>
      </c>
      <c r="G393">
        <v>1.16092</v>
      </c>
      <c r="H393">
        <v>0.9</v>
      </c>
      <c r="I393">
        <v>1.1000000000000001</v>
      </c>
    </row>
    <row r="394" spans="1:9" x14ac:dyDescent="0.25">
      <c r="A394" s="1" t="s">
        <v>6</v>
      </c>
      <c r="B394" s="1" t="s">
        <v>7</v>
      </c>
      <c r="E394" s="2">
        <v>-5.8882399999999997</v>
      </c>
      <c r="F394">
        <v>14.853300000000001</v>
      </c>
      <c r="G394">
        <v>1.1618200000000001</v>
      </c>
      <c r="H394">
        <v>0.9</v>
      </c>
      <c r="I394">
        <v>1.1000000000000001</v>
      </c>
    </row>
    <row r="395" spans="1:9" x14ac:dyDescent="0.25">
      <c r="A395" s="1" t="s">
        <v>8</v>
      </c>
      <c r="B395" s="1" t="s">
        <v>66503</v>
      </c>
      <c r="E395" s="3">
        <v>-5.9288400000000001</v>
      </c>
      <c r="F395">
        <v>14.805</v>
      </c>
      <c r="G395">
        <v>1.16266</v>
      </c>
      <c r="H395">
        <v>0.9</v>
      </c>
      <c r="I395">
        <v>1.1000000000000001</v>
      </c>
    </row>
    <row r="396" spans="1:9" x14ac:dyDescent="0.25">
      <c r="A396" s="1" t="s">
        <v>10</v>
      </c>
      <c r="B396" s="1" t="s">
        <v>70162</v>
      </c>
      <c r="E396" s="2">
        <v>-5.9288400000000001</v>
      </c>
      <c r="F396">
        <v>14.805</v>
      </c>
      <c r="G396">
        <v>1.16266</v>
      </c>
      <c r="H396">
        <v>0.9</v>
      </c>
      <c r="I396">
        <v>1.1000000000000001</v>
      </c>
    </row>
    <row r="397" spans="1:9" x14ac:dyDescent="0.25">
      <c r="A397" s="1" t="s">
        <v>2</v>
      </c>
      <c r="B397" s="1" t="s">
        <v>70163</v>
      </c>
      <c r="E397" s="3">
        <v>-5.9559699999999998</v>
      </c>
      <c r="F397">
        <v>14.772399999999999</v>
      </c>
      <c r="G397">
        <v>1.16344</v>
      </c>
      <c r="H397">
        <v>0.9</v>
      </c>
      <c r="I397">
        <v>1.1000000000000001</v>
      </c>
    </row>
    <row r="398" spans="1:9" x14ac:dyDescent="0.25">
      <c r="A398" s="1" t="s">
        <v>4</v>
      </c>
      <c r="B398" s="1" t="s">
        <v>70164</v>
      </c>
      <c r="E398" s="2">
        <v>-5.9899500000000003</v>
      </c>
      <c r="F398">
        <v>14.731299999999999</v>
      </c>
      <c r="G398">
        <v>1.1641699999999999</v>
      </c>
      <c r="H398">
        <v>0.9</v>
      </c>
      <c r="I398">
        <v>1.1000000000000001</v>
      </c>
    </row>
    <row r="399" spans="1:9" x14ac:dyDescent="0.25">
      <c r="A399" s="1" t="s">
        <v>6</v>
      </c>
      <c r="B399" s="1" t="s">
        <v>7</v>
      </c>
      <c r="E399" s="3">
        <v>-5.9899500000000003</v>
      </c>
      <c r="F399">
        <v>14.731299999999999</v>
      </c>
      <c r="G399">
        <v>1.1641699999999999</v>
      </c>
      <c r="H399">
        <v>0.9</v>
      </c>
      <c r="I399">
        <v>1.1000000000000001</v>
      </c>
    </row>
    <row r="400" spans="1:9" x14ac:dyDescent="0.25">
      <c r="A400" s="1" t="s">
        <v>8</v>
      </c>
      <c r="B400" s="1" t="s">
        <v>66503</v>
      </c>
      <c r="E400" s="2">
        <v>-6.0309799999999996</v>
      </c>
      <c r="F400">
        <v>14.681699999999999</v>
      </c>
      <c r="G400">
        <v>1.1650799999999999</v>
      </c>
      <c r="H400">
        <v>0.9</v>
      </c>
      <c r="I400">
        <v>1.1000000000000001</v>
      </c>
    </row>
    <row r="401" spans="1:9" x14ac:dyDescent="0.25">
      <c r="A401" s="1" t="s">
        <v>10</v>
      </c>
      <c r="B401" s="1" t="s">
        <v>70165</v>
      </c>
      <c r="E401" s="3">
        <v>-6.0583999999999998</v>
      </c>
      <c r="F401">
        <v>14.6485</v>
      </c>
      <c r="G401">
        <v>1.16584</v>
      </c>
      <c r="H401">
        <v>0.9</v>
      </c>
      <c r="I401">
        <v>1.1000000000000001</v>
      </c>
    </row>
    <row r="402" spans="1:9" x14ac:dyDescent="0.25">
      <c r="A402" s="1" t="s">
        <v>2</v>
      </c>
      <c r="B402" s="1" t="s">
        <v>70166</v>
      </c>
      <c r="E402" s="2">
        <v>-6.0583999999999998</v>
      </c>
      <c r="F402">
        <v>14.6485</v>
      </c>
      <c r="G402">
        <v>1.16584</v>
      </c>
      <c r="H402">
        <v>0.9</v>
      </c>
      <c r="I402">
        <v>1.1000000000000001</v>
      </c>
    </row>
    <row r="403" spans="1:9" x14ac:dyDescent="0.25">
      <c r="A403" s="1" t="s">
        <v>4</v>
      </c>
      <c r="B403" s="1" t="s">
        <v>70167</v>
      </c>
      <c r="E403" s="3">
        <v>-6.0857900000000003</v>
      </c>
      <c r="F403">
        <v>14.6153</v>
      </c>
      <c r="G403">
        <v>1.16642</v>
      </c>
      <c r="H403">
        <v>0.9</v>
      </c>
      <c r="I403">
        <v>1.1000000000000001</v>
      </c>
    </row>
    <row r="404" spans="1:9" x14ac:dyDescent="0.25">
      <c r="A404" s="1" t="s">
        <v>6</v>
      </c>
      <c r="B404" s="1" t="s">
        <v>7</v>
      </c>
      <c r="E404" s="2">
        <v>-6.1199199999999996</v>
      </c>
      <c r="F404">
        <v>14.573700000000001</v>
      </c>
      <c r="G404">
        <v>1.16754</v>
      </c>
      <c r="H404">
        <v>0.9</v>
      </c>
      <c r="I404">
        <v>1.1000000000000001</v>
      </c>
    </row>
    <row r="405" spans="1:9" x14ac:dyDescent="0.25">
      <c r="A405" s="1" t="s">
        <v>8</v>
      </c>
      <c r="B405" s="1" t="s">
        <v>66503</v>
      </c>
      <c r="E405" s="3">
        <v>-6.1539099999999998</v>
      </c>
      <c r="F405">
        <v>14.5319</v>
      </c>
      <c r="G405">
        <v>1.16876</v>
      </c>
      <c r="H405">
        <v>0.9</v>
      </c>
      <c r="I405">
        <v>1.1000000000000001</v>
      </c>
    </row>
    <row r="406" spans="1:9" x14ac:dyDescent="0.25">
      <c r="A406" s="1" t="s">
        <v>10</v>
      </c>
      <c r="B406" s="1" t="s">
        <v>70168</v>
      </c>
      <c r="E406" s="2">
        <v>-6.1606899999999998</v>
      </c>
      <c r="F406">
        <v>14.5236</v>
      </c>
      <c r="G406">
        <v>1.1690199999999999</v>
      </c>
      <c r="H406">
        <v>0.9</v>
      </c>
      <c r="I406">
        <v>1.1000000000000001</v>
      </c>
    </row>
    <row r="407" spans="1:9" x14ac:dyDescent="0.25">
      <c r="A407" s="1" t="s">
        <v>2</v>
      </c>
      <c r="B407" s="1" t="s">
        <v>70166</v>
      </c>
      <c r="E407" s="3">
        <v>-6.1877599999999999</v>
      </c>
      <c r="F407">
        <v>14.4902</v>
      </c>
      <c r="G407">
        <v>1.17011</v>
      </c>
      <c r="H407">
        <v>0.9</v>
      </c>
      <c r="I407">
        <v>1.1000000000000001</v>
      </c>
    </row>
    <row r="408" spans="1:9" x14ac:dyDescent="0.25">
      <c r="A408" s="1" t="s">
        <v>4</v>
      </c>
      <c r="B408" s="1" t="s">
        <v>70167</v>
      </c>
      <c r="E408" s="2">
        <v>-6.2147399999999999</v>
      </c>
      <c r="F408">
        <v>14.456799999999999</v>
      </c>
      <c r="G408">
        <v>1.17137</v>
      </c>
      <c r="H408">
        <v>0.9</v>
      </c>
      <c r="I408">
        <v>1.1000000000000001</v>
      </c>
    </row>
    <row r="409" spans="1:9" x14ac:dyDescent="0.25">
      <c r="A409" s="1" t="s">
        <v>6</v>
      </c>
      <c r="B409" s="1" t="s">
        <v>7</v>
      </c>
      <c r="E409" s="3">
        <v>-6.2147399999999999</v>
      </c>
      <c r="F409">
        <v>14.456799999999999</v>
      </c>
      <c r="G409">
        <v>1.17137</v>
      </c>
      <c r="H409">
        <v>0.9</v>
      </c>
      <c r="I409">
        <v>1.1000000000000001</v>
      </c>
    </row>
    <row r="410" spans="1:9" x14ac:dyDescent="0.25">
      <c r="A410" s="1" t="s">
        <v>8</v>
      </c>
      <c r="B410" s="1" t="s">
        <v>66503</v>
      </c>
      <c r="E410" s="2">
        <v>-6.2483700000000004</v>
      </c>
      <c r="F410">
        <v>14.415100000000001</v>
      </c>
      <c r="G410">
        <v>1.17272</v>
      </c>
      <c r="H410">
        <v>0.9</v>
      </c>
      <c r="I410">
        <v>1.1000000000000001</v>
      </c>
    </row>
    <row r="411" spans="1:9" x14ac:dyDescent="0.25">
      <c r="A411" s="1" t="s">
        <v>10</v>
      </c>
      <c r="B411" s="1" t="s">
        <v>70168</v>
      </c>
      <c r="E411" s="3">
        <v>-6.2887700000000004</v>
      </c>
      <c r="F411">
        <v>14.3651</v>
      </c>
      <c r="G411">
        <v>1.1741999999999999</v>
      </c>
      <c r="H411">
        <v>0.9</v>
      </c>
      <c r="I411">
        <v>1.1000000000000001</v>
      </c>
    </row>
    <row r="412" spans="1:9" x14ac:dyDescent="0.25">
      <c r="A412" s="1" t="s">
        <v>2</v>
      </c>
      <c r="B412" s="1" t="s">
        <v>70169</v>
      </c>
      <c r="E412" s="2">
        <v>-6.2887700000000004</v>
      </c>
      <c r="F412">
        <v>14.3651</v>
      </c>
      <c r="G412">
        <v>1.1741999999999999</v>
      </c>
      <c r="H412">
        <v>0.9</v>
      </c>
      <c r="I412">
        <v>1.1000000000000001</v>
      </c>
    </row>
    <row r="413" spans="1:9" x14ac:dyDescent="0.25">
      <c r="A413" s="1" t="s">
        <v>4</v>
      </c>
      <c r="B413" s="1" t="s">
        <v>70170</v>
      </c>
      <c r="E413" s="3">
        <v>-6.3157399999999999</v>
      </c>
      <c r="F413">
        <v>14.3317</v>
      </c>
      <c r="G413">
        <v>1.1751400000000001</v>
      </c>
      <c r="H413">
        <v>0.9</v>
      </c>
      <c r="I413">
        <v>1.1000000000000001</v>
      </c>
    </row>
    <row r="414" spans="1:9" x14ac:dyDescent="0.25">
      <c r="A414" s="1" t="s">
        <v>6</v>
      </c>
      <c r="B414" s="1" t="s">
        <v>7</v>
      </c>
      <c r="E414" s="2">
        <v>-6.3494200000000003</v>
      </c>
      <c r="F414">
        <v>14.29</v>
      </c>
      <c r="G414">
        <v>1.1761699999999999</v>
      </c>
      <c r="H414">
        <v>0.9</v>
      </c>
      <c r="I414">
        <v>1.1000000000000001</v>
      </c>
    </row>
    <row r="415" spans="1:9" x14ac:dyDescent="0.25">
      <c r="A415" s="1" t="s">
        <v>8</v>
      </c>
      <c r="B415" s="1" t="s">
        <v>66503</v>
      </c>
      <c r="E415" s="3">
        <v>-6.3763199999999998</v>
      </c>
      <c r="F415">
        <v>14.2567</v>
      </c>
      <c r="G415">
        <v>1.1768700000000001</v>
      </c>
      <c r="H415">
        <v>0.9</v>
      </c>
      <c r="I415">
        <v>1.1000000000000001</v>
      </c>
    </row>
    <row r="416" spans="1:9" x14ac:dyDescent="0.25">
      <c r="A416" s="1" t="s">
        <v>10</v>
      </c>
      <c r="B416" s="1" t="s">
        <v>70171</v>
      </c>
      <c r="E416" s="2">
        <v>-6.3897500000000003</v>
      </c>
      <c r="F416">
        <v>14.2401</v>
      </c>
      <c r="G416">
        <v>1.1771100000000001</v>
      </c>
      <c r="H416">
        <v>0.9</v>
      </c>
      <c r="I416">
        <v>1.1000000000000001</v>
      </c>
    </row>
    <row r="417" spans="1:9" x14ac:dyDescent="0.25">
      <c r="A417" s="1" t="s">
        <v>2</v>
      </c>
      <c r="B417" s="1" t="s">
        <v>70172</v>
      </c>
      <c r="E417" s="3">
        <v>-6.4165799999999997</v>
      </c>
      <c r="F417">
        <v>14.206799999999999</v>
      </c>
      <c r="G417">
        <v>1.1776199999999999</v>
      </c>
      <c r="H417">
        <v>0.9</v>
      </c>
      <c r="I417">
        <v>1.1000000000000001</v>
      </c>
    </row>
    <row r="418" spans="1:9" x14ac:dyDescent="0.25">
      <c r="A418" s="1" t="s">
        <v>4</v>
      </c>
      <c r="B418" s="1" t="s">
        <v>70173</v>
      </c>
      <c r="E418" s="2">
        <v>-6.4433999999999996</v>
      </c>
      <c r="F418">
        <v>14.173400000000001</v>
      </c>
      <c r="G418">
        <v>1.1779999999999999</v>
      </c>
      <c r="H418">
        <v>0.9</v>
      </c>
      <c r="I418">
        <v>1.1000000000000001</v>
      </c>
    </row>
    <row r="419" spans="1:9" x14ac:dyDescent="0.25">
      <c r="A419" s="1" t="s">
        <v>6</v>
      </c>
      <c r="B419" s="1" t="s">
        <v>7</v>
      </c>
      <c r="E419" s="3">
        <v>-6.4433999999999996</v>
      </c>
      <c r="F419">
        <v>14.173400000000001</v>
      </c>
      <c r="G419">
        <v>1.1779999999999999</v>
      </c>
      <c r="H419">
        <v>0.9</v>
      </c>
      <c r="I419">
        <v>1.1000000000000001</v>
      </c>
    </row>
    <row r="420" spans="1:9" x14ac:dyDescent="0.25">
      <c r="A420" s="1" t="s">
        <v>8</v>
      </c>
      <c r="B420" s="1" t="s">
        <v>66503</v>
      </c>
      <c r="E420" s="2">
        <v>-6.4767900000000003</v>
      </c>
      <c r="F420">
        <v>14.1317</v>
      </c>
      <c r="G420">
        <v>1.1785300000000001</v>
      </c>
      <c r="H420">
        <v>0.9</v>
      </c>
      <c r="I420">
        <v>1.1000000000000001</v>
      </c>
    </row>
    <row r="421" spans="1:9" x14ac:dyDescent="0.25">
      <c r="A421" s="1" t="s">
        <v>10</v>
      </c>
      <c r="B421" s="1" t="s">
        <v>70174</v>
      </c>
      <c r="E421" s="3">
        <v>-6.5092699999999999</v>
      </c>
      <c r="F421">
        <v>14.092000000000001</v>
      </c>
      <c r="G421">
        <v>1.1794</v>
      </c>
      <c r="H421">
        <v>0.9</v>
      </c>
      <c r="I421">
        <v>1.1000000000000001</v>
      </c>
    </row>
    <row r="422" spans="1:9" x14ac:dyDescent="0.25">
      <c r="A422" s="1" t="s">
        <v>2</v>
      </c>
      <c r="B422" s="1" t="s">
        <v>70175</v>
      </c>
      <c r="E422" s="2">
        <v>-6.5092699999999999</v>
      </c>
      <c r="F422">
        <v>14.092000000000001</v>
      </c>
      <c r="G422">
        <v>1.1794</v>
      </c>
      <c r="H422">
        <v>0.9</v>
      </c>
      <c r="I422">
        <v>1.1000000000000001</v>
      </c>
    </row>
    <row r="423" spans="1:9" x14ac:dyDescent="0.25">
      <c r="A423" s="1" t="s">
        <v>4</v>
      </c>
      <c r="B423" s="1" t="s">
        <v>70173</v>
      </c>
      <c r="E423" s="3">
        <v>-6.5460599999999998</v>
      </c>
      <c r="F423">
        <v>14.049099999999999</v>
      </c>
      <c r="G423">
        <v>1.18049</v>
      </c>
      <c r="H423">
        <v>0.9</v>
      </c>
      <c r="I423">
        <v>1.1000000000000001</v>
      </c>
    </row>
    <row r="424" spans="1:9" x14ac:dyDescent="0.25">
      <c r="A424" s="1" t="s">
        <v>6</v>
      </c>
      <c r="B424" s="1" t="s">
        <v>7</v>
      </c>
      <c r="E424" s="2">
        <v>-6.5689700000000002</v>
      </c>
      <c r="F424">
        <v>14.024100000000001</v>
      </c>
      <c r="G424">
        <v>1.1813199999999999</v>
      </c>
      <c r="H424">
        <v>0.9</v>
      </c>
      <c r="I424">
        <v>1.1000000000000001</v>
      </c>
    </row>
    <row r="425" spans="1:9" x14ac:dyDescent="0.25">
      <c r="A425" s="1" t="s">
        <v>8</v>
      </c>
      <c r="B425" s="1" t="s">
        <v>66503</v>
      </c>
      <c r="E425" s="3">
        <v>-6.5689700000000002</v>
      </c>
      <c r="F425">
        <v>14.024100000000001</v>
      </c>
      <c r="G425">
        <v>1.1813199999999999</v>
      </c>
      <c r="H425">
        <v>0.9</v>
      </c>
      <c r="I425">
        <v>1.1000000000000001</v>
      </c>
    </row>
    <row r="426" spans="1:9" x14ac:dyDescent="0.25">
      <c r="A426" s="1" t="s">
        <v>10</v>
      </c>
      <c r="B426" s="1" t="s">
        <v>70174</v>
      </c>
      <c r="E426" s="2">
        <v>-6.5905100000000001</v>
      </c>
      <c r="F426">
        <v>14.002000000000001</v>
      </c>
      <c r="G426">
        <v>1.1819500000000001</v>
      </c>
      <c r="H426">
        <v>0.9</v>
      </c>
      <c r="I426">
        <v>1.1000000000000001</v>
      </c>
    </row>
    <row r="427" spans="1:9" x14ac:dyDescent="0.25">
      <c r="A427" s="1" t="s">
        <v>2</v>
      </c>
      <c r="B427" s="1" t="s">
        <v>70176</v>
      </c>
      <c r="E427" s="3">
        <v>-6.6154700000000002</v>
      </c>
      <c r="F427">
        <v>13.9785</v>
      </c>
      <c r="G427">
        <v>1.18299</v>
      </c>
      <c r="H427">
        <v>0.9</v>
      </c>
      <c r="I427">
        <v>1.1000000000000001</v>
      </c>
    </row>
    <row r="428" spans="1:9" x14ac:dyDescent="0.25">
      <c r="A428" s="1" t="s">
        <v>4</v>
      </c>
      <c r="B428" s="1" t="s">
        <v>70177</v>
      </c>
      <c r="E428" s="2">
        <v>-6.63849</v>
      </c>
      <c r="F428">
        <v>13.959099999999999</v>
      </c>
      <c r="G428">
        <v>1.18397</v>
      </c>
      <c r="H428">
        <v>0.9</v>
      </c>
      <c r="I428">
        <v>1.1000000000000001</v>
      </c>
    </row>
    <row r="429" spans="1:9" x14ac:dyDescent="0.25">
      <c r="A429" s="1" t="s">
        <v>6</v>
      </c>
      <c r="B429" s="1" t="s">
        <v>7</v>
      </c>
      <c r="E429" s="3">
        <v>-6.6428900000000004</v>
      </c>
      <c r="F429">
        <v>13.9557</v>
      </c>
      <c r="G429">
        <v>1.18408</v>
      </c>
      <c r="H429">
        <v>0.9</v>
      </c>
      <c r="I429">
        <v>1.1000000000000001</v>
      </c>
    </row>
    <row r="430" spans="1:9" x14ac:dyDescent="0.25">
      <c r="A430" s="1" t="s">
        <v>8</v>
      </c>
      <c r="B430" s="1" t="s">
        <v>66503</v>
      </c>
      <c r="E430" s="2">
        <v>-6.6597799999999996</v>
      </c>
      <c r="F430">
        <v>13.943300000000001</v>
      </c>
      <c r="G430">
        <v>1.1847799999999999</v>
      </c>
      <c r="H430">
        <v>0.9</v>
      </c>
      <c r="I430">
        <v>1.1000000000000001</v>
      </c>
    </row>
    <row r="431" spans="1:9" x14ac:dyDescent="0.25">
      <c r="A431" s="1" t="s">
        <v>10</v>
      </c>
      <c r="B431" s="1" t="s">
        <v>70178</v>
      </c>
      <c r="E431" s="3">
        <v>-6.6597799999999996</v>
      </c>
      <c r="F431">
        <v>13.943300000000001</v>
      </c>
      <c r="G431">
        <v>1.1847799999999999</v>
      </c>
      <c r="H431">
        <v>0.9</v>
      </c>
      <c r="I431">
        <v>1.1000000000000001</v>
      </c>
    </row>
    <row r="432" spans="1:9" x14ac:dyDescent="0.25">
      <c r="A432" s="1" t="s">
        <v>2</v>
      </c>
      <c r="B432" s="1" t="s">
        <v>70179</v>
      </c>
      <c r="E432" s="2">
        <v>-6.6795099999999996</v>
      </c>
      <c r="F432">
        <v>13.9305</v>
      </c>
      <c r="G432">
        <v>1.1857</v>
      </c>
      <c r="H432">
        <v>0.9</v>
      </c>
      <c r="I432">
        <v>1.1000000000000001</v>
      </c>
    </row>
    <row r="433" spans="1:9" x14ac:dyDescent="0.25">
      <c r="A433" s="1" t="s">
        <v>4</v>
      </c>
      <c r="B433" s="1" t="s">
        <v>70180</v>
      </c>
      <c r="E433" s="3">
        <v>-6.7014300000000002</v>
      </c>
      <c r="F433">
        <v>13.9184</v>
      </c>
      <c r="G433">
        <v>1.1872499999999999</v>
      </c>
      <c r="H433">
        <v>0.9</v>
      </c>
      <c r="I433">
        <v>1.1000000000000001</v>
      </c>
    </row>
    <row r="434" spans="1:9" x14ac:dyDescent="0.25">
      <c r="A434" s="1" t="s">
        <v>6</v>
      </c>
      <c r="B434" s="1" t="s">
        <v>7</v>
      </c>
      <c r="E434" s="2">
        <v>-6.71516</v>
      </c>
      <c r="F434">
        <v>13.9122</v>
      </c>
      <c r="G434">
        <v>1.1882699999999999</v>
      </c>
      <c r="H434">
        <v>0.9</v>
      </c>
      <c r="I434">
        <v>1.1000000000000001</v>
      </c>
    </row>
    <row r="435" spans="1:9" x14ac:dyDescent="0.25">
      <c r="A435" s="1" t="s">
        <v>8</v>
      </c>
      <c r="B435" s="1" t="s">
        <v>66503</v>
      </c>
      <c r="E435" s="3">
        <v>-6.71516</v>
      </c>
      <c r="F435">
        <v>13.9122</v>
      </c>
      <c r="G435">
        <v>1.1882699999999999</v>
      </c>
      <c r="H435">
        <v>0.9</v>
      </c>
      <c r="I435">
        <v>1.1000000000000001</v>
      </c>
    </row>
    <row r="436" spans="1:9" x14ac:dyDescent="0.25">
      <c r="A436" s="1" t="s">
        <v>10</v>
      </c>
      <c r="B436" s="1" t="s">
        <v>70181</v>
      </c>
      <c r="E436" s="2">
        <v>-6.7282999999999999</v>
      </c>
      <c r="F436">
        <v>13.9071</v>
      </c>
      <c r="G436">
        <v>1.1894800000000001</v>
      </c>
      <c r="H436">
        <v>0.9</v>
      </c>
      <c r="I436">
        <v>1.1000000000000001</v>
      </c>
    </row>
    <row r="437" spans="1:9" x14ac:dyDescent="0.25">
      <c r="A437" s="1" t="s">
        <v>2</v>
      </c>
      <c r="B437" s="1" t="s">
        <v>70182</v>
      </c>
      <c r="E437" s="3">
        <v>-6.7409600000000003</v>
      </c>
      <c r="F437">
        <v>13.902900000000001</v>
      </c>
      <c r="G437">
        <v>1.19048</v>
      </c>
      <c r="H437">
        <v>0.9</v>
      </c>
      <c r="I437">
        <v>1.1000000000000001</v>
      </c>
    </row>
    <row r="438" spans="1:9" x14ac:dyDescent="0.25">
      <c r="A438" s="1" t="s">
        <v>4</v>
      </c>
      <c r="B438" s="1" t="s">
        <v>70183</v>
      </c>
      <c r="E438" s="2">
        <v>-6.7409600000000003</v>
      </c>
      <c r="F438">
        <v>13.902900000000001</v>
      </c>
      <c r="G438">
        <v>1.19048</v>
      </c>
      <c r="H438">
        <v>0.9</v>
      </c>
      <c r="I438">
        <v>1.1000000000000001</v>
      </c>
    </row>
    <row r="439" spans="1:9" x14ac:dyDescent="0.25">
      <c r="A439" s="1" t="s">
        <v>6</v>
      </c>
      <c r="B439" s="1" t="s">
        <v>7</v>
      </c>
      <c r="E439" s="3">
        <v>-6.7562899999999999</v>
      </c>
      <c r="F439">
        <v>13.8988</v>
      </c>
      <c r="G439">
        <v>1.19163</v>
      </c>
      <c r="H439">
        <v>0.9</v>
      </c>
      <c r="I439">
        <v>1.1000000000000001</v>
      </c>
    </row>
    <row r="440" spans="1:9" x14ac:dyDescent="0.25">
      <c r="A440" s="1" t="s">
        <v>8</v>
      </c>
      <c r="B440" s="1" t="s">
        <v>66503</v>
      </c>
      <c r="E440" s="2">
        <v>-6.7712199999999996</v>
      </c>
      <c r="F440">
        <v>13.8955</v>
      </c>
      <c r="G440">
        <v>1.1925300000000001</v>
      </c>
      <c r="H440">
        <v>0.9</v>
      </c>
      <c r="I440">
        <v>1.1000000000000001</v>
      </c>
    </row>
    <row r="441" spans="1:9" x14ac:dyDescent="0.25">
      <c r="A441" s="1" t="s">
        <v>10</v>
      </c>
      <c r="B441" s="1" t="s">
        <v>70184</v>
      </c>
      <c r="E441" s="3">
        <v>-6.7857500000000002</v>
      </c>
      <c r="F441">
        <v>13.8927</v>
      </c>
      <c r="G441">
        <v>1.1932499999999999</v>
      </c>
      <c r="H441">
        <v>0.9</v>
      </c>
      <c r="I441">
        <v>1.1000000000000001</v>
      </c>
    </row>
    <row r="442" spans="1:9" x14ac:dyDescent="0.25">
      <c r="A442" s="1" t="s">
        <v>2</v>
      </c>
      <c r="B442" s="1" t="s">
        <v>70182</v>
      </c>
      <c r="E442" s="2">
        <v>-6.7886100000000003</v>
      </c>
      <c r="F442">
        <v>13.892200000000001</v>
      </c>
      <c r="G442">
        <v>1.1934</v>
      </c>
      <c r="H442">
        <v>0.9</v>
      </c>
      <c r="I442">
        <v>1.1000000000000001</v>
      </c>
    </row>
    <row r="443" spans="1:9" x14ac:dyDescent="0.25">
      <c r="A443" s="1" t="s">
        <v>4</v>
      </c>
      <c r="B443" s="1" t="s">
        <v>70185</v>
      </c>
      <c r="E443" s="3">
        <v>-6.7999000000000001</v>
      </c>
      <c r="F443">
        <v>13.8903</v>
      </c>
      <c r="G443">
        <v>1.1940999999999999</v>
      </c>
      <c r="H443">
        <v>0.9</v>
      </c>
      <c r="I443">
        <v>1.1000000000000001</v>
      </c>
    </row>
    <row r="444" spans="1:9" x14ac:dyDescent="0.25">
      <c r="A444" s="1" t="s">
        <v>6</v>
      </c>
      <c r="B444" s="1" t="s">
        <v>7</v>
      </c>
      <c r="E444" s="2">
        <v>-6.8138500000000004</v>
      </c>
      <c r="F444">
        <v>13.8881</v>
      </c>
      <c r="G444">
        <v>1.19509</v>
      </c>
      <c r="H444">
        <v>0.9</v>
      </c>
      <c r="I444">
        <v>1.1000000000000001</v>
      </c>
    </row>
    <row r="445" spans="1:9" x14ac:dyDescent="0.25">
      <c r="A445" s="1" t="s">
        <v>8</v>
      </c>
      <c r="B445" s="1" t="s">
        <v>66503</v>
      </c>
      <c r="E445" s="3">
        <v>-6.8138500000000004</v>
      </c>
      <c r="F445">
        <v>13.8881</v>
      </c>
      <c r="G445">
        <v>1.19509</v>
      </c>
      <c r="H445">
        <v>0.9</v>
      </c>
      <c r="I445">
        <v>1.1000000000000001</v>
      </c>
    </row>
    <row r="446" spans="1:9" x14ac:dyDescent="0.25">
      <c r="A446" s="1" t="s">
        <v>10</v>
      </c>
      <c r="B446" s="1" t="s">
        <v>70186</v>
      </c>
      <c r="E446" s="2">
        <v>-6.8304900000000002</v>
      </c>
      <c r="F446">
        <v>13.8857</v>
      </c>
      <c r="G446">
        <v>1.1962600000000001</v>
      </c>
      <c r="H446">
        <v>0.9</v>
      </c>
      <c r="I446">
        <v>1.1000000000000001</v>
      </c>
    </row>
    <row r="447" spans="1:9" x14ac:dyDescent="0.25">
      <c r="A447" s="1" t="s">
        <v>2</v>
      </c>
      <c r="B447" s="1" t="s">
        <v>70187</v>
      </c>
      <c r="E447" s="3">
        <v>-6.8416499999999996</v>
      </c>
      <c r="F447">
        <v>13.8842</v>
      </c>
      <c r="G447">
        <v>1.19712</v>
      </c>
      <c r="H447">
        <v>0.9</v>
      </c>
      <c r="I447">
        <v>1.1000000000000001</v>
      </c>
    </row>
    <row r="448" spans="1:9" x14ac:dyDescent="0.25">
      <c r="A448" s="1" t="s">
        <v>4</v>
      </c>
      <c r="B448" s="1" t="s">
        <v>70188</v>
      </c>
      <c r="E448" s="2">
        <v>-6.8416499999999996</v>
      </c>
      <c r="F448">
        <v>13.8842</v>
      </c>
      <c r="G448">
        <v>1.19712</v>
      </c>
      <c r="H448">
        <v>0.9</v>
      </c>
      <c r="I448">
        <v>1.1000000000000001</v>
      </c>
    </row>
    <row r="449" spans="1:9" x14ac:dyDescent="0.25">
      <c r="A449" s="1" t="s">
        <v>6</v>
      </c>
      <c r="B449" s="1" t="s">
        <v>7</v>
      </c>
      <c r="E449" s="3">
        <v>-6.8528799999999999</v>
      </c>
      <c r="F449">
        <v>13.8825</v>
      </c>
      <c r="G449">
        <v>1.1978899999999999</v>
      </c>
      <c r="H449">
        <v>0.9</v>
      </c>
      <c r="I449">
        <v>1.1000000000000001</v>
      </c>
    </row>
    <row r="450" spans="1:9" x14ac:dyDescent="0.25">
      <c r="A450" s="1" t="s">
        <v>8</v>
      </c>
      <c r="B450" s="1" t="s">
        <v>66503</v>
      </c>
      <c r="E450" s="2">
        <v>-6.8643400000000003</v>
      </c>
      <c r="F450">
        <v>13.8796</v>
      </c>
      <c r="G450">
        <v>1.19876</v>
      </c>
      <c r="H450">
        <v>0.9</v>
      </c>
      <c r="I450">
        <v>1.1000000000000001</v>
      </c>
    </row>
    <row r="451" spans="1:9" x14ac:dyDescent="0.25">
      <c r="A451" s="1" t="s">
        <v>10</v>
      </c>
      <c r="B451" s="1" t="s">
        <v>70189</v>
      </c>
      <c r="E451" s="3">
        <v>-6.8791399999999996</v>
      </c>
      <c r="F451">
        <v>13.8726</v>
      </c>
      <c r="G451">
        <v>1.1994400000000001</v>
      </c>
      <c r="H451">
        <v>0.9</v>
      </c>
      <c r="I451">
        <v>1.1000000000000001</v>
      </c>
    </row>
    <row r="452" spans="1:9" x14ac:dyDescent="0.25">
      <c r="A452" s="1" t="s">
        <v>2</v>
      </c>
      <c r="B452" s="1" t="s">
        <v>70190</v>
      </c>
      <c r="E452" s="2">
        <v>-6.8791399999999996</v>
      </c>
      <c r="F452">
        <v>13.8726</v>
      </c>
      <c r="G452">
        <v>1.1994400000000001</v>
      </c>
      <c r="H452">
        <v>0.9</v>
      </c>
      <c r="I452">
        <v>1.1000000000000001</v>
      </c>
    </row>
    <row r="453" spans="1:9" x14ac:dyDescent="0.25">
      <c r="A453" s="1" t="s">
        <v>4</v>
      </c>
      <c r="B453" s="1" t="s">
        <v>70191</v>
      </c>
      <c r="E453" s="3">
        <v>-6.8978700000000002</v>
      </c>
      <c r="F453">
        <v>13.8576</v>
      </c>
      <c r="G453">
        <v>1.2001900000000001</v>
      </c>
      <c r="H453">
        <v>0.9</v>
      </c>
      <c r="I453">
        <v>1.1000000000000001</v>
      </c>
    </row>
    <row r="454" spans="1:9" x14ac:dyDescent="0.25">
      <c r="A454" s="1" t="s">
        <v>6</v>
      </c>
      <c r="B454" s="1" t="s">
        <v>7</v>
      </c>
      <c r="E454" s="2">
        <v>-6.9110100000000001</v>
      </c>
      <c r="F454">
        <v>13.843400000000001</v>
      </c>
      <c r="G454">
        <v>1.20072</v>
      </c>
      <c r="H454">
        <v>0.9</v>
      </c>
      <c r="I454">
        <v>1.1000000000000001</v>
      </c>
    </row>
    <row r="455" spans="1:9" x14ac:dyDescent="0.25">
      <c r="A455" s="1" t="s">
        <v>8</v>
      </c>
      <c r="B455" s="1" t="s">
        <v>66503</v>
      </c>
      <c r="E455" s="3">
        <v>-6.9110100000000001</v>
      </c>
      <c r="F455">
        <v>13.843400000000001</v>
      </c>
      <c r="G455">
        <v>1.20072</v>
      </c>
      <c r="H455">
        <v>0.9</v>
      </c>
      <c r="I455">
        <v>1.1000000000000001</v>
      </c>
    </row>
    <row r="456" spans="1:9" x14ac:dyDescent="0.25">
      <c r="A456" s="1" t="s">
        <v>10</v>
      </c>
      <c r="B456" s="1" t="s">
        <v>70192</v>
      </c>
      <c r="E456" s="2">
        <v>-6.9246400000000001</v>
      </c>
      <c r="F456">
        <v>13.825900000000001</v>
      </c>
      <c r="G456">
        <v>1.20092</v>
      </c>
      <c r="H456">
        <v>0.9</v>
      </c>
      <c r="I456">
        <v>1.1000000000000001</v>
      </c>
    </row>
    <row r="457" spans="1:9" x14ac:dyDescent="0.25">
      <c r="A457" s="1" t="s">
        <v>2</v>
      </c>
      <c r="B457" s="1" t="s">
        <v>70193</v>
      </c>
      <c r="E457" s="3">
        <v>-6.9424599999999996</v>
      </c>
      <c r="F457">
        <v>13.7995</v>
      </c>
      <c r="G457">
        <v>1.2013199999999999</v>
      </c>
      <c r="H457">
        <v>0.9</v>
      </c>
      <c r="I457">
        <v>1.1000000000000001</v>
      </c>
    </row>
    <row r="458" spans="1:9" x14ac:dyDescent="0.25">
      <c r="A458" s="1" t="s">
        <v>4</v>
      </c>
      <c r="B458" s="1" t="s">
        <v>70191</v>
      </c>
      <c r="E458" s="2">
        <v>-6.9611200000000002</v>
      </c>
      <c r="F458">
        <v>13.768700000000001</v>
      </c>
      <c r="G458">
        <v>1.2017199999999999</v>
      </c>
      <c r="H458">
        <v>0.9</v>
      </c>
      <c r="I458">
        <v>1.1000000000000001</v>
      </c>
    </row>
    <row r="459" spans="1:9" x14ac:dyDescent="0.25">
      <c r="A459" s="1" t="s">
        <v>6</v>
      </c>
      <c r="B459" s="1" t="s">
        <v>7</v>
      </c>
      <c r="E459" s="3">
        <v>-6.9649299999999998</v>
      </c>
      <c r="F459">
        <v>13.762</v>
      </c>
      <c r="G459">
        <v>1.2018800000000001</v>
      </c>
      <c r="H459">
        <v>0.9</v>
      </c>
      <c r="I459">
        <v>1.1000000000000001</v>
      </c>
    </row>
    <row r="460" spans="1:9" x14ac:dyDescent="0.25">
      <c r="A460" s="1" t="s">
        <v>8</v>
      </c>
      <c r="B460" s="1" t="s">
        <v>66503</v>
      </c>
      <c r="E460" s="2">
        <v>-6.9804199999999996</v>
      </c>
      <c r="F460">
        <v>13.7339</v>
      </c>
      <c r="G460">
        <v>1.2022699999999999</v>
      </c>
      <c r="H460">
        <v>0.9</v>
      </c>
      <c r="I460">
        <v>1.1000000000000001</v>
      </c>
    </row>
    <row r="461" spans="1:9" x14ac:dyDescent="0.25">
      <c r="A461" s="1" t="s">
        <v>10</v>
      </c>
      <c r="B461" s="1" t="s">
        <v>70192</v>
      </c>
      <c r="E461" s="3">
        <v>-6.9960800000000001</v>
      </c>
      <c r="F461">
        <v>13.7041</v>
      </c>
      <c r="G461">
        <v>1.2025300000000001</v>
      </c>
      <c r="H461">
        <v>0.9</v>
      </c>
      <c r="I461">
        <v>1.1000000000000001</v>
      </c>
    </row>
    <row r="462" spans="1:9" x14ac:dyDescent="0.25">
      <c r="A462" s="1" t="s">
        <v>2</v>
      </c>
      <c r="B462" s="1" t="s">
        <v>70193</v>
      </c>
      <c r="E462" s="2">
        <v>-6.9960800000000001</v>
      </c>
      <c r="F462">
        <v>13.7041</v>
      </c>
      <c r="G462">
        <v>1.2025300000000001</v>
      </c>
      <c r="H462">
        <v>0.9</v>
      </c>
      <c r="I462">
        <v>1.1000000000000001</v>
      </c>
    </row>
    <row r="463" spans="1:9" x14ac:dyDescent="0.25">
      <c r="A463" s="1" t="s">
        <v>4</v>
      </c>
      <c r="B463" s="1" t="s">
        <v>70194</v>
      </c>
      <c r="E463" s="3">
        <v>-7.0154199999999998</v>
      </c>
      <c r="F463">
        <v>13.6669</v>
      </c>
      <c r="G463">
        <v>1.20302</v>
      </c>
      <c r="H463">
        <v>0.9</v>
      </c>
      <c r="I463">
        <v>1.1000000000000001</v>
      </c>
    </row>
    <row r="464" spans="1:9" x14ac:dyDescent="0.25">
      <c r="A464" s="1" t="s">
        <v>6</v>
      </c>
      <c r="B464" s="1" t="s">
        <v>7</v>
      </c>
      <c r="E464" s="2">
        <v>-7.0378999999999996</v>
      </c>
      <c r="F464">
        <v>13.6248</v>
      </c>
      <c r="G464">
        <v>1.20367</v>
      </c>
      <c r="H464">
        <v>0.9</v>
      </c>
      <c r="I464">
        <v>1.1000000000000001</v>
      </c>
    </row>
    <row r="465" spans="1:9" x14ac:dyDescent="0.25">
      <c r="A465" s="1" t="s">
        <v>8</v>
      </c>
      <c r="B465" s="1" t="s">
        <v>66503</v>
      </c>
      <c r="E465" s="3">
        <v>-7.0378999999999996</v>
      </c>
      <c r="F465">
        <v>13.6248</v>
      </c>
      <c r="G465">
        <v>1.20367</v>
      </c>
      <c r="H465">
        <v>0.9</v>
      </c>
      <c r="I465">
        <v>1.1000000000000001</v>
      </c>
    </row>
    <row r="466" spans="1:9" x14ac:dyDescent="0.25">
      <c r="A466" s="1" t="s">
        <v>10</v>
      </c>
      <c r="B466" s="1" t="s">
        <v>70195</v>
      </c>
      <c r="E466" s="2">
        <v>-7.0523800000000003</v>
      </c>
      <c r="F466">
        <v>13.5992</v>
      </c>
      <c r="G466">
        <v>1.2039599999999999</v>
      </c>
      <c r="H466">
        <v>0.9</v>
      </c>
      <c r="I466">
        <v>1.1000000000000001</v>
      </c>
    </row>
    <row r="467" spans="1:9" x14ac:dyDescent="0.25">
      <c r="A467" s="1" t="s">
        <v>2</v>
      </c>
      <c r="B467" s="1" t="s">
        <v>70196</v>
      </c>
      <c r="E467" s="3">
        <v>-7.0663999999999998</v>
      </c>
      <c r="F467">
        <v>13.576000000000001</v>
      </c>
      <c r="G467">
        <v>1.2041999999999999</v>
      </c>
      <c r="H467">
        <v>0.9</v>
      </c>
      <c r="I467">
        <v>1.1000000000000001</v>
      </c>
    </row>
    <row r="468" spans="1:9" x14ac:dyDescent="0.25">
      <c r="A468" s="1" t="s">
        <v>4</v>
      </c>
      <c r="B468" s="1" t="s">
        <v>70197</v>
      </c>
      <c r="E468" s="2">
        <v>-7.0832800000000002</v>
      </c>
      <c r="F468">
        <v>13.5504</v>
      </c>
      <c r="G468">
        <v>1.20472</v>
      </c>
      <c r="H468">
        <v>0.9</v>
      </c>
      <c r="I468">
        <v>1.1000000000000001</v>
      </c>
    </row>
    <row r="469" spans="1:9" x14ac:dyDescent="0.25">
      <c r="A469" s="1" t="s">
        <v>6</v>
      </c>
      <c r="B469" s="1" t="s">
        <v>7</v>
      </c>
      <c r="E469" s="3">
        <v>-7.0832800000000002</v>
      </c>
      <c r="F469">
        <v>13.5504</v>
      </c>
      <c r="G469">
        <v>1.20472</v>
      </c>
      <c r="H469">
        <v>0.9</v>
      </c>
      <c r="I469">
        <v>1.1000000000000001</v>
      </c>
    </row>
    <row r="470" spans="1:9" x14ac:dyDescent="0.25">
      <c r="A470" s="1" t="s">
        <v>8</v>
      </c>
      <c r="B470" s="1" t="s">
        <v>66503</v>
      </c>
      <c r="E470" s="2">
        <v>-7.1026499999999997</v>
      </c>
      <c r="F470">
        <v>13.5244</v>
      </c>
      <c r="G470">
        <v>1.2050700000000001</v>
      </c>
      <c r="H470">
        <v>0.9</v>
      </c>
      <c r="I470">
        <v>1.1000000000000001</v>
      </c>
    </row>
    <row r="471" spans="1:9" x14ac:dyDescent="0.25">
      <c r="A471" s="1" t="s">
        <v>10</v>
      </c>
      <c r="B471" s="1" t="s">
        <v>70198</v>
      </c>
      <c r="E471" s="3">
        <v>-7.11198</v>
      </c>
      <c r="F471">
        <v>13.513199999999999</v>
      </c>
      <c r="G471">
        <v>1.20547</v>
      </c>
      <c r="H471">
        <v>0.9</v>
      </c>
      <c r="I471">
        <v>1.1000000000000001</v>
      </c>
    </row>
    <row r="472" spans="1:9" x14ac:dyDescent="0.25">
      <c r="A472" s="1" t="s">
        <v>2</v>
      </c>
      <c r="B472" s="1" t="s">
        <v>70199</v>
      </c>
      <c r="E472" s="2">
        <v>-7.11198</v>
      </c>
      <c r="F472">
        <v>13.513199999999999</v>
      </c>
      <c r="G472">
        <v>1.20547</v>
      </c>
      <c r="H472">
        <v>0.9</v>
      </c>
      <c r="I472">
        <v>1.1000000000000001</v>
      </c>
    </row>
    <row r="473" spans="1:9" x14ac:dyDescent="0.25">
      <c r="A473" s="1" t="s">
        <v>4</v>
      </c>
      <c r="B473" s="1" t="s">
        <v>70200</v>
      </c>
      <c r="E473" s="3">
        <v>-7.1270699999999998</v>
      </c>
      <c r="F473">
        <v>13.4968</v>
      </c>
      <c r="G473">
        <v>1.2060599999999999</v>
      </c>
      <c r="H473">
        <v>0.9</v>
      </c>
      <c r="I473">
        <v>1.1000000000000001</v>
      </c>
    </row>
    <row r="474" spans="1:9" x14ac:dyDescent="0.25">
      <c r="A474" s="1" t="s">
        <v>6</v>
      </c>
      <c r="B474" s="1" t="s">
        <v>7</v>
      </c>
      <c r="E474" s="2">
        <v>-7.1415499999999996</v>
      </c>
      <c r="F474">
        <v>13.482900000000001</v>
      </c>
      <c r="G474">
        <v>1.2062900000000001</v>
      </c>
      <c r="H474">
        <v>0.9</v>
      </c>
      <c r="I474">
        <v>1.1000000000000001</v>
      </c>
    </row>
    <row r="475" spans="1:9" x14ac:dyDescent="0.25">
      <c r="A475" s="1" t="s">
        <v>8</v>
      </c>
      <c r="B475" s="1" t="s">
        <v>66503</v>
      </c>
      <c r="E475" s="3">
        <v>-7.1415499999999996</v>
      </c>
      <c r="F475">
        <v>13.482900000000001</v>
      </c>
      <c r="G475">
        <v>1.2062900000000001</v>
      </c>
      <c r="H475">
        <v>0.9</v>
      </c>
      <c r="I475">
        <v>1.1000000000000001</v>
      </c>
    </row>
    <row r="476" spans="1:9" x14ac:dyDescent="0.25">
      <c r="A476" s="1" t="s">
        <v>10</v>
      </c>
      <c r="B476" s="1" t="s">
        <v>70201</v>
      </c>
      <c r="E476" s="2">
        <v>-7.1554000000000002</v>
      </c>
      <c r="F476">
        <v>13.471</v>
      </c>
      <c r="G476">
        <v>1.20621</v>
      </c>
      <c r="H476">
        <v>0.9</v>
      </c>
      <c r="I476">
        <v>1.1000000000000001</v>
      </c>
    </row>
    <row r="477" spans="1:9" x14ac:dyDescent="0.25">
      <c r="A477" s="1" t="s">
        <v>2</v>
      </c>
      <c r="B477" s="1" t="s">
        <v>70199</v>
      </c>
      <c r="E477" s="3">
        <v>-7.17136</v>
      </c>
      <c r="F477">
        <v>13.4589</v>
      </c>
      <c r="G477">
        <v>1.20627</v>
      </c>
      <c r="H477">
        <v>0.9</v>
      </c>
      <c r="I477">
        <v>1.1000000000000001</v>
      </c>
    </row>
    <row r="478" spans="1:9" x14ac:dyDescent="0.25">
      <c r="A478" s="1" t="s">
        <v>4</v>
      </c>
      <c r="B478" s="1" t="s">
        <v>70202</v>
      </c>
      <c r="E478" s="2">
        <v>-7.17136</v>
      </c>
      <c r="F478">
        <v>13.4589</v>
      </c>
      <c r="G478">
        <v>1.20627</v>
      </c>
      <c r="H478">
        <v>0.9</v>
      </c>
      <c r="I478">
        <v>1.1000000000000001</v>
      </c>
    </row>
    <row r="479" spans="1:9" x14ac:dyDescent="0.25">
      <c r="A479" s="1" t="s">
        <v>6</v>
      </c>
      <c r="B479" s="1" t="s">
        <v>7</v>
      </c>
      <c r="E479" s="3">
        <v>-7.1817700000000002</v>
      </c>
      <c r="F479">
        <v>13.451700000000001</v>
      </c>
      <c r="G479">
        <v>1.2062900000000001</v>
      </c>
      <c r="H479">
        <v>0.9</v>
      </c>
      <c r="I479">
        <v>1.1000000000000001</v>
      </c>
    </row>
    <row r="480" spans="1:9" x14ac:dyDescent="0.25">
      <c r="A480" s="1" t="s">
        <v>8</v>
      </c>
      <c r="B480" s="1" t="s">
        <v>66503</v>
      </c>
      <c r="E480" s="2">
        <v>-7.1920799999999998</v>
      </c>
      <c r="F480">
        <v>13.4451</v>
      </c>
      <c r="G480">
        <v>1.2064900000000001</v>
      </c>
      <c r="H480">
        <v>0.9</v>
      </c>
      <c r="I480">
        <v>1.1000000000000001</v>
      </c>
    </row>
    <row r="481" spans="1:9" x14ac:dyDescent="0.25">
      <c r="A481" s="1" t="s">
        <v>10</v>
      </c>
      <c r="B481" s="1" t="s">
        <v>70203</v>
      </c>
      <c r="E481" s="3">
        <v>-7.2048199999999998</v>
      </c>
      <c r="F481">
        <v>13.4375</v>
      </c>
      <c r="G481">
        <v>1.20672</v>
      </c>
      <c r="H481">
        <v>0.9</v>
      </c>
      <c r="I481">
        <v>1.1000000000000001</v>
      </c>
    </row>
    <row r="482" spans="1:9" x14ac:dyDescent="0.25">
      <c r="A482" s="1" t="s">
        <v>2</v>
      </c>
      <c r="B482" s="1" t="s">
        <v>70204</v>
      </c>
      <c r="E482" s="2">
        <v>-7.2048199999999998</v>
      </c>
      <c r="F482">
        <v>13.4375</v>
      </c>
      <c r="G482">
        <v>1.20672</v>
      </c>
      <c r="H482">
        <v>0.9</v>
      </c>
      <c r="I482">
        <v>1.1000000000000001</v>
      </c>
    </row>
    <row r="483" spans="1:9" x14ac:dyDescent="0.25">
      <c r="A483" s="1" t="s">
        <v>4</v>
      </c>
      <c r="B483" s="1" t="s">
        <v>70205</v>
      </c>
      <c r="E483" s="3">
        <v>-7.2199099999999996</v>
      </c>
      <c r="F483">
        <v>13.429</v>
      </c>
      <c r="G483">
        <v>1.2068399999999999</v>
      </c>
      <c r="H483">
        <v>0.9</v>
      </c>
      <c r="I483">
        <v>1.1000000000000001</v>
      </c>
    </row>
    <row r="484" spans="1:9" x14ac:dyDescent="0.25">
      <c r="A484" s="1" t="s">
        <v>6</v>
      </c>
      <c r="B484" s="1" t="s">
        <v>7</v>
      </c>
      <c r="E484" s="2">
        <v>-7.2297799999999999</v>
      </c>
      <c r="F484">
        <v>13.4236</v>
      </c>
      <c r="G484">
        <v>1.20678</v>
      </c>
      <c r="H484">
        <v>0.9</v>
      </c>
      <c r="I484">
        <v>1.1000000000000001</v>
      </c>
    </row>
    <row r="485" spans="1:9" x14ac:dyDescent="0.25">
      <c r="A485" s="1" t="s">
        <v>8</v>
      </c>
      <c r="B485" s="1" t="s">
        <v>66503</v>
      </c>
      <c r="E485" s="3">
        <v>-7.2297799999999999</v>
      </c>
      <c r="F485">
        <v>13.4236</v>
      </c>
      <c r="G485">
        <v>1.20678</v>
      </c>
      <c r="H485">
        <v>0.9</v>
      </c>
      <c r="I485">
        <v>1.1000000000000001</v>
      </c>
    </row>
    <row r="486" spans="1:9" x14ac:dyDescent="0.25">
      <c r="A486" s="1" t="s">
        <v>10</v>
      </c>
      <c r="B486" s="1" t="s">
        <v>70206</v>
      </c>
      <c r="E486" s="2">
        <v>-7.2395100000000001</v>
      </c>
      <c r="F486">
        <v>13.4175</v>
      </c>
      <c r="G486">
        <v>1.20682</v>
      </c>
      <c r="H486">
        <v>0.9</v>
      </c>
      <c r="I486">
        <v>1.1000000000000001</v>
      </c>
    </row>
    <row r="487" spans="1:9" x14ac:dyDescent="0.25">
      <c r="A487" s="1" t="s">
        <v>2</v>
      </c>
      <c r="B487" s="1" t="s">
        <v>70207</v>
      </c>
      <c r="E487" s="3">
        <v>-7.2490800000000002</v>
      </c>
      <c r="F487">
        <v>13.4094</v>
      </c>
      <c r="G487">
        <v>1.2065300000000001</v>
      </c>
      <c r="H487">
        <v>0.9</v>
      </c>
      <c r="I487">
        <v>1.1000000000000001</v>
      </c>
    </row>
    <row r="488" spans="1:9" x14ac:dyDescent="0.25">
      <c r="A488" s="1" t="s">
        <v>4</v>
      </c>
      <c r="B488" s="1" t="s">
        <v>70208</v>
      </c>
      <c r="E488" s="2">
        <v>-7.2606999999999999</v>
      </c>
      <c r="F488">
        <v>13.3954</v>
      </c>
      <c r="G488">
        <v>1.2059299999999999</v>
      </c>
      <c r="H488">
        <v>0.9</v>
      </c>
      <c r="I488">
        <v>1.1000000000000001</v>
      </c>
    </row>
    <row r="489" spans="1:9" x14ac:dyDescent="0.25">
      <c r="A489" s="1" t="s">
        <v>6</v>
      </c>
      <c r="B489" s="1" t="s">
        <v>7</v>
      </c>
      <c r="E489" s="3">
        <v>-7.2606999999999999</v>
      </c>
      <c r="F489">
        <v>13.3954</v>
      </c>
      <c r="G489">
        <v>1.2059299999999999</v>
      </c>
      <c r="H489">
        <v>0.9</v>
      </c>
      <c r="I489">
        <v>1.1000000000000001</v>
      </c>
    </row>
    <row r="490" spans="1:9" x14ac:dyDescent="0.25">
      <c r="A490" s="1" t="s">
        <v>8</v>
      </c>
      <c r="B490" s="1" t="s">
        <v>66503</v>
      </c>
      <c r="E490" s="2">
        <v>-7.2742000000000004</v>
      </c>
      <c r="F490">
        <v>13.3721</v>
      </c>
      <c r="G490">
        <v>1.2054400000000001</v>
      </c>
      <c r="H490">
        <v>0.9</v>
      </c>
      <c r="I490">
        <v>1.1000000000000001</v>
      </c>
    </row>
    <row r="491" spans="1:9" x14ac:dyDescent="0.25">
      <c r="A491" s="1" t="s">
        <v>10</v>
      </c>
      <c r="B491" s="1" t="s">
        <v>70209</v>
      </c>
      <c r="E491" s="3">
        <v>-7.2828999999999997</v>
      </c>
      <c r="F491">
        <v>13.352499999999999</v>
      </c>
      <c r="G491">
        <v>1.20482</v>
      </c>
      <c r="H491">
        <v>0.9</v>
      </c>
      <c r="I491">
        <v>1.1000000000000001</v>
      </c>
    </row>
    <row r="492" spans="1:9" x14ac:dyDescent="0.25">
      <c r="A492" s="1" t="s">
        <v>2</v>
      </c>
      <c r="B492" s="1" t="s">
        <v>70210</v>
      </c>
      <c r="E492" s="2">
        <v>-7.2913600000000001</v>
      </c>
      <c r="F492">
        <v>13.3299</v>
      </c>
      <c r="G492">
        <v>1.2041999999999999</v>
      </c>
      <c r="H492">
        <v>0.9</v>
      </c>
      <c r="I492">
        <v>1.1000000000000001</v>
      </c>
    </row>
    <row r="493" spans="1:9" x14ac:dyDescent="0.25">
      <c r="A493" s="1" t="s">
        <v>4</v>
      </c>
      <c r="B493" s="1" t="s">
        <v>70208</v>
      </c>
      <c r="E493" s="3">
        <v>-7.2913600000000001</v>
      </c>
      <c r="F493">
        <v>13.3299</v>
      </c>
      <c r="G493">
        <v>1.2041999999999999</v>
      </c>
      <c r="H493">
        <v>0.9</v>
      </c>
      <c r="I493">
        <v>1.1000000000000001</v>
      </c>
    </row>
    <row r="494" spans="1:9" x14ac:dyDescent="0.25">
      <c r="A494" s="1" t="s">
        <v>6</v>
      </c>
      <c r="B494" s="1" t="s">
        <v>7</v>
      </c>
      <c r="E494" s="2">
        <v>-7.3015600000000003</v>
      </c>
      <c r="F494">
        <v>13.297499999999999</v>
      </c>
      <c r="G494">
        <v>1.2031499999999999</v>
      </c>
      <c r="H494">
        <v>0.9</v>
      </c>
      <c r="I494">
        <v>1.1000000000000001</v>
      </c>
    </row>
    <row r="495" spans="1:9" x14ac:dyDescent="0.25">
      <c r="A495" s="1" t="s">
        <v>8</v>
      </c>
      <c r="B495" s="1" t="s">
        <v>66503</v>
      </c>
      <c r="E495" s="3">
        <v>-7.3113299999999999</v>
      </c>
      <c r="F495">
        <v>13.260999999999999</v>
      </c>
      <c r="G495">
        <v>1.20214</v>
      </c>
      <c r="H495">
        <v>0.9</v>
      </c>
      <c r="I495">
        <v>1.1000000000000001</v>
      </c>
    </row>
    <row r="496" spans="1:9" x14ac:dyDescent="0.25">
      <c r="A496" s="1" t="s">
        <v>10</v>
      </c>
      <c r="B496" s="1" t="s">
        <v>70209</v>
      </c>
      <c r="E496" s="2">
        <v>-7.3113299999999999</v>
      </c>
      <c r="F496">
        <v>13.260999999999999</v>
      </c>
      <c r="G496">
        <v>1.20214</v>
      </c>
      <c r="H496">
        <v>0.9</v>
      </c>
      <c r="I496">
        <v>1.1000000000000001</v>
      </c>
    </row>
    <row r="497" spans="1:9" x14ac:dyDescent="0.25">
      <c r="A497" s="1" t="s">
        <v>2</v>
      </c>
      <c r="B497" s="1" t="s">
        <v>70210</v>
      </c>
      <c r="E497" s="3">
        <v>-7.3224600000000004</v>
      </c>
      <c r="F497">
        <v>13.2127</v>
      </c>
      <c r="G497">
        <v>1.20051</v>
      </c>
      <c r="H497">
        <v>0.9</v>
      </c>
      <c r="I497">
        <v>1.1000000000000001</v>
      </c>
    </row>
    <row r="498" spans="1:9" x14ac:dyDescent="0.25">
      <c r="A498" s="1" t="s">
        <v>4</v>
      </c>
      <c r="B498" s="1" t="s">
        <v>70211</v>
      </c>
      <c r="E498" s="2">
        <v>-7.3295500000000002</v>
      </c>
      <c r="F498">
        <v>13.178000000000001</v>
      </c>
      <c r="G498">
        <v>1.1994899999999999</v>
      </c>
      <c r="H498">
        <v>0.9</v>
      </c>
      <c r="I498">
        <v>1.1000000000000001</v>
      </c>
    </row>
    <row r="499" spans="1:9" x14ac:dyDescent="0.25">
      <c r="A499" s="1" t="s">
        <v>6</v>
      </c>
      <c r="B499" s="1" t="s">
        <v>7</v>
      </c>
      <c r="E499" s="3">
        <v>-7.3295500000000002</v>
      </c>
      <c r="F499">
        <v>13.178000000000001</v>
      </c>
      <c r="G499">
        <v>1.1994899999999999</v>
      </c>
      <c r="H499">
        <v>0.9</v>
      </c>
      <c r="I499">
        <v>1.1000000000000001</v>
      </c>
    </row>
    <row r="500" spans="1:9" x14ac:dyDescent="0.25">
      <c r="A500" s="1" t="s">
        <v>8</v>
      </c>
      <c r="B500" s="1" t="s">
        <v>66503</v>
      </c>
      <c r="E500" s="2">
        <v>-7.3381499999999997</v>
      </c>
      <c r="F500">
        <v>13.1326</v>
      </c>
      <c r="G500">
        <v>1.1981599999999999</v>
      </c>
      <c r="H500">
        <v>0.9</v>
      </c>
      <c r="I500">
        <v>1.1000000000000001</v>
      </c>
    </row>
    <row r="501" spans="1:9" x14ac:dyDescent="0.25">
      <c r="A501" s="1" t="s">
        <v>10</v>
      </c>
      <c r="B501" s="1" t="s">
        <v>70212</v>
      </c>
      <c r="E501" s="3">
        <v>-7.3465400000000001</v>
      </c>
      <c r="F501">
        <v>13.0853</v>
      </c>
      <c r="G501">
        <v>1.1964999999999999</v>
      </c>
      <c r="H501">
        <v>0.9</v>
      </c>
      <c r="I501">
        <v>1.1000000000000001</v>
      </c>
    </row>
    <row r="502" spans="1:9" x14ac:dyDescent="0.25">
      <c r="A502" s="1" t="s">
        <v>2</v>
      </c>
      <c r="B502" s="1" t="s">
        <v>70213</v>
      </c>
      <c r="E502" s="2">
        <v>-7.3482000000000003</v>
      </c>
      <c r="F502">
        <v>13.075699999999999</v>
      </c>
      <c r="G502">
        <v>1.19617</v>
      </c>
      <c r="H502">
        <v>0.9</v>
      </c>
      <c r="I502">
        <v>1.1000000000000001</v>
      </c>
    </row>
    <row r="503" spans="1:9" x14ac:dyDescent="0.25">
      <c r="A503" s="1" t="s">
        <v>4</v>
      </c>
      <c r="B503" s="1" t="s">
        <v>70211</v>
      </c>
      <c r="E503" s="3">
        <v>-7.3547700000000003</v>
      </c>
      <c r="F503">
        <v>13.0366</v>
      </c>
      <c r="G503">
        <v>1.1951000000000001</v>
      </c>
      <c r="H503">
        <v>0.9</v>
      </c>
      <c r="I503">
        <v>1.1000000000000001</v>
      </c>
    </row>
    <row r="504" spans="1:9" x14ac:dyDescent="0.25">
      <c r="A504" s="1" t="s">
        <v>6</v>
      </c>
      <c r="B504" s="1" t="s">
        <v>7</v>
      </c>
      <c r="E504" s="2">
        <v>-7.3612700000000002</v>
      </c>
      <c r="F504">
        <v>12.9968</v>
      </c>
      <c r="G504">
        <v>1.19418</v>
      </c>
      <c r="H504">
        <v>0.9</v>
      </c>
      <c r="I504">
        <v>1.1000000000000001</v>
      </c>
    </row>
    <row r="505" spans="1:9" x14ac:dyDescent="0.25">
      <c r="A505" s="1" t="s">
        <v>8</v>
      </c>
      <c r="B505" s="1" t="s">
        <v>66503</v>
      </c>
      <c r="E505" s="3">
        <v>-7.3612700000000002</v>
      </c>
      <c r="F505">
        <v>12.9968</v>
      </c>
      <c r="G505">
        <v>1.19418</v>
      </c>
      <c r="H505">
        <v>0.9</v>
      </c>
      <c r="I505">
        <v>1.1000000000000001</v>
      </c>
    </row>
    <row r="506" spans="1:9" x14ac:dyDescent="0.25">
      <c r="A506" s="1" t="s">
        <v>10</v>
      </c>
      <c r="B506" s="1" t="s">
        <v>70212</v>
      </c>
      <c r="E506" s="2">
        <v>-7.3692599999999997</v>
      </c>
      <c r="F506">
        <v>12.946300000000001</v>
      </c>
      <c r="G506">
        <v>1.1931799999999999</v>
      </c>
      <c r="H506">
        <v>0.9</v>
      </c>
      <c r="I506">
        <v>1.1000000000000001</v>
      </c>
    </row>
    <row r="507" spans="1:9" x14ac:dyDescent="0.25">
      <c r="A507" s="1" t="s">
        <v>2</v>
      </c>
      <c r="B507" s="1" t="s">
        <v>70214</v>
      </c>
      <c r="E507" s="3">
        <v>-7.37866</v>
      </c>
      <c r="F507">
        <v>12.8847</v>
      </c>
      <c r="G507">
        <v>1.1922600000000001</v>
      </c>
      <c r="H507">
        <v>0.9</v>
      </c>
      <c r="I507">
        <v>1.1000000000000001</v>
      </c>
    </row>
    <row r="508" spans="1:9" x14ac:dyDescent="0.25">
      <c r="A508" s="1" t="s">
        <v>4</v>
      </c>
      <c r="B508" s="1" t="s">
        <v>70215</v>
      </c>
      <c r="E508" s="2">
        <v>-7.37866</v>
      </c>
      <c r="F508">
        <v>12.8847</v>
      </c>
      <c r="G508">
        <v>1.1922600000000001</v>
      </c>
      <c r="H508">
        <v>0.9</v>
      </c>
      <c r="I508">
        <v>1.1000000000000001</v>
      </c>
    </row>
    <row r="509" spans="1:9" x14ac:dyDescent="0.25">
      <c r="A509" s="1" t="s">
        <v>6</v>
      </c>
      <c r="B509" s="1" t="s">
        <v>7</v>
      </c>
      <c r="E509" s="3">
        <v>-7.3847300000000002</v>
      </c>
      <c r="F509">
        <v>12.8432</v>
      </c>
      <c r="G509">
        <v>1.1914</v>
      </c>
      <c r="H509">
        <v>0.9</v>
      </c>
      <c r="I509">
        <v>1.1000000000000001</v>
      </c>
    </row>
    <row r="510" spans="1:9" x14ac:dyDescent="0.25">
      <c r="A510" s="1" t="s">
        <v>8</v>
      </c>
      <c r="B510" s="1" t="s">
        <v>66503</v>
      </c>
      <c r="E510" s="2">
        <v>-7.3905799999999999</v>
      </c>
      <c r="F510">
        <v>12.801399999999999</v>
      </c>
      <c r="G510">
        <v>1.1902999999999999</v>
      </c>
      <c r="H510">
        <v>0.9</v>
      </c>
      <c r="I510">
        <v>1.1000000000000001</v>
      </c>
    </row>
    <row r="511" spans="1:9" x14ac:dyDescent="0.25">
      <c r="A511" s="1" t="s">
        <v>10</v>
      </c>
      <c r="B511" s="1" t="s">
        <v>70216</v>
      </c>
      <c r="E511" s="3">
        <v>-7.3975400000000002</v>
      </c>
      <c r="F511">
        <v>12.749000000000001</v>
      </c>
      <c r="G511">
        <v>1.1887399999999999</v>
      </c>
      <c r="H511">
        <v>0.9</v>
      </c>
      <c r="I511">
        <v>1.1000000000000001</v>
      </c>
    </row>
    <row r="512" spans="1:9" x14ac:dyDescent="0.25">
      <c r="A512" s="1" t="s">
        <v>2</v>
      </c>
      <c r="B512" s="1" t="s">
        <v>70214</v>
      </c>
      <c r="E512" s="2">
        <v>-7.3975400000000002</v>
      </c>
      <c r="F512">
        <v>12.749000000000001</v>
      </c>
      <c r="G512">
        <v>1.1887399999999999</v>
      </c>
      <c r="H512">
        <v>0.9</v>
      </c>
      <c r="I512">
        <v>1.1000000000000001</v>
      </c>
    </row>
    <row r="513" spans="1:9" x14ac:dyDescent="0.25">
      <c r="A513" s="1" t="s">
        <v>4</v>
      </c>
      <c r="B513" s="1" t="s">
        <v>70217</v>
      </c>
      <c r="E513" s="3">
        <v>-7.4056499999999996</v>
      </c>
      <c r="F513">
        <v>12.6859</v>
      </c>
      <c r="G513">
        <v>1.1872400000000001</v>
      </c>
      <c r="H513">
        <v>0.9</v>
      </c>
      <c r="I513">
        <v>1.1000000000000001</v>
      </c>
    </row>
    <row r="514" spans="1:9" x14ac:dyDescent="0.25">
      <c r="A514" s="1" t="s">
        <v>6</v>
      </c>
      <c r="B514" s="1" t="s">
        <v>7</v>
      </c>
      <c r="E514" s="2">
        <v>-7.4110199999999997</v>
      </c>
      <c r="F514">
        <v>12.643700000000001</v>
      </c>
      <c r="G514">
        <v>1.18648</v>
      </c>
      <c r="H514">
        <v>0.9</v>
      </c>
      <c r="I514">
        <v>1.1000000000000001</v>
      </c>
    </row>
    <row r="515" spans="1:9" x14ac:dyDescent="0.25">
      <c r="A515" s="1" t="s">
        <v>8</v>
      </c>
      <c r="B515" s="1" t="s">
        <v>66503</v>
      </c>
      <c r="E515" s="3">
        <v>-7.4110199999999997</v>
      </c>
      <c r="F515">
        <v>12.643700000000001</v>
      </c>
      <c r="G515">
        <v>1.18648</v>
      </c>
      <c r="H515">
        <v>0.9</v>
      </c>
      <c r="I515">
        <v>1.1000000000000001</v>
      </c>
    </row>
    <row r="516" spans="1:9" x14ac:dyDescent="0.25">
      <c r="A516" s="1" t="s">
        <v>10</v>
      </c>
      <c r="B516" s="1" t="s">
        <v>70218</v>
      </c>
      <c r="E516" s="2">
        <v>-7.4163300000000003</v>
      </c>
      <c r="F516">
        <v>12.6014</v>
      </c>
      <c r="G516">
        <v>1.1856199999999999</v>
      </c>
      <c r="H516">
        <v>0.9</v>
      </c>
      <c r="I516">
        <v>1.1000000000000001</v>
      </c>
    </row>
    <row r="517" spans="1:9" x14ac:dyDescent="0.25">
      <c r="A517" s="1" t="s">
        <v>2</v>
      </c>
      <c r="B517" s="1" t="s">
        <v>70219</v>
      </c>
      <c r="E517" s="3">
        <v>-7.4228100000000001</v>
      </c>
      <c r="F517">
        <v>12.5486</v>
      </c>
      <c r="G517">
        <v>1.1842299999999999</v>
      </c>
      <c r="H517">
        <v>0.9</v>
      </c>
      <c r="I517">
        <v>1.1000000000000001</v>
      </c>
    </row>
    <row r="518" spans="1:9" x14ac:dyDescent="0.25">
      <c r="A518" s="1" t="s">
        <v>4</v>
      </c>
      <c r="B518" s="1" t="s">
        <v>70220</v>
      </c>
      <c r="E518" s="2">
        <v>-7.4228100000000001</v>
      </c>
      <c r="F518">
        <v>12.5486</v>
      </c>
      <c r="G518">
        <v>1.1842299999999999</v>
      </c>
      <c r="H518">
        <v>0.9</v>
      </c>
      <c r="I518">
        <v>1.1000000000000001</v>
      </c>
    </row>
    <row r="519" spans="1:9" x14ac:dyDescent="0.25">
      <c r="A519" s="1" t="s">
        <v>6</v>
      </c>
      <c r="B519" s="1" t="s">
        <v>7</v>
      </c>
      <c r="E519" s="3">
        <v>-7.4292499999999997</v>
      </c>
      <c r="F519">
        <v>12.495699999999999</v>
      </c>
      <c r="G519">
        <v>1.1832100000000001</v>
      </c>
      <c r="H519">
        <v>0.9</v>
      </c>
      <c r="I519">
        <v>1.1000000000000001</v>
      </c>
    </row>
    <row r="520" spans="1:9" x14ac:dyDescent="0.25">
      <c r="A520" s="1" t="s">
        <v>8</v>
      </c>
      <c r="B520" s="1" t="s">
        <v>66503</v>
      </c>
      <c r="E520" s="2">
        <v>-7.4370099999999999</v>
      </c>
      <c r="F520">
        <v>12.4321</v>
      </c>
      <c r="G520">
        <v>1.1817</v>
      </c>
      <c r="H520">
        <v>0.9</v>
      </c>
      <c r="I520">
        <v>1.1000000000000001</v>
      </c>
    </row>
    <row r="521" spans="1:9" x14ac:dyDescent="0.25">
      <c r="A521" s="1" t="s">
        <v>10</v>
      </c>
      <c r="B521" s="1" t="s">
        <v>70221</v>
      </c>
      <c r="E521" s="3">
        <v>-7.4370099999999999</v>
      </c>
      <c r="F521">
        <v>12.4321</v>
      </c>
      <c r="G521">
        <v>1.1817</v>
      </c>
      <c r="H521">
        <v>0.9</v>
      </c>
      <c r="I521">
        <v>1.1000000000000001</v>
      </c>
    </row>
    <row r="522" spans="1:9" x14ac:dyDescent="0.25">
      <c r="A522" s="1" t="s">
        <v>2</v>
      </c>
      <c r="B522" s="1" t="s">
        <v>70222</v>
      </c>
      <c r="E522" s="2">
        <v>-7.4422800000000002</v>
      </c>
      <c r="F522">
        <v>12.390499999999999</v>
      </c>
      <c r="G522">
        <v>1.1806300000000001</v>
      </c>
      <c r="H522">
        <v>0.9</v>
      </c>
      <c r="I522">
        <v>1.1000000000000001</v>
      </c>
    </row>
    <row r="523" spans="1:9" x14ac:dyDescent="0.25">
      <c r="A523" s="1" t="s">
        <v>4</v>
      </c>
      <c r="B523" s="1" t="s">
        <v>70223</v>
      </c>
      <c r="E523" s="3">
        <v>-7.44773</v>
      </c>
      <c r="F523">
        <v>12.3508</v>
      </c>
      <c r="G523">
        <v>1.18001</v>
      </c>
      <c r="H523">
        <v>0.9</v>
      </c>
      <c r="I523">
        <v>1.1000000000000001</v>
      </c>
    </row>
    <row r="524" spans="1:9" x14ac:dyDescent="0.25">
      <c r="A524" s="1" t="s">
        <v>6</v>
      </c>
      <c r="B524" s="1" t="s">
        <v>7</v>
      </c>
      <c r="E524" s="2">
        <v>-7.4549599999999998</v>
      </c>
      <c r="F524">
        <v>12.305099999999999</v>
      </c>
      <c r="G524">
        <v>1.17919</v>
      </c>
      <c r="H524">
        <v>0.9</v>
      </c>
      <c r="I524">
        <v>1.1000000000000001</v>
      </c>
    </row>
    <row r="525" spans="1:9" x14ac:dyDescent="0.25">
      <c r="A525" s="1" t="s">
        <v>8</v>
      </c>
      <c r="B525" s="1" t="s">
        <v>66503</v>
      </c>
      <c r="E525" s="3">
        <v>-7.4549599999999998</v>
      </c>
      <c r="F525">
        <v>12.305099999999999</v>
      </c>
      <c r="G525">
        <v>1.17919</v>
      </c>
      <c r="H525">
        <v>0.9</v>
      </c>
      <c r="I525">
        <v>1.1000000000000001</v>
      </c>
    </row>
    <row r="526" spans="1:9" x14ac:dyDescent="0.25">
      <c r="A526" s="1" t="s">
        <v>10</v>
      </c>
      <c r="B526" s="1" t="s">
        <v>70224</v>
      </c>
      <c r="E526" s="2">
        <v>-7.4644500000000003</v>
      </c>
      <c r="F526">
        <v>12.257</v>
      </c>
      <c r="G526">
        <v>1.1783699999999999</v>
      </c>
      <c r="H526">
        <v>0.9</v>
      </c>
      <c r="I526">
        <v>1.1000000000000001</v>
      </c>
    </row>
    <row r="527" spans="1:9" x14ac:dyDescent="0.25">
      <c r="A527" s="1" t="s">
        <v>2</v>
      </c>
      <c r="B527" s="1" t="s">
        <v>70222</v>
      </c>
      <c r="E527" s="3">
        <v>-7.4712199999999998</v>
      </c>
      <c r="F527">
        <v>12.228899999999999</v>
      </c>
      <c r="G527">
        <v>1.1777500000000001</v>
      </c>
      <c r="H527">
        <v>0.9</v>
      </c>
      <c r="I527">
        <v>1.1000000000000001</v>
      </c>
    </row>
    <row r="528" spans="1:9" x14ac:dyDescent="0.25">
      <c r="A528" s="1" t="s">
        <v>4</v>
      </c>
      <c r="B528" s="1" t="s">
        <v>70225</v>
      </c>
      <c r="E528" s="2">
        <v>-7.4783600000000003</v>
      </c>
      <c r="F528">
        <v>12.203900000000001</v>
      </c>
      <c r="G528">
        <v>1.17716</v>
      </c>
      <c r="H528">
        <v>0.9</v>
      </c>
      <c r="I528">
        <v>1.1000000000000001</v>
      </c>
    </row>
    <row r="529" spans="1:9" x14ac:dyDescent="0.25">
      <c r="A529" s="1" t="s">
        <v>6</v>
      </c>
      <c r="B529" s="1" t="s">
        <v>7</v>
      </c>
      <c r="E529" s="3">
        <v>-7.4783600000000003</v>
      </c>
      <c r="F529">
        <v>12.203900000000001</v>
      </c>
      <c r="G529">
        <v>1.17716</v>
      </c>
      <c r="H529">
        <v>0.9</v>
      </c>
      <c r="I529">
        <v>1.1000000000000001</v>
      </c>
    </row>
    <row r="530" spans="1:9" x14ac:dyDescent="0.25">
      <c r="A530" s="1" t="s">
        <v>8</v>
      </c>
      <c r="B530" s="1" t="s">
        <v>66503</v>
      </c>
      <c r="E530" s="2">
        <v>-7.4858700000000002</v>
      </c>
      <c r="F530">
        <v>12.181699999999999</v>
      </c>
      <c r="G530">
        <v>1.17666</v>
      </c>
      <c r="H530">
        <v>0.9</v>
      </c>
      <c r="I530">
        <v>1.1000000000000001</v>
      </c>
    </row>
    <row r="531" spans="1:9" x14ac:dyDescent="0.25">
      <c r="A531" s="1" t="s">
        <v>10</v>
      </c>
      <c r="B531" s="1" t="s">
        <v>70226</v>
      </c>
      <c r="E531" s="3">
        <v>-7.49573</v>
      </c>
      <c r="F531">
        <v>12.157400000000001</v>
      </c>
      <c r="G531">
        <v>1.17618</v>
      </c>
      <c r="H531">
        <v>0.9</v>
      </c>
      <c r="I531">
        <v>1.1000000000000001</v>
      </c>
    </row>
    <row r="532" spans="1:9" x14ac:dyDescent="0.25">
      <c r="A532" s="1" t="s">
        <v>2</v>
      </c>
      <c r="B532" s="1" t="s">
        <v>70227</v>
      </c>
      <c r="E532" s="2">
        <v>-7.5039300000000004</v>
      </c>
      <c r="F532">
        <v>12.1403</v>
      </c>
      <c r="G532">
        <v>1.17557</v>
      </c>
      <c r="H532">
        <v>0.9</v>
      </c>
      <c r="I532">
        <v>1.1000000000000001</v>
      </c>
    </row>
    <row r="533" spans="1:9" x14ac:dyDescent="0.25">
      <c r="A533" s="1" t="s">
        <v>4</v>
      </c>
      <c r="B533" s="1" t="s">
        <v>70225</v>
      </c>
      <c r="E533" s="3">
        <v>-7.5059899999999997</v>
      </c>
      <c r="F533">
        <v>12.1363</v>
      </c>
      <c r="G533">
        <v>1.1753899999999999</v>
      </c>
      <c r="H533">
        <v>0.9</v>
      </c>
      <c r="I533">
        <v>1.1000000000000001</v>
      </c>
    </row>
    <row r="534" spans="1:9" x14ac:dyDescent="0.25">
      <c r="A534" s="1" t="s">
        <v>6</v>
      </c>
      <c r="B534" s="1" t="s">
        <v>7</v>
      </c>
      <c r="E534" s="2">
        <v>-7.5142100000000003</v>
      </c>
      <c r="F534">
        <v>12.1203</v>
      </c>
      <c r="G534">
        <v>1.1750799999999999</v>
      </c>
      <c r="H534">
        <v>0.9</v>
      </c>
      <c r="I534">
        <v>1.1000000000000001</v>
      </c>
    </row>
    <row r="535" spans="1:9" x14ac:dyDescent="0.25">
      <c r="A535" s="1" t="s">
        <v>8</v>
      </c>
      <c r="B535" s="1" t="s">
        <v>66503</v>
      </c>
      <c r="E535" s="3">
        <v>-7.5241699999999998</v>
      </c>
      <c r="F535">
        <v>12.099299999999999</v>
      </c>
      <c r="G535">
        <v>1.1747399999999999</v>
      </c>
      <c r="H535">
        <v>0.9</v>
      </c>
      <c r="I535">
        <v>1.1000000000000001</v>
      </c>
    </row>
    <row r="536" spans="1:9" x14ac:dyDescent="0.25">
      <c r="A536" s="1" t="s">
        <v>10</v>
      </c>
      <c r="B536" s="1" t="s">
        <v>70226</v>
      </c>
      <c r="E536" s="2">
        <v>-7.5241699999999998</v>
      </c>
      <c r="F536">
        <v>12.099299999999999</v>
      </c>
      <c r="G536">
        <v>1.1747399999999999</v>
      </c>
      <c r="H536">
        <v>0.9</v>
      </c>
      <c r="I536">
        <v>1.1000000000000001</v>
      </c>
    </row>
    <row r="537" spans="1:9" x14ac:dyDescent="0.25">
      <c r="A537" s="1" t="s">
        <v>2</v>
      </c>
      <c r="B537" s="1" t="s">
        <v>70228</v>
      </c>
      <c r="E537" s="3">
        <v>-7.53538</v>
      </c>
      <c r="F537">
        <v>12.0707</v>
      </c>
      <c r="G537">
        <v>1.1744600000000001</v>
      </c>
      <c r="H537">
        <v>0.9</v>
      </c>
      <c r="I537">
        <v>1.1000000000000001</v>
      </c>
    </row>
    <row r="538" spans="1:9" x14ac:dyDescent="0.25">
      <c r="A538" s="1" t="s">
        <v>4</v>
      </c>
      <c r="B538" s="1" t="s">
        <v>70229</v>
      </c>
      <c r="E538" s="2">
        <v>-7.5421699999999996</v>
      </c>
      <c r="F538">
        <v>12.048999999999999</v>
      </c>
      <c r="G538">
        <v>1.17415</v>
      </c>
      <c r="H538">
        <v>0.9</v>
      </c>
      <c r="I538">
        <v>1.1000000000000001</v>
      </c>
    </row>
    <row r="539" spans="1:9" x14ac:dyDescent="0.25">
      <c r="A539" s="1" t="s">
        <v>6</v>
      </c>
      <c r="B539" s="1" t="s">
        <v>7</v>
      </c>
      <c r="E539" s="3">
        <v>-7.5421699999999996</v>
      </c>
      <c r="F539">
        <v>12.048999999999999</v>
      </c>
      <c r="G539">
        <v>1.17415</v>
      </c>
      <c r="H539">
        <v>0.9</v>
      </c>
      <c r="I539">
        <v>1.1000000000000001</v>
      </c>
    </row>
    <row r="540" spans="1:9" x14ac:dyDescent="0.25">
      <c r="A540" s="1" t="s">
        <v>8</v>
      </c>
      <c r="B540" s="1" t="s">
        <v>66503</v>
      </c>
      <c r="E540" s="2">
        <v>-7.54826</v>
      </c>
      <c r="F540">
        <v>12.024900000000001</v>
      </c>
      <c r="G540">
        <v>1.1740600000000001</v>
      </c>
      <c r="H540">
        <v>0.9</v>
      </c>
      <c r="I540">
        <v>1.1000000000000001</v>
      </c>
    </row>
    <row r="541" spans="1:9" x14ac:dyDescent="0.25">
      <c r="A541" s="1" t="s">
        <v>10</v>
      </c>
      <c r="B541" s="1" t="s">
        <v>70230</v>
      </c>
      <c r="E541" s="3">
        <v>-7.55497</v>
      </c>
      <c r="F541">
        <v>11.9915</v>
      </c>
      <c r="G541">
        <v>1.1737599999999999</v>
      </c>
      <c r="H541">
        <v>0.9</v>
      </c>
      <c r="I541">
        <v>1.1000000000000001</v>
      </c>
    </row>
    <row r="542" spans="1:9" x14ac:dyDescent="0.25">
      <c r="A542" s="1" t="s">
        <v>2</v>
      </c>
      <c r="B542" s="1" t="s">
        <v>70228</v>
      </c>
      <c r="E542" s="2">
        <v>-7.56081</v>
      </c>
      <c r="F542">
        <v>11.9544</v>
      </c>
      <c r="G542">
        <v>1.1734100000000001</v>
      </c>
      <c r="H542">
        <v>0.9</v>
      </c>
      <c r="I542">
        <v>1.1000000000000001</v>
      </c>
    </row>
    <row r="543" spans="1:9" x14ac:dyDescent="0.25">
      <c r="A543" s="1" t="s">
        <v>4</v>
      </c>
      <c r="B543" s="1" t="s">
        <v>70231</v>
      </c>
      <c r="E543" s="3">
        <v>-7.56189</v>
      </c>
      <c r="F543">
        <v>11.9466</v>
      </c>
      <c r="G543">
        <v>1.1732400000000001</v>
      </c>
      <c r="H543">
        <v>0.9</v>
      </c>
      <c r="I543">
        <v>1.1000000000000001</v>
      </c>
    </row>
    <row r="544" spans="1:9" x14ac:dyDescent="0.25">
      <c r="A544" s="1" t="s">
        <v>6</v>
      </c>
      <c r="B544" s="1" t="s">
        <v>7</v>
      </c>
      <c r="E544" s="2">
        <v>-7.5658799999999999</v>
      </c>
      <c r="F544">
        <v>11.914</v>
      </c>
      <c r="G544">
        <v>1.17255</v>
      </c>
      <c r="H544">
        <v>0.9</v>
      </c>
      <c r="I544">
        <v>1.1000000000000001</v>
      </c>
    </row>
    <row r="545" spans="1:9" x14ac:dyDescent="0.25">
      <c r="A545" s="1" t="s">
        <v>8</v>
      </c>
      <c r="B545" s="1" t="s">
        <v>66503</v>
      </c>
      <c r="E545" s="3">
        <v>-7.5694600000000003</v>
      </c>
      <c r="F545">
        <v>11.8796</v>
      </c>
      <c r="G545">
        <v>1.17184</v>
      </c>
      <c r="H545">
        <v>0.9</v>
      </c>
      <c r="I545">
        <v>1.1000000000000001</v>
      </c>
    </row>
    <row r="546" spans="1:9" x14ac:dyDescent="0.25">
      <c r="A546" s="1" t="s">
        <v>10</v>
      </c>
      <c r="B546" s="1" t="s">
        <v>70232</v>
      </c>
      <c r="E546" s="2">
        <v>-7.5694600000000003</v>
      </c>
      <c r="F546">
        <v>11.8796</v>
      </c>
      <c r="G546">
        <v>1.17184</v>
      </c>
      <c r="H546">
        <v>0.9</v>
      </c>
      <c r="I546">
        <v>1.1000000000000001</v>
      </c>
    </row>
    <row r="547" spans="1:9" x14ac:dyDescent="0.25">
      <c r="A547" s="1" t="s">
        <v>2</v>
      </c>
      <c r="B547" s="1" t="s">
        <v>70233</v>
      </c>
      <c r="E547" s="3">
        <v>-7.5734000000000004</v>
      </c>
      <c r="F547">
        <v>11.834099999999999</v>
      </c>
      <c r="G547">
        <v>1.1708000000000001</v>
      </c>
      <c r="H547">
        <v>0.9</v>
      </c>
      <c r="I547">
        <v>1.1000000000000001</v>
      </c>
    </row>
    <row r="548" spans="1:9" x14ac:dyDescent="0.25">
      <c r="A548" s="1" t="s">
        <v>4</v>
      </c>
      <c r="B548" s="1" t="s">
        <v>70234</v>
      </c>
      <c r="E548" s="2">
        <v>-7.5775499999999996</v>
      </c>
      <c r="F548">
        <v>11.7767</v>
      </c>
      <c r="G548">
        <v>1.1693199999999999</v>
      </c>
      <c r="H548">
        <v>0.9</v>
      </c>
      <c r="I548">
        <v>1.1000000000000001</v>
      </c>
    </row>
    <row r="549" spans="1:9" x14ac:dyDescent="0.25">
      <c r="A549" s="1" t="s">
        <v>6</v>
      </c>
      <c r="B549" s="1" t="s">
        <v>7</v>
      </c>
      <c r="E549" s="3">
        <v>-7.5775499999999996</v>
      </c>
      <c r="F549">
        <v>11.7767</v>
      </c>
      <c r="G549">
        <v>1.1693199999999999</v>
      </c>
      <c r="H549">
        <v>0.9</v>
      </c>
      <c r="I549">
        <v>1.1000000000000001</v>
      </c>
    </row>
    <row r="550" spans="1:9" x14ac:dyDescent="0.25">
      <c r="A550" s="1" t="s">
        <v>8</v>
      </c>
      <c r="B550" s="1" t="s">
        <v>66503</v>
      </c>
      <c r="E550" s="2">
        <v>-7.5800799999999997</v>
      </c>
      <c r="F550">
        <v>11.7371</v>
      </c>
      <c r="G550">
        <v>1.1686000000000001</v>
      </c>
      <c r="H550">
        <v>0.9</v>
      </c>
      <c r="I550">
        <v>1.1000000000000001</v>
      </c>
    </row>
    <row r="551" spans="1:9" x14ac:dyDescent="0.25">
      <c r="A551" s="1" t="s">
        <v>10</v>
      </c>
      <c r="B551" s="1" t="s">
        <v>70235</v>
      </c>
      <c r="E551" s="3">
        <v>-7.5824800000000003</v>
      </c>
      <c r="F551">
        <v>11.6965</v>
      </c>
      <c r="G551">
        <v>1.1677</v>
      </c>
      <c r="H551">
        <v>0.9</v>
      </c>
      <c r="I551">
        <v>1.1000000000000001</v>
      </c>
    </row>
    <row r="552" spans="1:9" x14ac:dyDescent="0.25">
      <c r="A552" s="1" t="s">
        <v>2</v>
      </c>
      <c r="B552" s="1" t="s">
        <v>70236</v>
      </c>
      <c r="E552" s="2">
        <v>-7.5824800000000003</v>
      </c>
      <c r="F552">
        <v>11.6965</v>
      </c>
      <c r="G552">
        <v>1.1677</v>
      </c>
      <c r="H552">
        <v>0.9</v>
      </c>
      <c r="I552">
        <v>1.1000000000000001</v>
      </c>
    </row>
    <row r="553" spans="1:9" x14ac:dyDescent="0.25">
      <c r="A553" s="1" t="s">
        <v>4</v>
      </c>
      <c r="B553" s="1" t="s">
        <v>70237</v>
      </c>
      <c r="E553" s="3">
        <v>-7.5852500000000003</v>
      </c>
      <c r="F553">
        <v>11.6448</v>
      </c>
      <c r="G553">
        <v>1.1665300000000001</v>
      </c>
      <c r="H553">
        <v>0.9</v>
      </c>
      <c r="I553">
        <v>1.1000000000000001</v>
      </c>
    </row>
    <row r="554" spans="1:9" x14ac:dyDescent="0.25">
      <c r="A554" s="1" t="s">
        <v>6</v>
      </c>
      <c r="B554" s="1" t="s">
        <v>7</v>
      </c>
      <c r="E554" s="2">
        <v>-7.5877299999999996</v>
      </c>
      <c r="F554">
        <v>11.5922</v>
      </c>
      <c r="G554">
        <v>1.16543</v>
      </c>
      <c r="H554">
        <v>0.9</v>
      </c>
      <c r="I554">
        <v>1.1000000000000001</v>
      </c>
    </row>
    <row r="555" spans="1:9" x14ac:dyDescent="0.25">
      <c r="A555" s="1" t="s">
        <v>8</v>
      </c>
      <c r="B555" s="1" t="s">
        <v>66503</v>
      </c>
      <c r="E555" s="3">
        <v>-7.5899200000000002</v>
      </c>
      <c r="F555">
        <v>11.539</v>
      </c>
      <c r="G555">
        <v>1.1642699999999999</v>
      </c>
      <c r="H555">
        <v>0.9</v>
      </c>
      <c r="I555">
        <v>1.1000000000000001</v>
      </c>
    </row>
    <row r="556" spans="1:9" x14ac:dyDescent="0.25">
      <c r="A556" s="1" t="s">
        <v>10</v>
      </c>
      <c r="B556" s="1" t="s">
        <v>70238</v>
      </c>
      <c r="E556" s="2">
        <v>-7.5903299999999998</v>
      </c>
      <c r="F556">
        <v>11.5283</v>
      </c>
      <c r="G556">
        <v>1.1640299999999999</v>
      </c>
      <c r="H556">
        <v>0.9</v>
      </c>
      <c r="I556">
        <v>1.1000000000000001</v>
      </c>
    </row>
    <row r="557" spans="1:9" x14ac:dyDescent="0.25">
      <c r="A557" s="1" t="s">
        <v>2</v>
      </c>
      <c r="B557" s="1" t="s">
        <v>70239</v>
      </c>
      <c r="E557" s="3">
        <v>-7.5919400000000001</v>
      </c>
      <c r="F557">
        <v>11.485300000000001</v>
      </c>
      <c r="G557">
        <v>1.16293</v>
      </c>
      <c r="H557">
        <v>0.9</v>
      </c>
      <c r="I557">
        <v>1.1000000000000001</v>
      </c>
    </row>
    <row r="558" spans="1:9" x14ac:dyDescent="0.25">
      <c r="A558" s="1" t="s">
        <v>4</v>
      </c>
      <c r="B558" s="1" t="s">
        <v>70240</v>
      </c>
      <c r="E558" s="2">
        <v>-7.5934100000000004</v>
      </c>
      <c r="F558">
        <v>11.4422</v>
      </c>
      <c r="G558">
        <v>1.16181</v>
      </c>
      <c r="H558">
        <v>0.9</v>
      </c>
      <c r="I558">
        <v>1.1000000000000001</v>
      </c>
    </row>
    <row r="559" spans="1:9" x14ac:dyDescent="0.25">
      <c r="A559" s="1" t="s">
        <v>6</v>
      </c>
      <c r="B559" s="1" t="s">
        <v>7</v>
      </c>
      <c r="E559" s="3">
        <v>-7.5934100000000004</v>
      </c>
      <c r="F559">
        <v>11.4422</v>
      </c>
      <c r="G559">
        <v>1.16181</v>
      </c>
      <c r="H559">
        <v>0.9</v>
      </c>
      <c r="I559">
        <v>1.1000000000000001</v>
      </c>
    </row>
    <row r="560" spans="1:9" x14ac:dyDescent="0.25">
      <c r="A560" s="1" t="s">
        <v>8</v>
      </c>
      <c r="B560" s="1" t="s">
        <v>66503</v>
      </c>
      <c r="E560" s="2">
        <v>-7.5946800000000003</v>
      </c>
      <c r="F560">
        <v>11.399100000000001</v>
      </c>
      <c r="G560">
        <v>1.1607400000000001</v>
      </c>
      <c r="H560">
        <v>0.9</v>
      </c>
      <c r="I560">
        <v>1.1000000000000001</v>
      </c>
    </row>
    <row r="561" spans="1:9" x14ac:dyDescent="0.25">
      <c r="A561" s="1" t="s">
        <v>10</v>
      </c>
      <c r="B561" s="1" t="s">
        <v>70241</v>
      </c>
      <c r="E561" s="3">
        <v>-7.59612</v>
      </c>
      <c r="F561">
        <v>11.344900000000001</v>
      </c>
      <c r="G561">
        <v>1.15947</v>
      </c>
      <c r="H561">
        <v>0.9</v>
      </c>
      <c r="I561">
        <v>1.1000000000000001</v>
      </c>
    </row>
    <row r="562" spans="1:9" x14ac:dyDescent="0.25">
      <c r="A562" s="1" t="s">
        <v>2</v>
      </c>
      <c r="B562" s="1" t="s">
        <v>70239</v>
      </c>
      <c r="E562" s="2">
        <v>-7.5974199999999996</v>
      </c>
      <c r="F562">
        <v>11.290800000000001</v>
      </c>
      <c r="G562">
        <v>1.15838</v>
      </c>
      <c r="H562">
        <v>0.9</v>
      </c>
      <c r="I562">
        <v>1.1000000000000001</v>
      </c>
    </row>
    <row r="563" spans="1:9" x14ac:dyDescent="0.25">
      <c r="A563" s="1" t="s">
        <v>4</v>
      </c>
      <c r="B563" s="1" t="s">
        <v>70242</v>
      </c>
      <c r="E563" s="3">
        <v>-7.5976699999999999</v>
      </c>
      <c r="F563">
        <v>11.2799</v>
      </c>
      <c r="G563">
        <v>1.15822</v>
      </c>
      <c r="H563">
        <v>0.9</v>
      </c>
      <c r="I563">
        <v>1.1000000000000001</v>
      </c>
    </row>
    <row r="564" spans="1:9" x14ac:dyDescent="0.25">
      <c r="A564" s="1" t="s">
        <v>6</v>
      </c>
      <c r="B564" s="1" t="s">
        <v>7</v>
      </c>
      <c r="E564" s="2">
        <v>-7.5986399999999996</v>
      </c>
      <c r="F564">
        <v>11.236700000000001</v>
      </c>
      <c r="G564">
        <v>1.15743</v>
      </c>
      <c r="H564">
        <v>0.9</v>
      </c>
      <c r="I564">
        <v>1.1000000000000001</v>
      </c>
    </row>
    <row r="565" spans="1:9" x14ac:dyDescent="0.25">
      <c r="A565" s="1" t="s">
        <v>8</v>
      </c>
      <c r="B565" s="1" t="s">
        <v>66503</v>
      </c>
      <c r="E565" s="3">
        <v>-7.5997700000000004</v>
      </c>
      <c r="F565">
        <v>11.182600000000001</v>
      </c>
      <c r="G565">
        <v>1.1567499999999999</v>
      </c>
      <c r="H565">
        <v>0.9</v>
      </c>
      <c r="I565">
        <v>1.1000000000000001</v>
      </c>
    </row>
    <row r="566" spans="1:9" x14ac:dyDescent="0.25">
      <c r="A566" s="1" t="s">
        <v>10</v>
      </c>
      <c r="B566" s="1" t="s">
        <v>70243</v>
      </c>
      <c r="E566" s="2">
        <v>-7.5997700000000004</v>
      </c>
      <c r="F566">
        <v>11.182600000000001</v>
      </c>
      <c r="G566">
        <v>1.1567499999999999</v>
      </c>
      <c r="H566">
        <v>0.9</v>
      </c>
      <c r="I566">
        <v>1.1000000000000001</v>
      </c>
    </row>
    <row r="567" spans="1:9" x14ac:dyDescent="0.25">
      <c r="A567" s="1" t="s">
        <v>2</v>
      </c>
      <c r="B567" s="1" t="s">
        <v>70244</v>
      </c>
      <c r="E567" s="3">
        <v>-7.6009599999999997</v>
      </c>
      <c r="F567">
        <v>11.117800000000001</v>
      </c>
      <c r="G567">
        <v>1.1558200000000001</v>
      </c>
      <c r="H567">
        <v>0.9</v>
      </c>
      <c r="I567">
        <v>1.1000000000000001</v>
      </c>
    </row>
    <row r="568" spans="1:9" x14ac:dyDescent="0.25">
      <c r="A568" s="1" t="s">
        <v>4</v>
      </c>
      <c r="B568" s="1" t="s">
        <v>70242</v>
      </c>
      <c r="E568" s="2">
        <v>-7.6016700000000004</v>
      </c>
      <c r="F568">
        <v>11.0745</v>
      </c>
      <c r="G568">
        <v>1.15509</v>
      </c>
      <c r="H568">
        <v>0.9</v>
      </c>
      <c r="I568">
        <v>1.1000000000000001</v>
      </c>
    </row>
    <row r="569" spans="1:9" x14ac:dyDescent="0.25">
      <c r="A569" s="1" t="s">
        <v>6</v>
      </c>
      <c r="B569" s="1" t="s">
        <v>7</v>
      </c>
      <c r="E569" s="3">
        <v>-7.6016700000000004</v>
      </c>
      <c r="F569">
        <v>11.0745</v>
      </c>
      <c r="G569">
        <v>1.15509</v>
      </c>
      <c r="H569">
        <v>0.9</v>
      </c>
      <c r="I569">
        <v>1.1000000000000001</v>
      </c>
    </row>
    <row r="570" spans="1:9" x14ac:dyDescent="0.25">
      <c r="A570" s="1" t="s">
        <v>8</v>
      </c>
      <c r="B570" s="1" t="s">
        <v>66503</v>
      </c>
      <c r="E570" s="2">
        <v>-7.6022800000000004</v>
      </c>
      <c r="F570">
        <v>11.0312</v>
      </c>
      <c r="G570">
        <v>1.1543699999999999</v>
      </c>
      <c r="H570">
        <v>0.9</v>
      </c>
      <c r="I570">
        <v>1.1000000000000001</v>
      </c>
    </row>
    <row r="571" spans="1:9" x14ac:dyDescent="0.25">
      <c r="A571" s="1" t="s">
        <v>10</v>
      </c>
      <c r="B571" s="1" t="s">
        <v>70243</v>
      </c>
      <c r="E571" s="3">
        <v>-7.6028000000000002</v>
      </c>
      <c r="F571">
        <v>10.9879</v>
      </c>
      <c r="G571">
        <v>1.15343</v>
      </c>
      <c r="H571">
        <v>0.9</v>
      </c>
      <c r="I571">
        <v>1.1000000000000001</v>
      </c>
    </row>
    <row r="572" spans="1:9" x14ac:dyDescent="0.25">
      <c r="A572" s="1" t="s">
        <v>2</v>
      </c>
      <c r="B572" s="1" t="s">
        <v>70245</v>
      </c>
      <c r="E572" s="2">
        <v>-7.6033799999999996</v>
      </c>
      <c r="F572">
        <v>10.9337</v>
      </c>
      <c r="G572">
        <v>1.1525300000000001</v>
      </c>
      <c r="H572">
        <v>0.9</v>
      </c>
      <c r="I572">
        <v>1.1000000000000001</v>
      </c>
    </row>
    <row r="573" spans="1:9" x14ac:dyDescent="0.25">
      <c r="A573" s="1" t="s">
        <v>4</v>
      </c>
      <c r="B573" s="1" t="s">
        <v>70246</v>
      </c>
      <c r="E573" s="3">
        <v>-7.6033799999999996</v>
      </c>
      <c r="F573">
        <v>10.9337</v>
      </c>
      <c r="G573">
        <v>1.1525300000000001</v>
      </c>
      <c r="H573">
        <v>0.9</v>
      </c>
      <c r="I573">
        <v>1.1000000000000001</v>
      </c>
    </row>
    <row r="574" spans="1:9" x14ac:dyDescent="0.25">
      <c r="A574" s="1" t="s">
        <v>6</v>
      </c>
      <c r="B574" s="1" t="s">
        <v>7</v>
      </c>
      <c r="E574" s="2">
        <v>-7.60398</v>
      </c>
      <c r="F574">
        <v>10.868600000000001</v>
      </c>
      <c r="G574">
        <v>1.1514</v>
      </c>
      <c r="H574">
        <v>0.9</v>
      </c>
      <c r="I574">
        <v>1.1000000000000001</v>
      </c>
    </row>
    <row r="575" spans="1:9" x14ac:dyDescent="0.25">
      <c r="A575" s="1" t="s">
        <v>8</v>
      </c>
      <c r="B575" s="1" t="s">
        <v>66503</v>
      </c>
      <c r="E575" s="3">
        <v>-7.6042399999999999</v>
      </c>
      <c r="F575">
        <v>10.825200000000001</v>
      </c>
      <c r="G575">
        <v>1.15069</v>
      </c>
      <c r="H575">
        <v>0.9</v>
      </c>
      <c r="I575">
        <v>1.1000000000000001</v>
      </c>
    </row>
    <row r="576" spans="1:9" x14ac:dyDescent="0.25">
      <c r="A576" s="1" t="s">
        <v>10</v>
      </c>
      <c r="B576" s="1" t="s">
        <v>70247</v>
      </c>
      <c r="E576" s="2">
        <v>-7.6042399999999999</v>
      </c>
      <c r="F576">
        <v>10.825200000000001</v>
      </c>
      <c r="G576">
        <v>1.15069</v>
      </c>
      <c r="H576">
        <v>0.9</v>
      </c>
      <c r="I576">
        <v>1.1000000000000001</v>
      </c>
    </row>
    <row r="577" spans="1:9" x14ac:dyDescent="0.25">
      <c r="A577" s="1" t="s">
        <v>2</v>
      </c>
      <c r="B577" s="1" t="s">
        <v>70245</v>
      </c>
      <c r="E577" s="3">
        <v>-7.6044200000000002</v>
      </c>
      <c r="F577">
        <v>10.770799999999999</v>
      </c>
      <c r="G577">
        <v>1.15011</v>
      </c>
      <c r="H577">
        <v>0.9</v>
      </c>
      <c r="I577">
        <v>1.1000000000000001</v>
      </c>
    </row>
    <row r="578" spans="1:9" x14ac:dyDescent="0.25">
      <c r="A578" s="1" t="s">
        <v>4</v>
      </c>
      <c r="B578" s="1" t="s">
        <v>70248</v>
      </c>
      <c r="E578" s="2">
        <v>-7.6043900000000004</v>
      </c>
      <c r="F578">
        <v>10.705299999999999</v>
      </c>
      <c r="G578">
        <v>1.14957</v>
      </c>
      <c r="H578">
        <v>0.9</v>
      </c>
      <c r="I578">
        <v>1.1000000000000001</v>
      </c>
    </row>
    <row r="579" spans="1:9" x14ac:dyDescent="0.25">
      <c r="A579" s="1" t="s">
        <v>6</v>
      </c>
      <c r="B579" s="1" t="s">
        <v>7</v>
      </c>
      <c r="E579" s="3">
        <v>-7.6043900000000004</v>
      </c>
      <c r="F579">
        <v>10.705299999999999</v>
      </c>
      <c r="G579">
        <v>1.14957</v>
      </c>
      <c r="H579">
        <v>0.9</v>
      </c>
      <c r="I579">
        <v>1.1000000000000001</v>
      </c>
    </row>
    <row r="580" spans="1:9" x14ac:dyDescent="0.25">
      <c r="A580" s="1" t="s">
        <v>8</v>
      </c>
      <c r="B580" s="1" t="s">
        <v>66503</v>
      </c>
      <c r="E580" s="2">
        <v>-7.6042699999999996</v>
      </c>
      <c r="F580">
        <v>10.6616</v>
      </c>
      <c r="G580">
        <v>1.14897</v>
      </c>
      <c r="H580">
        <v>0.9</v>
      </c>
      <c r="I580">
        <v>1.1000000000000001</v>
      </c>
    </row>
    <row r="581" spans="1:9" x14ac:dyDescent="0.25">
      <c r="A581" s="1" t="s">
        <v>10</v>
      </c>
      <c r="B581" s="1" t="s">
        <v>70249</v>
      </c>
      <c r="E581" s="3">
        <v>-7.6041699999999999</v>
      </c>
      <c r="F581">
        <v>10.6181</v>
      </c>
      <c r="G581">
        <v>1.1482000000000001</v>
      </c>
      <c r="H581">
        <v>0.9</v>
      </c>
      <c r="I581">
        <v>1.1000000000000001</v>
      </c>
    </row>
    <row r="582" spans="1:9" x14ac:dyDescent="0.25">
      <c r="A582" s="1" t="s">
        <v>2</v>
      </c>
      <c r="B582" s="1" t="s">
        <v>70250</v>
      </c>
      <c r="E582" s="2">
        <v>-7.6043000000000003</v>
      </c>
      <c r="F582">
        <v>10.5761</v>
      </c>
      <c r="G582">
        <v>1.14754</v>
      </c>
      <c r="H582">
        <v>0.9</v>
      </c>
      <c r="I582">
        <v>1.1000000000000001</v>
      </c>
    </row>
    <row r="583" spans="1:9" x14ac:dyDescent="0.25">
      <c r="A583" s="1" t="s">
        <v>4</v>
      </c>
      <c r="B583" s="1" t="s">
        <v>70248</v>
      </c>
      <c r="E583" s="3">
        <v>-7.6043000000000003</v>
      </c>
      <c r="F583">
        <v>10.5761</v>
      </c>
      <c r="G583">
        <v>1.14754</v>
      </c>
      <c r="H583">
        <v>0.9</v>
      </c>
      <c r="I583">
        <v>1.1000000000000001</v>
      </c>
    </row>
    <row r="584" spans="1:9" x14ac:dyDescent="0.25">
      <c r="A584" s="1" t="s">
        <v>6</v>
      </c>
      <c r="B584" s="1" t="s">
        <v>7</v>
      </c>
      <c r="E584" s="2">
        <v>-7.6051799999999998</v>
      </c>
      <c r="F584">
        <v>10.526999999999999</v>
      </c>
      <c r="G584">
        <v>1.1470199999999999</v>
      </c>
      <c r="H584">
        <v>0.9</v>
      </c>
      <c r="I584">
        <v>1.1000000000000001</v>
      </c>
    </row>
    <row r="585" spans="1:9" x14ac:dyDescent="0.25">
      <c r="A585" s="1" t="s">
        <v>8</v>
      </c>
      <c r="B585" s="1" t="s">
        <v>66503</v>
      </c>
      <c r="E585" s="3">
        <v>-7.6071099999999996</v>
      </c>
      <c r="F585">
        <v>10.4826</v>
      </c>
      <c r="G585">
        <v>1.14663</v>
      </c>
      <c r="H585">
        <v>0.9</v>
      </c>
      <c r="I585">
        <v>1.1000000000000001</v>
      </c>
    </row>
    <row r="586" spans="1:9" x14ac:dyDescent="0.25">
      <c r="A586" s="1" t="s">
        <v>10</v>
      </c>
      <c r="B586" s="1" t="s">
        <v>70249</v>
      </c>
      <c r="E586" s="2">
        <v>-7.6094999999999997</v>
      </c>
      <c r="F586">
        <v>10.450699999999999</v>
      </c>
      <c r="G586">
        <v>1.1463300000000001</v>
      </c>
      <c r="H586">
        <v>0.9</v>
      </c>
      <c r="I586">
        <v>1.1000000000000001</v>
      </c>
    </row>
    <row r="587" spans="1:9" x14ac:dyDescent="0.25">
      <c r="A587" s="1" t="s">
        <v>2</v>
      </c>
      <c r="B587" s="1" t="s">
        <v>70251</v>
      </c>
      <c r="E587" s="3">
        <v>-7.6109600000000004</v>
      </c>
      <c r="F587">
        <v>10.436</v>
      </c>
      <c r="G587">
        <v>1.14621</v>
      </c>
      <c r="H587">
        <v>0.9</v>
      </c>
      <c r="I587">
        <v>1.1000000000000001</v>
      </c>
    </row>
    <row r="588" spans="1:9" x14ac:dyDescent="0.25">
      <c r="A588" s="1" t="s">
        <v>4</v>
      </c>
      <c r="B588" s="1" t="s">
        <v>70252</v>
      </c>
      <c r="E588" s="2">
        <v>-7.6143799999999997</v>
      </c>
      <c r="F588">
        <v>10.408899999999999</v>
      </c>
      <c r="G588">
        <v>1.1460399999999999</v>
      </c>
      <c r="H588">
        <v>0.9</v>
      </c>
      <c r="I588">
        <v>1.1000000000000001</v>
      </c>
    </row>
    <row r="589" spans="1:9" x14ac:dyDescent="0.25">
      <c r="A589" s="1" t="s">
        <v>6</v>
      </c>
      <c r="B589" s="1" t="s">
        <v>7</v>
      </c>
      <c r="E589" s="3">
        <v>-7.6143799999999997</v>
      </c>
      <c r="F589">
        <v>10.408899999999999</v>
      </c>
      <c r="G589">
        <v>1.1460399999999999</v>
      </c>
      <c r="H589">
        <v>0.9</v>
      </c>
      <c r="I589">
        <v>1.1000000000000001</v>
      </c>
    </row>
    <row r="590" spans="1:9" x14ac:dyDescent="0.25">
      <c r="A590" s="1" t="s">
        <v>8</v>
      </c>
      <c r="B590" s="1" t="s">
        <v>66503</v>
      </c>
      <c r="E590" s="2">
        <v>-7.61951</v>
      </c>
      <c r="F590">
        <v>10.379200000000001</v>
      </c>
      <c r="G590">
        <v>1.14598</v>
      </c>
      <c r="H590">
        <v>0.9</v>
      </c>
      <c r="I590">
        <v>1.1000000000000001</v>
      </c>
    </row>
    <row r="591" spans="1:9" x14ac:dyDescent="0.25">
      <c r="A591" s="1" t="s">
        <v>10</v>
      </c>
      <c r="B591" s="1" t="s">
        <v>70253</v>
      </c>
      <c r="E591" s="3">
        <v>-7.6266600000000002</v>
      </c>
      <c r="F591">
        <v>10.3489</v>
      </c>
      <c r="G591">
        <v>1.1464700000000001</v>
      </c>
      <c r="H591">
        <v>0.9</v>
      </c>
      <c r="I591">
        <v>1.1000000000000001</v>
      </c>
    </row>
    <row r="592" spans="1:9" x14ac:dyDescent="0.25">
      <c r="A592" s="1" t="s">
        <v>2</v>
      </c>
      <c r="B592" s="1" t="s">
        <v>70254</v>
      </c>
      <c r="E592" s="2">
        <v>-7.6266600000000002</v>
      </c>
      <c r="F592">
        <v>10.3489</v>
      </c>
      <c r="G592">
        <v>1.1464700000000001</v>
      </c>
      <c r="H592">
        <v>0.9</v>
      </c>
      <c r="I592">
        <v>1.1000000000000001</v>
      </c>
    </row>
    <row r="593" spans="1:9" x14ac:dyDescent="0.25">
      <c r="A593" s="1" t="s">
        <v>4</v>
      </c>
      <c r="B593" s="1" t="s">
        <v>70255</v>
      </c>
      <c r="E593" s="3">
        <v>-7.6318299999999999</v>
      </c>
      <c r="F593">
        <v>10.3314</v>
      </c>
      <c r="G593">
        <v>1.14696</v>
      </c>
      <c r="H593">
        <v>0.9</v>
      </c>
      <c r="I593">
        <v>1.1000000000000001</v>
      </c>
    </row>
    <row r="594" spans="1:9" x14ac:dyDescent="0.25">
      <c r="A594" s="1" t="s">
        <v>6</v>
      </c>
      <c r="B594" s="1" t="s">
        <v>7</v>
      </c>
      <c r="E594" s="2">
        <v>-7.6369899999999999</v>
      </c>
      <c r="F594">
        <v>10.314500000000001</v>
      </c>
      <c r="G594">
        <v>1.1471</v>
      </c>
      <c r="H594">
        <v>0.9</v>
      </c>
      <c r="I594">
        <v>1.1000000000000001</v>
      </c>
    </row>
    <row r="595" spans="1:9" x14ac:dyDescent="0.25">
      <c r="A595" s="1" t="s">
        <v>8</v>
      </c>
      <c r="B595" s="1" t="s">
        <v>66503</v>
      </c>
      <c r="E595" s="3">
        <v>-7.64297</v>
      </c>
      <c r="F595">
        <v>10.292400000000001</v>
      </c>
      <c r="G595">
        <v>1.147</v>
      </c>
      <c r="H595">
        <v>0.9</v>
      </c>
      <c r="I595">
        <v>1.1000000000000001</v>
      </c>
    </row>
    <row r="596" spans="1:9" x14ac:dyDescent="0.25">
      <c r="A596" s="1" t="s">
        <v>10</v>
      </c>
      <c r="B596" s="1" t="s">
        <v>70256</v>
      </c>
      <c r="E596" s="2">
        <v>-7.6471299999999998</v>
      </c>
      <c r="F596">
        <v>10.2729</v>
      </c>
      <c r="G596">
        <v>1.14679</v>
      </c>
      <c r="H596">
        <v>0.9</v>
      </c>
      <c r="I596">
        <v>1.1000000000000001</v>
      </c>
    </row>
    <row r="597" spans="1:9" x14ac:dyDescent="0.25">
      <c r="A597" s="1" t="s">
        <v>2</v>
      </c>
      <c r="B597" s="1" t="s">
        <v>70254</v>
      </c>
      <c r="E597" s="3">
        <v>-7.6480600000000001</v>
      </c>
      <c r="F597">
        <v>10.2677</v>
      </c>
      <c r="G597">
        <v>1.14662</v>
      </c>
      <c r="H597">
        <v>0.9</v>
      </c>
      <c r="I597">
        <v>1.1000000000000001</v>
      </c>
    </row>
    <row r="598" spans="1:9" x14ac:dyDescent="0.25">
      <c r="A598" s="1" t="s">
        <v>4</v>
      </c>
      <c r="B598" s="1" t="s">
        <v>70255</v>
      </c>
      <c r="E598" s="2">
        <v>-7.6513099999999996</v>
      </c>
      <c r="F598">
        <v>10.2454</v>
      </c>
      <c r="G598">
        <v>1.1461399999999999</v>
      </c>
      <c r="H598">
        <v>0.9</v>
      </c>
      <c r="I598">
        <v>1.1000000000000001</v>
      </c>
    </row>
    <row r="599" spans="1:9" x14ac:dyDescent="0.25">
      <c r="A599" s="1" t="s">
        <v>6</v>
      </c>
      <c r="B599" s="1" t="s">
        <v>7</v>
      </c>
      <c r="E599" s="3">
        <v>-7.6542399999999997</v>
      </c>
      <c r="F599">
        <v>10.2143</v>
      </c>
      <c r="G599">
        <v>1.1455</v>
      </c>
      <c r="H599">
        <v>0.9</v>
      </c>
      <c r="I599">
        <v>1.1000000000000001</v>
      </c>
    </row>
    <row r="600" spans="1:9" x14ac:dyDescent="0.25">
      <c r="A600" s="1" t="s">
        <v>8</v>
      </c>
      <c r="B600" s="1" t="s">
        <v>66503</v>
      </c>
      <c r="E600" s="2">
        <v>-7.6542399999999997</v>
      </c>
      <c r="F600">
        <v>10.2143</v>
      </c>
      <c r="G600">
        <v>1.1455</v>
      </c>
      <c r="H600">
        <v>0.9</v>
      </c>
      <c r="I600">
        <v>1.1000000000000001</v>
      </c>
    </row>
    <row r="601" spans="1:9" x14ac:dyDescent="0.25">
      <c r="A601" s="1" t="s">
        <v>10</v>
      </c>
      <c r="B601" s="1" t="s">
        <v>70256</v>
      </c>
      <c r="E601" s="3">
        <v>-7.6560499999999996</v>
      </c>
      <c r="F601">
        <v>10.1722</v>
      </c>
      <c r="G601">
        <v>1.1442600000000001</v>
      </c>
      <c r="H601">
        <v>0.9</v>
      </c>
      <c r="I601">
        <v>1.1000000000000001</v>
      </c>
    </row>
    <row r="602" spans="1:9" x14ac:dyDescent="0.25">
      <c r="A602" s="1" t="s">
        <v>2</v>
      </c>
      <c r="B602" s="1" t="s">
        <v>70257</v>
      </c>
      <c r="E602" s="2">
        <v>-7.6560499999999996</v>
      </c>
      <c r="F602">
        <v>10.1722</v>
      </c>
      <c r="G602">
        <v>1.1442600000000001</v>
      </c>
      <c r="H602">
        <v>0.9</v>
      </c>
      <c r="I602">
        <v>1.1000000000000001</v>
      </c>
    </row>
    <row r="603" spans="1:9" x14ac:dyDescent="0.25">
      <c r="A603" s="1" t="s">
        <v>4</v>
      </c>
      <c r="B603" s="1" t="s">
        <v>70258</v>
      </c>
      <c r="E603" s="3">
        <v>-7.6562799999999998</v>
      </c>
      <c r="F603">
        <v>10.1333</v>
      </c>
      <c r="G603">
        <v>1.1432</v>
      </c>
      <c r="H603">
        <v>0.9</v>
      </c>
      <c r="I603">
        <v>1.1000000000000001</v>
      </c>
    </row>
    <row r="604" spans="1:9" x14ac:dyDescent="0.25">
      <c r="A604" s="1" t="s">
        <v>6</v>
      </c>
      <c r="B604" s="1" t="s">
        <v>7</v>
      </c>
      <c r="E604" s="2">
        <v>-7.6554200000000003</v>
      </c>
      <c r="F604">
        <v>10.0913</v>
      </c>
      <c r="G604">
        <v>1.1417999999999999</v>
      </c>
      <c r="H604">
        <v>0.9</v>
      </c>
      <c r="I604">
        <v>1.1000000000000001</v>
      </c>
    </row>
    <row r="605" spans="1:9" x14ac:dyDescent="0.25">
      <c r="A605" s="1" t="s">
        <v>8</v>
      </c>
      <c r="B605" s="1" t="s">
        <v>66503</v>
      </c>
      <c r="E605" s="3">
        <v>-7.6551299999999998</v>
      </c>
      <c r="F605">
        <v>10.082599999999999</v>
      </c>
      <c r="G605">
        <v>1.14151</v>
      </c>
      <c r="H605">
        <v>0.9</v>
      </c>
      <c r="I605">
        <v>1.1000000000000001</v>
      </c>
    </row>
    <row r="606" spans="1:9" x14ac:dyDescent="0.25">
      <c r="A606" s="1" t="s">
        <v>10</v>
      </c>
      <c r="B606" s="1" t="s">
        <v>70259</v>
      </c>
      <c r="E606" s="2">
        <v>-7.6535799999999998</v>
      </c>
      <c r="F606">
        <v>10.0466</v>
      </c>
      <c r="G606">
        <v>1.1405799999999999</v>
      </c>
      <c r="H606">
        <v>0.9</v>
      </c>
      <c r="I606">
        <v>1.1000000000000001</v>
      </c>
    </row>
    <row r="607" spans="1:9" x14ac:dyDescent="0.25">
      <c r="A607" s="1" t="s">
        <v>2</v>
      </c>
      <c r="B607" s="1" t="s">
        <v>70260</v>
      </c>
      <c r="E607" s="3">
        <v>-7.6514800000000003</v>
      </c>
      <c r="F607">
        <v>10.009</v>
      </c>
      <c r="G607">
        <v>1.13981</v>
      </c>
      <c r="H607">
        <v>0.9</v>
      </c>
      <c r="I607">
        <v>1.1000000000000001</v>
      </c>
    </row>
    <row r="608" spans="1:9" x14ac:dyDescent="0.25">
      <c r="A608" s="1" t="s">
        <v>4</v>
      </c>
      <c r="B608" s="1" t="s">
        <v>70261</v>
      </c>
      <c r="E608" s="2">
        <v>-7.6514800000000003</v>
      </c>
      <c r="F608">
        <v>10.009</v>
      </c>
      <c r="G608">
        <v>1.13981</v>
      </c>
      <c r="H608">
        <v>0.9</v>
      </c>
      <c r="I608">
        <v>1.1000000000000001</v>
      </c>
    </row>
    <row r="609" spans="1:9" x14ac:dyDescent="0.25">
      <c r="A609" s="1" t="s">
        <v>6</v>
      </c>
      <c r="B609" s="1" t="s">
        <v>7</v>
      </c>
      <c r="E609" s="3">
        <v>-7.6481599999999998</v>
      </c>
      <c r="F609">
        <v>9.9604400000000002</v>
      </c>
      <c r="G609">
        <v>1.1388499999999999</v>
      </c>
      <c r="H609">
        <v>0.9</v>
      </c>
      <c r="I609">
        <v>1.1000000000000001</v>
      </c>
    </row>
    <row r="610" spans="1:9" x14ac:dyDescent="0.25">
      <c r="A610" s="1" t="s">
        <v>8</v>
      </c>
      <c r="B610" s="1" t="s">
        <v>66503</v>
      </c>
      <c r="E610" s="2">
        <v>-7.64344</v>
      </c>
      <c r="F610">
        <v>9.9002199999999991</v>
      </c>
      <c r="G610">
        <v>1.1375299999999999</v>
      </c>
      <c r="H610">
        <v>0.9</v>
      </c>
      <c r="I610">
        <v>1.1000000000000001</v>
      </c>
    </row>
    <row r="611" spans="1:9" x14ac:dyDescent="0.25">
      <c r="A611" s="1" t="s">
        <v>10</v>
      </c>
      <c r="B611" s="1" t="s">
        <v>70262</v>
      </c>
      <c r="E611" s="3">
        <v>-7.64344</v>
      </c>
      <c r="F611">
        <v>9.9002199999999991</v>
      </c>
      <c r="G611">
        <v>1.1375299999999999</v>
      </c>
      <c r="H611">
        <v>0.9</v>
      </c>
      <c r="I611">
        <v>1.1000000000000001</v>
      </c>
    </row>
    <row r="612" spans="1:9" x14ac:dyDescent="0.25">
      <c r="A612" s="1" t="s">
        <v>2</v>
      </c>
      <c r="B612" s="1" t="s">
        <v>70260</v>
      </c>
      <c r="E612" s="2">
        <v>-7.6399499999999998</v>
      </c>
      <c r="F612">
        <v>9.85914</v>
      </c>
      <c r="G612">
        <v>1.1370499999999999</v>
      </c>
      <c r="H612">
        <v>0.9</v>
      </c>
      <c r="I612">
        <v>1.1000000000000001</v>
      </c>
    </row>
    <row r="613" spans="1:9" x14ac:dyDescent="0.25">
      <c r="A613" s="1" t="s">
        <v>4</v>
      </c>
      <c r="B613" s="1" t="s">
        <v>70261</v>
      </c>
      <c r="E613" s="3">
        <v>-7.63523</v>
      </c>
      <c r="F613">
        <v>9.8069900000000008</v>
      </c>
      <c r="G613">
        <v>1.1362099999999999</v>
      </c>
      <c r="H613">
        <v>0.9</v>
      </c>
      <c r="I613">
        <v>1.1000000000000001</v>
      </c>
    </row>
    <row r="614" spans="1:9" x14ac:dyDescent="0.25">
      <c r="A614" s="1" t="s">
        <v>6</v>
      </c>
      <c r="B614" s="1" t="s">
        <v>7</v>
      </c>
      <c r="E614" s="2">
        <v>-7.6301600000000001</v>
      </c>
      <c r="F614">
        <v>9.7542399999999994</v>
      </c>
      <c r="G614">
        <v>1.1355</v>
      </c>
      <c r="H614">
        <v>0.9</v>
      </c>
      <c r="I614">
        <v>1.1000000000000001</v>
      </c>
    </row>
    <row r="615" spans="1:9" x14ac:dyDescent="0.25">
      <c r="A615" s="1" t="s">
        <v>8</v>
      </c>
      <c r="B615" s="1" t="s">
        <v>66503</v>
      </c>
      <c r="E615" s="3">
        <v>-7.6291099999999998</v>
      </c>
      <c r="F615">
        <v>9.7436299999999996</v>
      </c>
      <c r="G615">
        <v>1.13547</v>
      </c>
      <c r="H615">
        <v>0.9</v>
      </c>
      <c r="I615">
        <v>1.1000000000000001</v>
      </c>
    </row>
    <row r="616" spans="1:9" x14ac:dyDescent="0.25">
      <c r="A616" s="1" t="s">
        <v>10</v>
      </c>
      <c r="B616" s="1" t="s">
        <v>70262</v>
      </c>
      <c r="E616" s="2">
        <v>-7.6247800000000003</v>
      </c>
      <c r="F616">
        <v>9.7010799999999993</v>
      </c>
      <c r="G616">
        <v>1.1353</v>
      </c>
      <c r="H616">
        <v>0.9</v>
      </c>
      <c r="I616">
        <v>1.1000000000000001</v>
      </c>
    </row>
    <row r="617" spans="1:9" x14ac:dyDescent="0.25">
      <c r="A617" s="1" t="s">
        <v>2</v>
      </c>
      <c r="B617" s="1" t="s">
        <v>70263</v>
      </c>
      <c r="E617" s="3">
        <v>-7.6202899999999998</v>
      </c>
      <c r="F617">
        <v>9.6584099999999999</v>
      </c>
      <c r="G617">
        <v>1.1351599999999999</v>
      </c>
      <c r="H617">
        <v>0.9</v>
      </c>
      <c r="I617">
        <v>1.1000000000000001</v>
      </c>
    </row>
    <row r="618" spans="1:9" x14ac:dyDescent="0.25">
      <c r="A618" s="1" t="s">
        <v>4</v>
      </c>
      <c r="B618" s="1" t="s">
        <v>70264</v>
      </c>
      <c r="E618" s="2">
        <v>-7.6202899999999998</v>
      </c>
      <c r="F618">
        <v>9.6584099999999999</v>
      </c>
      <c r="G618">
        <v>1.1351599999999999</v>
      </c>
      <c r="H618">
        <v>0.9</v>
      </c>
      <c r="I618">
        <v>1.1000000000000001</v>
      </c>
    </row>
    <row r="619" spans="1:9" x14ac:dyDescent="0.25">
      <c r="A619" s="1" t="s">
        <v>6</v>
      </c>
      <c r="B619" s="1" t="s">
        <v>7</v>
      </c>
      <c r="E619" s="3">
        <v>-7.61449</v>
      </c>
      <c r="F619">
        <v>9.6049900000000008</v>
      </c>
      <c r="G619">
        <v>1.1353</v>
      </c>
      <c r="H619">
        <v>0.9</v>
      </c>
      <c r="I619">
        <v>1.1000000000000001</v>
      </c>
    </row>
    <row r="620" spans="1:9" x14ac:dyDescent="0.25">
      <c r="A620" s="1" t="s">
        <v>8</v>
      </c>
      <c r="B620" s="1" t="s">
        <v>66503</v>
      </c>
      <c r="E620" s="2">
        <v>-7.6085500000000001</v>
      </c>
      <c r="F620">
        <v>9.5514600000000005</v>
      </c>
      <c r="G620">
        <v>1.1353200000000001</v>
      </c>
      <c r="H620">
        <v>0.9</v>
      </c>
      <c r="I620">
        <v>1.1000000000000001</v>
      </c>
    </row>
    <row r="621" spans="1:9" x14ac:dyDescent="0.25">
      <c r="A621" s="1" t="s">
        <v>10</v>
      </c>
      <c r="B621" s="1" t="s">
        <v>70265</v>
      </c>
      <c r="E621" s="3">
        <v>-7.6036299999999999</v>
      </c>
      <c r="F621">
        <v>9.5085999999999995</v>
      </c>
      <c r="G621">
        <v>1.1351</v>
      </c>
      <c r="H621">
        <v>0.9</v>
      </c>
      <c r="I621">
        <v>1.1000000000000001</v>
      </c>
    </row>
    <row r="622" spans="1:9" x14ac:dyDescent="0.25">
      <c r="A622" s="1" t="s">
        <v>2</v>
      </c>
      <c r="B622" s="1" t="s">
        <v>70266</v>
      </c>
      <c r="E622" s="2">
        <v>-7.6011300000000004</v>
      </c>
      <c r="F622">
        <v>9.4871499999999997</v>
      </c>
      <c r="G622">
        <v>1.13487</v>
      </c>
      <c r="H622">
        <v>0.9</v>
      </c>
      <c r="I622">
        <v>1.1000000000000001</v>
      </c>
    </row>
    <row r="623" spans="1:9" x14ac:dyDescent="0.25">
      <c r="A623" s="1" t="s">
        <v>4</v>
      </c>
      <c r="B623" s="1" t="s">
        <v>70267</v>
      </c>
      <c r="E623" s="3">
        <v>-7.5973199999999999</v>
      </c>
      <c r="F623">
        <v>9.4549199999999995</v>
      </c>
      <c r="G623">
        <v>1.1346000000000001</v>
      </c>
      <c r="H623">
        <v>0.9</v>
      </c>
      <c r="I623">
        <v>1.1000000000000001</v>
      </c>
    </row>
    <row r="624" spans="1:9" x14ac:dyDescent="0.25">
      <c r="A624" s="1" t="s">
        <v>6</v>
      </c>
      <c r="B624" s="1" t="s">
        <v>7</v>
      </c>
      <c r="E624" s="2">
        <v>-7.5908300000000004</v>
      </c>
      <c r="F624">
        <v>9.4011099999999992</v>
      </c>
      <c r="G624">
        <v>1.13432</v>
      </c>
      <c r="H624">
        <v>0.9</v>
      </c>
      <c r="I624">
        <v>1.1000000000000001</v>
      </c>
    </row>
    <row r="625" spans="1:9" x14ac:dyDescent="0.25">
      <c r="A625" s="1" t="s">
        <v>8</v>
      </c>
      <c r="B625" s="1" t="s">
        <v>66503</v>
      </c>
      <c r="E625" s="3">
        <v>-7.5908300000000004</v>
      </c>
      <c r="F625">
        <v>9.4011099999999992</v>
      </c>
      <c r="G625">
        <v>1.13432</v>
      </c>
      <c r="H625">
        <v>0.9</v>
      </c>
      <c r="I625">
        <v>1.1000000000000001</v>
      </c>
    </row>
    <row r="626" spans="1:9" x14ac:dyDescent="0.25">
      <c r="A626" s="1" t="s">
        <v>10</v>
      </c>
      <c r="B626" s="1" t="s">
        <v>70268</v>
      </c>
      <c r="E626" s="2">
        <v>-7.5829599999999999</v>
      </c>
      <c r="F626">
        <v>9.3362700000000007</v>
      </c>
      <c r="G626">
        <v>1.13436</v>
      </c>
      <c r="H626">
        <v>0.9</v>
      </c>
      <c r="I626">
        <v>1.1000000000000001</v>
      </c>
    </row>
    <row r="627" spans="1:9" x14ac:dyDescent="0.25">
      <c r="A627" s="1" t="s">
        <v>2</v>
      </c>
      <c r="B627" s="1" t="s">
        <v>70266</v>
      </c>
      <c r="E627" s="3">
        <v>-7.5776599999999998</v>
      </c>
      <c r="F627">
        <v>9.2929499999999994</v>
      </c>
      <c r="G627">
        <v>1.1346400000000001</v>
      </c>
      <c r="H627">
        <v>0.9</v>
      </c>
      <c r="I627">
        <v>1.1000000000000001</v>
      </c>
    </row>
    <row r="628" spans="1:9" x14ac:dyDescent="0.25">
      <c r="A628" s="1" t="s">
        <v>4</v>
      </c>
      <c r="B628" s="1" t="s">
        <v>70269</v>
      </c>
      <c r="E628" s="2">
        <v>-7.5776599999999998</v>
      </c>
      <c r="F628">
        <v>9.2929499999999994</v>
      </c>
      <c r="G628">
        <v>1.1346400000000001</v>
      </c>
      <c r="H628">
        <v>0.9</v>
      </c>
      <c r="I628">
        <v>1.1000000000000001</v>
      </c>
    </row>
    <row r="629" spans="1:9" x14ac:dyDescent="0.25">
      <c r="A629" s="1" t="s">
        <v>6</v>
      </c>
      <c r="B629" s="1" t="s">
        <v>7</v>
      </c>
      <c r="E629" s="3">
        <v>-7.5722899999999997</v>
      </c>
      <c r="F629">
        <v>9.24953</v>
      </c>
      <c r="G629">
        <v>1.1352100000000001</v>
      </c>
      <c r="H629">
        <v>0.9</v>
      </c>
      <c r="I629">
        <v>1.1000000000000001</v>
      </c>
    </row>
    <row r="630" spans="1:9" x14ac:dyDescent="0.25">
      <c r="A630" s="1" t="s">
        <v>8</v>
      </c>
      <c r="B630" s="1" t="s">
        <v>66503</v>
      </c>
      <c r="E630" s="2">
        <v>-7.5653899999999998</v>
      </c>
      <c r="F630">
        <v>9.1951199999999993</v>
      </c>
      <c r="G630">
        <v>1.1359399999999999</v>
      </c>
      <c r="H630">
        <v>0.9</v>
      </c>
      <c r="I630">
        <v>1.1000000000000001</v>
      </c>
    </row>
    <row r="631" spans="1:9" x14ac:dyDescent="0.25">
      <c r="A631" s="1" t="s">
        <v>10</v>
      </c>
      <c r="B631" s="1" t="s">
        <v>70270</v>
      </c>
      <c r="E631" s="3">
        <v>-7.5597300000000001</v>
      </c>
      <c r="F631">
        <v>9.1515799999999992</v>
      </c>
      <c r="G631">
        <v>1.13653</v>
      </c>
      <c r="H631">
        <v>0.9</v>
      </c>
      <c r="I631">
        <v>1.1000000000000001</v>
      </c>
    </row>
    <row r="632" spans="1:9" x14ac:dyDescent="0.25">
      <c r="A632" s="1" t="s">
        <v>2</v>
      </c>
      <c r="B632" s="1" t="s">
        <v>70271</v>
      </c>
      <c r="E632" s="2">
        <v>-7.5568400000000002</v>
      </c>
      <c r="F632">
        <v>9.1298300000000001</v>
      </c>
      <c r="G632">
        <v>1.13687</v>
      </c>
      <c r="H632">
        <v>0.9</v>
      </c>
      <c r="I632">
        <v>1.1000000000000001</v>
      </c>
    </row>
    <row r="633" spans="1:9" x14ac:dyDescent="0.25">
      <c r="A633" s="1" t="s">
        <v>4</v>
      </c>
      <c r="B633" s="1" t="s">
        <v>70269</v>
      </c>
      <c r="E633" s="3">
        <v>-7.5524800000000001</v>
      </c>
      <c r="F633">
        <v>9.0972299999999997</v>
      </c>
      <c r="G633">
        <v>1.13751</v>
      </c>
      <c r="H633">
        <v>0.9</v>
      </c>
      <c r="I633">
        <v>1.1000000000000001</v>
      </c>
    </row>
    <row r="634" spans="1:9" x14ac:dyDescent="0.25">
      <c r="A634" s="1" t="s">
        <v>6</v>
      </c>
      <c r="B634" s="1" t="s">
        <v>7</v>
      </c>
      <c r="E634" s="2">
        <v>-7.5450299999999997</v>
      </c>
      <c r="F634">
        <v>9.0428999999999995</v>
      </c>
      <c r="G634">
        <v>1.1389800000000001</v>
      </c>
      <c r="H634">
        <v>0.9</v>
      </c>
      <c r="I634">
        <v>1.1000000000000001</v>
      </c>
    </row>
    <row r="635" spans="1:9" x14ac:dyDescent="0.25">
      <c r="A635" s="1" t="s">
        <v>8</v>
      </c>
      <c r="B635" s="1" t="s">
        <v>66503</v>
      </c>
      <c r="E635" s="3">
        <v>-7.5450299999999997</v>
      </c>
      <c r="F635">
        <v>9.0428999999999995</v>
      </c>
      <c r="G635">
        <v>1.1389800000000001</v>
      </c>
      <c r="H635">
        <v>0.9</v>
      </c>
      <c r="I635">
        <v>1.1000000000000001</v>
      </c>
    </row>
    <row r="636" spans="1:9" x14ac:dyDescent="0.25">
      <c r="A636" s="1" t="s">
        <v>10</v>
      </c>
      <c r="B636" s="1" t="s">
        <v>70270</v>
      </c>
      <c r="E636" s="2">
        <v>-7.5358000000000001</v>
      </c>
      <c r="F636">
        <v>8.9776000000000007</v>
      </c>
      <c r="G636">
        <v>1.14059</v>
      </c>
      <c r="H636">
        <v>0.9</v>
      </c>
      <c r="I636">
        <v>1.1000000000000001</v>
      </c>
    </row>
    <row r="637" spans="1:9" x14ac:dyDescent="0.25">
      <c r="A637" s="1" t="s">
        <v>2</v>
      </c>
      <c r="B637" s="1" t="s">
        <v>70271</v>
      </c>
      <c r="E637" s="3">
        <v>-7.5294100000000004</v>
      </c>
      <c r="F637">
        <v>8.9340600000000006</v>
      </c>
      <c r="G637">
        <v>1.14133</v>
      </c>
      <c r="H637">
        <v>0.9</v>
      </c>
      <c r="I637">
        <v>1.1000000000000001</v>
      </c>
    </row>
    <row r="638" spans="1:9" x14ac:dyDescent="0.25">
      <c r="A638" s="1" t="s">
        <v>4</v>
      </c>
      <c r="B638" s="1" t="s">
        <v>70272</v>
      </c>
      <c r="E638" s="2">
        <v>-7.5294100000000004</v>
      </c>
      <c r="F638">
        <v>8.9340600000000006</v>
      </c>
      <c r="G638">
        <v>1.14133</v>
      </c>
      <c r="H638">
        <v>0.9</v>
      </c>
      <c r="I638">
        <v>1.1000000000000001</v>
      </c>
    </row>
    <row r="639" spans="1:9" x14ac:dyDescent="0.25">
      <c r="A639" s="1" t="s">
        <v>6</v>
      </c>
      <c r="B639" s="1" t="s">
        <v>7</v>
      </c>
      <c r="E639" s="3">
        <v>-7.5228099999999998</v>
      </c>
      <c r="F639">
        <v>8.8906399999999994</v>
      </c>
      <c r="G639">
        <v>1.14205</v>
      </c>
      <c r="H639">
        <v>0.9</v>
      </c>
      <c r="I639">
        <v>1.1000000000000001</v>
      </c>
    </row>
    <row r="640" spans="1:9" x14ac:dyDescent="0.25">
      <c r="A640" s="1" t="s">
        <v>8</v>
      </c>
      <c r="B640" s="1" t="s">
        <v>66503</v>
      </c>
      <c r="E640" s="2">
        <v>-7.5144200000000003</v>
      </c>
      <c r="F640">
        <v>8.8364700000000003</v>
      </c>
      <c r="G640">
        <v>1.1426499999999999</v>
      </c>
      <c r="H640">
        <v>0.9</v>
      </c>
      <c r="I640">
        <v>1.1000000000000001</v>
      </c>
    </row>
    <row r="641" spans="1:9" x14ac:dyDescent="0.25">
      <c r="A641" s="1" t="s">
        <v>10</v>
      </c>
      <c r="B641" s="1" t="s">
        <v>70273</v>
      </c>
      <c r="E641" s="3">
        <v>-7.5059899999999997</v>
      </c>
      <c r="F641">
        <v>8.7823799999999999</v>
      </c>
      <c r="G641">
        <v>1.1435900000000001</v>
      </c>
      <c r="H641">
        <v>0.9</v>
      </c>
      <c r="I641">
        <v>1.1000000000000001</v>
      </c>
    </row>
    <row r="642" spans="1:9" x14ac:dyDescent="0.25">
      <c r="A642" s="1" t="s">
        <v>2</v>
      </c>
      <c r="B642" s="1" t="s">
        <v>70274</v>
      </c>
      <c r="E642" s="2">
        <v>-7.5042900000000001</v>
      </c>
      <c r="F642">
        <v>8.7715800000000002</v>
      </c>
      <c r="G642">
        <v>1.14374</v>
      </c>
      <c r="H642">
        <v>0.9</v>
      </c>
      <c r="I642">
        <v>1.1000000000000001</v>
      </c>
    </row>
    <row r="643" spans="1:9" x14ac:dyDescent="0.25">
      <c r="A643" s="1" t="s">
        <v>4</v>
      </c>
      <c r="B643" s="1" t="s">
        <v>70275</v>
      </c>
      <c r="E643" s="3">
        <v>-7.4974999999999996</v>
      </c>
      <c r="F643">
        <v>8.7284000000000006</v>
      </c>
      <c r="G643">
        <v>1.1444700000000001</v>
      </c>
      <c r="H643">
        <v>0.9</v>
      </c>
      <c r="I643">
        <v>1.1000000000000001</v>
      </c>
    </row>
    <row r="644" spans="1:9" x14ac:dyDescent="0.25">
      <c r="A644" s="1" t="s">
        <v>6</v>
      </c>
      <c r="B644" s="1" t="s">
        <v>7</v>
      </c>
      <c r="E644" s="2">
        <v>-7.49078</v>
      </c>
      <c r="F644">
        <v>8.6852599999999995</v>
      </c>
      <c r="G644">
        <v>1.1452899999999999</v>
      </c>
      <c r="H644">
        <v>0.9</v>
      </c>
      <c r="I644">
        <v>1.1000000000000001</v>
      </c>
    </row>
    <row r="645" spans="1:9" x14ac:dyDescent="0.25">
      <c r="A645" s="1" t="s">
        <v>8</v>
      </c>
      <c r="B645" s="1" t="s">
        <v>66503</v>
      </c>
      <c r="E645" s="3">
        <v>-7.49078</v>
      </c>
      <c r="F645">
        <v>8.6852599999999995</v>
      </c>
      <c r="G645">
        <v>1.1452899999999999</v>
      </c>
      <c r="H645">
        <v>0.9</v>
      </c>
      <c r="I645">
        <v>1.1000000000000001</v>
      </c>
    </row>
    <row r="646" spans="1:9" x14ac:dyDescent="0.25">
      <c r="A646" s="1" t="s">
        <v>10</v>
      </c>
      <c r="B646" s="1" t="s">
        <v>70276</v>
      </c>
      <c r="E646" s="2">
        <v>-7.4824799999999998</v>
      </c>
      <c r="F646">
        <v>8.6313399999999998</v>
      </c>
      <c r="G646">
        <v>1.1464799999999999</v>
      </c>
      <c r="H646">
        <v>0.9</v>
      </c>
      <c r="I646">
        <v>1.1000000000000001</v>
      </c>
    </row>
    <row r="647" spans="1:9" x14ac:dyDescent="0.25">
      <c r="A647" s="1" t="s">
        <v>2</v>
      </c>
      <c r="B647" s="1" t="s">
        <v>2378</v>
      </c>
      <c r="E647" s="3">
        <v>-7.4742300000000004</v>
      </c>
      <c r="F647">
        <v>8.5773899999999994</v>
      </c>
      <c r="G647">
        <v>1.1473500000000001</v>
      </c>
      <c r="H647">
        <v>0.9</v>
      </c>
      <c r="I647">
        <v>1.1000000000000001</v>
      </c>
    </row>
    <row r="648" spans="1:9" x14ac:dyDescent="0.25">
      <c r="A648" s="1" t="s">
        <v>4</v>
      </c>
      <c r="B648" s="1" t="s">
        <v>70275</v>
      </c>
      <c r="E648" s="2">
        <v>-7.4742300000000004</v>
      </c>
      <c r="F648">
        <v>8.5773899999999994</v>
      </c>
      <c r="G648">
        <v>1.1473500000000001</v>
      </c>
      <c r="H648">
        <v>0.9</v>
      </c>
      <c r="I648">
        <v>1.1000000000000001</v>
      </c>
    </row>
    <row r="649" spans="1:9" x14ac:dyDescent="0.25">
      <c r="A649" s="1" t="s">
        <v>6</v>
      </c>
      <c r="B649" s="1" t="s">
        <v>7</v>
      </c>
      <c r="E649" s="3">
        <v>-7.4642900000000001</v>
      </c>
      <c r="F649">
        <v>8.5128000000000004</v>
      </c>
      <c r="G649">
        <v>1.14838</v>
      </c>
      <c r="H649">
        <v>0.9</v>
      </c>
      <c r="I649">
        <v>1.1000000000000001</v>
      </c>
    </row>
    <row r="650" spans="1:9" x14ac:dyDescent="0.25">
      <c r="A650" s="1" t="s">
        <v>8</v>
      </c>
      <c r="B650" s="1" t="s">
        <v>66503</v>
      </c>
      <c r="E650" s="2">
        <v>-7.45756</v>
      </c>
      <c r="F650">
        <v>8.4698200000000003</v>
      </c>
      <c r="G650">
        <v>1.1487799999999999</v>
      </c>
      <c r="H650">
        <v>0.9</v>
      </c>
      <c r="I650">
        <v>1.1000000000000001</v>
      </c>
    </row>
    <row r="651" spans="1:9" x14ac:dyDescent="0.25">
      <c r="A651" s="1" t="s">
        <v>10</v>
      </c>
      <c r="B651" s="1" t="s">
        <v>70276</v>
      </c>
      <c r="E651" s="3">
        <v>-7.45756</v>
      </c>
      <c r="F651">
        <v>8.4698200000000003</v>
      </c>
      <c r="G651">
        <v>1.1487799999999999</v>
      </c>
      <c r="H651">
        <v>0.9</v>
      </c>
      <c r="I651">
        <v>1.1000000000000001</v>
      </c>
    </row>
    <row r="652" spans="1:9" x14ac:dyDescent="0.25">
      <c r="A652" s="1" t="s">
        <v>2</v>
      </c>
      <c r="B652" s="1" t="s">
        <v>2378</v>
      </c>
      <c r="E652" s="2">
        <v>-7.4507399999999997</v>
      </c>
      <c r="F652">
        <v>8.4269300000000005</v>
      </c>
      <c r="G652">
        <v>1.1492100000000001</v>
      </c>
      <c r="H652">
        <v>0.9</v>
      </c>
      <c r="I652">
        <v>1.1000000000000001</v>
      </c>
    </row>
    <row r="653" spans="1:9" x14ac:dyDescent="0.25">
      <c r="A653" s="1" t="s">
        <v>4</v>
      </c>
      <c r="B653" s="1" t="s">
        <v>70277</v>
      </c>
      <c r="E653" s="3">
        <v>-7.4420799999999998</v>
      </c>
      <c r="F653">
        <v>8.3733599999999999</v>
      </c>
      <c r="G653">
        <v>1.1499999999999999</v>
      </c>
      <c r="H653">
        <v>0.9</v>
      </c>
      <c r="I653">
        <v>1.1000000000000001</v>
      </c>
    </row>
    <row r="654" spans="1:9" x14ac:dyDescent="0.25">
      <c r="A654" s="1" t="s">
        <v>6</v>
      </c>
      <c r="B654" s="1" t="s">
        <v>7</v>
      </c>
      <c r="E654" s="2">
        <v>-7.4333900000000002</v>
      </c>
      <c r="F654">
        <v>8.3198000000000008</v>
      </c>
      <c r="G654">
        <v>1.1507400000000001</v>
      </c>
      <c r="H654">
        <v>0.9</v>
      </c>
      <c r="I654">
        <v>1.1000000000000001</v>
      </c>
    </row>
    <row r="655" spans="1:9" x14ac:dyDescent="0.25">
      <c r="A655" s="1" t="s">
        <v>8</v>
      </c>
      <c r="B655" s="1" t="s">
        <v>66503</v>
      </c>
      <c r="E655" s="3">
        <v>-7.4316700000000004</v>
      </c>
      <c r="F655">
        <v>8.3090899999999994</v>
      </c>
      <c r="G655">
        <v>1.15096</v>
      </c>
      <c r="H655">
        <v>0.9</v>
      </c>
      <c r="I655">
        <v>1.1000000000000001</v>
      </c>
    </row>
    <row r="656" spans="1:9" x14ac:dyDescent="0.25">
      <c r="A656" s="1" t="s">
        <v>10</v>
      </c>
      <c r="B656" s="1" t="s">
        <v>70278</v>
      </c>
      <c r="E656" s="2">
        <v>-7.4248099999999999</v>
      </c>
      <c r="F656">
        <v>8.2662399999999998</v>
      </c>
      <c r="G656">
        <v>1.1517900000000001</v>
      </c>
      <c r="H656">
        <v>0.9</v>
      </c>
      <c r="I656">
        <v>1.1000000000000001</v>
      </c>
    </row>
    <row r="657" spans="1:9" x14ac:dyDescent="0.25">
      <c r="A657" s="1" t="s">
        <v>2</v>
      </c>
      <c r="B657" s="1" t="s">
        <v>70279</v>
      </c>
      <c r="E657" s="3">
        <v>-7.4180099999999998</v>
      </c>
      <c r="F657">
        <v>8.2233499999999999</v>
      </c>
      <c r="G657">
        <v>1.1526099999999999</v>
      </c>
      <c r="H657">
        <v>0.9</v>
      </c>
      <c r="I657">
        <v>1.1000000000000001</v>
      </c>
    </row>
    <row r="658" spans="1:9" x14ac:dyDescent="0.25">
      <c r="A658" s="1" t="s">
        <v>4</v>
      </c>
      <c r="B658" s="1" t="s">
        <v>70280</v>
      </c>
      <c r="E658" s="2">
        <v>-7.4180099999999998</v>
      </c>
      <c r="F658">
        <v>8.2233499999999999</v>
      </c>
      <c r="G658">
        <v>1.1526099999999999</v>
      </c>
      <c r="H658">
        <v>0.9</v>
      </c>
      <c r="I658">
        <v>1.1000000000000001</v>
      </c>
    </row>
    <row r="659" spans="1:9" x14ac:dyDescent="0.25">
      <c r="A659" s="1" t="s">
        <v>6</v>
      </c>
      <c r="B659" s="1" t="s">
        <v>7</v>
      </c>
      <c r="E659" s="3">
        <v>-7.4096099999999998</v>
      </c>
      <c r="F659">
        <v>8.1696200000000001</v>
      </c>
      <c r="G659">
        <v>1.15391</v>
      </c>
      <c r="H659">
        <v>0.9</v>
      </c>
      <c r="I659">
        <v>1.1000000000000001</v>
      </c>
    </row>
    <row r="660" spans="1:9" x14ac:dyDescent="0.25">
      <c r="A660" s="1" t="s">
        <v>8</v>
      </c>
      <c r="B660" s="1" t="s">
        <v>66503</v>
      </c>
      <c r="E660" s="2">
        <v>-7.4012500000000001</v>
      </c>
      <c r="F660">
        <v>8.1158800000000006</v>
      </c>
      <c r="G660">
        <v>1.1551199999999999</v>
      </c>
      <c r="H660">
        <v>0.9</v>
      </c>
      <c r="I660">
        <v>1.1000000000000001</v>
      </c>
    </row>
    <row r="661" spans="1:9" x14ac:dyDescent="0.25">
      <c r="A661" s="1" t="s">
        <v>10</v>
      </c>
      <c r="B661" s="1" t="s">
        <v>70281</v>
      </c>
      <c r="E661" s="3">
        <v>-7.3945600000000002</v>
      </c>
      <c r="F661">
        <v>8.07287</v>
      </c>
      <c r="G661">
        <v>1.1558900000000001</v>
      </c>
      <c r="H661">
        <v>0.9</v>
      </c>
      <c r="I661">
        <v>1.1000000000000001</v>
      </c>
    </row>
    <row r="662" spans="1:9" x14ac:dyDescent="0.25">
      <c r="A662" s="1" t="s">
        <v>2</v>
      </c>
      <c r="B662" s="1" t="s">
        <v>70279</v>
      </c>
      <c r="E662" s="2">
        <v>-7.3912199999999997</v>
      </c>
      <c r="F662">
        <v>8.0513600000000007</v>
      </c>
      <c r="G662">
        <v>1.1561900000000001</v>
      </c>
      <c r="H662">
        <v>0.9</v>
      </c>
      <c r="I662">
        <v>1.1000000000000001</v>
      </c>
    </row>
    <row r="663" spans="1:9" x14ac:dyDescent="0.25">
      <c r="A663" s="1" t="s">
        <v>4</v>
      </c>
      <c r="B663" s="1" t="s">
        <v>70280</v>
      </c>
      <c r="E663" s="3">
        <v>-7.3844799999999999</v>
      </c>
      <c r="F663">
        <v>8.0083400000000005</v>
      </c>
      <c r="G663">
        <v>1.1569400000000001</v>
      </c>
      <c r="H663">
        <v>0.9</v>
      </c>
      <c r="I663">
        <v>1.1000000000000001</v>
      </c>
    </row>
    <row r="664" spans="1:9" x14ac:dyDescent="0.25">
      <c r="A664" s="1" t="s">
        <v>6</v>
      </c>
      <c r="B664" s="1" t="s">
        <v>7</v>
      </c>
      <c r="E664" s="2">
        <v>-7.3776900000000003</v>
      </c>
      <c r="F664">
        <v>7.9652500000000002</v>
      </c>
      <c r="G664">
        <v>1.15768</v>
      </c>
      <c r="H664">
        <v>0.9</v>
      </c>
      <c r="I664">
        <v>1.1000000000000001</v>
      </c>
    </row>
    <row r="665" spans="1:9" x14ac:dyDescent="0.25">
      <c r="A665" s="1" t="s">
        <v>8</v>
      </c>
      <c r="B665" s="1" t="s">
        <v>66503</v>
      </c>
      <c r="E665" s="3">
        <v>-7.3776900000000003</v>
      </c>
      <c r="F665">
        <v>7.9652500000000002</v>
      </c>
      <c r="G665">
        <v>1.15768</v>
      </c>
      <c r="H665">
        <v>0.9</v>
      </c>
      <c r="I665">
        <v>1.1000000000000001</v>
      </c>
    </row>
    <row r="666" spans="1:9" x14ac:dyDescent="0.25">
      <c r="A666" s="1" t="s">
        <v>10</v>
      </c>
      <c r="B666" s="1" t="s">
        <v>70281</v>
      </c>
      <c r="E666" s="2">
        <v>-7.3691000000000004</v>
      </c>
      <c r="F666">
        <v>7.9113699999999998</v>
      </c>
      <c r="G666">
        <v>1.1587400000000001</v>
      </c>
      <c r="H666">
        <v>0.9</v>
      </c>
      <c r="I666">
        <v>1.1000000000000001</v>
      </c>
    </row>
    <row r="667" spans="1:9" x14ac:dyDescent="0.25">
      <c r="A667" s="1" t="s">
        <v>2</v>
      </c>
      <c r="B667" s="1" t="s">
        <v>70282</v>
      </c>
      <c r="E667" s="3">
        <v>-7.3604000000000003</v>
      </c>
      <c r="F667">
        <v>7.8574999999999999</v>
      </c>
      <c r="G667">
        <v>1.1596299999999999</v>
      </c>
      <c r="H667">
        <v>0.9</v>
      </c>
      <c r="I667">
        <v>1.1000000000000001</v>
      </c>
    </row>
    <row r="668" spans="1:9" x14ac:dyDescent="0.25">
      <c r="A668" s="1" t="s">
        <v>4</v>
      </c>
      <c r="B668" s="1" t="s">
        <v>70283</v>
      </c>
      <c r="E668" s="2">
        <v>-7.3586600000000004</v>
      </c>
      <c r="F668">
        <v>7.8467099999999999</v>
      </c>
      <c r="G668">
        <v>1.15978</v>
      </c>
      <c r="H668">
        <v>0.9</v>
      </c>
      <c r="I668">
        <v>1.1000000000000001</v>
      </c>
    </row>
    <row r="669" spans="1:9" x14ac:dyDescent="0.25">
      <c r="A669" s="1" t="s">
        <v>6</v>
      </c>
      <c r="B669" s="1" t="s">
        <v>7</v>
      </c>
      <c r="E669" s="3">
        <v>-7.3516399999999997</v>
      </c>
      <c r="F669">
        <v>7.8035199999999998</v>
      </c>
      <c r="G669">
        <v>1.1604699999999999</v>
      </c>
      <c r="H669">
        <v>0.9</v>
      </c>
      <c r="I669">
        <v>1.1000000000000001</v>
      </c>
    </row>
    <row r="670" spans="1:9" x14ac:dyDescent="0.25">
      <c r="A670" s="1" t="s">
        <v>8</v>
      </c>
      <c r="B670" s="1" t="s">
        <v>66503</v>
      </c>
      <c r="E670" s="2">
        <v>-7.3444599999999998</v>
      </c>
      <c r="F670">
        <v>7.7603</v>
      </c>
      <c r="G670">
        <v>1.16103</v>
      </c>
      <c r="H670">
        <v>0.9</v>
      </c>
      <c r="I670">
        <v>1.1000000000000001</v>
      </c>
    </row>
    <row r="671" spans="1:9" x14ac:dyDescent="0.25">
      <c r="A671" s="1" t="s">
        <v>10</v>
      </c>
      <c r="B671" s="1" t="s">
        <v>70284</v>
      </c>
      <c r="E671" s="3">
        <v>-7.3370899999999999</v>
      </c>
      <c r="F671">
        <v>7.7170399999999999</v>
      </c>
      <c r="G671">
        <v>1.1616599999999999</v>
      </c>
      <c r="H671">
        <v>0.9</v>
      </c>
      <c r="I671">
        <v>1.1000000000000001</v>
      </c>
    </row>
    <row r="672" spans="1:9" x14ac:dyDescent="0.25">
      <c r="A672" s="1" t="s">
        <v>2</v>
      </c>
      <c r="B672" s="1" t="s">
        <v>70285</v>
      </c>
      <c r="E672" s="2">
        <v>-7.3370899999999999</v>
      </c>
      <c r="F672">
        <v>7.7170399999999999</v>
      </c>
      <c r="G672">
        <v>1.1616599999999999</v>
      </c>
      <c r="H672">
        <v>0.9</v>
      </c>
      <c r="I672">
        <v>1.1000000000000001</v>
      </c>
    </row>
    <row r="673" spans="1:9" x14ac:dyDescent="0.25">
      <c r="A673" s="1" t="s">
        <v>4</v>
      </c>
      <c r="B673" s="1" t="s">
        <v>70286</v>
      </c>
      <c r="E673" s="3">
        <v>-7.3277099999999997</v>
      </c>
      <c r="F673">
        <v>7.6629699999999996</v>
      </c>
      <c r="G673">
        <v>1.16266</v>
      </c>
      <c r="H673">
        <v>0.9</v>
      </c>
      <c r="I673">
        <v>1.1000000000000001</v>
      </c>
    </row>
    <row r="674" spans="1:9" x14ac:dyDescent="0.25">
      <c r="A674" s="1" t="s">
        <v>6</v>
      </c>
      <c r="B674" s="1" t="s">
        <v>7</v>
      </c>
      <c r="E674" s="2">
        <v>-7.3182</v>
      </c>
      <c r="F674">
        <v>7.6089000000000002</v>
      </c>
      <c r="G674">
        <v>1.1635500000000001</v>
      </c>
      <c r="H674">
        <v>0.9</v>
      </c>
      <c r="I674">
        <v>1.1000000000000001</v>
      </c>
    </row>
    <row r="675" spans="1:9" x14ac:dyDescent="0.25">
      <c r="A675" s="1" t="s">
        <v>8</v>
      </c>
      <c r="B675" s="1" t="s">
        <v>66503</v>
      </c>
      <c r="E675" s="3">
        <v>-7.3182</v>
      </c>
      <c r="F675">
        <v>7.6089000000000002</v>
      </c>
      <c r="G675">
        <v>1.1635500000000001</v>
      </c>
      <c r="H675">
        <v>0.9</v>
      </c>
      <c r="I675">
        <v>1.1000000000000001</v>
      </c>
    </row>
    <row r="676" spans="1:9" x14ac:dyDescent="0.25">
      <c r="A676" s="1" t="s">
        <v>10</v>
      </c>
      <c r="B676" s="1" t="s">
        <v>70287</v>
      </c>
      <c r="E676" s="2">
        <v>-7.3086200000000003</v>
      </c>
      <c r="F676">
        <v>7.5548099999999998</v>
      </c>
      <c r="G676">
        <v>1.16398</v>
      </c>
      <c r="H676">
        <v>0.9</v>
      </c>
      <c r="I676">
        <v>1.1000000000000001</v>
      </c>
    </row>
    <row r="677" spans="1:9" x14ac:dyDescent="0.25">
      <c r="A677" s="1" t="s">
        <v>2</v>
      </c>
      <c r="B677" s="1" t="s">
        <v>70285</v>
      </c>
      <c r="E677" s="3">
        <v>-7.2971899999999996</v>
      </c>
      <c r="F677">
        <v>7.4898699999999998</v>
      </c>
      <c r="G677">
        <v>1.1649099999999999</v>
      </c>
      <c r="H677">
        <v>0.9</v>
      </c>
      <c r="I677">
        <v>1.1000000000000001</v>
      </c>
    </row>
    <row r="678" spans="1:9" x14ac:dyDescent="0.25">
      <c r="A678" s="1" t="s">
        <v>4</v>
      </c>
      <c r="B678" s="1" t="s">
        <v>70288</v>
      </c>
      <c r="E678" s="2">
        <v>-7.2971899999999996</v>
      </c>
      <c r="F678">
        <v>7.4898699999999998</v>
      </c>
      <c r="G678">
        <v>1.1649099999999999</v>
      </c>
      <c r="H678">
        <v>0.9</v>
      </c>
      <c r="I678">
        <v>1.1000000000000001</v>
      </c>
    </row>
    <row r="679" spans="1:9" x14ac:dyDescent="0.25">
      <c r="A679" s="1" t="s">
        <v>6</v>
      </c>
      <c r="B679" s="1" t="s">
        <v>7</v>
      </c>
      <c r="E679" s="3">
        <v>-7.2895899999999996</v>
      </c>
      <c r="F679">
        <v>7.44658</v>
      </c>
      <c r="G679">
        <v>1.1653800000000001</v>
      </c>
      <c r="H679">
        <v>0.9</v>
      </c>
      <c r="I679">
        <v>1.1000000000000001</v>
      </c>
    </row>
    <row r="680" spans="1:9" x14ac:dyDescent="0.25">
      <c r="A680" s="1" t="s">
        <v>8</v>
      </c>
      <c r="B680" s="1" t="s">
        <v>66503</v>
      </c>
      <c r="E680" s="2">
        <v>-7.2819799999999999</v>
      </c>
      <c r="F680">
        <v>7.4033100000000003</v>
      </c>
      <c r="G680">
        <v>1.1656899999999999</v>
      </c>
      <c r="H680">
        <v>0.9</v>
      </c>
      <c r="I680">
        <v>1.1000000000000001</v>
      </c>
    </row>
    <row r="681" spans="1:9" x14ac:dyDescent="0.25">
      <c r="A681" s="1" t="s">
        <v>10</v>
      </c>
      <c r="B681" s="1" t="s">
        <v>70289</v>
      </c>
      <c r="E681" s="3">
        <v>-7.2742800000000001</v>
      </c>
      <c r="F681">
        <v>7.3601700000000001</v>
      </c>
      <c r="G681">
        <v>1.16631</v>
      </c>
      <c r="H681">
        <v>0.9</v>
      </c>
      <c r="I681">
        <v>1.1000000000000001</v>
      </c>
    </row>
    <row r="682" spans="1:9" x14ac:dyDescent="0.25">
      <c r="A682" s="1" t="s">
        <v>2</v>
      </c>
      <c r="B682" s="1" t="s">
        <v>13938</v>
      </c>
      <c r="E682" s="2">
        <v>-7.2742800000000001</v>
      </c>
      <c r="F682">
        <v>7.3601700000000001</v>
      </c>
      <c r="G682">
        <v>1.16631</v>
      </c>
      <c r="H682">
        <v>0.9</v>
      </c>
      <c r="I682">
        <v>1.1000000000000001</v>
      </c>
    </row>
    <row r="683" spans="1:9" x14ac:dyDescent="0.25">
      <c r="A683" s="1" t="s">
        <v>4</v>
      </c>
      <c r="B683" s="1" t="s">
        <v>70288</v>
      </c>
      <c r="E683" s="3">
        <v>-7.2645299999999997</v>
      </c>
      <c r="F683">
        <v>7.3063700000000003</v>
      </c>
      <c r="G683">
        <v>1.1670199999999999</v>
      </c>
      <c r="H683">
        <v>0.9</v>
      </c>
      <c r="I683">
        <v>1.1000000000000001</v>
      </c>
    </row>
    <row r="684" spans="1:9" x14ac:dyDescent="0.25">
      <c r="A684" s="1" t="s">
        <v>6</v>
      </c>
      <c r="B684" s="1" t="s">
        <v>7</v>
      </c>
      <c r="E684" s="2">
        <v>-7.2525199999999996</v>
      </c>
      <c r="F684">
        <v>7.2417299999999996</v>
      </c>
      <c r="G684">
        <v>1.16774</v>
      </c>
      <c r="H684">
        <v>0.9</v>
      </c>
      <c r="I684">
        <v>1.1000000000000001</v>
      </c>
    </row>
    <row r="685" spans="1:9" x14ac:dyDescent="0.25">
      <c r="A685" s="1" t="s">
        <v>8</v>
      </c>
      <c r="B685" s="1" t="s">
        <v>66503</v>
      </c>
      <c r="E685" s="3">
        <v>-7.2525199999999996</v>
      </c>
      <c r="F685">
        <v>7.2417299999999996</v>
      </c>
      <c r="G685">
        <v>1.16774</v>
      </c>
      <c r="H685">
        <v>0.9</v>
      </c>
      <c r="I685">
        <v>1.1000000000000001</v>
      </c>
    </row>
    <row r="686" spans="1:9" x14ac:dyDescent="0.25">
      <c r="A686" s="1" t="s">
        <v>10</v>
      </c>
      <c r="B686" s="1" t="s">
        <v>70289</v>
      </c>
      <c r="E686" s="2">
        <v>-7.2443</v>
      </c>
      <c r="F686">
        <v>7.1986100000000004</v>
      </c>
      <c r="G686">
        <v>1.1683300000000001</v>
      </c>
      <c r="H686">
        <v>0.9</v>
      </c>
      <c r="I686">
        <v>1.1000000000000001</v>
      </c>
    </row>
    <row r="687" spans="1:9" x14ac:dyDescent="0.25">
      <c r="A687" s="1" t="s">
        <v>2</v>
      </c>
      <c r="B687" s="1" t="s">
        <v>13938</v>
      </c>
      <c r="E687" s="3">
        <v>-7.2358900000000004</v>
      </c>
      <c r="F687">
        <v>7.1555299999999997</v>
      </c>
      <c r="G687">
        <v>1.1688499999999999</v>
      </c>
      <c r="H687">
        <v>0.9</v>
      </c>
      <c r="I687">
        <v>1.1000000000000001</v>
      </c>
    </row>
    <row r="688" spans="1:9" x14ac:dyDescent="0.25">
      <c r="A688" s="1" t="s">
        <v>4</v>
      </c>
      <c r="B688" s="1" t="s">
        <v>70290</v>
      </c>
      <c r="E688" s="2">
        <v>-7.2251700000000003</v>
      </c>
      <c r="F688">
        <v>7.1016599999999999</v>
      </c>
      <c r="G688">
        <v>1.1697299999999999</v>
      </c>
      <c r="H688">
        <v>0.9</v>
      </c>
      <c r="I688">
        <v>1.1000000000000001</v>
      </c>
    </row>
    <row r="689" spans="1:9" x14ac:dyDescent="0.25">
      <c r="A689" s="1" t="s">
        <v>6</v>
      </c>
      <c r="B689" s="1" t="s">
        <v>7</v>
      </c>
      <c r="E689" s="3">
        <v>-7.2251700000000003</v>
      </c>
      <c r="F689">
        <v>7.1016599999999999</v>
      </c>
      <c r="G689">
        <v>1.1697299999999999</v>
      </c>
      <c r="H689">
        <v>0.9</v>
      </c>
      <c r="I689">
        <v>1.1000000000000001</v>
      </c>
    </row>
    <row r="690" spans="1:9" x14ac:dyDescent="0.25">
      <c r="A690" s="1" t="s">
        <v>8</v>
      </c>
      <c r="B690" s="1" t="s">
        <v>66503</v>
      </c>
      <c r="E690" s="2">
        <v>-7.2122200000000003</v>
      </c>
      <c r="F690">
        <v>7.0369200000000003</v>
      </c>
      <c r="G690">
        <v>1.17117</v>
      </c>
      <c r="H690">
        <v>0.9</v>
      </c>
      <c r="I690">
        <v>1.1000000000000001</v>
      </c>
    </row>
    <row r="691" spans="1:9" x14ac:dyDescent="0.25">
      <c r="A691" s="1" t="s">
        <v>10</v>
      </c>
      <c r="B691" s="1" t="s">
        <v>70291</v>
      </c>
      <c r="E691" s="3">
        <v>-7.20364</v>
      </c>
      <c r="F691">
        <v>6.9937399999999998</v>
      </c>
      <c r="G691">
        <v>1.17214</v>
      </c>
      <c r="H691">
        <v>0.9</v>
      </c>
      <c r="I691">
        <v>1.1000000000000001</v>
      </c>
    </row>
    <row r="692" spans="1:9" x14ac:dyDescent="0.25">
      <c r="A692" s="1" t="s">
        <v>2</v>
      </c>
      <c r="B692" s="1" t="s">
        <v>70292</v>
      </c>
      <c r="E692" s="2">
        <v>-7.20364</v>
      </c>
      <c r="F692">
        <v>6.9937399999999998</v>
      </c>
      <c r="G692">
        <v>1.17214</v>
      </c>
      <c r="H692">
        <v>0.9</v>
      </c>
      <c r="I692">
        <v>1.1000000000000001</v>
      </c>
    </row>
    <row r="693" spans="1:9" x14ac:dyDescent="0.25">
      <c r="A693" s="1" t="s">
        <v>4</v>
      </c>
      <c r="B693" s="1" t="s">
        <v>70293</v>
      </c>
      <c r="E693" s="3">
        <v>-7.1951400000000003</v>
      </c>
      <c r="F693">
        <v>6.9506300000000003</v>
      </c>
      <c r="G693">
        <v>1.17343</v>
      </c>
      <c r="H693">
        <v>0.9</v>
      </c>
      <c r="I693">
        <v>1.1000000000000001</v>
      </c>
    </row>
    <row r="694" spans="1:9" x14ac:dyDescent="0.25">
      <c r="A694" s="1" t="s">
        <v>6</v>
      </c>
      <c r="B694" s="1" t="s">
        <v>7</v>
      </c>
      <c r="E694" s="2">
        <v>-7.1845800000000004</v>
      </c>
      <c r="F694">
        <v>6.8968999999999996</v>
      </c>
      <c r="G694">
        <v>1.1748099999999999</v>
      </c>
      <c r="H694">
        <v>0.9</v>
      </c>
      <c r="I694">
        <v>1.1000000000000001</v>
      </c>
    </row>
    <row r="695" spans="1:9" x14ac:dyDescent="0.25">
      <c r="A695" s="1" t="s">
        <v>8</v>
      </c>
      <c r="B695" s="1" t="s">
        <v>66503</v>
      </c>
      <c r="E695" s="3">
        <v>-7.1740500000000003</v>
      </c>
      <c r="F695">
        <v>6.8433000000000002</v>
      </c>
      <c r="G695">
        <v>1.1758200000000001</v>
      </c>
      <c r="H695">
        <v>0.9</v>
      </c>
      <c r="I695">
        <v>1.1000000000000001</v>
      </c>
    </row>
    <row r="696" spans="1:9" x14ac:dyDescent="0.25">
      <c r="A696" s="1" t="s">
        <v>10</v>
      </c>
      <c r="B696" s="1" t="s">
        <v>70294</v>
      </c>
      <c r="E696" s="2">
        <v>-7.1719499999999998</v>
      </c>
      <c r="F696">
        <v>6.8325899999999997</v>
      </c>
      <c r="G696">
        <v>1.17608</v>
      </c>
      <c r="H696">
        <v>0.9</v>
      </c>
      <c r="I696">
        <v>1.1000000000000001</v>
      </c>
    </row>
    <row r="697" spans="1:9" x14ac:dyDescent="0.25">
      <c r="A697" s="1" t="s">
        <v>2</v>
      </c>
      <c r="B697" s="1" t="s">
        <v>70295</v>
      </c>
      <c r="E697" s="3">
        <v>-7.1635299999999997</v>
      </c>
      <c r="F697">
        <v>6.7897800000000004</v>
      </c>
      <c r="G697">
        <v>1.1770499999999999</v>
      </c>
      <c r="H697">
        <v>0.9</v>
      </c>
      <c r="I697">
        <v>1.1000000000000001</v>
      </c>
    </row>
    <row r="698" spans="1:9" x14ac:dyDescent="0.25">
      <c r="A698" s="1" t="s">
        <v>4</v>
      </c>
      <c r="B698" s="1" t="s">
        <v>70293</v>
      </c>
      <c r="E698" s="2">
        <v>-7.1635299999999997</v>
      </c>
      <c r="F698">
        <v>6.7897800000000004</v>
      </c>
      <c r="G698">
        <v>1.1770499999999999</v>
      </c>
      <c r="H698">
        <v>0.9</v>
      </c>
      <c r="I698">
        <v>1.1000000000000001</v>
      </c>
    </row>
    <row r="699" spans="1:9" x14ac:dyDescent="0.25">
      <c r="A699" s="1" t="s">
        <v>6</v>
      </c>
      <c r="B699" s="1" t="s">
        <v>7</v>
      </c>
      <c r="E699" s="3">
        <v>-7.1529299999999996</v>
      </c>
      <c r="F699">
        <v>6.7362099999999998</v>
      </c>
      <c r="G699">
        <v>1.1786799999999999</v>
      </c>
      <c r="H699">
        <v>0.9</v>
      </c>
      <c r="I699">
        <v>1.1000000000000001</v>
      </c>
    </row>
    <row r="700" spans="1:9" x14ac:dyDescent="0.25">
      <c r="A700" s="1" t="s">
        <v>8</v>
      </c>
      <c r="B700" s="1" t="s">
        <v>66503</v>
      </c>
      <c r="E700" s="2">
        <v>-7.1399699999999999</v>
      </c>
      <c r="F700">
        <v>6.6719099999999996</v>
      </c>
      <c r="G700">
        <v>1.18075</v>
      </c>
      <c r="H700">
        <v>0.9</v>
      </c>
      <c r="I700">
        <v>1.1000000000000001</v>
      </c>
    </row>
    <row r="701" spans="1:9" x14ac:dyDescent="0.25">
      <c r="A701" s="1" t="s">
        <v>10</v>
      </c>
      <c r="B701" s="1" t="s">
        <v>70294</v>
      </c>
      <c r="E701" s="3">
        <v>-7.1399699999999999</v>
      </c>
      <c r="F701">
        <v>6.6719099999999996</v>
      </c>
      <c r="G701">
        <v>1.18075</v>
      </c>
      <c r="H701">
        <v>0.9</v>
      </c>
      <c r="I701">
        <v>1.1000000000000001</v>
      </c>
    </row>
    <row r="702" spans="1:9" x14ac:dyDescent="0.25">
      <c r="A702" s="1" t="s">
        <v>2</v>
      </c>
      <c r="B702" s="1" t="s">
        <v>70295</v>
      </c>
      <c r="E702" s="2">
        <v>-7.1311499999999999</v>
      </c>
      <c r="F702">
        <v>6.6290699999999996</v>
      </c>
      <c r="G702">
        <v>1.1821900000000001</v>
      </c>
      <c r="H702">
        <v>0.9</v>
      </c>
      <c r="I702">
        <v>1.1000000000000001</v>
      </c>
    </row>
    <row r="703" spans="1:9" x14ac:dyDescent="0.25">
      <c r="A703" s="1" t="s">
        <v>4</v>
      </c>
      <c r="B703" s="1" t="s">
        <v>70296</v>
      </c>
      <c r="E703" s="3">
        <v>-7.1199399999999997</v>
      </c>
      <c r="F703">
        <v>6.5755400000000002</v>
      </c>
      <c r="G703">
        <v>1.1839599999999999</v>
      </c>
      <c r="H703">
        <v>0.9</v>
      </c>
      <c r="I703">
        <v>1.1000000000000001</v>
      </c>
    </row>
    <row r="704" spans="1:9" x14ac:dyDescent="0.25">
      <c r="A704" s="1" t="s">
        <v>6</v>
      </c>
      <c r="B704" s="1" t="s">
        <v>7</v>
      </c>
      <c r="E704" s="2">
        <v>-7.0979700000000001</v>
      </c>
      <c r="F704">
        <v>6.5613700000000001</v>
      </c>
      <c r="G704">
        <v>1.1883600000000001</v>
      </c>
      <c r="H704">
        <v>0.9</v>
      </c>
      <c r="I704">
        <v>1.1000000000000001</v>
      </c>
    </row>
    <row r="705" spans="1:9" x14ac:dyDescent="0.25">
      <c r="A705" s="1" t="s">
        <v>8</v>
      </c>
      <c r="B705" s="1" t="s">
        <v>66503</v>
      </c>
      <c r="E705" s="3">
        <v>-7.0932000000000004</v>
      </c>
      <c r="F705">
        <v>6.55992</v>
      </c>
      <c r="G705">
        <v>1.1891700000000001</v>
      </c>
      <c r="H705">
        <v>0.9</v>
      </c>
      <c r="I705">
        <v>1.1000000000000001</v>
      </c>
    </row>
    <row r="706" spans="1:9" x14ac:dyDescent="0.25">
      <c r="A706" s="1" t="s">
        <v>10</v>
      </c>
      <c r="B706" s="1" t="s">
        <v>70297</v>
      </c>
      <c r="E706" s="2">
        <v>-7.0788000000000002</v>
      </c>
      <c r="F706">
        <v>6.55572</v>
      </c>
      <c r="G706">
        <v>1.19177</v>
      </c>
      <c r="H706">
        <v>0.9</v>
      </c>
      <c r="I706">
        <v>1.1000000000000001</v>
      </c>
    </row>
    <row r="707" spans="1:9" x14ac:dyDescent="0.25">
      <c r="A707" s="1" t="s">
        <v>2</v>
      </c>
      <c r="B707" s="1" t="s">
        <v>70298</v>
      </c>
      <c r="E707" s="3">
        <v>-7.0543100000000001</v>
      </c>
      <c r="F707">
        <v>6.5493600000000001</v>
      </c>
      <c r="G707">
        <v>1.19615</v>
      </c>
      <c r="H707">
        <v>0.9</v>
      </c>
      <c r="I707">
        <v>1.1000000000000001</v>
      </c>
    </row>
    <row r="708" spans="1:9" x14ac:dyDescent="0.25">
      <c r="A708" s="1" t="s">
        <v>4</v>
      </c>
      <c r="B708" s="1" t="s">
        <v>70299</v>
      </c>
      <c r="E708" s="2">
        <v>-7.0543100000000001</v>
      </c>
      <c r="F708">
        <v>6.5493600000000001</v>
      </c>
      <c r="G708">
        <v>1.19615</v>
      </c>
      <c r="H708">
        <v>0.9</v>
      </c>
      <c r="I708">
        <v>1.1000000000000001</v>
      </c>
    </row>
    <row r="709" spans="1:9" x14ac:dyDescent="0.25">
      <c r="A709" s="1" t="s">
        <v>6</v>
      </c>
      <c r="B709" s="1" t="s">
        <v>7</v>
      </c>
      <c r="E709" s="3">
        <v>-7.0239900000000004</v>
      </c>
      <c r="F709">
        <v>6.5425800000000001</v>
      </c>
      <c r="G709">
        <v>1.2008799999999999</v>
      </c>
      <c r="H709">
        <v>0.9</v>
      </c>
      <c r="I709">
        <v>1.1000000000000001</v>
      </c>
    </row>
    <row r="710" spans="1:9" x14ac:dyDescent="0.25">
      <c r="A710" s="1" t="s">
        <v>8</v>
      </c>
      <c r="B710" s="1" t="s">
        <v>66503</v>
      </c>
      <c r="E710" s="2">
        <v>-7.0033700000000003</v>
      </c>
      <c r="F710">
        <v>6.5381099999999996</v>
      </c>
      <c r="G710">
        <v>1.2037</v>
      </c>
      <c r="H710">
        <v>0.9</v>
      </c>
      <c r="I710">
        <v>1.1000000000000001</v>
      </c>
    </row>
    <row r="711" spans="1:9" x14ac:dyDescent="0.25">
      <c r="A711" s="1" t="s">
        <v>10</v>
      </c>
      <c r="B711" s="1" t="s">
        <v>70300</v>
      </c>
      <c r="E711" s="3">
        <v>-7.0033700000000003</v>
      </c>
      <c r="F711">
        <v>6.5381099999999996</v>
      </c>
      <c r="G711">
        <v>1.2037</v>
      </c>
      <c r="H711">
        <v>0.9</v>
      </c>
      <c r="I711">
        <v>1.1000000000000001</v>
      </c>
    </row>
    <row r="712" spans="1:9" x14ac:dyDescent="0.25">
      <c r="A712" s="1" t="s">
        <v>2</v>
      </c>
      <c r="B712" s="1" t="s">
        <v>3754</v>
      </c>
      <c r="E712" s="2">
        <v>-6.9825600000000003</v>
      </c>
      <c r="F712">
        <v>6.5333500000000004</v>
      </c>
      <c r="G712">
        <v>1.20627</v>
      </c>
      <c r="H712">
        <v>0.9</v>
      </c>
      <c r="I712">
        <v>1.1000000000000001</v>
      </c>
    </row>
    <row r="713" spans="1:9" x14ac:dyDescent="0.25">
      <c r="A713" s="1" t="s">
        <v>4</v>
      </c>
      <c r="B713" s="1" t="s">
        <v>70299</v>
      </c>
      <c r="E713" s="3">
        <v>-6.9566499999999998</v>
      </c>
      <c r="F713">
        <v>6.5265399999999998</v>
      </c>
      <c r="G713">
        <v>1.20939</v>
      </c>
      <c r="H713">
        <v>0.9</v>
      </c>
      <c r="I713">
        <v>1.1000000000000001</v>
      </c>
    </row>
    <row r="714" spans="1:9" x14ac:dyDescent="0.25">
      <c r="A714" s="1" t="s">
        <v>6</v>
      </c>
      <c r="B714" s="1" t="s">
        <v>7</v>
      </c>
      <c r="E714" s="2">
        <v>-6.9312800000000001</v>
      </c>
      <c r="F714">
        <v>6.5182399999999996</v>
      </c>
      <c r="G714">
        <v>1.2118500000000001</v>
      </c>
      <c r="H714">
        <v>0.9</v>
      </c>
      <c r="I714">
        <v>1.1000000000000001</v>
      </c>
    </row>
    <row r="715" spans="1:9" x14ac:dyDescent="0.25">
      <c r="A715" s="1" t="s">
        <v>8</v>
      </c>
      <c r="B715" s="1" t="s">
        <v>66503</v>
      </c>
      <c r="E715" s="3">
        <v>-6.92631</v>
      </c>
      <c r="F715">
        <v>6.5163599999999997</v>
      </c>
      <c r="G715">
        <v>1.2122999999999999</v>
      </c>
      <c r="H715">
        <v>0.9</v>
      </c>
      <c r="I715">
        <v>1.1000000000000001</v>
      </c>
    </row>
    <row r="716" spans="1:9" x14ac:dyDescent="0.25">
      <c r="A716" s="1" t="s">
        <v>10</v>
      </c>
      <c r="B716" s="1" t="s">
        <v>70300</v>
      </c>
      <c r="E716" s="2">
        <v>-6.9069000000000003</v>
      </c>
      <c r="F716">
        <v>6.5079799999999999</v>
      </c>
      <c r="G716">
        <v>1.21394</v>
      </c>
      <c r="H716">
        <v>0.9</v>
      </c>
      <c r="I716">
        <v>1.1000000000000001</v>
      </c>
    </row>
    <row r="717" spans="1:9" x14ac:dyDescent="0.25">
      <c r="A717" s="1" t="s">
        <v>2</v>
      </c>
      <c r="B717" s="1" t="s">
        <v>3754</v>
      </c>
      <c r="E717" s="3">
        <v>-6.8883400000000004</v>
      </c>
      <c r="F717">
        <v>6.4981200000000001</v>
      </c>
      <c r="G717">
        <v>1.2153499999999999</v>
      </c>
      <c r="H717">
        <v>0.9</v>
      </c>
      <c r="I717">
        <v>1.1000000000000001</v>
      </c>
    </row>
    <row r="718" spans="1:9" x14ac:dyDescent="0.25">
      <c r="A718" s="1" t="s">
        <v>4</v>
      </c>
      <c r="B718" s="1" t="s">
        <v>70301</v>
      </c>
      <c r="E718" s="2">
        <v>-6.8883400000000004</v>
      </c>
      <c r="F718">
        <v>6.4981200000000001</v>
      </c>
      <c r="G718">
        <v>1.2153499999999999</v>
      </c>
      <c r="H718">
        <v>0.9</v>
      </c>
      <c r="I718">
        <v>1.1000000000000001</v>
      </c>
    </row>
    <row r="719" spans="1:9" x14ac:dyDescent="0.25">
      <c r="A719" s="1" t="s">
        <v>6</v>
      </c>
      <c r="B719" s="1" t="s">
        <v>7</v>
      </c>
      <c r="E719" s="3">
        <v>-6.8665799999999999</v>
      </c>
      <c r="F719">
        <v>6.4835900000000004</v>
      </c>
      <c r="G719">
        <v>1.2170399999999999</v>
      </c>
      <c r="H719">
        <v>0.9</v>
      </c>
      <c r="I719">
        <v>1.1000000000000001</v>
      </c>
    </row>
    <row r="720" spans="1:9" x14ac:dyDescent="0.25">
      <c r="A720" s="1" t="s">
        <v>8</v>
      </c>
      <c r="B720" s="1" t="s">
        <v>66503</v>
      </c>
      <c r="E720" s="2">
        <v>-6.8431300000000004</v>
      </c>
      <c r="F720">
        <v>6.4629200000000004</v>
      </c>
      <c r="G720">
        <v>1.2190700000000001</v>
      </c>
      <c r="H720">
        <v>0.9</v>
      </c>
      <c r="I720">
        <v>1.1000000000000001</v>
      </c>
    </row>
    <row r="721" spans="1:9" x14ac:dyDescent="0.25">
      <c r="A721" s="1" t="s">
        <v>10</v>
      </c>
      <c r="B721" s="1" t="s">
        <v>70302</v>
      </c>
      <c r="E721" s="3">
        <v>-6.8431300000000004</v>
      </c>
      <c r="F721">
        <v>6.4629200000000004</v>
      </c>
      <c r="G721">
        <v>1.2190700000000001</v>
      </c>
      <c r="H721">
        <v>0.9</v>
      </c>
      <c r="I721">
        <v>1.1000000000000001</v>
      </c>
    </row>
    <row r="722" spans="1:9" x14ac:dyDescent="0.25">
      <c r="A722" s="1" t="s">
        <v>2</v>
      </c>
      <c r="B722" s="1" t="s">
        <v>70303</v>
      </c>
      <c r="E722" s="2">
        <v>-6.8294100000000002</v>
      </c>
      <c r="F722">
        <v>6.4472399999999999</v>
      </c>
      <c r="G722">
        <v>1.21993</v>
      </c>
      <c r="H722">
        <v>0.9</v>
      </c>
      <c r="I722">
        <v>1.1000000000000001</v>
      </c>
    </row>
    <row r="723" spans="1:9" x14ac:dyDescent="0.25">
      <c r="A723" s="1" t="s">
        <v>4</v>
      </c>
      <c r="B723" s="1" t="s">
        <v>70304</v>
      </c>
      <c r="E723" s="3">
        <v>-6.8173500000000002</v>
      </c>
      <c r="F723">
        <v>6.4300100000000002</v>
      </c>
      <c r="G723">
        <v>1.2207699999999999</v>
      </c>
      <c r="H723">
        <v>0.9</v>
      </c>
      <c r="I723">
        <v>1.1000000000000001</v>
      </c>
    </row>
    <row r="724" spans="1:9" x14ac:dyDescent="0.25">
      <c r="A724" s="1" t="s">
        <v>6</v>
      </c>
      <c r="B724" s="1" t="s">
        <v>7</v>
      </c>
      <c r="E724" s="2">
        <v>-6.8041400000000003</v>
      </c>
      <c r="F724">
        <v>6.4175399999999998</v>
      </c>
      <c r="G724">
        <v>1.2229099999999999</v>
      </c>
      <c r="H724">
        <v>0.9</v>
      </c>
      <c r="I724">
        <v>1.1000000000000001</v>
      </c>
    </row>
    <row r="725" spans="1:9" x14ac:dyDescent="0.25">
      <c r="A725" s="1" t="s">
        <v>8</v>
      </c>
      <c r="B725" s="1" t="s">
        <v>66503</v>
      </c>
      <c r="E725" s="3">
        <v>-6.8041400000000003</v>
      </c>
      <c r="F725">
        <v>6.4175399999999998</v>
      </c>
      <c r="G725">
        <v>1.2229099999999999</v>
      </c>
      <c r="H725">
        <v>0.9</v>
      </c>
      <c r="I725">
        <v>1.1000000000000001</v>
      </c>
    </row>
    <row r="726" spans="1:9" x14ac:dyDescent="0.25">
      <c r="A726" s="1" t="s">
        <v>10</v>
      </c>
      <c r="B726" s="1" t="s">
        <v>70305</v>
      </c>
      <c r="E726" s="2">
        <v>-6.7893999999999997</v>
      </c>
      <c r="F726">
        <v>6.4011300000000002</v>
      </c>
      <c r="G726">
        <v>1.2252799999999999</v>
      </c>
      <c r="H726">
        <v>0.9</v>
      </c>
      <c r="I726">
        <v>1.1000000000000001</v>
      </c>
    </row>
    <row r="727" spans="1:9" x14ac:dyDescent="0.25">
      <c r="A727" s="1" t="s">
        <v>2</v>
      </c>
      <c r="B727" s="1" t="s">
        <v>70306</v>
      </c>
      <c r="E727" s="3">
        <v>-6.7735900000000004</v>
      </c>
      <c r="F727">
        <v>6.3797699999999997</v>
      </c>
      <c r="G727">
        <v>1.22756</v>
      </c>
      <c r="H727">
        <v>0.9</v>
      </c>
      <c r="I727">
        <v>1.1000000000000001</v>
      </c>
    </row>
    <row r="728" spans="1:9" x14ac:dyDescent="0.25">
      <c r="A728" s="1" t="s">
        <v>4</v>
      </c>
      <c r="B728" s="1" t="s">
        <v>70304</v>
      </c>
      <c r="E728" s="2">
        <v>-6.7735900000000004</v>
      </c>
      <c r="F728">
        <v>6.3797699999999997</v>
      </c>
      <c r="G728">
        <v>1.22756</v>
      </c>
      <c r="H728">
        <v>0.9</v>
      </c>
      <c r="I728">
        <v>1.1000000000000001</v>
      </c>
    </row>
    <row r="729" spans="1:9" x14ac:dyDescent="0.25">
      <c r="A729" s="1" t="s">
        <v>6</v>
      </c>
      <c r="B729" s="1" t="s">
        <v>7</v>
      </c>
      <c r="E729" s="3">
        <v>-6.76478</v>
      </c>
      <c r="F729">
        <v>6.3760300000000001</v>
      </c>
      <c r="G729">
        <v>1.23004</v>
      </c>
      <c r="H729">
        <v>0.9</v>
      </c>
      <c r="I729">
        <v>1.1000000000000001</v>
      </c>
    </row>
    <row r="730" spans="1:9" x14ac:dyDescent="0.25">
      <c r="A730" s="1" t="s">
        <v>8</v>
      </c>
      <c r="B730" s="1" t="s">
        <v>66503</v>
      </c>
      <c r="E730" s="2">
        <v>-6.75685</v>
      </c>
      <c r="F730">
        <v>6.3768900000000004</v>
      </c>
      <c r="G730">
        <v>1.2331799999999999</v>
      </c>
      <c r="H730">
        <v>0.9</v>
      </c>
      <c r="I730">
        <v>1.1000000000000001</v>
      </c>
    </row>
    <row r="731" spans="1:9" x14ac:dyDescent="0.25">
      <c r="A731" s="1" t="s">
        <v>10</v>
      </c>
      <c r="B731" s="1" t="s">
        <v>70305</v>
      </c>
      <c r="E731" s="3">
        <v>-6.7493699999999999</v>
      </c>
      <c r="F731">
        <v>6.3777999999999997</v>
      </c>
      <c r="G731">
        <v>1.2362200000000001</v>
      </c>
      <c r="H731">
        <v>0.9</v>
      </c>
      <c r="I731">
        <v>1.1000000000000001</v>
      </c>
    </row>
    <row r="732" spans="1:9" x14ac:dyDescent="0.25">
      <c r="A732" s="1" t="s">
        <v>2</v>
      </c>
      <c r="B732" s="1" t="s">
        <v>70306</v>
      </c>
      <c r="E732" s="2">
        <v>-6.7408900000000003</v>
      </c>
      <c r="F732">
        <v>6.3794399999999998</v>
      </c>
      <c r="G732">
        <v>1.2393400000000001</v>
      </c>
      <c r="H732">
        <v>0.9</v>
      </c>
      <c r="I732">
        <v>1.1000000000000001</v>
      </c>
    </row>
    <row r="733" spans="1:9" x14ac:dyDescent="0.25">
      <c r="A733" s="1" t="s">
        <v>4</v>
      </c>
      <c r="B733" s="1" t="s">
        <v>70307</v>
      </c>
      <c r="E733" s="3">
        <v>-6.7408900000000003</v>
      </c>
      <c r="F733">
        <v>6.3794399999999998</v>
      </c>
      <c r="G733">
        <v>1.2393400000000001</v>
      </c>
      <c r="H733">
        <v>0.9</v>
      </c>
      <c r="I733">
        <v>1.1000000000000001</v>
      </c>
    </row>
    <row r="734" spans="1:9" x14ac:dyDescent="0.25">
      <c r="A734" s="1" t="s">
        <v>6</v>
      </c>
      <c r="B734" s="1" t="s">
        <v>7</v>
      </c>
      <c r="E734" s="2">
        <v>-6.7324599999999997</v>
      </c>
      <c r="F734">
        <v>6.3824800000000002</v>
      </c>
      <c r="G734">
        <v>1.24271</v>
      </c>
      <c r="H734">
        <v>0.9</v>
      </c>
      <c r="I734">
        <v>1.1000000000000001</v>
      </c>
    </row>
    <row r="735" spans="1:9" x14ac:dyDescent="0.25">
      <c r="A735" s="1" t="s">
        <v>8</v>
      </c>
      <c r="B735" s="1" t="s">
        <v>66503</v>
      </c>
      <c r="E735" s="3">
        <v>-6.7324599999999997</v>
      </c>
      <c r="F735">
        <v>6.3824800000000002</v>
      </c>
      <c r="G735">
        <v>1.24271</v>
      </c>
      <c r="H735">
        <v>0.9</v>
      </c>
      <c r="I735">
        <v>1.1000000000000001</v>
      </c>
    </row>
    <row r="736" spans="1:9" x14ac:dyDescent="0.25">
      <c r="A736" s="1" t="s">
        <v>10</v>
      </c>
      <c r="B736" s="1" t="s">
        <v>70308</v>
      </c>
      <c r="E736" s="2">
        <v>-6.7279900000000001</v>
      </c>
      <c r="F736">
        <v>6.3850699999999998</v>
      </c>
      <c r="G736">
        <v>1.24474</v>
      </c>
      <c r="H736">
        <v>0.9</v>
      </c>
      <c r="I736">
        <v>1.1000000000000001</v>
      </c>
    </row>
    <row r="737" spans="1:9" x14ac:dyDescent="0.25">
      <c r="A737" s="1" t="s">
        <v>2</v>
      </c>
      <c r="B737" s="1" t="s">
        <v>70309</v>
      </c>
      <c r="E737" s="3">
        <v>-6.7237999999999998</v>
      </c>
      <c r="F737">
        <v>6.3885300000000003</v>
      </c>
      <c r="G737">
        <v>1.24688</v>
      </c>
      <c r="H737">
        <v>0.9</v>
      </c>
      <c r="I737">
        <v>1.1000000000000001</v>
      </c>
    </row>
    <row r="738" spans="1:9" x14ac:dyDescent="0.25">
      <c r="A738" s="1" t="s">
        <v>4</v>
      </c>
      <c r="B738" s="1" t="s">
        <v>70310</v>
      </c>
      <c r="E738" s="2">
        <v>-6.7214299999999998</v>
      </c>
      <c r="F738">
        <v>6.3917700000000002</v>
      </c>
      <c r="G738">
        <v>1.24908</v>
      </c>
      <c r="H738">
        <v>0.9</v>
      </c>
      <c r="I738">
        <v>1.1000000000000001</v>
      </c>
    </row>
    <row r="739" spans="1:9" x14ac:dyDescent="0.25">
      <c r="A739" s="1" t="s">
        <v>6</v>
      </c>
      <c r="B739" s="1" t="s">
        <v>7</v>
      </c>
      <c r="E739" s="3">
        <v>-6.7214299999999998</v>
      </c>
      <c r="F739">
        <v>6.3917700000000002</v>
      </c>
      <c r="G739">
        <v>1.24908</v>
      </c>
      <c r="H739">
        <v>0.9</v>
      </c>
      <c r="I739">
        <v>1.1000000000000001</v>
      </c>
    </row>
    <row r="740" spans="1:9" x14ac:dyDescent="0.25">
      <c r="A740" s="1" t="s">
        <v>8</v>
      </c>
      <c r="B740" s="1" t="s">
        <v>66503</v>
      </c>
      <c r="E740" s="2">
        <v>-6.7202299999999999</v>
      </c>
      <c r="F740">
        <v>6.3964499999999997</v>
      </c>
      <c r="G740">
        <v>1.25143</v>
      </c>
      <c r="H740">
        <v>0.9</v>
      </c>
      <c r="I740">
        <v>1.1000000000000001</v>
      </c>
    </row>
    <row r="741" spans="1:9" x14ac:dyDescent="0.25">
      <c r="A741" s="1" t="s">
        <v>10</v>
      </c>
      <c r="B741" s="1" t="s">
        <v>70311</v>
      </c>
      <c r="E741" s="3">
        <v>-6.7196800000000003</v>
      </c>
      <c r="F741">
        <v>6.40097</v>
      </c>
      <c r="G741">
        <v>1.2528900000000001</v>
      </c>
      <c r="H741">
        <v>0.9</v>
      </c>
      <c r="I741">
        <v>1.1000000000000001</v>
      </c>
    </row>
    <row r="742" spans="1:9" x14ac:dyDescent="0.25">
      <c r="A742" s="1" t="s">
        <v>2</v>
      </c>
      <c r="B742" s="1" t="s">
        <v>70312</v>
      </c>
      <c r="E742" s="2">
        <v>-6.7196800000000003</v>
      </c>
      <c r="F742">
        <v>6.40097</v>
      </c>
      <c r="G742">
        <v>1.2528900000000001</v>
      </c>
      <c r="H742">
        <v>0.9</v>
      </c>
      <c r="I742">
        <v>1.1000000000000001</v>
      </c>
    </row>
    <row r="743" spans="1:9" x14ac:dyDescent="0.25">
      <c r="A743" s="1" t="s">
        <v>4</v>
      </c>
      <c r="B743" s="1" t="s">
        <v>70313</v>
      </c>
      <c r="E743" s="3">
        <v>-6.71882</v>
      </c>
      <c r="F743">
        <v>6.4085900000000002</v>
      </c>
      <c r="G743">
        <v>1.25437</v>
      </c>
      <c r="H743">
        <v>0.9</v>
      </c>
      <c r="I743">
        <v>1.1000000000000001</v>
      </c>
    </row>
    <row r="744" spans="1:9" x14ac:dyDescent="0.25">
      <c r="A744" s="1" t="s">
        <v>6</v>
      </c>
      <c r="B744" s="1" t="s">
        <v>7</v>
      </c>
      <c r="E744" s="2">
        <v>-6.7175500000000001</v>
      </c>
      <c r="F744">
        <v>6.41859</v>
      </c>
      <c r="G744">
        <v>1.25589</v>
      </c>
      <c r="H744">
        <v>0.9</v>
      </c>
      <c r="I744">
        <v>1.1000000000000001</v>
      </c>
    </row>
    <row r="745" spans="1:9" x14ac:dyDescent="0.25">
      <c r="A745" s="1" t="s">
        <v>8</v>
      </c>
      <c r="B745" s="1" t="s">
        <v>66503</v>
      </c>
      <c r="E745" s="3">
        <v>-6.7175500000000001</v>
      </c>
      <c r="F745">
        <v>6.41859</v>
      </c>
      <c r="G745">
        <v>1.25589</v>
      </c>
      <c r="H745">
        <v>0.9</v>
      </c>
      <c r="I745">
        <v>1.1000000000000001</v>
      </c>
    </row>
    <row r="746" spans="1:9" x14ac:dyDescent="0.25">
      <c r="A746" s="1" t="s">
        <v>10</v>
      </c>
      <c r="B746" s="1" t="s">
        <v>70314</v>
      </c>
      <c r="E746" s="2">
        <v>-6.7156700000000003</v>
      </c>
      <c r="F746">
        <v>6.4334499999999997</v>
      </c>
      <c r="G746">
        <v>1.2574700000000001</v>
      </c>
      <c r="H746">
        <v>0.9</v>
      </c>
      <c r="I746">
        <v>1.1000000000000001</v>
      </c>
    </row>
    <row r="747" spans="1:9" x14ac:dyDescent="0.25">
      <c r="A747" s="1" t="s">
        <v>2</v>
      </c>
      <c r="B747" s="1" t="s">
        <v>70315</v>
      </c>
      <c r="E747" s="3">
        <v>-6.7142499999999998</v>
      </c>
      <c r="F747">
        <v>6.44482</v>
      </c>
      <c r="G747">
        <v>1.25848</v>
      </c>
      <c r="H747">
        <v>0.9</v>
      </c>
      <c r="I747">
        <v>1.1000000000000001</v>
      </c>
    </row>
    <row r="748" spans="1:9" x14ac:dyDescent="0.25">
      <c r="A748" s="1" t="s">
        <v>4</v>
      </c>
      <c r="B748" s="1" t="s">
        <v>70316</v>
      </c>
      <c r="E748" s="2">
        <v>-6.7142499999999998</v>
      </c>
      <c r="F748">
        <v>6.44482</v>
      </c>
      <c r="G748">
        <v>1.25848</v>
      </c>
      <c r="H748">
        <v>0.9</v>
      </c>
      <c r="I748">
        <v>1.1000000000000001</v>
      </c>
    </row>
    <row r="749" spans="1:9" x14ac:dyDescent="0.25">
      <c r="A749" s="1" t="s">
        <v>6</v>
      </c>
      <c r="B749" s="1" t="s">
        <v>7</v>
      </c>
      <c r="E749" s="3">
        <v>-6.7126999999999999</v>
      </c>
      <c r="F749">
        <v>6.4570600000000002</v>
      </c>
      <c r="G749">
        <v>1.2596499999999999</v>
      </c>
      <c r="H749">
        <v>0.9</v>
      </c>
      <c r="I749">
        <v>1.1000000000000001</v>
      </c>
    </row>
    <row r="750" spans="1:9" x14ac:dyDescent="0.25">
      <c r="A750" s="1" t="s">
        <v>8</v>
      </c>
      <c r="B750" s="1" t="s">
        <v>66503</v>
      </c>
      <c r="E750" s="2">
        <v>-6.7111200000000002</v>
      </c>
      <c r="F750">
        <v>6.4699499999999999</v>
      </c>
      <c r="G750">
        <v>1.26058</v>
      </c>
      <c r="H750">
        <v>0.9</v>
      </c>
      <c r="I750">
        <v>1.1000000000000001</v>
      </c>
    </row>
    <row r="751" spans="1:9" x14ac:dyDescent="0.25">
      <c r="A751" s="1" t="s">
        <v>10</v>
      </c>
      <c r="B751" s="1" t="s">
        <v>70317</v>
      </c>
      <c r="E751" s="3">
        <v>-6.7091900000000004</v>
      </c>
      <c r="F751">
        <v>6.4866200000000003</v>
      </c>
      <c r="G751">
        <v>1.26152</v>
      </c>
      <c r="H751">
        <v>0.9</v>
      </c>
      <c r="I751">
        <v>1.1000000000000001</v>
      </c>
    </row>
    <row r="752" spans="1:9" x14ac:dyDescent="0.25">
      <c r="A752" s="1" t="s">
        <v>2</v>
      </c>
      <c r="B752" s="1" t="s">
        <v>70315</v>
      </c>
      <c r="E752" s="2">
        <v>-6.7091900000000004</v>
      </c>
      <c r="F752">
        <v>6.4866200000000003</v>
      </c>
      <c r="G752">
        <v>1.26152</v>
      </c>
      <c r="H752">
        <v>0.9</v>
      </c>
      <c r="I752">
        <v>1.1000000000000001</v>
      </c>
    </row>
    <row r="753" spans="1:9" x14ac:dyDescent="0.25">
      <c r="A753" s="1" t="s">
        <v>4</v>
      </c>
      <c r="B753" s="1" t="s">
        <v>70318</v>
      </c>
      <c r="E753" s="3">
        <v>-6.7074499999999997</v>
      </c>
      <c r="F753">
        <v>6.50359</v>
      </c>
      <c r="G753">
        <v>1.2627699999999999</v>
      </c>
      <c r="H753">
        <v>0.9</v>
      </c>
      <c r="I753">
        <v>1.1000000000000001</v>
      </c>
    </row>
    <row r="754" spans="1:9" x14ac:dyDescent="0.25">
      <c r="A754" s="1" t="s">
        <v>6</v>
      </c>
      <c r="B754" s="1" t="s">
        <v>7</v>
      </c>
      <c r="E754" s="2">
        <v>-6.7059800000000003</v>
      </c>
      <c r="F754">
        <v>6.5204300000000002</v>
      </c>
      <c r="G754">
        <v>1.2642</v>
      </c>
      <c r="H754">
        <v>0.9</v>
      </c>
      <c r="I754">
        <v>1.1000000000000001</v>
      </c>
    </row>
    <row r="755" spans="1:9" x14ac:dyDescent="0.25">
      <c r="A755" s="1" t="s">
        <v>8</v>
      </c>
      <c r="B755" s="1" t="s">
        <v>66503</v>
      </c>
      <c r="E755" s="3">
        <v>-6.7059800000000003</v>
      </c>
      <c r="F755">
        <v>6.5204300000000002</v>
      </c>
      <c r="G755">
        <v>1.2642</v>
      </c>
      <c r="H755">
        <v>0.9</v>
      </c>
      <c r="I755">
        <v>1.1000000000000001</v>
      </c>
    </row>
    <row r="756" spans="1:9" x14ac:dyDescent="0.25">
      <c r="A756" s="1" t="s">
        <v>10</v>
      </c>
      <c r="B756" s="1" t="s">
        <v>70319</v>
      </c>
      <c r="E756" s="2">
        <v>-6.7049099999999999</v>
      </c>
      <c r="F756">
        <v>6.5369099999999998</v>
      </c>
      <c r="G756">
        <v>1.2656799999999999</v>
      </c>
      <c r="H756">
        <v>0.9</v>
      </c>
      <c r="I756">
        <v>1.1000000000000001</v>
      </c>
    </row>
    <row r="757" spans="1:9" x14ac:dyDescent="0.25">
      <c r="A757" s="1" t="s">
        <v>2</v>
      </c>
      <c r="B757" s="1" t="s">
        <v>70320</v>
      </c>
      <c r="E757" s="3">
        <v>-6.7044600000000001</v>
      </c>
      <c r="F757">
        <v>6.5528399999999998</v>
      </c>
      <c r="G757">
        <v>1.2670300000000001</v>
      </c>
      <c r="H757">
        <v>0.9</v>
      </c>
      <c r="I757">
        <v>1.1000000000000001</v>
      </c>
    </row>
    <row r="758" spans="1:9" x14ac:dyDescent="0.25">
      <c r="A758" s="1" t="s">
        <v>4</v>
      </c>
      <c r="B758" s="1" t="s">
        <v>70321</v>
      </c>
      <c r="E758" s="2">
        <v>-6.7044499999999996</v>
      </c>
      <c r="F758">
        <v>6.5559500000000002</v>
      </c>
      <c r="G758">
        <v>1.2672399999999999</v>
      </c>
      <c r="H758">
        <v>0.9</v>
      </c>
      <c r="I758">
        <v>1.1000000000000001</v>
      </c>
    </row>
    <row r="759" spans="1:9" x14ac:dyDescent="0.25">
      <c r="A759" s="1" t="s">
        <v>6</v>
      </c>
      <c r="B759" s="1" t="s">
        <v>7</v>
      </c>
      <c r="E759" s="3">
        <v>-6.7046900000000003</v>
      </c>
      <c r="F759">
        <v>6.5680899999999998</v>
      </c>
      <c r="G759">
        <v>1.2680100000000001</v>
      </c>
      <c r="H759">
        <v>0.9</v>
      </c>
      <c r="I759">
        <v>1.1000000000000001</v>
      </c>
    </row>
    <row r="760" spans="1:9" x14ac:dyDescent="0.25">
      <c r="A760" s="1" t="s">
        <v>8</v>
      </c>
      <c r="B760" s="1" t="s">
        <v>66503</v>
      </c>
      <c r="E760" s="2">
        <v>-6.7057000000000002</v>
      </c>
      <c r="F760">
        <v>6.5826000000000002</v>
      </c>
      <c r="G760">
        <v>1.26919</v>
      </c>
      <c r="H760">
        <v>0.9</v>
      </c>
      <c r="I760">
        <v>1.1000000000000001</v>
      </c>
    </row>
    <row r="761" spans="1:9" x14ac:dyDescent="0.25">
      <c r="A761" s="1" t="s">
        <v>10</v>
      </c>
      <c r="B761" s="1" t="s">
        <v>70322</v>
      </c>
      <c r="E761" s="3">
        <v>-6.7057000000000002</v>
      </c>
      <c r="F761">
        <v>6.5826000000000002</v>
      </c>
      <c r="G761">
        <v>1.26919</v>
      </c>
      <c r="H761">
        <v>0.9</v>
      </c>
      <c r="I761">
        <v>1.1000000000000001</v>
      </c>
    </row>
    <row r="762" spans="1:9" x14ac:dyDescent="0.25">
      <c r="A762" s="1" t="s">
        <v>2</v>
      </c>
      <c r="B762" s="1" t="s">
        <v>70323</v>
      </c>
      <c r="E762" s="2">
        <v>-6.7079599999999999</v>
      </c>
      <c r="F762">
        <v>6.5989599999999999</v>
      </c>
      <c r="G762">
        <v>1.2705599999999999</v>
      </c>
      <c r="H762">
        <v>0.9</v>
      </c>
      <c r="I762">
        <v>1.1000000000000001</v>
      </c>
    </row>
    <row r="763" spans="1:9" x14ac:dyDescent="0.25">
      <c r="A763" s="1" t="s">
        <v>4</v>
      </c>
      <c r="B763" s="1" t="s">
        <v>70321</v>
      </c>
      <c r="E763" s="3">
        <v>-6.71007</v>
      </c>
      <c r="F763">
        <v>6.6093200000000003</v>
      </c>
      <c r="G763">
        <v>1.27135</v>
      </c>
      <c r="H763">
        <v>0.9</v>
      </c>
      <c r="I763">
        <v>1.1000000000000001</v>
      </c>
    </row>
    <row r="764" spans="1:9" x14ac:dyDescent="0.25">
      <c r="A764" s="1" t="s">
        <v>6</v>
      </c>
      <c r="B764" s="1" t="s">
        <v>7</v>
      </c>
      <c r="E764" s="2">
        <v>-6.71007</v>
      </c>
      <c r="F764">
        <v>6.6093200000000003</v>
      </c>
      <c r="G764">
        <v>1.27135</v>
      </c>
      <c r="H764">
        <v>0.9</v>
      </c>
      <c r="I764">
        <v>1.1000000000000001</v>
      </c>
    </row>
    <row r="765" spans="1:9" x14ac:dyDescent="0.25">
      <c r="A765" s="1" t="s">
        <v>8</v>
      </c>
      <c r="B765" s="1" t="s">
        <v>66503</v>
      </c>
      <c r="E765" s="3">
        <v>-6.7126700000000001</v>
      </c>
      <c r="F765">
        <v>6.6192399999999996</v>
      </c>
      <c r="G765">
        <v>1.2720899999999999</v>
      </c>
      <c r="H765">
        <v>0.9</v>
      </c>
      <c r="I765">
        <v>1.1000000000000001</v>
      </c>
    </row>
    <row r="766" spans="1:9" x14ac:dyDescent="0.25">
      <c r="A766" s="1" t="s">
        <v>10</v>
      </c>
      <c r="B766" s="1" t="s">
        <v>70322</v>
      </c>
      <c r="E766" s="2">
        <v>-6.7157299999999998</v>
      </c>
      <c r="F766">
        <v>6.6286800000000001</v>
      </c>
      <c r="G766">
        <v>1.2725200000000001</v>
      </c>
      <c r="H766">
        <v>0.9</v>
      </c>
      <c r="I766">
        <v>1.1000000000000001</v>
      </c>
    </row>
    <row r="767" spans="1:9" x14ac:dyDescent="0.25">
      <c r="A767" s="1" t="s">
        <v>2</v>
      </c>
      <c r="B767" s="1" t="s">
        <v>70324</v>
      </c>
      <c r="E767" s="3">
        <v>-6.7202500000000001</v>
      </c>
      <c r="F767">
        <v>6.6399800000000004</v>
      </c>
      <c r="G767">
        <v>1.27336</v>
      </c>
      <c r="H767">
        <v>0.9</v>
      </c>
      <c r="I767">
        <v>1.1000000000000001</v>
      </c>
    </row>
    <row r="768" spans="1:9" x14ac:dyDescent="0.25">
      <c r="A768" s="1" t="s">
        <v>4</v>
      </c>
      <c r="B768" s="1" t="s">
        <v>70325</v>
      </c>
      <c r="E768" s="2">
        <v>-6.7202500000000001</v>
      </c>
      <c r="F768">
        <v>6.6399800000000004</v>
      </c>
      <c r="G768">
        <v>1.27336</v>
      </c>
      <c r="H768">
        <v>0.9</v>
      </c>
      <c r="I768">
        <v>1.1000000000000001</v>
      </c>
    </row>
    <row r="769" spans="1:9" x14ac:dyDescent="0.25">
      <c r="A769" s="1" t="s">
        <v>6</v>
      </c>
      <c r="B769" s="1" t="s">
        <v>7</v>
      </c>
      <c r="E769" s="3">
        <v>-6.72668</v>
      </c>
      <c r="F769">
        <v>6.6528999999999998</v>
      </c>
      <c r="G769">
        <v>1.27417</v>
      </c>
      <c r="H769">
        <v>0.9</v>
      </c>
      <c r="I769">
        <v>1.1000000000000001</v>
      </c>
    </row>
    <row r="770" spans="1:9" x14ac:dyDescent="0.25">
      <c r="A770" s="1" t="s">
        <v>8</v>
      </c>
      <c r="B770" s="1" t="s">
        <v>66503</v>
      </c>
      <c r="E770" s="2">
        <v>-6.7315399999999999</v>
      </c>
      <c r="F770">
        <v>6.6611799999999999</v>
      </c>
      <c r="G770">
        <v>1.27434</v>
      </c>
      <c r="H770">
        <v>0.9</v>
      </c>
      <c r="I770">
        <v>1.1000000000000001</v>
      </c>
    </row>
    <row r="771" spans="1:9" x14ac:dyDescent="0.25">
      <c r="A771" s="1" t="s">
        <v>10</v>
      </c>
      <c r="B771" s="1" t="s">
        <v>70326</v>
      </c>
      <c r="E771" s="3">
        <v>-6.7315399999999999</v>
      </c>
      <c r="F771">
        <v>6.6611799999999999</v>
      </c>
      <c r="G771">
        <v>1.27434</v>
      </c>
      <c r="H771">
        <v>0.9</v>
      </c>
      <c r="I771">
        <v>1.1000000000000001</v>
      </c>
    </row>
    <row r="772" spans="1:9" x14ac:dyDescent="0.25">
      <c r="A772" s="1" t="s">
        <v>2</v>
      </c>
      <c r="B772" s="1" t="s">
        <v>70324</v>
      </c>
      <c r="E772" s="2">
        <v>-6.7381700000000002</v>
      </c>
      <c r="F772">
        <v>6.6710900000000004</v>
      </c>
      <c r="G772">
        <v>1.2745500000000001</v>
      </c>
      <c r="H772">
        <v>0.9</v>
      </c>
      <c r="I772">
        <v>1.1000000000000001</v>
      </c>
    </row>
    <row r="773" spans="1:9" x14ac:dyDescent="0.25">
      <c r="A773" s="1" t="s">
        <v>4</v>
      </c>
      <c r="B773" s="1" t="s">
        <v>70327</v>
      </c>
      <c r="E773" s="3">
        <v>-6.74695</v>
      </c>
      <c r="F773">
        <v>6.6824300000000001</v>
      </c>
      <c r="G773">
        <v>1.27433</v>
      </c>
      <c r="H773">
        <v>0.9</v>
      </c>
      <c r="I773">
        <v>1.1000000000000001</v>
      </c>
    </row>
    <row r="774" spans="1:9" x14ac:dyDescent="0.25">
      <c r="A774" s="1" t="s">
        <v>6</v>
      </c>
      <c r="B774" s="1" t="s">
        <v>7</v>
      </c>
      <c r="E774" s="2">
        <v>-6.74695</v>
      </c>
      <c r="F774">
        <v>6.6824300000000001</v>
      </c>
      <c r="G774">
        <v>1.27433</v>
      </c>
      <c r="H774">
        <v>0.9</v>
      </c>
      <c r="I774">
        <v>1.1000000000000001</v>
      </c>
    </row>
    <row r="775" spans="1:9" x14ac:dyDescent="0.25">
      <c r="A775" s="1" t="s">
        <v>8</v>
      </c>
      <c r="B775" s="1" t="s">
        <v>66503</v>
      </c>
      <c r="E775" s="3">
        <v>-6.7532500000000004</v>
      </c>
      <c r="F775">
        <v>6.6896300000000002</v>
      </c>
      <c r="G775">
        <v>1.2743</v>
      </c>
      <c r="H775">
        <v>0.9</v>
      </c>
      <c r="I775">
        <v>1.1000000000000001</v>
      </c>
    </row>
    <row r="776" spans="1:9" x14ac:dyDescent="0.25">
      <c r="A776" s="1" t="s">
        <v>10</v>
      </c>
      <c r="B776" s="1" t="s">
        <v>70328</v>
      </c>
      <c r="E776" s="2">
        <v>-6.7599200000000002</v>
      </c>
      <c r="F776">
        <v>6.6964899999999998</v>
      </c>
      <c r="G776">
        <v>1.2745</v>
      </c>
      <c r="H776">
        <v>0.9</v>
      </c>
      <c r="I776">
        <v>1.1000000000000001</v>
      </c>
    </row>
    <row r="777" spans="1:9" x14ac:dyDescent="0.25">
      <c r="A777" s="1" t="s">
        <v>2</v>
      </c>
      <c r="B777" s="1" t="s">
        <v>70329</v>
      </c>
      <c r="E777" s="3">
        <v>-6.7687099999999996</v>
      </c>
      <c r="F777">
        <v>6.7045500000000002</v>
      </c>
      <c r="G777">
        <v>1.2746500000000001</v>
      </c>
      <c r="H777">
        <v>0.9</v>
      </c>
      <c r="I777">
        <v>1.1000000000000001</v>
      </c>
    </row>
    <row r="778" spans="1:9" x14ac:dyDescent="0.25">
      <c r="A778" s="1" t="s">
        <v>4</v>
      </c>
      <c r="B778" s="1" t="s">
        <v>70327</v>
      </c>
      <c r="E778" s="2">
        <v>-6.7687099999999996</v>
      </c>
      <c r="F778">
        <v>6.7045500000000002</v>
      </c>
      <c r="G778">
        <v>1.2746500000000001</v>
      </c>
      <c r="H778">
        <v>0.9</v>
      </c>
      <c r="I778">
        <v>1.1000000000000001</v>
      </c>
    </row>
    <row r="779" spans="1:9" x14ac:dyDescent="0.25">
      <c r="A779" s="1" t="s">
        <v>6</v>
      </c>
      <c r="B779" s="1" t="s">
        <v>7</v>
      </c>
      <c r="E779" s="3">
        <v>-6.77799</v>
      </c>
      <c r="F779">
        <v>6.71211</v>
      </c>
      <c r="G779">
        <v>1.2747999999999999</v>
      </c>
      <c r="H779">
        <v>0.9</v>
      </c>
      <c r="I779">
        <v>1.1000000000000001</v>
      </c>
    </row>
    <row r="780" spans="1:9" x14ac:dyDescent="0.25">
      <c r="A780" s="1" t="s">
        <v>8</v>
      </c>
      <c r="B780" s="1" t="s">
        <v>66503</v>
      </c>
      <c r="E780" s="2">
        <v>-6.7877400000000003</v>
      </c>
      <c r="F780">
        <v>6.7191099999999997</v>
      </c>
      <c r="G780">
        <v>1.2746599999999999</v>
      </c>
      <c r="H780">
        <v>0.9</v>
      </c>
      <c r="I780">
        <v>1.1000000000000001</v>
      </c>
    </row>
    <row r="781" spans="1:9" x14ac:dyDescent="0.25">
      <c r="A781" s="1" t="s">
        <v>10</v>
      </c>
      <c r="B781" s="1" t="s">
        <v>70328</v>
      </c>
      <c r="E781" s="3">
        <v>-6.7897400000000001</v>
      </c>
      <c r="F781">
        <v>6.72044</v>
      </c>
      <c r="G781">
        <v>1.2746200000000001</v>
      </c>
      <c r="H781">
        <v>0.9</v>
      </c>
      <c r="I781">
        <v>1.1000000000000001</v>
      </c>
    </row>
    <row r="782" spans="1:9" x14ac:dyDescent="0.25">
      <c r="A782" s="1" t="s">
        <v>2</v>
      </c>
      <c r="B782" s="1" t="s">
        <v>70330</v>
      </c>
      <c r="E782" s="2">
        <v>-6.7979099999999999</v>
      </c>
      <c r="F782">
        <v>6.7255900000000004</v>
      </c>
      <c r="G782">
        <v>1.2745599999999999</v>
      </c>
      <c r="H782">
        <v>0.9</v>
      </c>
      <c r="I782">
        <v>1.1000000000000001</v>
      </c>
    </row>
    <row r="783" spans="1:9" x14ac:dyDescent="0.25">
      <c r="A783" s="1" t="s">
        <v>4</v>
      </c>
      <c r="B783" s="1" t="s">
        <v>70331</v>
      </c>
      <c r="E783" s="3">
        <v>-6.8063399999999996</v>
      </c>
      <c r="F783">
        <v>6.7304500000000003</v>
      </c>
      <c r="G783">
        <v>1.2744800000000001</v>
      </c>
      <c r="H783">
        <v>0.9</v>
      </c>
      <c r="I783">
        <v>1.1000000000000001</v>
      </c>
    </row>
    <row r="784" spans="1:9" x14ac:dyDescent="0.25">
      <c r="A784" s="1" t="s">
        <v>76</v>
      </c>
      <c r="B784" s="1" t="s">
        <v>7</v>
      </c>
      <c r="E784" s="2">
        <v>-6.8063399999999996</v>
      </c>
      <c r="F784">
        <v>6.7304500000000003</v>
      </c>
      <c r="G784">
        <v>1.2744800000000001</v>
      </c>
      <c r="H784">
        <v>0.9</v>
      </c>
      <c r="I784">
        <v>1.1000000000000001</v>
      </c>
    </row>
    <row r="785" spans="1:9" x14ac:dyDescent="0.25">
      <c r="A785" s="1" t="s">
        <v>77</v>
      </c>
      <c r="B785" s="1" t="s">
        <v>70330</v>
      </c>
      <c r="E785" s="3">
        <v>-6.8170799999999998</v>
      </c>
      <c r="F785">
        <v>6.7361500000000003</v>
      </c>
      <c r="G785">
        <v>1.2742599999999999</v>
      </c>
      <c r="H785">
        <v>0.9</v>
      </c>
      <c r="I785">
        <v>1.1000000000000001</v>
      </c>
    </row>
    <row r="786" spans="1:9" x14ac:dyDescent="0.25">
      <c r="A786" s="1" t="s">
        <v>1322</v>
      </c>
      <c r="B786" s="1" t="s">
        <v>7</v>
      </c>
      <c r="E786" s="2">
        <v>-6.8302199999999997</v>
      </c>
      <c r="F786">
        <v>6.7423599999999997</v>
      </c>
      <c r="G786">
        <v>1.27376</v>
      </c>
      <c r="H786">
        <v>0.9</v>
      </c>
      <c r="I786">
        <v>1.1000000000000001</v>
      </c>
    </row>
    <row r="787" spans="1:9" x14ac:dyDescent="0.25">
      <c r="A787" s="1" t="s">
        <v>8</v>
      </c>
      <c r="B787" s="1" t="s">
        <v>66503</v>
      </c>
      <c r="E787" s="3">
        <v>-6.8302199999999997</v>
      </c>
      <c r="F787">
        <v>6.7423599999999997</v>
      </c>
      <c r="G787">
        <v>1.27376</v>
      </c>
      <c r="H787">
        <v>0.9</v>
      </c>
      <c r="I787">
        <v>1.1000000000000001</v>
      </c>
    </row>
    <row r="788" spans="1:9" x14ac:dyDescent="0.25">
      <c r="A788" s="1" t="s">
        <v>10</v>
      </c>
      <c r="B788" s="1" t="s">
        <v>70332</v>
      </c>
      <c r="E788" s="2">
        <v>-6.8391400000000004</v>
      </c>
      <c r="F788">
        <v>6.7461799999999998</v>
      </c>
      <c r="G788">
        <v>1.2734700000000001</v>
      </c>
      <c r="H788">
        <v>0.9</v>
      </c>
      <c r="I788">
        <v>1.1000000000000001</v>
      </c>
    </row>
    <row r="789" spans="1:9" x14ac:dyDescent="0.25">
      <c r="A789" s="1" t="s">
        <v>2</v>
      </c>
      <c r="B789" s="1" t="s">
        <v>70333</v>
      </c>
      <c r="E789" s="3">
        <v>-6.8504199999999997</v>
      </c>
      <c r="F789">
        <v>6.7506899999999996</v>
      </c>
      <c r="G789">
        <v>1.27295</v>
      </c>
      <c r="H789">
        <v>0.9</v>
      </c>
      <c r="I789">
        <v>1.1000000000000001</v>
      </c>
    </row>
    <row r="790" spans="1:9" x14ac:dyDescent="0.25">
      <c r="A790" s="1" t="s">
        <v>4</v>
      </c>
      <c r="B790" s="1" t="s">
        <v>70334</v>
      </c>
      <c r="E790" s="2">
        <v>-6.8596300000000001</v>
      </c>
      <c r="F790">
        <v>6.7541000000000002</v>
      </c>
      <c r="G790">
        <v>1.2725599999999999</v>
      </c>
      <c r="H790">
        <v>0.9</v>
      </c>
      <c r="I790">
        <v>1.1000000000000001</v>
      </c>
    </row>
    <row r="791" spans="1:9" x14ac:dyDescent="0.25">
      <c r="A791" s="1" t="s">
        <v>76</v>
      </c>
      <c r="B791" s="1" t="s">
        <v>7</v>
      </c>
      <c r="E791" s="3">
        <v>-6.8642799999999999</v>
      </c>
      <c r="F791">
        <v>6.7557299999999998</v>
      </c>
      <c r="G791">
        <v>1.2724</v>
      </c>
      <c r="H791">
        <v>0.9</v>
      </c>
      <c r="I791">
        <v>1.1000000000000001</v>
      </c>
    </row>
    <row r="792" spans="1:9" x14ac:dyDescent="0.25">
      <c r="A792" s="1" t="s">
        <v>77</v>
      </c>
      <c r="B792" s="1" t="s">
        <v>70333</v>
      </c>
      <c r="E792" s="2">
        <v>-6.87371</v>
      </c>
      <c r="F792">
        <v>6.7588100000000004</v>
      </c>
      <c r="G792">
        <v>1.2720499999999999</v>
      </c>
      <c r="H792">
        <v>0.9</v>
      </c>
      <c r="I792">
        <v>1.1000000000000001</v>
      </c>
    </row>
    <row r="793" spans="1:9" x14ac:dyDescent="0.25">
      <c r="A793" s="1" t="s">
        <v>1322</v>
      </c>
      <c r="B793" s="1" t="s">
        <v>7</v>
      </c>
      <c r="E793" s="3">
        <v>-6.87371</v>
      </c>
      <c r="F793">
        <v>6.7588100000000004</v>
      </c>
      <c r="G793">
        <v>1.2720499999999999</v>
      </c>
      <c r="H793">
        <v>0.9</v>
      </c>
      <c r="I793">
        <v>1.1000000000000001</v>
      </c>
    </row>
    <row r="794" spans="1:9" x14ac:dyDescent="0.25">
      <c r="A794" s="1" t="s">
        <v>8</v>
      </c>
      <c r="B794" s="1" t="s">
        <v>66503</v>
      </c>
      <c r="E794" s="2">
        <v>-6.88565</v>
      </c>
      <c r="F794">
        <v>6.7623800000000003</v>
      </c>
      <c r="G794">
        <v>1.2712600000000001</v>
      </c>
      <c r="H794">
        <v>0.9</v>
      </c>
      <c r="I794">
        <v>1.1000000000000001</v>
      </c>
    </row>
    <row r="795" spans="1:9" x14ac:dyDescent="0.25">
      <c r="A795" s="1" t="s">
        <v>10</v>
      </c>
      <c r="B795" s="1" t="s">
        <v>70335</v>
      </c>
      <c r="E795" s="3">
        <v>-6.90008</v>
      </c>
      <c r="F795">
        <v>6.7663500000000001</v>
      </c>
      <c r="G795">
        <v>1.27034</v>
      </c>
      <c r="H795">
        <v>0.9</v>
      </c>
      <c r="I795">
        <v>1.1000000000000001</v>
      </c>
    </row>
    <row r="796" spans="1:9" x14ac:dyDescent="0.25">
      <c r="A796" s="1" t="s">
        <v>2</v>
      </c>
      <c r="B796" s="1" t="s">
        <v>70333</v>
      </c>
      <c r="E796" s="2">
        <v>-6.90008</v>
      </c>
      <c r="F796">
        <v>6.7663500000000001</v>
      </c>
      <c r="G796">
        <v>1.27034</v>
      </c>
      <c r="H796">
        <v>0.9</v>
      </c>
      <c r="I796">
        <v>1.1000000000000001</v>
      </c>
    </row>
    <row r="797" spans="1:9" x14ac:dyDescent="0.25">
      <c r="A797" s="1" t="s">
        <v>4</v>
      </c>
      <c r="B797" s="1" t="s">
        <v>70334</v>
      </c>
      <c r="E797" s="3">
        <v>-6.9098100000000002</v>
      </c>
      <c r="F797">
        <v>6.7687900000000001</v>
      </c>
      <c r="G797">
        <v>1.2698100000000001</v>
      </c>
      <c r="H797">
        <v>0.9</v>
      </c>
      <c r="I797">
        <v>1.1000000000000001</v>
      </c>
    </row>
    <row r="798" spans="1:9" x14ac:dyDescent="0.25">
      <c r="A798" s="1" t="s">
        <v>76</v>
      </c>
      <c r="B798" s="1" t="s">
        <v>7</v>
      </c>
      <c r="E798" s="2">
        <v>-6.9196299999999997</v>
      </c>
      <c r="F798">
        <v>6.7710900000000001</v>
      </c>
      <c r="G798">
        <v>1.26915</v>
      </c>
      <c r="H798">
        <v>0.9</v>
      </c>
      <c r="I798">
        <v>1.1000000000000001</v>
      </c>
    </row>
    <row r="799" spans="1:9" x14ac:dyDescent="0.25">
      <c r="A799" s="1" t="s">
        <v>77</v>
      </c>
      <c r="B799" s="1" t="s">
        <v>70333</v>
      </c>
      <c r="E799" s="3">
        <v>-6.9321200000000003</v>
      </c>
      <c r="F799">
        <v>6.77372</v>
      </c>
      <c r="G799">
        <v>1.26847</v>
      </c>
      <c r="H799">
        <v>0.9</v>
      </c>
      <c r="I799">
        <v>1.1000000000000001</v>
      </c>
    </row>
    <row r="800" spans="1:9" x14ac:dyDescent="0.25">
      <c r="A800" s="1" t="s">
        <v>1322</v>
      </c>
      <c r="B800" s="1" t="s">
        <v>7</v>
      </c>
      <c r="E800" s="2">
        <v>-6.9321200000000003</v>
      </c>
      <c r="F800">
        <v>6.77372</v>
      </c>
      <c r="G800">
        <v>1.26847</v>
      </c>
      <c r="H800">
        <v>0.9</v>
      </c>
      <c r="I800">
        <v>1.1000000000000001</v>
      </c>
    </row>
    <row r="801" spans="1:9" x14ac:dyDescent="0.25">
      <c r="A801" s="1" t="s">
        <v>8</v>
      </c>
      <c r="B801" s="1" t="s">
        <v>66503</v>
      </c>
      <c r="E801" s="3">
        <v>-6.9448299999999996</v>
      </c>
      <c r="F801">
        <v>6.7761500000000003</v>
      </c>
      <c r="G801">
        <v>1.26824</v>
      </c>
      <c r="H801">
        <v>0.9</v>
      </c>
      <c r="I801">
        <v>1.1000000000000001</v>
      </c>
    </row>
    <row r="802" spans="1:9" x14ac:dyDescent="0.25">
      <c r="A802" s="1" t="s">
        <v>10</v>
      </c>
      <c r="B802" s="1" t="s">
        <v>70335</v>
      </c>
      <c r="E802" s="2">
        <v>-6.9579000000000004</v>
      </c>
      <c r="F802">
        <v>6.7777000000000003</v>
      </c>
      <c r="G802">
        <v>1.2677499999999999</v>
      </c>
      <c r="H802">
        <v>0.9</v>
      </c>
      <c r="I802">
        <v>1.1000000000000001</v>
      </c>
    </row>
    <row r="803" spans="1:9" x14ac:dyDescent="0.25">
      <c r="A803" s="1" t="s">
        <v>2</v>
      </c>
      <c r="B803" s="1" t="s">
        <v>2088</v>
      </c>
      <c r="E803" s="3">
        <v>-6.9605899999999998</v>
      </c>
      <c r="F803">
        <v>6.7777000000000003</v>
      </c>
      <c r="G803">
        <v>1.26759</v>
      </c>
      <c r="H803">
        <v>0.9</v>
      </c>
      <c r="I803">
        <v>1.1000000000000001</v>
      </c>
    </row>
    <row r="804" spans="1:9" x14ac:dyDescent="0.25">
      <c r="A804" s="1" t="s">
        <v>4</v>
      </c>
      <c r="B804" s="1" t="s">
        <v>70336</v>
      </c>
      <c r="E804" s="2">
        <v>-6.9716800000000001</v>
      </c>
      <c r="F804">
        <v>6.7760899999999999</v>
      </c>
      <c r="G804">
        <v>1.2670699999999999</v>
      </c>
      <c r="H804">
        <v>0.9</v>
      </c>
      <c r="I804">
        <v>1.1000000000000001</v>
      </c>
    </row>
    <row r="805" spans="1:9" x14ac:dyDescent="0.25">
      <c r="A805" s="1" t="s">
        <v>76</v>
      </c>
      <c r="B805" s="1" t="s">
        <v>7</v>
      </c>
      <c r="E805" s="3">
        <v>-6.9832599999999996</v>
      </c>
      <c r="F805">
        <v>6.7714999999999996</v>
      </c>
      <c r="G805">
        <v>1.2665599999999999</v>
      </c>
      <c r="H805">
        <v>0.9</v>
      </c>
      <c r="I805">
        <v>1.1000000000000001</v>
      </c>
    </row>
    <row r="806" spans="1:9" x14ac:dyDescent="0.25">
      <c r="A806" s="1" t="s">
        <v>77</v>
      </c>
      <c r="B806" s="1" t="s">
        <v>2088</v>
      </c>
      <c r="E806" s="2">
        <v>-6.9832599999999996</v>
      </c>
      <c r="F806">
        <v>6.7714999999999996</v>
      </c>
      <c r="G806">
        <v>1.2665599999999999</v>
      </c>
      <c r="H806">
        <v>0.9</v>
      </c>
      <c r="I806">
        <v>1.1000000000000001</v>
      </c>
    </row>
    <row r="807" spans="1:9" x14ac:dyDescent="0.25">
      <c r="A807" s="1" t="s">
        <v>1322</v>
      </c>
      <c r="B807" s="1" t="s">
        <v>7</v>
      </c>
      <c r="E807" s="3">
        <v>-6.9984999999999999</v>
      </c>
      <c r="F807">
        <v>6.76105</v>
      </c>
      <c r="G807">
        <v>1.2656099999999999</v>
      </c>
      <c r="H807">
        <v>0.9</v>
      </c>
      <c r="I807">
        <v>1.1000000000000001</v>
      </c>
    </row>
    <row r="808" spans="1:9" x14ac:dyDescent="0.25">
      <c r="A808" s="1" t="s">
        <v>8</v>
      </c>
      <c r="B808" s="1" t="s">
        <v>66503</v>
      </c>
      <c r="E808" s="2">
        <v>-7.0178900000000004</v>
      </c>
      <c r="F808">
        <v>6.7413100000000004</v>
      </c>
      <c r="G808">
        <v>1.26447</v>
      </c>
      <c r="H808">
        <v>0.9</v>
      </c>
      <c r="I808">
        <v>1.1000000000000001</v>
      </c>
    </row>
    <row r="809" spans="1:9" x14ac:dyDescent="0.25">
      <c r="A809" s="1" t="s">
        <v>10</v>
      </c>
      <c r="B809" s="1" t="s">
        <v>70337</v>
      </c>
      <c r="E809" s="3">
        <v>-7.0178900000000004</v>
      </c>
      <c r="F809">
        <v>6.7413100000000004</v>
      </c>
      <c r="G809">
        <v>1.26447</v>
      </c>
      <c r="H809">
        <v>0.9</v>
      </c>
      <c r="I809">
        <v>1.1000000000000001</v>
      </c>
    </row>
    <row r="810" spans="1:9" x14ac:dyDescent="0.25">
      <c r="A810" s="1" t="s">
        <v>2</v>
      </c>
      <c r="B810" s="1" t="s">
        <v>2228</v>
      </c>
      <c r="E810" s="2">
        <v>-7.03146</v>
      </c>
      <c r="F810">
        <v>6.7241400000000002</v>
      </c>
      <c r="G810">
        <v>1.26325</v>
      </c>
      <c r="H810">
        <v>0.9</v>
      </c>
      <c r="I810">
        <v>1.1000000000000001</v>
      </c>
    </row>
    <row r="811" spans="1:9" x14ac:dyDescent="0.25">
      <c r="A811" s="1" t="s">
        <v>4</v>
      </c>
      <c r="B811" s="1" t="s">
        <v>70338</v>
      </c>
      <c r="E811" s="3">
        <v>-7.0489499999999996</v>
      </c>
      <c r="F811">
        <v>6.7000700000000002</v>
      </c>
      <c r="G811">
        <v>1.2616499999999999</v>
      </c>
      <c r="H811">
        <v>0.9</v>
      </c>
      <c r="I811">
        <v>1.1000000000000001</v>
      </c>
    </row>
    <row r="812" spans="1:9" x14ac:dyDescent="0.25">
      <c r="A812" s="1" t="s">
        <v>76</v>
      </c>
      <c r="B812" s="1" t="s">
        <v>7</v>
      </c>
      <c r="E812" s="2">
        <v>-7.0667299999999997</v>
      </c>
      <c r="F812">
        <v>6.6754499999999997</v>
      </c>
      <c r="G812">
        <v>1.2606299999999999</v>
      </c>
      <c r="H812">
        <v>0.9</v>
      </c>
      <c r="I812">
        <v>1.1000000000000001</v>
      </c>
    </row>
    <row r="813" spans="1:9" x14ac:dyDescent="0.25">
      <c r="A813" s="1" t="s">
        <v>77</v>
      </c>
      <c r="B813" s="1" t="s">
        <v>2228</v>
      </c>
      <c r="E813" s="3">
        <v>-7.0702800000000003</v>
      </c>
      <c r="F813">
        <v>6.6706300000000001</v>
      </c>
      <c r="G813">
        <v>1.2604200000000001</v>
      </c>
      <c r="H813">
        <v>0.9</v>
      </c>
      <c r="I813">
        <v>1.1000000000000001</v>
      </c>
    </row>
    <row r="814" spans="1:9" x14ac:dyDescent="0.25">
      <c r="A814" s="1" t="s">
        <v>1322</v>
      </c>
      <c r="B814" s="1" t="s">
        <v>7</v>
      </c>
      <c r="E814" s="2">
        <v>-7.0844399999999998</v>
      </c>
      <c r="F814">
        <v>6.6520700000000001</v>
      </c>
      <c r="G814">
        <v>1.2597400000000001</v>
      </c>
      <c r="H814">
        <v>0.9</v>
      </c>
      <c r="I814">
        <v>1.1000000000000001</v>
      </c>
    </row>
    <row r="815" spans="1:9" x14ac:dyDescent="0.25">
      <c r="A815" s="1" t="s">
        <v>8</v>
      </c>
      <c r="B815" s="1" t="s">
        <v>66503</v>
      </c>
      <c r="E815" s="3">
        <v>-7.0984499999999997</v>
      </c>
      <c r="F815">
        <v>6.6348700000000003</v>
      </c>
      <c r="G815">
        <v>1.25932</v>
      </c>
      <c r="H815">
        <v>0.9</v>
      </c>
      <c r="I815">
        <v>1.1000000000000001</v>
      </c>
    </row>
    <row r="816" spans="1:9" x14ac:dyDescent="0.25">
      <c r="A816" s="1" t="s">
        <v>10</v>
      </c>
      <c r="B816" s="1" t="s">
        <v>70339</v>
      </c>
      <c r="E816" s="2">
        <v>-7.0984499999999997</v>
      </c>
      <c r="F816">
        <v>6.6348700000000003</v>
      </c>
      <c r="G816">
        <v>1.25932</v>
      </c>
      <c r="H816">
        <v>0.9</v>
      </c>
      <c r="I816">
        <v>1.1000000000000001</v>
      </c>
    </row>
    <row r="817" spans="1:9" x14ac:dyDescent="0.25">
      <c r="A817" s="1" t="s">
        <v>2</v>
      </c>
      <c r="B817" s="1" t="s">
        <v>70340</v>
      </c>
      <c r="E817" s="3">
        <v>-7.11219</v>
      </c>
      <c r="F817">
        <v>6.6192299999999999</v>
      </c>
      <c r="G817">
        <v>1.2589900000000001</v>
      </c>
      <c r="H817">
        <v>0.9</v>
      </c>
      <c r="I817">
        <v>1.1000000000000001</v>
      </c>
    </row>
    <row r="818" spans="1:9" x14ac:dyDescent="0.25">
      <c r="A818" s="1" t="s">
        <v>4</v>
      </c>
      <c r="B818" s="1" t="s">
        <v>70341</v>
      </c>
      <c r="E818" s="2">
        <v>-7.1290100000000001</v>
      </c>
      <c r="F818">
        <v>6.6019899999999998</v>
      </c>
      <c r="G818">
        <v>1.2587999999999999</v>
      </c>
      <c r="H818">
        <v>0.9</v>
      </c>
      <c r="I818">
        <v>1.1000000000000001</v>
      </c>
    </row>
    <row r="819" spans="1:9" x14ac:dyDescent="0.25">
      <c r="A819" s="1" t="s">
        <v>76</v>
      </c>
      <c r="B819" s="1" t="s">
        <v>7</v>
      </c>
      <c r="E819" s="3">
        <v>-7.1290100000000001</v>
      </c>
      <c r="F819">
        <v>6.6019899999999998</v>
      </c>
      <c r="G819">
        <v>1.2587999999999999</v>
      </c>
      <c r="H819">
        <v>0.9</v>
      </c>
      <c r="I819">
        <v>1.1000000000000001</v>
      </c>
    </row>
    <row r="820" spans="1:9" x14ac:dyDescent="0.25">
      <c r="A820" s="1" t="s">
        <v>77</v>
      </c>
      <c r="B820" s="1" t="s">
        <v>70340</v>
      </c>
      <c r="E820" s="2">
        <v>-7.14541</v>
      </c>
      <c r="F820">
        <v>6.5872900000000003</v>
      </c>
      <c r="G820">
        <v>1.25861</v>
      </c>
      <c r="H820">
        <v>0.9</v>
      </c>
      <c r="I820">
        <v>1.1000000000000001</v>
      </c>
    </row>
    <row r="821" spans="1:9" x14ac:dyDescent="0.25">
      <c r="A821" s="1" t="s">
        <v>1322</v>
      </c>
      <c r="B821" s="1" t="s">
        <v>7</v>
      </c>
      <c r="E821" s="3">
        <v>-7.1645399999999997</v>
      </c>
      <c r="F821">
        <v>6.5726899999999997</v>
      </c>
      <c r="G821">
        <v>1.25892</v>
      </c>
      <c r="H821">
        <v>0.9</v>
      </c>
      <c r="I821">
        <v>1.1000000000000001</v>
      </c>
    </row>
    <row r="822" spans="1:9" x14ac:dyDescent="0.25">
      <c r="A822" s="1" t="s">
        <v>8</v>
      </c>
      <c r="B822" s="1" t="s">
        <v>66503</v>
      </c>
      <c r="E822" s="2">
        <v>-7.1769100000000003</v>
      </c>
      <c r="F822">
        <v>6.5646000000000004</v>
      </c>
      <c r="G822">
        <v>1.2595099999999999</v>
      </c>
      <c r="H822">
        <v>0.9</v>
      </c>
      <c r="I822">
        <v>1.1000000000000001</v>
      </c>
    </row>
    <row r="823" spans="1:9" x14ac:dyDescent="0.25">
      <c r="A823" s="1" t="s">
        <v>10</v>
      </c>
      <c r="B823" s="1" t="s">
        <v>70342</v>
      </c>
      <c r="E823" s="3">
        <v>-7.1769100000000003</v>
      </c>
      <c r="F823">
        <v>6.5646000000000004</v>
      </c>
      <c r="G823">
        <v>1.2595099999999999</v>
      </c>
      <c r="H823">
        <v>0.9</v>
      </c>
      <c r="I823">
        <v>1.1000000000000001</v>
      </c>
    </row>
    <row r="824" spans="1:9" x14ac:dyDescent="0.25">
      <c r="A824" s="1" t="s">
        <v>2</v>
      </c>
      <c r="B824" s="1" t="s">
        <v>70340</v>
      </c>
      <c r="E824" s="2">
        <v>-7.1919899999999997</v>
      </c>
      <c r="F824">
        <v>6.5561699999999998</v>
      </c>
      <c r="G824">
        <v>1.2601899999999999</v>
      </c>
      <c r="H824">
        <v>0.9</v>
      </c>
      <c r="I824">
        <v>1.1000000000000001</v>
      </c>
    </row>
    <row r="825" spans="1:9" x14ac:dyDescent="0.25">
      <c r="A825" s="1" t="s">
        <v>4</v>
      </c>
      <c r="B825" s="1" t="s">
        <v>70341</v>
      </c>
      <c r="E825" s="3">
        <v>-7.2068000000000003</v>
      </c>
      <c r="F825">
        <v>6.5494300000000001</v>
      </c>
      <c r="G825">
        <v>1.2608200000000001</v>
      </c>
      <c r="H825">
        <v>0.9</v>
      </c>
      <c r="I825">
        <v>1.1000000000000001</v>
      </c>
    </row>
    <row r="826" spans="1:9" x14ac:dyDescent="0.25">
      <c r="A826" s="1" t="s">
        <v>76</v>
      </c>
      <c r="B826" s="1" t="s">
        <v>7</v>
      </c>
      <c r="E826" s="2">
        <v>-7.2097300000000004</v>
      </c>
      <c r="F826">
        <v>6.54826</v>
      </c>
      <c r="G826">
        <v>1.2608699999999999</v>
      </c>
      <c r="H826">
        <v>0.9</v>
      </c>
      <c r="I826">
        <v>1.1000000000000001</v>
      </c>
    </row>
    <row r="827" spans="1:9" x14ac:dyDescent="0.25">
      <c r="A827" s="1" t="s">
        <v>77</v>
      </c>
      <c r="B827" s="1" t="s">
        <v>70340</v>
      </c>
      <c r="E827" s="3">
        <v>-7.2213500000000002</v>
      </c>
      <c r="F827">
        <v>6.54406</v>
      </c>
      <c r="G827">
        <v>1.26101</v>
      </c>
      <c r="H827">
        <v>0.9</v>
      </c>
      <c r="I827">
        <v>1.1000000000000001</v>
      </c>
    </row>
    <row r="828" spans="1:9" x14ac:dyDescent="0.25">
      <c r="A828" s="1" t="s">
        <v>1322</v>
      </c>
      <c r="B828" s="1" t="s">
        <v>7</v>
      </c>
      <c r="E828" s="2">
        <v>-7.2328700000000001</v>
      </c>
      <c r="F828">
        <v>6.5405199999999999</v>
      </c>
      <c r="G828">
        <v>1.2612399999999999</v>
      </c>
      <c r="H828">
        <v>0.9</v>
      </c>
      <c r="I828">
        <v>1.1000000000000001</v>
      </c>
    </row>
    <row r="829" spans="1:9" x14ac:dyDescent="0.25">
      <c r="A829" s="1" t="s">
        <v>8</v>
      </c>
      <c r="B829" s="1" t="s">
        <v>66503</v>
      </c>
      <c r="E829" s="3">
        <v>-7.2328700000000001</v>
      </c>
      <c r="F829">
        <v>6.5405199999999999</v>
      </c>
      <c r="G829">
        <v>1.2612399999999999</v>
      </c>
      <c r="H829">
        <v>0.9</v>
      </c>
      <c r="I829">
        <v>1.1000000000000001</v>
      </c>
    </row>
    <row r="830" spans="1:9" x14ac:dyDescent="0.25">
      <c r="A830" s="1" t="s">
        <v>10</v>
      </c>
      <c r="B830" s="1" t="s">
        <v>70342</v>
      </c>
      <c r="E830" s="2">
        <v>-7.2442700000000002</v>
      </c>
      <c r="F830">
        <v>6.5374999999999996</v>
      </c>
      <c r="G830">
        <v>1.26132</v>
      </c>
      <c r="H830">
        <v>0.9</v>
      </c>
      <c r="I830">
        <v>1.1000000000000001</v>
      </c>
    </row>
    <row r="831" spans="1:9" x14ac:dyDescent="0.25">
      <c r="A831" s="1" t="s">
        <v>2</v>
      </c>
      <c r="B831" s="1" t="s">
        <v>70343</v>
      </c>
      <c r="E831" s="3">
        <v>-7.2582899999999997</v>
      </c>
      <c r="F831">
        <v>6.5343499999999999</v>
      </c>
      <c r="G831">
        <v>1.26135</v>
      </c>
      <c r="H831">
        <v>0.9</v>
      </c>
      <c r="I831">
        <v>1.1000000000000001</v>
      </c>
    </row>
    <row r="832" spans="1:9" x14ac:dyDescent="0.25">
      <c r="A832" s="1" t="s">
        <v>4</v>
      </c>
      <c r="B832" s="1" t="s">
        <v>70344</v>
      </c>
      <c r="E832" s="2">
        <v>-7.2721499999999999</v>
      </c>
      <c r="F832">
        <v>6.5316099999999997</v>
      </c>
      <c r="G832">
        <v>1.2613700000000001</v>
      </c>
      <c r="H832">
        <v>0.9</v>
      </c>
      <c r="I832">
        <v>1.1000000000000001</v>
      </c>
    </row>
    <row r="833" spans="1:9" x14ac:dyDescent="0.25">
      <c r="A833" s="1" t="s">
        <v>76</v>
      </c>
      <c r="B833" s="1" t="s">
        <v>7</v>
      </c>
      <c r="E833" s="3">
        <v>-7.2721499999999999</v>
      </c>
      <c r="F833">
        <v>6.5316099999999997</v>
      </c>
      <c r="G833">
        <v>1.2613700000000001</v>
      </c>
      <c r="H833">
        <v>0.9</v>
      </c>
      <c r="I833">
        <v>1.1000000000000001</v>
      </c>
    </row>
    <row r="834" spans="1:9" x14ac:dyDescent="0.25">
      <c r="A834" s="1" t="s">
        <v>77</v>
      </c>
      <c r="B834" s="1" t="s">
        <v>70343</v>
      </c>
      <c r="E834" s="2">
        <v>-7.2858099999999997</v>
      </c>
      <c r="F834">
        <v>6.5290699999999999</v>
      </c>
      <c r="G834">
        <v>1.2614000000000001</v>
      </c>
      <c r="H834">
        <v>0.9</v>
      </c>
      <c r="I834">
        <v>1.1000000000000001</v>
      </c>
    </row>
    <row r="835" spans="1:9" x14ac:dyDescent="0.25">
      <c r="A835" s="1" t="s">
        <v>1322</v>
      </c>
      <c r="B835" s="1" t="s">
        <v>7</v>
      </c>
      <c r="E835" s="3">
        <v>-7.2942799999999997</v>
      </c>
      <c r="F835">
        <v>6.5330500000000002</v>
      </c>
      <c r="G835">
        <v>1.2635700000000001</v>
      </c>
      <c r="H835">
        <v>0.9</v>
      </c>
      <c r="I835">
        <v>1.1000000000000001</v>
      </c>
    </row>
    <row r="836" spans="1:9" x14ac:dyDescent="0.25">
      <c r="A836" s="1" t="s">
        <v>8</v>
      </c>
      <c r="B836" s="1" t="s">
        <v>66503</v>
      </c>
      <c r="E836" s="2">
        <v>-7.2942799999999997</v>
      </c>
      <c r="F836">
        <v>6.5330500000000002</v>
      </c>
      <c r="G836">
        <v>1.2635700000000001</v>
      </c>
      <c r="H836">
        <v>0.9</v>
      </c>
      <c r="I836">
        <v>1.1000000000000001</v>
      </c>
    </row>
    <row r="837" spans="1:9" x14ac:dyDescent="0.25">
      <c r="A837" s="1" t="s">
        <v>10</v>
      </c>
      <c r="B837" s="1" t="s">
        <v>70345</v>
      </c>
      <c r="E837" s="3">
        <v>-7.3017700000000003</v>
      </c>
      <c r="F837">
        <v>6.5414300000000001</v>
      </c>
      <c r="G837">
        <v>1.2679199999999999</v>
      </c>
      <c r="H837">
        <v>0.9</v>
      </c>
      <c r="I837">
        <v>1.1000000000000001</v>
      </c>
    </row>
    <row r="838" spans="1:9" x14ac:dyDescent="0.25">
      <c r="A838" s="1" t="s">
        <v>2</v>
      </c>
      <c r="B838" s="1" t="s">
        <v>70346</v>
      </c>
      <c r="E838" s="2">
        <v>-7.3050600000000001</v>
      </c>
      <c r="F838">
        <v>6.5497300000000003</v>
      </c>
      <c r="G838">
        <v>1.27058</v>
      </c>
      <c r="H838">
        <v>0.9</v>
      </c>
      <c r="I838">
        <v>1.1000000000000001</v>
      </c>
    </row>
    <row r="839" spans="1:9" x14ac:dyDescent="0.25">
      <c r="A839" s="1" t="s">
        <v>4</v>
      </c>
      <c r="B839" s="1" t="s">
        <v>70347</v>
      </c>
      <c r="E839" s="3">
        <v>-7.3050600000000001</v>
      </c>
      <c r="F839">
        <v>6.5497300000000003</v>
      </c>
      <c r="G839">
        <v>1.27058</v>
      </c>
      <c r="H839">
        <v>0.9</v>
      </c>
      <c r="I839">
        <v>1.1000000000000001</v>
      </c>
    </row>
    <row r="840" spans="1:9" x14ac:dyDescent="0.25">
      <c r="A840" s="1" t="s">
        <v>76</v>
      </c>
      <c r="B840" s="1" t="s">
        <v>7</v>
      </c>
      <c r="E840" s="2">
        <v>-7.3066199999999997</v>
      </c>
      <c r="F840">
        <v>6.5607499999999996</v>
      </c>
      <c r="G840">
        <v>1.2732699999999999</v>
      </c>
      <c r="H840">
        <v>0.9</v>
      </c>
      <c r="I840">
        <v>1.1000000000000001</v>
      </c>
    </row>
    <row r="841" spans="1:9" x14ac:dyDescent="0.25">
      <c r="A841" s="1" t="s">
        <v>77</v>
      </c>
      <c r="B841" s="1" t="s">
        <v>70346</v>
      </c>
      <c r="E841" s="3">
        <v>-7.3064600000000004</v>
      </c>
      <c r="F841">
        <v>6.5744899999999999</v>
      </c>
      <c r="G841">
        <v>1.27565</v>
      </c>
      <c r="H841">
        <v>0.9</v>
      </c>
      <c r="I841">
        <v>1.1000000000000001</v>
      </c>
    </row>
    <row r="842" spans="1:9" x14ac:dyDescent="0.25">
      <c r="A842" s="1" t="s">
        <v>1322</v>
      </c>
      <c r="B842" s="1" t="s">
        <v>7</v>
      </c>
      <c r="E842" s="2">
        <v>-7.3039699999999996</v>
      </c>
      <c r="F842">
        <v>6.5952799999999998</v>
      </c>
      <c r="G842">
        <v>1.2784800000000001</v>
      </c>
      <c r="H842">
        <v>0.9</v>
      </c>
      <c r="I842">
        <v>1.1000000000000001</v>
      </c>
    </row>
    <row r="843" spans="1:9" x14ac:dyDescent="0.25">
      <c r="A843" s="1" t="s">
        <v>8</v>
      </c>
      <c r="B843" s="1" t="s">
        <v>66503</v>
      </c>
      <c r="E843" s="3">
        <v>-7.3039699999999996</v>
      </c>
      <c r="F843">
        <v>6.5952799999999998</v>
      </c>
      <c r="G843">
        <v>1.2784800000000001</v>
      </c>
      <c r="H843">
        <v>0.9</v>
      </c>
      <c r="I843">
        <v>1.1000000000000001</v>
      </c>
    </row>
    <row r="844" spans="1:9" x14ac:dyDescent="0.25">
      <c r="A844" s="1" t="s">
        <v>10</v>
      </c>
      <c r="B844" s="1" t="s">
        <v>70348</v>
      </c>
      <c r="E844" s="2">
        <v>-7.29826</v>
      </c>
      <c r="F844">
        <v>6.6246</v>
      </c>
      <c r="G844">
        <v>1.2816399999999999</v>
      </c>
      <c r="H844">
        <v>0.9</v>
      </c>
      <c r="I844">
        <v>1.1000000000000001</v>
      </c>
    </row>
    <row r="845" spans="1:9" x14ac:dyDescent="0.25">
      <c r="A845" s="1" t="s">
        <v>2</v>
      </c>
      <c r="B845" s="1" t="s">
        <v>34177</v>
      </c>
      <c r="E845" s="3">
        <v>-7.2933000000000003</v>
      </c>
      <c r="F845">
        <v>6.6460800000000004</v>
      </c>
      <c r="G845">
        <v>1.2838000000000001</v>
      </c>
      <c r="H845">
        <v>0.9</v>
      </c>
      <c r="I845">
        <v>1.1000000000000001</v>
      </c>
    </row>
    <row r="846" spans="1:9" x14ac:dyDescent="0.25">
      <c r="A846" s="1" t="s">
        <v>4</v>
      </c>
      <c r="B846" s="1" t="s">
        <v>70349</v>
      </c>
      <c r="E846" s="2">
        <v>-7.2933000000000003</v>
      </c>
      <c r="F846">
        <v>6.6460800000000004</v>
      </c>
      <c r="G846">
        <v>1.2838000000000001</v>
      </c>
      <c r="H846">
        <v>0.9</v>
      </c>
      <c r="I846">
        <v>1.1000000000000001</v>
      </c>
    </row>
    <row r="847" spans="1:9" x14ac:dyDescent="0.25">
      <c r="A847" s="1" t="s">
        <v>76</v>
      </c>
      <c r="B847" s="1" t="s">
        <v>7</v>
      </c>
      <c r="E847" s="3">
        <v>-7.2877900000000002</v>
      </c>
      <c r="F847">
        <v>6.6685800000000004</v>
      </c>
      <c r="G847">
        <v>1.28555</v>
      </c>
      <c r="H847">
        <v>0.9</v>
      </c>
      <c r="I847">
        <v>1.1000000000000001</v>
      </c>
    </row>
    <row r="848" spans="1:9" x14ac:dyDescent="0.25">
      <c r="A848" s="1" t="s">
        <v>77</v>
      </c>
      <c r="B848" s="1" t="s">
        <v>34177</v>
      </c>
      <c r="E848" s="2">
        <v>-7.2806199999999999</v>
      </c>
      <c r="F848">
        <v>6.6975499999999997</v>
      </c>
      <c r="G848">
        <v>1.28772</v>
      </c>
      <c r="H848">
        <v>0.9</v>
      </c>
      <c r="I848">
        <v>1.1000000000000001</v>
      </c>
    </row>
    <row r="849" spans="1:9" x14ac:dyDescent="0.25">
      <c r="A849" s="1" t="s">
        <v>1322</v>
      </c>
      <c r="B849" s="1" t="s">
        <v>7</v>
      </c>
      <c r="E849" s="3">
        <v>-7.2735300000000001</v>
      </c>
      <c r="F849">
        <v>6.7266899999999996</v>
      </c>
      <c r="G849">
        <v>1.28938</v>
      </c>
      <c r="H849">
        <v>0.9</v>
      </c>
      <c r="I849">
        <v>1.1000000000000001</v>
      </c>
    </row>
    <row r="850" spans="1:9" x14ac:dyDescent="0.25">
      <c r="A850" s="1" t="s">
        <v>8</v>
      </c>
      <c r="B850" s="1" t="s">
        <v>66503</v>
      </c>
      <c r="E850" s="2">
        <v>-7.2721499999999999</v>
      </c>
      <c r="F850">
        <v>6.7324799999999998</v>
      </c>
      <c r="G850">
        <v>1.2896799999999999</v>
      </c>
      <c r="H850">
        <v>0.9</v>
      </c>
      <c r="I850">
        <v>1.1000000000000001</v>
      </c>
    </row>
    <row r="851" spans="1:9" x14ac:dyDescent="0.25">
      <c r="A851" s="1" t="s">
        <v>10</v>
      </c>
      <c r="B851" s="1" t="s">
        <v>70350</v>
      </c>
      <c r="E851" s="3">
        <v>-7.2668499999999998</v>
      </c>
      <c r="F851">
        <v>6.7554299999999996</v>
      </c>
      <c r="G851">
        <v>1.2907999999999999</v>
      </c>
      <c r="H851">
        <v>0.9</v>
      </c>
      <c r="I851">
        <v>1.1000000000000001</v>
      </c>
    </row>
    <row r="852" spans="1:9" x14ac:dyDescent="0.25">
      <c r="A852" s="1" t="s">
        <v>2</v>
      </c>
      <c r="B852" s="1" t="s">
        <v>34177</v>
      </c>
      <c r="E852" s="2">
        <v>-7.2619800000000003</v>
      </c>
      <c r="F852">
        <v>6.7778</v>
      </c>
      <c r="G852">
        <v>1.2918799999999999</v>
      </c>
      <c r="H852">
        <v>0.9</v>
      </c>
      <c r="I852">
        <v>1.1000000000000001</v>
      </c>
    </row>
    <row r="853" spans="1:9" x14ac:dyDescent="0.25">
      <c r="A853" s="1" t="s">
        <v>4</v>
      </c>
      <c r="B853" s="1" t="s">
        <v>70351</v>
      </c>
      <c r="E853" s="3">
        <v>-7.2619800000000003</v>
      </c>
      <c r="F853">
        <v>6.7778</v>
      </c>
      <c r="G853">
        <v>1.2918799999999999</v>
      </c>
      <c r="H853">
        <v>0.9</v>
      </c>
      <c r="I853">
        <v>1.1000000000000001</v>
      </c>
    </row>
    <row r="854" spans="1:9" x14ac:dyDescent="0.25">
      <c r="A854" s="1" t="s">
        <v>76</v>
      </c>
      <c r="B854" s="1" t="s">
        <v>7</v>
      </c>
      <c r="E854" s="2">
        <v>-7.2565999999999997</v>
      </c>
      <c r="F854">
        <v>6.80457</v>
      </c>
      <c r="G854">
        <v>1.2930299999999999</v>
      </c>
      <c r="H854">
        <v>0.9</v>
      </c>
      <c r="I854">
        <v>1.1000000000000001</v>
      </c>
    </row>
    <row r="855" spans="1:9" x14ac:dyDescent="0.25">
      <c r="A855" s="1" t="s">
        <v>77</v>
      </c>
      <c r="B855" s="1" t="s">
        <v>34177</v>
      </c>
      <c r="E855" s="3">
        <v>-7.2521599999999999</v>
      </c>
      <c r="F855">
        <v>6.8297299999999996</v>
      </c>
      <c r="G855">
        <v>1.29437</v>
      </c>
      <c r="H855">
        <v>0.9</v>
      </c>
      <c r="I855">
        <v>1.1000000000000001</v>
      </c>
    </row>
    <row r="856" spans="1:9" x14ac:dyDescent="0.25">
      <c r="A856" s="1" t="s">
        <v>1322</v>
      </c>
      <c r="B856" s="1" t="s">
        <v>7</v>
      </c>
      <c r="E856" s="2">
        <v>-7.2521599999999999</v>
      </c>
      <c r="F856">
        <v>6.8297299999999996</v>
      </c>
      <c r="G856">
        <v>1.29437</v>
      </c>
      <c r="H856">
        <v>0.9</v>
      </c>
      <c r="I856">
        <v>1.1000000000000001</v>
      </c>
    </row>
    <row r="857" spans="1:9" x14ac:dyDescent="0.25">
      <c r="A857" s="1" t="s">
        <v>8</v>
      </c>
      <c r="B857" s="1" t="s">
        <v>66503</v>
      </c>
      <c r="E857" s="3">
        <v>-7.2482300000000004</v>
      </c>
      <c r="F857">
        <v>6.8574799999999998</v>
      </c>
      <c r="G857">
        <v>1.29552</v>
      </c>
      <c r="H857">
        <v>0.9</v>
      </c>
      <c r="I857">
        <v>1.1000000000000001</v>
      </c>
    </row>
    <row r="858" spans="1:9" x14ac:dyDescent="0.25">
      <c r="A858" s="1" t="s">
        <v>10</v>
      </c>
      <c r="B858" s="1" t="s">
        <v>70352</v>
      </c>
      <c r="E858" s="2">
        <v>-7.2465599999999997</v>
      </c>
      <c r="F858">
        <v>6.8744300000000003</v>
      </c>
      <c r="G858">
        <v>1.29593</v>
      </c>
      <c r="H858">
        <v>0.9</v>
      </c>
      <c r="I858">
        <v>1.1000000000000001</v>
      </c>
    </row>
    <row r="859" spans="1:9" x14ac:dyDescent="0.25">
      <c r="A859" s="1" t="s">
        <v>2</v>
      </c>
      <c r="B859" s="1" t="s">
        <v>70353</v>
      </c>
      <c r="E859" s="3">
        <v>-7.2465599999999997</v>
      </c>
      <c r="F859">
        <v>6.8744300000000003</v>
      </c>
      <c r="G859">
        <v>1.29593</v>
      </c>
      <c r="H859">
        <v>0.9</v>
      </c>
      <c r="I859">
        <v>1.1000000000000001</v>
      </c>
    </row>
    <row r="860" spans="1:9" x14ac:dyDescent="0.25">
      <c r="A860" s="1" t="s">
        <v>4</v>
      </c>
      <c r="B860" s="1" t="s">
        <v>70354</v>
      </c>
      <c r="E860" s="2">
        <v>-7.24566</v>
      </c>
      <c r="F860">
        <v>6.8901199999999996</v>
      </c>
      <c r="G860">
        <v>1.2962499999999999</v>
      </c>
      <c r="H860">
        <v>0.9</v>
      </c>
      <c r="I860">
        <v>1.1000000000000001</v>
      </c>
    </row>
    <row r="861" spans="1:9" x14ac:dyDescent="0.25">
      <c r="A861" s="1" t="s">
        <v>76</v>
      </c>
      <c r="B861" s="1" t="s">
        <v>7</v>
      </c>
      <c r="E861" s="3">
        <v>-7.2454900000000002</v>
      </c>
      <c r="F861">
        <v>6.9081200000000003</v>
      </c>
      <c r="G861">
        <v>1.2950200000000001</v>
      </c>
      <c r="H861">
        <v>0.9</v>
      </c>
      <c r="I861">
        <v>1.1000000000000001</v>
      </c>
    </row>
    <row r="862" spans="1:9" x14ac:dyDescent="0.25">
      <c r="A862" s="1" t="s">
        <v>77</v>
      </c>
      <c r="B862" s="1" t="s">
        <v>70353</v>
      </c>
      <c r="E862" s="2">
        <v>-7.2463600000000001</v>
      </c>
      <c r="F862">
        <v>6.9243300000000003</v>
      </c>
      <c r="G862">
        <v>1.2909600000000001</v>
      </c>
      <c r="H862">
        <v>0.9</v>
      </c>
      <c r="I862">
        <v>1.1000000000000001</v>
      </c>
    </row>
    <row r="863" spans="1:9" x14ac:dyDescent="0.25">
      <c r="A863" s="1" t="s">
        <v>1322</v>
      </c>
      <c r="B863" s="1" t="s">
        <v>7</v>
      </c>
      <c r="E863" s="3">
        <v>-7.2466600000000003</v>
      </c>
      <c r="F863">
        <v>6.9273499999999997</v>
      </c>
      <c r="G863">
        <v>1.28982</v>
      </c>
      <c r="H863">
        <v>0.9</v>
      </c>
      <c r="I863">
        <v>1.1000000000000001</v>
      </c>
    </row>
    <row r="864" spans="1:9" x14ac:dyDescent="0.25">
      <c r="A864" s="1" t="s">
        <v>8</v>
      </c>
      <c r="B864" s="1" t="s">
        <v>66503</v>
      </c>
      <c r="E864" s="2">
        <v>-7.2482199999999999</v>
      </c>
      <c r="F864">
        <v>6.93872</v>
      </c>
      <c r="G864">
        <v>1.2843800000000001</v>
      </c>
      <c r="H864">
        <v>0.9</v>
      </c>
      <c r="I864">
        <v>1.1000000000000001</v>
      </c>
    </row>
    <row r="865" spans="1:9" x14ac:dyDescent="0.25">
      <c r="A865" s="1" t="s">
        <v>10</v>
      </c>
      <c r="B865" s="1" t="s">
        <v>70355</v>
      </c>
      <c r="E865" s="3">
        <v>-7.2510599999999998</v>
      </c>
      <c r="F865">
        <v>6.9513499999999997</v>
      </c>
      <c r="G865">
        <v>1.27563</v>
      </c>
      <c r="H865">
        <v>0.9</v>
      </c>
      <c r="I865">
        <v>1.1000000000000001</v>
      </c>
    </row>
    <row r="866" spans="1:9" x14ac:dyDescent="0.25">
      <c r="A866" s="1" t="s">
        <v>2</v>
      </c>
      <c r="B866" s="1" t="s">
        <v>70356</v>
      </c>
      <c r="E866" s="2">
        <v>-7.2510599999999998</v>
      </c>
      <c r="F866">
        <v>6.9513499999999997</v>
      </c>
      <c r="G866">
        <v>1.27563</v>
      </c>
      <c r="H866">
        <v>0.9</v>
      </c>
      <c r="I866">
        <v>1.1000000000000001</v>
      </c>
    </row>
    <row r="867" spans="1:9" x14ac:dyDescent="0.25">
      <c r="A867" s="1" t="s">
        <v>4</v>
      </c>
      <c r="B867" s="1" t="s">
        <v>70357</v>
      </c>
      <c r="E867" s="3">
        <v>-7.25563</v>
      </c>
      <c r="F867">
        <v>6.9642900000000001</v>
      </c>
      <c r="G867">
        <v>1.2625900000000001</v>
      </c>
      <c r="H867">
        <v>0.9</v>
      </c>
      <c r="I867">
        <v>1.1000000000000001</v>
      </c>
    </row>
    <row r="868" spans="1:9" x14ac:dyDescent="0.25">
      <c r="A868" s="1" t="s">
        <v>76</v>
      </c>
      <c r="B868" s="1" t="s">
        <v>7</v>
      </c>
      <c r="E868" s="2">
        <v>-7.25929</v>
      </c>
      <c r="F868">
        <v>6.97166</v>
      </c>
      <c r="G868">
        <v>1.25258</v>
      </c>
      <c r="H868">
        <v>0.9</v>
      </c>
      <c r="I868">
        <v>1.1000000000000001</v>
      </c>
    </row>
    <row r="869" spans="1:9" x14ac:dyDescent="0.25">
      <c r="A869" s="1" t="s">
        <v>77</v>
      </c>
      <c r="B869" s="1" t="s">
        <v>70356</v>
      </c>
      <c r="E869" s="3">
        <v>-7.25929</v>
      </c>
      <c r="F869">
        <v>6.97166</v>
      </c>
      <c r="G869">
        <v>1.25258</v>
      </c>
      <c r="H869">
        <v>0.9</v>
      </c>
      <c r="I869">
        <v>1.1000000000000001</v>
      </c>
    </row>
    <row r="870" spans="1:9" x14ac:dyDescent="0.25">
      <c r="A870" s="1" t="s">
        <v>1322</v>
      </c>
      <c r="B870" s="1" t="s">
        <v>7</v>
      </c>
      <c r="E870" s="2">
        <v>-7.2633799999999997</v>
      </c>
      <c r="F870">
        <v>6.9781199999999997</v>
      </c>
      <c r="G870">
        <v>1.2416199999999999</v>
      </c>
      <c r="H870">
        <v>0.9</v>
      </c>
      <c r="I870">
        <v>1.1000000000000001</v>
      </c>
    </row>
    <row r="871" spans="1:9" x14ac:dyDescent="0.25">
      <c r="A871" s="1" t="s">
        <v>8</v>
      </c>
      <c r="B871" s="1" t="s">
        <v>66503</v>
      </c>
      <c r="E871" s="3">
        <v>-7.2679499999999999</v>
      </c>
      <c r="F871">
        <v>6.9837100000000003</v>
      </c>
      <c r="G871">
        <v>1.22993</v>
      </c>
      <c r="H871">
        <v>0.9</v>
      </c>
      <c r="I871">
        <v>1.1000000000000001</v>
      </c>
    </row>
    <row r="872" spans="1:9" x14ac:dyDescent="0.25">
      <c r="A872" s="1" t="s">
        <v>10</v>
      </c>
      <c r="B872" s="1" t="s">
        <v>70358</v>
      </c>
      <c r="E872" s="2">
        <v>-7.2740900000000002</v>
      </c>
      <c r="F872">
        <v>6.98881</v>
      </c>
      <c r="G872">
        <v>1.2164900000000001</v>
      </c>
      <c r="H872">
        <v>0.9</v>
      </c>
      <c r="I872">
        <v>1.1000000000000001</v>
      </c>
    </row>
    <row r="873" spans="1:9" x14ac:dyDescent="0.25">
      <c r="A873" s="1" t="s">
        <v>2</v>
      </c>
      <c r="B873" s="1" t="s">
        <v>70359</v>
      </c>
      <c r="E873" s="3">
        <v>-7.2740900000000002</v>
      </c>
      <c r="F873">
        <v>6.98881</v>
      </c>
      <c r="G873">
        <v>1.2164900000000001</v>
      </c>
      <c r="H873">
        <v>0.9</v>
      </c>
      <c r="I873">
        <v>1.1000000000000001</v>
      </c>
    </row>
    <row r="874" spans="1:9" x14ac:dyDescent="0.25">
      <c r="A874" s="1" t="s">
        <v>4</v>
      </c>
      <c r="B874" s="1" t="s">
        <v>70357</v>
      </c>
      <c r="E874" s="2">
        <v>-7.2807700000000004</v>
      </c>
      <c r="F874">
        <v>6.9894299999999996</v>
      </c>
      <c r="G874">
        <v>1.2023200000000001</v>
      </c>
      <c r="H874">
        <v>0.9</v>
      </c>
      <c r="I874">
        <v>1.1000000000000001</v>
      </c>
    </row>
    <row r="875" spans="1:9" x14ac:dyDescent="0.25">
      <c r="A875" s="1" t="s">
        <v>76</v>
      </c>
      <c r="B875" s="1" t="s">
        <v>7</v>
      </c>
      <c r="E875" s="3">
        <v>-7.2844300000000004</v>
      </c>
      <c r="F875">
        <v>6.9855400000000003</v>
      </c>
      <c r="G875">
        <v>1.1939299999999999</v>
      </c>
      <c r="H875">
        <v>0.9</v>
      </c>
      <c r="I875">
        <v>1.1000000000000001</v>
      </c>
    </row>
    <row r="876" spans="1:9" x14ac:dyDescent="0.25">
      <c r="A876" s="1" t="s">
        <v>77</v>
      </c>
      <c r="B876" s="1" t="s">
        <v>70359</v>
      </c>
      <c r="E876" s="2">
        <v>-7.2844300000000004</v>
      </c>
      <c r="F876">
        <v>6.9855400000000003</v>
      </c>
      <c r="G876">
        <v>1.1939299999999999</v>
      </c>
      <c r="H876">
        <v>0.9</v>
      </c>
      <c r="I876">
        <v>1.1000000000000001</v>
      </c>
    </row>
    <row r="877" spans="1:9" x14ac:dyDescent="0.25">
      <c r="A877" s="1" t="s">
        <v>1322</v>
      </c>
      <c r="B877" s="1" t="s">
        <v>7</v>
      </c>
      <c r="E877" s="3">
        <v>-7.2872899999999996</v>
      </c>
      <c r="F877">
        <v>6.9779</v>
      </c>
      <c r="G877">
        <v>1.1861299999999999</v>
      </c>
      <c r="H877">
        <v>0.9</v>
      </c>
      <c r="I877">
        <v>1.1000000000000001</v>
      </c>
    </row>
    <row r="878" spans="1:9" x14ac:dyDescent="0.25">
      <c r="A878" s="1" t="s">
        <v>8</v>
      </c>
      <c r="B878" s="1" t="s">
        <v>66503</v>
      </c>
      <c r="E878" s="2">
        <v>-7.2896200000000002</v>
      </c>
      <c r="F878">
        <v>6.9630099999999997</v>
      </c>
      <c r="G878">
        <v>1.17716</v>
      </c>
      <c r="H878">
        <v>0.9</v>
      </c>
      <c r="I878">
        <v>1.1000000000000001</v>
      </c>
    </row>
    <row r="879" spans="1:9" x14ac:dyDescent="0.25">
      <c r="A879" s="1" t="s">
        <v>10</v>
      </c>
      <c r="B879" s="1" t="s">
        <v>70358</v>
      </c>
      <c r="E879" s="3">
        <v>-7.2906199999999997</v>
      </c>
      <c r="F879">
        <v>6.94245</v>
      </c>
      <c r="G879">
        <v>1.1690499999999999</v>
      </c>
      <c r="H879">
        <v>0.9</v>
      </c>
      <c r="I879">
        <v>1.1000000000000001</v>
      </c>
    </row>
    <row r="880" spans="1:9" x14ac:dyDescent="0.25">
      <c r="A880" s="1" t="s">
        <v>2</v>
      </c>
      <c r="B880" s="1" t="s">
        <v>70359</v>
      </c>
      <c r="E880" s="2">
        <v>-7.2906599999999999</v>
      </c>
      <c r="F880">
        <v>6.9377000000000004</v>
      </c>
      <c r="G880">
        <v>1.1675199999999999</v>
      </c>
      <c r="H880">
        <v>0.9</v>
      </c>
      <c r="I880">
        <v>1.1000000000000001</v>
      </c>
    </row>
    <row r="881" spans="1:9" x14ac:dyDescent="0.25">
      <c r="A881" s="1" t="s">
        <v>4</v>
      </c>
      <c r="B881" s="1" t="s">
        <v>70360</v>
      </c>
      <c r="E881" s="3">
        <v>-7.2903399999999996</v>
      </c>
      <c r="F881">
        <v>6.9167199999999998</v>
      </c>
      <c r="G881">
        <v>1.16168</v>
      </c>
      <c r="H881">
        <v>0.9</v>
      </c>
      <c r="I881">
        <v>1.1000000000000001</v>
      </c>
    </row>
    <row r="882" spans="1:9" x14ac:dyDescent="0.25">
      <c r="A882" s="1" t="s">
        <v>76</v>
      </c>
      <c r="B882" s="1" t="s">
        <v>7</v>
      </c>
      <c r="E882" s="2">
        <v>-7.28939</v>
      </c>
      <c r="F882">
        <v>6.8928399999999996</v>
      </c>
      <c r="G882">
        <v>1.1562300000000001</v>
      </c>
      <c r="H882">
        <v>0.9</v>
      </c>
      <c r="I882">
        <v>1.1000000000000001</v>
      </c>
    </row>
    <row r="883" spans="1:9" x14ac:dyDescent="0.25">
      <c r="A883" s="1" t="s">
        <v>77</v>
      </c>
      <c r="B883" s="1" t="s">
        <v>70359</v>
      </c>
      <c r="E883" s="3">
        <v>-7.28939</v>
      </c>
      <c r="F883">
        <v>6.8928399999999996</v>
      </c>
      <c r="G883">
        <v>1.1562300000000001</v>
      </c>
      <c r="H883">
        <v>0.9</v>
      </c>
      <c r="I883">
        <v>1.1000000000000001</v>
      </c>
    </row>
    <row r="884" spans="1:9" x14ac:dyDescent="0.25">
      <c r="A884" s="1" t="s">
        <v>1322</v>
      </c>
      <c r="B884" s="1" t="s">
        <v>7</v>
      </c>
      <c r="E884" s="2">
        <v>-7.28735</v>
      </c>
      <c r="F884">
        <v>6.8593200000000003</v>
      </c>
      <c r="G884">
        <v>1.15021</v>
      </c>
      <c r="H884">
        <v>0.9</v>
      </c>
      <c r="I884">
        <v>1.1000000000000001</v>
      </c>
    </row>
    <row r="885" spans="1:9" x14ac:dyDescent="0.25">
      <c r="A885" s="1" t="s">
        <v>8</v>
      </c>
      <c r="B885" s="1" t="s">
        <v>66503</v>
      </c>
      <c r="E885" s="3">
        <v>-7.2838200000000004</v>
      </c>
      <c r="F885">
        <v>6.8146800000000001</v>
      </c>
      <c r="G885">
        <v>1.1438299999999999</v>
      </c>
      <c r="H885">
        <v>0.9</v>
      </c>
      <c r="I885">
        <v>1.1000000000000001</v>
      </c>
    </row>
    <row r="886" spans="1:9" x14ac:dyDescent="0.25">
      <c r="A886" s="1" t="s">
        <v>10</v>
      </c>
      <c r="B886" s="1" t="s">
        <v>70361</v>
      </c>
      <c r="E886" s="2">
        <v>-7.2838200000000004</v>
      </c>
      <c r="F886">
        <v>6.8146800000000001</v>
      </c>
      <c r="G886">
        <v>1.1438299999999999</v>
      </c>
      <c r="H886">
        <v>0.9</v>
      </c>
      <c r="I886">
        <v>1.1000000000000001</v>
      </c>
    </row>
    <row r="887" spans="1:9" x14ac:dyDescent="0.25">
      <c r="A887" s="1" t="s">
        <v>2</v>
      </c>
      <c r="B887" s="1" t="s">
        <v>70362</v>
      </c>
      <c r="E887" s="3">
        <v>-7.2808799999999998</v>
      </c>
      <c r="F887">
        <v>6.7827000000000002</v>
      </c>
      <c r="G887">
        <v>1.13985</v>
      </c>
      <c r="H887">
        <v>0.9</v>
      </c>
      <c r="I887">
        <v>1.1000000000000001</v>
      </c>
    </row>
    <row r="888" spans="1:9" x14ac:dyDescent="0.25">
      <c r="A888" s="1" t="s">
        <v>4</v>
      </c>
      <c r="B888" s="1" t="s">
        <v>70363</v>
      </c>
      <c r="E888" s="2">
        <v>-7.2775600000000003</v>
      </c>
      <c r="F888">
        <v>6.74925</v>
      </c>
      <c r="G888">
        <v>1.13636</v>
      </c>
      <c r="H888">
        <v>0.9</v>
      </c>
      <c r="I888">
        <v>1.1000000000000001</v>
      </c>
    </row>
    <row r="889" spans="1:9" x14ac:dyDescent="0.25">
      <c r="A889" s="1" t="s">
        <v>76</v>
      </c>
      <c r="B889" s="1" t="s">
        <v>7</v>
      </c>
      <c r="E889" s="3">
        <v>-7.2729900000000001</v>
      </c>
      <c r="F889">
        <v>6.7058799999999996</v>
      </c>
      <c r="G889">
        <v>1.13226</v>
      </c>
      <c r="H889">
        <v>0.9</v>
      </c>
      <c r="I889">
        <v>1.1000000000000001</v>
      </c>
    </row>
    <row r="890" spans="1:9" x14ac:dyDescent="0.25">
      <c r="A890" s="1" t="s">
        <v>77</v>
      </c>
      <c r="B890" s="1" t="s">
        <v>70362</v>
      </c>
      <c r="E890" s="2">
        <v>-7.2729900000000001</v>
      </c>
      <c r="F890">
        <v>6.7058799999999996</v>
      </c>
      <c r="G890">
        <v>1.13226</v>
      </c>
      <c r="H890">
        <v>0.9</v>
      </c>
      <c r="I890">
        <v>1.1000000000000001</v>
      </c>
    </row>
    <row r="891" spans="1:9" x14ac:dyDescent="0.25">
      <c r="A891" s="1" t="s">
        <v>1322</v>
      </c>
      <c r="B891" s="1" t="s">
        <v>7</v>
      </c>
      <c r="E891" s="3">
        <v>-7.2670199999999996</v>
      </c>
      <c r="F891">
        <v>6.6519199999999996</v>
      </c>
      <c r="G891">
        <v>1.1280699999999999</v>
      </c>
      <c r="H891">
        <v>0.9</v>
      </c>
      <c r="I891">
        <v>1.1000000000000001</v>
      </c>
    </row>
    <row r="892" spans="1:9" x14ac:dyDescent="0.25">
      <c r="A892" s="1" t="s">
        <v>8</v>
      </c>
      <c r="B892" s="1" t="s">
        <v>66503</v>
      </c>
      <c r="E892" s="2">
        <v>-7.26288</v>
      </c>
      <c r="F892">
        <v>6.6150000000000002</v>
      </c>
      <c r="G892">
        <v>1.12568</v>
      </c>
      <c r="H892">
        <v>0.9</v>
      </c>
      <c r="I892">
        <v>1.1000000000000001</v>
      </c>
    </row>
    <row r="893" spans="1:9" x14ac:dyDescent="0.25">
      <c r="A893" s="1" t="s">
        <v>10</v>
      </c>
      <c r="B893" s="1" t="s">
        <v>70364</v>
      </c>
      <c r="E893" s="3">
        <v>-7.26288</v>
      </c>
      <c r="F893">
        <v>6.6150000000000002</v>
      </c>
      <c r="G893">
        <v>1.12568</v>
      </c>
      <c r="H893">
        <v>0.9</v>
      </c>
      <c r="I893">
        <v>1.1000000000000001</v>
      </c>
    </row>
    <row r="894" spans="1:9" x14ac:dyDescent="0.25">
      <c r="A894" s="1" t="s">
        <v>2</v>
      </c>
      <c r="B894" s="1" t="s">
        <v>70365</v>
      </c>
      <c r="E894" s="2">
        <v>-7.2586599999999999</v>
      </c>
      <c r="F894">
        <v>6.5774400000000002</v>
      </c>
      <c r="G894">
        <v>1.1234999999999999</v>
      </c>
      <c r="H894">
        <v>0.9</v>
      </c>
      <c r="I894">
        <v>1.1000000000000001</v>
      </c>
    </row>
    <row r="895" spans="1:9" x14ac:dyDescent="0.25">
      <c r="A895" s="1" t="s">
        <v>4</v>
      </c>
      <c r="B895" s="1" t="s">
        <v>70363</v>
      </c>
      <c r="E895" s="3">
        <v>-7.2528499999999996</v>
      </c>
      <c r="F895">
        <v>6.5316000000000001</v>
      </c>
      <c r="G895">
        <v>1.1209899999999999</v>
      </c>
      <c r="H895">
        <v>0.9</v>
      </c>
      <c r="I895">
        <v>1.1000000000000001</v>
      </c>
    </row>
    <row r="896" spans="1:9" x14ac:dyDescent="0.25">
      <c r="A896" s="1" t="s">
        <v>76</v>
      </c>
      <c r="B896" s="1" t="s">
        <v>7</v>
      </c>
      <c r="E896" s="2">
        <v>-7.2363499999999998</v>
      </c>
      <c r="F896">
        <v>6.5277900000000004</v>
      </c>
      <c r="G896">
        <v>1.1221000000000001</v>
      </c>
      <c r="H896">
        <v>0.9</v>
      </c>
      <c r="I896">
        <v>1.1000000000000001</v>
      </c>
    </row>
    <row r="897" spans="1:9" x14ac:dyDescent="0.25">
      <c r="A897" s="1" t="s">
        <v>77</v>
      </c>
      <c r="B897" s="1" t="s">
        <v>70365</v>
      </c>
      <c r="E897" s="3">
        <v>-7.2363499999999998</v>
      </c>
      <c r="F897">
        <v>6.5277900000000004</v>
      </c>
      <c r="G897">
        <v>1.1221000000000001</v>
      </c>
      <c r="H897">
        <v>0.9</v>
      </c>
      <c r="I897">
        <v>1.1000000000000001</v>
      </c>
    </row>
    <row r="898" spans="1:9" x14ac:dyDescent="0.25">
      <c r="A898" s="1" t="s">
        <v>1322</v>
      </c>
      <c r="B898" s="1" t="s">
        <v>7</v>
      </c>
      <c r="E898" s="2">
        <v>-7.2264999999999997</v>
      </c>
      <c r="F898">
        <v>6.5252400000000002</v>
      </c>
      <c r="G898">
        <v>1.1226</v>
      </c>
      <c r="H898">
        <v>0.9</v>
      </c>
      <c r="I898">
        <v>1.1000000000000001</v>
      </c>
    </row>
    <row r="899" spans="1:9" x14ac:dyDescent="0.25">
      <c r="A899" s="1" t="s">
        <v>8</v>
      </c>
      <c r="B899" s="1" t="s">
        <v>66503</v>
      </c>
      <c r="E899" s="3">
        <v>-7.2097800000000003</v>
      </c>
      <c r="F899">
        <v>6.5215199999999998</v>
      </c>
      <c r="G899">
        <v>1.1236600000000001</v>
      </c>
      <c r="H899">
        <v>0.9</v>
      </c>
      <c r="I899">
        <v>1.1000000000000001</v>
      </c>
    </row>
    <row r="900" spans="1:9" x14ac:dyDescent="0.25">
      <c r="A900" s="1" t="s">
        <v>10</v>
      </c>
      <c r="B900" s="1" t="s">
        <v>70364</v>
      </c>
      <c r="E900" s="2">
        <v>-7.1924799999999998</v>
      </c>
      <c r="F900">
        <v>6.51844</v>
      </c>
      <c r="G900">
        <v>1.1246</v>
      </c>
      <c r="H900">
        <v>0.9</v>
      </c>
      <c r="I900">
        <v>1.1000000000000001</v>
      </c>
    </row>
    <row r="901" spans="1:9" x14ac:dyDescent="0.25">
      <c r="A901" s="1" t="s">
        <v>2</v>
      </c>
      <c r="B901" s="1" t="s">
        <v>70366</v>
      </c>
      <c r="E901" s="3">
        <v>-7.1889500000000002</v>
      </c>
      <c r="F901">
        <v>6.5178700000000003</v>
      </c>
      <c r="G901">
        <v>1.1247100000000001</v>
      </c>
      <c r="H901">
        <v>0.9</v>
      </c>
      <c r="I901">
        <v>1.1000000000000001</v>
      </c>
    </row>
    <row r="902" spans="1:9" x14ac:dyDescent="0.25">
      <c r="A902" s="1" t="s">
        <v>4</v>
      </c>
      <c r="B902" s="1" t="s">
        <v>70367</v>
      </c>
      <c r="E902" s="2">
        <v>-7.1746999999999996</v>
      </c>
      <c r="F902">
        <v>6.5156599999999996</v>
      </c>
      <c r="G902">
        <v>1.1250800000000001</v>
      </c>
      <c r="H902">
        <v>0.9</v>
      </c>
      <c r="I902">
        <v>1.1000000000000001</v>
      </c>
    </row>
    <row r="903" spans="1:9" x14ac:dyDescent="0.25">
      <c r="A903" s="1" t="s">
        <v>76</v>
      </c>
      <c r="B903" s="1" t="s">
        <v>7</v>
      </c>
      <c r="E903" s="3">
        <v>-7.1615200000000003</v>
      </c>
      <c r="F903">
        <v>6.5151500000000002</v>
      </c>
      <c r="G903">
        <v>1.1254900000000001</v>
      </c>
      <c r="H903">
        <v>0.9</v>
      </c>
      <c r="I903">
        <v>1.1000000000000001</v>
      </c>
    </row>
    <row r="904" spans="1:9" x14ac:dyDescent="0.25">
      <c r="A904" s="1" t="s">
        <v>77</v>
      </c>
      <c r="B904" s="1" t="s">
        <v>70366</v>
      </c>
      <c r="E904" s="2">
        <v>-7.1615200000000003</v>
      </c>
      <c r="F904">
        <v>6.5151500000000002</v>
      </c>
      <c r="G904">
        <v>1.1254900000000001</v>
      </c>
      <c r="H904">
        <v>0.9</v>
      </c>
      <c r="I904">
        <v>1.1000000000000001</v>
      </c>
    </row>
    <row r="905" spans="1:9" x14ac:dyDescent="0.25">
      <c r="A905" s="1" t="s">
        <v>1322</v>
      </c>
      <c r="B905" s="1" t="s">
        <v>7</v>
      </c>
      <c r="E905" s="3">
        <v>-7.14975</v>
      </c>
      <c r="F905">
        <v>6.5215100000000001</v>
      </c>
      <c r="G905">
        <v>1.1259999999999999</v>
      </c>
      <c r="H905">
        <v>0.9</v>
      </c>
      <c r="I905">
        <v>1.1000000000000001</v>
      </c>
    </row>
    <row r="906" spans="1:9" x14ac:dyDescent="0.25">
      <c r="A906" s="1" t="s">
        <v>8</v>
      </c>
      <c r="B906" s="1" t="s">
        <v>66503</v>
      </c>
      <c r="E906" s="2">
        <v>-7.1350199999999999</v>
      </c>
      <c r="F906">
        <v>6.5271999999999997</v>
      </c>
      <c r="G906">
        <v>1.1267</v>
      </c>
      <c r="H906">
        <v>0.9</v>
      </c>
      <c r="I906">
        <v>1.1000000000000001</v>
      </c>
    </row>
    <row r="907" spans="1:9" x14ac:dyDescent="0.25">
      <c r="A907" s="1" t="s">
        <v>10</v>
      </c>
      <c r="B907" s="1" t="s">
        <v>70368</v>
      </c>
      <c r="E907" s="3">
        <v>-7.1350199999999999</v>
      </c>
      <c r="F907">
        <v>6.5271999999999997</v>
      </c>
      <c r="G907">
        <v>1.1267</v>
      </c>
      <c r="H907">
        <v>0.9</v>
      </c>
      <c r="I907">
        <v>1.1000000000000001</v>
      </c>
    </row>
    <row r="908" spans="1:9" x14ac:dyDescent="0.25">
      <c r="A908" s="1" t="s">
        <v>2</v>
      </c>
      <c r="B908" s="1" t="s">
        <v>70369</v>
      </c>
      <c r="E908" s="2">
        <v>-7.1255600000000001</v>
      </c>
      <c r="F908">
        <v>6.5304399999999996</v>
      </c>
      <c r="G908">
        <v>1.1266</v>
      </c>
      <c r="H908">
        <v>0.9</v>
      </c>
      <c r="I908">
        <v>1.1000000000000001</v>
      </c>
    </row>
    <row r="909" spans="1:9" x14ac:dyDescent="0.25">
      <c r="A909" s="1" t="s">
        <v>4</v>
      </c>
      <c r="B909" s="1" t="s">
        <v>70370</v>
      </c>
      <c r="E909" s="3">
        <v>-7.1167499999999997</v>
      </c>
      <c r="F909">
        <v>6.5343999999999998</v>
      </c>
      <c r="G909">
        <v>1.1261099999999999</v>
      </c>
      <c r="H909">
        <v>0.9</v>
      </c>
      <c r="I909">
        <v>1.1000000000000001</v>
      </c>
    </row>
    <row r="910" spans="1:9" x14ac:dyDescent="0.25">
      <c r="A910" s="1" t="s">
        <v>76</v>
      </c>
      <c r="B910" s="1" t="s">
        <v>7</v>
      </c>
      <c r="E910" s="2">
        <v>-7.10555</v>
      </c>
      <c r="F910">
        <v>6.5383599999999999</v>
      </c>
      <c r="G910">
        <v>1.1256200000000001</v>
      </c>
      <c r="H910">
        <v>0.9</v>
      </c>
      <c r="I910">
        <v>1.1000000000000001</v>
      </c>
    </row>
    <row r="911" spans="1:9" x14ac:dyDescent="0.25">
      <c r="A911" s="1" t="s">
        <v>77</v>
      </c>
      <c r="B911" s="1" t="s">
        <v>70369</v>
      </c>
      <c r="E911" s="3">
        <v>-7.10555</v>
      </c>
      <c r="F911">
        <v>6.5383599999999999</v>
      </c>
      <c r="G911">
        <v>1.1256200000000001</v>
      </c>
      <c r="H911">
        <v>0.9</v>
      </c>
      <c r="I911">
        <v>1.1000000000000001</v>
      </c>
    </row>
    <row r="912" spans="1:9" x14ac:dyDescent="0.25">
      <c r="A912" s="1" t="s">
        <v>1322</v>
      </c>
      <c r="B912" s="1" t="s">
        <v>7</v>
      </c>
      <c r="E912" s="2">
        <v>-7.0922999999999998</v>
      </c>
      <c r="F912">
        <v>6.5431800000000004</v>
      </c>
      <c r="G912">
        <v>1.1248800000000001</v>
      </c>
      <c r="H912">
        <v>0.9</v>
      </c>
      <c r="I912">
        <v>1.1000000000000001</v>
      </c>
    </row>
    <row r="913" spans="1:9" x14ac:dyDescent="0.25">
      <c r="A913" s="1" t="s">
        <v>8</v>
      </c>
      <c r="B913" s="1" t="s">
        <v>66503</v>
      </c>
      <c r="E913" s="3">
        <v>-7.0836199999999998</v>
      </c>
      <c r="F913">
        <v>6.5462699999999998</v>
      </c>
      <c r="G913">
        <v>1.1245700000000001</v>
      </c>
      <c r="H913">
        <v>0.9</v>
      </c>
      <c r="I913">
        <v>1.1000000000000001</v>
      </c>
    </row>
    <row r="914" spans="1:9" x14ac:dyDescent="0.25">
      <c r="A914" s="1" t="s">
        <v>10</v>
      </c>
      <c r="B914" s="1" t="s">
        <v>70371</v>
      </c>
      <c r="E914" s="2">
        <v>-7.0836199999999998</v>
      </c>
      <c r="F914">
        <v>6.5462699999999998</v>
      </c>
      <c r="G914">
        <v>1.1245700000000001</v>
      </c>
      <c r="H914">
        <v>0.9</v>
      </c>
      <c r="I914">
        <v>1.1000000000000001</v>
      </c>
    </row>
    <row r="915" spans="1:9" x14ac:dyDescent="0.25">
      <c r="A915" s="1" t="s">
        <v>2</v>
      </c>
      <c r="B915" s="1" t="s">
        <v>70369</v>
      </c>
      <c r="E915" s="3">
        <v>-7.0750000000000002</v>
      </c>
      <c r="F915">
        <v>6.5490599999999999</v>
      </c>
      <c r="G915">
        <v>1.12473</v>
      </c>
      <c r="H915">
        <v>0.9</v>
      </c>
      <c r="I915">
        <v>1.1000000000000001</v>
      </c>
    </row>
    <row r="916" spans="1:9" x14ac:dyDescent="0.25">
      <c r="A916" s="1" t="s">
        <v>4</v>
      </c>
      <c r="B916" s="1" t="s">
        <v>70372</v>
      </c>
      <c r="E916" s="2">
        <v>-7.0642800000000001</v>
      </c>
      <c r="F916">
        <v>6.5519499999999997</v>
      </c>
      <c r="G916">
        <v>1.1250800000000001</v>
      </c>
      <c r="H916">
        <v>0.9</v>
      </c>
      <c r="I916">
        <v>1.1000000000000001</v>
      </c>
    </row>
    <row r="917" spans="1:9" x14ac:dyDescent="0.25">
      <c r="A917" s="1" t="s">
        <v>76</v>
      </c>
      <c r="B917" s="1" t="s">
        <v>7</v>
      </c>
      <c r="E917" s="3">
        <v>-7.0537599999999996</v>
      </c>
      <c r="F917">
        <v>6.5540700000000003</v>
      </c>
      <c r="G917">
        <v>1.1252500000000001</v>
      </c>
      <c r="H917">
        <v>0.9</v>
      </c>
      <c r="I917">
        <v>1.1000000000000001</v>
      </c>
    </row>
    <row r="918" spans="1:9" x14ac:dyDescent="0.25">
      <c r="A918" s="1" t="s">
        <v>77</v>
      </c>
      <c r="B918" s="1" t="s">
        <v>70369</v>
      </c>
      <c r="E918" s="2">
        <v>-7.0537599999999996</v>
      </c>
      <c r="F918">
        <v>6.5540700000000003</v>
      </c>
      <c r="G918">
        <v>1.1252500000000001</v>
      </c>
      <c r="H918">
        <v>0.9</v>
      </c>
      <c r="I918">
        <v>1.1000000000000001</v>
      </c>
    </row>
    <row r="919" spans="1:9" x14ac:dyDescent="0.25">
      <c r="A919" s="1" t="s">
        <v>1322</v>
      </c>
      <c r="B919" s="1" t="s">
        <v>7</v>
      </c>
      <c r="E919" s="3">
        <v>-7.0419700000000001</v>
      </c>
      <c r="F919">
        <v>6.5563700000000003</v>
      </c>
      <c r="G919">
        <v>1.12504</v>
      </c>
      <c r="H919">
        <v>0.9</v>
      </c>
      <c r="I919">
        <v>1.1000000000000001</v>
      </c>
    </row>
    <row r="920" spans="1:9" x14ac:dyDescent="0.25">
      <c r="A920" s="1" t="s">
        <v>8</v>
      </c>
      <c r="B920" s="1" t="s">
        <v>66503</v>
      </c>
      <c r="E920" s="2">
        <v>-7.0419700000000001</v>
      </c>
      <c r="F920">
        <v>6.5563700000000003</v>
      </c>
      <c r="G920">
        <v>1.12504</v>
      </c>
      <c r="H920">
        <v>0.9</v>
      </c>
      <c r="I920">
        <v>1.1000000000000001</v>
      </c>
    </row>
    <row r="921" spans="1:9" x14ac:dyDescent="0.25">
      <c r="A921" s="1" t="s">
        <v>10</v>
      </c>
      <c r="B921" s="1" t="s">
        <v>70373</v>
      </c>
      <c r="E921" s="3">
        <v>-7.0347900000000001</v>
      </c>
      <c r="F921">
        <v>6.5578700000000003</v>
      </c>
      <c r="G921">
        <v>1.12517</v>
      </c>
      <c r="H921">
        <v>0.9</v>
      </c>
      <c r="I921">
        <v>1.1000000000000001</v>
      </c>
    </row>
    <row r="922" spans="1:9" x14ac:dyDescent="0.25">
      <c r="A922" s="1" t="s">
        <v>2</v>
      </c>
      <c r="B922" s="1" t="s">
        <v>70374</v>
      </c>
      <c r="E922" s="2">
        <v>-7.0282099999999996</v>
      </c>
      <c r="F922">
        <v>6.5594000000000001</v>
      </c>
      <c r="G922">
        <v>1.12497</v>
      </c>
      <c r="H922">
        <v>0.9</v>
      </c>
      <c r="I922">
        <v>1.1000000000000001</v>
      </c>
    </row>
    <row r="923" spans="1:9" x14ac:dyDescent="0.25">
      <c r="A923" s="1" t="s">
        <v>4</v>
      </c>
      <c r="B923" s="1" t="s">
        <v>70372</v>
      </c>
      <c r="E923" s="3">
        <v>-7.0210400000000002</v>
      </c>
      <c r="F923">
        <v>6.5614100000000004</v>
      </c>
      <c r="G923">
        <v>1.1248</v>
      </c>
      <c r="H923">
        <v>0.9</v>
      </c>
      <c r="I923">
        <v>1.1000000000000001</v>
      </c>
    </row>
    <row r="924" spans="1:9" x14ac:dyDescent="0.25">
      <c r="A924" s="1" t="s">
        <v>76</v>
      </c>
      <c r="B924" s="1" t="s">
        <v>7</v>
      </c>
      <c r="E924" s="2">
        <v>-7.0210400000000002</v>
      </c>
      <c r="F924">
        <v>6.5614100000000004</v>
      </c>
      <c r="G924">
        <v>1.1248</v>
      </c>
      <c r="H924">
        <v>0.9</v>
      </c>
      <c r="I924">
        <v>1.1000000000000001</v>
      </c>
    </row>
    <row r="925" spans="1:9" x14ac:dyDescent="0.25">
      <c r="A925" s="1" t="s">
        <v>77</v>
      </c>
      <c r="B925" s="1" t="s">
        <v>70374</v>
      </c>
      <c r="E925" s="3">
        <v>-7.0140900000000004</v>
      </c>
      <c r="F925">
        <v>6.5640799999999997</v>
      </c>
      <c r="G925">
        <v>1.12463</v>
      </c>
      <c r="H925">
        <v>0.9</v>
      </c>
      <c r="I925">
        <v>1.1000000000000001</v>
      </c>
    </row>
    <row r="926" spans="1:9" x14ac:dyDescent="0.25">
      <c r="A926" s="1" t="s">
        <v>1322</v>
      </c>
      <c r="B926" s="1" t="s">
        <v>7</v>
      </c>
      <c r="E926" s="2">
        <v>-7.0104600000000001</v>
      </c>
      <c r="F926">
        <v>6.5660999999999996</v>
      </c>
      <c r="G926">
        <v>1.12459</v>
      </c>
      <c r="H926">
        <v>0.9</v>
      </c>
      <c r="I926">
        <v>1.1000000000000001</v>
      </c>
    </row>
    <row r="927" spans="1:9" x14ac:dyDescent="0.25">
      <c r="A927" s="1" t="s">
        <v>8</v>
      </c>
      <c r="B927" s="1" t="s">
        <v>66503</v>
      </c>
      <c r="E927" s="3">
        <v>-7.0104600000000001</v>
      </c>
      <c r="F927">
        <v>6.5660999999999996</v>
      </c>
      <c r="G927">
        <v>1.12459</v>
      </c>
      <c r="H927">
        <v>0.9</v>
      </c>
      <c r="I927">
        <v>1.1000000000000001</v>
      </c>
    </row>
    <row r="928" spans="1:9" x14ac:dyDescent="0.25">
      <c r="A928" s="1" t="s">
        <v>10</v>
      </c>
      <c r="B928" s="1" t="s">
        <v>70373</v>
      </c>
      <c r="E928" s="2">
        <v>-7.0075799999999999</v>
      </c>
      <c r="F928">
        <v>6.5682799999999997</v>
      </c>
      <c r="G928">
        <v>1.1246100000000001</v>
      </c>
      <c r="H928">
        <v>0.9</v>
      </c>
      <c r="I928">
        <v>1.1000000000000001</v>
      </c>
    </row>
    <row r="929" spans="1:9" x14ac:dyDescent="0.25">
      <c r="A929" s="1" t="s">
        <v>2</v>
      </c>
      <c r="B929" s="1" t="s">
        <v>70375</v>
      </c>
      <c r="E929" s="3">
        <v>-7.0050400000000002</v>
      </c>
      <c r="F929">
        <v>6.5712299999999999</v>
      </c>
      <c r="G929">
        <v>1.1249199999999999</v>
      </c>
      <c r="H929">
        <v>0.9</v>
      </c>
      <c r="I929">
        <v>1.1000000000000001</v>
      </c>
    </row>
    <row r="930" spans="1:9" x14ac:dyDescent="0.25">
      <c r="A930" s="1" t="s">
        <v>4</v>
      </c>
      <c r="B930" s="1" t="s">
        <v>70376</v>
      </c>
      <c r="E930" s="2">
        <v>-7.0036800000000001</v>
      </c>
      <c r="F930">
        <v>6.5743099999999997</v>
      </c>
      <c r="G930">
        <v>1.12514</v>
      </c>
      <c r="H930">
        <v>0.9</v>
      </c>
      <c r="I930">
        <v>1.1000000000000001</v>
      </c>
    </row>
    <row r="931" spans="1:9" x14ac:dyDescent="0.25">
      <c r="A931" s="1" t="s">
        <v>76</v>
      </c>
      <c r="B931" s="1" t="s">
        <v>7</v>
      </c>
      <c r="E931" s="3">
        <v>-7.0036800000000001</v>
      </c>
      <c r="F931">
        <v>6.5743099999999997</v>
      </c>
      <c r="G931">
        <v>1.12514</v>
      </c>
      <c r="H931">
        <v>0.9</v>
      </c>
      <c r="I931">
        <v>1.1000000000000001</v>
      </c>
    </row>
    <row r="932" spans="1:9" x14ac:dyDescent="0.25">
      <c r="A932" s="1" t="s">
        <v>77</v>
      </c>
      <c r="B932" s="1" t="s">
        <v>70375</v>
      </c>
      <c r="E932" s="2">
        <v>-7.0042900000000001</v>
      </c>
      <c r="F932">
        <v>6.57606</v>
      </c>
      <c r="G932">
        <v>1.1249100000000001</v>
      </c>
      <c r="H932">
        <v>0.9</v>
      </c>
      <c r="I932">
        <v>1.1000000000000001</v>
      </c>
    </row>
    <row r="933" spans="1:9" x14ac:dyDescent="0.25">
      <c r="A933" s="1" t="s">
        <v>1322</v>
      </c>
      <c r="B933" s="1" t="s">
        <v>7</v>
      </c>
      <c r="E933" s="3">
        <v>-7.0058199999999999</v>
      </c>
      <c r="F933">
        <v>6.5751200000000001</v>
      </c>
      <c r="G933">
        <v>1.1249199999999999</v>
      </c>
      <c r="H933">
        <v>0.9</v>
      </c>
      <c r="I933">
        <v>1.1000000000000001</v>
      </c>
    </row>
    <row r="934" spans="1:9" x14ac:dyDescent="0.25">
      <c r="A934" s="1" t="s">
        <v>8</v>
      </c>
      <c r="B934" s="1" t="s">
        <v>66503</v>
      </c>
      <c r="E934" s="2">
        <v>-7.0058199999999999</v>
      </c>
      <c r="F934">
        <v>6.5751200000000001</v>
      </c>
      <c r="G934">
        <v>1.1249199999999999</v>
      </c>
      <c r="H934">
        <v>0.9</v>
      </c>
      <c r="I934">
        <v>1.1000000000000001</v>
      </c>
    </row>
    <row r="935" spans="1:9" x14ac:dyDescent="0.25">
      <c r="A935" s="1" t="s">
        <v>10</v>
      </c>
      <c r="B935" s="1" t="s">
        <v>70377</v>
      </c>
      <c r="E935" s="3">
        <v>-7.0103999999999997</v>
      </c>
      <c r="F935">
        <v>6.5700599999999998</v>
      </c>
      <c r="G935">
        <v>1.1246799999999999</v>
      </c>
      <c r="H935">
        <v>0.9</v>
      </c>
      <c r="I935">
        <v>1.1000000000000001</v>
      </c>
    </row>
    <row r="936" spans="1:9" x14ac:dyDescent="0.25">
      <c r="A936" s="1" t="s">
        <v>2</v>
      </c>
      <c r="B936" s="1" t="s">
        <v>70378</v>
      </c>
      <c r="E936" s="2">
        <v>-7.0194000000000001</v>
      </c>
      <c r="F936">
        <v>6.5574199999999996</v>
      </c>
      <c r="G936">
        <v>1.12392</v>
      </c>
      <c r="H936">
        <v>0.9</v>
      </c>
      <c r="I936">
        <v>1.1000000000000001</v>
      </c>
    </row>
    <row r="937" spans="1:9" x14ac:dyDescent="0.25">
      <c r="A937" s="1" t="s">
        <v>4</v>
      </c>
      <c r="B937" s="1" t="s">
        <v>70379</v>
      </c>
      <c r="E937" s="3">
        <v>-7.0194000000000001</v>
      </c>
      <c r="F937">
        <v>6.5574199999999996</v>
      </c>
      <c r="G937">
        <v>1.12392</v>
      </c>
      <c r="H937">
        <v>0.9</v>
      </c>
      <c r="I937">
        <v>1.1000000000000001</v>
      </c>
    </row>
    <row r="938" spans="1:9" x14ac:dyDescent="0.25">
      <c r="A938" s="1" t="s">
        <v>76</v>
      </c>
      <c r="B938" s="1" t="s">
        <v>7</v>
      </c>
      <c r="E938" s="2">
        <v>-7.0276199999999998</v>
      </c>
      <c r="F938">
        <v>6.5546600000000002</v>
      </c>
      <c r="G938">
        <v>1.1245799999999999</v>
      </c>
      <c r="H938">
        <v>0.9</v>
      </c>
      <c r="I938">
        <v>1.1000000000000001</v>
      </c>
    </row>
    <row r="939" spans="1:9" x14ac:dyDescent="0.25">
      <c r="A939" s="1" t="s">
        <v>77</v>
      </c>
      <c r="B939" s="1" t="s">
        <v>70378</v>
      </c>
      <c r="E939" s="3">
        <v>-7.0370499999999998</v>
      </c>
      <c r="F939">
        <v>6.5534800000000004</v>
      </c>
      <c r="G939">
        <v>1.1250800000000001</v>
      </c>
      <c r="H939">
        <v>0.9</v>
      </c>
      <c r="I939">
        <v>1.1000000000000001</v>
      </c>
    </row>
    <row r="940" spans="1:9" x14ac:dyDescent="0.25">
      <c r="A940" s="1" t="s">
        <v>1322</v>
      </c>
      <c r="B940" s="1" t="s">
        <v>7</v>
      </c>
      <c r="E940" s="2">
        <v>-7.0502599999999997</v>
      </c>
      <c r="F940">
        <v>6.5505800000000001</v>
      </c>
      <c r="G940">
        <v>1.1258300000000001</v>
      </c>
      <c r="H940">
        <v>0.9</v>
      </c>
      <c r="I940">
        <v>1.1000000000000001</v>
      </c>
    </row>
    <row r="941" spans="1:9" x14ac:dyDescent="0.25">
      <c r="A941" s="1" t="s">
        <v>8</v>
      </c>
      <c r="B941" s="1" t="s">
        <v>66503</v>
      </c>
      <c r="E941" s="3">
        <v>-7.0502599999999997</v>
      </c>
      <c r="F941">
        <v>6.5505800000000001</v>
      </c>
      <c r="G941">
        <v>1.1258300000000001</v>
      </c>
      <c r="H941">
        <v>0.9</v>
      </c>
      <c r="I941">
        <v>1.1000000000000001</v>
      </c>
    </row>
    <row r="942" spans="1:9" x14ac:dyDescent="0.25">
      <c r="A942" s="1" t="s">
        <v>10</v>
      </c>
      <c r="B942" s="1" t="s">
        <v>70380</v>
      </c>
      <c r="E942" s="2">
        <v>-7.0651599999999997</v>
      </c>
      <c r="F942">
        <v>6.5466899999999999</v>
      </c>
      <c r="G942">
        <v>1.12609</v>
      </c>
      <c r="H942">
        <v>0.9</v>
      </c>
      <c r="I942">
        <v>1.1000000000000001</v>
      </c>
    </row>
    <row r="943" spans="1:9" x14ac:dyDescent="0.25">
      <c r="A943" s="1" t="s">
        <v>2</v>
      </c>
      <c r="B943" s="1" t="s">
        <v>70381</v>
      </c>
      <c r="E943" s="3">
        <v>-7.0816800000000004</v>
      </c>
      <c r="F943">
        <v>6.5412100000000004</v>
      </c>
      <c r="G943">
        <v>1.1266700000000001</v>
      </c>
      <c r="H943">
        <v>0.9</v>
      </c>
      <c r="I943">
        <v>1.1000000000000001</v>
      </c>
    </row>
    <row r="944" spans="1:9" x14ac:dyDescent="0.25">
      <c r="A944" s="1" t="s">
        <v>4</v>
      </c>
      <c r="B944" s="1" t="s">
        <v>70379</v>
      </c>
      <c r="E944" s="2">
        <v>-7.0851699999999997</v>
      </c>
      <c r="F944">
        <v>6.5400900000000002</v>
      </c>
      <c r="G944">
        <v>1.1268100000000001</v>
      </c>
      <c r="H944">
        <v>0.9</v>
      </c>
      <c r="I944">
        <v>1.1000000000000001</v>
      </c>
    </row>
    <row r="945" spans="1:9" x14ac:dyDescent="0.25">
      <c r="A945" s="1" t="s">
        <v>76</v>
      </c>
      <c r="B945" s="1" t="s">
        <v>7</v>
      </c>
      <c r="E945" s="3">
        <v>-7.0994099999999998</v>
      </c>
      <c r="F945">
        <v>6.5345000000000004</v>
      </c>
      <c r="G945">
        <v>1.12744</v>
      </c>
      <c r="H945">
        <v>0.9</v>
      </c>
      <c r="I945">
        <v>1.1000000000000001</v>
      </c>
    </row>
    <row r="946" spans="1:9" x14ac:dyDescent="0.25">
      <c r="A946" s="1" t="s">
        <v>77</v>
      </c>
      <c r="B946" s="1" t="s">
        <v>70381</v>
      </c>
      <c r="E946" s="2">
        <v>-7.1181999999999999</v>
      </c>
      <c r="F946">
        <v>6.5262900000000004</v>
      </c>
      <c r="G946">
        <v>1.1286</v>
      </c>
      <c r="H946">
        <v>0.9</v>
      </c>
      <c r="I946">
        <v>1.1000000000000001</v>
      </c>
    </row>
    <row r="947" spans="1:9" x14ac:dyDescent="0.25">
      <c r="A947" s="1" t="s">
        <v>1322</v>
      </c>
      <c r="B947" s="1" t="s">
        <v>7</v>
      </c>
    </row>
    <row r="948" spans="1:9" x14ac:dyDescent="0.25">
      <c r="A948" s="1" t="s">
        <v>8</v>
      </c>
      <c r="B948" s="1" t="s">
        <v>66503</v>
      </c>
    </row>
    <row r="949" spans="1:9" x14ac:dyDescent="0.25">
      <c r="A949" s="1" t="s">
        <v>10</v>
      </c>
      <c r="B949" s="1" t="s">
        <v>70380</v>
      </c>
    </row>
    <row r="950" spans="1:9" x14ac:dyDescent="0.25">
      <c r="A950" s="1" t="s">
        <v>2</v>
      </c>
      <c r="B950" s="1" t="s">
        <v>70382</v>
      </c>
    </row>
    <row r="951" spans="1:9" x14ac:dyDescent="0.25">
      <c r="A951" s="1" t="s">
        <v>4</v>
      </c>
      <c r="B951" s="1" t="s">
        <v>70383</v>
      </c>
    </row>
    <row r="952" spans="1:9" x14ac:dyDescent="0.25">
      <c r="A952" s="1" t="s">
        <v>6</v>
      </c>
      <c r="B952" s="1" t="s">
        <v>7</v>
      </c>
    </row>
    <row r="953" spans="1:9" x14ac:dyDescent="0.25">
      <c r="A953" s="1" t="s">
        <v>8</v>
      </c>
      <c r="B953" s="1" t="s">
        <v>66503</v>
      </c>
    </row>
    <row r="954" spans="1:9" x14ac:dyDescent="0.25">
      <c r="A954" s="1" t="s">
        <v>10</v>
      </c>
      <c r="B954" s="1" t="s">
        <v>70384</v>
      </c>
    </row>
    <row r="955" spans="1:9" x14ac:dyDescent="0.25">
      <c r="A955" s="1" t="s">
        <v>2</v>
      </c>
      <c r="B955" s="1" t="s">
        <v>70385</v>
      </c>
    </row>
    <row r="956" spans="1:9" x14ac:dyDescent="0.25">
      <c r="A956" s="1" t="s">
        <v>4</v>
      </c>
      <c r="B956" s="1" t="s">
        <v>70386</v>
      </c>
    </row>
    <row r="957" spans="1:9" x14ac:dyDescent="0.25">
      <c r="A957" s="1" t="s">
        <v>6</v>
      </c>
      <c r="B957" s="1" t="s">
        <v>7</v>
      </c>
    </row>
    <row r="958" spans="1:9" x14ac:dyDescent="0.25">
      <c r="A958" s="1" t="s">
        <v>8</v>
      </c>
      <c r="B958" s="1" t="s">
        <v>66503</v>
      </c>
    </row>
    <row r="959" spans="1:9" x14ac:dyDescent="0.25">
      <c r="A959" s="1" t="s">
        <v>10</v>
      </c>
      <c r="B959" s="1" t="s">
        <v>70387</v>
      </c>
    </row>
    <row r="960" spans="1:9" x14ac:dyDescent="0.25">
      <c r="A960" s="1" t="s">
        <v>2</v>
      </c>
      <c r="B960" s="1" t="s">
        <v>70388</v>
      </c>
    </row>
    <row r="961" spans="1:2" x14ac:dyDescent="0.25">
      <c r="A961" s="1" t="s">
        <v>4</v>
      </c>
      <c r="B961" s="1" t="s">
        <v>70389</v>
      </c>
    </row>
    <row r="962" spans="1:2" x14ac:dyDescent="0.25">
      <c r="A962" s="1" t="s">
        <v>6</v>
      </c>
      <c r="B962" s="1" t="s">
        <v>7</v>
      </c>
    </row>
    <row r="963" spans="1:2" x14ac:dyDescent="0.25">
      <c r="A963" s="1" t="s">
        <v>8</v>
      </c>
      <c r="B963" s="1" t="s">
        <v>66503</v>
      </c>
    </row>
    <row r="964" spans="1:2" x14ac:dyDescent="0.25">
      <c r="A964" s="1" t="s">
        <v>10</v>
      </c>
      <c r="B964" s="1" t="s">
        <v>70390</v>
      </c>
    </row>
    <row r="965" spans="1:2" x14ac:dyDescent="0.25">
      <c r="A965" s="1" t="s">
        <v>2</v>
      </c>
      <c r="B965" s="1" t="s">
        <v>70391</v>
      </c>
    </row>
    <row r="966" spans="1:2" x14ac:dyDescent="0.25">
      <c r="A966" s="1" t="s">
        <v>4</v>
      </c>
      <c r="B966" s="1" t="s">
        <v>70392</v>
      </c>
    </row>
    <row r="967" spans="1:2" x14ac:dyDescent="0.25">
      <c r="A967" s="1" t="s">
        <v>6</v>
      </c>
      <c r="B967" s="1" t="s">
        <v>7</v>
      </c>
    </row>
    <row r="968" spans="1:2" x14ac:dyDescent="0.25">
      <c r="A968" s="1" t="s">
        <v>8</v>
      </c>
      <c r="B968" s="1" t="s">
        <v>66503</v>
      </c>
    </row>
    <row r="969" spans="1:2" x14ac:dyDescent="0.25">
      <c r="A969" s="1" t="s">
        <v>10</v>
      </c>
      <c r="B969" s="1" t="s">
        <v>70393</v>
      </c>
    </row>
    <row r="970" spans="1:2" x14ac:dyDescent="0.25">
      <c r="A970" s="1" t="s">
        <v>2</v>
      </c>
      <c r="B970" s="1" t="s">
        <v>70391</v>
      </c>
    </row>
    <row r="971" spans="1:2" x14ac:dyDescent="0.25">
      <c r="A971" s="1" t="s">
        <v>4</v>
      </c>
      <c r="B971" s="1" t="s">
        <v>70394</v>
      </c>
    </row>
    <row r="972" spans="1:2" x14ac:dyDescent="0.25">
      <c r="A972" s="1" t="s">
        <v>6</v>
      </c>
      <c r="B972" s="1" t="s">
        <v>7</v>
      </c>
    </row>
    <row r="973" spans="1:2" x14ac:dyDescent="0.25">
      <c r="A973" s="1" t="s">
        <v>8</v>
      </c>
      <c r="B973" s="1" t="s">
        <v>66503</v>
      </c>
    </row>
    <row r="974" spans="1:2" x14ac:dyDescent="0.25">
      <c r="A974" s="1" t="s">
        <v>10</v>
      </c>
      <c r="B974" s="1" t="s">
        <v>70395</v>
      </c>
    </row>
    <row r="975" spans="1:2" x14ac:dyDescent="0.25">
      <c r="A975" s="1" t="s">
        <v>2</v>
      </c>
      <c r="B975" s="1" t="s">
        <v>70396</v>
      </c>
    </row>
    <row r="976" spans="1:2" x14ac:dyDescent="0.25">
      <c r="A976" s="1" t="s">
        <v>4</v>
      </c>
      <c r="B976" s="1" t="s">
        <v>70397</v>
      </c>
    </row>
    <row r="977" spans="1:2" x14ac:dyDescent="0.25">
      <c r="A977" s="1" t="s">
        <v>6</v>
      </c>
      <c r="B977" s="1" t="s">
        <v>7</v>
      </c>
    </row>
    <row r="978" spans="1:2" x14ac:dyDescent="0.25">
      <c r="A978" s="1" t="s">
        <v>8</v>
      </c>
      <c r="B978" s="1" t="s">
        <v>66503</v>
      </c>
    </row>
    <row r="979" spans="1:2" x14ac:dyDescent="0.25">
      <c r="A979" s="1" t="s">
        <v>10</v>
      </c>
      <c r="B979" s="1" t="s">
        <v>70398</v>
      </c>
    </row>
    <row r="980" spans="1:2" x14ac:dyDescent="0.25">
      <c r="A980" s="1" t="s">
        <v>2</v>
      </c>
      <c r="B980" s="1" t="s">
        <v>70399</v>
      </c>
    </row>
    <row r="981" spans="1:2" x14ac:dyDescent="0.25">
      <c r="A981" s="1" t="s">
        <v>4</v>
      </c>
      <c r="B981" s="1" t="s">
        <v>70400</v>
      </c>
    </row>
    <row r="982" spans="1:2" x14ac:dyDescent="0.25">
      <c r="A982" s="1" t="s">
        <v>6</v>
      </c>
      <c r="B982" s="1" t="s">
        <v>7</v>
      </c>
    </row>
    <row r="983" spans="1:2" x14ac:dyDescent="0.25">
      <c r="A983" s="1" t="s">
        <v>8</v>
      </c>
      <c r="B983" s="1" t="s">
        <v>66503</v>
      </c>
    </row>
    <row r="984" spans="1:2" x14ac:dyDescent="0.25">
      <c r="A984" s="1" t="s">
        <v>10</v>
      </c>
      <c r="B984" s="1" t="s">
        <v>70401</v>
      </c>
    </row>
    <row r="985" spans="1:2" x14ac:dyDescent="0.25">
      <c r="A985" s="1" t="s">
        <v>2</v>
      </c>
      <c r="B985" s="1" t="s">
        <v>70399</v>
      </c>
    </row>
    <row r="986" spans="1:2" x14ac:dyDescent="0.25">
      <c r="A986" s="1" t="s">
        <v>4</v>
      </c>
      <c r="B986" s="1" t="s">
        <v>70402</v>
      </c>
    </row>
    <row r="987" spans="1:2" x14ac:dyDescent="0.25">
      <c r="A987" s="1" t="s">
        <v>6</v>
      </c>
      <c r="B987" s="1" t="s">
        <v>7</v>
      </c>
    </row>
    <row r="988" spans="1:2" x14ac:dyDescent="0.25">
      <c r="A988" s="1" t="s">
        <v>8</v>
      </c>
      <c r="B988" s="1" t="s">
        <v>66503</v>
      </c>
    </row>
    <row r="989" spans="1:2" x14ac:dyDescent="0.25">
      <c r="A989" s="1" t="s">
        <v>10</v>
      </c>
      <c r="B989" s="1" t="s">
        <v>70403</v>
      </c>
    </row>
    <row r="990" spans="1:2" x14ac:dyDescent="0.25">
      <c r="A990" s="1" t="s">
        <v>2</v>
      </c>
      <c r="B990" s="1" t="s">
        <v>29828</v>
      </c>
    </row>
    <row r="991" spans="1:2" x14ac:dyDescent="0.25">
      <c r="A991" s="1" t="s">
        <v>4</v>
      </c>
      <c r="B991" s="1" t="s">
        <v>70402</v>
      </c>
    </row>
    <row r="992" spans="1:2" x14ac:dyDescent="0.25">
      <c r="A992" s="1" t="s">
        <v>6</v>
      </c>
      <c r="B992" s="1" t="s">
        <v>7</v>
      </c>
    </row>
    <row r="993" spans="1:2" x14ac:dyDescent="0.25">
      <c r="A993" s="1" t="s">
        <v>8</v>
      </c>
      <c r="B993" s="1" t="s">
        <v>66503</v>
      </c>
    </row>
    <row r="994" spans="1:2" x14ac:dyDescent="0.25">
      <c r="A994" s="1" t="s">
        <v>10</v>
      </c>
      <c r="B994" s="1" t="s">
        <v>70403</v>
      </c>
    </row>
    <row r="995" spans="1:2" x14ac:dyDescent="0.25">
      <c r="A995" s="1" t="s">
        <v>2</v>
      </c>
      <c r="B995" s="1" t="s">
        <v>70404</v>
      </c>
    </row>
    <row r="996" spans="1:2" x14ac:dyDescent="0.25">
      <c r="A996" s="1" t="s">
        <v>4</v>
      </c>
      <c r="B996" s="1" t="s">
        <v>70405</v>
      </c>
    </row>
    <row r="997" spans="1:2" x14ac:dyDescent="0.25">
      <c r="A997" s="1" t="s">
        <v>6</v>
      </c>
      <c r="B997" s="1" t="s">
        <v>7</v>
      </c>
    </row>
    <row r="998" spans="1:2" x14ac:dyDescent="0.25">
      <c r="A998" s="1" t="s">
        <v>8</v>
      </c>
      <c r="B998" s="1" t="s">
        <v>66503</v>
      </c>
    </row>
    <row r="999" spans="1:2" x14ac:dyDescent="0.25">
      <c r="A999" s="1" t="s">
        <v>10</v>
      </c>
      <c r="B999" s="1" t="s">
        <v>70406</v>
      </c>
    </row>
    <row r="1000" spans="1:2" x14ac:dyDescent="0.25">
      <c r="A1000" s="1" t="s">
        <v>2</v>
      </c>
      <c r="B1000" s="1" t="s">
        <v>73</v>
      </c>
    </row>
    <row r="1001" spans="1:2" x14ac:dyDescent="0.25">
      <c r="A1001" s="1" t="s">
        <v>4</v>
      </c>
      <c r="B1001" s="1" t="s">
        <v>70407</v>
      </c>
    </row>
    <row r="1002" spans="1:2" x14ac:dyDescent="0.25">
      <c r="A1002" s="1" t="s">
        <v>6</v>
      </c>
      <c r="B1002" s="1" t="s">
        <v>7</v>
      </c>
    </row>
    <row r="1003" spans="1:2" x14ac:dyDescent="0.25">
      <c r="A1003" s="1" t="s">
        <v>8</v>
      </c>
      <c r="B1003" s="1" t="s">
        <v>66503</v>
      </c>
    </row>
    <row r="1004" spans="1:2" x14ac:dyDescent="0.25">
      <c r="A1004" s="1" t="s">
        <v>10</v>
      </c>
      <c r="B1004" s="1" t="s">
        <v>70408</v>
      </c>
    </row>
    <row r="1005" spans="1:2" x14ac:dyDescent="0.25">
      <c r="A1005" s="1" t="s">
        <v>2</v>
      </c>
      <c r="B1005" s="1" t="s">
        <v>73</v>
      </c>
    </row>
    <row r="1006" spans="1:2" x14ac:dyDescent="0.25">
      <c r="A1006" s="1" t="s">
        <v>4</v>
      </c>
      <c r="B1006" s="1" t="s">
        <v>70407</v>
      </c>
    </row>
    <row r="1007" spans="1:2" x14ac:dyDescent="0.25">
      <c r="A1007" s="1" t="s">
        <v>6</v>
      </c>
      <c r="B1007" s="1" t="s">
        <v>7</v>
      </c>
    </row>
    <row r="1008" spans="1:2" x14ac:dyDescent="0.25">
      <c r="A1008" s="1" t="s">
        <v>8</v>
      </c>
      <c r="B1008" s="1" t="s">
        <v>66503</v>
      </c>
    </row>
    <row r="1009" spans="1:2" x14ac:dyDescent="0.25">
      <c r="A1009" s="1" t="s">
        <v>10</v>
      </c>
      <c r="B1009" s="1" t="s">
        <v>70408</v>
      </c>
    </row>
    <row r="1010" spans="1:2" x14ac:dyDescent="0.25">
      <c r="A1010" s="1" t="s">
        <v>2</v>
      </c>
      <c r="B1010" s="1" t="s">
        <v>70409</v>
      </c>
    </row>
    <row r="1011" spans="1:2" x14ac:dyDescent="0.25">
      <c r="A1011" s="1" t="s">
        <v>4</v>
      </c>
      <c r="B1011" s="1" t="s">
        <v>70410</v>
      </c>
    </row>
    <row r="1012" spans="1:2" x14ac:dyDescent="0.25">
      <c r="A1012" s="1" t="s">
        <v>6</v>
      </c>
      <c r="B1012" s="1" t="s">
        <v>7</v>
      </c>
    </row>
    <row r="1013" spans="1:2" x14ac:dyDescent="0.25">
      <c r="A1013" s="1" t="s">
        <v>8</v>
      </c>
      <c r="B1013" s="1" t="s">
        <v>66503</v>
      </c>
    </row>
    <row r="1014" spans="1:2" x14ac:dyDescent="0.25">
      <c r="A1014" s="1" t="s">
        <v>10</v>
      </c>
      <c r="B1014" s="1" t="s">
        <v>70411</v>
      </c>
    </row>
    <row r="1015" spans="1:2" x14ac:dyDescent="0.25">
      <c r="A1015" s="1" t="s">
        <v>2</v>
      </c>
      <c r="B1015" s="1" t="s">
        <v>70409</v>
      </c>
    </row>
    <row r="1016" spans="1:2" x14ac:dyDescent="0.25">
      <c r="A1016" s="1" t="s">
        <v>4</v>
      </c>
      <c r="B1016" s="1" t="s">
        <v>70412</v>
      </c>
    </row>
    <row r="1017" spans="1:2" x14ac:dyDescent="0.25">
      <c r="A1017" s="1" t="s">
        <v>6</v>
      </c>
      <c r="B1017" s="1" t="s">
        <v>7</v>
      </c>
    </row>
    <row r="1018" spans="1:2" x14ac:dyDescent="0.25">
      <c r="A1018" s="1" t="s">
        <v>8</v>
      </c>
      <c r="B1018" s="1" t="s">
        <v>66503</v>
      </c>
    </row>
    <row r="1019" spans="1:2" x14ac:dyDescent="0.25">
      <c r="A1019" s="1" t="s">
        <v>10</v>
      </c>
      <c r="B1019" s="1" t="s">
        <v>70413</v>
      </c>
    </row>
    <row r="1020" spans="1:2" x14ac:dyDescent="0.25">
      <c r="A1020" s="1" t="s">
        <v>2</v>
      </c>
      <c r="B1020" s="1" t="s">
        <v>14425</v>
      </c>
    </row>
    <row r="1021" spans="1:2" x14ac:dyDescent="0.25">
      <c r="A1021" s="1" t="s">
        <v>4</v>
      </c>
      <c r="B1021" s="1" t="s">
        <v>70412</v>
      </c>
    </row>
    <row r="1022" spans="1:2" x14ac:dyDescent="0.25">
      <c r="A1022" s="1" t="s">
        <v>6</v>
      </c>
      <c r="B1022" s="1" t="s">
        <v>7</v>
      </c>
    </row>
    <row r="1023" spans="1:2" x14ac:dyDescent="0.25">
      <c r="A1023" s="1" t="s">
        <v>8</v>
      </c>
      <c r="B1023" s="1" t="s">
        <v>66503</v>
      </c>
    </row>
    <row r="1024" spans="1:2" x14ac:dyDescent="0.25">
      <c r="A1024" s="1" t="s">
        <v>10</v>
      </c>
      <c r="B1024" s="1" t="s">
        <v>70413</v>
      </c>
    </row>
    <row r="1025" spans="1:2" x14ac:dyDescent="0.25">
      <c r="A1025" s="1" t="s">
        <v>2</v>
      </c>
      <c r="B1025" s="1" t="s">
        <v>14425</v>
      </c>
    </row>
    <row r="1026" spans="1:2" x14ac:dyDescent="0.25">
      <c r="A1026" s="1" t="s">
        <v>4</v>
      </c>
      <c r="B1026" s="1" t="s">
        <v>70414</v>
      </c>
    </row>
    <row r="1027" spans="1:2" x14ac:dyDescent="0.25">
      <c r="A1027" s="1" t="s">
        <v>6</v>
      </c>
      <c r="B1027" s="1" t="s">
        <v>7</v>
      </c>
    </row>
    <row r="1028" spans="1:2" x14ac:dyDescent="0.25">
      <c r="A1028" s="1" t="s">
        <v>8</v>
      </c>
      <c r="B1028" s="1" t="s">
        <v>66503</v>
      </c>
    </row>
    <row r="1029" spans="1:2" x14ac:dyDescent="0.25">
      <c r="A1029" s="1" t="s">
        <v>10</v>
      </c>
      <c r="B1029" s="1" t="s">
        <v>70415</v>
      </c>
    </row>
    <row r="1030" spans="1:2" x14ac:dyDescent="0.25">
      <c r="A1030" s="1" t="s">
        <v>2</v>
      </c>
      <c r="B1030" s="1" t="s">
        <v>70416</v>
      </c>
    </row>
    <row r="1031" spans="1:2" x14ac:dyDescent="0.25">
      <c r="A1031" s="1" t="s">
        <v>4</v>
      </c>
      <c r="B1031" s="1" t="s">
        <v>70417</v>
      </c>
    </row>
    <row r="1032" spans="1:2" x14ac:dyDescent="0.25">
      <c r="A1032" s="1" t="s">
        <v>6</v>
      </c>
      <c r="B1032" s="1" t="s">
        <v>7</v>
      </c>
    </row>
    <row r="1033" spans="1:2" x14ac:dyDescent="0.25">
      <c r="A1033" s="1" t="s">
        <v>8</v>
      </c>
      <c r="B1033" s="1" t="s">
        <v>66503</v>
      </c>
    </row>
    <row r="1034" spans="1:2" x14ac:dyDescent="0.25">
      <c r="A1034" s="1" t="s">
        <v>10</v>
      </c>
      <c r="B1034" s="1" t="s">
        <v>70418</v>
      </c>
    </row>
    <row r="1035" spans="1:2" x14ac:dyDescent="0.25">
      <c r="A1035" s="1" t="s">
        <v>2</v>
      </c>
      <c r="B1035" s="1" t="s">
        <v>70419</v>
      </c>
    </row>
    <row r="1036" spans="1:2" x14ac:dyDescent="0.25">
      <c r="A1036" s="1" t="s">
        <v>4</v>
      </c>
      <c r="B1036" s="1" t="s">
        <v>70417</v>
      </c>
    </row>
    <row r="1037" spans="1:2" x14ac:dyDescent="0.25">
      <c r="A1037" s="1" t="s">
        <v>6</v>
      </c>
      <c r="B1037" s="1" t="s">
        <v>7</v>
      </c>
    </row>
    <row r="1038" spans="1:2" x14ac:dyDescent="0.25">
      <c r="A1038" s="1" t="s">
        <v>8</v>
      </c>
      <c r="B1038" s="1" t="s">
        <v>66503</v>
      </c>
    </row>
    <row r="1039" spans="1:2" x14ac:dyDescent="0.25">
      <c r="A1039" s="1" t="s">
        <v>10</v>
      </c>
      <c r="B1039" s="1" t="s">
        <v>70418</v>
      </c>
    </row>
    <row r="1040" spans="1:2" x14ac:dyDescent="0.25">
      <c r="A1040" s="1" t="s">
        <v>2</v>
      </c>
      <c r="B1040" s="1" t="s">
        <v>25390</v>
      </c>
    </row>
    <row r="1041" spans="1:2" x14ac:dyDescent="0.25">
      <c r="A1041" s="1" t="s">
        <v>4</v>
      </c>
      <c r="B1041" s="1" t="s">
        <v>70420</v>
      </c>
    </row>
    <row r="1042" spans="1:2" x14ac:dyDescent="0.25">
      <c r="A1042" s="1" t="s">
        <v>6</v>
      </c>
      <c r="B1042" s="1" t="s">
        <v>7</v>
      </c>
    </row>
    <row r="1043" spans="1:2" x14ac:dyDescent="0.25">
      <c r="A1043" s="1" t="s">
        <v>8</v>
      </c>
      <c r="B1043" s="1" t="s">
        <v>66503</v>
      </c>
    </row>
    <row r="1044" spans="1:2" x14ac:dyDescent="0.25">
      <c r="A1044" s="1" t="s">
        <v>10</v>
      </c>
      <c r="B1044" s="1" t="s">
        <v>70421</v>
      </c>
    </row>
    <row r="1045" spans="1:2" x14ac:dyDescent="0.25">
      <c r="A1045" s="1" t="s">
        <v>2</v>
      </c>
      <c r="B1045" s="1" t="s">
        <v>25390</v>
      </c>
    </row>
    <row r="1046" spans="1:2" x14ac:dyDescent="0.25">
      <c r="A1046" s="1" t="s">
        <v>4</v>
      </c>
      <c r="B1046" s="1" t="s">
        <v>70422</v>
      </c>
    </row>
    <row r="1047" spans="1:2" x14ac:dyDescent="0.25">
      <c r="A1047" s="1" t="s">
        <v>6</v>
      </c>
      <c r="B1047" s="1" t="s">
        <v>7</v>
      </c>
    </row>
    <row r="1048" spans="1:2" x14ac:dyDescent="0.25">
      <c r="A1048" s="1" t="s">
        <v>8</v>
      </c>
      <c r="B1048" s="1" t="s">
        <v>66503</v>
      </c>
    </row>
    <row r="1049" spans="1:2" x14ac:dyDescent="0.25">
      <c r="A1049" s="1" t="s">
        <v>10</v>
      </c>
      <c r="B1049" s="1" t="s">
        <v>70423</v>
      </c>
    </row>
    <row r="1050" spans="1:2" x14ac:dyDescent="0.25">
      <c r="A1050" s="1" t="s">
        <v>2</v>
      </c>
      <c r="B1050" s="1" t="s">
        <v>70424</v>
      </c>
    </row>
    <row r="1051" spans="1:2" x14ac:dyDescent="0.25">
      <c r="A1051" s="1" t="s">
        <v>4</v>
      </c>
      <c r="B1051" s="1" t="s">
        <v>70425</v>
      </c>
    </row>
    <row r="1052" spans="1:2" x14ac:dyDescent="0.25">
      <c r="A1052" s="1" t="s">
        <v>6</v>
      </c>
      <c r="B1052" s="1" t="s">
        <v>7</v>
      </c>
    </row>
    <row r="1053" spans="1:2" x14ac:dyDescent="0.25">
      <c r="A1053" s="1" t="s">
        <v>8</v>
      </c>
      <c r="B1053" s="1" t="s">
        <v>66503</v>
      </c>
    </row>
    <row r="1054" spans="1:2" x14ac:dyDescent="0.25">
      <c r="A1054" s="1" t="s">
        <v>10</v>
      </c>
      <c r="B1054" s="1" t="s">
        <v>70426</v>
      </c>
    </row>
    <row r="1055" spans="1:2" x14ac:dyDescent="0.25">
      <c r="A1055" s="1" t="s">
        <v>2</v>
      </c>
      <c r="B1055" s="1" t="s">
        <v>70427</v>
      </c>
    </row>
    <row r="1056" spans="1:2" x14ac:dyDescent="0.25">
      <c r="A1056" s="1" t="s">
        <v>4</v>
      </c>
      <c r="B1056" s="1" t="s">
        <v>70425</v>
      </c>
    </row>
    <row r="1057" spans="1:2" x14ac:dyDescent="0.25">
      <c r="A1057" s="1" t="s">
        <v>6</v>
      </c>
      <c r="B1057" s="1" t="s">
        <v>7</v>
      </c>
    </row>
    <row r="1058" spans="1:2" x14ac:dyDescent="0.25">
      <c r="A1058" s="1" t="s">
        <v>8</v>
      </c>
      <c r="B1058" s="1" t="s">
        <v>66503</v>
      </c>
    </row>
    <row r="1059" spans="1:2" x14ac:dyDescent="0.25">
      <c r="A1059" s="1" t="s">
        <v>10</v>
      </c>
      <c r="B1059" s="1" t="s">
        <v>70426</v>
      </c>
    </row>
    <row r="1060" spans="1:2" x14ac:dyDescent="0.25">
      <c r="A1060" s="1" t="s">
        <v>2</v>
      </c>
      <c r="B1060" s="1" t="s">
        <v>70427</v>
      </c>
    </row>
    <row r="1061" spans="1:2" x14ac:dyDescent="0.25">
      <c r="A1061" s="1" t="s">
        <v>4</v>
      </c>
      <c r="B1061" s="1" t="s">
        <v>70428</v>
      </c>
    </row>
    <row r="1062" spans="1:2" x14ac:dyDescent="0.25">
      <c r="A1062" s="1" t="s">
        <v>6</v>
      </c>
      <c r="B1062" s="1" t="s">
        <v>7</v>
      </c>
    </row>
    <row r="1063" spans="1:2" x14ac:dyDescent="0.25">
      <c r="A1063" s="1" t="s">
        <v>8</v>
      </c>
      <c r="B1063" s="1" t="s">
        <v>66503</v>
      </c>
    </row>
    <row r="1064" spans="1:2" x14ac:dyDescent="0.25">
      <c r="A1064" s="1" t="s">
        <v>10</v>
      </c>
      <c r="B1064" s="1" t="s">
        <v>70429</v>
      </c>
    </row>
    <row r="1065" spans="1:2" x14ac:dyDescent="0.25">
      <c r="A1065" s="1" t="s">
        <v>2</v>
      </c>
      <c r="B1065" s="1" t="s">
        <v>70430</v>
      </c>
    </row>
    <row r="1066" spans="1:2" x14ac:dyDescent="0.25">
      <c r="A1066" s="1" t="s">
        <v>4</v>
      </c>
      <c r="B1066" s="1" t="s">
        <v>70431</v>
      </c>
    </row>
    <row r="1067" spans="1:2" x14ac:dyDescent="0.25">
      <c r="A1067" s="1" t="s">
        <v>6</v>
      </c>
      <c r="B1067" s="1" t="s">
        <v>7</v>
      </c>
    </row>
    <row r="1068" spans="1:2" x14ac:dyDescent="0.25">
      <c r="A1068" s="1" t="s">
        <v>8</v>
      </c>
      <c r="B1068" s="1" t="s">
        <v>66503</v>
      </c>
    </row>
    <row r="1069" spans="1:2" x14ac:dyDescent="0.25">
      <c r="A1069" s="1" t="s">
        <v>10</v>
      </c>
      <c r="B1069" s="1" t="s">
        <v>70432</v>
      </c>
    </row>
    <row r="1070" spans="1:2" x14ac:dyDescent="0.25">
      <c r="A1070" s="1" t="s">
        <v>2</v>
      </c>
      <c r="B1070" s="1" t="s">
        <v>70433</v>
      </c>
    </row>
    <row r="1071" spans="1:2" x14ac:dyDescent="0.25">
      <c r="A1071" s="1" t="s">
        <v>4</v>
      </c>
      <c r="B1071" s="1" t="s">
        <v>70431</v>
      </c>
    </row>
    <row r="1072" spans="1:2" x14ac:dyDescent="0.25">
      <c r="A1072" s="1" t="s">
        <v>6</v>
      </c>
      <c r="B1072" s="1" t="s">
        <v>7</v>
      </c>
    </row>
    <row r="1073" spans="1:2" x14ac:dyDescent="0.25">
      <c r="A1073" s="1" t="s">
        <v>8</v>
      </c>
      <c r="B1073" s="1" t="s">
        <v>66503</v>
      </c>
    </row>
    <row r="1074" spans="1:2" x14ac:dyDescent="0.25">
      <c r="A1074" s="1" t="s">
        <v>10</v>
      </c>
      <c r="B1074" s="1" t="s">
        <v>70432</v>
      </c>
    </row>
    <row r="1075" spans="1:2" x14ac:dyDescent="0.25">
      <c r="A1075" s="1" t="s">
        <v>2</v>
      </c>
      <c r="B1075" s="1" t="s">
        <v>70433</v>
      </c>
    </row>
    <row r="1076" spans="1:2" x14ac:dyDescent="0.25">
      <c r="A1076" s="1" t="s">
        <v>4</v>
      </c>
      <c r="B1076" s="1" t="s">
        <v>70434</v>
      </c>
    </row>
    <row r="1077" spans="1:2" x14ac:dyDescent="0.25">
      <c r="A1077" s="1" t="s">
        <v>6</v>
      </c>
      <c r="B1077" s="1" t="s">
        <v>7</v>
      </c>
    </row>
    <row r="1078" spans="1:2" x14ac:dyDescent="0.25">
      <c r="A1078" s="1" t="s">
        <v>8</v>
      </c>
      <c r="B1078" s="1" t="s">
        <v>66503</v>
      </c>
    </row>
    <row r="1079" spans="1:2" x14ac:dyDescent="0.25">
      <c r="A1079" s="1" t="s">
        <v>10</v>
      </c>
      <c r="B1079" s="1" t="s">
        <v>70435</v>
      </c>
    </row>
    <row r="1080" spans="1:2" x14ac:dyDescent="0.25">
      <c r="A1080" s="1" t="s">
        <v>2</v>
      </c>
      <c r="B1080" s="1" t="s">
        <v>70436</v>
      </c>
    </row>
    <row r="1081" spans="1:2" x14ac:dyDescent="0.25">
      <c r="A1081" s="1" t="s">
        <v>4</v>
      </c>
      <c r="B1081" s="1" t="s">
        <v>70437</v>
      </c>
    </row>
    <row r="1082" spans="1:2" x14ac:dyDescent="0.25">
      <c r="A1082" s="1" t="s">
        <v>6</v>
      </c>
      <c r="B1082" s="1" t="s">
        <v>7</v>
      </c>
    </row>
    <row r="1083" spans="1:2" x14ac:dyDescent="0.25">
      <c r="A1083" s="1" t="s">
        <v>8</v>
      </c>
      <c r="B1083" s="1" t="s">
        <v>66503</v>
      </c>
    </row>
    <row r="1084" spans="1:2" x14ac:dyDescent="0.25">
      <c r="A1084" s="1" t="s">
        <v>10</v>
      </c>
      <c r="B1084" s="1" t="s">
        <v>70438</v>
      </c>
    </row>
    <row r="1085" spans="1:2" x14ac:dyDescent="0.25">
      <c r="A1085" s="1" t="s">
        <v>2</v>
      </c>
      <c r="B1085" s="1" t="s">
        <v>70439</v>
      </c>
    </row>
    <row r="1086" spans="1:2" x14ac:dyDescent="0.25">
      <c r="A1086" s="1" t="s">
        <v>4</v>
      </c>
      <c r="B1086" s="1" t="s">
        <v>70440</v>
      </c>
    </row>
    <row r="1087" spans="1:2" x14ac:dyDescent="0.25">
      <c r="A1087" s="1" t="s">
        <v>6</v>
      </c>
      <c r="B1087" s="1" t="s">
        <v>7</v>
      </c>
    </row>
    <row r="1088" spans="1:2" x14ac:dyDescent="0.25">
      <c r="A1088" s="1" t="s">
        <v>8</v>
      </c>
      <c r="B1088" s="1" t="s">
        <v>66503</v>
      </c>
    </row>
    <row r="1089" spans="1:2" x14ac:dyDescent="0.25">
      <c r="A1089" s="1" t="s">
        <v>10</v>
      </c>
      <c r="B1089" s="1" t="s">
        <v>70441</v>
      </c>
    </row>
    <row r="1090" spans="1:2" x14ac:dyDescent="0.25">
      <c r="A1090" s="1" t="s">
        <v>2</v>
      </c>
      <c r="B1090" s="1" t="s">
        <v>70442</v>
      </c>
    </row>
    <row r="1091" spans="1:2" x14ac:dyDescent="0.25">
      <c r="A1091" s="1" t="s">
        <v>4</v>
      </c>
      <c r="B1091" s="1" t="s">
        <v>70440</v>
      </c>
    </row>
    <row r="1092" spans="1:2" x14ac:dyDescent="0.25">
      <c r="A1092" s="1" t="s">
        <v>6</v>
      </c>
      <c r="B1092" s="1" t="s">
        <v>7</v>
      </c>
    </row>
    <row r="1093" spans="1:2" x14ac:dyDescent="0.25">
      <c r="A1093" s="1" t="s">
        <v>8</v>
      </c>
      <c r="B1093" s="1" t="s">
        <v>66503</v>
      </c>
    </row>
    <row r="1094" spans="1:2" x14ac:dyDescent="0.25">
      <c r="A1094" s="1" t="s">
        <v>10</v>
      </c>
      <c r="B1094" s="1" t="s">
        <v>70441</v>
      </c>
    </row>
    <row r="1095" spans="1:2" x14ac:dyDescent="0.25">
      <c r="A1095" s="1" t="s">
        <v>2</v>
      </c>
      <c r="B1095" s="1" t="s">
        <v>70442</v>
      </c>
    </row>
    <row r="1096" spans="1:2" x14ac:dyDescent="0.25">
      <c r="A1096" s="1" t="s">
        <v>4</v>
      </c>
      <c r="B1096" s="1" t="s">
        <v>70443</v>
      </c>
    </row>
    <row r="1097" spans="1:2" x14ac:dyDescent="0.25">
      <c r="A1097" s="1" t="s">
        <v>6</v>
      </c>
      <c r="B1097" s="1" t="s">
        <v>7</v>
      </c>
    </row>
    <row r="1098" spans="1:2" x14ac:dyDescent="0.25">
      <c r="A1098" s="1" t="s">
        <v>8</v>
      </c>
      <c r="B1098" s="1" t="s">
        <v>66503</v>
      </c>
    </row>
    <row r="1099" spans="1:2" x14ac:dyDescent="0.25">
      <c r="A1099" s="1" t="s">
        <v>10</v>
      </c>
      <c r="B1099" s="1" t="s">
        <v>70444</v>
      </c>
    </row>
    <row r="1100" spans="1:2" x14ac:dyDescent="0.25">
      <c r="A1100" s="1" t="s">
        <v>2</v>
      </c>
      <c r="B1100" s="1" t="s">
        <v>70445</v>
      </c>
    </row>
    <row r="1101" spans="1:2" x14ac:dyDescent="0.25">
      <c r="A1101" s="1" t="s">
        <v>4</v>
      </c>
      <c r="B1101" s="1" t="s">
        <v>70446</v>
      </c>
    </row>
    <row r="1102" spans="1:2" x14ac:dyDescent="0.25">
      <c r="A1102" s="1" t="s">
        <v>6</v>
      </c>
      <c r="B1102" s="1" t="s">
        <v>7</v>
      </c>
    </row>
    <row r="1103" spans="1:2" x14ac:dyDescent="0.25">
      <c r="A1103" s="1" t="s">
        <v>8</v>
      </c>
      <c r="B1103" s="1" t="s">
        <v>66503</v>
      </c>
    </row>
    <row r="1104" spans="1:2" x14ac:dyDescent="0.25">
      <c r="A1104" s="1" t="s">
        <v>10</v>
      </c>
      <c r="B1104" s="1" t="s">
        <v>70447</v>
      </c>
    </row>
    <row r="1105" spans="1:2" x14ac:dyDescent="0.25">
      <c r="A1105" s="1" t="s">
        <v>2</v>
      </c>
      <c r="B1105" s="1" t="s">
        <v>70448</v>
      </c>
    </row>
    <row r="1106" spans="1:2" x14ac:dyDescent="0.25">
      <c r="A1106" s="1" t="s">
        <v>4</v>
      </c>
      <c r="B1106" s="1" t="s">
        <v>70449</v>
      </c>
    </row>
    <row r="1107" spans="1:2" x14ac:dyDescent="0.25">
      <c r="A1107" s="1" t="s">
        <v>6</v>
      </c>
      <c r="B1107" s="1" t="s">
        <v>7</v>
      </c>
    </row>
    <row r="1108" spans="1:2" x14ac:dyDescent="0.25">
      <c r="A1108" s="1" t="s">
        <v>8</v>
      </c>
      <c r="B1108" s="1" t="s">
        <v>66503</v>
      </c>
    </row>
    <row r="1109" spans="1:2" x14ac:dyDescent="0.25">
      <c r="A1109" s="1" t="s">
        <v>10</v>
      </c>
      <c r="B1109" s="1" t="s">
        <v>70450</v>
      </c>
    </row>
    <row r="1110" spans="1:2" x14ac:dyDescent="0.25">
      <c r="A1110" s="1" t="s">
        <v>2</v>
      </c>
      <c r="B1110" s="1" t="s">
        <v>70448</v>
      </c>
    </row>
    <row r="1111" spans="1:2" x14ac:dyDescent="0.25">
      <c r="A1111" s="1" t="s">
        <v>4</v>
      </c>
      <c r="B1111" s="1" t="s">
        <v>70451</v>
      </c>
    </row>
    <row r="1112" spans="1:2" x14ac:dyDescent="0.25">
      <c r="A1112" s="1" t="s">
        <v>6</v>
      </c>
      <c r="B1112" s="1" t="s">
        <v>7</v>
      </c>
    </row>
    <row r="1113" spans="1:2" x14ac:dyDescent="0.25">
      <c r="A1113" s="1" t="s">
        <v>8</v>
      </c>
      <c r="B1113" s="1" t="s">
        <v>66503</v>
      </c>
    </row>
    <row r="1114" spans="1:2" x14ac:dyDescent="0.25">
      <c r="A1114" s="1" t="s">
        <v>10</v>
      </c>
      <c r="B1114" s="1" t="s">
        <v>70452</v>
      </c>
    </row>
    <row r="1115" spans="1:2" x14ac:dyDescent="0.25">
      <c r="A1115" s="1" t="s">
        <v>2</v>
      </c>
      <c r="B1115" s="1" t="s">
        <v>67111</v>
      </c>
    </row>
    <row r="1116" spans="1:2" x14ac:dyDescent="0.25">
      <c r="A1116" s="1" t="s">
        <v>4</v>
      </c>
      <c r="B1116" s="1" t="s">
        <v>70453</v>
      </c>
    </row>
    <row r="1117" spans="1:2" x14ac:dyDescent="0.25">
      <c r="A1117" s="1" t="s">
        <v>6</v>
      </c>
      <c r="B1117" s="1" t="s">
        <v>7</v>
      </c>
    </row>
    <row r="1118" spans="1:2" x14ac:dyDescent="0.25">
      <c r="A1118" s="1" t="s">
        <v>8</v>
      </c>
      <c r="B1118" s="1" t="s">
        <v>66503</v>
      </c>
    </row>
    <row r="1119" spans="1:2" x14ac:dyDescent="0.25">
      <c r="A1119" s="1" t="s">
        <v>10</v>
      </c>
      <c r="B1119" s="1" t="s">
        <v>70454</v>
      </c>
    </row>
    <row r="1120" spans="1:2" x14ac:dyDescent="0.25">
      <c r="A1120" s="1" t="s">
        <v>2</v>
      </c>
      <c r="B1120" s="1" t="s">
        <v>67111</v>
      </c>
    </row>
    <row r="1121" spans="1:2" x14ac:dyDescent="0.25">
      <c r="A1121" s="1" t="s">
        <v>4</v>
      </c>
      <c r="B1121" s="1" t="s">
        <v>70455</v>
      </c>
    </row>
    <row r="1122" spans="1:2" x14ac:dyDescent="0.25">
      <c r="A1122" s="1" t="s">
        <v>6</v>
      </c>
      <c r="B1122" s="1" t="s">
        <v>7</v>
      </c>
    </row>
    <row r="1123" spans="1:2" x14ac:dyDescent="0.25">
      <c r="A1123" s="1" t="s">
        <v>8</v>
      </c>
      <c r="B1123" s="1" t="s">
        <v>66503</v>
      </c>
    </row>
    <row r="1124" spans="1:2" x14ac:dyDescent="0.25">
      <c r="A1124" s="1" t="s">
        <v>10</v>
      </c>
      <c r="B1124" s="1" t="s">
        <v>70456</v>
      </c>
    </row>
    <row r="1125" spans="1:2" x14ac:dyDescent="0.25">
      <c r="A1125" s="1" t="s">
        <v>2</v>
      </c>
      <c r="B1125" s="1" t="s">
        <v>70457</v>
      </c>
    </row>
    <row r="1126" spans="1:2" x14ac:dyDescent="0.25">
      <c r="A1126" s="1" t="s">
        <v>4</v>
      </c>
      <c r="B1126" s="1" t="s">
        <v>70455</v>
      </c>
    </row>
    <row r="1127" spans="1:2" x14ac:dyDescent="0.25">
      <c r="A1127" s="1" t="s">
        <v>6</v>
      </c>
      <c r="B1127" s="1" t="s">
        <v>7</v>
      </c>
    </row>
    <row r="1128" spans="1:2" x14ac:dyDescent="0.25">
      <c r="A1128" s="1" t="s">
        <v>8</v>
      </c>
      <c r="B1128" s="1" t="s">
        <v>66503</v>
      </c>
    </row>
    <row r="1129" spans="1:2" x14ac:dyDescent="0.25">
      <c r="A1129" s="1" t="s">
        <v>10</v>
      </c>
      <c r="B1129" s="1" t="s">
        <v>70456</v>
      </c>
    </row>
    <row r="1130" spans="1:2" x14ac:dyDescent="0.25">
      <c r="A1130" s="1" t="s">
        <v>2</v>
      </c>
      <c r="B1130" s="1" t="s">
        <v>70458</v>
      </c>
    </row>
    <row r="1131" spans="1:2" x14ac:dyDescent="0.25">
      <c r="A1131" s="1" t="s">
        <v>4</v>
      </c>
      <c r="B1131" s="1" t="s">
        <v>70459</v>
      </c>
    </row>
    <row r="1132" spans="1:2" x14ac:dyDescent="0.25">
      <c r="A1132" s="1" t="s">
        <v>6</v>
      </c>
      <c r="B1132" s="1" t="s">
        <v>7</v>
      </c>
    </row>
    <row r="1133" spans="1:2" x14ac:dyDescent="0.25">
      <c r="A1133" s="1" t="s">
        <v>8</v>
      </c>
      <c r="B1133" s="1" t="s">
        <v>66503</v>
      </c>
    </row>
    <row r="1134" spans="1:2" x14ac:dyDescent="0.25">
      <c r="A1134" s="1" t="s">
        <v>10</v>
      </c>
      <c r="B1134" s="1" t="s">
        <v>70460</v>
      </c>
    </row>
    <row r="1135" spans="1:2" x14ac:dyDescent="0.25">
      <c r="A1135" s="1" t="s">
        <v>2</v>
      </c>
      <c r="B1135" s="1" t="s">
        <v>70458</v>
      </c>
    </row>
    <row r="1136" spans="1:2" x14ac:dyDescent="0.25">
      <c r="A1136" s="1" t="s">
        <v>4</v>
      </c>
      <c r="B1136" s="1" t="s">
        <v>70461</v>
      </c>
    </row>
    <row r="1137" spans="1:2" x14ac:dyDescent="0.25">
      <c r="A1137" s="1" t="s">
        <v>6</v>
      </c>
      <c r="B1137" s="1" t="s">
        <v>7</v>
      </c>
    </row>
    <row r="1138" spans="1:2" x14ac:dyDescent="0.25">
      <c r="A1138" s="1" t="s">
        <v>8</v>
      </c>
      <c r="B1138" s="1" t="s">
        <v>66503</v>
      </c>
    </row>
    <row r="1139" spans="1:2" x14ac:dyDescent="0.25">
      <c r="A1139" s="1" t="s">
        <v>10</v>
      </c>
      <c r="B1139" s="1" t="s">
        <v>70462</v>
      </c>
    </row>
    <row r="1140" spans="1:2" x14ac:dyDescent="0.25">
      <c r="A1140" s="1" t="s">
        <v>2</v>
      </c>
      <c r="B1140" s="1" t="s">
        <v>70463</v>
      </c>
    </row>
    <row r="1141" spans="1:2" x14ac:dyDescent="0.25">
      <c r="A1141" s="1" t="s">
        <v>4</v>
      </c>
      <c r="B1141" s="1" t="s">
        <v>70461</v>
      </c>
    </row>
    <row r="1142" spans="1:2" x14ac:dyDescent="0.25">
      <c r="A1142" s="1" t="s">
        <v>6</v>
      </c>
      <c r="B1142" s="1" t="s">
        <v>7</v>
      </c>
    </row>
    <row r="1143" spans="1:2" x14ac:dyDescent="0.25">
      <c r="A1143" s="1" t="s">
        <v>8</v>
      </c>
      <c r="B1143" s="1" t="s">
        <v>66503</v>
      </c>
    </row>
    <row r="1144" spans="1:2" x14ac:dyDescent="0.25">
      <c r="A1144" s="1" t="s">
        <v>10</v>
      </c>
      <c r="B1144" s="1" t="s">
        <v>70462</v>
      </c>
    </row>
    <row r="1145" spans="1:2" x14ac:dyDescent="0.25">
      <c r="A1145" s="1" t="s">
        <v>2</v>
      </c>
      <c r="B1145" s="1" t="s">
        <v>70463</v>
      </c>
    </row>
    <row r="1146" spans="1:2" x14ac:dyDescent="0.25">
      <c r="A1146" s="1" t="s">
        <v>4</v>
      </c>
      <c r="B1146" s="1" t="s">
        <v>70464</v>
      </c>
    </row>
    <row r="1147" spans="1:2" x14ac:dyDescent="0.25">
      <c r="A1147" s="1" t="s">
        <v>6</v>
      </c>
      <c r="B1147" s="1" t="s">
        <v>7</v>
      </c>
    </row>
    <row r="1148" spans="1:2" x14ac:dyDescent="0.25">
      <c r="A1148" s="1" t="s">
        <v>8</v>
      </c>
      <c r="B1148" s="1" t="s">
        <v>66503</v>
      </c>
    </row>
    <row r="1149" spans="1:2" x14ac:dyDescent="0.25">
      <c r="A1149" s="1" t="s">
        <v>10</v>
      </c>
      <c r="B1149" s="1" t="s">
        <v>70465</v>
      </c>
    </row>
    <row r="1150" spans="1:2" x14ac:dyDescent="0.25">
      <c r="A1150" s="1" t="s">
        <v>2</v>
      </c>
      <c r="B1150" s="1" t="s">
        <v>70466</v>
      </c>
    </row>
    <row r="1151" spans="1:2" x14ac:dyDescent="0.25">
      <c r="A1151" s="1" t="s">
        <v>4</v>
      </c>
      <c r="B1151" s="1" t="s">
        <v>70467</v>
      </c>
    </row>
    <row r="1152" spans="1:2" x14ac:dyDescent="0.25">
      <c r="A1152" s="1" t="s">
        <v>6</v>
      </c>
      <c r="B1152" s="1" t="s">
        <v>7</v>
      </c>
    </row>
    <row r="1153" spans="1:2" x14ac:dyDescent="0.25">
      <c r="A1153" s="1" t="s">
        <v>8</v>
      </c>
      <c r="B1153" s="1" t="s">
        <v>66503</v>
      </c>
    </row>
    <row r="1154" spans="1:2" x14ac:dyDescent="0.25">
      <c r="A1154" s="1" t="s">
        <v>10</v>
      </c>
      <c r="B1154" s="1" t="s">
        <v>70468</v>
      </c>
    </row>
    <row r="1155" spans="1:2" x14ac:dyDescent="0.25">
      <c r="A1155" s="1" t="s">
        <v>2</v>
      </c>
      <c r="B1155" s="1" t="s">
        <v>70469</v>
      </c>
    </row>
    <row r="1156" spans="1:2" x14ac:dyDescent="0.25">
      <c r="A1156" s="1" t="s">
        <v>4</v>
      </c>
      <c r="B1156" s="1" t="s">
        <v>70467</v>
      </c>
    </row>
    <row r="1157" spans="1:2" x14ac:dyDescent="0.25">
      <c r="A1157" s="1" t="s">
        <v>6</v>
      </c>
      <c r="B1157" s="1" t="s">
        <v>7</v>
      </c>
    </row>
    <row r="1158" spans="1:2" x14ac:dyDescent="0.25">
      <c r="A1158" s="1" t="s">
        <v>8</v>
      </c>
      <c r="B1158" s="1" t="s">
        <v>66503</v>
      </c>
    </row>
    <row r="1159" spans="1:2" x14ac:dyDescent="0.25">
      <c r="A1159" s="1" t="s">
        <v>10</v>
      </c>
      <c r="B1159" s="1" t="s">
        <v>70468</v>
      </c>
    </row>
    <row r="1160" spans="1:2" x14ac:dyDescent="0.25">
      <c r="A1160" s="1" t="s">
        <v>2</v>
      </c>
      <c r="B1160" s="1" t="s">
        <v>70469</v>
      </c>
    </row>
    <row r="1161" spans="1:2" x14ac:dyDescent="0.25">
      <c r="A1161" s="1" t="s">
        <v>4</v>
      </c>
      <c r="B1161" s="1" t="s">
        <v>70470</v>
      </c>
    </row>
    <row r="1162" spans="1:2" x14ac:dyDescent="0.25">
      <c r="A1162" s="1" t="s">
        <v>6</v>
      </c>
      <c r="B1162" s="1" t="s">
        <v>7</v>
      </c>
    </row>
    <row r="1163" spans="1:2" x14ac:dyDescent="0.25">
      <c r="A1163" s="1" t="s">
        <v>8</v>
      </c>
      <c r="B1163" s="1" t="s">
        <v>66503</v>
      </c>
    </row>
    <row r="1164" spans="1:2" x14ac:dyDescent="0.25">
      <c r="A1164" s="1" t="s">
        <v>10</v>
      </c>
      <c r="B1164" s="1" t="s">
        <v>70471</v>
      </c>
    </row>
    <row r="1165" spans="1:2" x14ac:dyDescent="0.25">
      <c r="A1165" s="1" t="s">
        <v>2</v>
      </c>
      <c r="B1165" s="1" t="s">
        <v>70472</v>
      </c>
    </row>
    <row r="1166" spans="1:2" x14ac:dyDescent="0.25">
      <c r="A1166" s="1" t="s">
        <v>4</v>
      </c>
      <c r="B1166" s="1" t="s">
        <v>70473</v>
      </c>
    </row>
    <row r="1167" spans="1:2" x14ac:dyDescent="0.25">
      <c r="A1167" s="1" t="s">
        <v>6</v>
      </c>
      <c r="B1167" s="1" t="s">
        <v>7</v>
      </c>
    </row>
    <row r="1168" spans="1:2" x14ac:dyDescent="0.25">
      <c r="A1168" s="1" t="s">
        <v>8</v>
      </c>
      <c r="B1168" s="1" t="s">
        <v>66503</v>
      </c>
    </row>
    <row r="1169" spans="1:2" x14ac:dyDescent="0.25">
      <c r="A1169" s="1" t="s">
        <v>10</v>
      </c>
      <c r="B1169" s="1" t="s">
        <v>70474</v>
      </c>
    </row>
    <row r="1170" spans="1:2" x14ac:dyDescent="0.25">
      <c r="A1170" s="1" t="s">
        <v>2</v>
      </c>
      <c r="B1170" s="1" t="s">
        <v>70472</v>
      </c>
    </row>
    <row r="1171" spans="1:2" x14ac:dyDescent="0.25">
      <c r="A1171" s="1" t="s">
        <v>4</v>
      </c>
      <c r="B1171" s="1" t="s">
        <v>70475</v>
      </c>
    </row>
    <row r="1172" spans="1:2" x14ac:dyDescent="0.25">
      <c r="A1172" s="1" t="s">
        <v>6</v>
      </c>
      <c r="B1172" s="1" t="s">
        <v>7</v>
      </c>
    </row>
    <row r="1173" spans="1:2" x14ac:dyDescent="0.25">
      <c r="A1173" s="1" t="s">
        <v>8</v>
      </c>
      <c r="B1173" s="1" t="s">
        <v>66503</v>
      </c>
    </row>
    <row r="1174" spans="1:2" x14ac:dyDescent="0.25">
      <c r="A1174" s="1" t="s">
        <v>10</v>
      </c>
      <c r="B1174" s="1" t="s">
        <v>70476</v>
      </c>
    </row>
    <row r="1175" spans="1:2" x14ac:dyDescent="0.25">
      <c r="A1175" s="1" t="s">
        <v>2</v>
      </c>
      <c r="B1175" s="1" t="s">
        <v>70477</v>
      </c>
    </row>
    <row r="1176" spans="1:2" x14ac:dyDescent="0.25">
      <c r="A1176" s="1" t="s">
        <v>4</v>
      </c>
      <c r="B1176" s="1" t="s">
        <v>70475</v>
      </c>
    </row>
    <row r="1177" spans="1:2" x14ac:dyDescent="0.25">
      <c r="A1177" s="1" t="s">
        <v>6</v>
      </c>
      <c r="B1177" s="1" t="s">
        <v>7</v>
      </c>
    </row>
    <row r="1178" spans="1:2" x14ac:dyDescent="0.25">
      <c r="A1178" s="1" t="s">
        <v>8</v>
      </c>
      <c r="B1178" s="1" t="s">
        <v>66503</v>
      </c>
    </row>
    <row r="1179" spans="1:2" x14ac:dyDescent="0.25">
      <c r="A1179" s="1" t="s">
        <v>10</v>
      </c>
      <c r="B1179" s="1" t="s">
        <v>70476</v>
      </c>
    </row>
    <row r="1180" spans="1:2" x14ac:dyDescent="0.25">
      <c r="A1180" s="1" t="s">
        <v>2</v>
      </c>
      <c r="B1180" s="1" t="s">
        <v>70478</v>
      </c>
    </row>
    <row r="1181" spans="1:2" x14ac:dyDescent="0.25">
      <c r="A1181" s="1" t="s">
        <v>4</v>
      </c>
      <c r="B1181" s="1" t="s">
        <v>70479</v>
      </c>
    </row>
    <row r="1182" spans="1:2" x14ac:dyDescent="0.25">
      <c r="A1182" s="1" t="s">
        <v>6</v>
      </c>
      <c r="B1182" s="1" t="s">
        <v>7</v>
      </c>
    </row>
    <row r="1183" spans="1:2" x14ac:dyDescent="0.25">
      <c r="A1183" s="1" t="s">
        <v>8</v>
      </c>
      <c r="B1183" s="1" t="s">
        <v>66503</v>
      </c>
    </row>
    <row r="1184" spans="1:2" x14ac:dyDescent="0.25">
      <c r="A1184" s="1" t="s">
        <v>10</v>
      </c>
      <c r="B1184" s="1" t="s">
        <v>70480</v>
      </c>
    </row>
    <row r="1185" spans="1:2" x14ac:dyDescent="0.25">
      <c r="A1185" s="1" t="s">
        <v>2</v>
      </c>
      <c r="B1185" s="1" t="s">
        <v>70478</v>
      </c>
    </row>
    <row r="1186" spans="1:2" x14ac:dyDescent="0.25">
      <c r="A1186" s="1" t="s">
        <v>4</v>
      </c>
      <c r="B1186" s="1" t="s">
        <v>70481</v>
      </c>
    </row>
    <row r="1187" spans="1:2" x14ac:dyDescent="0.25">
      <c r="A1187" s="1" t="s">
        <v>6</v>
      </c>
      <c r="B1187" s="1" t="s">
        <v>7</v>
      </c>
    </row>
    <row r="1188" spans="1:2" x14ac:dyDescent="0.25">
      <c r="A1188" s="1" t="s">
        <v>8</v>
      </c>
      <c r="B1188" s="1" t="s">
        <v>66503</v>
      </c>
    </row>
    <row r="1189" spans="1:2" x14ac:dyDescent="0.25">
      <c r="A1189" s="1" t="s">
        <v>10</v>
      </c>
      <c r="B1189" s="1" t="s">
        <v>70482</v>
      </c>
    </row>
    <row r="1190" spans="1:2" x14ac:dyDescent="0.25">
      <c r="A1190" s="1" t="s">
        <v>2</v>
      </c>
      <c r="B1190" s="1" t="s">
        <v>70483</v>
      </c>
    </row>
    <row r="1191" spans="1:2" x14ac:dyDescent="0.25">
      <c r="A1191" s="1" t="s">
        <v>4</v>
      </c>
      <c r="B1191" s="1" t="s">
        <v>70484</v>
      </c>
    </row>
    <row r="1192" spans="1:2" x14ac:dyDescent="0.25">
      <c r="A1192" s="1" t="s">
        <v>6</v>
      </c>
      <c r="B1192" s="1" t="s">
        <v>7</v>
      </c>
    </row>
    <row r="1193" spans="1:2" x14ac:dyDescent="0.25">
      <c r="A1193" s="1" t="s">
        <v>8</v>
      </c>
      <c r="B1193" s="1" t="s">
        <v>66503</v>
      </c>
    </row>
    <row r="1194" spans="1:2" x14ac:dyDescent="0.25">
      <c r="A1194" s="1" t="s">
        <v>10</v>
      </c>
      <c r="B1194" s="1" t="s">
        <v>70485</v>
      </c>
    </row>
    <row r="1195" spans="1:2" x14ac:dyDescent="0.25">
      <c r="A1195" s="1" t="s">
        <v>2</v>
      </c>
      <c r="B1195" s="1" t="s">
        <v>70486</v>
      </c>
    </row>
    <row r="1196" spans="1:2" x14ac:dyDescent="0.25">
      <c r="A1196" s="1" t="s">
        <v>4</v>
      </c>
      <c r="B1196" s="1" t="s">
        <v>70484</v>
      </c>
    </row>
    <row r="1197" spans="1:2" x14ac:dyDescent="0.25">
      <c r="A1197" s="1" t="s">
        <v>6</v>
      </c>
      <c r="B1197" s="1" t="s">
        <v>7</v>
      </c>
    </row>
    <row r="1198" spans="1:2" x14ac:dyDescent="0.25">
      <c r="A1198" s="1" t="s">
        <v>8</v>
      </c>
      <c r="B1198" s="1" t="s">
        <v>66503</v>
      </c>
    </row>
    <row r="1199" spans="1:2" x14ac:dyDescent="0.25">
      <c r="A1199" s="1" t="s">
        <v>10</v>
      </c>
      <c r="B1199" s="1" t="s">
        <v>70485</v>
      </c>
    </row>
    <row r="1200" spans="1:2" x14ac:dyDescent="0.25">
      <c r="A1200" s="1" t="s">
        <v>2</v>
      </c>
      <c r="B1200" s="1" t="s">
        <v>70486</v>
      </c>
    </row>
    <row r="1201" spans="1:2" x14ac:dyDescent="0.25">
      <c r="A1201" s="1" t="s">
        <v>4</v>
      </c>
      <c r="B1201" s="1" t="s">
        <v>70487</v>
      </c>
    </row>
    <row r="1202" spans="1:2" x14ac:dyDescent="0.25">
      <c r="A1202" s="1" t="s">
        <v>6</v>
      </c>
      <c r="B1202" s="1" t="s">
        <v>7</v>
      </c>
    </row>
    <row r="1203" spans="1:2" x14ac:dyDescent="0.25">
      <c r="A1203" s="1" t="s">
        <v>8</v>
      </c>
      <c r="B1203" s="1" t="s">
        <v>66503</v>
      </c>
    </row>
    <row r="1204" spans="1:2" x14ac:dyDescent="0.25">
      <c r="A1204" s="1" t="s">
        <v>10</v>
      </c>
      <c r="B1204" s="1" t="s">
        <v>70488</v>
      </c>
    </row>
    <row r="1205" spans="1:2" x14ac:dyDescent="0.25">
      <c r="A1205" s="1" t="s">
        <v>2</v>
      </c>
      <c r="B1205" s="1" t="s">
        <v>70489</v>
      </c>
    </row>
    <row r="1206" spans="1:2" x14ac:dyDescent="0.25">
      <c r="A1206" s="1" t="s">
        <v>4</v>
      </c>
      <c r="B1206" s="1" t="s">
        <v>70490</v>
      </c>
    </row>
    <row r="1207" spans="1:2" x14ac:dyDescent="0.25">
      <c r="A1207" s="1" t="s">
        <v>6</v>
      </c>
      <c r="B1207" s="1" t="s">
        <v>7</v>
      </c>
    </row>
    <row r="1208" spans="1:2" x14ac:dyDescent="0.25">
      <c r="A1208" s="1" t="s">
        <v>8</v>
      </c>
      <c r="B1208" s="1" t="s">
        <v>66503</v>
      </c>
    </row>
    <row r="1209" spans="1:2" x14ac:dyDescent="0.25">
      <c r="A1209" s="1" t="s">
        <v>10</v>
      </c>
      <c r="B1209" s="1" t="s">
        <v>70491</v>
      </c>
    </row>
    <row r="1210" spans="1:2" x14ac:dyDescent="0.25">
      <c r="A1210" s="1" t="s">
        <v>2</v>
      </c>
      <c r="B1210" s="1" t="s">
        <v>70489</v>
      </c>
    </row>
    <row r="1211" spans="1:2" x14ac:dyDescent="0.25">
      <c r="A1211" s="1" t="s">
        <v>4</v>
      </c>
      <c r="B1211" s="1" t="s">
        <v>70490</v>
      </c>
    </row>
    <row r="1212" spans="1:2" x14ac:dyDescent="0.25">
      <c r="A1212" s="1" t="s">
        <v>6</v>
      </c>
      <c r="B1212" s="1" t="s">
        <v>7</v>
      </c>
    </row>
    <row r="1213" spans="1:2" x14ac:dyDescent="0.25">
      <c r="A1213" s="1" t="s">
        <v>8</v>
      </c>
      <c r="B1213" s="1" t="s">
        <v>66503</v>
      </c>
    </row>
    <row r="1214" spans="1:2" x14ac:dyDescent="0.25">
      <c r="A1214" s="1" t="s">
        <v>10</v>
      </c>
      <c r="B1214" s="1" t="s">
        <v>70491</v>
      </c>
    </row>
    <row r="1215" spans="1:2" x14ac:dyDescent="0.25">
      <c r="A1215" s="1" t="s">
        <v>2</v>
      </c>
      <c r="B1215" s="1" t="s">
        <v>70492</v>
      </c>
    </row>
    <row r="1216" spans="1:2" x14ac:dyDescent="0.25">
      <c r="A1216" s="1" t="s">
        <v>4</v>
      </c>
      <c r="B1216" s="1" t="s">
        <v>70493</v>
      </c>
    </row>
    <row r="1217" spans="1:2" x14ac:dyDescent="0.25">
      <c r="A1217" s="1" t="s">
        <v>6</v>
      </c>
      <c r="B1217" s="1" t="s">
        <v>7</v>
      </c>
    </row>
    <row r="1218" spans="1:2" x14ac:dyDescent="0.25">
      <c r="A1218" s="1" t="s">
        <v>8</v>
      </c>
      <c r="B1218" s="1" t="s">
        <v>66503</v>
      </c>
    </row>
    <row r="1219" spans="1:2" x14ac:dyDescent="0.25">
      <c r="A1219" s="1" t="s">
        <v>10</v>
      </c>
      <c r="B1219" s="1" t="s">
        <v>70494</v>
      </c>
    </row>
    <row r="1220" spans="1:2" x14ac:dyDescent="0.25">
      <c r="A1220" s="1" t="s">
        <v>2</v>
      </c>
      <c r="B1220" s="1" t="s">
        <v>70495</v>
      </c>
    </row>
    <row r="1221" spans="1:2" x14ac:dyDescent="0.25">
      <c r="A1221" s="1" t="s">
        <v>4</v>
      </c>
      <c r="B1221" s="1" t="s">
        <v>70496</v>
      </c>
    </row>
    <row r="1222" spans="1:2" x14ac:dyDescent="0.25">
      <c r="A1222" s="1" t="s">
        <v>6</v>
      </c>
      <c r="B1222" s="1" t="s">
        <v>7</v>
      </c>
    </row>
    <row r="1223" spans="1:2" x14ac:dyDescent="0.25">
      <c r="A1223" s="1" t="s">
        <v>8</v>
      </c>
      <c r="B1223" s="1" t="s">
        <v>66503</v>
      </c>
    </row>
    <row r="1224" spans="1:2" x14ac:dyDescent="0.25">
      <c r="A1224" s="1" t="s">
        <v>10</v>
      </c>
      <c r="B1224" s="1" t="s">
        <v>70497</v>
      </c>
    </row>
    <row r="1225" spans="1:2" x14ac:dyDescent="0.25">
      <c r="A1225" s="1" t="s">
        <v>2</v>
      </c>
      <c r="B1225" s="1" t="s">
        <v>70498</v>
      </c>
    </row>
    <row r="1226" spans="1:2" x14ac:dyDescent="0.25">
      <c r="A1226" s="1" t="s">
        <v>4</v>
      </c>
      <c r="B1226" s="1" t="s">
        <v>70499</v>
      </c>
    </row>
    <row r="1227" spans="1:2" x14ac:dyDescent="0.25">
      <c r="A1227" s="1" t="s">
        <v>6</v>
      </c>
      <c r="B1227" s="1" t="s">
        <v>7</v>
      </c>
    </row>
    <row r="1228" spans="1:2" x14ac:dyDescent="0.25">
      <c r="A1228" s="1" t="s">
        <v>8</v>
      </c>
      <c r="B1228" s="1" t="s">
        <v>66503</v>
      </c>
    </row>
    <row r="1229" spans="1:2" x14ac:dyDescent="0.25">
      <c r="A1229" s="1" t="s">
        <v>10</v>
      </c>
      <c r="B1229" s="1" t="s">
        <v>70500</v>
      </c>
    </row>
    <row r="1230" spans="1:2" x14ac:dyDescent="0.25">
      <c r="A1230" s="1" t="s">
        <v>2</v>
      </c>
      <c r="B1230" s="1" t="s">
        <v>70498</v>
      </c>
    </row>
    <row r="1231" spans="1:2" x14ac:dyDescent="0.25">
      <c r="A1231" s="1" t="s">
        <v>4</v>
      </c>
      <c r="B1231" s="1" t="s">
        <v>70501</v>
      </c>
    </row>
    <row r="1232" spans="1:2" x14ac:dyDescent="0.25">
      <c r="A1232" s="1" t="s">
        <v>6</v>
      </c>
      <c r="B1232" s="1" t="s">
        <v>7</v>
      </c>
    </row>
    <row r="1233" spans="1:2" x14ac:dyDescent="0.25">
      <c r="A1233" s="1" t="s">
        <v>8</v>
      </c>
      <c r="B1233" s="1" t="s">
        <v>66503</v>
      </c>
    </row>
    <row r="1234" spans="1:2" x14ac:dyDescent="0.25">
      <c r="A1234" s="1" t="s">
        <v>10</v>
      </c>
      <c r="B1234" s="1" t="s">
        <v>70502</v>
      </c>
    </row>
    <row r="1235" spans="1:2" x14ac:dyDescent="0.25">
      <c r="A1235" s="1" t="s">
        <v>2</v>
      </c>
      <c r="B1235" s="1" t="s">
        <v>70503</v>
      </c>
    </row>
    <row r="1236" spans="1:2" x14ac:dyDescent="0.25">
      <c r="A1236" s="1" t="s">
        <v>4</v>
      </c>
      <c r="B1236" s="1" t="s">
        <v>70504</v>
      </c>
    </row>
    <row r="1237" spans="1:2" x14ac:dyDescent="0.25">
      <c r="A1237" s="1" t="s">
        <v>6</v>
      </c>
      <c r="B1237" s="1" t="s">
        <v>7</v>
      </c>
    </row>
    <row r="1238" spans="1:2" x14ac:dyDescent="0.25">
      <c r="A1238" s="1" t="s">
        <v>8</v>
      </c>
      <c r="B1238" s="1" t="s">
        <v>66503</v>
      </c>
    </row>
    <row r="1239" spans="1:2" x14ac:dyDescent="0.25">
      <c r="A1239" s="1" t="s">
        <v>10</v>
      </c>
      <c r="B1239" s="1" t="s">
        <v>70505</v>
      </c>
    </row>
    <row r="1240" spans="1:2" x14ac:dyDescent="0.25">
      <c r="A1240" s="1" t="s">
        <v>2</v>
      </c>
      <c r="B1240" s="1" t="s">
        <v>70506</v>
      </c>
    </row>
    <row r="1241" spans="1:2" x14ac:dyDescent="0.25">
      <c r="A1241" s="1" t="s">
        <v>4</v>
      </c>
      <c r="B1241" s="1" t="s">
        <v>70507</v>
      </c>
    </row>
    <row r="1242" spans="1:2" x14ac:dyDescent="0.25">
      <c r="A1242" s="1" t="s">
        <v>6</v>
      </c>
      <c r="B1242" s="1" t="s">
        <v>7</v>
      </c>
    </row>
    <row r="1243" spans="1:2" x14ac:dyDescent="0.25">
      <c r="A1243" s="1" t="s">
        <v>8</v>
      </c>
      <c r="B1243" s="1" t="s">
        <v>66503</v>
      </c>
    </row>
    <row r="1244" spans="1:2" x14ac:dyDescent="0.25">
      <c r="A1244" s="1" t="s">
        <v>10</v>
      </c>
      <c r="B1244" s="1" t="s">
        <v>70508</v>
      </c>
    </row>
    <row r="1245" spans="1:2" x14ac:dyDescent="0.25">
      <c r="A1245" s="1" t="s">
        <v>2</v>
      </c>
      <c r="B1245" s="1" t="s">
        <v>70506</v>
      </c>
    </row>
    <row r="1246" spans="1:2" x14ac:dyDescent="0.25">
      <c r="A1246" s="1" t="s">
        <v>4</v>
      </c>
      <c r="B1246" s="1" t="s">
        <v>70507</v>
      </c>
    </row>
    <row r="1247" spans="1:2" x14ac:dyDescent="0.25">
      <c r="A1247" s="1" t="s">
        <v>6</v>
      </c>
      <c r="B1247" s="1" t="s">
        <v>7</v>
      </c>
    </row>
    <row r="1248" spans="1:2" x14ac:dyDescent="0.25">
      <c r="A1248" s="1" t="s">
        <v>8</v>
      </c>
      <c r="B1248" s="1" t="s">
        <v>66503</v>
      </c>
    </row>
    <row r="1249" spans="1:2" x14ac:dyDescent="0.25">
      <c r="A1249" s="1" t="s">
        <v>10</v>
      </c>
      <c r="B1249" s="1" t="s">
        <v>70508</v>
      </c>
    </row>
    <row r="1250" spans="1:2" x14ac:dyDescent="0.25">
      <c r="A1250" s="1" t="s">
        <v>2</v>
      </c>
      <c r="B1250" s="1" t="s">
        <v>70509</v>
      </c>
    </row>
    <row r="1251" spans="1:2" x14ac:dyDescent="0.25">
      <c r="A1251" s="1" t="s">
        <v>4</v>
      </c>
      <c r="B1251" s="1" t="s">
        <v>70510</v>
      </c>
    </row>
    <row r="1252" spans="1:2" x14ac:dyDescent="0.25">
      <c r="A1252" s="1" t="s">
        <v>6</v>
      </c>
      <c r="B1252" s="1" t="s">
        <v>7</v>
      </c>
    </row>
    <row r="1253" spans="1:2" x14ac:dyDescent="0.25">
      <c r="A1253" s="1" t="s">
        <v>8</v>
      </c>
      <c r="B1253" s="1" t="s">
        <v>66503</v>
      </c>
    </row>
    <row r="1254" spans="1:2" x14ac:dyDescent="0.25">
      <c r="A1254" s="1" t="s">
        <v>10</v>
      </c>
      <c r="B1254" s="1" t="s">
        <v>70511</v>
      </c>
    </row>
    <row r="1255" spans="1:2" x14ac:dyDescent="0.25">
      <c r="A1255" s="1" t="s">
        <v>2</v>
      </c>
      <c r="B1255" s="1" t="s">
        <v>70512</v>
      </c>
    </row>
    <row r="1256" spans="1:2" x14ac:dyDescent="0.25">
      <c r="A1256" s="1" t="s">
        <v>4</v>
      </c>
      <c r="B1256" s="1" t="s">
        <v>70513</v>
      </c>
    </row>
    <row r="1257" spans="1:2" x14ac:dyDescent="0.25">
      <c r="A1257" s="1" t="s">
        <v>6</v>
      </c>
      <c r="B1257" s="1" t="s">
        <v>7</v>
      </c>
    </row>
    <row r="1258" spans="1:2" x14ac:dyDescent="0.25">
      <c r="A1258" s="1" t="s">
        <v>8</v>
      </c>
      <c r="B1258" s="1" t="s">
        <v>66503</v>
      </c>
    </row>
    <row r="1259" spans="1:2" x14ac:dyDescent="0.25">
      <c r="A1259" s="1" t="s">
        <v>10</v>
      </c>
      <c r="B1259" s="1" t="s">
        <v>70514</v>
      </c>
    </row>
    <row r="1260" spans="1:2" x14ac:dyDescent="0.25">
      <c r="A1260" s="1" t="s">
        <v>2</v>
      </c>
      <c r="B1260" s="1" t="s">
        <v>70512</v>
      </c>
    </row>
    <row r="1261" spans="1:2" x14ac:dyDescent="0.25">
      <c r="A1261" s="1" t="s">
        <v>4</v>
      </c>
      <c r="B1261" s="1" t="s">
        <v>70513</v>
      </c>
    </row>
    <row r="1262" spans="1:2" x14ac:dyDescent="0.25">
      <c r="A1262" s="1" t="s">
        <v>6</v>
      </c>
      <c r="B1262" s="1" t="s">
        <v>7</v>
      </c>
    </row>
    <row r="1263" spans="1:2" x14ac:dyDescent="0.25">
      <c r="A1263" s="1" t="s">
        <v>8</v>
      </c>
      <c r="B1263" s="1" t="s">
        <v>66503</v>
      </c>
    </row>
    <row r="1264" spans="1:2" x14ac:dyDescent="0.25">
      <c r="A1264" s="1" t="s">
        <v>10</v>
      </c>
      <c r="B1264" s="1" t="s">
        <v>70514</v>
      </c>
    </row>
    <row r="1265" spans="1:2" x14ac:dyDescent="0.25">
      <c r="A1265" s="1" t="s">
        <v>2</v>
      </c>
      <c r="B1265" s="1" t="s">
        <v>70515</v>
      </c>
    </row>
    <row r="1266" spans="1:2" x14ac:dyDescent="0.25">
      <c r="A1266" s="1" t="s">
        <v>4</v>
      </c>
      <c r="B1266" s="1" t="s">
        <v>70516</v>
      </c>
    </row>
    <row r="1267" spans="1:2" x14ac:dyDescent="0.25">
      <c r="A1267" s="1" t="s">
        <v>6</v>
      </c>
      <c r="B1267" s="1" t="s">
        <v>7</v>
      </c>
    </row>
    <row r="1268" spans="1:2" x14ac:dyDescent="0.25">
      <c r="A1268" s="1" t="s">
        <v>8</v>
      </c>
      <c r="B1268" s="1" t="s">
        <v>66503</v>
      </c>
    </row>
    <row r="1269" spans="1:2" x14ac:dyDescent="0.25">
      <c r="A1269" s="1" t="s">
        <v>10</v>
      </c>
      <c r="B1269" s="1" t="s">
        <v>70517</v>
      </c>
    </row>
    <row r="1270" spans="1:2" x14ac:dyDescent="0.25">
      <c r="A1270" s="1" t="s">
        <v>2</v>
      </c>
      <c r="B1270" s="1" t="s">
        <v>70515</v>
      </c>
    </row>
    <row r="1271" spans="1:2" x14ac:dyDescent="0.25">
      <c r="A1271" s="1" t="s">
        <v>4</v>
      </c>
      <c r="B1271" s="1" t="s">
        <v>70518</v>
      </c>
    </row>
    <row r="1272" spans="1:2" x14ac:dyDescent="0.25">
      <c r="A1272" s="1" t="s">
        <v>6</v>
      </c>
      <c r="B1272" s="1" t="s">
        <v>7</v>
      </c>
    </row>
    <row r="1273" spans="1:2" x14ac:dyDescent="0.25">
      <c r="A1273" s="1" t="s">
        <v>8</v>
      </c>
      <c r="B1273" s="1" t="s">
        <v>66503</v>
      </c>
    </row>
    <row r="1274" spans="1:2" x14ac:dyDescent="0.25">
      <c r="A1274" s="1" t="s">
        <v>10</v>
      </c>
      <c r="B1274" s="1" t="s">
        <v>70519</v>
      </c>
    </row>
    <row r="1275" spans="1:2" x14ac:dyDescent="0.25">
      <c r="A1275" s="1" t="s">
        <v>2</v>
      </c>
      <c r="B1275" s="1" t="s">
        <v>70520</v>
      </c>
    </row>
    <row r="1276" spans="1:2" x14ac:dyDescent="0.25">
      <c r="A1276" s="1" t="s">
        <v>4</v>
      </c>
      <c r="B1276" s="1" t="s">
        <v>70521</v>
      </c>
    </row>
    <row r="1277" spans="1:2" x14ac:dyDescent="0.25">
      <c r="A1277" s="1" t="s">
        <v>6</v>
      </c>
      <c r="B1277" s="1" t="s">
        <v>7</v>
      </c>
    </row>
    <row r="1278" spans="1:2" x14ac:dyDescent="0.25">
      <c r="A1278" s="1" t="s">
        <v>8</v>
      </c>
      <c r="B1278" s="1" t="s">
        <v>66503</v>
      </c>
    </row>
    <row r="1279" spans="1:2" x14ac:dyDescent="0.25">
      <c r="A1279" s="1" t="s">
        <v>10</v>
      </c>
      <c r="B1279" s="1" t="s">
        <v>70522</v>
      </c>
    </row>
    <row r="1280" spans="1:2" x14ac:dyDescent="0.25">
      <c r="A1280" s="1" t="s">
        <v>2</v>
      </c>
      <c r="B1280" s="1" t="s">
        <v>70523</v>
      </c>
    </row>
    <row r="1281" spans="1:2" x14ac:dyDescent="0.25">
      <c r="A1281" s="1" t="s">
        <v>4</v>
      </c>
      <c r="B1281" s="1" t="s">
        <v>70521</v>
      </c>
    </row>
    <row r="1282" spans="1:2" x14ac:dyDescent="0.25">
      <c r="A1282" s="1" t="s">
        <v>6</v>
      </c>
      <c r="B1282" s="1" t="s">
        <v>7</v>
      </c>
    </row>
    <row r="1283" spans="1:2" x14ac:dyDescent="0.25">
      <c r="A1283" s="1" t="s">
        <v>8</v>
      </c>
      <c r="B1283" s="1" t="s">
        <v>66503</v>
      </c>
    </row>
    <row r="1284" spans="1:2" x14ac:dyDescent="0.25">
      <c r="A1284" s="1" t="s">
        <v>10</v>
      </c>
      <c r="B1284" s="1" t="s">
        <v>70522</v>
      </c>
    </row>
    <row r="1285" spans="1:2" x14ac:dyDescent="0.25">
      <c r="A1285" s="1" t="s">
        <v>2</v>
      </c>
      <c r="B1285" s="1" t="s">
        <v>70523</v>
      </c>
    </row>
    <row r="1286" spans="1:2" x14ac:dyDescent="0.25">
      <c r="A1286" s="1" t="s">
        <v>4</v>
      </c>
      <c r="B1286" s="1" t="s">
        <v>70524</v>
      </c>
    </row>
    <row r="1287" spans="1:2" x14ac:dyDescent="0.25">
      <c r="A1287" s="1" t="s">
        <v>6</v>
      </c>
      <c r="B1287" s="1" t="s">
        <v>7</v>
      </c>
    </row>
    <row r="1288" spans="1:2" x14ac:dyDescent="0.25">
      <c r="A1288" s="1" t="s">
        <v>8</v>
      </c>
      <c r="B1288" s="1" t="s">
        <v>66503</v>
      </c>
    </row>
    <row r="1289" spans="1:2" x14ac:dyDescent="0.25">
      <c r="A1289" s="1" t="s">
        <v>10</v>
      </c>
      <c r="B1289" s="1" t="s">
        <v>70525</v>
      </c>
    </row>
    <row r="1290" spans="1:2" x14ac:dyDescent="0.25">
      <c r="A1290" s="1" t="s">
        <v>2</v>
      </c>
      <c r="B1290" s="1" t="s">
        <v>1844</v>
      </c>
    </row>
    <row r="1291" spans="1:2" x14ac:dyDescent="0.25">
      <c r="A1291" s="1" t="s">
        <v>4</v>
      </c>
      <c r="B1291" s="1" t="s">
        <v>70524</v>
      </c>
    </row>
    <row r="1292" spans="1:2" x14ac:dyDescent="0.25">
      <c r="A1292" s="1" t="s">
        <v>6</v>
      </c>
      <c r="B1292" s="1" t="s">
        <v>7</v>
      </c>
    </row>
    <row r="1293" spans="1:2" x14ac:dyDescent="0.25">
      <c r="A1293" s="1" t="s">
        <v>8</v>
      </c>
      <c r="B1293" s="1" t="s">
        <v>66503</v>
      </c>
    </row>
    <row r="1294" spans="1:2" x14ac:dyDescent="0.25">
      <c r="A1294" s="1" t="s">
        <v>10</v>
      </c>
      <c r="B1294" s="1" t="s">
        <v>70525</v>
      </c>
    </row>
    <row r="1295" spans="1:2" x14ac:dyDescent="0.25">
      <c r="A1295" s="1" t="s">
        <v>2</v>
      </c>
      <c r="B1295" s="1" t="s">
        <v>1844</v>
      </c>
    </row>
    <row r="1296" spans="1:2" x14ac:dyDescent="0.25">
      <c r="A1296" s="1" t="s">
        <v>4</v>
      </c>
      <c r="B1296" s="1" t="s">
        <v>70526</v>
      </c>
    </row>
    <row r="1297" spans="1:2" x14ac:dyDescent="0.25">
      <c r="A1297" s="1" t="s">
        <v>6</v>
      </c>
      <c r="B1297" s="1" t="s">
        <v>7</v>
      </c>
    </row>
    <row r="1298" spans="1:2" x14ac:dyDescent="0.25">
      <c r="A1298" s="1" t="s">
        <v>8</v>
      </c>
      <c r="B1298" s="1" t="s">
        <v>66503</v>
      </c>
    </row>
    <row r="1299" spans="1:2" x14ac:dyDescent="0.25">
      <c r="A1299" s="1" t="s">
        <v>10</v>
      </c>
      <c r="B1299" s="1" t="s">
        <v>70527</v>
      </c>
    </row>
    <row r="1300" spans="1:2" x14ac:dyDescent="0.25">
      <c r="A1300" s="1" t="s">
        <v>2</v>
      </c>
      <c r="B1300" s="1" t="s">
        <v>70528</v>
      </c>
    </row>
    <row r="1301" spans="1:2" x14ac:dyDescent="0.25">
      <c r="A1301" s="1" t="s">
        <v>4</v>
      </c>
      <c r="B1301" s="1" t="s">
        <v>70529</v>
      </c>
    </row>
    <row r="1302" spans="1:2" x14ac:dyDescent="0.25">
      <c r="A1302" s="1" t="s">
        <v>6</v>
      </c>
      <c r="B1302" s="1" t="s">
        <v>7</v>
      </c>
    </row>
    <row r="1303" spans="1:2" x14ac:dyDescent="0.25">
      <c r="A1303" s="1" t="s">
        <v>8</v>
      </c>
      <c r="B1303" s="1" t="s">
        <v>66503</v>
      </c>
    </row>
    <row r="1304" spans="1:2" x14ac:dyDescent="0.25">
      <c r="A1304" s="1" t="s">
        <v>10</v>
      </c>
      <c r="B1304" s="1" t="s">
        <v>70530</v>
      </c>
    </row>
    <row r="1305" spans="1:2" x14ac:dyDescent="0.25">
      <c r="A1305" s="1" t="s">
        <v>2</v>
      </c>
      <c r="B1305" s="1" t="s">
        <v>70531</v>
      </c>
    </row>
    <row r="1306" spans="1:2" x14ac:dyDescent="0.25">
      <c r="A1306" s="1" t="s">
        <v>4</v>
      </c>
      <c r="B1306" s="1" t="s">
        <v>70532</v>
      </c>
    </row>
    <row r="1307" spans="1:2" x14ac:dyDescent="0.25">
      <c r="A1307" s="1" t="s">
        <v>6</v>
      </c>
      <c r="B1307" s="1" t="s">
        <v>7</v>
      </c>
    </row>
    <row r="1308" spans="1:2" x14ac:dyDescent="0.25">
      <c r="A1308" s="1" t="s">
        <v>8</v>
      </c>
      <c r="B1308" s="1" t="s">
        <v>66503</v>
      </c>
    </row>
    <row r="1309" spans="1:2" x14ac:dyDescent="0.25">
      <c r="A1309" s="1" t="s">
        <v>10</v>
      </c>
      <c r="B1309" s="1" t="s">
        <v>70533</v>
      </c>
    </row>
    <row r="1310" spans="1:2" x14ac:dyDescent="0.25">
      <c r="A1310" s="1" t="s">
        <v>2</v>
      </c>
      <c r="B1310" s="1" t="s">
        <v>70534</v>
      </c>
    </row>
    <row r="1311" spans="1:2" x14ac:dyDescent="0.25">
      <c r="A1311" s="1" t="s">
        <v>4</v>
      </c>
      <c r="B1311" s="1" t="s">
        <v>70535</v>
      </c>
    </row>
    <row r="1312" spans="1:2" x14ac:dyDescent="0.25">
      <c r="A1312" s="1" t="s">
        <v>6</v>
      </c>
      <c r="B1312" s="1" t="s">
        <v>7</v>
      </c>
    </row>
    <row r="1313" spans="1:2" x14ac:dyDescent="0.25">
      <c r="A1313" s="1" t="s">
        <v>8</v>
      </c>
      <c r="B1313" s="1" t="s">
        <v>66503</v>
      </c>
    </row>
    <row r="1314" spans="1:2" x14ac:dyDescent="0.25">
      <c r="A1314" s="1" t="s">
        <v>10</v>
      </c>
      <c r="B1314" s="1" t="s">
        <v>70536</v>
      </c>
    </row>
    <row r="1315" spans="1:2" x14ac:dyDescent="0.25">
      <c r="A1315" s="1" t="s">
        <v>2</v>
      </c>
      <c r="B1315" s="1" t="s">
        <v>70534</v>
      </c>
    </row>
    <row r="1316" spans="1:2" x14ac:dyDescent="0.25">
      <c r="A1316" s="1" t="s">
        <v>4</v>
      </c>
      <c r="B1316" s="1" t="s">
        <v>70537</v>
      </c>
    </row>
    <row r="1317" spans="1:2" x14ac:dyDescent="0.25">
      <c r="A1317" s="1" t="s">
        <v>6</v>
      </c>
      <c r="B1317" s="1" t="s">
        <v>7</v>
      </c>
    </row>
    <row r="1318" spans="1:2" x14ac:dyDescent="0.25">
      <c r="A1318" s="1" t="s">
        <v>8</v>
      </c>
      <c r="B1318" s="1" t="s">
        <v>66503</v>
      </c>
    </row>
    <row r="1319" spans="1:2" x14ac:dyDescent="0.25">
      <c r="A1319" s="1" t="s">
        <v>10</v>
      </c>
      <c r="B1319" s="1" t="s">
        <v>70538</v>
      </c>
    </row>
    <row r="1320" spans="1:2" x14ac:dyDescent="0.25">
      <c r="A1320" s="1" t="s">
        <v>2</v>
      </c>
      <c r="B1320" s="1" t="s">
        <v>70539</v>
      </c>
    </row>
    <row r="1321" spans="1:2" x14ac:dyDescent="0.25">
      <c r="A1321" s="1" t="s">
        <v>4</v>
      </c>
      <c r="B1321" s="1" t="s">
        <v>70540</v>
      </c>
    </row>
    <row r="1322" spans="1:2" x14ac:dyDescent="0.25">
      <c r="A1322" s="1" t="s">
        <v>6</v>
      </c>
      <c r="B1322" s="1" t="s">
        <v>7</v>
      </c>
    </row>
    <row r="1323" spans="1:2" x14ac:dyDescent="0.25">
      <c r="A1323" s="1" t="s">
        <v>8</v>
      </c>
      <c r="B1323" s="1" t="s">
        <v>66503</v>
      </c>
    </row>
    <row r="1324" spans="1:2" x14ac:dyDescent="0.25">
      <c r="A1324" s="1" t="s">
        <v>10</v>
      </c>
      <c r="B1324" s="1" t="s">
        <v>70541</v>
      </c>
    </row>
    <row r="1325" spans="1:2" x14ac:dyDescent="0.25">
      <c r="A1325" s="1" t="s">
        <v>2</v>
      </c>
      <c r="B1325" s="1" t="s">
        <v>70539</v>
      </c>
    </row>
    <row r="1326" spans="1:2" x14ac:dyDescent="0.25">
      <c r="A1326" s="1" t="s">
        <v>4</v>
      </c>
      <c r="B1326" s="1" t="s">
        <v>70540</v>
      </c>
    </row>
    <row r="1327" spans="1:2" x14ac:dyDescent="0.25">
      <c r="A1327" s="1" t="s">
        <v>6</v>
      </c>
      <c r="B1327" s="1" t="s">
        <v>7</v>
      </c>
    </row>
    <row r="1328" spans="1:2" x14ac:dyDescent="0.25">
      <c r="A1328" s="1" t="s">
        <v>8</v>
      </c>
      <c r="B1328" s="1" t="s">
        <v>66503</v>
      </c>
    </row>
    <row r="1329" spans="1:2" x14ac:dyDescent="0.25">
      <c r="A1329" s="1" t="s">
        <v>10</v>
      </c>
      <c r="B1329" s="1" t="s">
        <v>70541</v>
      </c>
    </row>
    <row r="1330" spans="1:2" x14ac:dyDescent="0.25">
      <c r="A1330" s="1" t="s">
        <v>2</v>
      </c>
      <c r="B1330" s="1" t="s">
        <v>70542</v>
      </c>
    </row>
    <row r="1331" spans="1:2" x14ac:dyDescent="0.25">
      <c r="A1331" s="1" t="s">
        <v>4</v>
      </c>
      <c r="B1331" s="1" t="s">
        <v>70543</v>
      </c>
    </row>
    <row r="1332" spans="1:2" x14ac:dyDescent="0.25">
      <c r="A1332" s="1" t="s">
        <v>6</v>
      </c>
      <c r="B1332" s="1" t="s">
        <v>7</v>
      </c>
    </row>
    <row r="1333" spans="1:2" x14ac:dyDescent="0.25">
      <c r="A1333" s="1" t="s">
        <v>8</v>
      </c>
      <c r="B1333" s="1" t="s">
        <v>66503</v>
      </c>
    </row>
    <row r="1334" spans="1:2" x14ac:dyDescent="0.25">
      <c r="A1334" s="1" t="s">
        <v>10</v>
      </c>
      <c r="B1334" s="1" t="s">
        <v>70544</v>
      </c>
    </row>
    <row r="1335" spans="1:2" x14ac:dyDescent="0.25">
      <c r="A1335" s="1" t="s">
        <v>2</v>
      </c>
      <c r="B1335" s="1" t="s">
        <v>70545</v>
      </c>
    </row>
    <row r="1336" spans="1:2" x14ac:dyDescent="0.25">
      <c r="A1336" s="1" t="s">
        <v>4</v>
      </c>
      <c r="B1336" s="1" t="s">
        <v>70546</v>
      </c>
    </row>
    <row r="1337" spans="1:2" x14ac:dyDescent="0.25">
      <c r="A1337" s="1" t="s">
        <v>6</v>
      </c>
      <c r="B1337" s="1" t="s">
        <v>7</v>
      </c>
    </row>
    <row r="1338" spans="1:2" x14ac:dyDescent="0.25">
      <c r="A1338" s="1" t="s">
        <v>8</v>
      </c>
      <c r="B1338" s="1" t="s">
        <v>66503</v>
      </c>
    </row>
    <row r="1339" spans="1:2" x14ac:dyDescent="0.25">
      <c r="A1339" s="1" t="s">
        <v>10</v>
      </c>
      <c r="B1339" s="1" t="s">
        <v>70547</v>
      </c>
    </row>
    <row r="1340" spans="1:2" x14ac:dyDescent="0.25">
      <c r="A1340" s="1" t="s">
        <v>2</v>
      </c>
      <c r="B1340" s="1" t="s">
        <v>70545</v>
      </c>
    </row>
    <row r="1341" spans="1:2" x14ac:dyDescent="0.25">
      <c r="A1341" s="1" t="s">
        <v>4</v>
      </c>
      <c r="B1341" s="1" t="s">
        <v>70546</v>
      </c>
    </row>
    <row r="1342" spans="1:2" x14ac:dyDescent="0.25">
      <c r="A1342" s="1" t="s">
        <v>6</v>
      </c>
      <c r="B1342" s="1" t="s">
        <v>7</v>
      </c>
    </row>
    <row r="1343" spans="1:2" x14ac:dyDescent="0.25">
      <c r="A1343" s="1" t="s">
        <v>8</v>
      </c>
      <c r="B1343" s="1" t="s">
        <v>66503</v>
      </c>
    </row>
    <row r="1344" spans="1:2" x14ac:dyDescent="0.25">
      <c r="A1344" s="1" t="s">
        <v>10</v>
      </c>
      <c r="B1344" s="1" t="s">
        <v>70547</v>
      </c>
    </row>
    <row r="1345" spans="1:2" x14ac:dyDescent="0.25">
      <c r="A1345" s="1" t="s">
        <v>2</v>
      </c>
      <c r="B1345" s="1" t="s">
        <v>70548</v>
      </c>
    </row>
    <row r="1346" spans="1:2" x14ac:dyDescent="0.25">
      <c r="A1346" s="1" t="s">
        <v>4</v>
      </c>
      <c r="B1346" s="1" t="s">
        <v>70549</v>
      </c>
    </row>
    <row r="1347" spans="1:2" x14ac:dyDescent="0.25">
      <c r="A1347" s="1" t="s">
        <v>6</v>
      </c>
      <c r="B1347" s="1" t="s">
        <v>7</v>
      </c>
    </row>
    <row r="1348" spans="1:2" x14ac:dyDescent="0.25">
      <c r="A1348" s="1" t="s">
        <v>8</v>
      </c>
      <c r="B1348" s="1" t="s">
        <v>66503</v>
      </c>
    </row>
    <row r="1349" spans="1:2" x14ac:dyDescent="0.25">
      <c r="A1349" s="1" t="s">
        <v>10</v>
      </c>
      <c r="B1349" s="1" t="s">
        <v>70550</v>
      </c>
    </row>
    <row r="1350" spans="1:2" x14ac:dyDescent="0.25">
      <c r="A1350" s="1" t="s">
        <v>2</v>
      </c>
      <c r="B1350" s="1" t="s">
        <v>70548</v>
      </c>
    </row>
    <row r="1351" spans="1:2" x14ac:dyDescent="0.25">
      <c r="A1351" s="1" t="s">
        <v>4</v>
      </c>
      <c r="B1351" s="1" t="s">
        <v>70551</v>
      </c>
    </row>
    <row r="1352" spans="1:2" x14ac:dyDescent="0.25">
      <c r="A1352" s="1" t="s">
        <v>6</v>
      </c>
      <c r="B1352" s="1" t="s">
        <v>7</v>
      </c>
    </row>
    <row r="1353" spans="1:2" x14ac:dyDescent="0.25">
      <c r="A1353" s="1" t="s">
        <v>8</v>
      </c>
      <c r="B1353" s="1" t="s">
        <v>66503</v>
      </c>
    </row>
    <row r="1354" spans="1:2" x14ac:dyDescent="0.25">
      <c r="A1354" s="1" t="s">
        <v>10</v>
      </c>
      <c r="B1354" s="1" t="s">
        <v>70552</v>
      </c>
    </row>
    <row r="1355" spans="1:2" x14ac:dyDescent="0.25">
      <c r="A1355" s="1" t="s">
        <v>2</v>
      </c>
      <c r="B1355" s="1" t="s">
        <v>70553</v>
      </c>
    </row>
    <row r="1356" spans="1:2" x14ac:dyDescent="0.25">
      <c r="A1356" s="1" t="s">
        <v>4</v>
      </c>
      <c r="B1356" s="1" t="s">
        <v>70554</v>
      </c>
    </row>
    <row r="1357" spans="1:2" x14ac:dyDescent="0.25">
      <c r="A1357" s="1" t="s">
        <v>6</v>
      </c>
      <c r="B1357" s="1" t="s">
        <v>7</v>
      </c>
    </row>
    <row r="1358" spans="1:2" x14ac:dyDescent="0.25">
      <c r="A1358" s="1" t="s">
        <v>8</v>
      </c>
      <c r="B1358" s="1" t="s">
        <v>66503</v>
      </c>
    </row>
    <row r="1359" spans="1:2" x14ac:dyDescent="0.25">
      <c r="A1359" s="1" t="s">
        <v>10</v>
      </c>
      <c r="B1359" s="1" t="s">
        <v>70555</v>
      </c>
    </row>
    <row r="1360" spans="1:2" x14ac:dyDescent="0.25">
      <c r="A1360" s="1" t="s">
        <v>2</v>
      </c>
      <c r="B1360" s="1" t="s">
        <v>70553</v>
      </c>
    </row>
    <row r="1361" spans="1:2" x14ac:dyDescent="0.25">
      <c r="A1361" s="1" t="s">
        <v>4</v>
      </c>
      <c r="B1361" s="1" t="s">
        <v>70554</v>
      </c>
    </row>
    <row r="1362" spans="1:2" x14ac:dyDescent="0.25">
      <c r="A1362" s="1" t="s">
        <v>6</v>
      </c>
      <c r="B1362" s="1" t="s">
        <v>7</v>
      </c>
    </row>
    <row r="1363" spans="1:2" x14ac:dyDescent="0.25">
      <c r="A1363" s="1" t="s">
        <v>8</v>
      </c>
      <c r="B1363" s="1" t="s">
        <v>66503</v>
      </c>
    </row>
    <row r="1364" spans="1:2" x14ac:dyDescent="0.25">
      <c r="A1364" s="1" t="s">
        <v>10</v>
      </c>
      <c r="B1364" s="1" t="s">
        <v>70555</v>
      </c>
    </row>
    <row r="1365" spans="1:2" x14ac:dyDescent="0.25">
      <c r="A1365" s="1" t="s">
        <v>2</v>
      </c>
      <c r="B1365" s="1" t="s">
        <v>70556</v>
      </c>
    </row>
    <row r="1366" spans="1:2" x14ac:dyDescent="0.25">
      <c r="A1366" s="1" t="s">
        <v>4</v>
      </c>
      <c r="B1366" s="1" t="s">
        <v>70557</v>
      </c>
    </row>
    <row r="1367" spans="1:2" x14ac:dyDescent="0.25">
      <c r="A1367" s="1" t="s">
        <v>76</v>
      </c>
      <c r="B1367" s="1" t="s">
        <v>7</v>
      </c>
    </row>
    <row r="1368" spans="1:2" x14ac:dyDescent="0.25">
      <c r="A1368" s="1" t="s">
        <v>77</v>
      </c>
      <c r="B1368" s="1" t="s">
        <v>70556</v>
      </c>
    </row>
    <row r="1369" spans="1:2" x14ac:dyDescent="0.25">
      <c r="A1369" s="1" t="s">
        <v>78</v>
      </c>
      <c r="B1369" s="1" t="s">
        <v>7</v>
      </c>
    </row>
    <row r="1370" spans="1:2" x14ac:dyDescent="0.25">
      <c r="A1370" s="1" t="s">
        <v>8</v>
      </c>
      <c r="B1370" s="1" t="s">
        <v>66503</v>
      </c>
    </row>
    <row r="1371" spans="1:2" x14ac:dyDescent="0.25">
      <c r="A1371" s="1" t="s">
        <v>10</v>
      </c>
      <c r="B1371" s="1" t="s">
        <v>70558</v>
      </c>
    </row>
    <row r="1372" spans="1:2" x14ac:dyDescent="0.25">
      <c r="A1372" s="1" t="s">
        <v>2</v>
      </c>
      <c r="B1372" s="1" t="s">
        <v>70556</v>
      </c>
    </row>
    <row r="1373" spans="1:2" x14ac:dyDescent="0.25">
      <c r="A1373" s="1" t="s">
        <v>4</v>
      </c>
      <c r="B1373" s="1" t="s">
        <v>70559</v>
      </c>
    </row>
    <row r="1374" spans="1:2" x14ac:dyDescent="0.25">
      <c r="A1374" s="1" t="s">
        <v>76</v>
      </c>
      <c r="B1374" s="1" t="s">
        <v>7</v>
      </c>
    </row>
    <row r="1375" spans="1:2" x14ac:dyDescent="0.25">
      <c r="A1375" s="1" t="s">
        <v>77</v>
      </c>
      <c r="B1375" s="1" t="s">
        <v>70556</v>
      </c>
    </row>
    <row r="1376" spans="1:2" x14ac:dyDescent="0.25">
      <c r="A1376" s="1" t="s">
        <v>78</v>
      </c>
      <c r="B1376" s="1" t="s">
        <v>7</v>
      </c>
    </row>
    <row r="1377" spans="1:2" x14ac:dyDescent="0.25">
      <c r="A1377" s="1" t="s">
        <v>8</v>
      </c>
      <c r="B1377" s="1" t="s">
        <v>66503</v>
      </c>
    </row>
    <row r="1378" spans="1:2" x14ac:dyDescent="0.25">
      <c r="A1378" s="1" t="s">
        <v>10</v>
      </c>
      <c r="B1378" s="1" t="s">
        <v>70560</v>
      </c>
    </row>
    <row r="1379" spans="1:2" x14ac:dyDescent="0.25">
      <c r="A1379" s="1" t="s">
        <v>2</v>
      </c>
      <c r="B1379" s="1" t="s">
        <v>70561</v>
      </c>
    </row>
    <row r="1380" spans="1:2" x14ac:dyDescent="0.25">
      <c r="A1380" s="1" t="s">
        <v>4</v>
      </c>
      <c r="B1380" s="1" t="s">
        <v>70562</v>
      </c>
    </row>
    <row r="1381" spans="1:2" x14ac:dyDescent="0.25">
      <c r="A1381" s="1" t="s">
        <v>76</v>
      </c>
      <c r="B1381" s="1" t="s">
        <v>7</v>
      </c>
    </row>
    <row r="1382" spans="1:2" x14ac:dyDescent="0.25">
      <c r="A1382" s="1" t="s">
        <v>77</v>
      </c>
      <c r="B1382" s="1" t="s">
        <v>70561</v>
      </c>
    </row>
    <row r="1383" spans="1:2" x14ac:dyDescent="0.25">
      <c r="A1383" s="1" t="s">
        <v>78</v>
      </c>
      <c r="B1383" s="1" t="s">
        <v>7</v>
      </c>
    </row>
    <row r="1384" spans="1:2" x14ac:dyDescent="0.25">
      <c r="A1384" s="1" t="s">
        <v>8</v>
      </c>
      <c r="B1384" s="1" t="s">
        <v>66503</v>
      </c>
    </row>
    <row r="1385" spans="1:2" x14ac:dyDescent="0.25">
      <c r="A1385" s="1" t="s">
        <v>10</v>
      </c>
      <c r="B1385" s="1" t="s">
        <v>70563</v>
      </c>
    </row>
    <row r="1386" spans="1:2" x14ac:dyDescent="0.25">
      <c r="A1386" s="1" t="s">
        <v>2</v>
      </c>
      <c r="B1386" s="1" t="s">
        <v>70564</v>
      </c>
    </row>
    <row r="1387" spans="1:2" x14ac:dyDescent="0.25">
      <c r="A1387" s="1" t="s">
        <v>4</v>
      </c>
      <c r="B1387" s="1" t="s">
        <v>70562</v>
      </c>
    </row>
    <row r="1388" spans="1:2" x14ac:dyDescent="0.25">
      <c r="A1388" s="1" t="s">
        <v>76</v>
      </c>
      <c r="B1388" s="1" t="s">
        <v>7</v>
      </c>
    </row>
    <row r="1389" spans="1:2" x14ac:dyDescent="0.25">
      <c r="A1389" s="1" t="s">
        <v>77</v>
      </c>
      <c r="B1389" s="1" t="s">
        <v>70564</v>
      </c>
    </row>
    <row r="1390" spans="1:2" x14ac:dyDescent="0.25">
      <c r="A1390" s="1" t="s">
        <v>78</v>
      </c>
      <c r="B1390" s="1" t="s">
        <v>7</v>
      </c>
    </row>
    <row r="1391" spans="1:2" x14ac:dyDescent="0.25">
      <c r="A1391" s="1" t="s">
        <v>8</v>
      </c>
      <c r="B1391" s="1" t="s">
        <v>66503</v>
      </c>
    </row>
    <row r="1392" spans="1:2" x14ac:dyDescent="0.25">
      <c r="A1392" s="1" t="s">
        <v>10</v>
      </c>
      <c r="B1392" s="1" t="s">
        <v>70563</v>
      </c>
    </row>
    <row r="1393" spans="1:2" x14ac:dyDescent="0.25">
      <c r="A1393" s="1" t="s">
        <v>2</v>
      </c>
      <c r="B1393" s="1" t="s">
        <v>70565</v>
      </c>
    </row>
    <row r="1394" spans="1:2" x14ac:dyDescent="0.25">
      <c r="A1394" s="1" t="s">
        <v>4</v>
      </c>
      <c r="B1394" s="1" t="s">
        <v>70566</v>
      </c>
    </row>
    <row r="1395" spans="1:2" x14ac:dyDescent="0.25">
      <c r="A1395" s="1" t="s">
        <v>76</v>
      </c>
      <c r="B1395" s="1" t="s">
        <v>7</v>
      </c>
    </row>
    <row r="1396" spans="1:2" x14ac:dyDescent="0.25">
      <c r="A1396" s="1" t="s">
        <v>77</v>
      </c>
      <c r="B1396" s="1" t="s">
        <v>70565</v>
      </c>
    </row>
    <row r="1397" spans="1:2" x14ac:dyDescent="0.25">
      <c r="A1397" s="1" t="s">
        <v>78</v>
      </c>
      <c r="B1397" s="1" t="s">
        <v>7</v>
      </c>
    </row>
    <row r="1398" spans="1:2" x14ac:dyDescent="0.25">
      <c r="A1398" s="1" t="s">
        <v>8</v>
      </c>
      <c r="B1398" s="1" t="s">
        <v>66503</v>
      </c>
    </row>
    <row r="1399" spans="1:2" x14ac:dyDescent="0.25">
      <c r="A1399" s="1" t="s">
        <v>10</v>
      </c>
      <c r="B1399" s="1" t="s">
        <v>70567</v>
      </c>
    </row>
    <row r="1400" spans="1:2" x14ac:dyDescent="0.25">
      <c r="A1400" s="1" t="s">
        <v>2</v>
      </c>
      <c r="B1400" s="1" t="s">
        <v>70565</v>
      </c>
    </row>
    <row r="1401" spans="1:2" x14ac:dyDescent="0.25">
      <c r="A1401" s="1" t="s">
        <v>4</v>
      </c>
      <c r="B1401" s="1" t="s">
        <v>70568</v>
      </c>
    </row>
    <row r="1402" spans="1:2" x14ac:dyDescent="0.25">
      <c r="A1402" s="1" t="s">
        <v>76</v>
      </c>
      <c r="B1402" s="1" t="s">
        <v>7</v>
      </c>
    </row>
    <row r="1403" spans="1:2" x14ac:dyDescent="0.25">
      <c r="A1403" s="1" t="s">
        <v>77</v>
      </c>
      <c r="B1403" s="1" t="s">
        <v>70565</v>
      </c>
    </row>
    <row r="1404" spans="1:2" x14ac:dyDescent="0.25">
      <c r="A1404" s="1" t="s">
        <v>78</v>
      </c>
      <c r="B1404" s="1" t="s">
        <v>7</v>
      </c>
    </row>
    <row r="1405" spans="1:2" x14ac:dyDescent="0.25">
      <c r="A1405" s="1" t="s">
        <v>8</v>
      </c>
      <c r="B1405" s="1" t="s">
        <v>66503</v>
      </c>
    </row>
    <row r="1406" spans="1:2" x14ac:dyDescent="0.25">
      <c r="A1406" s="1" t="s">
        <v>10</v>
      </c>
      <c r="B1406" s="1" t="s">
        <v>70569</v>
      </c>
    </row>
    <row r="1407" spans="1:2" x14ac:dyDescent="0.25">
      <c r="A1407" s="1" t="s">
        <v>2</v>
      </c>
      <c r="B1407" s="1" t="s">
        <v>70570</v>
      </c>
    </row>
    <row r="1408" spans="1:2" x14ac:dyDescent="0.25">
      <c r="A1408" s="1" t="s">
        <v>4</v>
      </c>
      <c r="B1408" s="1" t="s">
        <v>70568</v>
      </c>
    </row>
    <row r="1409" spans="1:2" x14ac:dyDescent="0.25">
      <c r="A1409" s="1" t="s">
        <v>76</v>
      </c>
      <c r="B1409" s="1" t="s">
        <v>7</v>
      </c>
    </row>
    <row r="1410" spans="1:2" x14ac:dyDescent="0.25">
      <c r="A1410" s="1" t="s">
        <v>77</v>
      </c>
      <c r="B1410" s="1" t="s">
        <v>70570</v>
      </c>
    </row>
    <row r="1411" spans="1:2" x14ac:dyDescent="0.25">
      <c r="A1411" s="1" t="s">
        <v>78</v>
      </c>
      <c r="B1411" s="1" t="s">
        <v>7</v>
      </c>
    </row>
    <row r="1412" spans="1:2" x14ac:dyDescent="0.25">
      <c r="A1412" s="1" t="s">
        <v>8</v>
      </c>
      <c r="B1412" s="1" t="s">
        <v>66503</v>
      </c>
    </row>
    <row r="1413" spans="1:2" x14ac:dyDescent="0.25">
      <c r="A1413" s="1" t="s">
        <v>10</v>
      </c>
      <c r="B1413" s="1" t="s">
        <v>70569</v>
      </c>
    </row>
    <row r="1414" spans="1:2" x14ac:dyDescent="0.25">
      <c r="A1414" s="1" t="s">
        <v>2</v>
      </c>
      <c r="B1414" s="1" t="s">
        <v>70571</v>
      </c>
    </row>
    <row r="1415" spans="1:2" x14ac:dyDescent="0.25">
      <c r="A1415" s="1" t="s">
        <v>4</v>
      </c>
      <c r="B1415" s="1" t="s">
        <v>70572</v>
      </c>
    </row>
    <row r="1416" spans="1:2" x14ac:dyDescent="0.25">
      <c r="A1416" s="1" t="s">
        <v>76</v>
      </c>
      <c r="B1416" s="1" t="s">
        <v>7</v>
      </c>
    </row>
    <row r="1417" spans="1:2" x14ac:dyDescent="0.25">
      <c r="A1417" s="1" t="s">
        <v>77</v>
      </c>
      <c r="B1417" s="1" t="s">
        <v>70571</v>
      </c>
    </row>
    <row r="1418" spans="1:2" x14ac:dyDescent="0.25">
      <c r="A1418" s="1" t="s">
        <v>78</v>
      </c>
      <c r="B1418" s="1" t="s">
        <v>7</v>
      </c>
    </row>
    <row r="1419" spans="1:2" x14ac:dyDescent="0.25">
      <c r="A1419" s="1" t="s">
        <v>8</v>
      </c>
      <c r="B1419" s="1" t="s">
        <v>66503</v>
      </c>
    </row>
    <row r="1420" spans="1:2" x14ac:dyDescent="0.25">
      <c r="A1420" s="1" t="s">
        <v>10</v>
      </c>
      <c r="B1420" s="1" t="s">
        <v>70573</v>
      </c>
    </row>
    <row r="1421" spans="1:2" x14ac:dyDescent="0.25">
      <c r="A1421" s="1" t="s">
        <v>2</v>
      </c>
      <c r="B1421" s="1" t="s">
        <v>70571</v>
      </c>
    </row>
    <row r="1422" spans="1:2" x14ac:dyDescent="0.25">
      <c r="A1422" s="1" t="s">
        <v>4</v>
      </c>
      <c r="B1422" s="1" t="s">
        <v>70574</v>
      </c>
    </row>
    <row r="1423" spans="1:2" x14ac:dyDescent="0.25">
      <c r="A1423" s="1" t="s">
        <v>76</v>
      </c>
      <c r="B1423" s="1" t="s">
        <v>7</v>
      </c>
    </row>
    <row r="1424" spans="1:2" x14ac:dyDescent="0.25">
      <c r="A1424" s="1" t="s">
        <v>77</v>
      </c>
      <c r="B1424" s="1" t="s">
        <v>70571</v>
      </c>
    </row>
    <row r="1425" spans="1:2" x14ac:dyDescent="0.25">
      <c r="A1425" s="1" t="s">
        <v>78</v>
      </c>
      <c r="B1425" s="1" t="s">
        <v>7</v>
      </c>
    </row>
    <row r="1426" spans="1:2" x14ac:dyDescent="0.25">
      <c r="A1426" s="1" t="s">
        <v>8</v>
      </c>
      <c r="B1426" s="1" t="s">
        <v>66503</v>
      </c>
    </row>
    <row r="1427" spans="1:2" x14ac:dyDescent="0.25">
      <c r="A1427" s="1" t="s">
        <v>10</v>
      </c>
      <c r="B1427" s="1" t="s">
        <v>70575</v>
      </c>
    </row>
    <row r="1428" spans="1:2" x14ac:dyDescent="0.25">
      <c r="A1428" s="1" t="s">
        <v>2</v>
      </c>
      <c r="B1428" s="1" t="s">
        <v>70576</v>
      </c>
    </row>
    <row r="1429" spans="1:2" x14ac:dyDescent="0.25">
      <c r="A1429" s="1" t="s">
        <v>4</v>
      </c>
      <c r="B1429" s="1" t="s">
        <v>70577</v>
      </c>
    </row>
    <row r="1430" spans="1:2" x14ac:dyDescent="0.25">
      <c r="A1430" s="1" t="s">
        <v>76</v>
      </c>
      <c r="B1430" s="1" t="s">
        <v>7</v>
      </c>
    </row>
    <row r="1431" spans="1:2" x14ac:dyDescent="0.25">
      <c r="A1431" s="1" t="s">
        <v>77</v>
      </c>
      <c r="B1431" s="1" t="s">
        <v>70576</v>
      </c>
    </row>
    <row r="1432" spans="1:2" x14ac:dyDescent="0.25">
      <c r="A1432" s="1" t="s">
        <v>78</v>
      </c>
      <c r="B1432" s="1" t="s">
        <v>7</v>
      </c>
    </row>
    <row r="1433" spans="1:2" x14ac:dyDescent="0.25">
      <c r="A1433" s="1" t="s">
        <v>8</v>
      </c>
      <c r="B1433" s="1" t="s">
        <v>66503</v>
      </c>
    </row>
    <row r="1434" spans="1:2" x14ac:dyDescent="0.25">
      <c r="A1434" s="1" t="s">
        <v>10</v>
      </c>
      <c r="B1434" s="1" t="s">
        <v>70578</v>
      </c>
    </row>
    <row r="1435" spans="1:2" x14ac:dyDescent="0.25">
      <c r="A1435" s="1" t="s">
        <v>2</v>
      </c>
      <c r="B1435" s="1" t="s">
        <v>70579</v>
      </c>
    </row>
    <row r="1436" spans="1:2" x14ac:dyDescent="0.25">
      <c r="A1436" s="1" t="s">
        <v>4</v>
      </c>
      <c r="B1436" s="1" t="s">
        <v>70580</v>
      </c>
    </row>
    <row r="1437" spans="1:2" x14ac:dyDescent="0.25">
      <c r="A1437" s="1" t="s">
        <v>76</v>
      </c>
      <c r="B1437" s="1" t="s">
        <v>7</v>
      </c>
    </row>
    <row r="1438" spans="1:2" x14ac:dyDescent="0.25">
      <c r="A1438" s="1" t="s">
        <v>77</v>
      </c>
      <c r="B1438" s="1" t="s">
        <v>70579</v>
      </c>
    </row>
    <row r="1439" spans="1:2" x14ac:dyDescent="0.25">
      <c r="A1439" s="1" t="s">
        <v>78</v>
      </c>
      <c r="B1439" s="1" t="s">
        <v>7</v>
      </c>
    </row>
    <row r="1440" spans="1:2" x14ac:dyDescent="0.25">
      <c r="A1440" s="1" t="s">
        <v>8</v>
      </c>
      <c r="B1440" s="1" t="s">
        <v>66503</v>
      </c>
    </row>
    <row r="1441" spans="1:2" x14ac:dyDescent="0.25">
      <c r="A1441" s="1" t="s">
        <v>10</v>
      </c>
      <c r="B1441" s="1" t="s">
        <v>70581</v>
      </c>
    </row>
    <row r="1442" spans="1:2" x14ac:dyDescent="0.25">
      <c r="A1442" s="1" t="s">
        <v>2</v>
      </c>
      <c r="B1442" s="1" t="s">
        <v>70582</v>
      </c>
    </row>
    <row r="1443" spans="1:2" x14ac:dyDescent="0.25">
      <c r="A1443" s="1" t="s">
        <v>4</v>
      </c>
      <c r="B1443" s="1" t="s">
        <v>70583</v>
      </c>
    </row>
    <row r="1444" spans="1:2" x14ac:dyDescent="0.25">
      <c r="A1444" s="1" t="s">
        <v>76</v>
      </c>
      <c r="B1444" s="1" t="s">
        <v>7</v>
      </c>
    </row>
    <row r="1445" spans="1:2" x14ac:dyDescent="0.25">
      <c r="A1445" s="1" t="s">
        <v>77</v>
      </c>
      <c r="B1445" s="1" t="s">
        <v>70582</v>
      </c>
    </row>
    <row r="1446" spans="1:2" x14ac:dyDescent="0.25">
      <c r="A1446" s="1" t="s">
        <v>78</v>
      </c>
      <c r="B1446" s="1" t="s">
        <v>7</v>
      </c>
    </row>
    <row r="1447" spans="1:2" x14ac:dyDescent="0.25">
      <c r="A1447" s="1" t="s">
        <v>8</v>
      </c>
      <c r="B1447" s="1" t="s">
        <v>66503</v>
      </c>
    </row>
    <row r="1448" spans="1:2" x14ac:dyDescent="0.25">
      <c r="A1448" s="1" t="s">
        <v>10</v>
      </c>
      <c r="B1448" s="1" t="s">
        <v>70584</v>
      </c>
    </row>
    <row r="1449" spans="1:2" x14ac:dyDescent="0.25">
      <c r="A1449" s="1" t="s">
        <v>2</v>
      </c>
      <c r="B1449" s="1" t="s">
        <v>70582</v>
      </c>
    </row>
    <row r="1450" spans="1:2" x14ac:dyDescent="0.25">
      <c r="A1450" s="1" t="s">
        <v>4</v>
      </c>
      <c r="B1450" s="1" t="s">
        <v>70585</v>
      </c>
    </row>
    <row r="1451" spans="1:2" x14ac:dyDescent="0.25">
      <c r="A1451" s="1" t="s">
        <v>76</v>
      </c>
      <c r="B1451" s="1" t="s">
        <v>7</v>
      </c>
    </row>
    <row r="1452" spans="1:2" x14ac:dyDescent="0.25">
      <c r="A1452" s="1" t="s">
        <v>77</v>
      </c>
      <c r="B1452" s="1" t="s">
        <v>70582</v>
      </c>
    </row>
    <row r="1453" spans="1:2" x14ac:dyDescent="0.25">
      <c r="A1453" s="1" t="s">
        <v>78</v>
      </c>
      <c r="B1453" s="1" t="s">
        <v>7</v>
      </c>
    </row>
    <row r="1454" spans="1:2" x14ac:dyDescent="0.25">
      <c r="A1454" s="1" t="s">
        <v>8</v>
      </c>
      <c r="B1454" s="1" t="s">
        <v>66503</v>
      </c>
    </row>
    <row r="1455" spans="1:2" x14ac:dyDescent="0.25">
      <c r="A1455" s="1" t="s">
        <v>10</v>
      </c>
      <c r="B1455" s="1" t="s">
        <v>70586</v>
      </c>
    </row>
    <row r="1456" spans="1:2" x14ac:dyDescent="0.25">
      <c r="A1456" s="1" t="s">
        <v>2</v>
      </c>
      <c r="B1456" s="1" t="s">
        <v>70587</v>
      </c>
    </row>
    <row r="1457" spans="1:2" x14ac:dyDescent="0.25">
      <c r="A1457" s="1" t="s">
        <v>4</v>
      </c>
      <c r="B1457" s="1" t="s">
        <v>70585</v>
      </c>
    </row>
    <row r="1458" spans="1:2" x14ac:dyDescent="0.25">
      <c r="A1458" s="1" t="s">
        <v>6</v>
      </c>
      <c r="B1458" s="1" t="s">
        <v>7</v>
      </c>
    </row>
    <row r="1459" spans="1:2" x14ac:dyDescent="0.25">
      <c r="A1459" s="1" t="s">
        <v>8</v>
      </c>
      <c r="B1459" s="1" t="s">
        <v>66503</v>
      </c>
    </row>
    <row r="1460" spans="1:2" x14ac:dyDescent="0.25">
      <c r="A1460" s="1" t="s">
        <v>10</v>
      </c>
      <c r="B1460" s="1" t="s">
        <v>70586</v>
      </c>
    </row>
    <row r="1461" spans="1:2" x14ac:dyDescent="0.25">
      <c r="A1461" s="1" t="s">
        <v>2</v>
      </c>
      <c r="B1461" s="1" t="s">
        <v>70588</v>
      </c>
    </row>
    <row r="1462" spans="1:2" x14ac:dyDescent="0.25">
      <c r="A1462" s="1" t="s">
        <v>4</v>
      </c>
      <c r="B1462" s="1" t="s">
        <v>70589</v>
      </c>
    </row>
    <row r="1463" spans="1:2" x14ac:dyDescent="0.25">
      <c r="A1463" s="1" t="s">
        <v>6</v>
      </c>
      <c r="B1463" s="1" t="s">
        <v>7</v>
      </c>
    </row>
    <row r="1464" spans="1:2" x14ac:dyDescent="0.25">
      <c r="A1464" s="1" t="s">
        <v>8</v>
      </c>
      <c r="B1464" s="1" t="s">
        <v>66503</v>
      </c>
    </row>
    <row r="1465" spans="1:2" x14ac:dyDescent="0.25">
      <c r="A1465" s="1" t="s">
        <v>10</v>
      </c>
      <c r="B1465" s="1" t="s">
        <v>70590</v>
      </c>
    </row>
    <row r="1466" spans="1:2" x14ac:dyDescent="0.25">
      <c r="A1466" s="1" t="s">
        <v>2</v>
      </c>
      <c r="B1466" s="1" t="s">
        <v>70588</v>
      </c>
    </row>
    <row r="1467" spans="1:2" x14ac:dyDescent="0.25">
      <c r="A1467" s="1" t="s">
        <v>4</v>
      </c>
      <c r="B1467" s="1" t="s">
        <v>70591</v>
      </c>
    </row>
    <row r="1468" spans="1:2" x14ac:dyDescent="0.25">
      <c r="A1468" s="1" t="s">
        <v>6</v>
      </c>
      <c r="B1468" s="1" t="s">
        <v>7</v>
      </c>
    </row>
    <row r="1469" spans="1:2" x14ac:dyDescent="0.25">
      <c r="A1469" s="1" t="s">
        <v>8</v>
      </c>
      <c r="B1469" s="1" t="s">
        <v>66503</v>
      </c>
    </row>
    <row r="1470" spans="1:2" x14ac:dyDescent="0.25">
      <c r="A1470" s="1" t="s">
        <v>10</v>
      </c>
      <c r="B1470" s="1" t="s">
        <v>70592</v>
      </c>
    </row>
    <row r="1471" spans="1:2" x14ac:dyDescent="0.25">
      <c r="A1471" s="1" t="s">
        <v>2</v>
      </c>
      <c r="B1471" s="1" t="s">
        <v>70593</v>
      </c>
    </row>
    <row r="1472" spans="1:2" x14ac:dyDescent="0.25">
      <c r="A1472" s="1" t="s">
        <v>4</v>
      </c>
      <c r="B1472" s="1" t="s">
        <v>70591</v>
      </c>
    </row>
    <row r="1473" spans="1:2" x14ac:dyDescent="0.25">
      <c r="A1473" s="1" t="s">
        <v>6</v>
      </c>
      <c r="B1473" s="1" t="s">
        <v>7</v>
      </c>
    </row>
    <row r="1474" spans="1:2" x14ac:dyDescent="0.25">
      <c r="A1474" s="1" t="s">
        <v>8</v>
      </c>
      <c r="B1474" s="1" t="s">
        <v>66503</v>
      </c>
    </row>
    <row r="1475" spans="1:2" x14ac:dyDescent="0.25">
      <c r="A1475" s="1" t="s">
        <v>10</v>
      </c>
      <c r="B1475" s="1" t="s">
        <v>70592</v>
      </c>
    </row>
    <row r="1476" spans="1:2" x14ac:dyDescent="0.25">
      <c r="A1476" s="1" t="s">
        <v>2</v>
      </c>
      <c r="B1476" s="1" t="s">
        <v>70594</v>
      </c>
    </row>
    <row r="1477" spans="1:2" x14ac:dyDescent="0.25">
      <c r="A1477" s="1" t="s">
        <v>4</v>
      </c>
      <c r="B1477" s="1" t="s">
        <v>70595</v>
      </c>
    </row>
    <row r="1478" spans="1:2" x14ac:dyDescent="0.25">
      <c r="A1478" s="1" t="s">
        <v>6</v>
      </c>
      <c r="B1478" s="1" t="s">
        <v>7</v>
      </c>
    </row>
    <row r="1479" spans="1:2" x14ac:dyDescent="0.25">
      <c r="A1479" s="1" t="s">
        <v>8</v>
      </c>
      <c r="B1479" s="1" t="s">
        <v>66503</v>
      </c>
    </row>
    <row r="1480" spans="1:2" x14ac:dyDescent="0.25">
      <c r="A1480" s="1" t="s">
        <v>10</v>
      </c>
      <c r="B1480" s="1" t="s">
        <v>6931</v>
      </c>
    </row>
    <row r="1481" spans="1:2" x14ac:dyDescent="0.25">
      <c r="A1481" s="1" t="s">
        <v>2</v>
      </c>
      <c r="B1481" s="1" t="s">
        <v>70594</v>
      </c>
    </row>
    <row r="1482" spans="1:2" x14ac:dyDescent="0.25">
      <c r="A1482" s="1" t="s">
        <v>4</v>
      </c>
      <c r="B1482" s="1" t="s">
        <v>70596</v>
      </c>
    </row>
    <row r="1483" spans="1:2" x14ac:dyDescent="0.25">
      <c r="A1483" s="1" t="s">
        <v>6</v>
      </c>
      <c r="B1483" s="1" t="s">
        <v>7</v>
      </c>
    </row>
    <row r="1484" spans="1:2" x14ac:dyDescent="0.25">
      <c r="A1484" s="1" t="s">
        <v>8</v>
      </c>
      <c r="B1484" s="1" t="s">
        <v>66503</v>
      </c>
    </row>
    <row r="1485" spans="1:2" x14ac:dyDescent="0.25">
      <c r="A1485" s="1" t="s">
        <v>10</v>
      </c>
      <c r="B1485" s="1" t="s">
        <v>70597</v>
      </c>
    </row>
    <row r="1486" spans="1:2" x14ac:dyDescent="0.25">
      <c r="A1486" s="1" t="s">
        <v>2</v>
      </c>
      <c r="B1486" s="1" t="s">
        <v>34022</v>
      </c>
    </row>
    <row r="1487" spans="1:2" x14ac:dyDescent="0.25">
      <c r="A1487" s="1" t="s">
        <v>4</v>
      </c>
      <c r="B1487" s="1" t="s">
        <v>70598</v>
      </c>
    </row>
    <row r="1488" spans="1:2" x14ac:dyDescent="0.25">
      <c r="A1488" s="1" t="s">
        <v>6</v>
      </c>
      <c r="B1488" s="1" t="s">
        <v>7</v>
      </c>
    </row>
    <row r="1489" spans="1:2" x14ac:dyDescent="0.25">
      <c r="A1489" s="1" t="s">
        <v>8</v>
      </c>
      <c r="B1489" s="1" t="s">
        <v>66503</v>
      </c>
    </row>
    <row r="1490" spans="1:2" x14ac:dyDescent="0.25">
      <c r="A1490" s="1" t="s">
        <v>10</v>
      </c>
      <c r="B1490" s="1" t="s">
        <v>70599</v>
      </c>
    </row>
    <row r="1491" spans="1:2" x14ac:dyDescent="0.25">
      <c r="A1491" s="1" t="s">
        <v>2</v>
      </c>
      <c r="B1491" s="1" t="s">
        <v>34022</v>
      </c>
    </row>
    <row r="1492" spans="1:2" x14ac:dyDescent="0.25">
      <c r="A1492" s="1" t="s">
        <v>4</v>
      </c>
      <c r="B1492" s="1" t="s">
        <v>70600</v>
      </c>
    </row>
    <row r="1493" spans="1:2" x14ac:dyDescent="0.25">
      <c r="A1493" s="1" t="s">
        <v>6</v>
      </c>
      <c r="B1493" s="1" t="s">
        <v>7</v>
      </c>
    </row>
    <row r="1494" spans="1:2" x14ac:dyDescent="0.25">
      <c r="A1494" s="1" t="s">
        <v>8</v>
      </c>
      <c r="B1494" s="1" t="s">
        <v>66503</v>
      </c>
    </row>
    <row r="1495" spans="1:2" x14ac:dyDescent="0.25">
      <c r="A1495" s="1" t="s">
        <v>10</v>
      </c>
      <c r="B1495" s="1" t="s">
        <v>70601</v>
      </c>
    </row>
    <row r="1496" spans="1:2" x14ac:dyDescent="0.25">
      <c r="A1496" s="1" t="s">
        <v>2</v>
      </c>
      <c r="B1496" s="1" t="s">
        <v>70602</v>
      </c>
    </row>
    <row r="1497" spans="1:2" x14ac:dyDescent="0.25">
      <c r="A1497" s="1" t="s">
        <v>4</v>
      </c>
      <c r="B1497" s="1" t="s">
        <v>70603</v>
      </c>
    </row>
    <row r="1498" spans="1:2" x14ac:dyDescent="0.25">
      <c r="A1498" s="1" t="s">
        <v>6</v>
      </c>
      <c r="B1498" s="1" t="s">
        <v>7</v>
      </c>
    </row>
    <row r="1499" spans="1:2" x14ac:dyDescent="0.25">
      <c r="A1499" s="1" t="s">
        <v>8</v>
      </c>
      <c r="B1499" s="1" t="s">
        <v>66503</v>
      </c>
    </row>
    <row r="1500" spans="1:2" x14ac:dyDescent="0.25">
      <c r="A1500" s="1" t="s">
        <v>10</v>
      </c>
      <c r="B1500" s="1" t="s">
        <v>70604</v>
      </c>
    </row>
    <row r="1501" spans="1:2" x14ac:dyDescent="0.25">
      <c r="A1501" s="1" t="s">
        <v>2</v>
      </c>
      <c r="B1501" s="1" t="s">
        <v>29967</v>
      </c>
    </row>
    <row r="1502" spans="1:2" x14ac:dyDescent="0.25">
      <c r="A1502" s="1" t="s">
        <v>4</v>
      </c>
      <c r="B1502" s="1" t="s">
        <v>70605</v>
      </c>
    </row>
    <row r="1503" spans="1:2" x14ac:dyDescent="0.25">
      <c r="A1503" s="1" t="s">
        <v>6</v>
      </c>
      <c r="B1503" s="1" t="s">
        <v>7</v>
      </c>
    </row>
    <row r="1504" spans="1:2" x14ac:dyDescent="0.25">
      <c r="A1504" s="1" t="s">
        <v>8</v>
      </c>
      <c r="B1504" s="1" t="s">
        <v>66503</v>
      </c>
    </row>
    <row r="1505" spans="1:2" x14ac:dyDescent="0.25">
      <c r="A1505" s="1" t="s">
        <v>10</v>
      </c>
      <c r="B1505" s="1" t="s">
        <v>70606</v>
      </c>
    </row>
    <row r="1506" spans="1:2" x14ac:dyDescent="0.25">
      <c r="A1506" s="1" t="s">
        <v>2</v>
      </c>
      <c r="B1506" s="1" t="s">
        <v>29967</v>
      </c>
    </row>
    <row r="1507" spans="1:2" x14ac:dyDescent="0.25">
      <c r="A1507" s="1" t="s">
        <v>4</v>
      </c>
      <c r="B1507" s="1" t="s">
        <v>70605</v>
      </c>
    </row>
    <row r="1508" spans="1:2" x14ac:dyDescent="0.25">
      <c r="A1508" s="1" t="s">
        <v>6</v>
      </c>
      <c r="B1508" s="1" t="s">
        <v>7</v>
      </c>
    </row>
    <row r="1509" spans="1:2" x14ac:dyDescent="0.25">
      <c r="A1509" s="1" t="s">
        <v>8</v>
      </c>
      <c r="B1509" s="1" t="s">
        <v>66503</v>
      </c>
    </row>
    <row r="1510" spans="1:2" x14ac:dyDescent="0.25">
      <c r="A1510" s="1" t="s">
        <v>10</v>
      </c>
      <c r="B1510" s="1" t="s">
        <v>70606</v>
      </c>
    </row>
    <row r="1511" spans="1:2" x14ac:dyDescent="0.25">
      <c r="A1511" s="1" t="s">
        <v>2</v>
      </c>
      <c r="B1511" s="1" t="s">
        <v>70607</v>
      </c>
    </row>
    <row r="1512" spans="1:2" x14ac:dyDescent="0.25">
      <c r="A1512" s="1" t="s">
        <v>4</v>
      </c>
      <c r="B1512" s="1" t="s">
        <v>70608</v>
      </c>
    </row>
    <row r="1513" spans="1:2" x14ac:dyDescent="0.25">
      <c r="A1513" s="1" t="s">
        <v>6</v>
      </c>
      <c r="B1513" s="1" t="s">
        <v>7</v>
      </c>
    </row>
    <row r="1514" spans="1:2" x14ac:dyDescent="0.25">
      <c r="A1514" s="1" t="s">
        <v>8</v>
      </c>
      <c r="B1514" s="1" t="s">
        <v>66503</v>
      </c>
    </row>
    <row r="1515" spans="1:2" x14ac:dyDescent="0.25">
      <c r="A1515" s="1" t="s">
        <v>10</v>
      </c>
      <c r="B1515" s="1" t="s">
        <v>70609</v>
      </c>
    </row>
    <row r="1516" spans="1:2" x14ac:dyDescent="0.25">
      <c r="A1516" s="1" t="s">
        <v>2</v>
      </c>
      <c r="B1516" s="1" t="s">
        <v>70607</v>
      </c>
    </row>
    <row r="1517" spans="1:2" x14ac:dyDescent="0.25">
      <c r="A1517" s="1" t="s">
        <v>4</v>
      </c>
      <c r="B1517" s="1" t="s">
        <v>70610</v>
      </c>
    </row>
    <row r="1518" spans="1:2" x14ac:dyDescent="0.25">
      <c r="A1518" s="1" t="s">
        <v>6</v>
      </c>
      <c r="B1518" s="1" t="s">
        <v>7</v>
      </c>
    </row>
    <row r="1519" spans="1:2" x14ac:dyDescent="0.25">
      <c r="A1519" s="1" t="s">
        <v>8</v>
      </c>
      <c r="B1519" s="1" t="s">
        <v>66503</v>
      </c>
    </row>
    <row r="1520" spans="1:2" x14ac:dyDescent="0.25">
      <c r="A1520" s="1" t="s">
        <v>10</v>
      </c>
      <c r="B1520" s="1" t="s">
        <v>70611</v>
      </c>
    </row>
    <row r="1521" spans="1:2" x14ac:dyDescent="0.25">
      <c r="A1521" s="1" t="s">
        <v>2</v>
      </c>
      <c r="B1521" s="1" t="s">
        <v>70612</v>
      </c>
    </row>
    <row r="1522" spans="1:2" x14ac:dyDescent="0.25">
      <c r="A1522" s="1" t="s">
        <v>4</v>
      </c>
      <c r="B1522" s="1" t="s">
        <v>70610</v>
      </c>
    </row>
    <row r="1523" spans="1:2" x14ac:dyDescent="0.25">
      <c r="A1523" s="1" t="s">
        <v>6</v>
      </c>
      <c r="B1523" s="1" t="s">
        <v>7</v>
      </c>
    </row>
    <row r="1524" spans="1:2" x14ac:dyDescent="0.25">
      <c r="A1524" s="1" t="s">
        <v>8</v>
      </c>
      <c r="B1524" s="1" t="s">
        <v>66503</v>
      </c>
    </row>
    <row r="1525" spans="1:2" x14ac:dyDescent="0.25">
      <c r="A1525" s="1" t="s">
        <v>10</v>
      </c>
      <c r="B1525" s="1" t="s">
        <v>70611</v>
      </c>
    </row>
    <row r="1526" spans="1:2" x14ac:dyDescent="0.25">
      <c r="A1526" s="1" t="s">
        <v>2</v>
      </c>
      <c r="B1526" s="1" t="s">
        <v>70613</v>
      </c>
    </row>
    <row r="1527" spans="1:2" x14ac:dyDescent="0.25">
      <c r="A1527" s="1" t="s">
        <v>4</v>
      </c>
      <c r="B1527" s="1" t="s">
        <v>70614</v>
      </c>
    </row>
    <row r="1528" spans="1:2" x14ac:dyDescent="0.25">
      <c r="A1528" s="1" t="s">
        <v>6</v>
      </c>
      <c r="B1528" s="1" t="s">
        <v>7</v>
      </c>
    </row>
    <row r="1529" spans="1:2" x14ac:dyDescent="0.25">
      <c r="A1529" s="1" t="s">
        <v>8</v>
      </c>
      <c r="B1529" s="1" t="s">
        <v>66503</v>
      </c>
    </row>
    <row r="1530" spans="1:2" x14ac:dyDescent="0.25">
      <c r="A1530" s="1" t="s">
        <v>10</v>
      </c>
      <c r="B1530" s="1" t="s">
        <v>70615</v>
      </c>
    </row>
    <row r="1531" spans="1:2" x14ac:dyDescent="0.25">
      <c r="A1531" s="1" t="s">
        <v>2</v>
      </c>
      <c r="B1531" s="1" t="s">
        <v>18687</v>
      </c>
    </row>
    <row r="1532" spans="1:2" x14ac:dyDescent="0.25">
      <c r="A1532" s="1" t="s">
        <v>4</v>
      </c>
      <c r="B1532" s="1" t="s">
        <v>70616</v>
      </c>
    </row>
    <row r="1533" spans="1:2" x14ac:dyDescent="0.25">
      <c r="A1533" s="1" t="s">
        <v>6</v>
      </c>
      <c r="B1533" s="1" t="s">
        <v>7</v>
      </c>
    </row>
    <row r="1534" spans="1:2" x14ac:dyDescent="0.25">
      <c r="A1534" s="1" t="s">
        <v>8</v>
      </c>
      <c r="B1534" s="1" t="s">
        <v>66503</v>
      </c>
    </row>
    <row r="1535" spans="1:2" x14ac:dyDescent="0.25">
      <c r="A1535" s="1" t="s">
        <v>10</v>
      </c>
      <c r="B1535" s="1" t="s">
        <v>70617</v>
      </c>
    </row>
    <row r="1536" spans="1:2" x14ac:dyDescent="0.25">
      <c r="A1536" s="1" t="s">
        <v>2</v>
      </c>
      <c r="B1536" s="1" t="s">
        <v>18687</v>
      </c>
    </row>
    <row r="1537" spans="1:2" x14ac:dyDescent="0.25">
      <c r="A1537" s="1" t="s">
        <v>4</v>
      </c>
      <c r="B1537" s="1" t="s">
        <v>70616</v>
      </c>
    </row>
    <row r="1538" spans="1:2" x14ac:dyDescent="0.25">
      <c r="A1538" s="1" t="s">
        <v>6</v>
      </c>
      <c r="B1538" s="1" t="s">
        <v>7</v>
      </c>
    </row>
    <row r="1539" spans="1:2" x14ac:dyDescent="0.25">
      <c r="A1539" s="1" t="s">
        <v>8</v>
      </c>
      <c r="B1539" s="1" t="s">
        <v>66503</v>
      </c>
    </row>
    <row r="1540" spans="1:2" x14ac:dyDescent="0.25">
      <c r="A1540" s="1" t="s">
        <v>10</v>
      </c>
      <c r="B1540" s="1" t="s">
        <v>70617</v>
      </c>
    </row>
    <row r="1541" spans="1:2" x14ac:dyDescent="0.25">
      <c r="A1541" s="1" t="s">
        <v>2</v>
      </c>
      <c r="B1541" s="1" t="s">
        <v>70618</v>
      </c>
    </row>
    <row r="1542" spans="1:2" x14ac:dyDescent="0.25">
      <c r="A1542" s="1" t="s">
        <v>4</v>
      </c>
      <c r="B1542" s="1" t="s">
        <v>70619</v>
      </c>
    </row>
    <row r="1543" spans="1:2" x14ac:dyDescent="0.25">
      <c r="A1543" s="1" t="s">
        <v>6</v>
      </c>
      <c r="B1543" s="1" t="s">
        <v>7</v>
      </c>
    </row>
    <row r="1544" spans="1:2" x14ac:dyDescent="0.25">
      <c r="A1544" s="1" t="s">
        <v>8</v>
      </c>
      <c r="B1544" s="1" t="s">
        <v>66503</v>
      </c>
    </row>
    <row r="1545" spans="1:2" x14ac:dyDescent="0.25">
      <c r="A1545" s="1" t="s">
        <v>10</v>
      </c>
      <c r="B1545" s="1" t="s">
        <v>70620</v>
      </c>
    </row>
    <row r="1546" spans="1:2" x14ac:dyDescent="0.25">
      <c r="A1546" s="1" t="s">
        <v>2</v>
      </c>
      <c r="B1546" s="1" t="s">
        <v>70621</v>
      </c>
    </row>
    <row r="1547" spans="1:2" x14ac:dyDescent="0.25">
      <c r="A1547" s="1" t="s">
        <v>4</v>
      </c>
      <c r="B1547" s="1" t="s">
        <v>70622</v>
      </c>
    </row>
    <row r="1548" spans="1:2" x14ac:dyDescent="0.25">
      <c r="A1548" s="1" t="s">
        <v>6</v>
      </c>
      <c r="B1548" s="1" t="s">
        <v>7</v>
      </c>
    </row>
    <row r="1549" spans="1:2" x14ac:dyDescent="0.25">
      <c r="A1549" s="1" t="s">
        <v>8</v>
      </c>
      <c r="B1549" s="1" t="s">
        <v>66503</v>
      </c>
    </row>
    <row r="1550" spans="1:2" x14ac:dyDescent="0.25">
      <c r="A1550" s="1" t="s">
        <v>10</v>
      </c>
      <c r="B1550" s="1" t="s">
        <v>70623</v>
      </c>
    </row>
    <row r="1551" spans="1:2" x14ac:dyDescent="0.25">
      <c r="A1551" s="1" t="s">
        <v>2</v>
      </c>
      <c r="B1551" s="1" t="s">
        <v>70621</v>
      </c>
    </row>
    <row r="1552" spans="1:2" x14ac:dyDescent="0.25">
      <c r="A1552" s="1" t="s">
        <v>4</v>
      </c>
      <c r="B1552" s="1" t="s">
        <v>70624</v>
      </c>
    </row>
    <row r="1553" spans="1:2" x14ac:dyDescent="0.25">
      <c r="A1553" s="1" t="s">
        <v>6</v>
      </c>
      <c r="B1553" s="1" t="s">
        <v>7</v>
      </c>
    </row>
    <row r="1554" spans="1:2" x14ac:dyDescent="0.25">
      <c r="A1554" s="1" t="s">
        <v>8</v>
      </c>
      <c r="B1554" s="1" t="s">
        <v>66503</v>
      </c>
    </row>
    <row r="1555" spans="1:2" x14ac:dyDescent="0.25">
      <c r="A1555" s="1" t="s">
        <v>10</v>
      </c>
      <c r="B1555" s="1" t="s">
        <v>70625</v>
      </c>
    </row>
    <row r="1556" spans="1:2" x14ac:dyDescent="0.25">
      <c r="A1556" s="1" t="s">
        <v>2</v>
      </c>
      <c r="B1556" s="1" t="s">
        <v>70626</v>
      </c>
    </row>
    <row r="1557" spans="1:2" x14ac:dyDescent="0.25">
      <c r="A1557" s="1" t="s">
        <v>4</v>
      </c>
      <c r="B1557" s="1" t="s">
        <v>70624</v>
      </c>
    </row>
    <row r="1558" spans="1:2" x14ac:dyDescent="0.25">
      <c r="A1558" s="1" t="s">
        <v>6</v>
      </c>
      <c r="B1558" s="1" t="s">
        <v>7</v>
      </c>
    </row>
    <row r="1559" spans="1:2" x14ac:dyDescent="0.25">
      <c r="A1559" s="1" t="s">
        <v>8</v>
      </c>
      <c r="B1559" s="1" t="s">
        <v>66503</v>
      </c>
    </row>
    <row r="1560" spans="1:2" x14ac:dyDescent="0.25">
      <c r="A1560" s="1" t="s">
        <v>10</v>
      </c>
      <c r="B1560" s="1" t="s">
        <v>70625</v>
      </c>
    </row>
    <row r="1561" spans="1:2" x14ac:dyDescent="0.25">
      <c r="A1561" s="1" t="s">
        <v>2</v>
      </c>
      <c r="B1561" s="1" t="s">
        <v>70627</v>
      </c>
    </row>
    <row r="1562" spans="1:2" x14ac:dyDescent="0.25">
      <c r="A1562" s="1" t="s">
        <v>4</v>
      </c>
      <c r="B1562" s="1" t="s">
        <v>70628</v>
      </c>
    </row>
    <row r="1563" spans="1:2" x14ac:dyDescent="0.25">
      <c r="A1563" s="1" t="s">
        <v>6</v>
      </c>
      <c r="B1563" s="1" t="s">
        <v>7</v>
      </c>
    </row>
    <row r="1564" spans="1:2" x14ac:dyDescent="0.25">
      <c r="A1564" s="1" t="s">
        <v>8</v>
      </c>
      <c r="B1564" s="1" t="s">
        <v>66503</v>
      </c>
    </row>
    <row r="1565" spans="1:2" x14ac:dyDescent="0.25">
      <c r="A1565" s="1" t="s">
        <v>10</v>
      </c>
      <c r="B1565" s="1" t="s">
        <v>70629</v>
      </c>
    </row>
    <row r="1566" spans="1:2" x14ac:dyDescent="0.25">
      <c r="A1566" s="1" t="s">
        <v>2</v>
      </c>
      <c r="B1566" s="1" t="s">
        <v>70627</v>
      </c>
    </row>
    <row r="1567" spans="1:2" x14ac:dyDescent="0.25">
      <c r="A1567" s="1" t="s">
        <v>4</v>
      </c>
      <c r="B1567" s="1" t="s">
        <v>70630</v>
      </c>
    </row>
    <row r="1568" spans="1:2" x14ac:dyDescent="0.25">
      <c r="A1568" s="1" t="s">
        <v>6</v>
      </c>
      <c r="B1568" s="1" t="s">
        <v>7</v>
      </c>
    </row>
    <row r="1569" spans="1:2" x14ac:dyDescent="0.25">
      <c r="A1569" s="1" t="s">
        <v>8</v>
      </c>
      <c r="B1569" s="1" t="s">
        <v>66503</v>
      </c>
    </row>
    <row r="1570" spans="1:2" x14ac:dyDescent="0.25">
      <c r="A1570" s="1" t="s">
        <v>10</v>
      </c>
      <c r="B1570" s="1" t="s">
        <v>70631</v>
      </c>
    </row>
    <row r="1571" spans="1:2" x14ac:dyDescent="0.25">
      <c r="A1571" s="1" t="s">
        <v>2</v>
      </c>
      <c r="B1571" s="1" t="s">
        <v>70632</v>
      </c>
    </row>
    <row r="1572" spans="1:2" x14ac:dyDescent="0.25">
      <c r="A1572" s="1" t="s">
        <v>4</v>
      </c>
      <c r="B1572" s="1" t="s">
        <v>70630</v>
      </c>
    </row>
    <row r="1573" spans="1:2" x14ac:dyDescent="0.25">
      <c r="A1573" s="1" t="s">
        <v>6</v>
      </c>
      <c r="B1573" s="1" t="s">
        <v>7</v>
      </c>
    </row>
    <row r="1574" spans="1:2" x14ac:dyDescent="0.25">
      <c r="A1574" s="1" t="s">
        <v>8</v>
      </c>
      <c r="B1574" s="1" t="s">
        <v>66503</v>
      </c>
    </row>
    <row r="1575" spans="1:2" x14ac:dyDescent="0.25">
      <c r="A1575" s="1" t="s">
        <v>10</v>
      </c>
      <c r="B1575" s="1" t="s">
        <v>70631</v>
      </c>
    </row>
    <row r="1576" spans="1:2" x14ac:dyDescent="0.25">
      <c r="A1576" s="1" t="s">
        <v>2</v>
      </c>
      <c r="B1576" s="1" t="s">
        <v>70633</v>
      </c>
    </row>
    <row r="1577" spans="1:2" x14ac:dyDescent="0.25">
      <c r="A1577" s="1" t="s">
        <v>4</v>
      </c>
      <c r="B1577" s="1" t="s">
        <v>70634</v>
      </c>
    </row>
    <row r="1578" spans="1:2" x14ac:dyDescent="0.25">
      <c r="A1578" s="1" t="s">
        <v>6</v>
      </c>
      <c r="B1578" s="1" t="s">
        <v>7</v>
      </c>
    </row>
    <row r="1579" spans="1:2" x14ac:dyDescent="0.25">
      <c r="A1579" s="1" t="s">
        <v>8</v>
      </c>
      <c r="B1579" s="1" t="s">
        <v>66503</v>
      </c>
    </row>
    <row r="1580" spans="1:2" x14ac:dyDescent="0.25">
      <c r="A1580" s="1" t="s">
        <v>10</v>
      </c>
      <c r="B1580" s="1" t="s">
        <v>70635</v>
      </c>
    </row>
    <row r="1581" spans="1:2" x14ac:dyDescent="0.25">
      <c r="A1581" s="1" t="s">
        <v>2</v>
      </c>
      <c r="B1581" s="1" t="s">
        <v>70633</v>
      </c>
    </row>
    <row r="1582" spans="1:2" x14ac:dyDescent="0.25">
      <c r="A1582" s="1" t="s">
        <v>4</v>
      </c>
      <c r="B1582" s="1" t="s">
        <v>70636</v>
      </c>
    </row>
    <row r="1583" spans="1:2" x14ac:dyDescent="0.25">
      <c r="A1583" s="1" t="s">
        <v>6</v>
      </c>
      <c r="B1583" s="1" t="s">
        <v>7</v>
      </c>
    </row>
    <row r="1584" spans="1:2" x14ac:dyDescent="0.25">
      <c r="A1584" s="1" t="s">
        <v>8</v>
      </c>
      <c r="B1584" s="1" t="s">
        <v>66503</v>
      </c>
    </row>
    <row r="1585" spans="1:2" x14ac:dyDescent="0.25">
      <c r="A1585" s="1" t="s">
        <v>10</v>
      </c>
      <c r="B1585" s="1" t="s">
        <v>70637</v>
      </c>
    </row>
    <row r="1586" spans="1:2" x14ac:dyDescent="0.25">
      <c r="A1586" s="1" t="s">
        <v>2</v>
      </c>
      <c r="B1586" s="1" t="s">
        <v>70638</v>
      </c>
    </row>
    <row r="1587" spans="1:2" x14ac:dyDescent="0.25">
      <c r="A1587" s="1" t="s">
        <v>4</v>
      </c>
      <c r="B1587" s="1" t="s">
        <v>70636</v>
      </c>
    </row>
    <row r="1588" spans="1:2" x14ac:dyDescent="0.25">
      <c r="A1588" s="1" t="s">
        <v>6</v>
      </c>
      <c r="B1588" s="1" t="s">
        <v>7</v>
      </c>
    </row>
    <row r="1589" spans="1:2" x14ac:dyDescent="0.25">
      <c r="A1589" s="1" t="s">
        <v>8</v>
      </c>
      <c r="B1589" s="1" t="s">
        <v>66503</v>
      </c>
    </row>
    <row r="1590" spans="1:2" x14ac:dyDescent="0.25">
      <c r="A1590" s="1" t="s">
        <v>10</v>
      </c>
      <c r="B1590" s="1" t="s">
        <v>70637</v>
      </c>
    </row>
    <row r="1591" spans="1:2" x14ac:dyDescent="0.25">
      <c r="A1591" s="1" t="s">
        <v>2</v>
      </c>
      <c r="B1591" s="1" t="s">
        <v>70638</v>
      </c>
    </row>
    <row r="1592" spans="1:2" x14ac:dyDescent="0.25">
      <c r="A1592" s="1" t="s">
        <v>4</v>
      </c>
      <c r="B1592" s="1" t="s">
        <v>70639</v>
      </c>
    </row>
    <row r="1593" spans="1:2" x14ac:dyDescent="0.25">
      <c r="A1593" s="1" t="s">
        <v>6</v>
      </c>
      <c r="B1593" s="1" t="s">
        <v>7</v>
      </c>
    </row>
    <row r="1594" spans="1:2" x14ac:dyDescent="0.25">
      <c r="A1594" s="1" t="s">
        <v>8</v>
      </c>
      <c r="B1594" s="1" t="s">
        <v>66503</v>
      </c>
    </row>
    <row r="1595" spans="1:2" x14ac:dyDescent="0.25">
      <c r="A1595" s="1" t="s">
        <v>10</v>
      </c>
      <c r="B1595" s="1" t="s">
        <v>70640</v>
      </c>
    </row>
    <row r="1596" spans="1:2" x14ac:dyDescent="0.25">
      <c r="A1596" s="1" t="s">
        <v>2</v>
      </c>
      <c r="B1596" s="1" t="s">
        <v>70641</v>
      </c>
    </row>
    <row r="1597" spans="1:2" x14ac:dyDescent="0.25">
      <c r="A1597" s="1" t="s">
        <v>4</v>
      </c>
      <c r="B1597" s="1" t="s">
        <v>70642</v>
      </c>
    </row>
    <row r="1598" spans="1:2" x14ac:dyDescent="0.25">
      <c r="A1598" s="1" t="s">
        <v>6</v>
      </c>
      <c r="B1598" s="1" t="s">
        <v>7</v>
      </c>
    </row>
    <row r="1599" spans="1:2" x14ac:dyDescent="0.25">
      <c r="A1599" s="1" t="s">
        <v>8</v>
      </c>
      <c r="B1599" s="1" t="s">
        <v>66503</v>
      </c>
    </row>
    <row r="1600" spans="1:2" x14ac:dyDescent="0.25">
      <c r="A1600" s="1" t="s">
        <v>10</v>
      </c>
      <c r="B1600" s="1" t="s">
        <v>70643</v>
      </c>
    </row>
    <row r="1601" spans="1:2" x14ac:dyDescent="0.25">
      <c r="A1601" s="1" t="s">
        <v>2</v>
      </c>
      <c r="B1601" s="1" t="s">
        <v>70641</v>
      </c>
    </row>
    <row r="1602" spans="1:2" x14ac:dyDescent="0.25">
      <c r="A1602" s="1" t="s">
        <v>4</v>
      </c>
      <c r="B1602" s="1" t="s">
        <v>70644</v>
      </c>
    </row>
    <row r="1603" spans="1:2" x14ac:dyDescent="0.25">
      <c r="A1603" s="1" t="s">
        <v>6</v>
      </c>
      <c r="B1603" s="1" t="s">
        <v>7</v>
      </c>
    </row>
    <row r="1604" spans="1:2" x14ac:dyDescent="0.25">
      <c r="A1604" s="1" t="s">
        <v>8</v>
      </c>
      <c r="B1604" s="1" t="s">
        <v>66503</v>
      </c>
    </row>
    <row r="1605" spans="1:2" x14ac:dyDescent="0.25">
      <c r="A1605" s="1" t="s">
        <v>10</v>
      </c>
      <c r="B1605" s="1" t="s">
        <v>70645</v>
      </c>
    </row>
    <row r="1606" spans="1:2" x14ac:dyDescent="0.25">
      <c r="A1606" s="1" t="s">
        <v>2</v>
      </c>
      <c r="B1606" s="1" t="s">
        <v>70646</v>
      </c>
    </row>
    <row r="1607" spans="1:2" x14ac:dyDescent="0.25">
      <c r="A1607" s="1" t="s">
        <v>4</v>
      </c>
      <c r="B1607" s="1" t="s">
        <v>70644</v>
      </c>
    </row>
    <row r="1608" spans="1:2" x14ac:dyDescent="0.25">
      <c r="A1608" s="1" t="s">
        <v>6</v>
      </c>
      <c r="B1608" s="1" t="s">
        <v>7</v>
      </c>
    </row>
    <row r="1609" spans="1:2" x14ac:dyDescent="0.25">
      <c r="A1609" s="1" t="s">
        <v>8</v>
      </c>
      <c r="B1609" s="1" t="s">
        <v>66503</v>
      </c>
    </row>
    <row r="1610" spans="1:2" x14ac:dyDescent="0.25">
      <c r="A1610" s="1" t="s">
        <v>10</v>
      </c>
      <c r="B1610" s="1" t="s">
        <v>70645</v>
      </c>
    </row>
    <row r="1611" spans="1:2" x14ac:dyDescent="0.25">
      <c r="A1611" s="1" t="s">
        <v>2</v>
      </c>
      <c r="B1611" s="1" t="s">
        <v>70647</v>
      </c>
    </row>
    <row r="1612" spans="1:2" x14ac:dyDescent="0.25">
      <c r="A1612" s="1" t="s">
        <v>4</v>
      </c>
      <c r="B1612" s="1" t="s">
        <v>70648</v>
      </c>
    </row>
    <row r="1613" spans="1:2" x14ac:dyDescent="0.25">
      <c r="A1613" s="1" t="s">
        <v>6</v>
      </c>
      <c r="B1613" s="1" t="s">
        <v>7</v>
      </c>
    </row>
    <row r="1614" spans="1:2" x14ac:dyDescent="0.25">
      <c r="A1614" s="1" t="s">
        <v>8</v>
      </c>
      <c r="B1614" s="1" t="s">
        <v>66503</v>
      </c>
    </row>
    <row r="1615" spans="1:2" x14ac:dyDescent="0.25">
      <c r="A1615" s="1" t="s">
        <v>10</v>
      </c>
      <c r="B1615" s="1" t="s">
        <v>6883</v>
      </c>
    </row>
    <row r="1616" spans="1:2" x14ac:dyDescent="0.25">
      <c r="A1616" s="1" t="s">
        <v>2</v>
      </c>
      <c r="B1616" s="1" t="s">
        <v>70647</v>
      </c>
    </row>
    <row r="1617" spans="1:2" x14ac:dyDescent="0.25">
      <c r="A1617" s="1" t="s">
        <v>4</v>
      </c>
      <c r="B1617" s="1" t="s">
        <v>70649</v>
      </c>
    </row>
    <row r="1618" spans="1:2" x14ac:dyDescent="0.25">
      <c r="A1618" s="1" t="s">
        <v>6</v>
      </c>
      <c r="B1618" s="1" t="s">
        <v>7</v>
      </c>
    </row>
    <row r="1619" spans="1:2" x14ac:dyDescent="0.25">
      <c r="A1619" s="1" t="s">
        <v>8</v>
      </c>
      <c r="B1619" s="1" t="s">
        <v>66503</v>
      </c>
    </row>
    <row r="1620" spans="1:2" x14ac:dyDescent="0.25">
      <c r="A1620" s="1" t="s">
        <v>10</v>
      </c>
      <c r="B1620" s="1" t="s">
        <v>70650</v>
      </c>
    </row>
    <row r="1621" spans="1:2" x14ac:dyDescent="0.25">
      <c r="A1621" s="1" t="s">
        <v>2</v>
      </c>
      <c r="B1621" s="1" t="s">
        <v>70651</v>
      </c>
    </row>
    <row r="1622" spans="1:2" x14ac:dyDescent="0.25">
      <c r="A1622" s="1" t="s">
        <v>4</v>
      </c>
      <c r="B1622" s="1" t="s">
        <v>70652</v>
      </c>
    </row>
    <row r="1623" spans="1:2" x14ac:dyDescent="0.25">
      <c r="A1623" s="1" t="s">
        <v>6</v>
      </c>
      <c r="B1623" s="1" t="s">
        <v>7</v>
      </c>
    </row>
    <row r="1624" spans="1:2" x14ac:dyDescent="0.25">
      <c r="A1624" s="1" t="s">
        <v>8</v>
      </c>
      <c r="B1624" s="1" t="s">
        <v>66503</v>
      </c>
    </row>
    <row r="1625" spans="1:2" x14ac:dyDescent="0.25">
      <c r="A1625" s="1" t="s">
        <v>10</v>
      </c>
      <c r="B1625" s="1" t="s">
        <v>70653</v>
      </c>
    </row>
    <row r="1626" spans="1:2" x14ac:dyDescent="0.25">
      <c r="A1626" s="1" t="s">
        <v>2</v>
      </c>
      <c r="B1626" s="1" t="s">
        <v>70654</v>
      </c>
    </row>
    <row r="1627" spans="1:2" x14ac:dyDescent="0.25">
      <c r="A1627" s="1" t="s">
        <v>4</v>
      </c>
      <c r="B1627" s="1" t="s">
        <v>70655</v>
      </c>
    </row>
    <row r="1628" spans="1:2" x14ac:dyDescent="0.25">
      <c r="A1628" s="1" t="s">
        <v>6</v>
      </c>
      <c r="B1628" s="1" t="s">
        <v>7</v>
      </c>
    </row>
    <row r="1629" spans="1:2" x14ac:dyDescent="0.25">
      <c r="A1629" s="1" t="s">
        <v>8</v>
      </c>
      <c r="B1629" s="1" t="s">
        <v>66503</v>
      </c>
    </row>
    <row r="1630" spans="1:2" x14ac:dyDescent="0.25">
      <c r="A1630" s="1" t="s">
        <v>10</v>
      </c>
      <c r="B1630" s="1" t="s">
        <v>70656</v>
      </c>
    </row>
    <row r="1631" spans="1:2" x14ac:dyDescent="0.25">
      <c r="A1631" s="1" t="s">
        <v>2</v>
      </c>
      <c r="B1631" s="1" t="s">
        <v>70657</v>
      </c>
    </row>
    <row r="1632" spans="1:2" x14ac:dyDescent="0.25">
      <c r="A1632" s="1" t="s">
        <v>4</v>
      </c>
      <c r="B1632" s="1" t="s">
        <v>70658</v>
      </c>
    </row>
    <row r="1633" spans="1:2" x14ac:dyDescent="0.25">
      <c r="A1633" s="1" t="s">
        <v>6</v>
      </c>
      <c r="B1633" s="1" t="s">
        <v>7</v>
      </c>
    </row>
    <row r="1634" spans="1:2" x14ac:dyDescent="0.25">
      <c r="A1634" s="1" t="s">
        <v>8</v>
      </c>
      <c r="B1634" s="1" t="s">
        <v>66503</v>
      </c>
    </row>
    <row r="1635" spans="1:2" x14ac:dyDescent="0.25">
      <c r="A1635" s="1" t="s">
        <v>10</v>
      </c>
      <c r="B1635" s="1" t="s">
        <v>70659</v>
      </c>
    </row>
    <row r="1636" spans="1:2" x14ac:dyDescent="0.25">
      <c r="A1636" s="1" t="s">
        <v>2</v>
      </c>
      <c r="B1636" s="1" t="s">
        <v>70660</v>
      </c>
    </row>
    <row r="1637" spans="1:2" x14ac:dyDescent="0.25">
      <c r="A1637" s="1" t="s">
        <v>4</v>
      </c>
      <c r="B1637" s="1" t="s">
        <v>70658</v>
      </c>
    </row>
    <row r="1638" spans="1:2" x14ac:dyDescent="0.25">
      <c r="A1638" s="1" t="s">
        <v>6</v>
      </c>
      <c r="B1638" s="1" t="s">
        <v>7</v>
      </c>
    </row>
    <row r="1639" spans="1:2" x14ac:dyDescent="0.25">
      <c r="A1639" s="1" t="s">
        <v>8</v>
      </c>
      <c r="B1639" s="1" t="s">
        <v>66503</v>
      </c>
    </row>
    <row r="1640" spans="1:2" x14ac:dyDescent="0.25">
      <c r="A1640" s="1" t="s">
        <v>10</v>
      </c>
      <c r="B1640" s="1" t="s">
        <v>70659</v>
      </c>
    </row>
    <row r="1641" spans="1:2" x14ac:dyDescent="0.25">
      <c r="A1641" s="1" t="s">
        <v>2</v>
      </c>
      <c r="B1641" s="1" t="s">
        <v>70660</v>
      </c>
    </row>
    <row r="1642" spans="1:2" x14ac:dyDescent="0.25">
      <c r="A1642" s="1" t="s">
        <v>4</v>
      </c>
      <c r="B1642" s="1" t="s">
        <v>70661</v>
      </c>
    </row>
    <row r="1643" spans="1:2" x14ac:dyDescent="0.25">
      <c r="A1643" s="1" t="s">
        <v>6</v>
      </c>
      <c r="B1643" s="1" t="s">
        <v>7</v>
      </c>
    </row>
    <row r="1644" spans="1:2" x14ac:dyDescent="0.25">
      <c r="A1644" s="1" t="s">
        <v>8</v>
      </c>
      <c r="B1644" s="1" t="s">
        <v>66503</v>
      </c>
    </row>
    <row r="1645" spans="1:2" x14ac:dyDescent="0.25">
      <c r="A1645" s="1" t="s">
        <v>10</v>
      </c>
      <c r="B1645" s="1" t="s">
        <v>70662</v>
      </c>
    </row>
    <row r="1646" spans="1:2" x14ac:dyDescent="0.25">
      <c r="A1646" s="1" t="s">
        <v>2</v>
      </c>
      <c r="B1646" s="1" t="s">
        <v>70663</v>
      </c>
    </row>
    <row r="1647" spans="1:2" x14ac:dyDescent="0.25">
      <c r="A1647" s="1" t="s">
        <v>4</v>
      </c>
      <c r="B1647" s="1" t="s">
        <v>70664</v>
      </c>
    </row>
    <row r="1648" spans="1:2" x14ac:dyDescent="0.25">
      <c r="A1648" s="1" t="s">
        <v>6</v>
      </c>
      <c r="B1648" s="1" t="s">
        <v>7</v>
      </c>
    </row>
    <row r="1649" spans="1:2" x14ac:dyDescent="0.25">
      <c r="A1649" s="1" t="s">
        <v>8</v>
      </c>
      <c r="B1649" s="1" t="s">
        <v>66503</v>
      </c>
    </row>
    <row r="1650" spans="1:2" x14ac:dyDescent="0.25">
      <c r="A1650" s="1" t="s">
        <v>10</v>
      </c>
      <c r="B1650" s="1" t="s">
        <v>70665</v>
      </c>
    </row>
    <row r="1651" spans="1:2" x14ac:dyDescent="0.25">
      <c r="A1651" s="1" t="s">
        <v>2</v>
      </c>
      <c r="B1651" s="1" t="s">
        <v>2164</v>
      </c>
    </row>
    <row r="1652" spans="1:2" x14ac:dyDescent="0.25">
      <c r="A1652" s="1" t="s">
        <v>4</v>
      </c>
      <c r="B1652" s="1" t="s">
        <v>70666</v>
      </c>
    </row>
    <row r="1653" spans="1:2" x14ac:dyDescent="0.25">
      <c r="A1653" s="1" t="s">
        <v>6</v>
      </c>
      <c r="B1653" s="1" t="s">
        <v>7</v>
      </c>
    </row>
    <row r="1654" spans="1:2" x14ac:dyDescent="0.25">
      <c r="A1654" s="1" t="s">
        <v>8</v>
      </c>
      <c r="B1654" s="1" t="s">
        <v>66503</v>
      </c>
    </row>
    <row r="1655" spans="1:2" x14ac:dyDescent="0.25">
      <c r="A1655" s="1" t="s">
        <v>10</v>
      </c>
      <c r="B1655" s="1" t="s">
        <v>70667</v>
      </c>
    </row>
    <row r="1656" spans="1:2" x14ac:dyDescent="0.25">
      <c r="A1656" s="1" t="s">
        <v>2</v>
      </c>
      <c r="B1656" s="1" t="s">
        <v>2164</v>
      </c>
    </row>
    <row r="1657" spans="1:2" x14ac:dyDescent="0.25">
      <c r="A1657" s="1" t="s">
        <v>4</v>
      </c>
      <c r="B1657" s="1" t="s">
        <v>70668</v>
      </c>
    </row>
    <row r="1658" spans="1:2" x14ac:dyDescent="0.25">
      <c r="A1658" s="1" t="s">
        <v>6</v>
      </c>
      <c r="B1658" s="1" t="s">
        <v>7</v>
      </c>
    </row>
    <row r="1659" spans="1:2" x14ac:dyDescent="0.25">
      <c r="A1659" s="1" t="s">
        <v>8</v>
      </c>
      <c r="B1659" s="1" t="s">
        <v>66503</v>
      </c>
    </row>
    <row r="1660" spans="1:2" x14ac:dyDescent="0.25">
      <c r="A1660" s="1" t="s">
        <v>10</v>
      </c>
      <c r="B1660" s="1" t="s">
        <v>70669</v>
      </c>
    </row>
    <row r="1661" spans="1:2" x14ac:dyDescent="0.25">
      <c r="A1661" s="1" t="s">
        <v>2</v>
      </c>
      <c r="B1661" s="1" t="s">
        <v>70670</v>
      </c>
    </row>
    <row r="1662" spans="1:2" x14ac:dyDescent="0.25">
      <c r="A1662" s="1" t="s">
        <v>4</v>
      </c>
      <c r="B1662" s="1" t="s">
        <v>70671</v>
      </c>
    </row>
    <row r="1663" spans="1:2" x14ac:dyDescent="0.25">
      <c r="A1663" s="1" t="s">
        <v>6</v>
      </c>
      <c r="B1663" s="1" t="s">
        <v>7</v>
      </c>
    </row>
    <row r="1664" spans="1:2" x14ac:dyDescent="0.25">
      <c r="A1664" s="1" t="s">
        <v>8</v>
      </c>
      <c r="B1664" s="1" t="s">
        <v>66503</v>
      </c>
    </row>
    <row r="1665" spans="1:2" x14ac:dyDescent="0.25">
      <c r="A1665" s="1" t="s">
        <v>10</v>
      </c>
      <c r="B1665" s="1" t="s">
        <v>70672</v>
      </c>
    </row>
    <row r="1666" spans="1:2" x14ac:dyDescent="0.25">
      <c r="A1666" s="1" t="s">
        <v>2</v>
      </c>
      <c r="B1666" s="1" t="s">
        <v>70670</v>
      </c>
    </row>
    <row r="1667" spans="1:2" x14ac:dyDescent="0.25">
      <c r="A1667" s="1" t="s">
        <v>4</v>
      </c>
      <c r="B1667" s="1" t="s">
        <v>70673</v>
      </c>
    </row>
    <row r="1668" spans="1:2" x14ac:dyDescent="0.25">
      <c r="A1668" s="1" t="s">
        <v>6</v>
      </c>
      <c r="B1668" s="1" t="s">
        <v>7</v>
      </c>
    </row>
    <row r="1669" spans="1:2" x14ac:dyDescent="0.25">
      <c r="A1669" s="1" t="s">
        <v>8</v>
      </c>
      <c r="B1669" s="1" t="s">
        <v>66503</v>
      </c>
    </row>
    <row r="1670" spans="1:2" x14ac:dyDescent="0.25">
      <c r="A1670" s="1" t="s">
        <v>10</v>
      </c>
      <c r="B1670" s="1" t="s">
        <v>70674</v>
      </c>
    </row>
    <row r="1671" spans="1:2" x14ac:dyDescent="0.25">
      <c r="A1671" s="1" t="s">
        <v>2</v>
      </c>
      <c r="B1671" s="1" t="s">
        <v>70675</v>
      </c>
    </row>
    <row r="1672" spans="1:2" x14ac:dyDescent="0.25">
      <c r="A1672" s="1" t="s">
        <v>4</v>
      </c>
      <c r="B1672" s="1" t="s">
        <v>70673</v>
      </c>
    </row>
    <row r="1673" spans="1:2" x14ac:dyDescent="0.25">
      <c r="A1673" s="1" t="s">
        <v>6</v>
      </c>
      <c r="B1673" s="1" t="s">
        <v>7</v>
      </c>
    </row>
    <row r="1674" spans="1:2" x14ac:dyDescent="0.25">
      <c r="A1674" s="1" t="s">
        <v>8</v>
      </c>
      <c r="B1674" s="1" t="s">
        <v>66503</v>
      </c>
    </row>
    <row r="1675" spans="1:2" x14ac:dyDescent="0.25">
      <c r="A1675" s="1" t="s">
        <v>10</v>
      </c>
      <c r="B1675" s="1" t="s">
        <v>70674</v>
      </c>
    </row>
    <row r="1676" spans="1:2" x14ac:dyDescent="0.25">
      <c r="A1676" s="1" t="s">
        <v>2</v>
      </c>
      <c r="B1676" s="1" t="s">
        <v>70676</v>
      </c>
    </row>
    <row r="1677" spans="1:2" x14ac:dyDescent="0.25">
      <c r="A1677" s="1" t="s">
        <v>4</v>
      </c>
      <c r="B1677" s="1" t="s">
        <v>70677</v>
      </c>
    </row>
    <row r="1678" spans="1:2" x14ac:dyDescent="0.25">
      <c r="A1678" s="1" t="s">
        <v>6</v>
      </c>
      <c r="B1678" s="1" t="s">
        <v>7</v>
      </c>
    </row>
    <row r="1679" spans="1:2" x14ac:dyDescent="0.25">
      <c r="A1679" s="1" t="s">
        <v>8</v>
      </c>
      <c r="B1679" s="1" t="s">
        <v>66503</v>
      </c>
    </row>
    <row r="1680" spans="1:2" x14ac:dyDescent="0.25">
      <c r="A1680" s="1" t="s">
        <v>10</v>
      </c>
      <c r="B1680" s="1" t="s">
        <v>70678</v>
      </c>
    </row>
    <row r="1681" spans="1:2" x14ac:dyDescent="0.25">
      <c r="A1681" s="1" t="s">
        <v>2</v>
      </c>
      <c r="B1681" s="1" t="s">
        <v>70679</v>
      </c>
    </row>
    <row r="1682" spans="1:2" x14ac:dyDescent="0.25">
      <c r="A1682" s="1" t="s">
        <v>4</v>
      </c>
      <c r="B1682" s="1" t="s">
        <v>70680</v>
      </c>
    </row>
    <row r="1683" spans="1:2" x14ac:dyDescent="0.25">
      <c r="A1683" s="1" t="s">
        <v>6</v>
      </c>
      <c r="B1683" s="1" t="s">
        <v>7</v>
      </c>
    </row>
    <row r="1684" spans="1:2" x14ac:dyDescent="0.25">
      <c r="A1684" s="1" t="s">
        <v>8</v>
      </c>
      <c r="B1684" s="1" t="s">
        <v>66503</v>
      </c>
    </row>
    <row r="1685" spans="1:2" x14ac:dyDescent="0.25">
      <c r="A1685" s="1" t="s">
        <v>10</v>
      </c>
      <c r="B1685" s="1" t="s">
        <v>70681</v>
      </c>
    </row>
    <row r="1686" spans="1:2" x14ac:dyDescent="0.25">
      <c r="A1686" s="1" t="s">
        <v>2</v>
      </c>
      <c r="B1686" s="1" t="s">
        <v>70679</v>
      </c>
    </row>
    <row r="1687" spans="1:2" x14ac:dyDescent="0.25">
      <c r="A1687" s="1" t="s">
        <v>4</v>
      </c>
      <c r="B1687" s="1" t="s">
        <v>70680</v>
      </c>
    </row>
    <row r="1688" spans="1:2" x14ac:dyDescent="0.25">
      <c r="A1688" s="1" t="s">
        <v>6</v>
      </c>
      <c r="B1688" s="1" t="s">
        <v>7</v>
      </c>
    </row>
    <row r="1689" spans="1:2" x14ac:dyDescent="0.25">
      <c r="A1689" s="1" t="s">
        <v>8</v>
      </c>
      <c r="B1689" s="1" t="s">
        <v>66503</v>
      </c>
    </row>
    <row r="1690" spans="1:2" x14ac:dyDescent="0.25">
      <c r="A1690" s="1" t="s">
        <v>10</v>
      </c>
      <c r="B1690" s="1" t="s">
        <v>70681</v>
      </c>
    </row>
    <row r="1691" spans="1:2" x14ac:dyDescent="0.25">
      <c r="A1691" s="1" t="s">
        <v>2</v>
      </c>
      <c r="B1691" s="1" t="s">
        <v>70682</v>
      </c>
    </row>
    <row r="1692" spans="1:2" x14ac:dyDescent="0.25">
      <c r="A1692" s="1" t="s">
        <v>4</v>
      </c>
      <c r="B1692" s="1" t="s">
        <v>70683</v>
      </c>
    </row>
    <row r="1693" spans="1:2" x14ac:dyDescent="0.25">
      <c r="A1693" s="1" t="s">
        <v>76</v>
      </c>
      <c r="B1693" s="1" t="s">
        <v>7</v>
      </c>
    </row>
    <row r="1694" spans="1:2" x14ac:dyDescent="0.25">
      <c r="A1694" s="1" t="s">
        <v>77</v>
      </c>
      <c r="B1694" s="1" t="s">
        <v>70682</v>
      </c>
    </row>
    <row r="1695" spans="1:2" x14ac:dyDescent="0.25">
      <c r="A1695" s="1" t="s">
        <v>78</v>
      </c>
      <c r="B1695" s="1" t="s">
        <v>7</v>
      </c>
    </row>
    <row r="1696" spans="1:2" x14ac:dyDescent="0.25">
      <c r="A1696" s="1" t="s">
        <v>8</v>
      </c>
      <c r="B1696" s="1" t="s">
        <v>66503</v>
      </c>
    </row>
    <row r="1697" spans="1:2" x14ac:dyDescent="0.25">
      <c r="A1697" s="1" t="s">
        <v>10</v>
      </c>
      <c r="B1697" s="1" t="s">
        <v>70684</v>
      </c>
    </row>
    <row r="1698" spans="1:2" x14ac:dyDescent="0.25">
      <c r="A1698" s="1" t="s">
        <v>2</v>
      </c>
      <c r="B1698" s="1" t="s">
        <v>70682</v>
      </c>
    </row>
    <row r="1699" spans="1:2" x14ac:dyDescent="0.25">
      <c r="A1699" s="1" t="s">
        <v>4</v>
      </c>
      <c r="B1699" s="1" t="s">
        <v>70685</v>
      </c>
    </row>
    <row r="1700" spans="1:2" x14ac:dyDescent="0.25">
      <c r="A1700" s="1" t="s">
        <v>76</v>
      </c>
      <c r="B1700" s="1" t="s">
        <v>7</v>
      </c>
    </row>
    <row r="1701" spans="1:2" x14ac:dyDescent="0.25">
      <c r="A1701" s="1" t="s">
        <v>77</v>
      </c>
      <c r="B1701" s="1" t="s">
        <v>70682</v>
      </c>
    </row>
    <row r="1702" spans="1:2" x14ac:dyDescent="0.25">
      <c r="A1702" s="1" t="s">
        <v>78</v>
      </c>
      <c r="B1702" s="1" t="s">
        <v>7</v>
      </c>
    </row>
    <row r="1703" spans="1:2" x14ac:dyDescent="0.25">
      <c r="A1703" s="1" t="s">
        <v>8</v>
      </c>
      <c r="B1703" s="1" t="s">
        <v>66503</v>
      </c>
    </row>
    <row r="1704" spans="1:2" x14ac:dyDescent="0.25">
      <c r="A1704" s="1" t="s">
        <v>10</v>
      </c>
      <c r="B1704" s="1" t="s">
        <v>70686</v>
      </c>
    </row>
    <row r="1705" spans="1:2" x14ac:dyDescent="0.25">
      <c r="A1705" s="1" t="s">
        <v>2</v>
      </c>
      <c r="B1705" s="1" t="s">
        <v>70687</v>
      </c>
    </row>
    <row r="1706" spans="1:2" x14ac:dyDescent="0.25">
      <c r="A1706" s="1" t="s">
        <v>4</v>
      </c>
      <c r="B1706" s="1" t="s">
        <v>70688</v>
      </c>
    </row>
    <row r="1707" spans="1:2" x14ac:dyDescent="0.25">
      <c r="A1707" s="1" t="s">
        <v>76</v>
      </c>
      <c r="B1707" s="1" t="s">
        <v>7</v>
      </c>
    </row>
    <row r="1708" spans="1:2" x14ac:dyDescent="0.25">
      <c r="A1708" s="1" t="s">
        <v>77</v>
      </c>
      <c r="B1708" s="1" t="s">
        <v>70687</v>
      </c>
    </row>
    <row r="1709" spans="1:2" x14ac:dyDescent="0.25">
      <c r="A1709" s="1" t="s">
        <v>78</v>
      </c>
      <c r="B1709" s="1" t="s">
        <v>7</v>
      </c>
    </row>
    <row r="1710" spans="1:2" x14ac:dyDescent="0.25">
      <c r="A1710" s="1" t="s">
        <v>8</v>
      </c>
      <c r="B1710" s="1" t="s">
        <v>66503</v>
      </c>
    </row>
    <row r="1711" spans="1:2" x14ac:dyDescent="0.25">
      <c r="A1711" s="1" t="s">
        <v>10</v>
      </c>
      <c r="B1711" s="1" t="s">
        <v>70689</v>
      </c>
    </row>
    <row r="1712" spans="1:2" x14ac:dyDescent="0.25">
      <c r="A1712" s="1" t="s">
        <v>2</v>
      </c>
      <c r="B1712" s="1" t="s">
        <v>70690</v>
      </c>
    </row>
    <row r="1713" spans="1:2" x14ac:dyDescent="0.25">
      <c r="A1713" s="1" t="s">
        <v>4</v>
      </c>
      <c r="B1713" s="1" t="s">
        <v>70691</v>
      </c>
    </row>
    <row r="1714" spans="1:2" x14ac:dyDescent="0.25">
      <c r="A1714" s="1" t="s">
        <v>76</v>
      </c>
      <c r="B1714" s="1" t="s">
        <v>7</v>
      </c>
    </row>
    <row r="1715" spans="1:2" x14ac:dyDescent="0.25">
      <c r="A1715" s="1" t="s">
        <v>77</v>
      </c>
      <c r="B1715" s="1" t="s">
        <v>70690</v>
      </c>
    </row>
    <row r="1716" spans="1:2" x14ac:dyDescent="0.25">
      <c r="A1716" s="1" t="s">
        <v>78</v>
      </c>
      <c r="B1716" s="1" t="s">
        <v>7</v>
      </c>
    </row>
    <row r="1717" spans="1:2" x14ac:dyDescent="0.25">
      <c r="A1717" s="1" t="s">
        <v>8</v>
      </c>
      <c r="B1717" s="1" t="s">
        <v>66503</v>
      </c>
    </row>
    <row r="1718" spans="1:2" x14ac:dyDescent="0.25">
      <c r="A1718" s="1" t="s">
        <v>10</v>
      </c>
      <c r="B1718" s="1" t="s">
        <v>70692</v>
      </c>
    </row>
    <row r="1719" spans="1:2" x14ac:dyDescent="0.25">
      <c r="A1719" s="1" t="s">
        <v>2</v>
      </c>
      <c r="B1719" s="1" t="s">
        <v>70690</v>
      </c>
    </row>
    <row r="1720" spans="1:2" x14ac:dyDescent="0.25">
      <c r="A1720" s="1" t="s">
        <v>4</v>
      </c>
      <c r="B1720" s="1" t="s">
        <v>70693</v>
      </c>
    </row>
    <row r="1721" spans="1:2" x14ac:dyDescent="0.25">
      <c r="A1721" s="1" t="s">
        <v>76</v>
      </c>
      <c r="B1721" s="1" t="s">
        <v>7</v>
      </c>
    </row>
    <row r="1722" spans="1:2" x14ac:dyDescent="0.25">
      <c r="A1722" s="1" t="s">
        <v>77</v>
      </c>
      <c r="B1722" s="1" t="s">
        <v>70690</v>
      </c>
    </row>
    <row r="1723" spans="1:2" x14ac:dyDescent="0.25">
      <c r="A1723" s="1" t="s">
        <v>78</v>
      </c>
      <c r="B1723" s="1" t="s">
        <v>7</v>
      </c>
    </row>
    <row r="1724" spans="1:2" x14ac:dyDescent="0.25">
      <c r="A1724" s="1" t="s">
        <v>8</v>
      </c>
      <c r="B1724" s="1" t="s">
        <v>66503</v>
      </c>
    </row>
    <row r="1725" spans="1:2" x14ac:dyDescent="0.25">
      <c r="A1725" s="1" t="s">
        <v>10</v>
      </c>
      <c r="B1725" s="1" t="s">
        <v>70694</v>
      </c>
    </row>
    <row r="1726" spans="1:2" x14ac:dyDescent="0.25">
      <c r="A1726" s="1" t="s">
        <v>2</v>
      </c>
      <c r="B1726" s="1" t="s">
        <v>70695</v>
      </c>
    </row>
    <row r="1727" spans="1:2" x14ac:dyDescent="0.25">
      <c r="A1727" s="1" t="s">
        <v>4</v>
      </c>
      <c r="B1727" s="1" t="s">
        <v>70696</v>
      </c>
    </row>
    <row r="1728" spans="1:2" x14ac:dyDescent="0.25">
      <c r="A1728" s="1" t="s">
        <v>76</v>
      </c>
      <c r="B1728" s="1" t="s">
        <v>7</v>
      </c>
    </row>
    <row r="1729" spans="1:2" x14ac:dyDescent="0.25">
      <c r="A1729" s="1" t="s">
        <v>77</v>
      </c>
      <c r="B1729" s="1" t="s">
        <v>70695</v>
      </c>
    </row>
    <row r="1730" spans="1:2" x14ac:dyDescent="0.25">
      <c r="A1730" s="1" t="s">
        <v>78</v>
      </c>
      <c r="B1730" s="1" t="s">
        <v>7</v>
      </c>
    </row>
    <row r="1731" spans="1:2" x14ac:dyDescent="0.25">
      <c r="A1731" s="1" t="s">
        <v>8</v>
      </c>
      <c r="B1731" s="1" t="s">
        <v>66503</v>
      </c>
    </row>
    <row r="1732" spans="1:2" x14ac:dyDescent="0.25">
      <c r="A1732" s="1" t="s">
        <v>10</v>
      </c>
      <c r="B1732" s="1" t="s">
        <v>70697</v>
      </c>
    </row>
    <row r="1733" spans="1:2" x14ac:dyDescent="0.25">
      <c r="A1733" s="1" t="s">
        <v>2</v>
      </c>
      <c r="B1733" s="1" t="s">
        <v>70698</v>
      </c>
    </row>
    <row r="1734" spans="1:2" x14ac:dyDescent="0.25">
      <c r="A1734" s="1" t="s">
        <v>4</v>
      </c>
      <c r="B1734" s="1" t="s">
        <v>70696</v>
      </c>
    </row>
    <row r="1735" spans="1:2" x14ac:dyDescent="0.25">
      <c r="A1735" s="1" t="s">
        <v>76</v>
      </c>
      <c r="B1735" s="1" t="s">
        <v>7</v>
      </c>
    </row>
    <row r="1736" spans="1:2" x14ac:dyDescent="0.25">
      <c r="A1736" s="1" t="s">
        <v>77</v>
      </c>
      <c r="B1736" s="1" t="s">
        <v>70698</v>
      </c>
    </row>
    <row r="1737" spans="1:2" x14ac:dyDescent="0.25">
      <c r="A1737" s="1" t="s">
        <v>78</v>
      </c>
      <c r="B1737" s="1" t="s">
        <v>7</v>
      </c>
    </row>
    <row r="1738" spans="1:2" x14ac:dyDescent="0.25">
      <c r="A1738" s="1" t="s">
        <v>8</v>
      </c>
      <c r="B1738" s="1" t="s">
        <v>66503</v>
      </c>
    </row>
    <row r="1739" spans="1:2" x14ac:dyDescent="0.25">
      <c r="A1739" s="1" t="s">
        <v>10</v>
      </c>
      <c r="B1739" s="1" t="s">
        <v>70697</v>
      </c>
    </row>
    <row r="1740" spans="1:2" x14ac:dyDescent="0.25">
      <c r="A1740" s="1" t="s">
        <v>2</v>
      </c>
      <c r="B1740" s="1" t="s">
        <v>70699</v>
      </c>
    </row>
    <row r="1741" spans="1:2" x14ac:dyDescent="0.25">
      <c r="A1741" s="1" t="s">
        <v>4</v>
      </c>
      <c r="B1741" s="1" t="s">
        <v>70700</v>
      </c>
    </row>
    <row r="1742" spans="1:2" x14ac:dyDescent="0.25">
      <c r="A1742" s="1" t="s">
        <v>76</v>
      </c>
      <c r="B1742" s="1" t="s">
        <v>7</v>
      </c>
    </row>
    <row r="1743" spans="1:2" x14ac:dyDescent="0.25">
      <c r="A1743" s="1" t="s">
        <v>77</v>
      </c>
      <c r="B1743" s="1" t="s">
        <v>70699</v>
      </c>
    </row>
    <row r="1744" spans="1:2" x14ac:dyDescent="0.25">
      <c r="A1744" s="1" t="s">
        <v>78</v>
      </c>
      <c r="B1744" s="1" t="s">
        <v>7</v>
      </c>
    </row>
    <row r="1745" spans="1:2" x14ac:dyDescent="0.25">
      <c r="A1745" s="1" t="s">
        <v>8</v>
      </c>
      <c r="B1745" s="1" t="s">
        <v>66503</v>
      </c>
    </row>
    <row r="1746" spans="1:2" x14ac:dyDescent="0.25">
      <c r="A1746" s="1" t="s">
        <v>10</v>
      </c>
      <c r="B1746" s="1" t="s">
        <v>70701</v>
      </c>
    </row>
    <row r="1747" spans="1:2" x14ac:dyDescent="0.25">
      <c r="A1747" s="1" t="s">
        <v>2</v>
      </c>
      <c r="B1747" s="1" t="s">
        <v>70699</v>
      </c>
    </row>
    <row r="1748" spans="1:2" x14ac:dyDescent="0.25">
      <c r="A1748" s="1" t="s">
        <v>4</v>
      </c>
      <c r="B1748" s="1" t="s">
        <v>70702</v>
      </c>
    </row>
    <row r="1749" spans="1:2" x14ac:dyDescent="0.25">
      <c r="A1749" s="1" t="s">
        <v>76</v>
      </c>
      <c r="B1749" s="1" t="s">
        <v>7</v>
      </c>
    </row>
    <row r="1750" spans="1:2" x14ac:dyDescent="0.25">
      <c r="A1750" s="1" t="s">
        <v>77</v>
      </c>
      <c r="B1750" s="1" t="s">
        <v>70699</v>
      </c>
    </row>
    <row r="1751" spans="1:2" x14ac:dyDescent="0.25">
      <c r="A1751" s="1" t="s">
        <v>78</v>
      </c>
      <c r="B1751" s="1" t="s">
        <v>7</v>
      </c>
    </row>
    <row r="1752" spans="1:2" x14ac:dyDescent="0.25">
      <c r="A1752" s="1" t="s">
        <v>8</v>
      </c>
      <c r="B1752" s="1" t="s">
        <v>66503</v>
      </c>
    </row>
    <row r="1753" spans="1:2" x14ac:dyDescent="0.25">
      <c r="A1753" s="1" t="s">
        <v>10</v>
      </c>
      <c r="B1753" s="1" t="s">
        <v>70703</v>
      </c>
    </row>
    <row r="1754" spans="1:2" x14ac:dyDescent="0.25">
      <c r="A1754" s="1" t="s">
        <v>2</v>
      </c>
      <c r="B1754" s="1" t="s">
        <v>70704</v>
      </c>
    </row>
    <row r="1755" spans="1:2" x14ac:dyDescent="0.25">
      <c r="A1755" s="1" t="s">
        <v>4</v>
      </c>
      <c r="B1755" s="1" t="s">
        <v>70702</v>
      </c>
    </row>
    <row r="1756" spans="1:2" x14ac:dyDescent="0.25">
      <c r="A1756" s="1" t="s">
        <v>76</v>
      </c>
      <c r="B1756" s="1" t="s">
        <v>7</v>
      </c>
    </row>
    <row r="1757" spans="1:2" x14ac:dyDescent="0.25">
      <c r="A1757" s="1" t="s">
        <v>77</v>
      </c>
      <c r="B1757" s="1" t="s">
        <v>70704</v>
      </c>
    </row>
    <row r="1758" spans="1:2" x14ac:dyDescent="0.25">
      <c r="A1758" s="1" t="s">
        <v>78</v>
      </c>
      <c r="B1758" s="1" t="s">
        <v>7</v>
      </c>
    </row>
    <row r="1759" spans="1:2" x14ac:dyDescent="0.25">
      <c r="A1759" s="1" t="s">
        <v>8</v>
      </c>
      <c r="B1759" s="1" t="s">
        <v>66503</v>
      </c>
    </row>
    <row r="1760" spans="1:2" x14ac:dyDescent="0.25">
      <c r="A1760" s="1" t="s">
        <v>10</v>
      </c>
      <c r="B1760" s="1" t="s">
        <v>70703</v>
      </c>
    </row>
    <row r="1761" spans="1:2" x14ac:dyDescent="0.25">
      <c r="A1761" s="1" t="s">
        <v>2</v>
      </c>
      <c r="B1761" s="1" t="s">
        <v>70705</v>
      </c>
    </row>
    <row r="1762" spans="1:2" x14ac:dyDescent="0.25">
      <c r="A1762" s="1" t="s">
        <v>4</v>
      </c>
      <c r="B1762" s="1" t="s">
        <v>70706</v>
      </c>
    </row>
    <row r="1763" spans="1:2" x14ac:dyDescent="0.25">
      <c r="A1763" s="1" t="s">
        <v>76</v>
      </c>
      <c r="B1763" s="1" t="s">
        <v>7</v>
      </c>
    </row>
    <row r="1764" spans="1:2" x14ac:dyDescent="0.25">
      <c r="A1764" s="1" t="s">
        <v>77</v>
      </c>
      <c r="B1764" s="1" t="s">
        <v>70705</v>
      </c>
    </row>
    <row r="1765" spans="1:2" x14ac:dyDescent="0.25">
      <c r="A1765" s="1" t="s">
        <v>78</v>
      </c>
      <c r="B1765" s="1" t="s">
        <v>7</v>
      </c>
    </row>
    <row r="1766" spans="1:2" x14ac:dyDescent="0.25">
      <c r="A1766" s="1" t="s">
        <v>8</v>
      </c>
      <c r="B1766" s="1" t="s">
        <v>66503</v>
      </c>
    </row>
    <row r="1767" spans="1:2" x14ac:dyDescent="0.25">
      <c r="A1767" s="1" t="s">
        <v>10</v>
      </c>
      <c r="B1767" s="1" t="s">
        <v>70707</v>
      </c>
    </row>
    <row r="1768" spans="1:2" x14ac:dyDescent="0.25">
      <c r="A1768" s="1" t="s">
        <v>2</v>
      </c>
      <c r="B1768" s="1" t="s">
        <v>70705</v>
      </c>
    </row>
    <row r="1769" spans="1:2" x14ac:dyDescent="0.25">
      <c r="A1769" s="1" t="s">
        <v>4</v>
      </c>
      <c r="B1769" s="1" t="s">
        <v>70708</v>
      </c>
    </row>
    <row r="1770" spans="1:2" x14ac:dyDescent="0.25">
      <c r="A1770" s="1" t="s">
        <v>76</v>
      </c>
      <c r="B1770" s="1" t="s">
        <v>7</v>
      </c>
    </row>
    <row r="1771" spans="1:2" x14ac:dyDescent="0.25">
      <c r="A1771" s="1" t="s">
        <v>77</v>
      </c>
      <c r="B1771" s="1" t="s">
        <v>70705</v>
      </c>
    </row>
    <row r="1772" spans="1:2" x14ac:dyDescent="0.25">
      <c r="A1772" s="1" t="s">
        <v>78</v>
      </c>
      <c r="B1772" s="1" t="s">
        <v>7</v>
      </c>
    </row>
    <row r="1773" spans="1:2" x14ac:dyDescent="0.25">
      <c r="A1773" s="1" t="s">
        <v>8</v>
      </c>
      <c r="B1773" s="1" t="s">
        <v>66503</v>
      </c>
    </row>
    <row r="1774" spans="1:2" x14ac:dyDescent="0.25">
      <c r="A1774" s="1" t="s">
        <v>10</v>
      </c>
      <c r="B1774" s="1" t="s">
        <v>70709</v>
      </c>
    </row>
    <row r="1775" spans="1:2" x14ac:dyDescent="0.25">
      <c r="A1775" s="1" t="s">
        <v>2</v>
      </c>
      <c r="B1775" s="1" t="s">
        <v>70710</v>
      </c>
    </row>
    <row r="1776" spans="1:2" x14ac:dyDescent="0.25">
      <c r="A1776" s="1" t="s">
        <v>4</v>
      </c>
      <c r="B1776" s="1" t="s">
        <v>70711</v>
      </c>
    </row>
    <row r="1777" spans="1:2" x14ac:dyDescent="0.25">
      <c r="A1777" s="1" t="s">
        <v>76</v>
      </c>
      <c r="B1777" s="1" t="s">
        <v>7</v>
      </c>
    </row>
    <row r="1778" spans="1:2" x14ac:dyDescent="0.25">
      <c r="A1778" s="1" t="s">
        <v>77</v>
      </c>
      <c r="B1778" s="1" t="s">
        <v>70710</v>
      </c>
    </row>
    <row r="1779" spans="1:2" x14ac:dyDescent="0.25">
      <c r="A1779" s="1" t="s">
        <v>78</v>
      </c>
      <c r="B1779" s="1" t="s">
        <v>7</v>
      </c>
    </row>
    <row r="1780" spans="1:2" x14ac:dyDescent="0.25">
      <c r="A1780" s="1" t="s">
        <v>8</v>
      </c>
      <c r="B1780" s="1" t="s">
        <v>66503</v>
      </c>
    </row>
    <row r="1781" spans="1:2" x14ac:dyDescent="0.25">
      <c r="A1781" s="1" t="s">
        <v>10</v>
      </c>
      <c r="B1781" s="1" t="s">
        <v>70712</v>
      </c>
    </row>
    <row r="1782" spans="1:2" x14ac:dyDescent="0.25">
      <c r="A1782" s="1" t="s">
        <v>2</v>
      </c>
      <c r="B1782" s="1" t="s">
        <v>70713</v>
      </c>
    </row>
    <row r="1783" spans="1:2" x14ac:dyDescent="0.25">
      <c r="A1783" s="1" t="s">
        <v>4</v>
      </c>
      <c r="B1783" s="1" t="s">
        <v>70711</v>
      </c>
    </row>
    <row r="1784" spans="1:2" x14ac:dyDescent="0.25">
      <c r="A1784" s="1" t="s">
        <v>76</v>
      </c>
      <c r="B1784" s="1" t="s">
        <v>7</v>
      </c>
    </row>
    <row r="1785" spans="1:2" x14ac:dyDescent="0.25">
      <c r="A1785" s="1" t="s">
        <v>77</v>
      </c>
      <c r="B1785" s="1" t="s">
        <v>70713</v>
      </c>
    </row>
    <row r="1786" spans="1:2" x14ac:dyDescent="0.25">
      <c r="A1786" s="1" t="s">
        <v>78</v>
      </c>
      <c r="B1786" s="1" t="s">
        <v>7</v>
      </c>
    </row>
    <row r="1787" spans="1:2" x14ac:dyDescent="0.25">
      <c r="A1787" s="1" t="s">
        <v>8</v>
      </c>
      <c r="B1787" s="1" t="s">
        <v>66503</v>
      </c>
    </row>
    <row r="1788" spans="1:2" x14ac:dyDescent="0.25">
      <c r="A1788" s="1" t="s">
        <v>10</v>
      </c>
      <c r="B1788" s="1" t="s">
        <v>70712</v>
      </c>
    </row>
    <row r="1789" spans="1:2" x14ac:dyDescent="0.25">
      <c r="A1789" s="1" t="s">
        <v>2</v>
      </c>
      <c r="B1789" s="1" t="s">
        <v>70713</v>
      </c>
    </row>
    <row r="1790" spans="1:2" x14ac:dyDescent="0.25">
      <c r="A1790" s="1" t="s">
        <v>4</v>
      </c>
      <c r="B1790" s="1" t="s">
        <v>70714</v>
      </c>
    </row>
    <row r="1791" spans="1:2" x14ac:dyDescent="0.25">
      <c r="A1791" s="1" t="s">
        <v>76</v>
      </c>
      <c r="B1791" s="1" t="s">
        <v>7</v>
      </c>
    </row>
    <row r="1792" spans="1:2" x14ac:dyDescent="0.25">
      <c r="A1792" s="1" t="s">
        <v>77</v>
      </c>
      <c r="B1792" s="1" t="s">
        <v>70713</v>
      </c>
    </row>
    <row r="1793" spans="1:2" x14ac:dyDescent="0.25">
      <c r="A1793" s="1" t="s">
        <v>78</v>
      </c>
      <c r="B1793" s="1" t="s">
        <v>7</v>
      </c>
    </row>
    <row r="1794" spans="1:2" x14ac:dyDescent="0.25">
      <c r="A1794" s="1" t="s">
        <v>8</v>
      </c>
      <c r="B1794" s="1" t="s">
        <v>66503</v>
      </c>
    </row>
    <row r="1795" spans="1:2" x14ac:dyDescent="0.25">
      <c r="A1795" s="1" t="s">
        <v>10</v>
      </c>
      <c r="B1795" s="1" t="s">
        <v>70715</v>
      </c>
    </row>
    <row r="1796" spans="1:2" x14ac:dyDescent="0.25">
      <c r="A1796" s="1" t="s">
        <v>2</v>
      </c>
      <c r="B1796" s="1" t="s">
        <v>70716</v>
      </c>
    </row>
    <row r="1797" spans="1:2" x14ac:dyDescent="0.25">
      <c r="A1797" s="1" t="s">
        <v>4</v>
      </c>
      <c r="B1797" s="1" t="s">
        <v>70717</v>
      </c>
    </row>
    <row r="1798" spans="1:2" x14ac:dyDescent="0.25">
      <c r="A1798" s="1" t="s">
        <v>76</v>
      </c>
      <c r="B1798" s="1" t="s">
        <v>7</v>
      </c>
    </row>
    <row r="1799" spans="1:2" x14ac:dyDescent="0.25">
      <c r="A1799" s="1" t="s">
        <v>77</v>
      </c>
      <c r="B1799" s="1" t="s">
        <v>70716</v>
      </c>
    </row>
    <row r="1800" spans="1:2" x14ac:dyDescent="0.25">
      <c r="A1800" s="1" t="s">
        <v>78</v>
      </c>
      <c r="B1800" s="1" t="s">
        <v>7</v>
      </c>
    </row>
    <row r="1801" spans="1:2" x14ac:dyDescent="0.25">
      <c r="A1801" s="1" t="s">
        <v>8</v>
      </c>
      <c r="B1801" s="1" t="s">
        <v>66503</v>
      </c>
    </row>
    <row r="1802" spans="1:2" x14ac:dyDescent="0.25">
      <c r="A1802" s="1" t="s">
        <v>10</v>
      </c>
      <c r="B1802" s="1" t="s">
        <v>70718</v>
      </c>
    </row>
    <row r="1803" spans="1:2" x14ac:dyDescent="0.25">
      <c r="A1803" s="1" t="s">
        <v>2</v>
      </c>
      <c r="B1803" s="1" t="s">
        <v>70716</v>
      </c>
    </row>
    <row r="1804" spans="1:2" x14ac:dyDescent="0.25">
      <c r="A1804" s="1" t="s">
        <v>4</v>
      </c>
      <c r="B1804" s="1" t="s">
        <v>70717</v>
      </c>
    </row>
    <row r="1805" spans="1:2" x14ac:dyDescent="0.25">
      <c r="A1805" s="1" t="s">
        <v>76</v>
      </c>
      <c r="B1805" s="1" t="s">
        <v>7</v>
      </c>
    </row>
    <row r="1806" spans="1:2" x14ac:dyDescent="0.25">
      <c r="A1806" s="1" t="s">
        <v>77</v>
      </c>
      <c r="B1806" s="1" t="s">
        <v>70716</v>
      </c>
    </row>
    <row r="1807" spans="1:2" x14ac:dyDescent="0.25">
      <c r="A1807" s="1" t="s">
        <v>78</v>
      </c>
      <c r="B1807" s="1" t="s">
        <v>7</v>
      </c>
    </row>
    <row r="1808" spans="1:2" x14ac:dyDescent="0.25">
      <c r="A1808" s="1" t="s">
        <v>8</v>
      </c>
      <c r="B1808" s="1" t="s">
        <v>66503</v>
      </c>
    </row>
    <row r="1809" spans="1:2" x14ac:dyDescent="0.25">
      <c r="A1809" s="1" t="s">
        <v>10</v>
      </c>
      <c r="B1809" s="1" t="s">
        <v>70718</v>
      </c>
    </row>
    <row r="1810" spans="1:2" x14ac:dyDescent="0.25">
      <c r="A1810" s="1" t="s">
        <v>2</v>
      </c>
      <c r="B1810" s="1" t="s">
        <v>70719</v>
      </c>
    </row>
    <row r="1811" spans="1:2" x14ac:dyDescent="0.25">
      <c r="A1811" s="1" t="s">
        <v>4</v>
      </c>
      <c r="B1811" s="1" t="s">
        <v>70720</v>
      </c>
    </row>
    <row r="1812" spans="1:2" x14ac:dyDescent="0.25">
      <c r="A1812" s="1" t="s">
        <v>76</v>
      </c>
      <c r="B1812" s="1" t="s">
        <v>7</v>
      </c>
    </row>
    <row r="1813" spans="1:2" x14ac:dyDescent="0.25">
      <c r="A1813" s="1" t="s">
        <v>77</v>
      </c>
      <c r="B1813" s="1" t="s">
        <v>70719</v>
      </c>
    </row>
    <row r="1814" spans="1:2" x14ac:dyDescent="0.25">
      <c r="A1814" s="1" t="s">
        <v>78</v>
      </c>
      <c r="B1814" s="1" t="s">
        <v>7</v>
      </c>
    </row>
    <row r="1815" spans="1:2" x14ac:dyDescent="0.25">
      <c r="A1815" s="1" t="s">
        <v>8</v>
      </c>
      <c r="B1815" s="1" t="s">
        <v>66503</v>
      </c>
    </row>
    <row r="1816" spans="1:2" x14ac:dyDescent="0.25">
      <c r="A1816" s="1" t="s">
        <v>10</v>
      </c>
      <c r="B1816" s="1" t="s">
        <v>70721</v>
      </c>
    </row>
    <row r="1817" spans="1:2" x14ac:dyDescent="0.25">
      <c r="A1817" s="1" t="s">
        <v>2</v>
      </c>
      <c r="B1817" s="1" t="s">
        <v>70722</v>
      </c>
    </row>
    <row r="1818" spans="1:2" x14ac:dyDescent="0.25">
      <c r="A1818" s="1" t="s">
        <v>4</v>
      </c>
      <c r="B1818" s="1" t="s">
        <v>70723</v>
      </c>
    </row>
    <row r="1819" spans="1:2" x14ac:dyDescent="0.25">
      <c r="A1819" s="1" t="s">
        <v>76</v>
      </c>
      <c r="B1819" s="1" t="s">
        <v>7</v>
      </c>
    </row>
    <row r="1820" spans="1:2" x14ac:dyDescent="0.25">
      <c r="A1820" s="1" t="s">
        <v>77</v>
      </c>
      <c r="B1820" s="1" t="s">
        <v>70722</v>
      </c>
    </row>
    <row r="1821" spans="1:2" x14ac:dyDescent="0.25">
      <c r="A1821" s="1" t="s">
        <v>78</v>
      </c>
      <c r="B1821" s="1" t="s">
        <v>7</v>
      </c>
    </row>
    <row r="1822" spans="1:2" x14ac:dyDescent="0.25">
      <c r="A1822" s="1" t="s">
        <v>8</v>
      </c>
      <c r="B1822" s="1" t="s">
        <v>66503</v>
      </c>
    </row>
    <row r="1823" spans="1:2" x14ac:dyDescent="0.25">
      <c r="A1823" s="1" t="s">
        <v>10</v>
      </c>
      <c r="B1823" s="1" t="s">
        <v>70724</v>
      </c>
    </row>
    <row r="1824" spans="1:2" x14ac:dyDescent="0.25">
      <c r="A1824" s="1" t="s">
        <v>2</v>
      </c>
      <c r="B1824" s="1" t="s">
        <v>70725</v>
      </c>
    </row>
    <row r="1825" spans="1:2" x14ac:dyDescent="0.25">
      <c r="A1825" s="1" t="s">
        <v>4</v>
      </c>
      <c r="B1825" s="1" t="s">
        <v>70726</v>
      </c>
    </row>
    <row r="1826" spans="1:2" x14ac:dyDescent="0.25">
      <c r="A1826" s="1" t="s">
        <v>76</v>
      </c>
      <c r="B1826" s="1" t="s">
        <v>7</v>
      </c>
    </row>
    <row r="1827" spans="1:2" x14ac:dyDescent="0.25">
      <c r="A1827" s="1" t="s">
        <v>77</v>
      </c>
      <c r="B1827" s="1" t="s">
        <v>70725</v>
      </c>
    </row>
    <row r="1828" spans="1:2" x14ac:dyDescent="0.25">
      <c r="A1828" s="1" t="s">
        <v>78</v>
      </c>
      <c r="B1828" s="1" t="s">
        <v>7</v>
      </c>
    </row>
    <row r="1829" spans="1:2" x14ac:dyDescent="0.25">
      <c r="A1829" s="1" t="s">
        <v>8</v>
      </c>
      <c r="B1829" s="1" t="s">
        <v>66503</v>
      </c>
    </row>
    <row r="1830" spans="1:2" x14ac:dyDescent="0.25">
      <c r="A1830" s="1" t="s">
        <v>10</v>
      </c>
      <c r="B1830" s="1" t="s">
        <v>70727</v>
      </c>
    </row>
    <row r="1831" spans="1:2" x14ac:dyDescent="0.25">
      <c r="A1831" s="1" t="s">
        <v>2</v>
      </c>
      <c r="B1831" s="1" t="s">
        <v>70725</v>
      </c>
    </row>
    <row r="1832" spans="1:2" x14ac:dyDescent="0.25">
      <c r="A1832" s="1" t="s">
        <v>4</v>
      </c>
      <c r="B1832" s="1" t="s">
        <v>70728</v>
      </c>
    </row>
    <row r="1833" spans="1:2" x14ac:dyDescent="0.25">
      <c r="A1833" s="1" t="s">
        <v>76</v>
      </c>
      <c r="B1833" s="1" t="s">
        <v>7</v>
      </c>
    </row>
    <row r="1834" spans="1:2" x14ac:dyDescent="0.25">
      <c r="A1834" s="1" t="s">
        <v>77</v>
      </c>
      <c r="B1834" s="1" t="s">
        <v>70725</v>
      </c>
    </row>
    <row r="1835" spans="1:2" x14ac:dyDescent="0.25">
      <c r="A1835" s="1" t="s">
        <v>78</v>
      </c>
      <c r="B1835" s="1" t="s">
        <v>7</v>
      </c>
    </row>
    <row r="1836" spans="1:2" x14ac:dyDescent="0.25">
      <c r="A1836" s="1" t="s">
        <v>8</v>
      </c>
      <c r="B1836" s="1" t="s">
        <v>66503</v>
      </c>
    </row>
    <row r="1837" spans="1:2" x14ac:dyDescent="0.25">
      <c r="A1837" s="1" t="s">
        <v>10</v>
      </c>
      <c r="B1837" s="1" t="s">
        <v>70729</v>
      </c>
    </row>
    <row r="1838" spans="1:2" x14ac:dyDescent="0.25">
      <c r="A1838" s="1" t="s">
        <v>2</v>
      </c>
      <c r="B1838" s="1" t="s">
        <v>70730</v>
      </c>
    </row>
    <row r="1839" spans="1:2" x14ac:dyDescent="0.25">
      <c r="A1839" s="1" t="s">
        <v>4</v>
      </c>
      <c r="B1839" s="1" t="s">
        <v>70731</v>
      </c>
    </row>
    <row r="1840" spans="1:2" x14ac:dyDescent="0.25">
      <c r="A1840" s="1" t="s">
        <v>76</v>
      </c>
      <c r="B1840" s="1" t="s">
        <v>7</v>
      </c>
    </row>
    <row r="1841" spans="1:2" x14ac:dyDescent="0.25">
      <c r="A1841" s="1" t="s">
        <v>77</v>
      </c>
      <c r="B1841" s="1" t="s">
        <v>70730</v>
      </c>
    </row>
    <row r="1842" spans="1:2" x14ac:dyDescent="0.25">
      <c r="A1842" s="1" t="s">
        <v>78</v>
      </c>
      <c r="B1842" s="1" t="s">
        <v>7</v>
      </c>
    </row>
    <row r="1843" spans="1:2" x14ac:dyDescent="0.25">
      <c r="A1843" s="1" t="s">
        <v>8</v>
      </c>
      <c r="B1843" s="1" t="s">
        <v>66503</v>
      </c>
    </row>
    <row r="1844" spans="1:2" x14ac:dyDescent="0.25">
      <c r="A1844" s="1" t="s">
        <v>10</v>
      </c>
      <c r="B1844" s="1" t="s">
        <v>70732</v>
      </c>
    </row>
    <row r="1845" spans="1:2" x14ac:dyDescent="0.25">
      <c r="A1845" s="1" t="s">
        <v>2</v>
      </c>
      <c r="B1845" s="1" t="s">
        <v>70730</v>
      </c>
    </row>
    <row r="1846" spans="1:2" x14ac:dyDescent="0.25">
      <c r="A1846" s="1" t="s">
        <v>4</v>
      </c>
      <c r="B1846" s="1" t="s">
        <v>70731</v>
      </c>
    </row>
    <row r="1847" spans="1:2" x14ac:dyDescent="0.25">
      <c r="A1847" s="1" t="s">
        <v>76</v>
      </c>
      <c r="B1847" s="1" t="s">
        <v>7</v>
      </c>
    </row>
    <row r="1848" spans="1:2" x14ac:dyDescent="0.25">
      <c r="A1848" s="1" t="s">
        <v>77</v>
      </c>
      <c r="B1848" s="1" t="s">
        <v>70730</v>
      </c>
    </row>
    <row r="1849" spans="1:2" x14ac:dyDescent="0.25">
      <c r="A1849" s="1" t="s">
        <v>78</v>
      </c>
      <c r="B1849" s="1" t="s">
        <v>7</v>
      </c>
    </row>
    <row r="1850" spans="1:2" x14ac:dyDescent="0.25">
      <c r="A1850" s="1" t="s">
        <v>8</v>
      </c>
      <c r="B1850" s="1" t="s">
        <v>66503</v>
      </c>
    </row>
    <row r="1851" spans="1:2" x14ac:dyDescent="0.25">
      <c r="A1851" s="1" t="s">
        <v>10</v>
      </c>
      <c r="B1851" s="1" t="s">
        <v>70732</v>
      </c>
    </row>
    <row r="1852" spans="1:2" x14ac:dyDescent="0.25">
      <c r="A1852" s="1" t="s">
        <v>2</v>
      </c>
      <c r="B1852" s="1" t="s">
        <v>70733</v>
      </c>
    </row>
    <row r="1853" spans="1:2" x14ac:dyDescent="0.25">
      <c r="A1853" s="1" t="s">
        <v>4</v>
      </c>
      <c r="B1853" s="1" t="s">
        <v>70734</v>
      </c>
    </row>
    <row r="1854" spans="1:2" x14ac:dyDescent="0.25">
      <c r="A1854" s="1" t="s">
        <v>76</v>
      </c>
      <c r="B1854" s="1" t="s">
        <v>7</v>
      </c>
    </row>
    <row r="1855" spans="1:2" x14ac:dyDescent="0.25">
      <c r="A1855" s="1" t="s">
        <v>77</v>
      </c>
      <c r="B1855" s="1" t="s">
        <v>70733</v>
      </c>
    </row>
    <row r="1856" spans="1:2" x14ac:dyDescent="0.25">
      <c r="A1856" s="1" t="s">
        <v>78</v>
      </c>
      <c r="B1856" s="1" t="s">
        <v>7</v>
      </c>
    </row>
    <row r="1857" spans="1:2" x14ac:dyDescent="0.25">
      <c r="A1857" s="1" t="s">
        <v>8</v>
      </c>
      <c r="B1857" s="1" t="s">
        <v>66503</v>
      </c>
    </row>
    <row r="1858" spans="1:2" x14ac:dyDescent="0.25">
      <c r="A1858" s="1" t="s">
        <v>10</v>
      </c>
      <c r="B1858" s="1" t="s">
        <v>28563</v>
      </c>
    </row>
    <row r="1859" spans="1:2" x14ac:dyDescent="0.25">
      <c r="A1859" s="1" t="s">
        <v>2</v>
      </c>
      <c r="B1859" s="1" t="s">
        <v>70735</v>
      </c>
    </row>
    <row r="1860" spans="1:2" x14ac:dyDescent="0.25">
      <c r="A1860" s="1" t="s">
        <v>4</v>
      </c>
      <c r="B1860" s="1" t="s">
        <v>70736</v>
      </c>
    </row>
    <row r="1861" spans="1:2" x14ac:dyDescent="0.25">
      <c r="A1861" s="1" t="s">
        <v>6</v>
      </c>
      <c r="B1861" s="1" t="s">
        <v>7</v>
      </c>
    </row>
    <row r="1862" spans="1:2" x14ac:dyDescent="0.25">
      <c r="A1862" s="1" t="s">
        <v>8</v>
      </c>
      <c r="B1862" s="1" t="s">
        <v>66503</v>
      </c>
    </row>
    <row r="1863" spans="1:2" x14ac:dyDescent="0.25">
      <c r="A1863" s="1" t="s">
        <v>10</v>
      </c>
      <c r="B1863" s="1" t="s">
        <v>70737</v>
      </c>
    </row>
    <row r="1864" spans="1:2" x14ac:dyDescent="0.25">
      <c r="A1864" s="1" t="s">
        <v>2</v>
      </c>
      <c r="B1864" s="1" t="s">
        <v>70735</v>
      </c>
    </row>
    <row r="1865" spans="1:2" x14ac:dyDescent="0.25">
      <c r="A1865" s="1" t="s">
        <v>4</v>
      </c>
      <c r="B1865" s="1" t="s">
        <v>70738</v>
      </c>
    </row>
    <row r="1866" spans="1:2" x14ac:dyDescent="0.25">
      <c r="A1866" s="1" t="s">
        <v>6</v>
      </c>
      <c r="B1866" s="1" t="s">
        <v>7</v>
      </c>
    </row>
    <row r="1867" spans="1:2" x14ac:dyDescent="0.25">
      <c r="A1867" s="1" t="s">
        <v>8</v>
      </c>
      <c r="B1867" s="1" t="s">
        <v>66503</v>
      </c>
    </row>
    <row r="1868" spans="1:2" x14ac:dyDescent="0.25">
      <c r="A1868" s="1" t="s">
        <v>10</v>
      </c>
      <c r="B1868" s="1" t="s">
        <v>70739</v>
      </c>
    </row>
    <row r="1869" spans="1:2" x14ac:dyDescent="0.25">
      <c r="A1869" s="1" t="s">
        <v>2</v>
      </c>
      <c r="B1869" s="1" t="s">
        <v>70740</v>
      </c>
    </row>
    <row r="1870" spans="1:2" x14ac:dyDescent="0.25">
      <c r="A1870" s="1" t="s">
        <v>4</v>
      </c>
      <c r="B1870" s="1" t="s">
        <v>70741</v>
      </c>
    </row>
    <row r="1871" spans="1:2" x14ac:dyDescent="0.25">
      <c r="A1871" s="1" t="s">
        <v>6</v>
      </c>
      <c r="B1871" s="1" t="s">
        <v>7</v>
      </c>
    </row>
    <row r="1872" spans="1:2" x14ac:dyDescent="0.25">
      <c r="A1872" s="1" t="s">
        <v>8</v>
      </c>
      <c r="B1872" s="1" t="s">
        <v>66503</v>
      </c>
    </row>
    <row r="1873" spans="1:2" x14ac:dyDescent="0.25">
      <c r="A1873" s="1" t="s">
        <v>10</v>
      </c>
      <c r="B1873" s="1" t="s">
        <v>70742</v>
      </c>
    </row>
    <row r="1874" spans="1:2" x14ac:dyDescent="0.25">
      <c r="A1874" s="1" t="s">
        <v>2</v>
      </c>
      <c r="B1874" s="1" t="s">
        <v>2219</v>
      </c>
    </row>
    <row r="1875" spans="1:2" x14ac:dyDescent="0.25">
      <c r="A1875" s="1" t="s">
        <v>4</v>
      </c>
      <c r="B1875" s="1" t="s">
        <v>70743</v>
      </c>
    </row>
    <row r="1876" spans="1:2" x14ac:dyDescent="0.25">
      <c r="A1876" s="1" t="s">
        <v>6</v>
      </c>
      <c r="B1876" s="1" t="s">
        <v>7</v>
      </c>
    </row>
    <row r="1877" spans="1:2" x14ac:dyDescent="0.25">
      <c r="A1877" s="1" t="s">
        <v>8</v>
      </c>
      <c r="B1877" s="1" t="s">
        <v>66503</v>
      </c>
    </row>
    <row r="1878" spans="1:2" x14ac:dyDescent="0.25">
      <c r="A1878" s="1" t="s">
        <v>10</v>
      </c>
      <c r="B1878" s="1" t="s">
        <v>70744</v>
      </c>
    </row>
    <row r="1879" spans="1:2" x14ac:dyDescent="0.25">
      <c r="A1879" s="1" t="s">
        <v>2</v>
      </c>
      <c r="B1879" s="1" t="s">
        <v>2219</v>
      </c>
    </row>
    <row r="1880" spans="1:2" x14ac:dyDescent="0.25">
      <c r="A1880" s="1" t="s">
        <v>4</v>
      </c>
      <c r="B1880" s="1" t="s">
        <v>70745</v>
      </c>
    </row>
    <row r="1881" spans="1:2" x14ac:dyDescent="0.25">
      <c r="A1881" s="1" t="s">
        <v>6</v>
      </c>
      <c r="B1881" s="1" t="s">
        <v>7</v>
      </c>
    </row>
    <row r="1882" spans="1:2" x14ac:dyDescent="0.25">
      <c r="A1882" s="1" t="s">
        <v>8</v>
      </c>
      <c r="B1882" s="1" t="s">
        <v>66503</v>
      </c>
    </row>
    <row r="1883" spans="1:2" x14ac:dyDescent="0.25">
      <c r="A1883" s="1" t="s">
        <v>10</v>
      </c>
      <c r="B1883" s="1" t="s">
        <v>70746</v>
      </c>
    </row>
    <row r="1884" spans="1:2" x14ac:dyDescent="0.25">
      <c r="A1884" s="1" t="s">
        <v>2</v>
      </c>
      <c r="B1884" s="1" t="s">
        <v>70747</v>
      </c>
    </row>
    <row r="1885" spans="1:2" x14ac:dyDescent="0.25">
      <c r="A1885" s="1" t="s">
        <v>4</v>
      </c>
      <c r="B1885" s="1" t="s">
        <v>70745</v>
      </c>
    </row>
    <row r="1886" spans="1:2" x14ac:dyDescent="0.25">
      <c r="A1886" s="1" t="s">
        <v>6</v>
      </c>
      <c r="B1886" s="1" t="s">
        <v>7</v>
      </c>
    </row>
    <row r="1887" spans="1:2" x14ac:dyDescent="0.25">
      <c r="A1887" s="1" t="s">
        <v>8</v>
      </c>
      <c r="B1887" s="1" t="s">
        <v>66503</v>
      </c>
    </row>
    <row r="1888" spans="1:2" x14ac:dyDescent="0.25">
      <c r="A1888" s="1" t="s">
        <v>10</v>
      </c>
      <c r="B1888" s="1" t="s">
        <v>70746</v>
      </c>
    </row>
    <row r="1889" spans="1:2" x14ac:dyDescent="0.25">
      <c r="A1889" s="1" t="s">
        <v>2</v>
      </c>
      <c r="B1889" s="1" t="s">
        <v>70748</v>
      </c>
    </row>
    <row r="1890" spans="1:2" x14ac:dyDescent="0.25">
      <c r="A1890" s="1" t="s">
        <v>4</v>
      </c>
      <c r="B1890" s="1" t="s">
        <v>70749</v>
      </c>
    </row>
    <row r="1891" spans="1:2" x14ac:dyDescent="0.25">
      <c r="A1891" s="1" t="s">
        <v>6</v>
      </c>
      <c r="B1891" s="1" t="s">
        <v>7</v>
      </c>
    </row>
    <row r="1892" spans="1:2" x14ac:dyDescent="0.25">
      <c r="A1892" s="1" t="s">
        <v>8</v>
      </c>
      <c r="B1892" s="1" t="s">
        <v>66503</v>
      </c>
    </row>
    <row r="1893" spans="1:2" x14ac:dyDescent="0.25">
      <c r="A1893" s="1" t="s">
        <v>10</v>
      </c>
      <c r="B1893" s="1" t="s">
        <v>70750</v>
      </c>
    </row>
    <row r="1894" spans="1:2" x14ac:dyDescent="0.25">
      <c r="A1894" s="1" t="s">
        <v>2</v>
      </c>
      <c r="B1894" s="1" t="s">
        <v>70748</v>
      </c>
    </row>
    <row r="1895" spans="1:2" x14ac:dyDescent="0.25">
      <c r="A1895" s="1" t="s">
        <v>4</v>
      </c>
      <c r="B1895" s="1" t="s">
        <v>70751</v>
      </c>
    </row>
    <row r="1896" spans="1:2" x14ac:dyDescent="0.25">
      <c r="A1896" s="1" t="s">
        <v>6</v>
      </c>
      <c r="B1896" s="1" t="s">
        <v>7</v>
      </c>
    </row>
    <row r="1897" spans="1:2" x14ac:dyDescent="0.25">
      <c r="A1897" s="1" t="s">
        <v>8</v>
      </c>
      <c r="B1897" s="1" t="s">
        <v>66503</v>
      </c>
    </row>
    <row r="1898" spans="1:2" x14ac:dyDescent="0.25">
      <c r="A1898" s="1" t="s">
        <v>10</v>
      </c>
      <c r="B1898" s="1" t="s">
        <v>70752</v>
      </c>
    </row>
    <row r="1899" spans="1:2" x14ac:dyDescent="0.25">
      <c r="A1899" s="1" t="s">
        <v>2</v>
      </c>
      <c r="B1899" s="1" t="s">
        <v>2449</v>
      </c>
    </row>
    <row r="1900" spans="1:2" x14ac:dyDescent="0.25">
      <c r="A1900" s="1" t="s">
        <v>4</v>
      </c>
      <c r="B1900" s="1" t="s">
        <v>70751</v>
      </c>
    </row>
    <row r="1901" spans="1:2" x14ac:dyDescent="0.25">
      <c r="A1901" s="1" t="s">
        <v>6</v>
      </c>
      <c r="B1901" s="1" t="s">
        <v>7</v>
      </c>
    </row>
    <row r="1902" spans="1:2" x14ac:dyDescent="0.25">
      <c r="A1902" s="1" t="s">
        <v>8</v>
      </c>
      <c r="B1902" s="1" t="s">
        <v>66503</v>
      </c>
    </row>
    <row r="1903" spans="1:2" x14ac:dyDescent="0.25">
      <c r="A1903" s="1" t="s">
        <v>10</v>
      </c>
      <c r="B1903" s="1" t="s">
        <v>70752</v>
      </c>
    </row>
    <row r="1904" spans="1:2" x14ac:dyDescent="0.25">
      <c r="A1904" s="1" t="s">
        <v>2</v>
      </c>
      <c r="B1904" s="1" t="s">
        <v>61464</v>
      </c>
    </row>
    <row r="1905" spans="1:2" x14ac:dyDescent="0.25">
      <c r="A1905" s="1" t="s">
        <v>4</v>
      </c>
      <c r="B1905" s="1" t="s">
        <v>70753</v>
      </c>
    </row>
    <row r="1906" spans="1:2" x14ac:dyDescent="0.25">
      <c r="A1906" s="1" t="s">
        <v>6</v>
      </c>
      <c r="B1906" s="1" t="s">
        <v>7</v>
      </c>
    </row>
    <row r="1907" spans="1:2" x14ac:dyDescent="0.25">
      <c r="A1907" s="1" t="s">
        <v>8</v>
      </c>
      <c r="B1907" s="1" t="s">
        <v>66503</v>
      </c>
    </row>
    <row r="1908" spans="1:2" x14ac:dyDescent="0.25">
      <c r="A1908" s="1" t="s">
        <v>10</v>
      </c>
      <c r="B1908" s="1" t="s">
        <v>70754</v>
      </c>
    </row>
    <row r="1909" spans="1:2" x14ac:dyDescent="0.25">
      <c r="A1909" s="1" t="s">
        <v>2</v>
      </c>
      <c r="B1909" s="1" t="s">
        <v>61464</v>
      </c>
    </row>
    <row r="1910" spans="1:2" x14ac:dyDescent="0.25">
      <c r="A1910" s="1" t="s">
        <v>4</v>
      </c>
      <c r="B1910" s="1" t="s">
        <v>70755</v>
      </c>
    </row>
    <row r="1911" spans="1:2" x14ac:dyDescent="0.25">
      <c r="A1911" s="1" t="s">
        <v>6</v>
      </c>
      <c r="B1911" s="1" t="s">
        <v>7</v>
      </c>
    </row>
    <row r="1912" spans="1:2" x14ac:dyDescent="0.25">
      <c r="A1912" s="1" t="s">
        <v>8</v>
      </c>
      <c r="B1912" s="1" t="s">
        <v>66503</v>
      </c>
    </row>
    <row r="1913" spans="1:2" x14ac:dyDescent="0.25">
      <c r="A1913" s="1" t="s">
        <v>10</v>
      </c>
      <c r="B1913" s="1" t="s">
        <v>70756</v>
      </c>
    </row>
    <row r="1914" spans="1:2" x14ac:dyDescent="0.25">
      <c r="A1914" s="1" t="s">
        <v>2</v>
      </c>
      <c r="B1914" s="1" t="s">
        <v>70757</v>
      </c>
    </row>
    <row r="1915" spans="1:2" x14ac:dyDescent="0.25">
      <c r="A1915" s="1" t="s">
        <v>4</v>
      </c>
      <c r="B1915" s="1" t="s">
        <v>70755</v>
      </c>
    </row>
    <row r="1916" spans="1:2" x14ac:dyDescent="0.25">
      <c r="A1916" s="1" t="s">
        <v>6</v>
      </c>
      <c r="B1916" s="1" t="s">
        <v>7</v>
      </c>
    </row>
    <row r="1917" spans="1:2" x14ac:dyDescent="0.25">
      <c r="A1917" s="1" t="s">
        <v>8</v>
      </c>
      <c r="B1917" s="1" t="s">
        <v>66503</v>
      </c>
    </row>
    <row r="1918" spans="1:2" x14ac:dyDescent="0.25">
      <c r="A1918" s="1" t="s">
        <v>10</v>
      </c>
      <c r="B1918" s="1" t="s">
        <v>70756</v>
      </c>
    </row>
    <row r="1919" spans="1:2" x14ac:dyDescent="0.25">
      <c r="A1919" s="1" t="s">
        <v>2</v>
      </c>
      <c r="B1919" s="1" t="s">
        <v>70758</v>
      </c>
    </row>
    <row r="1920" spans="1:2" x14ac:dyDescent="0.25">
      <c r="A1920" s="1" t="s">
        <v>4</v>
      </c>
      <c r="B1920" s="1" t="s">
        <v>70759</v>
      </c>
    </row>
    <row r="1921" spans="1:2" x14ac:dyDescent="0.25">
      <c r="A1921" s="1" t="s">
        <v>6</v>
      </c>
      <c r="B1921" s="1" t="s">
        <v>7</v>
      </c>
    </row>
    <row r="1922" spans="1:2" x14ac:dyDescent="0.25">
      <c r="A1922" s="1" t="s">
        <v>8</v>
      </c>
      <c r="B1922" s="1" t="s">
        <v>66503</v>
      </c>
    </row>
    <row r="1923" spans="1:2" x14ac:dyDescent="0.25">
      <c r="A1923" s="1" t="s">
        <v>10</v>
      </c>
      <c r="B1923" s="1" t="s">
        <v>70760</v>
      </c>
    </row>
    <row r="1924" spans="1:2" x14ac:dyDescent="0.25">
      <c r="A1924" s="1" t="s">
        <v>2</v>
      </c>
      <c r="B1924" s="1" t="s">
        <v>70761</v>
      </c>
    </row>
    <row r="1925" spans="1:2" x14ac:dyDescent="0.25">
      <c r="A1925" s="1" t="s">
        <v>4</v>
      </c>
      <c r="B1925" s="1" t="s">
        <v>70762</v>
      </c>
    </row>
    <row r="1926" spans="1:2" x14ac:dyDescent="0.25">
      <c r="A1926" s="1" t="s">
        <v>6</v>
      </c>
      <c r="B1926" s="1" t="s">
        <v>7</v>
      </c>
    </row>
    <row r="1927" spans="1:2" x14ac:dyDescent="0.25">
      <c r="A1927" s="1" t="s">
        <v>8</v>
      </c>
      <c r="B1927" s="1" t="s">
        <v>66503</v>
      </c>
    </row>
    <row r="1928" spans="1:2" x14ac:dyDescent="0.25">
      <c r="A1928" s="1" t="s">
        <v>10</v>
      </c>
      <c r="B1928" s="1" t="s">
        <v>70763</v>
      </c>
    </row>
    <row r="1929" spans="1:2" x14ac:dyDescent="0.25">
      <c r="A1929" s="1" t="s">
        <v>2</v>
      </c>
      <c r="B1929" s="1" t="s">
        <v>70764</v>
      </c>
    </row>
    <row r="1930" spans="1:2" x14ac:dyDescent="0.25">
      <c r="A1930" s="1" t="s">
        <v>4</v>
      </c>
      <c r="B1930" s="1" t="s">
        <v>70765</v>
      </c>
    </row>
    <row r="1931" spans="1:2" x14ac:dyDescent="0.25">
      <c r="A1931" s="1" t="s">
        <v>6</v>
      </c>
      <c r="B1931" s="1" t="s">
        <v>7</v>
      </c>
    </row>
    <row r="1932" spans="1:2" x14ac:dyDescent="0.25">
      <c r="A1932" s="1" t="s">
        <v>8</v>
      </c>
      <c r="B1932" s="1" t="s">
        <v>66503</v>
      </c>
    </row>
    <row r="1933" spans="1:2" x14ac:dyDescent="0.25">
      <c r="A1933" s="1" t="s">
        <v>10</v>
      </c>
      <c r="B1933" s="1" t="s">
        <v>70766</v>
      </c>
    </row>
    <row r="1934" spans="1:2" x14ac:dyDescent="0.25">
      <c r="A1934" s="1" t="s">
        <v>2</v>
      </c>
      <c r="B1934" s="1" t="s">
        <v>70764</v>
      </c>
    </row>
    <row r="1935" spans="1:2" x14ac:dyDescent="0.25">
      <c r="A1935" s="1" t="s">
        <v>4</v>
      </c>
      <c r="B1935" s="1" t="s">
        <v>70767</v>
      </c>
    </row>
    <row r="1936" spans="1:2" x14ac:dyDescent="0.25">
      <c r="A1936" s="1" t="s">
        <v>6</v>
      </c>
      <c r="B1936" s="1" t="s">
        <v>7</v>
      </c>
    </row>
    <row r="1937" spans="1:2" x14ac:dyDescent="0.25">
      <c r="A1937" s="1" t="s">
        <v>8</v>
      </c>
      <c r="B1937" s="1" t="s">
        <v>66503</v>
      </c>
    </row>
    <row r="1938" spans="1:2" x14ac:dyDescent="0.25">
      <c r="A1938" s="1" t="s">
        <v>10</v>
      </c>
      <c r="B1938" s="1" t="s">
        <v>70768</v>
      </c>
    </row>
    <row r="1939" spans="1:2" x14ac:dyDescent="0.25">
      <c r="A1939" s="1" t="s">
        <v>2</v>
      </c>
      <c r="B1939" s="1" t="s">
        <v>70769</v>
      </c>
    </row>
    <row r="1940" spans="1:2" x14ac:dyDescent="0.25">
      <c r="A1940" s="1" t="s">
        <v>4</v>
      </c>
      <c r="B1940" s="1" t="s">
        <v>70770</v>
      </c>
    </row>
    <row r="1941" spans="1:2" x14ac:dyDescent="0.25">
      <c r="A1941" s="1" t="s">
        <v>6</v>
      </c>
      <c r="B1941" s="1" t="s">
        <v>7</v>
      </c>
    </row>
    <row r="1942" spans="1:2" x14ac:dyDescent="0.25">
      <c r="A1942" s="1" t="s">
        <v>8</v>
      </c>
      <c r="B1942" s="1" t="s">
        <v>66503</v>
      </c>
    </row>
    <row r="1943" spans="1:2" x14ac:dyDescent="0.25">
      <c r="A1943" s="1" t="s">
        <v>10</v>
      </c>
      <c r="B1943" s="1" t="s">
        <v>70771</v>
      </c>
    </row>
    <row r="1944" spans="1:2" x14ac:dyDescent="0.25">
      <c r="A1944" s="1" t="s">
        <v>2</v>
      </c>
      <c r="B1944" s="1" t="s">
        <v>70772</v>
      </c>
    </row>
    <row r="1945" spans="1:2" x14ac:dyDescent="0.25">
      <c r="A1945" s="1" t="s">
        <v>4</v>
      </c>
      <c r="B1945" s="1" t="s">
        <v>70773</v>
      </c>
    </row>
    <row r="1946" spans="1:2" x14ac:dyDescent="0.25">
      <c r="A1946" s="1" t="s">
        <v>6</v>
      </c>
      <c r="B1946" s="1" t="s">
        <v>7</v>
      </c>
    </row>
    <row r="1947" spans="1:2" x14ac:dyDescent="0.25">
      <c r="A1947" s="1" t="s">
        <v>8</v>
      </c>
      <c r="B1947" s="1" t="s">
        <v>66503</v>
      </c>
    </row>
    <row r="1948" spans="1:2" x14ac:dyDescent="0.25">
      <c r="A1948" s="1" t="s">
        <v>10</v>
      </c>
      <c r="B1948" s="1" t="s">
        <v>70774</v>
      </c>
    </row>
    <row r="1949" spans="1:2" x14ac:dyDescent="0.25">
      <c r="A1949" s="1" t="s">
        <v>2</v>
      </c>
      <c r="B1949" s="1" t="s">
        <v>70772</v>
      </c>
    </row>
    <row r="1950" spans="1:2" x14ac:dyDescent="0.25">
      <c r="A1950" s="1" t="s">
        <v>4</v>
      </c>
      <c r="B1950" s="1" t="s">
        <v>70775</v>
      </c>
    </row>
    <row r="1951" spans="1:2" x14ac:dyDescent="0.25">
      <c r="A1951" s="1" t="s">
        <v>6</v>
      </c>
      <c r="B1951" s="1" t="s">
        <v>7</v>
      </c>
    </row>
    <row r="1952" spans="1:2" x14ac:dyDescent="0.25">
      <c r="A1952" s="1" t="s">
        <v>8</v>
      </c>
      <c r="B1952" s="1" t="s">
        <v>66503</v>
      </c>
    </row>
    <row r="1953" spans="1:2" x14ac:dyDescent="0.25">
      <c r="A1953" s="1" t="s">
        <v>10</v>
      </c>
      <c r="B1953" s="1" t="s">
        <v>26008</v>
      </c>
    </row>
    <row r="1954" spans="1:2" x14ac:dyDescent="0.25">
      <c r="A1954" s="1" t="s">
        <v>2</v>
      </c>
      <c r="B1954" s="1" t="s">
        <v>70776</v>
      </c>
    </row>
    <row r="1955" spans="1:2" x14ac:dyDescent="0.25">
      <c r="A1955" s="1" t="s">
        <v>4</v>
      </c>
      <c r="B1955" s="1" t="s">
        <v>70777</v>
      </c>
    </row>
    <row r="1956" spans="1:2" x14ac:dyDescent="0.25">
      <c r="A1956" s="1" t="s">
        <v>6</v>
      </c>
      <c r="B1956" s="1" t="s">
        <v>7</v>
      </c>
    </row>
    <row r="1957" spans="1:2" x14ac:dyDescent="0.25">
      <c r="A1957" s="1" t="s">
        <v>8</v>
      </c>
      <c r="B1957" s="1" t="s">
        <v>66503</v>
      </c>
    </row>
    <row r="1958" spans="1:2" x14ac:dyDescent="0.25">
      <c r="A1958" s="1" t="s">
        <v>10</v>
      </c>
      <c r="B1958" s="1" t="s">
        <v>70778</v>
      </c>
    </row>
    <row r="1959" spans="1:2" x14ac:dyDescent="0.25">
      <c r="A1959" s="1" t="s">
        <v>2</v>
      </c>
      <c r="B1959" s="1" t="s">
        <v>70779</v>
      </c>
    </row>
    <row r="1960" spans="1:2" x14ac:dyDescent="0.25">
      <c r="A1960" s="1" t="s">
        <v>4</v>
      </c>
      <c r="B1960" s="1" t="s">
        <v>70780</v>
      </c>
    </row>
    <row r="1961" spans="1:2" x14ac:dyDescent="0.25">
      <c r="A1961" s="1" t="s">
        <v>6</v>
      </c>
      <c r="B1961" s="1" t="s">
        <v>7</v>
      </c>
    </row>
    <row r="1962" spans="1:2" x14ac:dyDescent="0.25">
      <c r="A1962" s="1" t="s">
        <v>8</v>
      </c>
      <c r="B1962" s="1" t="s">
        <v>66503</v>
      </c>
    </row>
    <row r="1963" spans="1:2" x14ac:dyDescent="0.25">
      <c r="A1963" s="1" t="s">
        <v>10</v>
      </c>
      <c r="B1963" s="1" t="s">
        <v>70781</v>
      </c>
    </row>
    <row r="1964" spans="1:2" x14ac:dyDescent="0.25">
      <c r="A1964" s="1" t="s">
        <v>2</v>
      </c>
      <c r="B1964" s="1" t="s">
        <v>70779</v>
      </c>
    </row>
    <row r="1965" spans="1:2" x14ac:dyDescent="0.25">
      <c r="A1965" s="1" t="s">
        <v>4</v>
      </c>
      <c r="B1965" s="1" t="s">
        <v>70780</v>
      </c>
    </row>
    <row r="1966" spans="1:2" x14ac:dyDescent="0.25">
      <c r="A1966" s="1" t="s">
        <v>6</v>
      </c>
      <c r="B1966" s="1" t="s">
        <v>7</v>
      </c>
    </row>
    <row r="1967" spans="1:2" x14ac:dyDescent="0.25">
      <c r="A1967" s="1" t="s">
        <v>8</v>
      </c>
      <c r="B1967" s="1" t="s">
        <v>66503</v>
      </c>
    </row>
    <row r="1968" spans="1:2" x14ac:dyDescent="0.25">
      <c r="A1968" s="1" t="s">
        <v>10</v>
      </c>
      <c r="B1968" s="1" t="s">
        <v>70781</v>
      </c>
    </row>
    <row r="1969" spans="1:2" x14ac:dyDescent="0.25">
      <c r="A1969" s="1" t="s">
        <v>2</v>
      </c>
      <c r="B1969" s="1" t="s">
        <v>70782</v>
      </c>
    </row>
    <row r="1970" spans="1:2" x14ac:dyDescent="0.25">
      <c r="A1970" s="1" t="s">
        <v>4</v>
      </c>
      <c r="B1970" s="1" t="s">
        <v>70783</v>
      </c>
    </row>
    <row r="1971" spans="1:2" x14ac:dyDescent="0.25">
      <c r="A1971" s="1" t="s">
        <v>6</v>
      </c>
      <c r="B1971" s="1" t="s">
        <v>7</v>
      </c>
    </row>
    <row r="1972" spans="1:2" x14ac:dyDescent="0.25">
      <c r="A1972" s="1" t="s">
        <v>8</v>
      </c>
      <c r="B1972" s="1" t="s">
        <v>66503</v>
      </c>
    </row>
    <row r="1973" spans="1:2" x14ac:dyDescent="0.25">
      <c r="A1973" s="1" t="s">
        <v>10</v>
      </c>
      <c r="B1973" s="1" t="s">
        <v>70784</v>
      </c>
    </row>
    <row r="1974" spans="1:2" x14ac:dyDescent="0.25">
      <c r="A1974" s="1" t="s">
        <v>2</v>
      </c>
      <c r="B1974" s="1" t="s">
        <v>70782</v>
      </c>
    </row>
    <row r="1975" spans="1:2" x14ac:dyDescent="0.25">
      <c r="A1975" s="1" t="s">
        <v>4</v>
      </c>
      <c r="B1975" s="1" t="s">
        <v>70785</v>
      </c>
    </row>
    <row r="1976" spans="1:2" x14ac:dyDescent="0.25">
      <c r="A1976" s="1" t="s">
        <v>6</v>
      </c>
      <c r="B1976" s="1" t="s">
        <v>7</v>
      </c>
    </row>
    <row r="1977" spans="1:2" x14ac:dyDescent="0.25">
      <c r="A1977" s="1" t="s">
        <v>8</v>
      </c>
      <c r="B1977" s="1" t="s">
        <v>66503</v>
      </c>
    </row>
    <row r="1978" spans="1:2" x14ac:dyDescent="0.25">
      <c r="A1978" s="1" t="s">
        <v>10</v>
      </c>
      <c r="B1978" s="1" t="s">
        <v>70786</v>
      </c>
    </row>
    <row r="1979" spans="1:2" x14ac:dyDescent="0.25">
      <c r="A1979" s="1" t="s">
        <v>2</v>
      </c>
      <c r="B1979" s="1" t="s">
        <v>70787</v>
      </c>
    </row>
    <row r="1980" spans="1:2" x14ac:dyDescent="0.25">
      <c r="A1980" s="1" t="s">
        <v>4</v>
      </c>
      <c r="B1980" s="1" t="s">
        <v>70785</v>
      </c>
    </row>
    <row r="1981" spans="1:2" x14ac:dyDescent="0.25">
      <c r="A1981" s="1" t="s">
        <v>6</v>
      </c>
      <c r="B1981" s="1" t="s">
        <v>7</v>
      </c>
    </row>
    <row r="1982" spans="1:2" x14ac:dyDescent="0.25">
      <c r="A1982" s="1" t="s">
        <v>8</v>
      </c>
      <c r="B1982" s="1" t="s">
        <v>66503</v>
      </c>
    </row>
    <row r="1983" spans="1:2" x14ac:dyDescent="0.25">
      <c r="A1983" s="1" t="s">
        <v>10</v>
      </c>
      <c r="B1983" s="1" t="s">
        <v>70786</v>
      </c>
    </row>
    <row r="1984" spans="1:2" x14ac:dyDescent="0.25">
      <c r="A1984" s="1" t="s">
        <v>2</v>
      </c>
      <c r="B1984" s="1" t="s">
        <v>70788</v>
      </c>
    </row>
    <row r="1985" spans="1:2" x14ac:dyDescent="0.25">
      <c r="A1985" s="1" t="s">
        <v>4</v>
      </c>
      <c r="B1985" s="1" t="s">
        <v>70789</v>
      </c>
    </row>
    <row r="1986" spans="1:2" x14ac:dyDescent="0.25">
      <c r="A1986" s="1" t="s">
        <v>6</v>
      </c>
      <c r="B1986" s="1" t="s">
        <v>7</v>
      </c>
    </row>
    <row r="1987" spans="1:2" x14ac:dyDescent="0.25">
      <c r="A1987" s="1" t="s">
        <v>8</v>
      </c>
      <c r="B1987" s="1" t="s">
        <v>66503</v>
      </c>
    </row>
    <row r="1988" spans="1:2" x14ac:dyDescent="0.25">
      <c r="A1988" s="1" t="s">
        <v>10</v>
      </c>
      <c r="B1988" s="1" t="s">
        <v>70790</v>
      </c>
    </row>
    <row r="1989" spans="1:2" x14ac:dyDescent="0.25">
      <c r="A1989" s="1" t="s">
        <v>2</v>
      </c>
      <c r="B1989" s="1" t="s">
        <v>70788</v>
      </c>
    </row>
    <row r="1990" spans="1:2" x14ac:dyDescent="0.25">
      <c r="A1990" s="1" t="s">
        <v>4</v>
      </c>
      <c r="B1990" s="1" t="s">
        <v>70791</v>
      </c>
    </row>
    <row r="1991" spans="1:2" x14ac:dyDescent="0.25">
      <c r="A1991" s="1" t="s">
        <v>6</v>
      </c>
      <c r="B1991" s="1" t="s">
        <v>7</v>
      </c>
    </row>
    <row r="1992" spans="1:2" x14ac:dyDescent="0.25">
      <c r="A1992" s="1" t="s">
        <v>8</v>
      </c>
      <c r="B1992" s="1" t="s">
        <v>66503</v>
      </c>
    </row>
    <row r="1993" spans="1:2" x14ac:dyDescent="0.25">
      <c r="A1993" s="1" t="s">
        <v>10</v>
      </c>
      <c r="B1993" s="1" t="s">
        <v>70792</v>
      </c>
    </row>
    <row r="1994" spans="1:2" x14ac:dyDescent="0.25">
      <c r="A1994" s="1" t="s">
        <v>2</v>
      </c>
      <c r="B1994" s="1" t="s">
        <v>70793</v>
      </c>
    </row>
    <row r="1995" spans="1:2" x14ac:dyDescent="0.25">
      <c r="A1995" s="1" t="s">
        <v>4</v>
      </c>
      <c r="B1995" s="1" t="s">
        <v>70794</v>
      </c>
    </row>
    <row r="1996" spans="1:2" x14ac:dyDescent="0.25">
      <c r="A1996" s="1" t="s">
        <v>6</v>
      </c>
      <c r="B1996" s="1" t="s">
        <v>7</v>
      </c>
    </row>
    <row r="1997" spans="1:2" x14ac:dyDescent="0.25">
      <c r="A1997" s="1" t="s">
        <v>8</v>
      </c>
      <c r="B1997" s="1" t="s">
        <v>66503</v>
      </c>
    </row>
    <row r="1998" spans="1:2" x14ac:dyDescent="0.25">
      <c r="A1998" s="1" t="s">
        <v>10</v>
      </c>
      <c r="B1998" s="1" t="s">
        <v>70795</v>
      </c>
    </row>
    <row r="1999" spans="1:2" x14ac:dyDescent="0.25">
      <c r="A1999" s="1" t="s">
        <v>2</v>
      </c>
      <c r="B1999" s="1" t="s">
        <v>70796</v>
      </c>
    </row>
    <row r="2000" spans="1:2" x14ac:dyDescent="0.25">
      <c r="A2000" s="1" t="s">
        <v>4</v>
      </c>
      <c r="B2000" s="1" t="s">
        <v>70797</v>
      </c>
    </row>
    <row r="2001" spans="1:2" x14ac:dyDescent="0.25">
      <c r="A2001" s="1" t="s">
        <v>6</v>
      </c>
      <c r="B2001" s="1" t="s">
        <v>7</v>
      </c>
    </row>
    <row r="2002" spans="1:2" x14ac:dyDescent="0.25">
      <c r="A2002" s="1" t="s">
        <v>8</v>
      </c>
      <c r="B2002" s="1" t="s">
        <v>66503</v>
      </c>
    </row>
    <row r="2003" spans="1:2" x14ac:dyDescent="0.25">
      <c r="A2003" s="1" t="s">
        <v>10</v>
      </c>
      <c r="B2003" s="1" t="s">
        <v>70798</v>
      </c>
    </row>
    <row r="2004" spans="1:2" x14ac:dyDescent="0.25">
      <c r="A2004" s="1" t="s">
        <v>2</v>
      </c>
      <c r="B2004" s="1" t="s">
        <v>70796</v>
      </c>
    </row>
    <row r="2005" spans="1:2" x14ac:dyDescent="0.25">
      <c r="A2005" s="1" t="s">
        <v>4</v>
      </c>
      <c r="B2005" s="1" t="s">
        <v>70799</v>
      </c>
    </row>
    <row r="2006" spans="1:2" x14ac:dyDescent="0.25">
      <c r="A2006" s="1" t="s">
        <v>6</v>
      </c>
      <c r="B2006" s="1" t="s">
        <v>7</v>
      </c>
    </row>
    <row r="2007" spans="1:2" x14ac:dyDescent="0.25">
      <c r="A2007" s="1" t="s">
        <v>8</v>
      </c>
      <c r="B2007" s="1" t="s">
        <v>66503</v>
      </c>
    </row>
    <row r="2008" spans="1:2" x14ac:dyDescent="0.25">
      <c r="A2008" s="1" t="s">
        <v>10</v>
      </c>
      <c r="B2008" s="1" t="s">
        <v>70800</v>
      </c>
    </row>
    <row r="2009" spans="1:2" x14ac:dyDescent="0.25">
      <c r="A2009" s="1" t="s">
        <v>2</v>
      </c>
      <c r="B2009" s="1" t="s">
        <v>70801</v>
      </c>
    </row>
    <row r="2010" spans="1:2" x14ac:dyDescent="0.25">
      <c r="A2010" s="1" t="s">
        <v>4</v>
      </c>
      <c r="B2010" s="1" t="s">
        <v>70799</v>
      </c>
    </row>
    <row r="2011" spans="1:2" x14ac:dyDescent="0.25">
      <c r="A2011" s="1" t="s">
        <v>6</v>
      </c>
      <c r="B2011" s="1" t="s">
        <v>7</v>
      </c>
    </row>
    <row r="2012" spans="1:2" x14ac:dyDescent="0.25">
      <c r="A2012" s="1" t="s">
        <v>8</v>
      </c>
      <c r="B2012" s="1" t="s">
        <v>66503</v>
      </c>
    </row>
    <row r="2013" spans="1:2" x14ac:dyDescent="0.25">
      <c r="A2013" s="1" t="s">
        <v>10</v>
      </c>
      <c r="B2013" s="1" t="s">
        <v>70800</v>
      </c>
    </row>
    <row r="2014" spans="1:2" x14ac:dyDescent="0.25">
      <c r="A2014" s="1" t="s">
        <v>2</v>
      </c>
      <c r="B2014" s="1" t="s">
        <v>70802</v>
      </c>
    </row>
    <row r="2015" spans="1:2" x14ac:dyDescent="0.25">
      <c r="A2015" s="1" t="s">
        <v>4</v>
      </c>
      <c r="B2015" s="1" t="s">
        <v>70803</v>
      </c>
    </row>
    <row r="2016" spans="1:2" x14ac:dyDescent="0.25">
      <c r="A2016" s="1" t="s">
        <v>6</v>
      </c>
      <c r="B2016" s="1" t="s">
        <v>7</v>
      </c>
    </row>
    <row r="2017" spans="1:2" x14ac:dyDescent="0.25">
      <c r="A2017" s="1" t="s">
        <v>8</v>
      </c>
      <c r="B2017" s="1" t="s">
        <v>66503</v>
      </c>
    </row>
    <row r="2018" spans="1:2" x14ac:dyDescent="0.25">
      <c r="A2018" s="1" t="s">
        <v>10</v>
      </c>
      <c r="B2018" s="1" t="s">
        <v>70804</v>
      </c>
    </row>
    <row r="2019" spans="1:2" x14ac:dyDescent="0.25">
      <c r="A2019" s="1" t="s">
        <v>2</v>
      </c>
      <c r="B2019" s="1" t="s">
        <v>70802</v>
      </c>
    </row>
    <row r="2020" spans="1:2" x14ac:dyDescent="0.25">
      <c r="A2020" s="1" t="s">
        <v>4</v>
      </c>
      <c r="B2020" s="1" t="s">
        <v>70805</v>
      </c>
    </row>
    <row r="2021" spans="1:2" x14ac:dyDescent="0.25">
      <c r="A2021" s="1" t="s">
        <v>6</v>
      </c>
      <c r="B2021" s="1" t="s">
        <v>7</v>
      </c>
    </row>
    <row r="2022" spans="1:2" x14ac:dyDescent="0.25">
      <c r="A2022" s="1" t="s">
        <v>8</v>
      </c>
      <c r="B2022" s="1" t="s">
        <v>66503</v>
      </c>
    </row>
    <row r="2023" spans="1:2" x14ac:dyDescent="0.25">
      <c r="A2023" s="1" t="s">
        <v>10</v>
      </c>
      <c r="B2023" s="1" t="s">
        <v>70806</v>
      </c>
    </row>
    <row r="2024" spans="1:2" x14ac:dyDescent="0.25">
      <c r="A2024" s="1" t="s">
        <v>2</v>
      </c>
      <c r="B2024" s="1" t="s">
        <v>70807</v>
      </c>
    </row>
    <row r="2025" spans="1:2" x14ac:dyDescent="0.25">
      <c r="A2025" s="1" t="s">
        <v>4</v>
      </c>
      <c r="B2025" s="1" t="s">
        <v>70808</v>
      </c>
    </row>
    <row r="2026" spans="1:2" x14ac:dyDescent="0.25">
      <c r="A2026" s="1" t="s">
        <v>6</v>
      </c>
      <c r="B2026" s="1" t="s">
        <v>7</v>
      </c>
    </row>
    <row r="2027" spans="1:2" x14ac:dyDescent="0.25">
      <c r="A2027" s="1" t="s">
        <v>8</v>
      </c>
      <c r="B2027" s="1" t="s">
        <v>66503</v>
      </c>
    </row>
    <row r="2028" spans="1:2" x14ac:dyDescent="0.25">
      <c r="A2028" s="1" t="s">
        <v>10</v>
      </c>
      <c r="B2028" s="1" t="s">
        <v>70809</v>
      </c>
    </row>
    <row r="2029" spans="1:2" x14ac:dyDescent="0.25">
      <c r="A2029" s="1" t="s">
        <v>2</v>
      </c>
      <c r="B2029" s="1" t="s">
        <v>70810</v>
      </c>
    </row>
    <row r="2030" spans="1:2" x14ac:dyDescent="0.25">
      <c r="A2030" s="1" t="s">
        <v>4</v>
      </c>
      <c r="B2030" s="1" t="s">
        <v>70811</v>
      </c>
    </row>
    <row r="2031" spans="1:2" x14ac:dyDescent="0.25">
      <c r="A2031" s="1" t="s">
        <v>6</v>
      </c>
      <c r="B2031" s="1" t="s">
        <v>7</v>
      </c>
    </row>
    <row r="2032" spans="1:2" x14ac:dyDescent="0.25">
      <c r="A2032" s="1" t="s">
        <v>8</v>
      </c>
      <c r="B2032" s="1" t="s">
        <v>66503</v>
      </c>
    </row>
    <row r="2033" spans="1:2" x14ac:dyDescent="0.25">
      <c r="A2033" s="1" t="s">
        <v>10</v>
      </c>
      <c r="B2033" s="1" t="s">
        <v>70812</v>
      </c>
    </row>
    <row r="2034" spans="1:2" x14ac:dyDescent="0.25">
      <c r="A2034" s="1" t="s">
        <v>2</v>
      </c>
      <c r="B2034" s="1" t="s">
        <v>70810</v>
      </c>
    </row>
    <row r="2035" spans="1:2" x14ac:dyDescent="0.25">
      <c r="A2035" s="1" t="s">
        <v>4</v>
      </c>
      <c r="B2035" s="1" t="s">
        <v>70813</v>
      </c>
    </row>
    <row r="2036" spans="1:2" x14ac:dyDescent="0.25">
      <c r="A2036" s="1" t="s">
        <v>6</v>
      </c>
      <c r="B2036" s="1" t="s">
        <v>7</v>
      </c>
    </row>
    <row r="2037" spans="1:2" x14ac:dyDescent="0.25">
      <c r="A2037" s="1" t="s">
        <v>8</v>
      </c>
      <c r="B2037" s="1" t="s">
        <v>66503</v>
      </c>
    </row>
    <row r="2038" spans="1:2" x14ac:dyDescent="0.25">
      <c r="A2038" s="1" t="s">
        <v>10</v>
      </c>
      <c r="B2038" s="1" t="s">
        <v>70814</v>
      </c>
    </row>
    <row r="2039" spans="1:2" x14ac:dyDescent="0.25">
      <c r="A2039" s="1" t="s">
        <v>2</v>
      </c>
      <c r="B2039" s="1" t="s">
        <v>70815</v>
      </c>
    </row>
    <row r="2040" spans="1:2" x14ac:dyDescent="0.25">
      <c r="A2040" s="1" t="s">
        <v>4</v>
      </c>
      <c r="B2040" s="1" t="s">
        <v>70816</v>
      </c>
    </row>
    <row r="2041" spans="1:2" x14ac:dyDescent="0.25">
      <c r="A2041" s="1" t="s">
        <v>6</v>
      </c>
      <c r="B2041" s="1" t="s">
        <v>7</v>
      </c>
    </row>
    <row r="2042" spans="1:2" x14ac:dyDescent="0.25">
      <c r="A2042" s="1" t="s">
        <v>8</v>
      </c>
      <c r="B2042" s="1" t="s">
        <v>66503</v>
      </c>
    </row>
    <row r="2043" spans="1:2" x14ac:dyDescent="0.25">
      <c r="A2043" s="1" t="s">
        <v>10</v>
      </c>
      <c r="B2043" s="1" t="s">
        <v>70817</v>
      </c>
    </row>
    <row r="2044" spans="1:2" x14ac:dyDescent="0.25">
      <c r="A2044" s="1" t="s">
        <v>2</v>
      </c>
      <c r="B2044" s="1" t="s">
        <v>70815</v>
      </c>
    </row>
    <row r="2045" spans="1:2" x14ac:dyDescent="0.25">
      <c r="A2045" s="1" t="s">
        <v>4</v>
      </c>
      <c r="B2045" s="1" t="s">
        <v>70816</v>
      </c>
    </row>
    <row r="2046" spans="1:2" x14ac:dyDescent="0.25">
      <c r="A2046" s="1" t="s">
        <v>6</v>
      </c>
      <c r="B2046" s="1" t="s">
        <v>7</v>
      </c>
    </row>
    <row r="2047" spans="1:2" x14ac:dyDescent="0.25">
      <c r="A2047" s="1" t="s">
        <v>8</v>
      </c>
      <c r="B2047" s="1" t="s">
        <v>66503</v>
      </c>
    </row>
    <row r="2048" spans="1:2" x14ac:dyDescent="0.25">
      <c r="A2048" s="1" t="s">
        <v>10</v>
      </c>
      <c r="B2048" s="1" t="s">
        <v>70817</v>
      </c>
    </row>
    <row r="2049" spans="1:2" x14ac:dyDescent="0.25">
      <c r="A2049" s="1" t="s">
        <v>2</v>
      </c>
      <c r="B2049" s="1" t="s">
        <v>70818</v>
      </c>
    </row>
    <row r="2050" spans="1:2" x14ac:dyDescent="0.25">
      <c r="A2050" s="1" t="s">
        <v>4</v>
      </c>
      <c r="B2050" s="1" t="s">
        <v>70819</v>
      </c>
    </row>
    <row r="2051" spans="1:2" x14ac:dyDescent="0.25">
      <c r="A2051" s="1" t="s">
        <v>6</v>
      </c>
      <c r="B2051" s="1" t="s">
        <v>7</v>
      </c>
    </row>
    <row r="2052" spans="1:2" x14ac:dyDescent="0.25">
      <c r="A2052" s="1" t="s">
        <v>8</v>
      </c>
      <c r="B2052" s="1" t="s">
        <v>66503</v>
      </c>
    </row>
    <row r="2053" spans="1:2" x14ac:dyDescent="0.25">
      <c r="A2053" s="1" t="s">
        <v>10</v>
      </c>
      <c r="B2053" s="1" t="s">
        <v>70820</v>
      </c>
    </row>
    <row r="2054" spans="1:2" x14ac:dyDescent="0.25">
      <c r="A2054" s="1" t="s">
        <v>2</v>
      </c>
      <c r="B2054" s="1" t="s">
        <v>70821</v>
      </c>
    </row>
    <row r="2055" spans="1:2" x14ac:dyDescent="0.25">
      <c r="A2055" s="1" t="s">
        <v>4</v>
      </c>
      <c r="B2055" s="1" t="s">
        <v>70822</v>
      </c>
    </row>
    <row r="2056" spans="1:2" x14ac:dyDescent="0.25">
      <c r="A2056" s="1" t="s">
        <v>6</v>
      </c>
      <c r="B2056" s="1" t="s">
        <v>7</v>
      </c>
    </row>
    <row r="2057" spans="1:2" x14ac:dyDescent="0.25">
      <c r="A2057" s="1" t="s">
        <v>8</v>
      </c>
      <c r="B2057" s="1" t="s">
        <v>66503</v>
      </c>
    </row>
    <row r="2058" spans="1:2" x14ac:dyDescent="0.25">
      <c r="A2058" s="1" t="s">
        <v>10</v>
      </c>
      <c r="B2058" s="1" t="s">
        <v>70823</v>
      </c>
    </row>
    <row r="2059" spans="1:2" x14ac:dyDescent="0.25">
      <c r="A2059" s="1" t="s">
        <v>2</v>
      </c>
      <c r="B2059" s="1" t="s">
        <v>70824</v>
      </c>
    </row>
    <row r="2060" spans="1:2" x14ac:dyDescent="0.25">
      <c r="A2060" s="1" t="s">
        <v>4</v>
      </c>
      <c r="B2060" s="1" t="s">
        <v>70825</v>
      </c>
    </row>
    <row r="2061" spans="1:2" x14ac:dyDescent="0.25">
      <c r="A2061" s="1" t="s">
        <v>6</v>
      </c>
      <c r="B2061" s="1" t="s">
        <v>7</v>
      </c>
    </row>
    <row r="2062" spans="1:2" x14ac:dyDescent="0.25">
      <c r="A2062" s="1" t="s">
        <v>8</v>
      </c>
      <c r="B2062" s="1" t="s">
        <v>66503</v>
      </c>
    </row>
    <row r="2063" spans="1:2" x14ac:dyDescent="0.25">
      <c r="A2063" s="1" t="s">
        <v>10</v>
      </c>
      <c r="B2063" s="1" t="s">
        <v>70826</v>
      </c>
    </row>
    <row r="2064" spans="1:2" x14ac:dyDescent="0.25">
      <c r="A2064" s="1" t="s">
        <v>2</v>
      </c>
      <c r="B2064" s="1" t="s">
        <v>70824</v>
      </c>
    </row>
    <row r="2065" spans="1:2" x14ac:dyDescent="0.25">
      <c r="A2065" s="1" t="s">
        <v>4</v>
      </c>
      <c r="B2065" s="1" t="s">
        <v>70827</v>
      </c>
    </row>
    <row r="2066" spans="1:2" x14ac:dyDescent="0.25">
      <c r="A2066" s="1" t="s">
        <v>6</v>
      </c>
      <c r="B2066" s="1" t="s">
        <v>7</v>
      </c>
    </row>
    <row r="2067" spans="1:2" x14ac:dyDescent="0.25">
      <c r="A2067" s="1" t="s">
        <v>8</v>
      </c>
      <c r="B2067" s="1" t="s">
        <v>66503</v>
      </c>
    </row>
    <row r="2068" spans="1:2" x14ac:dyDescent="0.25">
      <c r="A2068" s="1" t="s">
        <v>10</v>
      </c>
      <c r="B2068" s="1" t="s">
        <v>70828</v>
      </c>
    </row>
    <row r="2069" spans="1:2" x14ac:dyDescent="0.25">
      <c r="A2069" s="1" t="s">
        <v>2</v>
      </c>
      <c r="B2069" s="1" t="s">
        <v>51996</v>
      </c>
    </row>
    <row r="2070" spans="1:2" x14ac:dyDescent="0.25">
      <c r="A2070" s="1" t="s">
        <v>4</v>
      </c>
      <c r="B2070" s="1" t="s">
        <v>70829</v>
      </c>
    </row>
    <row r="2071" spans="1:2" x14ac:dyDescent="0.25">
      <c r="A2071" s="1" t="s">
        <v>6</v>
      </c>
      <c r="B2071" s="1" t="s">
        <v>7</v>
      </c>
    </row>
    <row r="2072" spans="1:2" x14ac:dyDescent="0.25">
      <c r="A2072" s="1" t="s">
        <v>8</v>
      </c>
      <c r="B2072" s="1" t="s">
        <v>66503</v>
      </c>
    </row>
    <row r="2073" spans="1:2" x14ac:dyDescent="0.25">
      <c r="A2073" s="1" t="s">
        <v>10</v>
      </c>
      <c r="B2073" s="1" t="s">
        <v>70830</v>
      </c>
    </row>
    <row r="2074" spans="1:2" x14ac:dyDescent="0.25">
      <c r="A2074" s="1" t="s">
        <v>2</v>
      </c>
      <c r="B2074" s="1" t="s">
        <v>70831</v>
      </c>
    </row>
    <row r="2075" spans="1:2" x14ac:dyDescent="0.25">
      <c r="A2075" s="1" t="s">
        <v>4</v>
      </c>
      <c r="B2075" s="1" t="s">
        <v>70832</v>
      </c>
    </row>
    <row r="2076" spans="1:2" x14ac:dyDescent="0.25">
      <c r="A2076" s="1" t="s">
        <v>6</v>
      </c>
      <c r="B2076" s="1" t="s">
        <v>7</v>
      </c>
    </row>
    <row r="2077" spans="1:2" x14ac:dyDescent="0.25">
      <c r="A2077" s="1" t="s">
        <v>8</v>
      </c>
      <c r="B2077" s="1" t="s">
        <v>66503</v>
      </c>
    </row>
    <row r="2078" spans="1:2" x14ac:dyDescent="0.25">
      <c r="A2078" s="1" t="s">
        <v>10</v>
      </c>
      <c r="B2078" s="1" t="s">
        <v>70833</v>
      </c>
    </row>
    <row r="2079" spans="1:2" x14ac:dyDescent="0.25">
      <c r="A2079" s="1" t="s">
        <v>2</v>
      </c>
      <c r="B2079" s="1" t="s">
        <v>70831</v>
      </c>
    </row>
    <row r="2080" spans="1:2" x14ac:dyDescent="0.25">
      <c r="A2080" s="1" t="s">
        <v>4</v>
      </c>
      <c r="B2080" s="1" t="s">
        <v>70832</v>
      </c>
    </row>
    <row r="2081" spans="1:2" x14ac:dyDescent="0.25">
      <c r="A2081" s="1" t="s">
        <v>6</v>
      </c>
      <c r="B2081" s="1" t="s">
        <v>7</v>
      </c>
    </row>
    <row r="2082" spans="1:2" x14ac:dyDescent="0.25">
      <c r="A2082" s="1" t="s">
        <v>8</v>
      </c>
      <c r="B2082" s="1" t="s">
        <v>66503</v>
      </c>
    </row>
    <row r="2083" spans="1:2" x14ac:dyDescent="0.25">
      <c r="A2083" s="1" t="s">
        <v>10</v>
      </c>
      <c r="B2083" s="1" t="s">
        <v>70833</v>
      </c>
    </row>
    <row r="2084" spans="1:2" x14ac:dyDescent="0.25">
      <c r="A2084" s="1" t="s">
        <v>2</v>
      </c>
      <c r="B2084" s="1" t="s">
        <v>70834</v>
      </c>
    </row>
    <row r="2085" spans="1:2" x14ac:dyDescent="0.25">
      <c r="A2085" s="1" t="s">
        <v>4</v>
      </c>
      <c r="B2085" s="1" t="s">
        <v>70835</v>
      </c>
    </row>
    <row r="2086" spans="1:2" x14ac:dyDescent="0.25">
      <c r="A2086" s="1" t="s">
        <v>6</v>
      </c>
      <c r="B2086" s="1" t="s">
        <v>7</v>
      </c>
    </row>
    <row r="2087" spans="1:2" x14ac:dyDescent="0.25">
      <c r="A2087" s="1" t="s">
        <v>8</v>
      </c>
      <c r="B2087" s="1" t="s">
        <v>66503</v>
      </c>
    </row>
    <row r="2088" spans="1:2" x14ac:dyDescent="0.25">
      <c r="A2088" s="1" t="s">
        <v>10</v>
      </c>
      <c r="B2088" s="1" t="s">
        <v>70836</v>
      </c>
    </row>
    <row r="2089" spans="1:2" x14ac:dyDescent="0.25">
      <c r="A2089" s="1" t="s">
        <v>2</v>
      </c>
      <c r="B2089" s="1" t="s">
        <v>70834</v>
      </c>
    </row>
    <row r="2090" spans="1:2" x14ac:dyDescent="0.25">
      <c r="A2090" s="1" t="s">
        <v>4</v>
      </c>
      <c r="B2090" s="1" t="s">
        <v>70837</v>
      </c>
    </row>
    <row r="2091" spans="1:2" x14ac:dyDescent="0.25">
      <c r="A2091" s="1" t="s">
        <v>6</v>
      </c>
      <c r="B2091" s="1" t="s">
        <v>7</v>
      </c>
    </row>
    <row r="2092" spans="1:2" x14ac:dyDescent="0.25">
      <c r="A2092" s="1" t="s">
        <v>8</v>
      </c>
      <c r="B2092" s="1" t="s">
        <v>66503</v>
      </c>
    </row>
    <row r="2093" spans="1:2" x14ac:dyDescent="0.25">
      <c r="A2093" s="1" t="s">
        <v>10</v>
      </c>
      <c r="B2093" s="1" t="s">
        <v>70838</v>
      </c>
    </row>
    <row r="2094" spans="1:2" x14ac:dyDescent="0.25">
      <c r="A2094" s="1" t="s">
        <v>2</v>
      </c>
      <c r="B2094" s="1" t="s">
        <v>70839</v>
      </c>
    </row>
    <row r="2095" spans="1:2" x14ac:dyDescent="0.25">
      <c r="A2095" s="1" t="s">
        <v>4</v>
      </c>
      <c r="B2095" s="1" t="s">
        <v>70837</v>
      </c>
    </row>
    <row r="2096" spans="1:2" x14ac:dyDescent="0.25">
      <c r="A2096" s="1" t="s">
        <v>6</v>
      </c>
      <c r="B2096" s="1" t="s">
        <v>7</v>
      </c>
    </row>
    <row r="2097" spans="1:2" x14ac:dyDescent="0.25">
      <c r="A2097" s="1" t="s">
        <v>8</v>
      </c>
      <c r="B2097" s="1" t="s">
        <v>66503</v>
      </c>
    </row>
    <row r="2098" spans="1:2" x14ac:dyDescent="0.25">
      <c r="A2098" s="1" t="s">
        <v>10</v>
      </c>
      <c r="B2098" s="1" t="s">
        <v>70838</v>
      </c>
    </row>
    <row r="2099" spans="1:2" x14ac:dyDescent="0.25">
      <c r="A2099" s="1" t="s">
        <v>2</v>
      </c>
      <c r="B2099" s="1" t="s">
        <v>70840</v>
      </c>
    </row>
    <row r="2100" spans="1:2" x14ac:dyDescent="0.25">
      <c r="A2100" s="1" t="s">
        <v>4</v>
      </c>
      <c r="B2100" s="1" t="s">
        <v>70841</v>
      </c>
    </row>
    <row r="2101" spans="1:2" x14ac:dyDescent="0.25">
      <c r="A2101" s="1" t="s">
        <v>6</v>
      </c>
      <c r="B2101" s="1" t="s">
        <v>7</v>
      </c>
    </row>
    <row r="2102" spans="1:2" x14ac:dyDescent="0.25">
      <c r="A2102" s="1" t="s">
        <v>8</v>
      </c>
      <c r="B2102" s="1" t="s">
        <v>66503</v>
      </c>
    </row>
    <row r="2103" spans="1:2" x14ac:dyDescent="0.25">
      <c r="A2103" s="1" t="s">
        <v>10</v>
      </c>
      <c r="B2103" s="1" t="s">
        <v>70842</v>
      </c>
    </row>
    <row r="2104" spans="1:2" x14ac:dyDescent="0.25">
      <c r="A2104" s="1" t="s">
        <v>2</v>
      </c>
      <c r="B2104" s="1" t="s">
        <v>70843</v>
      </c>
    </row>
    <row r="2105" spans="1:2" x14ac:dyDescent="0.25">
      <c r="A2105" s="1" t="s">
        <v>4</v>
      </c>
      <c r="B2105" s="1" t="s">
        <v>70844</v>
      </c>
    </row>
    <row r="2106" spans="1:2" x14ac:dyDescent="0.25">
      <c r="A2106" s="1" t="s">
        <v>76</v>
      </c>
      <c r="B2106" s="1" t="s">
        <v>7</v>
      </c>
    </row>
    <row r="2107" spans="1:2" x14ac:dyDescent="0.25">
      <c r="A2107" s="1" t="s">
        <v>77</v>
      </c>
      <c r="B2107" s="1" t="s">
        <v>70843</v>
      </c>
    </row>
    <row r="2108" spans="1:2" x14ac:dyDescent="0.25">
      <c r="A2108" s="1" t="s">
        <v>96</v>
      </c>
      <c r="B2108" s="1" t="s">
        <v>7</v>
      </c>
    </row>
    <row r="2109" spans="1:2" x14ac:dyDescent="0.25">
      <c r="A2109" s="1" t="s">
        <v>8</v>
      </c>
      <c r="B2109" s="1" t="s">
        <v>66503</v>
      </c>
    </row>
    <row r="2110" spans="1:2" x14ac:dyDescent="0.25">
      <c r="A2110" s="1" t="s">
        <v>10</v>
      </c>
      <c r="B2110" s="1" t="s">
        <v>70845</v>
      </c>
    </row>
    <row r="2111" spans="1:2" x14ac:dyDescent="0.25">
      <c r="A2111" s="1" t="s">
        <v>2</v>
      </c>
      <c r="B2111" s="1" t="s">
        <v>70846</v>
      </c>
    </row>
    <row r="2112" spans="1:2" x14ac:dyDescent="0.25">
      <c r="A2112" s="1" t="s">
        <v>4</v>
      </c>
      <c r="B2112" s="1" t="s">
        <v>70844</v>
      </c>
    </row>
    <row r="2113" spans="1:2" x14ac:dyDescent="0.25">
      <c r="A2113" s="1" t="s">
        <v>76</v>
      </c>
      <c r="B2113" s="1" t="s">
        <v>7</v>
      </c>
    </row>
    <row r="2114" spans="1:2" x14ac:dyDescent="0.25">
      <c r="A2114" s="1" t="s">
        <v>77</v>
      </c>
      <c r="B2114" s="1" t="s">
        <v>70846</v>
      </c>
    </row>
    <row r="2115" spans="1:2" x14ac:dyDescent="0.25">
      <c r="A2115" s="1" t="s">
        <v>96</v>
      </c>
      <c r="B2115" s="1" t="s">
        <v>7</v>
      </c>
    </row>
    <row r="2116" spans="1:2" x14ac:dyDescent="0.25">
      <c r="A2116" s="1" t="s">
        <v>8</v>
      </c>
      <c r="B2116" s="1" t="s">
        <v>66503</v>
      </c>
    </row>
    <row r="2117" spans="1:2" x14ac:dyDescent="0.25">
      <c r="A2117" s="1" t="s">
        <v>10</v>
      </c>
      <c r="B2117" s="1" t="s">
        <v>70845</v>
      </c>
    </row>
    <row r="2118" spans="1:2" x14ac:dyDescent="0.25">
      <c r="A2118" s="1" t="s">
        <v>2</v>
      </c>
      <c r="B2118" s="1" t="s">
        <v>70847</v>
      </c>
    </row>
    <row r="2119" spans="1:2" x14ac:dyDescent="0.25">
      <c r="A2119" s="1" t="s">
        <v>4</v>
      </c>
      <c r="B2119" s="1" t="s">
        <v>70848</v>
      </c>
    </row>
    <row r="2120" spans="1:2" x14ac:dyDescent="0.25">
      <c r="A2120" s="1" t="s">
        <v>76</v>
      </c>
      <c r="B2120" s="1" t="s">
        <v>7</v>
      </c>
    </row>
    <row r="2121" spans="1:2" x14ac:dyDescent="0.25">
      <c r="A2121" s="1" t="s">
        <v>77</v>
      </c>
      <c r="B2121" s="1" t="s">
        <v>70847</v>
      </c>
    </row>
    <row r="2122" spans="1:2" x14ac:dyDescent="0.25">
      <c r="A2122" s="1" t="s">
        <v>96</v>
      </c>
      <c r="B2122" s="1" t="s">
        <v>7</v>
      </c>
    </row>
    <row r="2123" spans="1:2" x14ac:dyDescent="0.25">
      <c r="A2123" s="1" t="s">
        <v>8</v>
      </c>
      <c r="B2123" s="1" t="s">
        <v>66503</v>
      </c>
    </row>
    <row r="2124" spans="1:2" x14ac:dyDescent="0.25">
      <c r="A2124" s="1" t="s">
        <v>10</v>
      </c>
      <c r="B2124" s="1" t="s">
        <v>70849</v>
      </c>
    </row>
    <row r="2125" spans="1:2" x14ac:dyDescent="0.25">
      <c r="A2125" s="1" t="s">
        <v>2</v>
      </c>
      <c r="B2125" s="1" t="s">
        <v>70847</v>
      </c>
    </row>
    <row r="2126" spans="1:2" x14ac:dyDescent="0.25">
      <c r="A2126" s="1" t="s">
        <v>4</v>
      </c>
      <c r="B2126" s="1" t="s">
        <v>70850</v>
      </c>
    </row>
    <row r="2127" spans="1:2" x14ac:dyDescent="0.25">
      <c r="A2127" s="1" t="s">
        <v>76</v>
      </c>
      <c r="B2127" s="1" t="s">
        <v>7</v>
      </c>
    </row>
    <row r="2128" spans="1:2" x14ac:dyDescent="0.25">
      <c r="A2128" s="1" t="s">
        <v>77</v>
      </c>
      <c r="B2128" s="1" t="s">
        <v>70847</v>
      </c>
    </row>
    <row r="2129" spans="1:2" x14ac:dyDescent="0.25">
      <c r="A2129" s="1" t="s">
        <v>96</v>
      </c>
      <c r="B2129" s="1" t="s">
        <v>7</v>
      </c>
    </row>
    <row r="2130" spans="1:2" x14ac:dyDescent="0.25">
      <c r="A2130" s="1" t="s">
        <v>8</v>
      </c>
      <c r="B2130" s="1" t="s">
        <v>66503</v>
      </c>
    </row>
    <row r="2131" spans="1:2" x14ac:dyDescent="0.25">
      <c r="A2131" s="1" t="s">
        <v>10</v>
      </c>
      <c r="B2131" s="1" t="s">
        <v>70851</v>
      </c>
    </row>
    <row r="2132" spans="1:2" x14ac:dyDescent="0.25">
      <c r="A2132" s="1" t="s">
        <v>2</v>
      </c>
      <c r="B2132" s="1" t="s">
        <v>70852</v>
      </c>
    </row>
    <row r="2133" spans="1:2" x14ac:dyDescent="0.25">
      <c r="A2133" s="1" t="s">
        <v>4</v>
      </c>
      <c r="B2133" s="1" t="s">
        <v>70850</v>
      </c>
    </row>
    <row r="2134" spans="1:2" x14ac:dyDescent="0.25">
      <c r="A2134" s="1" t="s">
        <v>76</v>
      </c>
      <c r="B2134" s="1" t="s">
        <v>7</v>
      </c>
    </row>
    <row r="2135" spans="1:2" x14ac:dyDescent="0.25">
      <c r="A2135" s="1" t="s">
        <v>77</v>
      </c>
      <c r="B2135" s="1" t="s">
        <v>70852</v>
      </c>
    </row>
    <row r="2136" spans="1:2" x14ac:dyDescent="0.25">
      <c r="A2136" s="1" t="s">
        <v>96</v>
      </c>
      <c r="B2136" s="1" t="s">
        <v>7</v>
      </c>
    </row>
    <row r="2137" spans="1:2" x14ac:dyDescent="0.25">
      <c r="A2137" s="1" t="s">
        <v>8</v>
      </c>
      <c r="B2137" s="1" t="s">
        <v>66503</v>
      </c>
    </row>
    <row r="2138" spans="1:2" x14ac:dyDescent="0.25">
      <c r="A2138" s="1" t="s">
        <v>10</v>
      </c>
      <c r="B2138" s="1" t="s">
        <v>70851</v>
      </c>
    </row>
    <row r="2139" spans="1:2" x14ac:dyDescent="0.25">
      <c r="A2139" s="1" t="s">
        <v>2</v>
      </c>
      <c r="B2139" s="1" t="s">
        <v>70853</v>
      </c>
    </row>
    <row r="2140" spans="1:2" x14ac:dyDescent="0.25">
      <c r="A2140" s="1" t="s">
        <v>4</v>
      </c>
      <c r="B2140" s="1" t="s">
        <v>70854</v>
      </c>
    </row>
    <row r="2141" spans="1:2" x14ac:dyDescent="0.25">
      <c r="A2141" s="1" t="s">
        <v>76</v>
      </c>
      <c r="B2141" s="1" t="s">
        <v>7</v>
      </c>
    </row>
    <row r="2142" spans="1:2" x14ac:dyDescent="0.25">
      <c r="A2142" s="1" t="s">
        <v>77</v>
      </c>
      <c r="B2142" s="1" t="s">
        <v>70853</v>
      </c>
    </row>
    <row r="2143" spans="1:2" x14ac:dyDescent="0.25">
      <c r="A2143" s="1" t="s">
        <v>96</v>
      </c>
      <c r="B2143" s="1" t="s">
        <v>7</v>
      </c>
    </row>
    <row r="2144" spans="1:2" x14ac:dyDescent="0.25">
      <c r="A2144" s="1" t="s">
        <v>8</v>
      </c>
      <c r="B2144" s="1" t="s">
        <v>66503</v>
      </c>
    </row>
    <row r="2145" spans="1:2" x14ac:dyDescent="0.25">
      <c r="A2145" s="1" t="s">
        <v>10</v>
      </c>
      <c r="B2145" s="1" t="s">
        <v>70855</v>
      </c>
    </row>
    <row r="2146" spans="1:2" x14ac:dyDescent="0.25">
      <c r="A2146" s="1" t="s">
        <v>2</v>
      </c>
      <c r="B2146" s="1" t="s">
        <v>70853</v>
      </c>
    </row>
    <row r="2147" spans="1:2" x14ac:dyDescent="0.25">
      <c r="A2147" s="1" t="s">
        <v>4</v>
      </c>
      <c r="B2147" s="1" t="s">
        <v>70856</v>
      </c>
    </row>
    <row r="2148" spans="1:2" x14ac:dyDescent="0.25">
      <c r="A2148" s="1" t="s">
        <v>76</v>
      </c>
      <c r="B2148" s="1" t="s">
        <v>7</v>
      </c>
    </row>
    <row r="2149" spans="1:2" x14ac:dyDescent="0.25">
      <c r="A2149" s="1" t="s">
        <v>77</v>
      </c>
      <c r="B2149" s="1" t="s">
        <v>70853</v>
      </c>
    </row>
    <row r="2150" spans="1:2" x14ac:dyDescent="0.25">
      <c r="A2150" s="1" t="s">
        <v>96</v>
      </c>
      <c r="B2150" s="1" t="s">
        <v>7</v>
      </c>
    </row>
    <row r="2151" spans="1:2" x14ac:dyDescent="0.25">
      <c r="A2151" s="1" t="s">
        <v>8</v>
      </c>
      <c r="B2151" s="1" t="s">
        <v>66503</v>
      </c>
    </row>
    <row r="2152" spans="1:2" x14ac:dyDescent="0.25">
      <c r="A2152" s="1" t="s">
        <v>10</v>
      </c>
      <c r="B2152" s="1" t="s">
        <v>70857</v>
      </c>
    </row>
    <row r="2153" spans="1:2" x14ac:dyDescent="0.25">
      <c r="A2153" s="1" t="s">
        <v>2</v>
      </c>
      <c r="B2153" s="1" t="s">
        <v>70858</v>
      </c>
    </row>
    <row r="2154" spans="1:2" x14ac:dyDescent="0.25">
      <c r="A2154" s="1" t="s">
        <v>4</v>
      </c>
      <c r="B2154" s="1" t="s">
        <v>70859</v>
      </c>
    </row>
    <row r="2155" spans="1:2" x14ac:dyDescent="0.25">
      <c r="A2155" s="1" t="s">
        <v>76</v>
      </c>
      <c r="B2155" s="1" t="s">
        <v>7</v>
      </c>
    </row>
    <row r="2156" spans="1:2" x14ac:dyDescent="0.25">
      <c r="A2156" s="1" t="s">
        <v>77</v>
      </c>
      <c r="B2156" s="1" t="s">
        <v>70858</v>
      </c>
    </row>
    <row r="2157" spans="1:2" x14ac:dyDescent="0.25">
      <c r="A2157" s="1" t="s">
        <v>96</v>
      </c>
      <c r="B2157" s="1" t="s">
        <v>7</v>
      </c>
    </row>
    <row r="2158" spans="1:2" x14ac:dyDescent="0.25">
      <c r="A2158" s="1" t="s">
        <v>8</v>
      </c>
      <c r="B2158" s="1" t="s">
        <v>66503</v>
      </c>
    </row>
    <row r="2159" spans="1:2" x14ac:dyDescent="0.25">
      <c r="A2159" s="1" t="s">
        <v>10</v>
      </c>
      <c r="B2159" s="1" t="s">
        <v>70860</v>
      </c>
    </row>
    <row r="2160" spans="1:2" x14ac:dyDescent="0.25">
      <c r="A2160" s="1" t="s">
        <v>2</v>
      </c>
      <c r="B2160" s="1" t="s">
        <v>70861</v>
      </c>
    </row>
    <row r="2161" spans="1:2" x14ac:dyDescent="0.25">
      <c r="A2161" s="1" t="s">
        <v>4</v>
      </c>
      <c r="B2161" s="1" t="s">
        <v>70862</v>
      </c>
    </row>
    <row r="2162" spans="1:2" x14ac:dyDescent="0.25">
      <c r="A2162" s="1" t="s">
        <v>76</v>
      </c>
      <c r="B2162" s="1" t="s">
        <v>7</v>
      </c>
    </row>
    <row r="2163" spans="1:2" x14ac:dyDescent="0.25">
      <c r="A2163" s="1" t="s">
        <v>77</v>
      </c>
      <c r="B2163" s="1" t="s">
        <v>70861</v>
      </c>
    </row>
    <row r="2164" spans="1:2" x14ac:dyDescent="0.25">
      <c r="A2164" s="1" t="s">
        <v>96</v>
      </c>
      <c r="B2164" s="1" t="s">
        <v>7</v>
      </c>
    </row>
    <row r="2165" spans="1:2" x14ac:dyDescent="0.25">
      <c r="A2165" s="1" t="s">
        <v>8</v>
      </c>
      <c r="B2165" s="1" t="s">
        <v>66503</v>
      </c>
    </row>
    <row r="2166" spans="1:2" x14ac:dyDescent="0.25">
      <c r="A2166" s="1" t="s">
        <v>10</v>
      </c>
      <c r="B2166" s="1" t="s">
        <v>70863</v>
      </c>
    </row>
    <row r="2167" spans="1:2" x14ac:dyDescent="0.25">
      <c r="A2167" s="1" t="s">
        <v>2</v>
      </c>
      <c r="B2167" s="1" t="s">
        <v>70861</v>
      </c>
    </row>
    <row r="2168" spans="1:2" x14ac:dyDescent="0.25">
      <c r="A2168" s="1" t="s">
        <v>4</v>
      </c>
      <c r="B2168" s="1" t="s">
        <v>70864</v>
      </c>
    </row>
    <row r="2169" spans="1:2" x14ac:dyDescent="0.25">
      <c r="A2169" s="1" t="s">
        <v>76</v>
      </c>
      <c r="B2169" s="1" t="s">
        <v>7</v>
      </c>
    </row>
    <row r="2170" spans="1:2" x14ac:dyDescent="0.25">
      <c r="A2170" s="1" t="s">
        <v>77</v>
      </c>
      <c r="B2170" s="1" t="s">
        <v>70861</v>
      </c>
    </row>
    <row r="2171" spans="1:2" x14ac:dyDescent="0.25">
      <c r="A2171" s="1" t="s">
        <v>96</v>
      </c>
      <c r="B2171" s="1" t="s">
        <v>7</v>
      </c>
    </row>
    <row r="2172" spans="1:2" x14ac:dyDescent="0.25">
      <c r="A2172" s="1" t="s">
        <v>8</v>
      </c>
      <c r="B2172" s="1" t="s">
        <v>66503</v>
      </c>
    </row>
    <row r="2173" spans="1:2" x14ac:dyDescent="0.25">
      <c r="A2173" s="1" t="s">
        <v>10</v>
      </c>
      <c r="B2173" s="1" t="s">
        <v>70865</v>
      </c>
    </row>
    <row r="2174" spans="1:2" x14ac:dyDescent="0.25">
      <c r="A2174" s="1" t="s">
        <v>2</v>
      </c>
      <c r="B2174" s="1" t="s">
        <v>70866</v>
      </c>
    </row>
    <row r="2175" spans="1:2" x14ac:dyDescent="0.25">
      <c r="A2175" s="1" t="s">
        <v>4</v>
      </c>
      <c r="B2175" s="1" t="s">
        <v>70867</v>
      </c>
    </row>
    <row r="2176" spans="1:2" x14ac:dyDescent="0.25">
      <c r="A2176" s="1" t="s">
        <v>76</v>
      </c>
      <c r="B2176" s="1" t="s">
        <v>7</v>
      </c>
    </row>
    <row r="2177" spans="1:2" x14ac:dyDescent="0.25">
      <c r="A2177" s="1" t="s">
        <v>77</v>
      </c>
      <c r="B2177" s="1" t="s">
        <v>70866</v>
      </c>
    </row>
    <row r="2178" spans="1:2" x14ac:dyDescent="0.25">
      <c r="A2178" s="1" t="s">
        <v>96</v>
      </c>
      <c r="B2178" s="1" t="s">
        <v>7</v>
      </c>
    </row>
    <row r="2179" spans="1:2" x14ac:dyDescent="0.25">
      <c r="A2179" s="1" t="s">
        <v>8</v>
      </c>
      <c r="B2179" s="1" t="s">
        <v>66503</v>
      </c>
    </row>
    <row r="2180" spans="1:2" x14ac:dyDescent="0.25">
      <c r="A2180" s="1" t="s">
        <v>10</v>
      </c>
      <c r="B2180" s="1" t="s">
        <v>70868</v>
      </c>
    </row>
    <row r="2181" spans="1:2" x14ac:dyDescent="0.25">
      <c r="A2181" s="1" t="s">
        <v>2</v>
      </c>
      <c r="B2181" s="1" t="s">
        <v>70869</v>
      </c>
    </row>
    <row r="2182" spans="1:2" x14ac:dyDescent="0.25">
      <c r="A2182" s="1" t="s">
        <v>4</v>
      </c>
      <c r="B2182" s="1" t="s">
        <v>70867</v>
      </c>
    </row>
    <row r="2183" spans="1:2" x14ac:dyDescent="0.25">
      <c r="A2183" s="1" t="s">
        <v>6</v>
      </c>
      <c r="B2183" s="1" t="s">
        <v>7</v>
      </c>
    </row>
    <row r="2184" spans="1:2" x14ac:dyDescent="0.25">
      <c r="A2184" s="1" t="s">
        <v>8</v>
      </c>
      <c r="B2184" s="1" t="s">
        <v>66503</v>
      </c>
    </row>
    <row r="2185" spans="1:2" x14ac:dyDescent="0.25">
      <c r="A2185" s="1" t="s">
        <v>10</v>
      </c>
      <c r="B2185" s="1" t="s">
        <v>70868</v>
      </c>
    </row>
    <row r="2186" spans="1:2" x14ac:dyDescent="0.25">
      <c r="A2186" s="1" t="s">
        <v>2</v>
      </c>
      <c r="B2186" s="1" t="s">
        <v>70869</v>
      </c>
    </row>
    <row r="2187" spans="1:2" x14ac:dyDescent="0.25">
      <c r="A2187" s="1" t="s">
        <v>4</v>
      </c>
      <c r="B2187" s="1" t="s">
        <v>70870</v>
      </c>
    </row>
    <row r="2188" spans="1:2" x14ac:dyDescent="0.25">
      <c r="A2188" s="1" t="s">
        <v>6</v>
      </c>
      <c r="B2188" s="1" t="s">
        <v>7</v>
      </c>
    </row>
    <row r="2189" spans="1:2" x14ac:dyDescent="0.25">
      <c r="A2189" s="1" t="s">
        <v>8</v>
      </c>
      <c r="B2189" s="1" t="s">
        <v>66503</v>
      </c>
    </row>
    <row r="2190" spans="1:2" x14ac:dyDescent="0.25">
      <c r="A2190" s="1" t="s">
        <v>10</v>
      </c>
      <c r="B2190" s="1" t="s">
        <v>70871</v>
      </c>
    </row>
    <row r="2191" spans="1:2" x14ac:dyDescent="0.25">
      <c r="A2191" s="1" t="s">
        <v>2</v>
      </c>
      <c r="B2191" s="1" t="s">
        <v>70872</v>
      </c>
    </row>
    <row r="2192" spans="1:2" x14ac:dyDescent="0.25">
      <c r="A2192" s="1" t="s">
        <v>4</v>
      </c>
      <c r="B2192" s="1" t="s">
        <v>70873</v>
      </c>
    </row>
    <row r="2193" spans="1:2" x14ac:dyDescent="0.25">
      <c r="A2193" s="1" t="s">
        <v>6</v>
      </c>
      <c r="B2193" s="1" t="s">
        <v>7</v>
      </c>
    </row>
    <row r="2194" spans="1:2" x14ac:dyDescent="0.25">
      <c r="A2194" s="1" t="s">
        <v>8</v>
      </c>
      <c r="B2194" s="1" t="s">
        <v>66503</v>
      </c>
    </row>
    <row r="2195" spans="1:2" x14ac:dyDescent="0.25">
      <c r="A2195" s="1" t="s">
        <v>10</v>
      </c>
      <c r="B2195" s="1" t="s">
        <v>70874</v>
      </c>
    </row>
    <row r="2196" spans="1:2" x14ac:dyDescent="0.25">
      <c r="A2196" s="1" t="s">
        <v>2</v>
      </c>
      <c r="B2196" s="1" t="s">
        <v>70875</v>
      </c>
    </row>
    <row r="2197" spans="1:2" x14ac:dyDescent="0.25">
      <c r="A2197" s="1" t="s">
        <v>4</v>
      </c>
      <c r="B2197" s="1" t="s">
        <v>70873</v>
      </c>
    </row>
    <row r="2198" spans="1:2" x14ac:dyDescent="0.25">
      <c r="A2198" s="1" t="s">
        <v>6</v>
      </c>
      <c r="B2198" s="1" t="s">
        <v>7</v>
      </c>
    </row>
    <row r="2199" spans="1:2" x14ac:dyDescent="0.25">
      <c r="A2199" s="1" t="s">
        <v>8</v>
      </c>
      <c r="B2199" s="1" t="s">
        <v>66503</v>
      </c>
    </row>
    <row r="2200" spans="1:2" x14ac:dyDescent="0.25">
      <c r="A2200" s="1" t="s">
        <v>10</v>
      </c>
      <c r="B2200" s="1" t="s">
        <v>70874</v>
      </c>
    </row>
    <row r="2201" spans="1:2" x14ac:dyDescent="0.25">
      <c r="A2201" s="1" t="s">
        <v>2</v>
      </c>
      <c r="B2201" s="1" t="s">
        <v>70875</v>
      </c>
    </row>
    <row r="2202" spans="1:2" x14ac:dyDescent="0.25">
      <c r="A2202" s="1" t="s">
        <v>4</v>
      </c>
      <c r="B2202" s="1" t="s">
        <v>70876</v>
      </c>
    </row>
    <row r="2203" spans="1:2" x14ac:dyDescent="0.25">
      <c r="A2203" s="1" t="s">
        <v>6</v>
      </c>
      <c r="B2203" s="1" t="s">
        <v>7</v>
      </c>
    </row>
    <row r="2204" spans="1:2" x14ac:dyDescent="0.25">
      <c r="A2204" s="1" t="s">
        <v>8</v>
      </c>
      <c r="B2204" s="1" t="s">
        <v>66503</v>
      </c>
    </row>
    <row r="2205" spans="1:2" x14ac:dyDescent="0.25">
      <c r="A2205" s="1" t="s">
        <v>10</v>
      </c>
      <c r="B2205" s="1" t="s">
        <v>70877</v>
      </c>
    </row>
    <row r="2206" spans="1:2" x14ac:dyDescent="0.25">
      <c r="A2206" s="1" t="s">
        <v>2</v>
      </c>
      <c r="B2206" s="1" t="s">
        <v>70878</v>
      </c>
    </row>
    <row r="2207" spans="1:2" x14ac:dyDescent="0.25">
      <c r="A2207" s="1" t="s">
        <v>4</v>
      </c>
      <c r="B2207" s="1" t="s">
        <v>70879</v>
      </c>
    </row>
    <row r="2208" spans="1:2" x14ac:dyDescent="0.25">
      <c r="A2208" s="1" t="s">
        <v>6</v>
      </c>
      <c r="B2208" s="1" t="s">
        <v>7</v>
      </c>
    </row>
    <row r="2209" spans="1:2" x14ac:dyDescent="0.25">
      <c r="A2209" s="1" t="s">
        <v>8</v>
      </c>
      <c r="B2209" s="1" t="s">
        <v>66503</v>
      </c>
    </row>
    <row r="2210" spans="1:2" x14ac:dyDescent="0.25">
      <c r="A2210" s="1" t="s">
        <v>10</v>
      </c>
      <c r="B2210" s="1" t="s">
        <v>70880</v>
      </c>
    </row>
    <row r="2211" spans="1:2" x14ac:dyDescent="0.25">
      <c r="A2211" s="1" t="s">
        <v>2</v>
      </c>
      <c r="B2211" s="1" t="s">
        <v>70881</v>
      </c>
    </row>
    <row r="2212" spans="1:2" x14ac:dyDescent="0.25">
      <c r="A2212" s="1" t="s">
        <v>4</v>
      </c>
      <c r="B2212" s="1" t="s">
        <v>70882</v>
      </c>
    </row>
    <row r="2213" spans="1:2" x14ac:dyDescent="0.25">
      <c r="A2213" s="1" t="s">
        <v>6</v>
      </c>
      <c r="B2213" s="1" t="s">
        <v>7</v>
      </c>
    </row>
    <row r="2214" spans="1:2" x14ac:dyDescent="0.25">
      <c r="A2214" s="1" t="s">
        <v>8</v>
      </c>
      <c r="B2214" s="1" t="s">
        <v>66503</v>
      </c>
    </row>
    <row r="2215" spans="1:2" x14ac:dyDescent="0.25">
      <c r="A2215" s="1" t="s">
        <v>10</v>
      </c>
      <c r="B2215" s="1" t="s">
        <v>70883</v>
      </c>
    </row>
    <row r="2216" spans="1:2" x14ac:dyDescent="0.25">
      <c r="A2216" s="1" t="s">
        <v>2</v>
      </c>
      <c r="B2216" s="1" t="s">
        <v>70881</v>
      </c>
    </row>
    <row r="2217" spans="1:2" x14ac:dyDescent="0.25">
      <c r="A2217" s="1" t="s">
        <v>4</v>
      </c>
      <c r="B2217" s="1" t="s">
        <v>70884</v>
      </c>
    </row>
    <row r="2218" spans="1:2" x14ac:dyDescent="0.25">
      <c r="A2218" s="1" t="s">
        <v>6</v>
      </c>
      <c r="B2218" s="1" t="s">
        <v>7</v>
      </c>
    </row>
    <row r="2219" spans="1:2" x14ac:dyDescent="0.25">
      <c r="A2219" s="1" t="s">
        <v>8</v>
      </c>
      <c r="B2219" s="1" t="s">
        <v>66503</v>
      </c>
    </row>
    <row r="2220" spans="1:2" x14ac:dyDescent="0.25">
      <c r="A2220" s="1" t="s">
        <v>10</v>
      </c>
      <c r="B2220" s="1" t="s">
        <v>70885</v>
      </c>
    </row>
    <row r="2221" spans="1:2" x14ac:dyDescent="0.25">
      <c r="A2221" s="1" t="s">
        <v>2</v>
      </c>
      <c r="B2221" s="1" t="s">
        <v>70886</v>
      </c>
    </row>
    <row r="2222" spans="1:2" x14ac:dyDescent="0.25">
      <c r="A2222" s="1" t="s">
        <v>4</v>
      </c>
      <c r="B2222" s="1" t="s">
        <v>70887</v>
      </c>
    </row>
    <row r="2223" spans="1:2" x14ac:dyDescent="0.25">
      <c r="A2223" s="1" t="s">
        <v>76</v>
      </c>
      <c r="B2223" s="1" t="s">
        <v>7</v>
      </c>
    </row>
    <row r="2224" spans="1:2" x14ac:dyDescent="0.25">
      <c r="A2224" s="1" t="s">
        <v>77</v>
      </c>
      <c r="B2224" s="1" t="s">
        <v>70886</v>
      </c>
    </row>
    <row r="2225" spans="1:2" x14ac:dyDescent="0.25">
      <c r="A2225" s="1" t="s">
        <v>1322</v>
      </c>
      <c r="B2225" s="1" t="s">
        <v>7</v>
      </c>
    </row>
    <row r="2226" spans="1:2" x14ac:dyDescent="0.25">
      <c r="A2226" s="1" t="s">
        <v>8</v>
      </c>
      <c r="B2226" s="1" t="s">
        <v>66503</v>
      </c>
    </row>
    <row r="2227" spans="1:2" x14ac:dyDescent="0.25">
      <c r="A2227" s="1" t="s">
        <v>10</v>
      </c>
      <c r="B2227" s="1" t="s">
        <v>70888</v>
      </c>
    </row>
    <row r="2228" spans="1:2" x14ac:dyDescent="0.25">
      <c r="A2228" s="1" t="s">
        <v>2</v>
      </c>
      <c r="B2228" s="1" t="s">
        <v>70889</v>
      </c>
    </row>
    <row r="2229" spans="1:2" x14ac:dyDescent="0.25">
      <c r="A2229" s="1" t="s">
        <v>4</v>
      </c>
      <c r="B2229" s="1" t="s">
        <v>70890</v>
      </c>
    </row>
    <row r="2230" spans="1:2" x14ac:dyDescent="0.25">
      <c r="A2230" s="1" t="s">
        <v>76</v>
      </c>
      <c r="B2230" s="1" t="s">
        <v>7</v>
      </c>
    </row>
    <row r="2231" spans="1:2" x14ac:dyDescent="0.25">
      <c r="A2231" s="1" t="s">
        <v>77</v>
      </c>
      <c r="B2231" s="1" t="s">
        <v>70889</v>
      </c>
    </row>
    <row r="2232" spans="1:2" x14ac:dyDescent="0.25">
      <c r="A2232" s="1" t="s">
        <v>1322</v>
      </c>
      <c r="B2232" s="1" t="s">
        <v>7</v>
      </c>
    </row>
    <row r="2233" spans="1:2" x14ac:dyDescent="0.25">
      <c r="A2233" s="1" t="s">
        <v>8</v>
      </c>
      <c r="B2233" s="1" t="s">
        <v>66503</v>
      </c>
    </row>
    <row r="2234" spans="1:2" x14ac:dyDescent="0.25">
      <c r="A2234" s="1" t="s">
        <v>10</v>
      </c>
      <c r="B2234" s="1" t="s">
        <v>70891</v>
      </c>
    </row>
    <row r="2235" spans="1:2" x14ac:dyDescent="0.25">
      <c r="A2235" s="1" t="s">
        <v>2</v>
      </c>
      <c r="B2235" s="1" t="s">
        <v>70889</v>
      </c>
    </row>
    <row r="2236" spans="1:2" x14ac:dyDescent="0.25">
      <c r="A2236" s="1" t="s">
        <v>4</v>
      </c>
      <c r="B2236" s="1" t="s">
        <v>70890</v>
      </c>
    </row>
    <row r="2237" spans="1:2" x14ac:dyDescent="0.25">
      <c r="A2237" s="1" t="s">
        <v>76</v>
      </c>
      <c r="B2237" s="1" t="s">
        <v>7</v>
      </c>
    </row>
    <row r="2238" spans="1:2" x14ac:dyDescent="0.25">
      <c r="A2238" s="1" t="s">
        <v>77</v>
      </c>
      <c r="B2238" s="1" t="s">
        <v>70889</v>
      </c>
    </row>
    <row r="2239" spans="1:2" x14ac:dyDescent="0.25">
      <c r="A2239" s="1" t="s">
        <v>1322</v>
      </c>
      <c r="B2239" s="1" t="s">
        <v>7</v>
      </c>
    </row>
    <row r="2240" spans="1:2" x14ac:dyDescent="0.25">
      <c r="A2240" s="1" t="s">
        <v>8</v>
      </c>
      <c r="B2240" s="1" t="s">
        <v>66503</v>
      </c>
    </row>
    <row r="2241" spans="1:2" x14ac:dyDescent="0.25">
      <c r="A2241" s="1" t="s">
        <v>10</v>
      </c>
      <c r="B2241" s="1" t="s">
        <v>70891</v>
      </c>
    </row>
    <row r="2242" spans="1:2" x14ac:dyDescent="0.25">
      <c r="A2242" s="1" t="s">
        <v>2</v>
      </c>
      <c r="B2242" s="1" t="s">
        <v>70892</v>
      </c>
    </row>
    <row r="2243" spans="1:2" x14ac:dyDescent="0.25">
      <c r="A2243" s="1" t="s">
        <v>4</v>
      </c>
      <c r="B2243" s="1" t="s">
        <v>70893</v>
      </c>
    </row>
    <row r="2244" spans="1:2" x14ac:dyDescent="0.25">
      <c r="A2244" s="1" t="s">
        <v>76</v>
      </c>
      <c r="B2244" s="1" t="s">
        <v>7</v>
      </c>
    </row>
    <row r="2245" spans="1:2" x14ac:dyDescent="0.25">
      <c r="A2245" s="1" t="s">
        <v>77</v>
      </c>
      <c r="B2245" s="1" t="s">
        <v>70892</v>
      </c>
    </row>
    <row r="2246" spans="1:2" x14ac:dyDescent="0.25">
      <c r="A2246" s="1" t="s">
        <v>1322</v>
      </c>
      <c r="B2246" s="1" t="s">
        <v>7</v>
      </c>
    </row>
    <row r="2247" spans="1:2" x14ac:dyDescent="0.25">
      <c r="A2247" s="1" t="s">
        <v>8</v>
      </c>
      <c r="B2247" s="1" t="s">
        <v>66503</v>
      </c>
    </row>
    <row r="2248" spans="1:2" x14ac:dyDescent="0.25">
      <c r="A2248" s="1" t="s">
        <v>10</v>
      </c>
      <c r="B2248" s="1" t="s">
        <v>70894</v>
      </c>
    </row>
    <row r="2249" spans="1:2" x14ac:dyDescent="0.25">
      <c r="A2249" s="1" t="s">
        <v>2</v>
      </c>
      <c r="B2249" s="1" t="s">
        <v>70895</v>
      </c>
    </row>
    <row r="2250" spans="1:2" x14ac:dyDescent="0.25">
      <c r="A2250" s="1" t="s">
        <v>4</v>
      </c>
      <c r="B2250" s="1" t="s">
        <v>70896</v>
      </c>
    </row>
    <row r="2251" spans="1:2" x14ac:dyDescent="0.25">
      <c r="A2251" s="1" t="s">
        <v>76</v>
      </c>
      <c r="B2251" s="1" t="s">
        <v>7</v>
      </c>
    </row>
    <row r="2252" spans="1:2" x14ac:dyDescent="0.25">
      <c r="A2252" s="1" t="s">
        <v>77</v>
      </c>
      <c r="B2252" s="1" t="s">
        <v>70895</v>
      </c>
    </row>
    <row r="2253" spans="1:2" x14ac:dyDescent="0.25">
      <c r="A2253" s="1" t="s">
        <v>1322</v>
      </c>
      <c r="B2253" s="1" t="s">
        <v>7</v>
      </c>
    </row>
    <row r="2254" spans="1:2" x14ac:dyDescent="0.25">
      <c r="A2254" s="1" t="s">
        <v>8</v>
      </c>
      <c r="B2254" s="1" t="s">
        <v>66503</v>
      </c>
    </row>
    <row r="2255" spans="1:2" x14ac:dyDescent="0.25">
      <c r="A2255" s="1" t="s">
        <v>10</v>
      </c>
      <c r="B2255" s="1" t="s">
        <v>70897</v>
      </c>
    </row>
    <row r="2256" spans="1:2" x14ac:dyDescent="0.25">
      <c r="A2256" s="1" t="s">
        <v>2</v>
      </c>
      <c r="B2256" s="1" t="s">
        <v>70895</v>
      </c>
    </row>
    <row r="2257" spans="1:2" x14ac:dyDescent="0.25">
      <c r="A2257" s="1" t="s">
        <v>4</v>
      </c>
      <c r="B2257" s="1" t="s">
        <v>70896</v>
      </c>
    </row>
    <row r="2258" spans="1:2" x14ac:dyDescent="0.25">
      <c r="A2258" s="1" t="s">
        <v>76</v>
      </c>
      <c r="B2258" s="1" t="s">
        <v>7</v>
      </c>
    </row>
    <row r="2259" spans="1:2" x14ac:dyDescent="0.25">
      <c r="A2259" s="1" t="s">
        <v>77</v>
      </c>
      <c r="B2259" s="1" t="s">
        <v>70895</v>
      </c>
    </row>
    <row r="2260" spans="1:2" x14ac:dyDescent="0.25">
      <c r="A2260" s="1" t="s">
        <v>1322</v>
      </c>
      <c r="B2260" s="1" t="s">
        <v>7</v>
      </c>
    </row>
    <row r="2261" spans="1:2" x14ac:dyDescent="0.25">
      <c r="A2261" s="1" t="s">
        <v>8</v>
      </c>
      <c r="B2261" s="1" t="s">
        <v>66503</v>
      </c>
    </row>
    <row r="2262" spans="1:2" x14ac:dyDescent="0.25">
      <c r="A2262" s="1" t="s">
        <v>10</v>
      </c>
      <c r="B2262" s="1" t="s">
        <v>70897</v>
      </c>
    </row>
    <row r="2263" spans="1:2" x14ac:dyDescent="0.25">
      <c r="A2263" s="1" t="s">
        <v>2</v>
      </c>
      <c r="B2263" s="1" t="s">
        <v>70898</v>
      </c>
    </row>
    <row r="2264" spans="1:2" x14ac:dyDescent="0.25">
      <c r="A2264" s="1" t="s">
        <v>4</v>
      </c>
      <c r="B2264" s="1" t="s">
        <v>70899</v>
      </c>
    </row>
    <row r="2265" spans="1:2" x14ac:dyDescent="0.25">
      <c r="A2265" s="1" t="s">
        <v>76</v>
      </c>
      <c r="B2265" s="1" t="s">
        <v>7</v>
      </c>
    </row>
    <row r="2266" spans="1:2" x14ac:dyDescent="0.25">
      <c r="A2266" s="1" t="s">
        <v>77</v>
      </c>
      <c r="B2266" s="1" t="s">
        <v>70898</v>
      </c>
    </row>
    <row r="2267" spans="1:2" x14ac:dyDescent="0.25">
      <c r="A2267" s="1" t="s">
        <v>1322</v>
      </c>
      <c r="B2267" s="1" t="s">
        <v>7</v>
      </c>
    </row>
    <row r="2268" spans="1:2" x14ac:dyDescent="0.25">
      <c r="A2268" s="1" t="s">
        <v>8</v>
      </c>
      <c r="B2268" s="1" t="s">
        <v>66503</v>
      </c>
    </row>
    <row r="2269" spans="1:2" x14ac:dyDescent="0.25">
      <c r="A2269" s="1" t="s">
        <v>10</v>
      </c>
      <c r="B2269" s="1" t="s">
        <v>70900</v>
      </c>
    </row>
    <row r="2270" spans="1:2" x14ac:dyDescent="0.25">
      <c r="A2270" s="1" t="s">
        <v>2</v>
      </c>
      <c r="B2270" s="1" t="s">
        <v>70901</v>
      </c>
    </row>
    <row r="2271" spans="1:2" x14ac:dyDescent="0.25">
      <c r="A2271" s="1" t="s">
        <v>4</v>
      </c>
      <c r="B2271" s="1" t="s">
        <v>70902</v>
      </c>
    </row>
    <row r="2272" spans="1:2" x14ac:dyDescent="0.25">
      <c r="A2272" s="1" t="s">
        <v>76</v>
      </c>
      <c r="B2272" s="1" t="s">
        <v>7</v>
      </c>
    </row>
    <row r="2273" spans="1:2" x14ac:dyDescent="0.25">
      <c r="A2273" s="1" t="s">
        <v>77</v>
      </c>
      <c r="B2273" s="1" t="s">
        <v>70901</v>
      </c>
    </row>
    <row r="2274" spans="1:2" x14ac:dyDescent="0.25">
      <c r="A2274" s="1" t="s">
        <v>1322</v>
      </c>
      <c r="B2274" s="1" t="s">
        <v>7</v>
      </c>
    </row>
    <row r="2275" spans="1:2" x14ac:dyDescent="0.25">
      <c r="A2275" s="1" t="s">
        <v>8</v>
      </c>
      <c r="B2275" s="1" t="s">
        <v>66503</v>
      </c>
    </row>
    <row r="2276" spans="1:2" x14ac:dyDescent="0.25">
      <c r="A2276" s="1" t="s">
        <v>10</v>
      </c>
      <c r="B2276" s="1" t="s">
        <v>70903</v>
      </c>
    </row>
    <row r="2277" spans="1:2" x14ac:dyDescent="0.25">
      <c r="A2277" s="1" t="s">
        <v>2</v>
      </c>
      <c r="B2277" s="1" t="s">
        <v>70904</v>
      </c>
    </row>
    <row r="2278" spans="1:2" x14ac:dyDescent="0.25">
      <c r="A2278" s="1" t="s">
        <v>4</v>
      </c>
      <c r="B2278" s="1" t="s">
        <v>70902</v>
      </c>
    </row>
    <row r="2279" spans="1:2" x14ac:dyDescent="0.25">
      <c r="A2279" s="1" t="s">
        <v>76</v>
      </c>
      <c r="B2279" s="1" t="s">
        <v>7</v>
      </c>
    </row>
    <row r="2280" spans="1:2" x14ac:dyDescent="0.25">
      <c r="A2280" s="1" t="s">
        <v>77</v>
      </c>
      <c r="B2280" s="1" t="s">
        <v>70904</v>
      </c>
    </row>
    <row r="2281" spans="1:2" x14ac:dyDescent="0.25">
      <c r="A2281" s="1" t="s">
        <v>1322</v>
      </c>
      <c r="B2281" s="1" t="s">
        <v>7</v>
      </c>
    </row>
    <row r="2282" spans="1:2" x14ac:dyDescent="0.25">
      <c r="A2282" s="1" t="s">
        <v>8</v>
      </c>
      <c r="B2282" s="1" t="s">
        <v>66503</v>
      </c>
    </row>
    <row r="2283" spans="1:2" x14ac:dyDescent="0.25">
      <c r="A2283" s="1" t="s">
        <v>10</v>
      </c>
      <c r="B2283" s="1" t="s">
        <v>70903</v>
      </c>
    </row>
    <row r="2284" spans="1:2" x14ac:dyDescent="0.25">
      <c r="A2284" s="1" t="s">
        <v>2</v>
      </c>
      <c r="B2284" s="1" t="s">
        <v>70904</v>
      </c>
    </row>
    <row r="2285" spans="1:2" x14ac:dyDescent="0.25">
      <c r="A2285" s="1" t="s">
        <v>4</v>
      </c>
      <c r="B2285" s="1" t="s">
        <v>70905</v>
      </c>
    </row>
    <row r="2286" spans="1:2" x14ac:dyDescent="0.25">
      <c r="A2286" s="1" t="s">
        <v>76</v>
      </c>
      <c r="B2286" s="1" t="s">
        <v>7</v>
      </c>
    </row>
    <row r="2287" spans="1:2" x14ac:dyDescent="0.25">
      <c r="A2287" s="1" t="s">
        <v>77</v>
      </c>
      <c r="B2287" s="1" t="s">
        <v>70904</v>
      </c>
    </row>
    <row r="2288" spans="1:2" x14ac:dyDescent="0.25">
      <c r="A2288" s="1" t="s">
        <v>1322</v>
      </c>
      <c r="B2288" s="1" t="s">
        <v>7</v>
      </c>
    </row>
    <row r="2289" spans="1:2" x14ac:dyDescent="0.25">
      <c r="A2289" s="1" t="s">
        <v>8</v>
      </c>
      <c r="B2289" s="1" t="s">
        <v>66503</v>
      </c>
    </row>
    <row r="2290" spans="1:2" x14ac:dyDescent="0.25">
      <c r="A2290" s="1" t="s">
        <v>10</v>
      </c>
      <c r="B2290" s="1" t="s">
        <v>70906</v>
      </c>
    </row>
    <row r="2291" spans="1:2" x14ac:dyDescent="0.25">
      <c r="A2291" s="1" t="s">
        <v>2</v>
      </c>
      <c r="B2291" s="1" t="s">
        <v>70907</v>
      </c>
    </row>
    <row r="2292" spans="1:2" x14ac:dyDescent="0.25">
      <c r="A2292" s="1" t="s">
        <v>4</v>
      </c>
      <c r="B2292" s="1" t="s">
        <v>70908</v>
      </c>
    </row>
    <row r="2293" spans="1:2" x14ac:dyDescent="0.25">
      <c r="A2293" s="1" t="s">
        <v>76</v>
      </c>
      <c r="B2293" s="1" t="s">
        <v>7</v>
      </c>
    </row>
    <row r="2294" spans="1:2" x14ac:dyDescent="0.25">
      <c r="A2294" s="1" t="s">
        <v>77</v>
      </c>
      <c r="B2294" s="1" t="s">
        <v>70907</v>
      </c>
    </row>
    <row r="2295" spans="1:2" x14ac:dyDescent="0.25">
      <c r="A2295" s="1" t="s">
        <v>1322</v>
      </c>
      <c r="B2295" s="1" t="s">
        <v>7</v>
      </c>
    </row>
    <row r="2296" spans="1:2" x14ac:dyDescent="0.25">
      <c r="A2296" s="1" t="s">
        <v>8</v>
      </c>
      <c r="B2296" s="1" t="s">
        <v>66503</v>
      </c>
    </row>
    <row r="2297" spans="1:2" x14ac:dyDescent="0.25">
      <c r="A2297" s="1" t="s">
        <v>10</v>
      </c>
      <c r="B2297" s="1" t="s">
        <v>70909</v>
      </c>
    </row>
    <row r="2298" spans="1:2" x14ac:dyDescent="0.25">
      <c r="A2298" s="1" t="s">
        <v>2</v>
      </c>
      <c r="B2298" s="1" t="s">
        <v>70910</v>
      </c>
    </row>
    <row r="2299" spans="1:2" x14ac:dyDescent="0.25">
      <c r="A2299" s="1" t="s">
        <v>4</v>
      </c>
      <c r="B2299" s="1" t="s">
        <v>70911</v>
      </c>
    </row>
    <row r="2300" spans="1:2" x14ac:dyDescent="0.25">
      <c r="A2300" s="1" t="s">
        <v>76</v>
      </c>
      <c r="B2300" s="1" t="s">
        <v>7</v>
      </c>
    </row>
    <row r="2301" spans="1:2" x14ac:dyDescent="0.25">
      <c r="A2301" s="1" t="s">
        <v>77</v>
      </c>
      <c r="B2301" s="1" t="s">
        <v>70910</v>
      </c>
    </row>
    <row r="2302" spans="1:2" x14ac:dyDescent="0.25">
      <c r="A2302" s="1" t="s">
        <v>1322</v>
      </c>
      <c r="B2302" s="1" t="s">
        <v>7</v>
      </c>
    </row>
    <row r="2303" spans="1:2" x14ac:dyDescent="0.25">
      <c r="A2303" s="1" t="s">
        <v>8</v>
      </c>
      <c r="B2303" s="1" t="s">
        <v>66503</v>
      </c>
    </row>
    <row r="2304" spans="1:2" x14ac:dyDescent="0.25">
      <c r="A2304" s="1" t="s">
        <v>10</v>
      </c>
      <c r="B2304" s="1" t="s">
        <v>70912</v>
      </c>
    </row>
    <row r="2305" spans="1:2" x14ac:dyDescent="0.25">
      <c r="A2305" s="1" t="s">
        <v>2</v>
      </c>
      <c r="B2305" s="1" t="s">
        <v>70913</v>
      </c>
    </row>
    <row r="2306" spans="1:2" x14ac:dyDescent="0.25">
      <c r="A2306" s="1" t="s">
        <v>4</v>
      </c>
      <c r="B2306" s="1" t="s">
        <v>70914</v>
      </c>
    </row>
    <row r="2307" spans="1:2" x14ac:dyDescent="0.25">
      <c r="A2307" s="1" t="s">
        <v>76</v>
      </c>
      <c r="B2307" s="1" t="s">
        <v>7</v>
      </c>
    </row>
    <row r="2308" spans="1:2" x14ac:dyDescent="0.25">
      <c r="A2308" s="1" t="s">
        <v>77</v>
      </c>
      <c r="B2308" s="1" t="s">
        <v>70913</v>
      </c>
    </row>
    <row r="2309" spans="1:2" x14ac:dyDescent="0.25">
      <c r="A2309" s="1" t="s">
        <v>1322</v>
      </c>
      <c r="B2309" s="1" t="s">
        <v>7</v>
      </c>
    </row>
    <row r="2310" spans="1:2" x14ac:dyDescent="0.25">
      <c r="A2310" s="1" t="s">
        <v>8</v>
      </c>
      <c r="B2310" s="1" t="s">
        <v>66503</v>
      </c>
    </row>
    <row r="2311" spans="1:2" x14ac:dyDescent="0.25">
      <c r="A2311" s="1" t="s">
        <v>10</v>
      </c>
      <c r="B2311" s="1" t="s">
        <v>70915</v>
      </c>
    </row>
    <row r="2312" spans="1:2" x14ac:dyDescent="0.25">
      <c r="A2312" s="1" t="s">
        <v>2</v>
      </c>
      <c r="B2312" s="1" t="s">
        <v>70913</v>
      </c>
    </row>
    <row r="2313" spans="1:2" x14ac:dyDescent="0.25">
      <c r="A2313" s="1" t="s">
        <v>4</v>
      </c>
      <c r="B2313" s="1" t="s">
        <v>70916</v>
      </c>
    </row>
    <row r="2314" spans="1:2" x14ac:dyDescent="0.25">
      <c r="A2314" s="1" t="s">
        <v>76</v>
      </c>
      <c r="B2314" s="1" t="s">
        <v>7</v>
      </c>
    </row>
    <row r="2315" spans="1:2" x14ac:dyDescent="0.25">
      <c r="A2315" s="1" t="s">
        <v>77</v>
      </c>
      <c r="B2315" s="1" t="s">
        <v>70913</v>
      </c>
    </row>
    <row r="2316" spans="1:2" x14ac:dyDescent="0.25">
      <c r="A2316" s="1" t="s">
        <v>1322</v>
      </c>
      <c r="B2316" s="1" t="s">
        <v>7</v>
      </c>
    </row>
    <row r="2317" spans="1:2" x14ac:dyDescent="0.25">
      <c r="A2317" s="1" t="s">
        <v>8</v>
      </c>
      <c r="B2317" s="1" t="s">
        <v>66503</v>
      </c>
    </row>
    <row r="2318" spans="1:2" x14ac:dyDescent="0.25">
      <c r="A2318" s="1" t="s">
        <v>10</v>
      </c>
      <c r="B2318" s="1" t="s">
        <v>70917</v>
      </c>
    </row>
    <row r="2319" spans="1:2" x14ac:dyDescent="0.25">
      <c r="A2319" s="1" t="s">
        <v>2</v>
      </c>
      <c r="B2319" s="1" t="s">
        <v>70918</v>
      </c>
    </row>
    <row r="2320" spans="1:2" x14ac:dyDescent="0.25">
      <c r="A2320" s="1" t="s">
        <v>4</v>
      </c>
      <c r="B2320" s="1" t="s">
        <v>70916</v>
      </c>
    </row>
    <row r="2321" spans="1:2" x14ac:dyDescent="0.25">
      <c r="A2321" s="1" t="s">
        <v>76</v>
      </c>
      <c r="B2321" s="1" t="s">
        <v>7</v>
      </c>
    </row>
    <row r="2322" spans="1:2" x14ac:dyDescent="0.25">
      <c r="A2322" s="1" t="s">
        <v>77</v>
      </c>
      <c r="B2322" s="1" t="s">
        <v>70918</v>
      </c>
    </row>
    <row r="2323" spans="1:2" x14ac:dyDescent="0.25">
      <c r="A2323" s="1" t="s">
        <v>1322</v>
      </c>
      <c r="B2323" s="1" t="s">
        <v>7</v>
      </c>
    </row>
    <row r="2324" spans="1:2" x14ac:dyDescent="0.25">
      <c r="A2324" s="1" t="s">
        <v>8</v>
      </c>
      <c r="B2324" s="1" t="s">
        <v>66503</v>
      </c>
    </row>
    <row r="2325" spans="1:2" x14ac:dyDescent="0.25">
      <c r="A2325" s="1" t="s">
        <v>10</v>
      </c>
      <c r="B2325" s="1" t="s">
        <v>70917</v>
      </c>
    </row>
    <row r="2326" spans="1:2" x14ac:dyDescent="0.25">
      <c r="A2326" s="1" t="s">
        <v>2</v>
      </c>
      <c r="B2326" s="1" t="s">
        <v>70919</v>
      </c>
    </row>
    <row r="2327" spans="1:2" x14ac:dyDescent="0.25">
      <c r="A2327" s="1" t="s">
        <v>4</v>
      </c>
      <c r="B2327" s="1" t="s">
        <v>70920</v>
      </c>
    </row>
    <row r="2328" spans="1:2" x14ac:dyDescent="0.25">
      <c r="A2328" s="1" t="s">
        <v>76</v>
      </c>
      <c r="B2328" s="1" t="s">
        <v>7</v>
      </c>
    </row>
    <row r="2329" spans="1:2" x14ac:dyDescent="0.25">
      <c r="A2329" s="1" t="s">
        <v>77</v>
      </c>
      <c r="B2329" s="1" t="s">
        <v>70919</v>
      </c>
    </row>
    <row r="2330" spans="1:2" x14ac:dyDescent="0.25">
      <c r="A2330" s="1" t="s">
        <v>1322</v>
      </c>
      <c r="B2330" s="1" t="s">
        <v>7</v>
      </c>
    </row>
    <row r="2331" spans="1:2" x14ac:dyDescent="0.25">
      <c r="A2331" s="1" t="s">
        <v>8</v>
      </c>
      <c r="B2331" s="1" t="s">
        <v>66503</v>
      </c>
    </row>
    <row r="2332" spans="1:2" x14ac:dyDescent="0.25">
      <c r="A2332" s="1" t="s">
        <v>10</v>
      </c>
      <c r="B2332" s="1" t="s">
        <v>23467</v>
      </c>
    </row>
    <row r="2333" spans="1:2" x14ac:dyDescent="0.25">
      <c r="A2333" s="1" t="s">
        <v>2</v>
      </c>
      <c r="B2333" s="1" t="s">
        <v>70919</v>
      </c>
    </row>
    <row r="2334" spans="1:2" x14ac:dyDescent="0.25">
      <c r="A2334" s="1" t="s">
        <v>4</v>
      </c>
      <c r="B2334" s="1" t="s">
        <v>70921</v>
      </c>
    </row>
    <row r="2335" spans="1:2" x14ac:dyDescent="0.25">
      <c r="A2335" s="1" t="s">
        <v>76</v>
      </c>
      <c r="B2335" s="1" t="s">
        <v>7</v>
      </c>
    </row>
    <row r="2336" spans="1:2" x14ac:dyDescent="0.25">
      <c r="A2336" s="1" t="s">
        <v>77</v>
      </c>
      <c r="B2336" s="1" t="s">
        <v>70919</v>
      </c>
    </row>
    <row r="2337" spans="1:2" x14ac:dyDescent="0.25">
      <c r="A2337" s="1" t="s">
        <v>1322</v>
      </c>
      <c r="B2337" s="1" t="s">
        <v>7</v>
      </c>
    </row>
    <row r="2338" spans="1:2" x14ac:dyDescent="0.25">
      <c r="A2338" s="1" t="s">
        <v>8</v>
      </c>
      <c r="B2338" s="1" t="s">
        <v>66503</v>
      </c>
    </row>
    <row r="2339" spans="1:2" x14ac:dyDescent="0.25">
      <c r="A2339" s="1" t="s">
        <v>10</v>
      </c>
      <c r="B2339" s="1" t="s">
        <v>70922</v>
      </c>
    </row>
    <row r="2340" spans="1:2" x14ac:dyDescent="0.25">
      <c r="A2340" s="1" t="s">
        <v>2</v>
      </c>
      <c r="B2340" s="1" t="s">
        <v>70923</v>
      </c>
    </row>
    <row r="2341" spans="1:2" x14ac:dyDescent="0.25">
      <c r="A2341" s="1" t="s">
        <v>4</v>
      </c>
      <c r="B2341" s="1" t="s">
        <v>70924</v>
      </c>
    </row>
    <row r="2342" spans="1:2" x14ac:dyDescent="0.25">
      <c r="A2342" s="1" t="s">
        <v>76</v>
      </c>
      <c r="B2342" s="1" t="s">
        <v>7</v>
      </c>
    </row>
    <row r="2343" spans="1:2" x14ac:dyDescent="0.25">
      <c r="A2343" s="1" t="s">
        <v>77</v>
      </c>
      <c r="B2343" s="1" t="s">
        <v>70923</v>
      </c>
    </row>
    <row r="2344" spans="1:2" x14ac:dyDescent="0.25">
      <c r="A2344" s="1" t="s">
        <v>1322</v>
      </c>
      <c r="B2344" s="1" t="s">
        <v>7</v>
      </c>
    </row>
    <row r="2345" spans="1:2" x14ac:dyDescent="0.25">
      <c r="A2345" s="1" t="s">
        <v>8</v>
      </c>
      <c r="B2345" s="1" t="s">
        <v>66503</v>
      </c>
    </row>
    <row r="2346" spans="1:2" x14ac:dyDescent="0.25">
      <c r="A2346" s="1" t="s">
        <v>10</v>
      </c>
      <c r="B2346" s="1" t="s">
        <v>70925</v>
      </c>
    </row>
    <row r="2347" spans="1:2" x14ac:dyDescent="0.25">
      <c r="A2347" s="1" t="s">
        <v>2</v>
      </c>
      <c r="B2347" s="1" t="s">
        <v>70926</v>
      </c>
    </row>
    <row r="2348" spans="1:2" x14ac:dyDescent="0.25">
      <c r="A2348" s="1" t="s">
        <v>4</v>
      </c>
      <c r="B2348" s="1" t="s">
        <v>70924</v>
      </c>
    </row>
    <row r="2349" spans="1:2" x14ac:dyDescent="0.25">
      <c r="A2349" s="1" t="s">
        <v>76</v>
      </c>
      <c r="B2349" s="1" t="s">
        <v>7</v>
      </c>
    </row>
    <row r="2350" spans="1:2" x14ac:dyDescent="0.25">
      <c r="A2350" s="1" t="s">
        <v>77</v>
      </c>
      <c r="B2350" s="1" t="s">
        <v>70926</v>
      </c>
    </row>
    <row r="2351" spans="1:2" x14ac:dyDescent="0.25">
      <c r="A2351" s="1" t="s">
        <v>1322</v>
      </c>
      <c r="B2351" s="1" t="s">
        <v>7</v>
      </c>
    </row>
    <row r="2352" spans="1:2" x14ac:dyDescent="0.25">
      <c r="A2352" s="1" t="s">
        <v>8</v>
      </c>
      <c r="B2352" s="1" t="s">
        <v>66503</v>
      </c>
    </row>
    <row r="2353" spans="1:2" x14ac:dyDescent="0.25">
      <c r="A2353" s="1" t="s">
        <v>10</v>
      </c>
      <c r="B2353" s="1" t="s">
        <v>70925</v>
      </c>
    </row>
    <row r="2354" spans="1:2" x14ac:dyDescent="0.25">
      <c r="A2354" s="1" t="s">
        <v>2</v>
      </c>
      <c r="B2354" s="1" t="s">
        <v>70926</v>
      </c>
    </row>
    <row r="2355" spans="1:2" x14ac:dyDescent="0.25">
      <c r="A2355" s="1" t="s">
        <v>4</v>
      </c>
      <c r="B2355" s="1" t="s">
        <v>70927</v>
      </c>
    </row>
    <row r="2356" spans="1:2" x14ac:dyDescent="0.25">
      <c r="A2356" s="1" t="s">
        <v>76</v>
      </c>
      <c r="B2356" s="1" t="s">
        <v>7</v>
      </c>
    </row>
    <row r="2357" spans="1:2" x14ac:dyDescent="0.25">
      <c r="A2357" s="1" t="s">
        <v>77</v>
      </c>
      <c r="B2357" s="1" t="s">
        <v>70926</v>
      </c>
    </row>
    <row r="2358" spans="1:2" x14ac:dyDescent="0.25">
      <c r="A2358" s="1" t="s">
        <v>1322</v>
      </c>
      <c r="B2358" s="1" t="s">
        <v>7</v>
      </c>
    </row>
    <row r="2359" spans="1:2" x14ac:dyDescent="0.25">
      <c r="A2359" s="1" t="s">
        <v>8</v>
      </c>
      <c r="B2359" s="1" t="s">
        <v>66503</v>
      </c>
    </row>
    <row r="2360" spans="1:2" x14ac:dyDescent="0.25">
      <c r="A2360" s="1" t="s">
        <v>10</v>
      </c>
      <c r="B2360" s="1" t="s">
        <v>70928</v>
      </c>
    </row>
    <row r="2361" spans="1:2" x14ac:dyDescent="0.25">
      <c r="A2361" s="1" t="s">
        <v>2</v>
      </c>
      <c r="B2361" s="1" t="s">
        <v>2137</v>
      </c>
    </row>
    <row r="2362" spans="1:2" x14ac:dyDescent="0.25">
      <c r="A2362" s="1" t="s">
        <v>4</v>
      </c>
      <c r="B2362" s="1" t="s">
        <v>70929</v>
      </c>
    </row>
    <row r="2363" spans="1:2" x14ac:dyDescent="0.25">
      <c r="A2363" s="1" t="s">
        <v>76</v>
      </c>
      <c r="B2363" s="1" t="s">
        <v>7</v>
      </c>
    </row>
    <row r="2364" spans="1:2" x14ac:dyDescent="0.25">
      <c r="A2364" s="1" t="s">
        <v>77</v>
      </c>
      <c r="B2364" s="1" t="s">
        <v>2137</v>
      </c>
    </row>
    <row r="2365" spans="1:2" x14ac:dyDescent="0.25">
      <c r="A2365" s="1" t="s">
        <v>1322</v>
      </c>
      <c r="B2365" s="1" t="s">
        <v>7</v>
      </c>
    </row>
    <row r="2366" spans="1:2" x14ac:dyDescent="0.25">
      <c r="A2366" s="1" t="s">
        <v>8</v>
      </c>
      <c r="B2366" s="1" t="s">
        <v>66503</v>
      </c>
    </row>
    <row r="2367" spans="1:2" x14ac:dyDescent="0.25">
      <c r="A2367" s="1" t="s">
        <v>10</v>
      </c>
      <c r="B2367" s="1" t="s">
        <v>70930</v>
      </c>
    </row>
    <row r="2368" spans="1:2" x14ac:dyDescent="0.25">
      <c r="A2368" s="1" t="s">
        <v>2</v>
      </c>
      <c r="B2368" s="1" t="s">
        <v>70931</v>
      </c>
    </row>
    <row r="2369" spans="1:2" x14ac:dyDescent="0.25">
      <c r="A2369" s="1" t="s">
        <v>4</v>
      </c>
      <c r="B2369" s="1" t="s">
        <v>70929</v>
      </c>
    </row>
    <row r="2370" spans="1:2" x14ac:dyDescent="0.25">
      <c r="A2370" s="1" t="s">
        <v>76</v>
      </c>
      <c r="B2370" s="1" t="s">
        <v>7</v>
      </c>
    </row>
    <row r="2371" spans="1:2" x14ac:dyDescent="0.25">
      <c r="A2371" s="1" t="s">
        <v>77</v>
      </c>
      <c r="B2371" s="1" t="s">
        <v>70931</v>
      </c>
    </row>
    <row r="2372" spans="1:2" x14ac:dyDescent="0.25">
      <c r="A2372" s="1" t="s">
        <v>1322</v>
      </c>
      <c r="B2372" s="1" t="s">
        <v>7</v>
      </c>
    </row>
    <row r="2373" spans="1:2" x14ac:dyDescent="0.25">
      <c r="A2373" s="1" t="s">
        <v>8</v>
      </c>
      <c r="B2373" s="1" t="s">
        <v>66503</v>
      </c>
    </row>
    <row r="2374" spans="1:2" x14ac:dyDescent="0.25">
      <c r="A2374" s="1" t="s">
        <v>10</v>
      </c>
      <c r="B2374" s="1" t="s">
        <v>70930</v>
      </c>
    </row>
    <row r="2375" spans="1:2" x14ac:dyDescent="0.25">
      <c r="A2375" s="1" t="s">
        <v>2</v>
      </c>
      <c r="B2375" s="1" t="s">
        <v>70931</v>
      </c>
    </row>
    <row r="2376" spans="1:2" x14ac:dyDescent="0.25">
      <c r="A2376" s="1" t="s">
        <v>4</v>
      </c>
      <c r="B2376" s="1" t="s">
        <v>70932</v>
      </c>
    </row>
    <row r="2377" spans="1:2" x14ac:dyDescent="0.25">
      <c r="A2377" s="1" t="s">
        <v>76</v>
      </c>
      <c r="B2377" s="1" t="s">
        <v>7</v>
      </c>
    </row>
    <row r="2378" spans="1:2" x14ac:dyDescent="0.25">
      <c r="A2378" s="1" t="s">
        <v>77</v>
      </c>
      <c r="B2378" s="1" t="s">
        <v>70931</v>
      </c>
    </row>
    <row r="2379" spans="1:2" x14ac:dyDescent="0.25">
      <c r="A2379" s="1" t="s">
        <v>1322</v>
      </c>
      <c r="B2379" s="1" t="s">
        <v>7</v>
      </c>
    </row>
    <row r="2380" spans="1:2" x14ac:dyDescent="0.25">
      <c r="A2380" s="1" t="s">
        <v>8</v>
      </c>
      <c r="B2380" s="1" t="s">
        <v>66503</v>
      </c>
    </row>
    <row r="2381" spans="1:2" x14ac:dyDescent="0.25">
      <c r="A2381" s="1" t="s">
        <v>10</v>
      </c>
      <c r="B2381" s="1" t="s">
        <v>70933</v>
      </c>
    </row>
    <row r="2382" spans="1:2" x14ac:dyDescent="0.25">
      <c r="A2382" s="1" t="s">
        <v>2</v>
      </c>
      <c r="B2382" s="1" t="s">
        <v>39982</v>
      </c>
    </row>
    <row r="2383" spans="1:2" x14ac:dyDescent="0.25">
      <c r="A2383" s="1" t="s">
        <v>4</v>
      </c>
      <c r="B2383" s="1" t="s">
        <v>70934</v>
      </c>
    </row>
    <row r="2384" spans="1:2" x14ac:dyDescent="0.25">
      <c r="A2384" s="1" t="s">
        <v>76</v>
      </c>
      <c r="B2384" s="1" t="s">
        <v>7</v>
      </c>
    </row>
    <row r="2385" spans="1:2" x14ac:dyDescent="0.25">
      <c r="A2385" s="1" t="s">
        <v>77</v>
      </c>
      <c r="B2385" s="1" t="s">
        <v>39982</v>
      </c>
    </row>
    <row r="2386" spans="1:2" x14ac:dyDescent="0.25">
      <c r="A2386" s="1" t="s">
        <v>1322</v>
      </c>
      <c r="B2386" s="1" t="s">
        <v>7</v>
      </c>
    </row>
    <row r="2387" spans="1:2" x14ac:dyDescent="0.25">
      <c r="A2387" s="1" t="s">
        <v>8</v>
      </c>
      <c r="B2387" s="1" t="s">
        <v>66503</v>
      </c>
    </row>
    <row r="2388" spans="1:2" x14ac:dyDescent="0.25">
      <c r="A2388" s="1" t="s">
        <v>10</v>
      </c>
      <c r="B2388" s="1" t="s">
        <v>70935</v>
      </c>
    </row>
    <row r="2389" spans="1:2" x14ac:dyDescent="0.25">
      <c r="A2389" s="1" t="s">
        <v>2</v>
      </c>
      <c r="B2389" s="1" t="s">
        <v>70936</v>
      </c>
    </row>
    <row r="2390" spans="1:2" x14ac:dyDescent="0.25">
      <c r="A2390" s="1" t="s">
        <v>4</v>
      </c>
      <c r="B2390" s="1" t="s">
        <v>70937</v>
      </c>
    </row>
    <row r="2391" spans="1:2" x14ac:dyDescent="0.25">
      <c r="A2391" s="1" t="s">
        <v>76</v>
      </c>
      <c r="B2391" s="1" t="s">
        <v>7</v>
      </c>
    </row>
    <row r="2392" spans="1:2" x14ac:dyDescent="0.25">
      <c r="A2392" s="1" t="s">
        <v>77</v>
      </c>
      <c r="B2392" s="1" t="s">
        <v>70936</v>
      </c>
    </row>
    <row r="2393" spans="1:2" x14ac:dyDescent="0.25">
      <c r="A2393" s="1" t="s">
        <v>1322</v>
      </c>
      <c r="B2393" s="1" t="s">
        <v>7</v>
      </c>
    </row>
    <row r="2394" spans="1:2" x14ac:dyDescent="0.25">
      <c r="A2394" s="1" t="s">
        <v>8</v>
      </c>
      <c r="B2394" s="1" t="s">
        <v>66503</v>
      </c>
    </row>
    <row r="2395" spans="1:2" x14ac:dyDescent="0.25">
      <c r="A2395" s="1" t="s">
        <v>10</v>
      </c>
      <c r="B2395" s="1" t="s">
        <v>70938</v>
      </c>
    </row>
    <row r="2396" spans="1:2" x14ac:dyDescent="0.25">
      <c r="A2396" s="1" t="s">
        <v>2</v>
      </c>
      <c r="B2396" s="1" t="s">
        <v>70936</v>
      </c>
    </row>
    <row r="2397" spans="1:2" x14ac:dyDescent="0.25">
      <c r="A2397" s="1" t="s">
        <v>4</v>
      </c>
      <c r="B2397" s="1" t="s">
        <v>70939</v>
      </c>
    </row>
    <row r="2398" spans="1:2" x14ac:dyDescent="0.25">
      <c r="A2398" s="1" t="s">
        <v>76</v>
      </c>
      <c r="B2398" s="1" t="s">
        <v>7</v>
      </c>
    </row>
    <row r="2399" spans="1:2" x14ac:dyDescent="0.25">
      <c r="A2399" s="1" t="s">
        <v>77</v>
      </c>
      <c r="B2399" s="1" t="s">
        <v>70936</v>
      </c>
    </row>
    <row r="2400" spans="1:2" x14ac:dyDescent="0.25">
      <c r="A2400" s="1" t="s">
        <v>1322</v>
      </c>
      <c r="B2400" s="1" t="s">
        <v>7</v>
      </c>
    </row>
    <row r="2401" spans="1:2" x14ac:dyDescent="0.25">
      <c r="A2401" s="1" t="s">
        <v>8</v>
      </c>
      <c r="B2401" s="1" t="s">
        <v>66503</v>
      </c>
    </row>
    <row r="2402" spans="1:2" x14ac:dyDescent="0.25">
      <c r="A2402" s="1" t="s">
        <v>10</v>
      </c>
      <c r="B2402" s="1" t="s">
        <v>70940</v>
      </c>
    </row>
    <row r="2403" spans="1:2" x14ac:dyDescent="0.25">
      <c r="A2403" s="1" t="s">
        <v>2</v>
      </c>
      <c r="B2403" s="1" t="s">
        <v>70941</v>
      </c>
    </row>
    <row r="2404" spans="1:2" x14ac:dyDescent="0.25">
      <c r="A2404" s="1" t="s">
        <v>4</v>
      </c>
      <c r="B2404" s="1" t="s">
        <v>70942</v>
      </c>
    </row>
    <row r="2405" spans="1:2" x14ac:dyDescent="0.25">
      <c r="A2405" s="1" t="s">
        <v>76</v>
      </c>
      <c r="B2405" s="1" t="s">
        <v>7</v>
      </c>
    </row>
    <row r="2406" spans="1:2" x14ac:dyDescent="0.25">
      <c r="A2406" s="1" t="s">
        <v>77</v>
      </c>
      <c r="B2406" s="1" t="s">
        <v>70941</v>
      </c>
    </row>
    <row r="2407" spans="1:2" x14ac:dyDescent="0.25">
      <c r="A2407" s="1" t="s">
        <v>1322</v>
      </c>
      <c r="B2407" s="1" t="s">
        <v>7</v>
      </c>
    </row>
    <row r="2408" spans="1:2" x14ac:dyDescent="0.25">
      <c r="A2408" s="1" t="s">
        <v>8</v>
      </c>
      <c r="B2408" s="1" t="s">
        <v>66503</v>
      </c>
    </row>
    <row r="2409" spans="1:2" x14ac:dyDescent="0.25">
      <c r="A2409" s="1" t="s">
        <v>10</v>
      </c>
      <c r="B2409" s="1" t="s">
        <v>70943</v>
      </c>
    </row>
    <row r="2410" spans="1:2" x14ac:dyDescent="0.25">
      <c r="A2410" s="1" t="s">
        <v>2</v>
      </c>
      <c r="B2410" s="1" t="s">
        <v>70944</v>
      </c>
    </row>
    <row r="2411" spans="1:2" x14ac:dyDescent="0.25">
      <c r="A2411" s="1" t="s">
        <v>4</v>
      </c>
      <c r="B2411" s="1" t="s">
        <v>70945</v>
      </c>
    </row>
    <row r="2412" spans="1:2" x14ac:dyDescent="0.25">
      <c r="A2412" s="1" t="s">
        <v>76</v>
      </c>
      <c r="B2412" s="1" t="s">
        <v>7</v>
      </c>
    </row>
    <row r="2413" spans="1:2" x14ac:dyDescent="0.25">
      <c r="A2413" s="1" t="s">
        <v>77</v>
      </c>
      <c r="B2413" s="1" t="s">
        <v>70944</v>
      </c>
    </row>
    <row r="2414" spans="1:2" x14ac:dyDescent="0.25">
      <c r="A2414" s="1" t="s">
        <v>1322</v>
      </c>
      <c r="B2414" s="1" t="s">
        <v>7</v>
      </c>
    </row>
    <row r="2415" spans="1:2" x14ac:dyDescent="0.25">
      <c r="A2415" s="1" t="s">
        <v>8</v>
      </c>
      <c r="B2415" s="1" t="s">
        <v>66503</v>
      </c>
    </row>
    <row r="2416" spans="1:2" x14ac:dyDescent="0.25">
      <c r="A2416" s="1" t="s">
        <v>10</v>
      </c>
      <c r="B2416" s="1" t="s">
        <v>70946</v>
      </c>
    </row>
    <row r="2417" spans="1:2" x14ac:dyDescent="0.25">
      <c r="A2417" s="1" t="s">
        <v>2</v>
      </c>
      <c r="B2417" s="1" t="s">
        <v>70944</v>
      </c>
    </row>
    <row r="2418" spans="1:2" x14ac:dyDescent="0.25">
      <c r="A2418" s="1" t="s">
        <v>4</v>
      </c>
      <c r="B2418" s="1" t="s">
        <v>70945</v>
      </c>
    </row>
    <row r="2419" spans="1:2" x14ac:dyDescent="0.25">
      <c r="A2419" s="1" t="s">
        <v>76</v>
      </c>
      <c r="B2419" s="1" t="s">
        <v>7</v>
      </c>
    </row>
    <row r="2420" spans="1:2" x14ac:dyDescent="0.25">
      <c r="A2420" s="1" t="s">
        <v>77</v>
      </c>
      <c r="B2420" s="1" t="s">
        <v>70944</v>
      </c>
    </row>
    <row r="2421" spans="1:2" x14ac:dyDescent="0.25">
      <c r="A2421" s="1" t="s">
        <v>1322</v>
      </c>
      <c r="B2421" s="1" t="s">
        <v>7</v>
      </c>
    </row>
    <row r="2422" spans="1:2" x14ac:dyDescent="0.25">
      <c r="A2422" s="1" t="s">
        <v>8</v>
      </c>
      <c r="B2422" s="1" t="s">
        <v>66503</v>
      </c>
    </row>
    <row r="2423" spans="1:2" x14ac:dyDescent="0.25">
      <c r="A2423" s="1" t="s">
        <v>10</v>
      </c>
      <c r="B2423" s="1" t="s">
        <v>70946</v>
      </c>
    </row>
    <row r="2424" spans="1:2" x14ac:dyDescent="0.25">
      <c r="A2424" s="1" t="s">
        <v>2</v>
      </c>
      <c r="B2424" s="1" t="s">
        <v>70947</v>
      </c>
    </row>
    <row r="2425" spans="1:2" x14ac:dyDescent="0.25">
      <c r="A2425" s="1" t="s">
        <v>4</v>
      </c>
      <c r="B2425" s="1" t="s">
        <v>70948</v>
      </c>
    </row>
    <row r="2426" spans="1:2" x14ac:dyDescent="0.25">
      <c r="A2426" s="1" t="s">
        <v>76</v>
      </c>
      <c r="B2426" s="1" t="s">
        <v>7</v>
      </c>
    </row>
    <row r="2427" spans="1:2" x14ac:dyDescent="0.25">
      <c r="A2427" s="1" t="s">
        <v>77</v>
      </c>
      <c r="B2427" s="1" t="s">
        <v>70947</v>
      </c>
    </row>
    <row r="2428" spans="1:2" x14ac:dyDescent="0.25">
      <c r="A2428" s="1" t="s">
        <v>96</v>
      </c>
      <c r="B2428" s="1" t="s">
        <v>7</v>
      </c>
    </row>
    <row r="2429" spans="1:2" x14ac:dyDescent="0.25">
      <c r="A2429" s="1" t="s">
        <v>8</v>
      </c>
      <c r="B2429" s="1" t="s">
        <v>66503</v>
      </c>
    </row>
    <row r="2430" spans="1:2" x14ac:dyDescent="0.25">
      <c r="A2430" s="1" t="s">
        <v>10</v>
      </c>
      <c r="B2430" s="1" t="s">
        <v>70949</v>
      </c>
    </row>
    <row r="2431" spans="1:2" x14ac:dyDescent="0.25">
      <c r="A2431" s="1" t="s">
        <v>2</v>
      </c>
      <c r="B2431" s="1" t="s">
        <v>70950</v>
      </c>
    </row>
    <row r="2432" spans="1:2" x14ac:dyDescent="0.25">
      <c r="A2432" s="1" t="s">
        <v>4</v>
      </c>
      <c r="B2432" s="1" t="s">
        <v>70951</v>
      </c>
    </row>
    <row r="2433" spans="1:2" x14ac:dyDescent="0.25">
      <c r="A2433" s="1" t="s">
        <v>76</v>
      </c>
      <c r="B2433" s="1" t="s">
        <v>7</v>
      </c>
    </row>
    <row r="2434" spans="1:2" x14ac:dyDescent="0.25">
      <c r="A2434" s="1" t="s">
        <v>77</v>
      </c>
      <c r="B2434" s="1" t="s">
        <v>70950</v>
      </c>
    </row>
    <row r="2435" spans="1:2" x14ac:dyDescent="0.25">
      <c r="A2435" s="1" t="s">
        <v>96</v>
      </c>
      <c r="B2435" s="1" t="s">
        <v>7</v>
      </c>
    </row>
    <row r="2436" spans="1:2" x14ac:dyDescent="0.25">
      <c r="A2436" s="1" t="s">
        <v>8</v>
      </c>
      <c r="B2436" s="1" t="s">
        <v>66503</v>
      </c>
    </row>
    <row r="2437" spans="1:2" x14ac:dyDescent="0.25">
      <c r="A2437" s="1" t="s">
        <v>10</v>
      </c>
      <c r="B2437" s="1" t="s">
        <v>70952</v>
      </c>
    </row>
    <row r="2438" spans="1:2" x14ac:dyDescent="0.25">
      <c r="A2438" s="1" t="s">
        <v>2</v>
      </c>
      <c r="B2438" s="1" t="s">
        <v>70950</v>
      </c>
    </row>
    <row r="2439" spans="1:2" x14ac:dyDescent="0.25">
      <c r="A2439" s="1" t="s">
        <v>4</v>
      </c>
      <c r="B2439" s="1" t="s">
        <v>70951</v>
      </c>
    </row>
    <row r="2440" spans="1:2" x14ac:dyDescent="0.25">
      <c r="A2440" s="1" t="s">
        <v>76</v>
      </c>
      <c r="B2440" s="1" t="s">
        <v>7</v>
      </c>
    </row>
    <row r="2441" spans="1:2" x14ac:dyDescent="0.25">
      <c r="A2441" s="1" t="s">
        <v>77</v>
      </c>
      <c r="B2441" s="1" t="s">
        <v>70950</v>
      </c>
    </row>
    <row r="2442" spans="1:2" x14ac:dyDescent="0.25">
      <c r="A2442" s="1" t="s">
        <v>96</v>
      </c>
      <c r="B2442" s="1" t="s">
        <v>7</v>
      </c>
    </row>
    <row r="2443" spans="1:2" x14ac:dyDescent="0.25">
      <c r="A2443" s="1" t="s">
        <v>8</v>
      </c>
      <c r="B2443" s="1" t="s">
        <v>66503</v>
      </c>
    </row>
    <row r="2444" spans="1:2" x14ac:dyDescent="0.25">
      <c r="A2444" s="1" t="s">
        <v>10</v>
      </c>
      <c r="B2444" s="1" t="s">
        <v>70952</v>
      </c>
    </row>
    <row r="2445" spans="1:2" x14ac:dyDescent="0.25">
      <c r="A2445" s="1" t="s">
        <v>2</v>
      </c>
      <c r="B2445" s="1" t="s">
        <v>70953</v>
      </c>
    </row>
    <row r="2446" spans="1:2" x14ac:dyDescent="0.25">
      <c r="A2446" s="1" t="s">
        <v>4</v>
      </c>
      <c r="B2446" s="1" t="s">
        <v>70954</v>
      </c>
    </row>
    <row r="2447" spans="1:2" x14ac:dyDescent="0.25">
      <c r="A2447" s="1" t="s">
        <v>76</v>
      </c>
      <c r="B2447" s="1" t="s">
        <v>7</v>
      </c>
    </row>
    <row r="2448" spans="1:2" x14ac:dyDescent="0.25">
      <c r="A2448" s="1" t="s">
        <v>77</v>
      </c>
      <c r="B2448" s="1" t="s">
        <v>70953</v>
      </c>
    </row>
    <row r="2449" spans="1:2" x14ac:dyDescent="0.25">
      <c r="A2449" s="1" t="s">
        <v>96</v>
      </c>
      <c r="B2449" s="1" t="s">
        <v>7</v>
      </c>
    </row>
    <row r="2450" spans="1:2" x14ac:dyDescent="0.25">
      <c r="A2450" s="1" t="s">
        <v>8</v>
      </c>
      <c r="B2450" s="1" t="s">
        <v>66503</v>
      </c>
    </row>
    <row r="2451" spans="1:2" x14ac:dyDescent="0.25">
      <c r="A2451" s="1" t="s">
        <v>10</v>
      </c>
      <c r="B2451" s="1" t="s">
        <v>70955</v>
      </c>
    </row>
    <row r="2452" spans="1:2" x14ac:dyDescent="0.25">
      <c r="A2452" s="1" t="s">
        <v>2</v>
      </c>
      <c r="B2452" s="1" t="s">
        <v>70956</v>
      </c>
    </row>
    <row r="2453" spans="1:2" x14ac:dyDescent="0.25">
      <c r="A2453" s="1" t="s">
        <v>4</v>
      </c>
      <c r="B2453" s="1" t="s">
        <v>70957</v>
      </c>
    </row>
    <row r="2454" spans="1:2" x14ac:dyDescent="0.25">
      <c r="A2454" s="1" t="s">
        <v>76</v>
      </c>
      <c r="B2454" s="1" t="s">
        <v>7</v>
      </c>
    </row>
    <row r="2455" spans="1:2" x14ac:dyDescent="0.25">
      <c r="A2455" s="1" t="s">
        <v>77</v>
      </c>
      <c r="B2455" s="1" t="s">
        <v>70956</v>
      </c>
    </row>
    <row r="2456" spans="1:2" x14ac:dyDescent="0.25">
      <c r="A2456" s="1" t="s">
        <v>96</v>
      </c>
      <c r="B2456" s="1" t="s">
        <v>7</v>
      </c>
    </row>
    <row r="2457" spans="1:2" x14ac:dyDescent="0.25">
      <c r="A2457" s="1" t="s">
        <v>8</v>
      </c>
      <c r="B2457" s="1" t="s">
        <v>66503</v>
      </c>
    </row>
    <row r="2458" spans="1:2" x14ac:dyDescent="0.25">
      <c r="A2458" s="1" t="s">
        <v>10</v>
      </c>
      <c r="B2458" s="1" t="s">
        <v>70958</v>
      </c>
    </row>
    <row r="2459" spans="1:2" x14ac:dyDescent="0.25">
      <c r="A2459" s="1" t="s">
        <v>2</v>
      </c>
      <c r="B2459" s="1" t="s">
        <v>70956</v>
      </c>
    </row>
    <row r="2460" spans="1:2" x14ac:dyDescent="0.25">
      <c r="A2460" s="1" t="s">
        <v>4</v>
      </c>
      <c r="B2460" s="1" t="s">
        <v>70959</v>
      </c>
    </row>
    <row r="2461" spans="1:2" x14ac:dyDescent="0.25">
      <c r="A2461" s="1" t="s">
        <v>76</v>
      </c>
      <c r="B2461" s="1" t="s">
        <v>7</v>
      </c>
    </row>
    <row r="2462" spans="1:2" x14ac:dyDescent="0.25">
      <c r="A2462" s="1" t="s">
        <v>77</v>
      </c>
      <c r="B2462" s="1" t="s">
        <v>70956</v>
      </c>
    </row>
    <row r="2463" spans="1:2" x14ac:dyDescent="0.25">
      <c r="A2463" s="1" t="s">
        <v>96</v>
      </c>
      <c r="B2463" s="1" t="s">
        <v>7</v>
      </c>
    </row>
    <row r="2464" spans="1:2" x14ac:dyDescent="0.25">
      <c r="A2464" s="1" t="s">
        <v>8</v>
      </c>
      <c r="B2464" s="1" t="s">
        <v>66503</v>
      </c>
    </row>
    <row r="2465" spans="1:2" x14ac:dyDescent="0.25">
      <c r="A2465" s="1" t="s">
        <v>10</v>
      </c>
      <c r="B2465" s="1" t="s">
        <v>70960</v>
      </c>
    </row>
    <row r="2466" spans="1:2" x14ac:dyDescent="0.25">
      <c r="A2466" s="1" t="s">
        <v>2</v>
      </c>
      <c r="B2466" s="1" t="s">
        <v>70961</v>
      </c>
    </row>
    <row r="2467" spans="1:2" x14ac:dyDescent="0.25">
      <c r="A2467" s="1" t="s">
        <v>4</v>
      </c>
      <c r="B2467" s="1" t="s">
        <v>70959</v>
      </c>
    </row>
    <row r="2468" spans="1:2" x14ac:dyDescent="0.25">
      <c r="A2468" s="1" t="s">
        <v>76</v>
      </c>
      <c r="B2468" s="1" t="s">
        <v>7</v>
      </c>
    </row>
    <row r="2469" spans="1:2" x14ac:dyDescent="0.25">
      <c r="A2469" s="1" t="s">
        <v>77</v>
      </c>
      <c r="B2469" s="1" t="s">
        <v>70961</v>
      </c>
    </row>
    <row r="2470" spans="1:2" x14ac:dyDescent="0.25">
      <c r="A2470" s="1" t="s">
        <v>96</v>
      </c>
      <c r="B2470" s="1" t="s">
        <v>7</v>
      </c>
    </row>
    <row r="2471" spans="1:2" x14ac:dyDescent="0.25">
      <c r="A2471" s="1" t="s">
        <v>8</v>
      </c>
      <c r="B2471" s="1" t="s">
        <v>66503</v>
      </c>
    </row>
    <row r="2472" spans="1:2" x14ac:dyDescent="0.25">
      <c r="A2472" s="1" t="s">
        <v>10</v>
      </c>
      <c r="B2472" s="1" t="s">
        <v>70960</v>
      </c>
    </row>
    <row r="2473" spans="1:2" x14ac:dyDescent="0.25">
      <c r="A2473" s="1" t="s">
        <v>2</v>
      </c>
      <c r="B2473" s="1" t="s">
        <v>70962</v>
      </c>
    </row>
    <row r="2474" spans="1:2" x14ac:dyDescent="0.25">
      <c r="A2474" s="1" t="s">
        <v>4</v>
      </c>
      <c r="B2474" s="1" t="s">
        <v>70963</v>
      </c>
    </row>
    <row r="2475" spans="1:2" x14ac:dyDescent="0.25">
      <c r="A2475" s="1" t="s">
        <v>76</v>
      </c>
      <c r="B2475" s="1" t="s">
        <v>7</v>
      </c>
    </row>
    <row r="2476" spans="1:2" x14ac:dyDescent="0.25">
      <c r="A2476" s="1" t="s">
        <v>77</v>
      </c>
      <c r="B2476" s="1" t="s">
        <v>70962</v>
      </c>
    </row>
    <row r="2477" spans="1:2" x14ac:dyDescent="0.25">
      <c r="A2477" s="1" t="s">
        <v>96</v>
      </c>
      <c r="B2477" s="1" t="s">
        <v>7</v>
      </c>
    </row>
    <row r="2478" spans="1:2" x14ac:dyDescent="0.25">
      <c r="A2478" s="1" t="s">
        <v>8</v>
      </c>
      <c r="B2478" s="1" t="s">
        <v>66503</v>
      </c>
    </row>
    <row r="2479" spans="1:2" x14ac:dyDescent="0.25">
      <c r="A2479" s="1" t="s">
        <v>10</v>
      </c>
      <c r="B2479" s="1" t="s">
        <v>70964</v>
      </c>
    </row>
    <row r="2480" spans="1:2" x14ac:dyDescent="0.25">
      <c r="A2480" s="1" t="s">
        <v>2</v>
      </c>
      <c r="B2480" s="1" t="s">
        <v>70962</v>
      </c>
    </row>
    <row r="2481" spans="1:2" x14ac:dyDescent="0.25">
      <c r="A2481" s="1" t="s">
        <v>4</v>
      </c>
      <c r="B2481" s="1" t="s">
        <v>70965</v>
      </c>
    </row>
    <row r="2482" spans="1:2" x14ac:dyDescent="0.25">
      <c r="A2482" s="1" t="s">
        <v>76</v>
      </c>
      <c r="B2482" s="1" t="s">
        <v>7</v>
      </c>
    </row>
    <row r="2483" spans="1:2" x14ac:dyDescent="0.25">
      <c r="A2483" s="1" t="s">
        <v>77</v>
      </c>
      <c r="B2483" s="1" t="s">
        <v>70962</v>
      </c>
    </row>
    <row r="2484" spans="1:2" x14ac:dyDescent="0.25">
      <c r="A2484" s="1" t="s">
        <v>96</v>
      </c>
      <c r="B2484" s="1" t="s">
        <v>7</v>
      </c>
    </row>
    <row r="2485" spans="1:2" x14ac:dyDescent="0.25">
      <c r="A2485" s="1" t="s">
        <v>8</v>
      </c>
      <c r="B2485" s="1" t="s">
        <v>66503</v>
      </c>
    </row>
    <row r="2486" spans="1:2" x14ac:dyDescent="0.25">
      <c r="A2486" s="1" t="s">
        <v>10</v>
      </c>
      <c r="B2486" s="1" t="s">
        <v>70966</v>
      </c>
    </row>
    <row r="2487" spans="1:2" x14ac:dyDescent="0.25">
      <c r="A2487" s="1" t="s">
        <v>2</v>
      </c>
      <c r="B2487" s="1" t="s">
        <v>70967</v>
      </c>
    </row>
    <row r="2488" spans="1:2" x14ac:dyDescent="0.25">
      <c r="A2488" s="1" t="s">
        <v>4</v>
      </c>
      <c r="B2488" s="1" t="s">
        <v>70965</v>
      </c>
    </row>
    <row r="2489" spans="1:2" x14ac:dyDescent="0.25">
      <c r="A2489" s="1" t="s">
        <v>76</v>
      </c>
      <c r="B2489" s="1" t="s">
        <v>7</v>
      </c>
    </row>
    <row r="2490" spans="1:2" x14ac:dyDescent="0.25">
      <c r="A2490" s="1" t="s">
        <v>77</v>
      </c>
      <c r="B2490" s="1" t="s">
        <v>70967</v>
      </c>
    </row>
    <row r="2491" spans="1:2" x14ac:dyDescent="0.25">
      <c r="A2491" s="1" t="s">
        <v>96</v>
      </c>
      <c r="B2491" s="1" t="s">
        <v>7</v>
      </c>
    </row>
    <row r="2492" spans="1:2" x14ac:dyDescent="0.25">
      <c r="A2492" s="1" t="s">
        <v>8</v>
      </c>
      <c r="B2492" s="1" t="s">
        <v>66503</v>
      </c>
    </row>
    <row r="2493" spans="1:2" x14ac:dyDescent="0.25">
      <c r="A2493" s="1" t="s">
        <v>10</v>
      </c>
      <c r="B2493" s="1" t="s">
        <v>70966</v>
      </c>
    </row>
    <row r="2494" spans="1:2" x14ac:dyDescent="0.25">
      <c r="A2494" s="1" t="s">
        <v>2</v>
      </c>
      <c r="B2494" s="1" t="s">
        <v>70968</v>
      </c>
    </row>
    <row r="2495" spans="1:2" x14ac:dyDescent="0.25">
      <c r="A2495" s="1" t="s">
        <v>4</v>
      </c>
      <c r="B2495" s="1" t="s">
        <v>70969</v>
      </c>
    </row>
    <row r="2496" spans="1:2" x14ac:dyDescent="0.25">
      <c r="A2496" s="1" t="s">
        <v>76</v>
      </c>
      <c r="B2496" s="1" t="s">
        <v>7</v>
      </c>
    </row>
    <row r="2497" spans="1:2" x14ac:dyDescent="0.25">
      <c r="A2497" s="1" t="s">
        <v>77</v>
      </c>
      <c r="B2497" s="1" t="s">
        <v>70968</v>
      </c>
    </row>
    <row r="2498" spans="1:2" x14ac:dyDescent="0.25">
      <c r="A2498" s="1" t="s">
        <v>96</v>
      </c>
      <c r="B2498" s="1" t="s">
        <v>7</v>
      </c>
    </row>
    <row r="2499" spans="1:2" x14ac:dyDescent="0.25">
      <c r="A2499" s="1" t="s">
        <v>8</v>
      </c>
      <c r="B2499" s="1" t="s">
        <v>66503</v>
      </c>
    </row>
    <row r="2500" spans="1:2" x14ac:dyDescent="0.25">
      <c r="A2500" s="1" t="s">
        <v>10</v>
      </c>
      <c r="B2500" s="1" t="s">
        <v>70970</v>
      </c>
    </row>
    <row r="2501" spans="1:2" x14ac:dyDescent="0.25">
      <c r="A2501" s="1" t="s">
        <v>2</v>
      </c>
      <c r="B2501" s="1" t="s">
        <v>70968</v>
      </c>
    </row>
    <row r="2502" spans="1:2" x14ac:dyDescent="0.25">
      <c r="A2502" s="1" t="s">
        <v>4</v>
      </c>
      <c r="B2502" s="1" t="s">
        <v>70971</v>
      </c>
    </row>
    <row r="2503" spans="1:2" x14ac:dyDescent="0.25">
      <c r="A2503" s="1" t="s">
        <v>76</v>
      </c>
      <c r="B2503" s="1" t="s">
        <v>7</v>
      </c>
    </row>
    <row r="2504" spans="1:2" x14ac:dyDescent="0.25">
      <c r="A2504" s="1" t="s">
        <v>77</v>
      </c>
      <c r="B2504" s="1" t="s">
        <v>70968</v>
      </c>
    </row>
    <row r="2505" spans="1:2" x14ac:dyDescent="0.25">
      <c r="A2505" s="1" t="s">
        <v>96</v>
      </c>
      <c r="B2505" s="1" t="s">
        <v>7</v>
      </c>
    </row>
    <row r="2506" spans="1:2" x14ac:dyDescent="0.25">
      <c r="A2506" s="1" t="s">
        <v>8</v>
      </c>
      <c r="B2506" s="1" t="s">
        <v>66503</v>
      </c>
    </row>
    <row r="2507" spans="1:2" x14ac:dyDescent="0.25">
      <c r="A2507" s="1" t="s">
        <v>10</v>
      </c>
      <c r="B2507" s="1" t="s">
        <v>70972</v>
      </c>
    </row>
    <row r="2508" spans="1:2" x14ac:dyDescent="0.25">
      <c r="A2508" s="1" t="s">
        <v>2</v>
      </c>
      <c r="B2508" s="1" t="s">
        <v>70973</v>
      </c>
    </row>
    <row r="2509" spans="1:2" x14ac:dyDescent="0.25">
      <c r="A2509" s="1" t="s">
        <v>4</v>
      </c>
      <c r="B2509" s="1" t="s">
        <v>70974</v>
      </c>
    </row>
    <row r="2510" spans="1:2" x14ac:dyDescent="0.25">
      <c r="A2510" s="1" t="s">
        <v>76</v>
      </c>
      <c r="B2510" s="1" t="s">
        <v>7</v>
      </c>
    </row>
    <row r="2511" spans="1:2" x14ac:dyDescent="0.25">
      <c r="A2511" s="1" t="s">
        <v>77</v>
      </c>
      <c r="B2511" s="1" t="s">
        <v>70973</v>
      </c>
    </row>
    <row r="2512" spans="1:2" x14ac:dyDescent="0.25">
      <c r="A2512" s="1" t="s">
        <v>1322</v>
      </c>
      <c r="B2512" s="1" t="s">
        <v>7</v>
      </c>
    </row>
    <row r="2513" spans="1:2" x14ac:dyDescent="0.25">
      <c r="A2513" s="1" t="s">
        <v>8</v>
      </c>
      <c r="B2513" s="1" t="s">
        <v>66503</v>
      </c>
    </row>
    <row r="2514" spans="1:2" x14ac:dyDescent="0.25">
      <c r="A2514" s="1" t="s">
        <v>10</v>
      </c>
      <c r="B2514" s="1" t="s">
        <v>70975</v>
      </c>
    </row>
    <row r="2515" spans="1:2" x14ac:dyDescent="0.25">
      <c r="A2515" s="1" t="s">
        <v>2</v>
      </c>
      <c r="B2515" s="1" t="s">
        <v>70976</v>
      </c>
    </row>
    <row r="2516" spans="1:2" x14ac:dyDescent="0.25">
      <c r="A2516" s="1" t="s">
        <v>4</v>
      </c>
      <c r="B2516" s="1" t="s">
        <v>70977</v>
      </c>
    </row>
    <row r="2517" spans="1:2" x14ac:dyDescent="0.25">
      <c r="A2517" s="1" t="s">
        <v>76</v>
      </c>
      <c r="B2517" s="1" t="s">
        <v>7</v>
      </c>
    </row>
    <row r="2518" spans="1:2" x14ac:dyDescent="0.25">
      <c r="A2518" s="1" t="s">
        <v>77</v>
      </c>
      <c r="B2518" s="1" t="s">
        <v>70976</v>
      </c>
    </row>
    <row r="2519" spans="1:2" x14ac:dyDescent="0.25">
      <c r="A2519" s="1" t="s">
        <v>1322</v>
      </c>
      <c r="B2519" s="1" t="s">
        <v>7</v>
      </c>
    </row>
    <row r="2520" spans="1:2" x14ac:dyDescent="0.25">
      <c r="A2520" s="1" t="s">
        <v>8</v>
      </c>
      <c r="B2520" s="1" t="s">
        <v>66503</v>
      </c>
    </row>
    <row r="2521" spans="1:2" x14ac:dyDescent="0.25">
      <c r="A2521" s="1" t="s">
        <v>10</v>
      </c>
      <c r="B2521" s="1" t="s">
        <v>70978</v>
      </c>
    </row>
    <row r="2522" spans="1:2" x14ac:dyDescent="0.25">
      <c r="A2522" s="1" t="s">
        <v>2</v>
      </c>
      <c r="B2522" s="1" t="s">
        <v>70976</v>
      </c>
    </row>
    <row r="2523" spans="1:2" x14ac:dyDescent="0.25">
      <c r="A2523" s="1" t="s">
        <v>4</v>
      </c>
      <c r="B2523" s="1" t="s">
        <v>70979</v>
      </c>
    </row>
    <row r="2524" spans="1:2" x14ac:dyDescent="0.25">
      <c r="A2524" s="1" t="s">
        <v>76</v>
      </c>
      <c r="B2524" s="1" t="s">
        <v>7</v>
      </c>
    </row>
    <row r="2525" spans="1:2" x14ac:dyDescent="0.25">
      <c r="A2525" s="1" t="s">
        <v>77</v>
      </c>
      <c r="B2525" s="1" t="s">
        <v>70976</v>
      </c>
    </row>
    <row r="2526" spans="1:2" x14ac:dyDescent="0.25">
      <c r="A2526" s="1" t="s">
        <v>1322</v>
      </c>
      <c r="B2526" s="1" t="s">
        <v>7</v>
      </c>
    </row>
    <row r="2527" spans="1:2" x14ac:dyDescent="0.25">
      <c r="A2527" s="1" t="s">
        <v>8</v>
      </c>
      <c r="B2527" s="1" t="s">
        <v>66503</v>
      </c>
    </row>
    <row r="2528" spans="1:2" x14ac:dyDescent="0.25">
      <c r="A2528" s="1" t="s">
        <v>10</v>
      </c>
      <c r="B2528" s="1" t="s">
        <v>70980</v>
      </c>
    </row>
    <row r="2529" spans="1:2" x14ac:dyDescent="0.25">
      <c r="A2529" s="1" t="s">
        <v>2</v>
      </c>
      <c r="B2529" s="1" t="s">
        <v>70981</v>
      </c>
    </row>
    <row r="2530" spans="1:2" x14ac:dyDescent="0.25">
      <c r="A2530" s="1" t="s">
        <v>4</v>
      </c>
      <c r="B2530" s="1" t="s">
        <v>70982</v>
      </c>
    </row>
    <row r="2531" spans="1:2" x14ac:dyDescent="0.25">
      <c r="A2531" s="1" t="s">
        <v>76</v>
      </c>
      <c r="B2531" s="1" t="s">
        <v>7</v>
      </c>
    </row>
    <row r="2532" spans="1:2" x14ac:dyDescent="0.25">
      <c r="A2532" s="1" t="s">
        <v>77</v>
      </c>
      <c r="B2532" s="1" t="s">
        <v>70981</v>
      </c>
    </row>
    <row r="2533" spans="1:2" x14ac:dyDescent="0.25">
      <c r="A2533" s="1" t="s">
        <v>1322</v>
      </c>
      <c r="B2533" s="1" t="s">
        <v>7</v>
      </c>
    </row>
    <row r="2534" spans="1:2" x14ac:dyDescent="0.25">
      <c r="A2534" s="1" t="s">
        <v>8</v>
      </c>
      <c r="B2534" s="1" t="s">
        <v>66503</v>
      </c>
    </row>
    <row r="2535" spans="1:2" x14ac:dyDescent="0.25">
      <c r="A2535" s="1" t="s">
        <v>10</v>
      </c>
      <c r="B2535" s="1" t="s">
        <v>70983</v>
      </c>
    </row>
    <row r="2536" spans="1:2" x14ac:dyDescent="0.25">
      <c r="A2536" s="1" t="s">
        <v>2</v>
      </c>
      <c r="B2536" s="1" t="s">
        <v>70984</v>
      </c>
    </row>
    <row r="2537" spans="1:2" x14ac:dyDescent="0.25">
      <c r="A2537" s="1" t="s">
        <v>4</v>
      </c>
      <c r="B2537" s="1" t="s">
        <v>70982</v>
      </c>
    </row>
    <row r="2538" spans="1:2" x14ac:dyDescent="0.25">
      <c r="A2538" s="1" t="s">
        <v>76</v>
      </c>
      <c r="B2538" s="1" t="s">
        <v>7</v>
      </c>
    </row>
    <row r="2539" spans="1:2" x14ac:dyDescent="0.25">
      <c r="A2539" s="1" t="s">
        <v>77</v>
      </c>
      <c r="B2539" s="1" t="s">
        <v>70984</v>
      </c>
    </row>
    <row r="2540" spans="1:2" x14ac:dyDescent="0.25">
      <c r="A2540" s="1" t="s">
        <v>1322</v>
      </c>
      <c r="B2540" s="1" t="s">
        <v>7</v>
      </c>
    </row>
    <row r="2541" spans="1:2" x14ac:dyDescent="0.25">
      <c r="A2541" s="1" t="s">
        <v>8</v>
      </c>
      <c r="B2541" s="1" t="s">
        <v>66503</v>
      </c>
    </row>
    <row r="2542" spans="1:2" x14ac:dyDescent="0.25">
      <c r="A2542" s="1" t="s">
        <v>10</v>
      </c>
      <c r="B2542" s="1" t="s">
        <v>70983</v>
      </c>
    </row>
    <row r="2543" spans="1:2" x14ac:dyDescent="0.25">
      <c r="A2543" s="1" t="s">
        <v>2</v>
      </c>
      <c r="B2543" s="1" t="s">
        <v>70985</v>
      </c>
    </row>
    <row r="2544" spans="1:2" x14ac:dyDescent="0.25">
      <c r="A2544" s="1" t="s">
        <v>4</v>
      </c>
      <c r="B2544" s="1" t="s">
        <v>70986</v>
      </c>
    </row>
    <row r="2545" spans="1:2" x14ac:dyDescent="0.25">
      <c r="A2545" s="1" t="s">
        <v>76</v>
      </c>
      <c r="B2545" s="1" t="s">
        <v>7</v>
      </c>
    </row>
    <row r="2546" spans="1:2" x14ac:dyDescent="0.25">
      <c r="A2546" s="1" t="s">
        <v>77</v>
      </c>
      <c r="B2546" s="1" t="s">
        <v>70985</v>
      </c>
    </row>
    <row r="2547" spans="1:2" x14ac:dyDescent="0.25">
      <c r="A2547" s="1" t="s">
        <v>1322</v>
      </c>
      <c r="B2547" s="1" t="s">
        <v>7</v>
      </c>
    </row>
    <row r="2548" spans="1:2" x14ac:dyDescent="0.25">
      <c r="A2548" s="1" t="s">
        <v>8</v>
      </c>
      <c r="B2548" s="1" t="s">
        <v>66503</v>
      </c>
    </row>
    <row r="2549" spans="1:2" x14ac:dyDescent="0.25">
      <c r="A2549" s="1" t="s">
        <v>10</v>
      </c>
      <c r="B2549" s="1" t="s">
        <v>70987</v>
      </c>
    </row>
    <row r="2550" spans="1:2" x14ac:dyDescent="0.25">
      <c r="A2550" s="1" t="s">
        <v>2</v>
      </c>
      <c r="B2550" s="1" t="s">
        <v>70985</v>
      </c>
    </row>
    <row r="2551" spans="1:2" x14ac:dyDescent="0.25">
      <c r="A2551" s="1" t="s">
        <v>4</v>
      </c>
      <c r="B2551" s="1" t="s">
        <v>70988</v>
      </c>
    </row>
    <row r="2552" spans="1:2" x14ac:dyDescent="0.25">
      <c r="A2552" s="1" t="s">
        <v>76</v>
      </c>
      <c r="B2552" s="1" t="s">
        <v>7</v>
      </c>
    </row>
    <row r="2553" spans="1:2" x14ac:dyDescent="0.25">
      <c r="A2553" s="1" t="s">
        <v>77</v>
      </c>
      <c r="B2553" s="1" t="s">
        <v>70985</v>
      </c>
    </row>
    <row r="2554" spans="1:2" x14ac:dyDescent="0.25">
      <c r="A2554" s="1" t="s">
        <v>1322</v>
      </c>
      <c r="B2554" s="1" t="s">
        <v>7</v>
      </c>
    </row>
    <row r="2555" spans="1:2" x14ac:dyDescent="0.25">
      <c r="A2555" s="1" t="s">
        <v>8</v>
      </c>
      <c r="B2555" s="1" t="s">
        <v>66503</v>
      </c>
    </row>
    <row r="2556" spans="1:2" x14ac:dyDescent="0.25">
      <c r="A2556" s="1" t="s">
        <v>10</v>
      </c>
      <c r="B2556" s="1" t="s">
        <v>70989</v>
      </c>
    </row>
    <row r="2557" spans="1:2" x14ac:dyDescent="0.25">
      <c r="A2557" s="1" t="s">
        <v>2</v>
      </c>
      <c r="B2557" s="1" t="s">
        <v>70990</v>
      </c>
    </row>
    <row r="2558" spans="1:2" x14ac:dyDescent="0.25">
      <c r="A2558" s="1" t="s">
        <v>4</v>
      </c>
      <c r="B2558" s="1" t="s">
        <v>70988</v>
      </c>
    </row>
    <row r="2559" spans="1:2" x14ac:dyDescent="0.25">
      <c r="A2559" s="1" t="s">
        <v>76</v>
      </c>
      <c r="B2559" s="1" t="s">
        <v>7</v>
      </c>
    </row>
    <row r="2560" spans="1:2" x14ac:dyDescent="0.25">
      <c r="A2560" s="1" t="s">
        <v>77</v>
      </c>
      <c r="B2560" s="1" t="s">
        <v>70990</v>
      </c>
    </row>
    <row r="2561" spans="1:2" x14ac:dyDescent="0.25">
      <c r="A2561" s="1" t="s">
        <v>1322</v>
      </c>
      <c r="B2561" s="1" t="s">
        <v>7</v>
      </c>
    </row>
    <row r="2562" spans="1:2" x14ac:dyDescent="0.25">
      <c r="A2562" s="1" t="s">
        <v>8</v>
      </c>
      <c r="B2562" s="1" t="s">
        <v>66503</v>
      </c>
    </row>
    <row r="2563" spans="1:2" x14ac:dyDescent="0.25">
      <c r="A2563" s="1" t="s">
        <v>10</v>
      </c>
      <c r="B2563" s="1" t="s">
        <v>70989</v>
      </c>
    </row>
    <row r="2564" spans="1:2" x14ac:dyDescent="0.25">
      <c r="A2564" s="1" t="s">
        <v>2</v>
      </c>
      <c r="B2564" s="1" t="s">
        <v>70991</v>
      </c>
    </row>
    <row r="2565" spans="1:2" x14ac:dyDescent="0.25">
      <c r="A2565" s="1" t="s">
        <v>4</v>
      </c>
      <c r="B2565" s="1" t="s">
        <v>70992</v>
      </c>
    </row>
    <row r="2566" spans="1:2" x14ac:dyDescent="0.25">
      <c r="A2566" s="1" t="s">
        <v>76</v>
      </c>
      <c r="B2566" s="1" t="s">
        <v>7</v>
      </c>
    </row>
    <row r="2567" spans="1:2" x14ac:dyDescent="0.25">
      <c r="A2567" s="1" t="s">
        <v>77</v>
      </c>
      <c r="B2567" s="1" t="s">
        <v>70991</v>
      </c>
    </row>
    <row r="2568" spans="1:2" x14ac:dyDescent="0.25">
      <c r="A2568" s="1" t="s">
        <v>1322</v>
      </c>
      <c r="B2568" s="1" t="s">
        <v>7</v>
      </c>
    </row>
    <row r="2569" spans="1:2" x14ac:dyDescent="0.25">
      <c r="A2569" s="1" t="s">
        <v>8</v>
      </c>
      <c r="B2569" s="1" t="s">
        <v>66503</v>
      </c>
    </row>
    <row r="2570" spans="1:2" x14ac:dyDescent="0.25">
      <c r="A2570" s="1" t="s">
        <v>10</v>
      </c>
      <c r="B2570" s="1" t="s">
        <v>70993</v>
      </c>
    </row>
    <row r="2571" spans="1:2" x14ac:dyDescent="0.25">
      <c r="A2571" s="1" t="s">
        <v>2</v>
      </c>
      <c r="B2571" s="1" t="s">
        <v>70991</v>
      </c>
    </row>
    <row r="2572" spans="1:2" x14ac:dyDescent="0.25">
      <c r="A2572" s="1" t="s">
        <v>4</v>
      </c>
      <c r="B2572" s="1" t="s">
        <v>70994</v>
      </c>
    </row>
    <row r="2573" spans="1:2" x14ac:dyDescent="0.25">
      <c r="A2573" s="1" t="s">
        <v>76</v>
      </c>
      <c r="B2573" s="1" t="s">
        <v>7</v>
      </c>
    </row>
    <row r="2574" spans="1:2" x14ac:dyDescent="0.25">
      <c r="A2574" s="1" t="s">
        <v>77</v>
      </c>
      <c r="B2574" s="1" t="s">
        <v>70991</v>
      </c>
    </row>
    <row r="2575" spans="1:2" x14ac:dyDescent="0.25">
      <c r="A2575" s="1" t="s">
        <v>1322</v>
      </c>
      <c r="B2575" s="1" t="s">
        <v>7</v>
      </c>
    </row>
    <row r="2576" spans="1:2" x14ac:dyDescent="0.25">
      <c r="A2576" s="1" t="s">
        <v>8</v>
      </c>
      <c r="B2576" s="1" t="s">
        <v>66503</v>
      </c>
    </row>
    <row r="2577" spans="1:2" x14ac:dyDescent="0.25">
      <c r="A2577" s="1" t="s">
        <v>10</v>
      </c>
      <c r="B2577" s="1" t="s">
        <v>70995</v>
      </c>
    </row>
    <row r="2578" spans="1:2" x14ac:dyDescent="0.25">
      <c r="A2578" s="1" t="s">
        <v>2</v>
      </c>
      <c r="B2578" s="1" t="s">
        <v>70996</v>
      </c>
    </row>
    <row r="2579" spans="1:2" x14ac:dyDescent="0.25">
      <c r="A2579" s="1" t="s">
        <v>4</v>
      </c>
      <c r="B2579" s="1" t="s">
        <v>70997</v>
      </c>
    </row>
    <row r="2580" spans="1:2" x14ac:dyDescent="0.25">
      <c r="A2580" s="1" t="s">
        <v>76</v>
      </c>
      <c r="B2580" s="1" t="s">
        <v>7</v>
      </c>
    </row>
    <row r="2581" spans="1:2" x14ac:dyDescent="0.25">
      <c r="A2581" s="1" t="s">
        <v>77</v>
      </c>
      <c r="B2581" s="1" t="s">
        <v>70996</v>
      </c>
    </row>
    <row r="2582" spans="1:2" x14ac:dyDescent="0.25">
      <c r="A2582" s="1" t="s">
        <v>1322</v>
      </c>
      <c r="B2582" s="1" t="s">
        <v>7</v>
      </c>
    </row>
    <row r="2583" spans="1:2" x14ac:dyDescent="0.25">
      <c r="A2583" s="1" t="s">
        <v>8</v>
      </c>
      <c r="B2583" s="1" t="s">
        <v>66503</v>
      </c>
    </row>
    <row r="2584" spans="1:2" x14ac:dyDescent="0.25">
      <c r="A2584" s="1" t="s">
        <v>10</v>
      </c>
      <c r="B2584" s="1" t="s">
        <v>70998</v>
      </c>
    </row>
    <row r="2585" spans="1:2" x14ac:dyDescent="0.25">
      <c r="A2585" s="1" t="s">
        <v>2</v>
      </c>
      <c r="B2585" s="1" t="s">
        <v>55177</v>
      </c>
    </row>
    <row r="2586" spans="1:2" x14ac:dyDescent="0.25">
      <c r="A2586" s="1" t="s">
        <v>4</v>
      </c>
      <c r="B2586" s="1" t="s">
        <v>70997</v>
      </c>
    </row>
    <row r="2587" spans="1:2" x14ac:dyDescent="0.25">
      <c r="A2587" s="1" t="s">
        <v>76</v>
      </c>
      <c r="B2587" s="1" t="s">
        <v>7</v>
      </c>
    </row>
    <row r="2588" spans="1:2" x14ac:dyDescent="0.25">
      <c r="A2588" s="1" t="s">
        <v>77</v>
      </c>
      <c r="B2588" s="1" t="s">
        <v>55177</v>
      </c>
    </row>
    <row r="2589" spans="1:2" x14ac:dyDescent="0.25">
      <c r="A2589" s="1" t="s">
        <v>1322</v>
      </c>
      <c r="B2589" s="1" t="s">
        <v>7</v>
      </c>
    </row>
    <row r="2590" spans="1:2" x14ac:dyDescent="0.25">
      <c r="A2590" s="1" t="s">
        <v>8</v>
      </c>
      <c r="B2590" s="1" t="s">
        <v>66503</v>
      </c>
    </row>
    <row r="2591" spans="1:2" x14ac:dyDescent="0.25">
      <c r="A2591" s="1" t="s">
        <v>10</v>
      </c>
      <c r="B2591" s="1" t="s">
        <v>70998</v>
      </c>
    </row>
    <row r="2592" spans="1:2" x14ac:dyDescent="0.25">
      <c r="A2592" s="1" t="s">
        <v>2</v>
      </c>
      <c r="B2592" s="1" t="s">
        <v>55177</v>
      </c>
    </row>
    <row r="2593" spans="1:2" x14ac:dyDescent="0.25">
      <c r="A2593" s="1" t="s">
        <v>4</v>
      </c>
      <c r="B2593" s="1" t="s">
        <v>70999</v>
      </c>
    </row>
    <row r="2594" spans="1:2" x14ac:dyDescent="0.25">
      <c r="A2594" s="1" t="s">
        <v>76</v>
      </c>
      <c r="B2594" s="1" t="s">
        <v>7</v>
      </c>
    </row>
    <row r="2595" spans="1:2" x14ac:dyDescent="0.25">
      <c r="A2595" s="1" t="s">
        <v>77</v>
      </c>
      <c r="B2595" s="1" t="s">
        <v>55177</v>
      </c>
    </row>
    <row r="2596" spans="1:2" x14ac:dyDescent="0.25">
      <c r="A2596" s="1" t="s">
        <v>1322</v>
      </c>
      <c r="B2596" s="1" t="s">
        <v>7</v>
      </c>
    </row>
    <row r="2597" spans="1:2" x14ac:dyDescent="0.25">
      <c r="A2597" s="1" t="s">
        <v>8</v>
      </c>
      <c r="B2597" s="1" t="s">
        <v>66503</v>
      </c>
    </row>
    <row r="2598" spans="1:2" x14ac:dyDescent="0.25">
      <c r="A2598" s="1" t="s">
        <v>10</v>
      </c>
      <c r="B2598" s="1" t="s">
        <v>71000</v>
      </c>
    </row>
    <row r="2599" spans="1:2" x14ac:dyDescent="0.25">
      <c r="A2599" s="1" t="s">
        <v>2</v>
      </c>
      <c r="B2599" s="1" t="s">
        <v>1640</v>
      </c>
    </row>
    <row r="2600" spans="1:2" x14ac:dyDescent="0.25">
      <c r="A2600" s="1" t="s">
        <v>4</v>
      </c>
      <c r="B2600" s="1" t="s">
        <v>71001</v>
      </c>
    </row>
    <row r="2601" spans="1:2" x14ac:dyDescent="0.25">
      <c r="A2601" s="1" t="s">
        <v>76</v>
      </c>
      <c r="B2601" s="1" t="s">
        <v>7</v>
      </c>
    </row>
    <row r="2602" spans="1:2" x14ac:dyDescent="0.25">
      <c r="A2602" s="1" t="s">
        <v>77</v>
      </c>
      <c r="B2602" s="1" t="s">
        <v>1640</v>
      </c>
    </row>
    <row r="2603" spans="1:2" x14ac:dyDescent="0.25">
      <c r="A2603" s="1" t="s">
        <v>1322</v>
      </c>
      <c r="B2603" s="1" t="s">
        <v>7</v>
      </c>
    </row>
    <row r="2604" spans="1:2" x14ac:dyDescent="0.25">
      <c r="A2604" s="1" t="s">
        <v>8</v>
      </c>
      <c r="B2604" s="1" t="s">
        <v>66503</v>
      </c>
    </row>
    <row r="2605" spans="1:2" x14ac:dyDescent="0.25">
      <c r="A2605" s="1" t="s">
        <v>10</v>
      </c>
      <c r="B2605" s="1" t="s">
        <v>71002</v>
      </c>
    </row>
    <row r="2606" spans="1:2" x14ac:dyDescent="0.25">
      <c r="A2606" s="1" t="s">
        <v>2</v>
      </c>
      <c r="B2606" s="1" t="s">
        <v>71003</v>
      </c>
    </row>
    <row r="2607" spans="1:2" x14ac:dyDescent="0.25">
      <c r="A2607" s="1" t="s">
        <v>4</v>
      </c>
      <c r="B2607" s="1" t="s">
        <v>71001</v>
      </c>
    </row>
    <row r="2608" spans="1:2" x14ac:dyDescent="0.25">
      <c r="A2608" s="1" t="s">
        <v>76</v>
      </c>
      <c r="B2608" s="1" t="s">
        <v>7</v>
      </c>
    </row>
    <row r="2609" spans="1:2" x14ac:dyDescent="0.25">
      <c r="A2609" s="1" t="s">
        <v>77</v>
      </c>
      <c r="B2609" s="1" t="s">
        <v>71003</v>
      </c>
    </row>
    <row r="2610" spans="1:2" x14ac:dyDescent="0.25">
      <c r="A2610" s="1" t="s">
        <v>1322</v>
      </c>
      <c r="B2610" s="1" t="s">
        <v>7</v>
      </c>
    </row>
    <row r="2611" spans="1:2" x14ac:dyDescent="0.25">
      <c r="A2611" s="1" t="s">
        <v>8</v>
      </c>
      <c r="B2611" s="1" t="s">
        <v>66503</v>
      </c>
    </row>
    <row r="2612" spans="1:2" x14ac:dyDescent="0.25">
      <c r="A2612" s="1" t="s">
        <v>10</v>
      </c>
      <c r="B2612" s="1" t="s">
        <v>71002</v>
      </c>
    </row>
    <row r="2613" spans="1:2" x14ac:dyDescent="0.25">
      <c r="A2613" s="1" t="s">
        <v>2</v>
      </c>
      <c r="B2613" s="1" t="s">
        <v>71003</v>
      </c>
    </row>
    <row r="2614" spans="1:2" x14ac:dyDescent="0.25">
      <c r="A2614" s="1" t="s">
        <v>4</v>
      </c>
      <c r="B2614" s="1" t="s">
        <v>71004</v>
      </c>
    </row>
    <row r="2615" spans="1:2" x14ac:dyDescent="0.25">
      <c r="A2615" s="1" t="s">
        <v>76</v>
      </c>
      <c r="B2615" s="1" t="s">
        <v>7</v>
      </c>
    </row>
    <row r="2616" spans="1:2" x14ac:dyDescent="0.25">
      <c r="A2616" s="1" t="s">
        <v>77</v>
      </c>
      <c r="B2616" s="1" t="s">
        <v>71003</v>
      </c>
    </row>
    <row r="2617" spans="1:2" x14ac:dyDescent="0.25">
      <c r="A2617" s="1" t="s">
        <v>1322</v>
      </c>
      <c r="B2617" s="1" t="s">
        <v>7</v>
      </c>
    </row>
    <row r="2618" spans="1:2" x14ac:dyDescent="0.25">
      <c r="A2618" s="1" t="s">
        <v>8</v>
      </c>
      <c r="B2618" s="1" t="s">
        <v>66503</v>
      </c>
    </row>
    <row r="2619" spans="1:2" x14ac:dyDescent="0.25">
      <c r="A2619" s="1" t="s">
        <v>10</v>
      </c>
      <c r="B2619" s="1" t="s">
        <v>71005</v>
      </c>
    </row>
    <row r="2620" spans="1:2" x14ac:dyDescent="0.25">
      <c r="A2620" s="1" t="s">
        <v>2</v>
      </c>
      <c r="B2620" s="1" t="s">
        <v>71006</v>
      </c>
    </row>
    <row r="2621" spans="1:2" x14ac:dyDescent="0.25">
      <c r="A2621" s="1" t="s">
        <v>4</v>
      </c>
      <c r="B2621" s="1" t="s">
        <v>71007</v>
      </c>
    </row>
    <row r="2622" spans="1:2" x14ac:dyDescent="0.25">
      <c r="A2622" s="1" t="s">
        <v>76</v>
      </c>
      <c r="B2622" s="1" t="s">
        <v>7</v>
      </c>
    </row>
    <row r="2623" spans="1:2" x14ac:dyDescent="0.25">
      <c r="A2623" s="1" t="s">
        <v>77</v>
      </c>
      <c r="B2623" s="1" t="s">
        <v>71006</v>
      </c>
    </row>
    <row r="2624" spans="1:2" x14ac:dyDescent="0.25">
      <c r="A2624" s="1" t="s">
        <v>1322</v>
      </c>
      <c r="B2624" s="1" t="s">
        <v>7</v>
      </c>
    </row>
    <row r="2625" spans="1:2" x14ac:dyDescent="0.25">
      <c r="A2625" s="1" t="s">
        <v>8</v>
      </c>
      <c r="B2625" s="1" t="s">
        <v>66503</v>
      </c>
    </row>
    <row r="2626" spans="1:2" x14ac:dyDescent="0.25">
      <c r="A2626" s="1" t="s">
        <v>10</v>
      </c>
      <c r="B2626" s="1" t="s">
        <v>6405</v>
      </c>
    </row>
    <row r="2627" spans="1:2" x14ac:dyDescent="0.25">
      <c r="A2627" s="1" t="s">
        <v>2</v>
      </c>
      <c r="B2627" s="1" t="s">
        <v>71008</v>
      </c>
    </row>
    <row r="2628" spans="1:2" x14ac:dyDescent="0.25">
      <c r="A2628" s="1" t="s">
        <v>4</v>
      </c>
      <c r="B2628" s="1" t="s">
        <v>71007</v>
      </c>
    </row>
    <row r="2629" spans="1:2" x14ac:dyDescent="0.25">
      <c r="A2629" s="1" t="s">
        <v>76</v>
      </c>
      <c r="B2629" s="1" t="s">
        <v>7</v>
      </c>
    </row>
    <row r="2630" spans="1:2" x14ac:dyDescent="0.25">
      <c r="A2630" s="1" t="s">
        <v>77</v>
      </c>
      <c r="B2630" s="1" t="s">
        <v>71008</v>
      </c>
    </row>
    <row r="2631" spans="1:2" x14ac:dyDescent="0.25">
      <c r="A2631" s="1" t="s">
        <v>1322</v>
      </c>
      <c r="B2631" s="1" t="s">
        <v>7</v>
      </c>
    </row>
    <row r="2632" spans="1:2" x14ac:dyDescent="0.25">
      <c r="A2632" s="1" t="s">
        <v>8</v>
      </c>
      <c r="B2632" s="1" t="s">
        <v>66503</v>
      </c>
    </row>
    <row r="2633" spans="1:2" x14ac:dyDescent="0.25">
      <c r="A2633" s="1" t="s">
        <v>10</v>
      </c>
      <c r="B2633" s="1" t="s">
        <v>6405</v>
      </c>
    </row>
    <row r="2634" spans="1:2" x14ac:dyDescent="0.25">
      <c r="A2634" s="1" t="s">
        <v>2</v>
      </c>
      <c r="B2634" s="1" t="s">
        <v>71008</v>
      </c>
    </row>
    <row r="2635" spans="1:2" x14ac:dyDescent="0.25">
      <c r="A2635" s="1" t="s">
        <v>4</v>
      </c>
      <c r="B2635" s="1" t="s">
        <v>71009</v>
      </c>
    </row>
    <row r="2636" spans="1:2" x14ac:dyDescent="0.25">
      <c r="A2636" s="1" t="s">
        <v>76</v>
      </c>
      <c r="B2636" s="1" t="s">
        <v>7</v>
      </c>
    </row>
    <row r="2637" spans="1:2" x14ac:dyDescent="0.25">
      <c r="A2637" s="1" t="s">
        <v>77</v>
      </c>
      <c r="B2637" s="1" t="s">
        <v>71008</v>
      </c>
    </row>
    <row r="2638" spans="1:2" x14ac:dyDescent="0.25">
      <c r="A2638" s="1" t="s">
        <v>1322</v>
      </c>
      <c r="B2638" s="1" t="s">
        <v>7</v>
      </c>
    </row>
    <row r="2639" spans="1:2" x14ac:dyDescent="0.25">
      <c r="A2639" s="1" t="s">
        <v>8</v>
      </c>
      <c r="B2639" s="1" t="s">
        <v>66503</v>
      </c>
    </row>
    <row r="2640" spans="1:2" x14ac:dyDescent="0.25">
      <c r="A2640" s="1" t="s">
        <v>10</v>
      </c>
      <c r="B2640" s="1" t="s">
        <v>71010</v>
      </c>
    </row>
    <row r="2641" spans="1:2" x14ac:dyDescent="0.25">
      <c r="A2641" s="1" t="s">
        <v>2</v>
      </c>
      <c r="B2641" s="1" t="s">
        <v>71011</v>
      </c>
    </row>
    <row r="2642" spans="1:2" x14ac:dyDescent="0.25">
      <c r="A2642" s="1" t="s">
        <v>4</v>
      </c>
      <c r="B2642" s="1" t="s">
        <v>71012</v>
      </c>
    </row>
    <row r="2643" spans="1:2" x14ac:dyDescent="0.25">
      <c r="A2643" s="1" t="s">
        <v>76</v>
      </c>
      <c r="B2643" s="1" t="s">
        <v>7</v>
      </c>
    </row>
    <row r="2644" spans="1:2" x14ac:dyDescent="0.25">
      <c r="A2644" s="1" t="s">
        <v>77</v>
      </c>
      <c r="B2644" s="1" t="s">
        <v>71011</v>
      </c>
    </row>
    <row r="2645" spans="1:2" x14ac:dyDescent="0.25">
      <c r="A2645" s="1" t="s">
        <v>1322</v>
      </c>
      <c r="B2645" s="1" t="s">
        <v>7</v>
      </c>
    </row>
    <row r="2646" spans="1:2" x14ac:dyDescent="0.25">
      <c r="A2646" s="1" t="s">
        <v>8</v>
      </c>
      <c r="B2646" s="1" t="s">
        <v>66503</v>
      </c>
    </row>
    <row r="2647" spans="1:2" x14ac:dyDescent="0.25">
      <c r="A2647" s="1" t="s">
        <v>10</v>
      </c>
      <c r="B2647" s="1" t="s">
        <v>71013</v>
      </c>
    </row>
    <row r="2648" spans="1:2" x14ac:dyDescent="0.25">
      <c r="A2648" s="1" t="s">
        <v>2</v>
      </c>
      <c r="B2648" s="1" t="s">
        <v>71011</v>
      </c>
    </row>
    <row r="2649" spans="1:2" x14ac:dyDescent="0.25">
      <c r="A2649" s="1" t="s">
        <v>4</v>
      </c>
      <c r="B2649" s="1" t="s">
        <v>71012</v>
      </c>
    </row>
    <row r="2650" spans="1:2" x14ac:dyDescent="0.25">
      <c r="A2650" s="1" t="s">
        <v>76</v>
      </c>
      <c r="B2650" s="1" t="s">
        <v>7</v>
      </c>
    </row>
    <row r="2651" spans="1:2" x14ac:dyDescent="0.25">
      <c r="A2651" s="1" t="s">
        <v>77</v>
      </c>
      <c r="B2651" s="1" t="s">
        <v>71011</v>
      </c>
    </row>
    <row r="2652" spans="1:2" x14ac:dyDescent="0.25">
      <c r="A2652" s="1" t="s">
        <v>1322</v>
      </c>
      <c r="B2652" s="1" t="s">
        <v>7</v>
      </c>
    </row>
    <row r="2653" spans="1:2" x14ac:dyDescent="0.25">
      <c r="A2653" s="1" t="s">
        <v>8</v>
      </c>
      <c r="B2653" s="1" t="s">
        <v>66503</v>
      </c>
    </row>
    <row r="2654" spans="1:2" x14ac:dyDescent="0.25">
      <c r="A2654" s="1" t="s">
        <v>10</v>
      </c>
      <c r="B2654" s="1" t="s">
        <v>71013</v>
      </c>
    </row>
    <row r="2655" spans="1:2" x14ac:dyDescent="0.25">
      <c r="A2655" s="1" t="s">
        <v>2</v>
      </c>
      <c r="B2655" s="1" t="s">
        <v>71014</v>
      </c>
    </row>
    <row r="2656" spans="1:2" x14ac:dyDescent="0.25">
      <c r="A2656" s="1" t="s">
        <v>4</v>
      </c>
      <c r="B2656" s="1" t="s">
        <v>71015</v>
      </c>
    </row>
    <row r="2657" spans="1:2" x14ac:dyDescent="0.25">
      <c r="A2657" s="1" t="s">
        <v>76</v>
      </c>
      <c r="B2657" s="1" t="s">
        <v>7</v>
      </c>
    </row>
    <row r="2658" spans="1:2" x14ac:dyDescent="0.25">
      <c r="A2658" s="1" t="s">
        <v>77</v>
      </c>
      <c r="B2658" s="1" t="s">
        <v>71014</v>
      </c>
    </row>
    <row r="2659" spans="1:2" x14ac:dyDescent="0.25">
      <c r="A2659" s="1" t="s">
        <v>1322</v>
      </c>
      <c r="B2659" s="1" t="s">
        <v>7</v>
      </c>
    </row>
    <row r="2660" spans="1:2" x14ac:dyDescent="0.25">
      <c r="A2660" s="1" t="s">
        <v>8</v>
      </c>
      <c r="B2660" s="1" t="s">
        <v>66503</v>
      </c>
    </row>
    <row r="2661" spans="1:2" x14ac:dyDescent="0.25">
      <c r="A2661" s="1" t="s">
        <v>10</v>
      </c>
      <c r="B2661" s="1" t="s">
        <v>71016</v>
      </c>
    </row>
    <row r="2662" spans="1:2" x14ac:dyDescent="0.25">
      <c r="A2662" s="1" t="s">
        <v>2</v>
      </c>
      <c r="B2662" s="1" t="s">
        <v>71017</v>
      </c>
    </row>
    <row r="2663" spans="1:2" x14ac:dyDescent="0.25">
      <c r="A2663" s="1" t="s">
        <v>4</v>
      </c>
      <c r="B2663" s="1" t="s">
        <v>71018</v>
      </c>
    </row>
    <row r="2664" spans="1:2" x14ac:dyDescent="0.25">
      <c r="A2664" s="1" t="s">
        <v>76</v>
      </c>
      <c r="B2664" s="1" t="s">
        <v>7</v>
      </c>
    </row>
    <row r="2665" spans="1:2" x14ac:dyDescent="0.25">
      <c r="A2665" s="1" t="s">
        <v>77</v>
      </c>
      <c r="B2665" s="1" t="s">
        <v>71017</v>
      </c>
    </row>
    <row r="2666" spans="1:2" x14ac:dyDescent="0.25">
      <c r="A2666" s="1" t="s">
        <v>1322</v>
      </c>
      <c r="B2666" s="1" t="s">
        <v>7</v>
      </c>
    </row>
    <row r="2667" spans="1:2" x14ac:dyDescent="0.25">
      <c r="A2667" s="1" t="s">
        <v>8</v>
      </c>
      <c r="B2667" s="1" t="s">
        <v>66503</v>
      </c>
    </row>
    <row r="2668" spans="1:2" x14ac:dyDescent="0.25">
      <c r="A2668" s="1" t="s">
        <v>10</v>
      </c>
      <c r="B2668" s="1" t="s">
        <v>71019</v>
      </c>
    </row>
    <row r="2669" spans="1:2" x14ac:dyDescent="0.25">
      <c r="A2669" s="1" t="s">
        <v>2</v>
      </c>
      <c r="B2669" s="1" t="s">
        <v>71017</v>
      </c>
    </row>
    <row r="2670" spans="1:2" x14ac:dyDescent="0.25">
      <c r="A2670" s="1" t="s">
        <v>4</v>
      </c>
      <c r="B2670" s="1" t="s">
        <v>71020</v>
      </c>
    </row>
    <row r="2671" spans="1:2" x14ac:dyDescent="0.25">
      <c r="A2671" s="1" t="s">
        <v>76</v>
      </c>
      <c r="B2671" s="1" t="s">
        <v>7</v>
      </c>
    </row>
    <row r="2672" spans="1:2" x14ac:dyDescent="0.25">
      <c r="A2672" s="1" t="s">
        <v>77</v>
      </c>
      <c r="B2672" s="1" t="s">
        <v>71017</v>
      </c>
    </row>
    <row r="2673" spans="1:2" x14ac:dyDescent="0.25">
      <c r="A2673" s="1" t="s">
        <v>1322</v>
      </c>
      <c r="B2673" s="1" t="s">
        <v>7</v>
      </c>
    </row>
    <row r="2674" spans="1:2" x14ac:dyDescent="0.25">
      <c r="A2674" s="1" t="s">
        <v>8</v>
      </c>
      <c r="B2674" s="1" t="s">
        <v>66503</v>
      </c>
    </row>
    <row r="2675" spans="1:2" x14ac:dyDescent="0.25">
      <c r="A2675" s="1" t="s">
        <v>10</v>
      </c>
      <c r="B2675" s="1" t="s">
        <v>71021</v>
      </c>
    </row>
    <row r="2676" spans="1:2" x14ac:dyDescent="0.25">
      <c r="A2676" s="1" t="s">
        <v>2</v>
      </c>
      <c r="B2676" s="1" t="s">
        <v>71022</v>
      </c>
    </row>
    <row r="2677" spans="1:2" x14ac:dyDescent="0.25">
      <c r="A2677" s="1" t="s">
        <v>4</v>
      </c>
      <c r="B2677" s="1" t="s">
        <v>71020</v>
      </c>
    </row>
    <row r="2678" spans="1:2" x14ac:dyDescent="0.25">
      <c r="A2678" s="1" t="s">
        <v>76</v>
      </c>
      <c r="B2678" s="1" t="s">
        <v>7</v>
      </c>
    </row>
    <row r="2679" spans="1:2" x14ac:dyDescent="0.25">
      <c r="A2679" s="1" t="s">
        <v>77</v>
      </c>
      <c r="B2679" s="1" t="s">
        <v>71022</v>
      </c>
    </row>
    <row r="2680" spans="1:2" x14ac:dyDescent="0.25">
      <c r="A2680" s="1" t="s">
        <v>96</v>
      </c>
      <c r="B2680" s="1" t="s">
        <v>7</v>
      </c>
    </row>
    <row r="2681" spans="1:2" x14ac:dyDescent="0.25">
      <c r="A2681" s="1" t="s">
        <v>8</v>
      </c>
      <c r="B2681" s="1" t="s">
        <v>66503</v>
      </c>
    </row>
    <row r="2682" spans="1:2" x14ac:dyDescent="0.25">
      <c r="A2682" s="1" t="s">
        <v>10</v>
      </c>
      <c r="B2682" s="1" t="s">
        <v>71021</v>
      </c>
    </row>
    <row r="2683" spans="1:2" x14ac:dyDescent="0.25">
      <c r="A2683" s="1" t="s">
        <v>2</v>
      </c>
      <c r="B2683" s="1" t="s">
        <v>71023</v>
      </c>
    </row>
    <row r="2684" spans="1:2" x14ac:dyDescent="0.25">
      <c r="A2684" s="1" t="s">
        <v>4</v>
      </c>
      <c r="B2684" s="1" t="s">
        <v>71024</v>
      </c>
    </row>
    <row r="2685" spans="1:2" x14ac:dyDescent="0.25">
      <c r="A2685" s="1" t="s">
        <v>76</v>
      </c>
      <c r="B2685" s="1" t="s">
        <v>7</v>
      </c>
    </row>
    <row r="2686" spans="1:2" x14ac:dyDescent="0.25">
      <c r="A2686" s="1" t="s">
        <v>77</v>
      </c>
      <c r="B2686" s="1" t="s">
        <v>71023</v>
      </c>
    </row>
    <row r="2687" spans="1:2" x14ac:dyDescent="0.25">
      <c r="A2687" s="1" t="s">
        <v>96</v>
      </c>
      <c r="B2687" s="1" t="s">
        <v>7</v>
      </c>
    </row>
    <row r="2688" spans="1:2" x14ac:dyDescent="0.25">
      <c r="A2688" s="1" t="s">
        <v>8</v>
      </c>
      <c r="B2688" s="1" t="s">
        <v>66503</v>
      </c>
    </row>
    <row r="2689" spans="1:2" x14ac:dyDescent="0.25">
      <c r="A2689" s="1" t="s">
        <v>10</v>
      </c>
      <c r="B2689" s="1" t="s">
        <v>71025</v>
      </c>
    </row>
    <row r="2690" spans="1:2" x14ac:dyDescent="0.25">
      <c r="A2690" s="1" t="s">
        <v>2</v>
      </c>
      <c r="B2690" s="1" t="s">
        <v>71023</v>
      </c>
    </row>
    <row r="2691" spans="1:2" x14ac:dyDescent="0.25">
      <c r="A2691" s="1" t="s">
        <v>4</v>
      </c>
      <c r="B2691" s="1" t="s">
        <v>71026</v>
      </c>
    </row>
    <row r="2692" spans="1:2" x14ac:dyDescent="0.25">
      <c r="A2692" s="1" t="s">
        <v>76</v>
      </c>
      <c r="B2692" s="1" t="s">
        <v>7</v>
      </c>
    </row>
    <row r="2693" spans="1:2" x14ac:dyDescent="0.25">
      <c r="A2693" s="1" t="s">
        <v>77</v>
      </c>
      <c r="B2693" s="1" t="s">
        <v>71023</v>
      </c>
    </row>
    <row r="2694" spans="1:2" x14ac:dyDescent="0.25">
      <c r="A2694" s="1" t="s">
        <v>96</v>
      </c>
      <c r="B2694" s="1" t="s">
        <v>7</v>
      </c>
    </row>
    <row r="2695" spans="1:2" x14ac:dyDescent="0.25">
      <c r="A2695" s="1" t="s">
        <v>8</v>
      </c>
      <c r="B2695" s="1" t="s">
        <v>66503</v>
      </c>
    </row>
    <row r="2696" spans="1:2" x14ac:dyDescent="0.25">
      <c r="A2696" s="1" t="s">
        <v>10</v>
      </c>
      <c r="B2696" s="1" t="s">
        <v>71027</v>
      </c>
    </row>
    <row r="2697" spans="1:2" x14ac:dyDescent="0.25">
      <c r="A2697" s="1" t="s">
        <v>2</v>
      </c>
      <c r="B2697" s="1" t="s">
        <v>71028</v>
      </c>
    </row>
    <row r="2698" spans="1:2" x14ac:dyDescent="0.25">
      <c r="A2698" s="1" t="s">
        <v>4</v>
      </c>
      <c r="B2698" s="1" t="s">
        <v>71026</v>
      </c>
    </row>
    <row r="2699" spans="1:2" x14ac:dyDescent="0.25">
      <c r="A2699" s="1" t="s">
        <v>76</v>
      </c>
      <c r="B2699" s="1" t="s">
        <v>7</v>
      </c>
    </row>
    <row r="2700" spans="1:2" x14ac:dyDescent="0.25">
      <c r="A2700" s="1" t="s">
        <v>77</v>
      </c>
      <c r="B2700" s="1" t="s">
        <v>71028</v>
      </c>
    </row>
    <row r="2701" spans="1:2" x14ac:dyDescent="0.25">
      <c r="A2701" s="1" t="s">
        <v>96</v>
      </c>
      <c r="B2701" s="1" t="s">
        <v>7</v>
      </c>
    </row>
    <row r="2702" spans="1:2" x14ac:dyDescent="0.25">
      <c r="A2702" s="1" t="s">
        <v>8</v>
      </c>
      <c r="B2702" s="1" t="s">
        <v>66503</v>
      </c>
    </row>
    <row r="2703" spans="1:2" x14ac:dyDescent="0.25">
      <c r="A2703" s="1" t="s">
        <v>10</v>
      </c>
      <c r="B2703" s="1" t="s">
        <v>71027</v>
      </c>
    </row>
    <row r="2704" spans="1:2" x14ac:dyDescent="0.25">
      <c r="A2704" s="1" t="s">
        <v>2</v>
      </c>
      <c r="B2704" s="1" t="s">
        <v>71029</v>
      </c>
    </row>
    <row r="2705" spans="1:2" x14ac:dyDescent="0.25">
      <c r="A2705" s="1" t="s">
        <v>4</v>
      </c>
      <c r="B2705" s="1" t="s">
        <v>71030</v>
      </c>
    </row>
    <row r="2706" spans="1:2" x14ac:dyDescent="0.25">
      <c r="A2706" s="1" t="s">
        <v>76</v>
      </c>
      <c r="B2706" s="1" t="s">
        <v>7</v>
      </c>
    </row>
    <row r="2707" spans="1:2" x14ac:dyDescent="0.25">
      <c r="A2707" s="1" t="s">
        <v>77</v>
      </c>
      <c r="B2707" s="1" t="s">
        <v>71029</v>
      </c>
    </row>
    <row r="2708" spans="1:2" x14ac:dyDescent="0.25">
      <c r="A2708" s="1" t="s">
        <v>96</v>
      </c>
      <c r="B2708" s="1" t="s">
        <v>7</v>
      </c>
    </row>
    <row r="2709" spans="1:2" x14ac:dyDescent="0.25">
      <c r="A2709" s="1" t="s">
        <v>8</v>
      </c>
      <c r="B2709" s="1" t="s">
        <v>66503</v>
      </c>
    </row>
    <row r="2710" spans="1:2" x14ac:dyDescent="0.25">
      <c r="A2710" s="1" t="s">
        <v>10</v>
      </c>
      <c r="B2710" s="1" t="s">
        <v>71031</v>
      </c>
    </row>
    <row r="2711" spans="1:2" x14ac:dyDescent="0.25">
      <c r="A2711" s="1" t="s">
        <v>2</v>
      </c>
      <c r="B2711" s="1" t="s">
        <v>71029</v>
      </c>
    </row>
    <row r="2712" spans="1:2" x14ac:dyDescent="0.25">
      <c r="A2712" s="1" t="s">
        <v>4</v>
      </c>
      <c r="B2712" s="1" t="s">
        <v>71032</v>
      </c>
    </row>
    <row r="2713" spans="1:2" x14ac:dyDescent="0.25">
      <c r="A2713" s="1" t="s">
        <v>76</v>
      </c>
      <c r="B2713" s="1" t="s">
        <v>7</v>
      </c>
    </row>
    <row r="2714" spans="1:2" x14ac:dyDescent="0.25">
      <c r="A2714" s="1" t="s">
        <v>77</v>
      </c>
      <c r="B2714" s="1" t="s">
        <v>71029</v>
      </c>
    </row>
    <row r="2715" spans="1:2" x14ac:dyDescent="0.25">
      <c r="A2715" s="1" t="s">
        <v>96</v>
      </c>
      <c r="B2715" s="1" t="s">
        <v>7</v>
      </c>
    </row>
    <row r="2716" spans="1:2" x14ac:dyDescent="0.25">
      <c r="A2716" s="1" t="s">
        <v>8</v>
      </c>
      <c r="B2716" s="1" t="s">
        <v>66503</v>
      </c>
    </row>
    <row r="2717" spans="1:2" x14ac:dyDescent="0.25">
      <c r="A2717" s="1" t="s">
        <v>10</v>
      </c>
      <c r="B2717" s="1" t="s">
        <v>71033</v>
      </c>
    </row>
    <row r="2718" spans="1:2" x14ac:dyDescent="0.25">
      <c r="A2718" s="1" t="s">
        <v>2</v>
      </c>
      <c r="B2718" s="1" t="s">
        <v>71034</v>
      </c>
    </row>
    <row r="2719" spans="1:2" x14ac:dyDescent="0.25">
      <c r="A2719" s="1" t="s">
        <v>4</v>
      </c>
      <c r="B2719" s="1" t="s">
        <v>71035</v>
      </c>
    </row>
    <row r="2720" spans="1:2" x14ac:dyDescent="0.25">
      <c r="A2720" s="1" t="s">
        <v>76</v>
      </c>
      <c r="B2720" s="1" t="s">
        <v>7</v>
      </c>
    </row>
    <row r="2721" spans="1:2" x14ac:dyDescent="0.25">
      <c r="A2721" s="1" t="s">
        <v>77</v>
      </c>
      <c r="B2721" s="1" t="s">
        <v>71034</v>
      </c>
    </row>
    <row r="2722" spans="1:2" x14ac:dyDescent="0.25">
      <c r="A2722" s="1" t="s">
        <v>96</v>
      </c>
      <c r="B2722" s="1" t="s">
        <v>7</v>
      </c>
    </row>
    <row r="2723" spans="1:2" x14ac:dyDescent="0.25">
      <c r="A2723" s="1" t="s">
        <v>8</v>
      </c>
      <c r="B2723" s="1" t="s">
        <v>66503</v>
      </c>
    </row>
    <row r="2724" spans="1:2" x14ac:dyDescent="0.25">
      <c r="A2724" s="1" t="s">
        <v>10</v>
      </c>
      <c r="B2724" s="1" t="s">
        <v>71036</v>
      </c>
    </row>
    <row r="2725" spans="1:2" x14ac:dyDescent="0.25">
      <c r="A2725" s="1" t="s">
        <v>2</v>
      </c>
      <c r="B2725" s="1" t="s">
        <v>71037</v>
      </c>
    </row>
    <row r="2726" spans="1:2" x14ac:dyDescent="0.25">
      <c r="A2726" s="1" t="s">
        <v>4</v>
      </c>
      <c r="B2726" s="1" t="s">
        <v>71035</v>
      </c>
    </row>
    <row r="2727" spans="1:2" x14ac:dyDescent="0.25">
      <c r="A2727" s="1" t="s">
        <v>76</v>
      </c>
      <c r="B2727" s="1" t="s">
        <v>7</v>
      </c>
    </row>
    <row r="2728" spans="1:2" x14ac:dyDescent="0.25">
      <c r="A2728" s="1" t="s">
        <v>77</v>
      </c>
      <c r="B2728" s="1" t="s">
        <v>71037</v>
      </c>
    </row>
    <row r="2729" spans="1:2" x14ac:dyDescent="0.25">
      <c r="A2729" s="1" t="s">
        <v>96</v>
      </c>
      <c r="B2729" s="1" t="s">
        <v>7</v>
      </c>
    </row>
    <row r="2730" spans="1:2" x14ac:dyDescent="0.25">
      <c r="A2730" s="1" t="s">
        <v>8</v>
      </c>
      <c r="B2730" s="1" t="s">
        <v>66503</v>
      </c>
    </row>
    <row r="2731" spans="1:2" x14ac:dyDescent="0.25">
      <c r="A2731" s="1" t="s">
        <v>10</v>
      </c>
      <c r="B2731" s="1" t="s">
        <v>71036</v>
      </c>
    </row>
    <row r="2732" spans="1:2" x14ac:dyDescent="0.25">
      <c r="A2732" s="1" t="s">
        <v>2</v>
      </c>
      <c r="B2732" s="1" t="s">
        <v>71037</v>
      </c>
    </row>
    <row r="2733" spans="1:2" x14ac:dyDescent="0.25">
      <c r="A2733" s="1" t="s">
        <v>4</v>
      </c>
      <c r="B2733" s="1" t="s">
        <v>71038</v>
      </c>
    </row>
    <row r="2734" spans="1:2" x14ac:dyDescent="0.25">
      <c r="A2734" s="1" t="s">
        <v>76</v>
      </c>
      <c r="B2734" s="1" t="s">
        <v>7</v>
      </c>
    </row>
    <row r="2735" spans="1:2" x14ac:dyDescent="0.25">
      <c r="A2735" s="1" t="s">
        <v>77</v>
      </c>
      <c r="B2735" s="1" t="s">
        <v>71037</v>
      </c>
    </row>
    <row r="2736" spans="1:2" x14ac:dyDescent="0.25">
      <c r="A2736" s="1" t="s">
        <v>96</v>
      </c>
      <c r="B2736" s="1" t="s">
        <v>7</v>
      </c>
    </row>
    <row r="2737" spans="1:2" x14ac:dyDescent="0.25">
      <c r="A2737" s="1" t="s">
        <v>8</v>
      </c>
      <c r="B2737" s="1" t="s">
        <v>66503</v>
      </c>
    </row>
    <row r="2738" spans="1:2" x14ac:dyDescent="0.25">
      <c r="A2738" s="1" t="s">
        <v>10</v>
      </c>
      <c r="B2738" s="1" t="s">
        <v>71039</v>
      </c>
    </row>
    <row r="2739" spans="1:2" x14ac:dyDescent="0.25">
      <c r="A2739" s="1" t="s">
        <v>2</v>
      </c>
      <c r="B2739" s="1" t="s">
        <v>71040</v>
      </c>
    </row>
    <row r="2740" spans="1:2" x14ac:dyDescent="0.25">
      <c r="A2740" s="1" t="s">
        <v>4</v>
      </c>
      <c r="B2740" s="1" t="s">
        <v>71041</v>
      </c>
    </row>
    <row r="2741" spans="1:2" x14ac:dyDescent="0.25">
      <c r="A2741" s="1" t="s">
        <v>76</v>
      </c>
      <c r="B2741" s="1" t="s">
        <v>7</v>
      </c>
    </row>
    <row r="2742" spans="1:2" x14ac:dyDescent="0.25">
      <c r="A2742" s="1" t="s">
        <v>77</v>
      </c>
      <c r="B2742" s="1" t="s">
        <v>71040</v>
      </c>
    </row>
    <row r="2743" spans="1:2" x14ac:dyDescent="0.25">
      <c r="A2743" s="1" t="s">
        <v>96</v>
      </c>
      <c r="B2743" s="1" t="s">
        <v>7</v>
      </c>
    </row>
    <row r="2744" spans="1:2" x14ac:dyDescent="0.25">
      <c r="A2744" s="1" t="s">
        <v>8</v>
      </c>
      <c r="B2744" s="1" t="s">
        <v>66503</v>
      </c>
    </row>
    <row r="2745" spans="1:2" x14ac:dyDescent="0.25">
      <c r="A2745" s="1" t="s">
        <v>10</v>
      </c>
      <c r="B2745" s="1" t="s">
        <v>71042</v>
      </c>
    </row>
    <row r="2746" spans="1:2" x14ac:dyDescent="0.25">
      <c r="A2746" s="1" t="s">
        <v>2</v>
      </c>
      <c r="B2746" s="1" t="s">
        <v>71040</v>
      </c>
    </row>
    <row r="2747" spans="1:2" x14ac:dyDescent="0.25">
      <c r="A2747" s="1" t="s">
        <v>4</v>
      </c>
      <c r="B2747" s="1" t="s">
        <v>71043</v>
      </c>
    </row>
    <row r="2748" spans="1:2" x14ac:dyDescent="0.25">
      <c r="A2748" s="1" t="s">
        <v>76</v>
      </c>
      <c r="B2748" s="1" t="s">
        <v>7</v>
      </c>
    </row>
    <row r="2749" spans="1:2" x14ac:dyDescent="0.25">
      <c r="A2749" s="1" t="s">
        <v>77</v>
      </c>
      <c r="B2749" s="1" t="s">
        <v>71040</v>
      </c>
    </row>
    <row r="2750" spans="1:2" x14ac:dyDescent="0.25">
      <c r="A2750" s="1" t="s">
        <v>96</v>
      </c>
      <c r="B2750" s="1" t="s">
        <v>7</v>
      </c>
    </row>
    <row r="2751" spans="1:2" x14ac:dyDescent="0.25">
      <c r="A2751" s="1" t="s">
        <v>8</v>
      </c>
      <c r="B2751" s="1" t="s">
        <v>66503</v>
      </c>
    </row>
    <row r="2752" spans="1:2" x14ac:dyDescent="0.25">
      <c r="A2752" s="1" t="s">
        <v>10</v>
      </c>
      <c r="B2752" s="1" t="s">
        <v>71044</v>
      </c>
    </row>
    <row r="2753" spans="1:2" x14ac:dyDescent="0.25">
      <c r="A2753" s="1" t="s">
        <v>2</v>
      </c>
      <c r="B2753" s="1" t="s">
        <v>71045</v>
      </c>
    </row>
    <row r="2754" spans="1:2" x14ac:dyDescent="0.25">
      <c r="A2754" s="1" t="s">
        <v>4</v>
      </c>
      <c r="B2754" s="1" t="s">
        <v>71043</v>
      </c>
    </row>
    <row r="2755" spans="1:2" x14ac:dyDescent="0.25">
      <c r="A2755" s="1" t="s">
        <v>76</v>
      </c>
      <c r="B2755" s="1" t="s">
        <v>7</v>
      </c>
    </row>
    <row r="2756" spans="1:2" x14ac:dyDescent="0.25">
      <c r="A2756" s="1" t="s">
        <v>77</v>
      </c>
      <c r="B2756" s="1" t="s">
        <v>71045</v>
      </c>
    </row>
    <row r="2757" spans="1:2" x14ac:dyDescent="0.25">
      <c r="A2757" s="1" t="s">
        <v>96</v>
      </c>
      <c r="B2757" s="1" t="s">
        <v>7</v>
      </c>
    </row>
    <row r="2758" spans="1:2" x14ac:dyDescent="0.25">
      <c r="A2758" s="1" t="s">
        <v>8</v>
      </c>
      <c r="B2758" s="1" t="s">
        <v>66503</v>
      </c>
    </row>
    <row r="2759" spans="1:2" x14ac:dyDescent="0.25">
      <c r="A2759" s="1" t="s">
        <v>10</v>
      </c>
      <c r="B2759" s="1" t="s">
        <v>71044</v>
      </c>
    </row>
    <row r="2760" spans="1:2" x14ac:dyDescent="0.25">
      <c r="A2760" s="1" t="s">
        <v>2</v>
      </c>
      <c r="B2760" s="1" t="s">
        <v>71046</v>
      </c>
    </row>
    <row r="2761" spans="1:2" x14ac:dyDescent="0.25">
      <c r="A2761" s="1" t="s">
        <v>4</v>
      </c>
      <c r="B2761" s="1" t="s">
        <v>71047</v>
      </c>
    </row>
    <row r="2762" spans="1:2" x14ac:dyDescent="0.25">
      <c r="A2762" s="1" t="s">
        <v>76</v>
      </c>
      <c r="B2762" s="1" t="s">
        <v>7</v>
      </c>
    </row>
    <row r="2763" spans="1:2" x14ac:dyDescent="0.25">
      <c r="A2763" s="1" t="s">
        <v>77</v>
      </c>
      <c r="B2763" s="1" t="s">
        <v>71046</v>
      </c>
    </row>
    <row r="2764" spans="1:2" x14ac:dyDescent="0.25">
      <c r="A2764" s="1" t="s">
        <v>96</v>
      </c>
      <c r="B2764" s="1" t="s">
        <v>7</v>
      </c>
    </row>
    <row r="2765" spans="1:2" x14ac:dyDescent="0.25">
      <c r="A2765" s="1" t="s">
        <v>8</v>
      </c>
      <c r="B2765" s="1" t="s">
        <v>66503</v>
      </c>
    </row>
    <row r="2766" spans="1:2" x14ac:dyDescent="0.25">
      <c r="A2766" s="1" t="s">
        <v>10</v>
      </c>
      <c r="B2766" s="1" t="s">
        <v>71048</v>
      </c>
    </row>
    <row r="2767" spans="1:2" x14ac:dyDescent="0.25">
      <c r="A2767" s="1" t="s">
        <v>2</v>
      </c>
      <c r="B2767" s="1" t="s">
        <v>71046</v>
      </c>
    </row>
    <row r="2768" spans="1:2" x14ac:dyDescent="0.25">
      <c r="A2768" s="1" t="s">
        <v>4</v>
      </c>
      <c r="B2768" s="1" t="s">
        <v>71049</v>
      </c>
    </row>
    <row r="2769" spans="1:2" x14ac:dyDescent="0.25">
      <c r="A2769" s="1" t="s">
        <v>76</v>
      </c>
      <c r="B2769" s="1" t="s">
        <v>7</v>
      </c>
    </row>
    <row r="2770" spans="1:2" x14ac:dyDescent="0.25">
      <c r="A2770" s="1" t="s">
        <v>77</v>
      </c>
      <c r="B2770" s="1" t="s">
        <v>71046</v>
      </c>
    </row>
    <row r="2771" spans="1:2" x14ac:dyDescent="0.25">
      <c r="A2771" s="1" t="s">
        <v>96</v>
      </c>
      <c r="B2771" s="1" t="s">
        <v>7</v>
      </c>
    </row>
    <row r="2772" spans="1:2" x14ac:dyDescent="0.25">
      <c r="A2772" s="1" t="s">
        <v>8</v>
      </c>
      <c r="B2772" s="1" t="s">
        <v>66503</v>
      </c>
    </row>
    <row r="2773" spans="1:2" x14ac:dyDescent="0.25">
      <c r="A2773" s="1" t="s">
        <v>10</v>
      </c>
      <c r="B2773" s="1" t="s">
        <v>71050</v>
      </c>
    </row>
    <row r="2774" spans="1:2" x14ac:dyDescent="0.25">
      <c r="A2774" s="1" t="s">
        <v>2</v>
      </c>
      <c r="B2774" s="1" t="s">
        <v>71051</v>
      </c>
    </row>
    <row r="2775" spans="1:2" x14ac:dyDescent="0.25">
      <c r="A2775" s="1" t="s">
        <v>4</v>
      </c>
      <c r="B2775" s="1" t="s">
        <v>71049</v>
      </c>
    </row>
    <row r="2776" spans="1:2" x14ac:dyDescent="0.25">
      <c r="A2776" s="1" t="s">
        <v>76</v>
      </c>
      <c r="B2776" s="1" t="s">
        <v>7</v>
      </c>
    </row>
    <row r="2777" spans="1:2" x14ac:dyDescent="0.25">
      <c r="A2777" s="1" t="s">
        <v>77</v>
      </c>
      <c r="B2777" s="1" t="s">
        <v>71051</v>
      </c>
    </row>
    <row r="2778" spans="1:2" x14ac:dyDescent="0.25">
      <c r="A2778" s="1" t="s">
        <v>96</v>
      </c>
      <c r="B2778" s="1" t="s">
        <v>7</v>
      </c>
    </row>
    <row r="2779" spans="1:2" x14ac:dyDescent="0.25">
      <c r="A2779" s="1" t="s">
        <v>8</v>
      </c>
      <c r="B2779" s="1" t="s">
        <v>66503</v>
      </c>
    </row>
    <row r="2780" spans="1:2" x14ac:dyDescent="0.25">
      <c r="A2780" s="1" t="s">
        <v>10</v>
      </c>
      <c r="B2780" s="1" t="s">
        <v>71050</v>
      </c>
    </row>
    <row r="2781" spans="1:2" x14ac:dyDescent="0.25">
      <c r="A2781" s="1" t="s">
        <v>2</v>
      </c>
      <c r="B2781" s="1" t="s">
        <v>71052</v>
      </c>
    </row>
    <row r="2782" spans="1:2" x14ac:dyDescent="0.25">
      <c r="A2782" s="1" t="s">
        <v>4</v>
      </c>
      <c r="B2782" s="1" t="s">
        <v>71053</v>
      </c>
    </row>
    <row r="2783" spans="1:2" x14ac:dyDescent="0.25">
      <c r="A2783" s="1" t="s">
        <v>76</v>
      </c>
      <c r="B2783" s="1" t="s">
        <v>7</v>
      </c>
    </row>
    <row r="2784" spans="1:2" x14ac:dyDescent="0.25">
      <c r="A2784" s="1" t="s">
        <v>77</v>
      </c>
      <c r="B2784" s="1" t="s">
        <v>71052</v>
      </c>
    </row>
    <row r="2785" spans="1:2" x14ac:dyDescent="0.25">
      <c r="A2785" s="1" t="s">
        <v>96</v>
      </c>
      <c r="B2785" s="1" t="s">
        <v>7</v>
      </c>
    </row>
    <row r="2786" spans="1:2" x14ac:dyDescent="0.25">
      <c r="A2786" s="1" t="s">
        <v>8</v>
      </c>
      <c r="B2786" s="1" t="s">
        <v>66503</v>
      </c>
    </row>
    <row r="2787" spans="1:2" x14ac:dyDescent="0.25">
      <c r="A2787" s="1" t="s">
        <v>10</v>
      </c>
      <c r="B2787" s="1" t="s">
        <v>71054</v>
      </c>
    </row>
    <row r="2788" spans="1:2" x14ac:dyDescent="0.25">
      <c r="A2788" s="1" t="s">
        <v>2</v>
      </c>
      <c r="B2788" s="1" t="s">
        <v>71052</v>
      </c>
    </row>
    <row r="2789" spans="1:2" x14ac:dyDescent="0.25">
      <c r="A2789" s="1" t="s">
        <v>4</v>
      </c>
      <c r="B2789" s="1" t="s">
        <v>71055</v>
      </c>
    </row>
    <row r="2790" spans="1:2" x14ac:dyDescent="0.25">
      <c r="A2790" s="1" t="s">
        <v>76</v>
      </c>
      <c r="B2790" s="1" t="s">
        <v>7</v>
      </c>
    </row>
    <row r="2791" spans="1:2" x14ac:dyDescent="0.25">
      <c r="A2791" s="1" t="s">
        <v>77</v>
      </c>
      <c r="B2791" s="1" t="s">
        <v>71052</v>
      </c>
    </row>
    <row r="2792" spans="1:2" x14ac:dyDescent="0.25">
      <c r="A2792" s="1" t="s">
        <v>96</v>
      </c>
      <c r="B2792" s="1" t="s">
        <v>7</v>
      </c>
    </row>
    <row r="2793" spans="1:2" x14ac:dyDescent="0.25">
      <c r="A2793" s="1" t="s">
        <v>8</v>
      </c>
      <c r="B2793" s="1" t="s">
        <v>66503</v>
      </c>
    </row>
    <row r="2794" spans="1:2" x14ac:dyDescent="0.25">
      <c r="A2794" s="1" t="s">
        <v>10</v>
      </c>
      <c r="B2794" s="1" t="s">
        <v>71056</v>
      </c>
    </row>
    <row r="2795" spans="1:2" x14ac:dyDescent="0.25">
      <c r="A2795" s="1" t="s">
        <v>2</v>
      </c>
      <c r="B2795" s="1" t="s">
        <v>71057</v>
      </c>
    </row>
    <row r="2796" spans="1:2" x14ac:dyDescent="0.25">
      <c r="A2796" s="1" t="s">
        <v>4</v>
      </c>
      <c r="B2796" s="1" t="s">
        <v>71055</v>
      </c>
    </row>
    <row r="2797" spans="1:2" x14ac:dyDescent="0.25">
      <c r="A2797" s="1" t="s">
        <v>76</v>
      </c>
      <c r="B2797" s="1" t="s">
        <v>7</v>
      </c>
    </row>
    <row r="2798" spans="1:2" x14ac:dyDescent="0.25">
      <c r="A2798" s="1" t="s">
        <v>77</v>
      </c>
      <c r="B2798" s="1" t="s">
        <v>71057</v>
      </c>
    </row>
    <row r="2799" spans="1:2" x14ac:dyDescent="0.25">
      <c r="A2799" s="1" t="s">
        <v>96</v>
      </c>
      <c r="B2799" s="1" t="s">
        <v>7</v>
      </c>
    </row>
    <row r="2800" spans="1:2" x14ac:dyDescent="0.25">
      <c r="A2800" s="1" t="s">
        <v>8</v>
      </c>
      <c r="B2800" s="1" t="s">
        <v>66503</v>
      </c>
    </row>
    <row r="2801" spans="1:2" x14ac:dyDescent="0.25">
      <c r="A2801" s="1" t="s">
        <v>10</v>
      </c>
      <c r="B2801" s="1" t="s">
        <v>71056</v>
      </c>
    </row>
    <row r="2802" spans="1:2" x14ac:dyDescent="0.25">
      <c r="A2802" s="1" t="s">
        <v>2</v>
      </c>
      <c r="B2802" s="1" t="s">
        <v>71057</v>
      </c>
    </row>
    <row r="2803" spans="1:2" x14ac:dyDescent="0.25">
      <c r="A2803" s="1" t="s">
        <v>4</v>
      </c>
      <c r="B2803" s="1" t="s">
        <v>71058</v>
      </c>
    </row>
    <row r="2804" spans="1:2" x14ac:dyDescent="0.25">
      <c r="A2804" s="1" t="s">
        <v>76</v>
      </c>
      <c r="B2804" s="1" t="s">
        <v>7</v>
      </c>
    </row>
    <row r="2805" spans="1:2" x14ac:dyDescent="0.25">
      <c r="A2805" s="1" t="s">
        <v>77</v>
      </c>
      <c r="B2805" s="1" t="s">
        <v>71057</v>
      </c>
    </row>
    <row r="2806" spans="1:2" x14ac:dyDescent="0.25">
      <c r="A2806" s="1" t="s">
        <v>96</v>
      </c>
      <c r="B2806" s="1" t="s">
        <v>7</v>
      </c>
    </row>
    <row r="2807" spans="1:2" x14ac:dyDescent="0.25">
      <c r="A2807" s="1" t="s">
        <v>8</v>
      </c>
      <c r="B2807" s="1" t="s">
        <v>66503</v>
      </c>
    </row>
    <row r="2808" spans="1:2" x14ac:dyDescent="0.25">
      <c r="A2808" s="1" t="s">
        <v>10</v>
      </c>
      <c r="B2808" s="1" t="s">
        <v>71059</v>
      </c>
    </row>
    <row r="2809" spans="1:2" x14ac:dyDescent="0.25">
      <c r="A2809" s="1" t="s">
        <v>2</v>
      </c>
      <c r="B2809" s="1" t="s">
        <v>71060</v>
      </c>
    </row>
    <row r="2810" spans="1:2" x14ac:dyDescent="0.25">
      <c r="A2810" s="1" t="s">
        <v>4</v>
      </c>
      <c r="B2810" s="1" t="s">
        <v>71061</v>
      </c>
    </row>
    <row r="2811" spans="1:2" x14ac:dyDescent="0.25">
      <c r="A2811" s="1" t="s">
        <v>76</v>
      </c>
      <c r="B2811" s="1" t="s">
        <v>7</v>
      </c>
    </row>
    <row r="2812" spans="1:2" x14ac:dyDescent="0.25">
      <c r="A2812" s="1" t="s">
        <v>77</v>
      </c>
      <c r="B2812" s="1" t="s">
        <v>71060</v>
      </c>
    </row>
    <row r="2813" spans="1:2" x14ac:dyDescent="0.25">
      <c r="A2813" s="1" t="s">
        <v>96</v>
      </c>
      <c r="B2813" s="1" t="s">
        <v>7</v>
      </c>
    </row>
    <row r="2814" spans="1:2" x14ac:dyDescent="0.25">
      <c r="A2814" s="1" t="s">
        <v>8</v>
      </c>
      <c r="B2814" s="1" t="s">
        <v>66503</v>
      </c>
    </row>
    <row r="2815" spans="1:2" x14ac:dyDescent="0.25">
      <c r="A2815" s="1" t="s">
        <v>10</v>
      </c>
      <c r="B2815" s="1" t="s">
        <v>71062</v>
      </c>
    </row>
    <row r="2816" spans="1:2" x14ac:dyDescent="0.25">
      <c r="A2816" s="1" t="s">
        <v>2</v>
      </c>
      <c r="B2816" s="1" t="s">
        <v>71063</v>
      </c>
    </row>
    <row r="2817" spans="1:2" x14ac:dyDescent="0.25">
      <c r="A2817" s="1" t="s">
        <v>4</v>
      </c>
      <c r="B2817" s="1" t="s">
        <v>71064</v>
      </c>
    </row>
    <row r="2818" spans="1:2" x14ac:dyDescent="0.25">
      <c r="A2818" s="1" t="s">
        <v>76</v>
      </c>
      <c r="B2818" s="1" t="s">
        <v>7</v>
      </c>
    </row>
    <row r="2819" spans="1:2" x14ac:dyDescent="0.25">
      <c r="A2819" s="1" t="s">
        <v>77</v>
      </c>
      <c r="B2819" s="1" t="s">
        <v>71063</v>
      </c>
    </row>
    <row r="2820" spans="1:2" x14ac:dyDescent="0.25">
      <c r="A2820" s="1" t="s">
        <v>96</v>
      </c>
      <c r="B2820" s="1" t="s">
        <v>7</v>
      </c>
    </row>
    <row r="2821" spans="1:2" x14ac:dyDescent="0.25">
      <c r="A2821" s="1" t="s">
        <v>8</v>
      </c>
      <c r="B2821" s="1" t="s">
        <v>66503</v>
      </c>
    </row>
    <row r="2822" spans="1:2" x14ac:dyDescent="0.25">
      <c r="A2822" s="1" t="s">
        <v>10</v>
      </c>
      <c r="B2822" s="1" t="s">
        <v>71065</v>
      </c>
    </row>
    <row r="2823" spans="1:2" x14ac:dyDescent="0.25">
      <c r="A2823" s="1" t="s">
        <v>2</v>
      </c>
      <c r="B2823" s="1" t="s">
        <v>71063</v>
      </c>
    </row>
    <row r="2824" spans="1:2" x14ac:dyDescent="0.25">
      <c r="A2824" s="1" t="s">
        <v>4</v>
      </c>
      <c r="B2824" s="1" t="s">
        <v>71066</v>
      </c>
    </row>
    <row r="2825" spans="1:2" x14ac:dyDescent="0.25">
      <c r="A2825" s="1" t="s">
        <v>76</v>
      </c>
      <c r="B2825" s="1" t="s">
        <v>7</v>
      </c>
    </row>
    <row r="2826" spans="1:2" x14ac:dyDescent="0.25">
      <c r="A2826" s="1" t="s">
        <v>77</v>
      </c>
      <c r="B2826" s="1" t="s">
        <v>71063</v>
      </c>
    </row>
    <row r="2827" spans="1:2" x14ac:dyDescent="0.25">
      <c r="A2827" s="1" t="s">
        <v>96</v>
      </c>
      <c r="B2827" s="1" t="s">
        <v>7</v>
      </c>
    </row>
    <row r="2828" spans="1:2" x14ac:dyDescent="0.25">
      <c r="A2828" s="1" t="s">
        <v>8</v>
      </c>
      <c r="B2828" s="1" t="s">
        <v>66503</v>
      </c>
    </row>
    <row r="2829" spans="1:2" x14ac:dyDescent="0.25">
      <c r="A2829" s="1" t="s">
        <v>10</v>
      </c>
      <c r="B2829" s="1" t="s">
        <v>71067</v>
      </c>
    </row>
    <row r="2830" spans="1:2" x14ac:dyDescent="0.25">
      <c r="A2830" s="1" t="s">
        <v>2</v>
      </c>
      <c r="B2830" s="1" t="s">
        <v>71068</v>
      </c>
    </row>
    <row r="2831" spans="1:2" x14ac:dyDescent="0.25">
      <c r="A2831" s="1" t="s">
        <v>4</v>
      </c>
      <c r="B2831" s="1" t="s">
        <v>71069</v>
      </c>
    </row>
    <row r="2832" spans="1:2" x14ac:dyDescent="0.25">
      <c r="A2832" s="1" t="s">
        <v>76</v>
      </c>
      <c r="B2832" s="1" t="s">
        <v>7</v>
      </c>
    </row>
    <row r="2833" spans="1:2" x14ac:dyDescent="0.25">
      <c r="A2833" s="1" t="s">
        <v>77</v>
      </c>
      <c r="B2833" s="1" t="s">
        <v>71068</v>
      </c>
    </row>
    <row r="2834" spans="1:2" x14ac:dyDescent="0.25">
      <c r="A2834" s="1" t="s">
        <v>96</v>
      </c>
      <c r="B2834" s="1" t="s">
        <v>7</v>
      </c>
    </row>
    <row r="2835" spans="1:2" x14ac:dyDescent="0.25">
      <c r="A2835" s="1" t="s">
        <v>8</v>
      </c>
      <c r="B2835" s="1" t="s">
        <v>66503</v>
      </c>
    </row>
    <row r="2836" spans="1:2" x14ac:dyDescent="0.25">
      <c r="A2836" s="1" t="s">
        <v>10</v>
      </c>
      <c r="B2836" s="1" t="s">
        <v>28766</v>
      </c>
    </row>
    <row r="2837" spans="1:2" x14ac:dyDescent="0.25">
      <c r="A2837" s="1" t="s">
        <v>2</v>
      </c>
      <c r="B2837" s="1" t="s">
        <v>71070</v>
      </c>
    </row>
    <row r="2838" spans="1:2" x14ac:dyDescent="0.25">
      <c r="A2838" s="1" t="s">
        <v>4</v>
      </c>
      <c r="B2838" s="1" t="s">
        <v>71069</v>
      </c>
    </row>
    <row r="2839" spans="1:2" x14ac:dyDescent="0.25">
      <c r="A2839" s="1" t="s">
        <v>76</v>
      </c>
      <c r="B2839" s="1" t="s">
        <v>7</v>
      </c>
    </row>
    <row r="2840" spans="1:2" x14ac:dyDescent="0.25">
      <c r="A2840" s="1" t="s">
        <v>77</v>
      </c>
      <c r="B2840" s="1" t="s">
        <v>71070</v>
      </c>
    </row>
    <row r="2841" spans="1:2" x14ac:dyDescent="0.25">
      <c r="A2841" s="1" t="s">
        <v>96</v>
      </c>
      <c r="B2841" s="1" t="s">
        <v>7</v>
      </c>
    </row>
    <row r="2842" spans="1:2" x14ac:dyDescent="0.25">
      <c r="A2842" s="1" t="s">
        <v>8</v>
      </c>
      <c r="B2842" s="1" t="s">
        <v>66503</v>
      </c>
    </row>
    <row r="2843" spans="1:2" x14ac:dyDescent="0.25">
      <c r="A2843" s="1" t="s">
        <v>10</v>
      </c>
      <c r="B2843" s="1" t="s">
        <v>28766</v>
      </c>
    </row>
    <row r="2844" spans="1:2" x14ac:dyDescent="0.25">
      <c r="A2844" s="1" t="s">
        <v>2</v>
      </c>
      <c r="B2844" s="1" t="s">
        <v>71070</v>
      </c>
    </row>
    <row r="2845" spans="1:2" x14ac:dyDescent="0.25">
      <c r="A2845" s="1" t="s">
        <v>4</v>
      </c>
      <c r="B2845" s="1" t="s">
        <v>71071</v>
      </c>
    </row>
    <row r="2846" spans="1:2" x14ac:dyDescent="0.25">
      <c r="A2846" s="1" t="s">
        <v>76</v>
      </c>
      <c r="B2846" s="1" t="s">
        <v>7</v>
      </c>
    </row>
    <row r="2847" spans="1:2" x14ac:dyDescent="0.25">
      <c r="A2847" s="1" t="s">
        <v>77</v>
      </c>
      <c r="B2847" s="1" t="s">
        <v>71070</v>
      </c>
    </row>
    <row r="2848" spans="1:2" x14ac:dyDescent="0.25">
      <c r="A2848" s="1" t="s">
        <v>96</v>
      </c>
      <c r="B2848" s="1" t="s">
        <v>7</v>
      </c>
    </row>
    <row r="2849" spans="1:2" x14ac:dyDescent="0.25">
      <c r="A2849" s="1" t="s">
        <v>8</v>
      </c>
      <c r="B2849" s="1" t="s">
        <v>66503</v>
      </c>
    </row>
    <row r="2850" spans="1:2" x14ac:dyDescent="0.25">
      <c r="A2850" s="1" t="s">
        <v>10</v>
      </c>
      <c r="B2850" s="1" t="s">
        <v>71072</v>
      </c>
    </row>
    <row r="2851" spans="1:2" x14ac:dyDescent="0.25">
      <c r="A2851" s="1" t="s">
        <v>2</v>
      </c>
      <c r="B2851" s="1" t="s">
        <v>71073</v>
      </c>
    </row>
    <row r="2852" spans="1:2" x14ac:dyDescent="0.25">
      <c r="A2852" s="1" t="s">
        <v>4</v>
      </c>
      <c r="B2852" s="1" t="s">
        <v>71074</v>
      </c>
    </row>
    <row r="2853" spans="1:2" x14ac:dyDescent="0.25">
      <c r="A2853" s="1" t="s">
        <v>76</v>
      </c>
      <c r="B2853" s="1" t="s">
        <v>7</v>
      </c>
    </row>
    <row r="2854" spans="1:2" x14ac:dyDescent="0.25">
      <c r="A2854" s="1" t="s">
        <v>77</v>
      </c>
      <c r="B2854" s="1" t="s">
        <v>71073</v>
      </c>
    </row>
    <row r="2855" spans="1:2" x14ac:dyDescent="0.25">
      <c r="A2855" s="1" t="s">
        <v>96</v>
      </c>
      <c r="B2855" s="1" t="s">
        <v>7</v>
      </c>
    </row>
    <row r="2856" spans="1:2" x14ac:dyDescent="0.25">
      <c r="A2856" s="1" t="s">
        <v>8</v>
      </c>
      <c r="B2856" s="1" t="s">
        <v>66503</v>
      </c>
    </row>
    <row r="2857" spans="1:2" x14ac:dyDescent="0.25">
      <c r="A2857" s="1" t="s">
        <v>10</v>
      </c>
      <c r="B2857" s="1" t="s">
        <v>71075</v>
      </c>
    </row>
    <row r="2858" spans="1:2" x14ac:dyDescent="0.25">
      <c r="A2858" s="1" t="s">
        <v>2</v>
      </c>
      <c r="B2858" s="1" t="s">
        <v>71073</v>
      </c>
    </row>
    <row r="2859" spans="1:2" x14ac:dyDescent="0.25">
      <c r="A2859" s="1" t="s">
        <v>4</v>
      </c>
      <c r="B2859" s="1" t="s">
        <v>71074</v>
      </c>
    </row>
    <row r="2860" spans="1:2" x14ac:dyDescent="0.25">
      <c r="A2860" s="1" t="s">
        <v>76</v>
      </c>
      <c r="B2860" s="1" t="s">
        <v>7</v>
      </c>
    </row>
    <row r="2861" spans="1:2" x14ac:dyDescent="0.25">
      <c r="A2861" s="1" t="s">
        <v>77</v>
      </c>
      <c r="B2861" s="1" t="s">
        <v>71073</v>
      </c>
    </row>
    <row r="2862" spans="1:2" x14ac:dyDescent="0.25">
      <c r="A2862" s="1" t="s">
        <v>96</v>
      </c>
      <c r="B2862" s="1" t="s">
        <v>7</v>
      </c>
    </row>
    <row r="2863" spans="1:2" x14ac:dyDescent="0.25">
      <c r="A2863" s="1" t="s">
        <v>8</v>
      </c>
      <c r="B2863" s="1" t="s">
        <v>66503</v>
      </c>
    </row>
    <row r="2864" spans="1:2" x14ac:dyDescent="0.25">
      <c r="A2864" s="1" t="s">
        <v>10</v>
      </c>
      <c r="B2864" s="1" t="s">
        <v>71075</v>
      </c>
    </row>
    <row r="2865" spans="1:2" x14ac:dyDescent="0.25">
      <c r="A2865" s="1" t="s">
        <v>2</v>
      </c>
      <c r="B2865" s="1" t="s">
        <v>71076</v>
      </c>
    </row>
    <row r="2866" spans="1:2" x14ac:dyDescent="0.25">
      <c r="A2866" s="1" t="s">
        <v>4</v>
      </c>
      <c r="B2866" s="1" t="s">
        <v>71077</v>
      </c>
    </row>
    <row r="2867" spans="1:2" x14ac:dyDescent="0.25">
      <c r="A2867" s="1" t="s">
        <v>76</v>
      </c>
      <c r="B2867" s="1" t="s">
        <v>7</v>
      </c>
    </row>
    <row r="2868" spans="1:2" x14ac:dyDescent="0.25">
      <c r="A2868" s="1" t="s">
        <v>77</v>
      </c>
      <c r="B2868" s="1" t="s">
        <v>71076</v>
      </c>
    </row>
    <row r="2869" spans="1:2" x14ac:dyDescent="0.25">
      <c r="A2869" s="1" t="s">
        <v>96</v>
      </c>
      <c r="B2869" s="1" t="s">
        <v>7</v>
      </c>
    </row>
    <row r="2870" spans="1:2" x14ac:dyDescent="0.25">
      <c r="A2870" s="1" t="s">
        <v>8</v>
      </c>
      <c r="B2870" s="1" t="s">
        <v>66503</v>
      </c>
    </row>
    <row r="2871" spans="1:2" x14ac:dyDescent="0.25">
      <c r="A2871" s="1" t="s">
        <v>10</v>
      </c>
      <c r="B2871" s="1" t="s">
        <v>71078</v>
      </c>
    </row>
    <row r="2872" spans="1:2" x14ac:dyDescent="0.25">
      <c r="A2872" s="1" t="s">
        <v>2</v>
      </c>
      <c r="B2872" s="1" t="s">
        <v>71079</v>
      </c>
    </row>
    <row r="2873" spans="1:2" x14ac:dyDescent="0.25">
      <c r="A2873" s="1" t="s">
        <v>4</v>
      </c>
      <c r="B2873" s="1" t="s">
        <v>71080</v>
      </c>
    </row>
    <row r="2874" spans="1:2" x14ac:dyDescent="0.25">
      <c r="A2874" s="1" t="s">
        <v>76</v>
      </c>
      <c r="B2874" s="1" t="s">
        <v>7</v>
      </c>
    </row>
    <row r="2875" spans="1:2" x14ac:dyDescent="0.25">
      <c r="A2875" s="1" t="s">
        <v>77</v>
      </c>
      <c r="B2875" s="1" t="s">
        <v>71079</v>
      </c>
    </row>
    <row r="2876" spans="1:2" x14ac:dyDescent="0.25">
      <c r="A2876" s="1" t="s">
        <v>96</v>
      </c>
      <c r="B2876" s="1" t="s">
        <v>7</v>
      </c>
    </row>
    <row r="2877" spans="1:2" x14ac:dyDescent="0.25">
      <c r="A2877" s="1" t="s">
        <v>8</v>
      </c>
      <c r="B2877" s="1" t="s">
        <v>66503</v>
      </c>
    </row>
    <row r="2878" spans="1:2" x14ac:dyDescent="0.25">
      <c r="A2878" s="1" t="s">
        <v>10</v>
      </c>
      <c r="B2878" s="1" t="s">
        <v>23549</v>
      </c>
    </row>
    <row r="2879" spans="1:2" x14ac:dyDescent="0.25">
      <c r="A2879" s="1" t="s">
        <v>2</v>
      </c>
      <c r="B2879" s="1" t="s">
        <v>71079</v>
      </c>
    </row>
    <row r="2880" spans="1:2" x14ac:dyDescent="0.25">
      <c r="A2880" s="1" t="s">
        <v>4</v>
      </c>
      <c r="B2880" s="1" t="s">
        <v>71081</v>
      </c>
    </row>
    <row r="2881" spans="1:2" x14ac:dyDescent="0.25">
      <c r="A2881" s="1" t="s">
        <v>76</v>
      </c>
      <c r="B2881" s="1" t="s">
        <v>7</v>
      </c>
    </row>
    <row r="2882" spans="1:2" x14ac:dyDescent="0.25">
      <c r="A2882" s="1" t="s">
        <v>77</v>
      </c>
      <c r="B2882" s="1" t="s">
        <v>71079</v>
      </c>
    </row>
    <row r="2883" spans="1:2" x14ac:dyDescent="0.25">
      <c r="A2883" s="1" t="s">
        <v>96</v>
      </c>
      <c r="B2883" s="1" t="s">
        <v>7</v>
      </c>
    </row>
    <row r="2884" spans="1:2" x14ac:dyDescent="0.25">
      <c r="A2884" s="1" t="s">
        <v>8</v>
      </c>
      <c r="B2884" s="1" t="s">
        <v>66503</v>
      </c>
    </row>
    <row r="2885" spans="1:2" x14ac:dyDescent="0.25">
      <c r="A2885" s="1" t="s">
        <v>10</v>
      </c>
      <c r="B2885" s="1" t="s">
        <v>71082</v>
      </c>
    </row>
    <row r="2886" spans="1:2" x14ac:dyDescent="0.25">
      <c r="A2886" s="1" t="s">
        <v>2</v>
      </c>
      <c r="B2886" s="1" t="s">
        <v>71083</v>
      </c>
    </row>
    <row r="2887" spans="1:2" x14ac:dyDescent="0.25">
      <c r="A2887" s="1" t="s">
        <v>4</v>
      </c>
      <c r="B2887" s="1" t="s">
        <v>71081</v>
      </c>
    </row>
    <row r="2888" spans="1:2" x14ac:dyDescent="0.25">
      <c r="A2888" s="1" t="s">
        <v>76</v>
      </c>
      <c r="B2888" s="1" t="s">
        <v>7</v>
      </c>
    </row>
    <row r="2889" spans="1:2" x14ac:dyDescent="0.25">
      <c r="A2889" s="1" t="s">
        <v>77</v>
      </c>
      <c r="B2889" s="1" t="s">
        <v>71083</v>
      </c>
    </row>
    <row r="2890" spans="1:2" x14ac:dyDescent="0.25">
      <c r="A2890" s="1" t="s">
        <v>96</v>
      </c>
      <c r="B2890" s="1" t="s">
        <v>7</v>
      </c>
    </row>
    <row r="2891" spans="1:2" x14ac:dyDescent="0.25">
      <c r="A2891" s="1" t="s">
        <v>8</v>
      </c>
      <c r="B2891" s="1" t="s">
        <v>66503</v>
      </c>
    </row>
    <row r="2892" spans="1:2" x14ac:dyDescent="0.25">
      <c r="A2892" s="1" t="s">
        <v>10</v>
      </c>
      <c r="B2892" s="1" t="s">
        <v>71082</v>
      </c>
    </row>
    <row r="2893" spans="1:2" x14ac:dyDescent="0.25">
      <c r="A2893" s="1" t="s">
        <v>2</v>
      </c>
      <c r="B2893" s="1" t="s">
        <v>71083</v>
      </c>
    </row>
    <row r="2894" spans="1:2" x14ac:dyDescent="0.25">
      <c r="A2894" s="1" t="s">
        <v>4</v>
      </c>
      <c r="B2894" s="1" t="s">
        <v>71084</v>
      </c>
    </row>
    <row r="2895" spans="1:2" x14ac:dyDescent="0.25">
      <c r="A2895" s="1" t="s">
        <v>76</v>
      </c>
      <c r="B2895" s="1" t="s">
        <v>7</v>
      </c>
    </row>
    <row r="2896" spans="1:2" x14ac:dyDescent="0.25">
      <c r="A2896" s="1" t="s">
        <v>77</v>
      </c>
      <c r="B2896" s="1" t="s">
        <v>71083</v>
      </c>
    </row>
    <row r="2897" spans="1:2" x14ac:dyDescent="0.25">
      <c r="A2897" s="1" t="s">
        <v>96</v>
      </c>
      <c r="B2897" s="1" t="s">
        <v>7</v>
      </c>
    </row>
    <row r="2898" spans="1:2" x14ac:dyDescent="0.25">
      <c r="A2898" s="1" t="s">
        <v>8</v>
      </c>
      <c r="B2898" s="1" t="s">
        <v>66503</v>
      </c>
    </row>
    <row r="2899" spans="1:2" x14ac:dyDescent="0.25">
      <c r="A2899" s="1" t="s">
        <v>10</v>
      </c>
      <c r="B2899" s="1" t="s">
        <v>71085</v>
      </c>
    </row>
    <row r="2900" spans="1:2" x14ac:dyDescent="0.25">
      <c r="A2900" s="1" t="s">
        <v>2</v>
      </c>
      <c r="B2900" s="1" t="s">
        <v>71086</v>
      </c>
    </row>
    <row r="2901" spans="1:2" x14ac:dyDescent="0.25">
      <c r="A2901" s="1" t="s">
        <v>4</v>
      </c>
      <c r="B2901" s="1" t="s">
        <v>71087</v>
      </c>
    </row>
    <row r="2902" spans="1:2" x14ac:dyDescent="0.25">
      <c r="A2902" s="1" t="s">
        <v>76</v>
      </c>
      <c r="B2902" s="1" t="s">
        <v>7</v>
      </c>
    </row>
    <row r="2903" spans="1:2" x14ac:dyDescent="0.25">
      <c r="A2903" s="1" t="s">
        <v>77</v>
      </c>
      <c r="B2903" s="1" t="s">
        <v>71086</v>
      </c>
    </row>
    <row r="2904" spans="1:2" x14ac:dyDescent="0.25">
      <c r="A2904" s="1" t="s">
        <v>96</v>
      </c>
      <c r="B2904" s="1" t="s">
        <v>7</v>
      </c>
    </row>
    <row r="2905" spans="1:2" x14ac:dyDescent="0.25">
      <c r="A2905" s="1" t="s">
        <v>8</v>
      </c>
      <c r="B2905" s="1" t="s">
        <v>66503</v>
      </c>
    </row>
    <row r="2906" spans="1:2" x14ac:dyDescent="0.25">
      <c r="A2906" s="1" t="s">
        <v>10</v>
      </c>
      <c r="B2906" s="1" t="s">
        <v>71088</v>
      </c>
    </row>
    <row r="2907" spans="1:2" x14ac:dyDescent="0.25">
      <c r="A2907" s="1" t="s">
        <v>2</v>
      </c>
      <c r="B2907" s="1" t="s">
        <v>71089</v>
      </c>
    </row>
    <row r="2908" spans="1:2" x14ac:dyDescent="0.25">
      <c r="A2908" s="1" t="s">
        <v>4</v>
      </c>
      <c r="B2908" s="1" t="s">
        <v>71087</v>
      </c>
    </row>
    <row r="2909" spans="1:2" x14ac:dyDescent="0.25">
      <c r="A2909" s="1" t="s">
        <v>76</v>
      </c>
      <c r="B2909" s="1" t="s">
        <v>7</v>
      </c>
    </row>
    <row r="2910" spans="1:2" x14ac:dyDescent="0.25">
      <c r="A2910" s="1" t="s">
        <v>77</v>
      </c>
      <c r="B2910" s="1" t="s">
        <v>71089</v>
      </c>
    </row>
    <row r="2911" spans="1:2" x14ac:dyDescent="0.25">
      <c r="A2911" s="1" t="s">
        <v>96</v>
      </c>
      <c r="B2911" s="1" t="s">
        <v>7</v>
      </c>
    </row>
    <row r="2912" spans="1:2" x14ac:dyDescent="0.25">
      <c r="A2912" s="1" t="s">
        <v>8</v>
      </c>
      <c r="B2912" s="1" t="s">
        <v>66503</v>
      </c>
    </row>
    <row r="2913" spans="1:2" x14ac:dyDescent="0.25">
      <c r="A2913" s="1" t="s">
        <v>10</v>
      </c>
      <c r="B2913" s="1" t="s">
        <v>71088</v>
      </c>
    </row>
    <row r="2914" spans="1:2" x14ac:dyDescent="0.25">
      <c r="A2914" s="1" t="s">
        <v>2</v>
      </c>
      <c r="B2914" s="1" t="s">
        <v>71089</v>
      </c>
    </row>
    <row r="2915" spans="1:2" x14ac:dyDescent="0.25">
      <c r="A2915" s="1" t="s">
        <v>4</v>
      </c>
      <c r="B2915" s="1" t="s">
        <v>71090</v>
      </c>
    </row>
    <row r="2916" spans="1:2" x14ac:dyDescent="0.25">
      <c r="A2916" s="1" t="s">
        <v>76</v>
      </c>
      <c r="B2916" s="1" t="s">
        <v>7</v>
      </c>
    </row>
    <row r="2917" spans="1:2" x14ac:dyDescent="0.25">
      <c r="A2917" s="1" t="s">
        <v>77</v>
      </c>
      <c r="B2917" s="1" t="s">
        <v>71089</v>
      </c>
    </row>
    <row r="2918" spans="1:2" x14ac:dyDescent="0.25">
      <c r="A2918" s="1" t="s">
        <v>96</v>
      </c>
      <c r="B2918" s="1" t="s">
        <v>7</v>
      </c>
    </row>
    <row r="2919" spans="1:2" x14ac:dyDescent="0.25">
      <c r="A2919" s="1" t="s">
        <v>8</v>
      </c>
      <c r="B2919" s="1" t="s">
        <v>66503</v>
      </c>
    </row>
    <row r="2920" spans="1:2" x14ac:dyDescent="0.25">
      <c r="A2920" s="1" t="s">
        <v>10</v>
      </c>
      <c r="B2920" s="1" t="s">
        <v>71091</v>
      </c>
    </row>
    <row r="2921" spans="1:2" x14ac:dyDescent="0.25">
      <c r="A2921" s="1" t="s">
        <v>2</v>
      </c>
      <c r="B2921" s="1" t="s">
        <v>71092</v>
      </c>
    </row>
    <row r="2922" spans="1:2" x14ac:dyDescent="0.25">
      <c r="A2922" s="1" t="s">
        <v>4</v>
      </c>
      <c r="B2922" s="1" t="s">
        <v>71093</v>
      </c>
    </row>
    <row r="2923" spans="1:2" x14ac:dyDescent="0.25">
      <c r="A2923" s="1" t="s">
        <v>76</v>
      </c>
      <c r="B2923" s="1" t="s">
        <v>7</v>
      </c>
    </row>
    <row r="2924" spans="1:2" x14ac:dyDescent="0.25">
      <c r="A2924" s="1" t="s">
        <v>77</v>
      </c>
      <c r="B2924" s="1" t="s">
        <v>71092</v>
      </c>
    </row>
    <row r="2925" spans="1:2" x14ac:dyDescent="0.25">
      <c r="A2925" s="1" t="s">
        <v>96</v>
      </c>
      <c r="B2925" s="1" t="s">
        <v>7</v>
      </c>
    </row>
    <row r="2926" spans="1:2" x14ac:dyDescent="0.25">
      <c r="A2926" s="1" t="s">
        <v>8</v>
      </c>
      <c r="B2926" s="1" t="s">
        <v>66503</v>
      </c>
    </row>
    <row r="2927" spans="1:2" x14ac:dyDescent="0.25">
      <c r="A2927" s="1" t="s">
        <v>10</v>
      </c>
      <c r="B2927" s="1" t="s">
        <v>71094</v>
      </c>
    </row>
    <row r="2928" spans="1:2" x14ac:dyDescent="0.25">
      <c r="A2928" s="1" t="s">
        <v>2</v>
      </c>
      <c r="B2928" s="1" t="s">
        <v>71095</v>
      </c>
    </row>
    <row r="2929" spans="1:2" x14ac:dyDescent="0.25">
      <c r="A2929" s="1" t="s">
        <v>4</v>
      </c>
      <c r="B2929" s="1" t="s">
        <v>71093</v>
      </c>
    </row>
    <row r="2930" spans="1:2" x14ac:dyDescent="0.25">
      <c r="A2930" s="1" t="s">
        <v>76</v>
      </c>
      <c r="B2930" s="1" t="s">
        <v>7</v>
      </c>
    </row>
    <row r="2931" spans="1:2" x14ac:dyDescent="0.25">
      <c r="A2931" s="1" t="s">
        <v>77</v>
      </c>
      <c r="B2931" s="1" t="s">
        <v>71095</v>
      </c>
    </row>
    <row r="2932" spans="1:2" x14ac:dyDescent="0.25">
      <c r="A2932" s="1" t="s">
        <v>1322</v>
      </c>
      <c r="B2932" s="1" t="s">
        <v>7</v>
      </c>
    </row>
    <row r="2933" spans="1:2" x14ac:dyDescent="0.25">
      <c r="A2933" s="1" t="s">
        <v>8</v>
      </c>
      <c r="B2933" s="1" t="s">
        <v>66503</v>
      </c>
    </row>
    <row r="2934" spans="1:2" x14ac:dyDescent="0.25">
      <c r="A2934" s="1" t="s">
        <v>10</v>
      </c>
      <c r="B2934" s="1" t="s">
        <v>71094</v>
      </c>
    </row>
    <row r="2935" spans="1:2" x14ac:dyDescent="0.25">
      <c r="A2935" s="1" t="s">
        <v>2</v>
      </c>
      <c r="B2935" s="1" t="s">
        <v>71096</v>
      </c>
    </row>
    <row r="2936" spans="1:2" x14ac:dyDescent="0.25">
      <c r="A2936" s="1" t="s">
        <v>4</v>
      </c>
      <c r="B2936" s="1" t="s">
        <v>71097</v>
      </c>
    </row>
    <row r="2937" spans="1:2" x14ac:dyDescent="0.25">
      <c r="A2937" s="1" t="s">
        <v>76</v>
      </c>
      <c r="B2937" s="1" t="s">
        <v>7</v>
      </c>
    </row>
    <row r="2938" spans="1:2" x14ac:dyDescent="0.25">
      <c r="A2938" s="1" t="s">
        <v>77</v>
      </c>
      <c r="B2938" s="1" t="s">
        <v>71096</v>
      </c>
    </row>
    <row r="2939" spans="1:2" x14ac:dyDescent="0.25">
      <c r="A2939" s="1" t="s">
        <v>1322</v>
      </c>
      <c r="B2939" s="1" t="s">
        <v>7</v>
      </c>
    </row>
    <row r="2940" spans="1:2" x14ac:dyDescent="0.25">
      <c r="A2940" s="1" t="s">
        <v>8</v>
      </c>
      <c r="B2940" s="1" t="s">
        <v>66503</v>
      </c>
    </row>
    <row r="2941" spans="1:2" x14ac:dyDescent="0.25">
      <c r="A2941" s="1" t="s">
        <v>10</v>
      </c>
      <c r="B2941" s="1" t="s">
        <v>71098</v>
      </c>
    </row>
    <row r="2942" spans="1:2" x14ac:dyDescent="0.25">
      <c r="A2942" s="1" t="s">
        <v>2</v>
      </c>
      <c r="B2942" s="1" t="s">
        <v>71096</v>
      </c>
    </row>
    <row r="2943" spans="1:2" x14ac:dyDescent="0.25">
      <c r="A2943" s="1" t="s">
        <v>4</v>
      </c>
      <c r="B2943" s="1" t="s">
        <v>71099</v>
      </c>
    </row>
    <row r="2944" spans="1:2" x14ac:dyDescent="0.25">
      <c r="A2944" s="1" t="s">
        <v>76</v>
      </c>
      <c r="B2944" s="1" t="s">
        <v>7</v>
      </c>
    </row>
    <row r="2945" spans="1:2" x14ac:dyDescent="0.25">
      <c r="A2945" s="1" t="s">
        <v>77</v>
      </c>
      <c r="B2945" s="1" t="s">
        <v>71096</v>
      </c>
    </row>
    <row r="2946" spans="1:2" x14ac:dyDescent="0.25">
      <c r="A2946" s="1" t="s">
        <v>1322</v>
      </c>
      <c r="B2946" s="1" t="s">
        <v>7</v>
      </c>
    </row>
    <row r="2947" spans="1:2" x14ac:dyDescent="0.25">
      <c r="A2947" s="1" t="s">
        <v>8</v>
      </c>
      <c r="B2947" s="1" t="s">
        <v>66503</v>
      </c>
    </row>
    <row r="2948" spans="1:2" x14ac:dyDescent="0.25">
      <c r="A2948" s="1" t="s">
        <v>10</v>
      </c>
      <c r="B2948" s="1" t="s">
        <v>71100</v>
      </c>
    </row>
    <row r="2949" spans="1:2" x14ac:dyDescent="0.25">
      <c r="A2949" s="1" t="s">
        <v>2</v>
      </c>
      <c r="B2949" s="1" t="s">
        <v>18865</v>
      </c>
    </row>
    <row r="2950" spans="1:2" x14ac:dyDescent="0.25">
      <c r="A2950" s="1" t="s">
        <v>4</v>
      </c>
      <c r="B2950" s="1" t="s">
        <v>71099</v>
      </c>
    </row>
    <row r="2951" spans="1:2" x14ac:dyDescent="0.25">
      <c r="A2951" s="1" t="s">
        <v>76</v>
      </c>
      <c r="B2951" s="1" t="s">
        <v>7</v>
      </c>
    </row>
    <row r="2952" spans="1:2" x14ac:dyDescent="0.25">
      <c r="A2952" s="1" t="s">
        <v>77</v>
      </c>
      <c r="B2952" s="1" t="s">
        <v>18865</v>
      </c>
    </row>
    <row r="2953" spans="1:2" x14ac:dyDescent="0.25">
      <c r="A2953" s="1" t="s">
        <v>1322</v>
      </c>
      <c r="B2953" s="1" t="s">
        <v>7</v>
      </c>
    </row>
    <row r="2954" spans="1:2" x14ac:dyDescent="0.25">
      <c r="A2954" s="1" t="s">
        <v>8</v>
      </c>
      <c r="B2954" s="1" t="s">
        <v>66503</v>
      </c>
    </row>
    <row r="2955" spans="1:2" x14ac:dyDescent="0.25">
      <c r="A2955" s="1" t="s">
        <v>10</v>
      </c>
      <c r="B2955" s="1" t="s">
        <v>71100</v>
      </c>
    </row>
    <row r="2956" spans="1:2" x14ac:dyDescent="0.25">
      <c r="A2956" s="1" t="s">
        <v>2</v>
      </c>
      <c r="B2956" s="1" t="s">
        <v>18865</v>
      </c>
    </row>
    <row r="2957" spans="1:2" x14ac:dyDescent="0.25">
      <c r="A2957" s="1" t="s">
        <v>4</v>
      </c>
      <c r="B2957" s="1" t="s">
        <v>71101</v>
      </c>
    </row>
    <row r="2958" spans="1:2" x14ac:dyDescent="0.25">
      <c r="A2958" s="1" t="s">
        <v>76</v>
      </c>
      <c r="B2958" s="1" t="s">
        <v>7</v>
      </c>
    </row>
    <row r="2959" spans="1:2" x14ac:dyDescent="0.25">
      <c r="A2959" s="1" t="s">
        <v>77</v>
      </c>
      <c r="B2959" s="1" t="s">
        <v>18865</v>
      </c>
    </row>
    <row r="2960" spans="1:2" x14ac:dyDescent="0.25">
      <c r="A2960" s="1" t="s">
        <v>1322</v>
      </c>
      <c r="B2960" s="1" t="s">
        <v>7</v>
      </c>
    </row>
    <row r="2961" spans="1:2" x14ac:dyDescent="0.25">
      <c r="A2961" s="1" t="s">
        <v>8</v>
      </c>
      <c r="B2961" s="1" t="s">
        <v>66503</v>
      </c>
    </row>
    <row r="2962" spans="1:2" x14ac:dyDescent="0.25">
      <c r="A2962" s="1" t="s">
        <v>10</v>
      </c>
      <c r="B2962" s="1" t="s">
        <v>71102</v>
      </c>
    </row>
    <row r="2963" spans="1:2" x14ac:dyDescent="0.25">
      <c r="A2963" s="1" t="s">
        <v>2</v>
      </c>
      <c r="B2963" s="1" t="s">
        <v>71103</v>
      </c>
    </row>
    <row r="2964" spans="1:2" x14ac:dyDescent="0.25">
      <c r="A2964" s="1" t="s">
        <v>4</v>
      </c>
      <c r="B2964" s="1" t="s">
        <v>71104</v>
      </c>
    </row>
    <row r="2965" spans="1:2" x14ac:dyDescent="0.25">
      <c r="A2965" s="1" t="s">
        <v>76</v>
      </c>
      <c r="B2965" s="1" t="s">
        <v>7</v>
      </c>
    </row>
    <row r="2966" spans="1:2" x14ac:dyDescent="0.25">
      <c r="A2966" s="1" t="s">
        <v>77</v>
      </c>
      <c r="B2966" s="1" t="s">
        <v>71103</v>
      </c>
    </row>
    <row r="2967" spans="1:2" x14ac:dyDescent="0.25">
      <c r="A2967" s="1" t="s">
        <v>1322</v>
      </c>
      <c r="B2967" s="1" t="s">
        <v>7</v>
      </c>
    </row>
    <row r="2968" spans="1:2" x14ac:dyDescent="0.25">
      <c r="A2968" s="1" t="s">
        <v>8</v>
      </c>
      <c r="B2968" s="1" t="s">
        <v>66503</v>
      </c>
    </row>
    <row r="2969" spans="1:2" x14ac:dyDescent="0.25">
      <c r="A2969" s="1" t="s">
        <v>10</v>
      </c>
      <c r="B2969" s="1" t="s">
        <v>71105</v>
      </c>
    </row>
    <row r="2970" spans="1:2" x14ac:dyDescent="0.25">
      <c r="A2970" s="1" t="s">
        <v>2</v>
      </c>
      <c r="B2970" s="1" t="s">
        <v>71103</v>
      </c>
    </row>
    <row r="2971" spans="1:2" x14ac:dyDescent="0.25">
      <c r="A2971" s="1" t="s">
        <v>4</v>
      </c>
      <c r="B2971" s="1" t="s">
        <v>71106</v>
      </c>
    </row>
    <row r="2972" spans="1:2" x14ac:dyDescent="0.25">
      <c r="A2972" s="1" t="s">
        <v>76</v>
      </c>
      <c r="B2972" s="1" t="s">
        <v>7</v>
      </c>
    </row>
    <row r="2973" spans="1:2" x14ac:dyDescent="0.25">
      <c r="A2973" s="1" t="s">
        <v>77</v>
      </c>
      <c r="B2973" s="1" t="s">
        <v>71103</v>
      </c>
    </row>
    <row r="2974" spans="1:2" x14ac:dyDescent="0.25">
      <c r="A2974" s="1" t="s">
        <v>1322</v>
      </c>
      <c r="B2974" s="1" t="s">
        <v>7</v>
      </c>
    </row>
    <row r="2975" spans="1:2" x14ac:dyDescent="0.25">
      <c r="A2975" s="1" t="s">
        <v>8</v>
      </c>
      <c r="B2975" s="1" t="s">
        <v>66503</v>
      </c>
    </row>
    <row r="2976" spans="1:2" x14ac:dyDescent="0.25">
      <c r="A2976" s="1" t="s">
        <v>10</v>
      </c>
      <c r="B2976" s="1" t="s">
        <v>71107</v>
      </c>
    </row>
    <row r="2977" spans="1:2" x14ac:dyDescent="0.25">
      <c r="A2977" s="1" t="s">
        <v>2</v>
      </c>
      <c r="B2977" s="1" t="s">
        <v>57809</v>
      </c>
    </row>
    <row r="2978" spans="1:2" x14ac:dyDescent="0.25">
      <c r="A2978" s="1" t="s">
        <v>4</v>
      </c>
      <c r="B2978" s="1" t="s">
        <v>71106</v>
      </c>
    </row>
    <row r="2979" spans="1:2" x14ac:dyDescent="0.25">
      <c r="A2979" s="1" t="s">
        <v>76</v>
      </c>
      <c r="B2979" s="1" t="s">
        <v>7</v>
      </c>
    </row>
    <row r="2980" spans="1:2" x14ac:dyDescent="0.25">
      <c r="A2980" s="1" t="s">
        <v>77</v>
      </c>
      <c r="B2980" s="1" t="s">
        <v>57809</v>
      </c>
    </row>
    <row r="2981" spans="1:2" x14ac:dyDescent="0.25">
      <c r="A2981" s="1" t="s">
        <v>1322</v>
      </c>
      <c r="B2981" s="1" t="s">
        <v>7</v>
      </c>
    </row>
    <row r="2982" spans="1:2" x14ac:dyDescent="0.25">
      <c r="A2982" s="1" t="s">
        <v>8</v>
      </c>
      <c r="B2982" s="1" t="s">
        <v>66503</v>
      </c>
    </row>
    <row r="2983" spans="1:2" x14ac:dyDescent="0.25">
      <c r="A2983" s="1" t="s">
        <v>10</v>
      </c>
      <c r="B2983" s="1" t="s">
        <v>71107</v>
      </c>
    </row>
    <row r="2984" spans="1:2" x14ac:dyDescent="0.25">
      <c r="A2984" s="1" t="s">
        <v>2</v>
      </c>
      <c r="B2984" s="1" t="s">
        <v>71108</v>
      </c>
    </row>
    <row r="2985" spans="1:2" x14ac:dyDescent="0.25">
      <c r="A2985" s="1" t="s">
        <v>4</v>
      </c>
      <c r="B2985" s="1" t="s">
        <v>71109</v>
      </c>
    </row>
    <row r="2986" spans="1:2" x14ac:dyDescent="0.25">
      <c r="A2986" s="1" t="s">
        <v>76</v>
      </c>
      <c r="B2986" s="1" t="s">
        <v>7</v>
      </c>
    </row>
    <row r="2987" spans="1:2" x14ac:dyDescent="0.25">
      <c r="A2987" s="1" t="s">
        <v>77</v>
      </c>
      <c r="B2987" s="1" t="s">
        <v>71108</v>
      </c>
    </row>
    <row r="2988" spans="1:2" x14ac:dyDescent="0.25">
      <c r="A2988" s="1" t="s">
        <v>1322</v>
      </c>
      <c r="B2988" s="1" t="s">
        <v>7</v>
      </c>
    </row>
    <row r="2989" spans="1:2" x14ac:dyDescent="0.25">
      <c r="A2989" s="1" t="s">
        <v>8</v>
      </c>
      <c r="B2989" s="1" t="s">
        <v>66503</v>
      </c>
    </row>
    <row r="2990" spans="1:2" x14ac:dyDescent="0.25">
      <c r="A2990" s="1" t="s">
        <v>10</v>
      </c>
      <c r="B2990" s="1" t="s">
        <v>71110</v>
      </c>
    </row>
    <row r="2991" spans="1:2" x14ac:dyDescent="0.25">
      <c r="A2991" s="1" t="s">
        <v>2</v>
      </c>
      <c r="B2991" s="1" t="s">
        <v>71108</v>
      </c>
    </row>
    <row r="2992" spans="1:2" x14ac:dyDescent="0.25">
      <c r="A2992" s="1" t="s">
        <v>4</v>
      </c>
      <c r="B2992" s="1" t="s">
        <v>71111</v>
      </c>
    </row>
    <row r="2993" spans="1:2" x14ac:dyDescent="0.25">
      <c r="A2993" s="1" t="s">
        <v>76</v>
      </c>
      <c r="B2993" s="1" t="s">
        <v>7</v>
      </c>
    </row>
    <row r="2994" spans="1:2" x14ac:dyDescent="0.25">
      <c r="A2994" s="1" t="s">
        <v>77</v>
      </c>
      <c r="B2994" s="1" t="s">
        <v>71108</v>
      </c>
    </row>
    <row r="2995" spans="1:2" x14ac:dyDescent="0.25">
      <c r="A2995" s="1" t="s">
        <v>1322</v>
      </c>
      <c r="B2995" s="1" t="s">
        <v>7</v>
      </c>
    </row>
    <row r="2996" spans="1:2" x14ac:dyDescent="0.25">
      <c r="A2996" s="1" t="s">
        <v>8</v>
      </c>
      <c r="B2996" s="1" t="s">
        <v>66503</v>
      </c>
    </row>
    <row r="2997" spans="1:2" x14ac:dyDescent="0.25">
      <c r="A2997" s="1" t="s">
        <v>10</v>
      </c>
      <c r="B2997" s="1" t="s">
        <v>71112</v>
      </c>
    </row>
    <row r="2998" spans="1:2" x14ac:dyDescent="0.25">
      <c r="A2998" s="1" t="s">
        <v>2</v>
      </c>
      <c r="B2998" s="1" t="s">
        <v>71113</v>
      </c>
    </row>
    <row r="2999" spans="1:2" x14ac:dyDescent="0.25">
      <c r="A2999" s="1" t="s">
        <v>4</v>
      </c>
      <c r="B2999" s="1" t="s">
        <v>71114</v>
      </c>
    </row>
    <row r="3000" spans="1:2" x14ac:dyDescent="0.25">
      <c r="A3000" s="1" t="s">
        <v>76</v>
      </c>
      <c r="B3000" s="1" t="s">
        <v>7</v>
      </c>
    </row>
    <row r="3001" spans="1:2" x14ac:dyDescent="0.25">
      <c r="A3001" s="1" t="s">
        <v>77</v>
      </c>
      <c r="B3001" s="1" t="s">
        <v>71113</v>
      </c>
    </row>
    <row r="3002" spans="1:2" x14ac:dyDescent="0.25">
      <c r="A3002" s="1" t="s">
        <v>1322</v>
      </c>
      <c r="B3002" s="1" t="s">
        <v>7</v>
      </c>
    </row>
    <row r="3003" spans="1:2" x14ac:dyDescent="0.25">
      <c r="A3003" s="1" t="s">
        <v>8</v>
      </c>
      <c r="B3003" s="1" t="s">
        <v>66503</v>
      </c>
    </row>
    <row r="3004" spans="1:2" x14ac:dyDescent="0.25">
      <c r="A3004" s="1" t="s">
        <v>10</v>
      </c>
      <c r="B3004" s="1" t="s">
        <v>71115</v>
      </c>
    </row>
    <row r="3005" spans="1:2" x14ac:dyDescent="0.25">
      <c r="A3005" s="1" t="s">
        <v>2</v>
      </c>
      <c r="B3005" s="1" t="s">
        <v>71113</v>
      </c>
    </row>
    <row r="3006" spans="1:2" x14ac:dyDescent="0.25">
      <c r="A3006" s="1" t="s">
        <v>4</v>
      </c>
      <c r="B3006" s="1" t="s">
        <v>71114</v>
      </c>
    </row>
    <row r="3007" spans="1:2" x14ac:dyDescent="0.25">
      <c r="A3007" s="1" t="s">
        <v>76</v>
      </c>
      <c r="B3007" s="1" t="s">
        <v>7</v>
      </c>
    </row>
    <row r="3008" spans="1:2" x14ac:dyDescent="0.25">
      <c r="A3008" s="1" t="s">
        <v>77</v>
      </c>
      <c r="B3008" s="1" t="s">
        <v>71113</v>
      </c>
    </row>
    <row r="3009" spans="1:2" x14ac:dyDescent="0.25">
      <c r="A3009" s="1" t="s">
        <v>1322</v>
      </c>
      <c r="B3009" s="1" t="s">
        <v>7</v>
      </c>
    </row>
    <row r="3010" spans="1:2" x14ac:dyDescent="0.25">
      <c r="A3010" s="1" t="s">
        <v>8</v>
      </c>
      <c r="B3010" s="1" t="s">
        <v>66503</v>
      </c>
    </row>
    <row r="3011" spans="1:2" x14ac:dyDescent="0.25">
      <c r="A3011" s="1" t="s">
        <v>10</v>
      </c>
      <c r="B3011" s="1" t="s">
        <v>71115</v>
      </c>
    </row>
    <row r="3012" spans="1:2" x14ac:dyDescent="0.25">
      <c r="A3012" s="1" t="s">
        <v>2</v>
      </c>
      <c r="B3012" s="1" t="s">
        <v>71116</v>
      </c>
    </row>
    <row r="3013" spans="1:2" x14ac:dyDescent="0.25">
      <c r="A3013" s="1" t="s">
        <v>4</v>
      </c>
      <c r="B3013" s="1" t="s">
        <v>71117</v>
      </c>
    </row>
    <row r="3014" spans="1:2" x14ac:dyDescent="0.25">
      <c r="A3014" s="1" t="s">
        <v>76</v>
      </c>
      <c r="B3014" s="1" t="s">
        <v>7</v>
      </c>
    </row>
    <row r="3015" spans="1:2" x14ac:dyDescent="0.25">
      <c r="A3015" s="1" t="s">
        <v>77</v>
      </c>
      <c r="B3015" s="1" t="s">
        <v>71116</v>
      </c>
    </row>
    <row r="3016" spans="1:2" x14ac:dyDescent="0.25">
      <c r="A3016" s="1" t="s">
        <v>96</v>
      </c>
      <c r="B3016" s="1" t="s">
        <v>7</v>
      </c>
    </row>
    <row r="3017" spans="1:2" x14ac:dyDescent="0.25">
      <c r="A3017" s="1" t="s">
        <v>8</v>
      </c>
      <c r="B3017" s="1" t="s">
        <v>66503</v>
      </c>
    </row>
    <row r="3018" spans="1:2" x14ac:dyDescent="0.25">
      <c r="A3018" s="1" t="s">
        <v>10</v>
      </c>
      <c r="B3018" s="1" t="s">
        <v>71118</v>
      </c>
    </row>
    <row r="3019" spans="1:2" x14ac:dyDescent="0.25">
      <c r="A3019" s="1" t="s">
        <v>2</v>
      </c>
      <c r="B3019" s="1" t="s">
        <v>71116</v>
      </c>
    </row>
    <row r="3020" spans="1:2" x14ac:dyDescent="0.25">
      <c r="A3020" s="1" t="s">
        <v>4</v>
      </c>
      <c r="B3020" s="1" t="s">
        <v>71119</v>
      </c>
    </row>
    <row r="3021" spans="1:2" x14ac:dyDescent="0.25">
      <c r="A3021" s="1" t="s">
        <v>76</v>
      </c>
      <c r="B3021" s="1" t="s">
        <v>7</v>
      </c>
    </row>
    <row r="3022" spans="1:2" x14ac:dyDescent="0.25">
      <c r="A3022" s="1" t="s">
        <v>77</v>
      </c>
      <c r="B3022" s="1" t="s">
        <v>71116</v>
      </c>
    </row>
    <row r="3023" spans="1:2" x14ac:dyDescent="0.25">
      <c r="A3023" s="1" t="s">
        <v>96</v>
      </c>
      <c r="B3023" s="1" t="s">
        <v>7</v>
      </c>
    </row>
    <row r="3024" spans="1:2" x14ac:dyDescent="0.25">
      <c r="A3024" s="1" t="s">
        <v>8</v>
      </c>
      <c r="B3024" s="1" t="s">
        <v>66503</v>
      </c>
    </row>
    <row r="3025" spans="1:2" x14ac:dyDescent="0.25">
      <c r="A3025" s="1" t="s">
        <v>10</v>
      </c>
      <c r="B3025" s="1" t="s">
        <v>71120</v>
      </c>
    </row>
    <row r="3026" spans="1:2" x14ac:dyDescent="0.25">
      <c r="A3026" s="1" t="s">
        <v>2</v>
      </c>
      <c r="B3026" s="1" t="s">
        <v>71121</v>
      </c>
    </row>
    <row r="3027" spans="1:2" x14ac:dyDescent="0.25">
      <c r="A3027" s="1" t="s">
        <v>4</v>
      </c>
      <c r="B3027" s="1" t="s">
        <v>71122</v>
      </c>
    </row>
    <row r="3028" spans="1:2" x14ac:dyDescent="0.25">
      <c r="A3028" s="1" t="s">
        <v>76</v>
      </c>
      <c r="B3028" s="1" t="s">
        <v>7</v>
      </c>
    </row>
    <row r="3029" spans="1:2" x14ac:dyDescent="0.25">
      <c r="A3029" s="1" t="s">
        <v>77</v>
      </c>
      <c r="B3029" s="1" t="s">
        <v>71121</v>
      </c>
    </row>
    <row r="3030" spans="1:2" x14ac:dyDescent="0.25">
      <c r="A3030" s="1" t="s">
        <v>96</v>
      </c>
      <c r="B3030" s="1" t="s">
        <v>7</v>
      </c>
    </row>
    <row r="3031" spans="1:2" x14ac:dyDescent="0.25">
      <c r="A3031" s="1" t="s">
        <v>8</v>
      </c>
      <c r="B3031" s="1" t="s">
        <v>66503</v>
      </c>
    </row>
    <row r="3032" spans="1:2" x14ac:dyDescent="0.25">
      <c r="A3032" s="1" t="s">
        <v>10</v>
      </c>
      <c r="B3032" s="1" t="s">
        <v>16212</v>
      </c>
    </row>
    <row r="3033" spans="1:2" x14ac:dyDescent="0.25">
      <c r="A3033" s="1" t="s">
        <v>2</v>
      </c>
      <c r="B3033" s="1" t="s">
        <v>71121</v>
      </c>
    </row>
    <row r="3034" spans="1:2" x14ac:dyDescent="0.25">
      <c r="A3034" s="1" t="s">
        <v>4</v>
      </c>
      <c r="B3034" s="1" t="s">
        <v>71123</v>
      </c>
    </row>
    <row r="3035" spans="1:2" x14ac:dyDescent="0.25">
      <c r="A3035" s="1" t="s">
        <v>76</v>
      </c>
      <c r="B3035" s="1" t="s">
        <v>7</v>
      </c>
    </row>
    <row r="3036" spans="1:2" x14ac:dyDescent="0.25">
      <c r="A3036" s="1" t="s">
        <v>77</v>
      </c>
      <c r="B3036" s="1" t="s">
        <v>71121</v>
      </c>
    </row>
    <row r="3037" spans="1:2" x14ac:dyDescent="0.25">
      <c r="A3037" s="1" t="s">
        <v>96</v>
      </c>
      <c r="B3037" s="1" t="s">
        <v>7</v>
      </c>
    </row>
    <row r="3038" spans="1:2" x14ac:dyDescent="0.25">
      <c r="A3038" s="1" t="s">
        <v>8</v>
      </c>
      <c r="B3038" s="1" t="s">
        <v>66503</v>
      </c>
    </row>
    <row r="3039" spans="1:2" x14ac:dyDescent="0.25">
      <c r="A3039" s="1" t="s">
        <v>10</v>
      </c>
      <c r="B3039" s="1" t="s">
        <v>71124</v>
      </c>
    </row>
    <row r="3040" spans="1:2" x14ac:dyDescent="0.25">
      <c r="A3040" s="1" t="s">
        <v>2</v>
      </c>
      <c r="B3040" s="1" t="s">
        <v>71121</v>
      </c>
    </row>
    <row r="3041" spans="1:2" x14ac:dyDescent="0.25">
      <c r="A3041" s="1" t="s">
        <v>4</v>
      </c>
      <c r="B3041" s="1" t="s">
        <v>71125</v>
      </c>
    </row>
    <row r="3042" spans="1:2" x14ac:dyDescent="0.25">
      <c r="A3042" s="1" t="s">
        <v>76</v>
      </c>
      <c r="B3042" s="1" t="s">
        <v>7</v>
      </c>
    </row>
    <row r="3043" spans="1:2" x14ac:dyDescent="0.25">
      <c r="A3043" s="1" t="s">
        <v>77</v>
      </c>
      <c r="B3043" s="1" t="s">
        <v>71121</v>
      </c>
    </row>
    <row r="3044" spans="1:2" x14ac:dyDescent="0.25">
      <c r="A3044" s="1" t="s">
        <v>96</v>
      </c>
      <c r="B3044" s="1" t="s">
        <v>7</v>
      </c>
    </row>
    <row r="3045" spans="1:2" x14ac:dyDescent="0.25">
      <c r="A3045" s="1" t="s">
        <v>8</v>
      </c>
      <c r="B3045" s="1" t="s">
        <v>66503</v>
      </c>
    </row>
    <row r="3046" spans="1:2" x14ac:dyDescent="0.25">
      <c r="A3046" s="1" t="s">
        <v>10</v>
      </c>
      <c r="B3046" s="1" t="s">
        <v>71126</v>
      </c>
    </row>
    <row r="3047" spans="1:2" x14ac:dyDescent="0.25">
      <c r="A3047" s="1" t="s">
        <v>2</v>
      </c>
      <c r="B3047" s="1" t="s">
        <v>71127</v>
      </c>
    </row>
    <row r="3048" spans="1:2" x14ac:dyDescent="0.25">
      <c r="A3048" s="1" t="s">
        <v>4</v>
      </c>
      <c r="B3048" s="1" t="s">
        <v>71128</v>
      </c>
    </row>
    <row r="3049" spans="1:2" x14ac:dyDescent="0.25">
      <c r="A3049" s="1" t="s">
        <v>76</v>
      </c>
      <c r="B3049" s="1" t="s">
        <v>7</v>
      </c>
    </row>
    <row r="3050" spans="1:2" x14ac:dyDescent="0.25">
      <c r="A3050" s="1" t="s">
        <v>77</v>
      </c>
      <c r="B3050" s="1" t="s">
        <v>71127</v>
      </c>
    </row>
    <row r="3051" spans="1:2" x14ac:dyDescent="0.25">
      <c r="A3051" s="1" t="s">
        <v>96</v>
      </c>
      <c r="B3051" s="1" t="s">
        <v>7</v>
      </c>
    </row>
    <row r="3052" spans="1:2" x14ac:dyDescent="0.25">
      <c r="A3052" s="1" t="s">
        <v>8</v>
      </c>
      <c r="B3052" s="1" t="s">
        <v>66503</v>
      </c>
    </row>
    <row r="3053" spans="1:2" x14ac:dyDescent="0.25">
      <c r="A3053" s="1" t="s">
        <v>10</v>
      </c>
      <c r="B3053" s="1" t="s">
        <v>71129</v>
      </c>
    </row>
    <row r="3054" spans="1:2" x14ac:dyDescent="0.25">
      <c r="A3054" s="1" t="s">
        <v>2</v>
      </c>
      <c r="B3054" s="1" t="s">
        <v>71127</v>
      </c>
    </row>
    <row r="3055" spans="1:2" x14ac:dyDescent="0.25">
      <c r="A3055" s="1" t="s">
        <v>4</v>
      </c>
      <c r="B3055" s="1" t="s">
        <v>71128</v>
      </c>
    </row>
    <row r="3056" spans="1:2" x14ac:dyDescent="0.25">
      <c r="A3056" s="1" t="s">
        <v>76</v>
      </c>
      <c r="B3056" s="1" t="s">
        <v>7</v>
      </c>
    </row>
    <row r="3057" spans="1:2" x14ac:dyDescent="0.25">
      <c r="A3057" s="1" t="s">
        <v>77</v>
      </c>
      <c r="B3057" s="1" t="s">
        <v>71127</v>
      </c>
    </row>
    <row r="3058" spans="1:2" x14ac:dyDescent="0.25">
      <c r="A3058" s="1" t="s">
        <v>96</v>
      </c>
      <c r="B3058" s="1" t="s">
        <v>7</v>
      </c>
    </row>
    <row r="3059" spans="1:2" x14ac:dyDescent="0.25">
      <c r="A3059" s="1" t="s">
        <v>8</v>
      </c>
      <c r="B3059" s="1" t="s">
        <v>66503</v>
      </c>
    </row>
    <row r="3060" spans="1:2" x14ac:dyDescent="0.25">
      <c r="A3060" s="1" t="s">
        <v>10</v>
      </c>
      <c r="B3060" s="1" t="s">
        <v>71129</v>
      </c>
    </row>
    <row r="3061" spans="1:2" x14ac:dyDescent="0.25">
      <c r="A3061" s="1" t="s">
        <v>2</v>
      </c>
      <c r="B3061" s="1" t="s">
        <v>71130</v>
      </c>
    </row>
    <row r="3062" spans="1:2" x14ac:dyDescent="0.25">
      <c r="A3062" s="1" t="s">
        <v>4</v>
      </c>
      <c r="B3062" s="1" t="s">
        <v>71131</v>
      </c>
    </row>
    <row r="3063" spans="1:2" x14ac:dyDescent="0.25">
      <c r="A3063" s="1" t="s">
        <v>76</v>
      </c>
      <c r="B3063" s="1" t="s">
        <v>7</v>
      </c>
    </row>
    <row r="3064" spans="1:2" x14ac:dyDescent="0.25">
      <c r="A3064" s="1" t="s">
        <v>77</v>
      </c>
      <c r="B3064" s="1" t="s">
        <v>71130</v>
      </c>
    </row>
    <row r="3065" spans="1:2" x14ac:dyDescent="0.25">
      <c r="A3065" s="1" t="s">
        <v>96</v>
      </c>
      <c r="B3065" s="1" t="s">
        <v>7</v>
      </c>
    </row>
    <row r="3066" spans="1:2" x14ac:dyDescent="0.25">
      <c r="A3066" s="1" t="s">
        <v>8</v>
      </c>
      <c r="B3066" s="1" t="s">
        <v>66503</v>
      </c>
    </row>
    <row r="3067" spans="1:2" x14ac:dyDescent="0.25">
      <c r="A3067" s="1" t="s">
        <v>10</v>
      </c>
      <c r="B3067" s="1" t="s">
        <v>71132</v>
      </c>
    </row>
    <row r="3068" spans="1:2" x14ac:dyDescent="0.25">
      <c r="A3068" s="1" t="s">
        <v>2</v>
      </c>
      <c r="B3068" s="1" t="s">
        <v>71130</v>
      </c>
    </row>
    <row r="3069" spans="1:2" x14ac:dyDescent="0.25">
      <c r="A3069" s="1" t="s">
        <v>4</v>
      </c>
      <c r="B3069" s="1" t="s">
        <v>71133</v>
      </c>
    </row>
    <row r="3070" spans="1:2" x14ac:dyDescent="0.25">
      <c r="A3070" s="1" t="s">
        <v>76</v>
      </c>
      <c r="B3070" s="1" t="s">
        <v>7</v>
      </c>
    </row>
    <row r="3071" spans="1:2" x14ac:dyDescent="0.25">
      <c r="A3071" s="1" t="s">
        <v>77</v>
      </c>
      <c r="B3071" s="1" t="s">
        <v>71130</v>
      </c>
    </row>
    <row r="3072" spans="1:2" x14ac:dyDescent="0.25">
      <c r="A3072" s="1" t="s">
        <v>96</v>
      </c>
      <c r="B3072" s="1" t="s">
        <v>7</v>
      </c>
    </row>
    <row r="3073" spans="1:2" x14ac:dyDescent="0.25">
      <c r="A3073" s="1" t="s">
        <v>8</v>
      </c>
      <c r="B3073" s="1" t="s">
        <v>66503</v>
      </c>
    </row>
    <row r="3074" spans="1:2" x14ac:dyDescent="0.25">
      <c r="A3074" s="1" t="s">
        <v>10</v>
      </c>
      <c r="B3074" s="1" t="s">
        <v>71134</v>
      </c>
    </row>
    <row r="3075" spans="1:2" x14ac:dyDescent="0.25">
      <c r="A3075" s="1" t="s">
        <v>2</v>
      </c>
      <c r="B3075" s="1" t="s">
        <v>71135</v>
      </c>
    </row>
    <row r="3076" spans="1:2" x14ac:dyDescent="0.25">
      <c r="A3076" s="1" t="s">
        <v>4</v>
      </c>
      <c r="B3076" s="1" t="s">
        <v>71133</v>
      </c>
    </row>
    <row r="3077" spans="1:2" x14ac:dyDescent="0.25">
      <c r="A3077" s="1" t="s">
        <v>76</v>
      </c>
      <c r="B3077" s="1" t="s">
        <v>7</v>
      </c>
    </row>
    <row r="3078" spans="1:2" x14ac:dyDescent="0.25">
      <c r="A3078" s="1" t="s">
        <v>77</v>
      </c>
      <c r="B3078" s="1" t="s">
        <v>71135</v>
      </c>
    </row>
    <row r="3079" spans="1:2" x14ac:dyDescent="0.25">
      <c r="A3079" s="1" t="s">
        <v>96</v>
      </c>
      <c r="B3079" s="1" t="s">
        <v>7</v>
      </c>
    </row>
    <row r="3080" spans="1:2" x14ac:dyDescent="0.25">
      <c r="A3080" s="1" t="s">
        <v>8</v>
      </c>
      <c r="B3080" s="1" t="s">
        <v>66503</v>
      </c>
    </row>
    <row r="3081" spans="1:2" x14ac:dyDescent="0.25">
      <c r="A3081" s="1" t="s">
        <v>10</v>
      </c>
      <c r="B3081" s="1" t="s">
        <v>71134</v>
      </c>
    </row>
    <row r="3082" spans="1:2" x14ac:dyDescent="0.25">
      <c r="A3082" s="1" t="s">
        <v>2</v>
      </c>
      <c r="B3082" s="1" t="s">
        <v>71135</v>
      </c>
    </row>
    <row r="3083" spans="1:2" x14ac:dyDescent="0.25">
      <c r="A3083" s="1" t="s">
        <v>4</v>
      </c>
      <c r="B3083" s="1" t="s">
        <v>71136</v>
      </c>
    </row>
    <row r="3084" spans="1:2" x14ac:dyDescent="0.25">
      <c r="A3084" s="1" t="s">
        <v>76</v>
      </c>
      <c r="B3084" s="1" t="s">
        <v>7</v>
      </c>
    </row>
    <row r="3085" spans="1:2" x14ac:dyDescent="0.25">
      <c r="A3085" s="1" t="s">
        <v>77</v>
      </c>
      <c r="B3085" s="1" t="s">
        <v>71135</v>
      </c>
    </row>
    <row r="3086" spans="1:2" x14ac:dyDescent="0.25">
      <c r="A3086" s="1" t="s">
        <v>96</v>
      </c>
      <c r="B3086" s="1" t="s">
        <v>7</v>
      </c>
    </row>
    <row r="3087" spans="1:2" x14ac:dyDescent="0.25">
      <c r="A3087" s="1" t="s">
        <v>8</v>
      </c>
      <c r="B3087" s="1" t="s">
        <v>66503</v>
      </c>
    </row>
    <row r="3088" spans="1:2" x14ac:dyDescent="0.25">
      <c r="A3088" s="1" t="s">
        <v>10</v>
      </c>
      <c r="B3088" s="1" t="s">
        <v>71137</v>
      </c>
    </row>
    <row r="3089" spans="1:2" x14ac:dyDescent="0.25">
      <c r="A3089" s="1" t="s">
        <v>2</v>
      </c>
      <c r="B3089" s="1" t="s">
        <v>71138</v>
      </c>
    </row>
    <row r="3090" spans="1:2" x14ac:dyDescent="0.25">
      <c r="A3090" s="1" t="s">
        <v>4</v>
      </c>
      <c r="B3090" s="1" t="s">
        <v>71139</v>
      </c>
    </row>
    <row r="3091" spans="1:2" x14ac:dyDescent="0.25">
      <c r="A3091" s="1" t="s">
        <v>76</v>
      </c>
      <c r="B3091" s="1" t="s">
        <v>7</v>
      </c>
    </row>
    <row r="3092" spans="1:2" x14ac:dyDescent="0.25">
      <c r="A3092" s="1" t="s">
        <v>77</v>
      </c>
      <c r="B3092" s="1" t="s">
        <v>71138</v>
      </c>
    </row>
    <row r="3093" spans="1:2" x14ac:dyDescent="0.25">
      <c r="A3093" s="1" t="s">
        <v>96</v>
      </c>
      <c r="B3093" s="1" t="s">
        <v>7</v>
      </c>
    </row>
    <row r="3094" spans="1:2" x14ac:dyDescent="0.25">
      <c r="A3094" s="1" t="s">
        <v>8</v>
      </c>
      <c r="B3094" s="1" t="s">
        <v>66503</v>
      </c>
    </row>
    <row r="3095" spans="1:2" x14ac:dyDescent="0.25">
      <c r="A3095" s="1" t="s">
        <v>10</v>
      </c>
      <c r="B3095" s="1" t="s">
        <v>2182</v>
      </c>
    </row>
    <row r="3096" spans="1:2" x14ac:dyDescent="0.25">
      <c r="A3096" s="1" t="s">
        <v>2</v>
      </c>
      <c r="B3096" s="1" t="s">
        <v>71138</v>
      </c>
    </row>
    <row r="3097" spans="1:2" x14ac:dyDescent="0.25">
      <c r="A3097" s="1" t="s">
        <v>4</v>
      </c>
      <c r="B3097" s="1" t="s">
        <v>71140</v>
      </c>
    </row>
    <row r="3098" spans="1:2" x14ac:dyDescent="0.25">
      <c r="A3098" s="1" t="s">
        <v>76</v>
      </c>
      <c r="B3098" s="1" t="s">
        <v>7</v>
      </c>
    </row>
    <row r="3099" spans="1:2" x14ac:dyDescent="0.25">
      <c r="A3099" s="1" t="s">
        <v>77</v>
      </c>
      <c r="B3099" s="1" t="s">
        <v>71138</v>
      </c>
    </row>
    <row r="3100" spans="1:2" x14ac:dyDescent="0.25">
      <c r="A3100" s="1" t="s">
        <v>96</v>
      </c>
      <c r="B3100" s="1" t="s">
        <v>7</v>
      </c>
    </row>
    <row r="3101" spans="1:2" x14ac:dyDescent="0.25">
      <c r="A3101" s="1" t="s">
        <v>8</v>
      </c>
      <c r="B3101" s="1" t="s">
        <v>66503</v>
      </c>
    </row>
    <row r="3102" spans="1:2" x14ac:dyDescent="0.25">
      <c r="A3102" s="1" t="s">
        <v>10</v>
      </c>
      <c r="B3102" s="1" t="s">
        <v>71141</v>
      </c>
    </row>
    <row r="3103" spans="1:2" x14ac:dyDescent="0.25">
      <c r="A3103" s="1" t="s">
        <v>2</v>
      </c>
      <c r="B3103" s="1" t="s">
        <v>71142</v>
      </c>
    </row>
    <row r="3104" spans="1:2" x14ac:dyDescent="0.25">
      <c r="A3104" s="1" t="s">
        <v>4</v>
      </c>
      <c r="B3104" s="1" t="s">
        <v>71143</v>
      </c>
    </row>
    <row r="3105" spans="1:2" x14ac:dyDescent="0.25">
      <c r="A3105" s="1" t="s">
        <v>76</v>
      </c>
      <c r="B3105" s="1" t="s">
        <v>7</v>
      </c>
    </row>
    <row r="3106" spans="1:2" x14ac:dyDescent="0.25">
      <c r="A3106" s="1" t="s">
        <v>77</v>
      </c>
      <c r="B3106" s="1" t="s">
        <v>71142</v>
      </c>
    </row>
    <row r="3107" spans="1:2" x14ac:dyDescent="0.25">
      <c r="A3107" s="1" t="s">
        <v>96</v>
      </c>
      <c r="B3107" s="1" t="s">
        <v>7</v>
      </c>
    </row>
    <row r="3108" spans="1:2" x14ac:dyDescent="0.25">
      <c r="A3108" s="1" t="s">
        <v>8</v>
      </c>
      <c r="B3108" s="1" t="s">
        <v>66503</v>
      </c>
    </row>
    <row r="3109" spans="1:2" x14ac:dyDescent="0.25">
      <c r="A3109" s="1" t="s">
        <v>10</v>
      </c>
      <c r="B3109" s="1" t="s">
        <v>71144</v>
      </c>
    </row>
    <row r="3110" spans="1:2" x14ac:dyDescent="0.25">
      <c r="A3110" s="1" t="s">
        <v>2</v>
      </c>
      <c r="B3110" s="1" t="s">
        <v>71142</v>
      </c>
    </row>
    <row r="3111" spans="1:2" x14ac:dyDescent="0.25">
      <c r="A3111" s="1" t="s">
        <v>4</v>
      </c>
      <c r="B3111" s="1" t="s">
        <v>71145</v>
      </c>
    </row>
    <row r="3112" spans="1:2" x14ac:dyDescent="0.25">
      <c r="A3112" s="1" t="s">
        <v>76</v>
      </c>
      <c r="B3112" s="1" t="s">
        <v>7</v>
      </c>
    </row>
    <row r="3113" spans="1:2" x14ac:dyDescent="0.25">
      <c r="A3113" s="1" t="s">
        <v>77</v>
      </c>
      <c r="B3113" s="1" t="s">
        <v>71142</v>
      </c>
    </row>
    <row r="3114" spans="1:2" x14ac:dyDescent="0.25">
      <c r="A3114" s="1" t="s">
        <v>96</v>
      </c>
      <c r="B3114" s="1" t="s">
        <v>7</v>
      </c>
    </row>
    <row r="3115" spans="1:2" x14ac:dyDescent="0.25">
      <c r="A3115" s="1" t="s">
        <v>8</v>
      </c>
      <c r="B3115" s="1" t="s">
        <v>66503</v>
      </c>
    </row>
    <row r="3116" spans="1:2" x14ac:dyDescent="0.25">
      <c r="A3116" s="1" t="s">
        <v>10</v>
      </c>
      <c r="B3116" s="1" t="s">
        <v>71146</v>
      </c>
    </row>
    <row r="3117" spans="1:2" x14ac:dyDescent="0.25">
      <c r="A3117" s="1" t="s">
        <v>2</v>
      </c>
      <c r="B3117" s="1" t="s">
        <v>71147</v>
      </c>
    </row>
    <row r="3118" spans="1:2" x14ac:dyDescent="0.25">
      <c r="A3118" s="1" t="s">
        <v>4</v>
      </c>
      <c r="B3118" s="1" t="s">
        <v>71148</v>
      </c>
    </row>
    <row r="3119" spans="1:2" x14ac:dyDescent="0.25">
      <c r="A3119" s="1" t="s">
        <v>76</v>
      </c>
      <c r="B3119" s="1" t="s">
        <v>7</v>
      </c>
    </row>
    <row r="3120" spans="1:2" x14ac:dyDescent="0.25">
      <c r="A3120" s="1" t="s">
        <v>77</v>
      </c>
      <c r="B3120" s="1" t="s">
        <v>71147</v>
      </c>
    </row>
    <row r="3121" spans="1:2" x14ac:dyDescent="0.25">
      <c r="A3121" s="1" t="s">
        <v>96</v>
      </c>
      <c r="B3121" s="1" t="s">
        <v>7</v>
      </c>
    </row>
    <row r="3122" spans="1:2" x14ac:dyDescent="0.25">
      <c r="A3122" s="1" t="s">
        <v>8</v>
      </c>
      <c r="B3122" s="1" t="s">
        <v>66503</v>
      </c>
    </row>
    <row r="3123" spans="1:2" x14ac:dyDescent="0.25">
      <c r="A3123" s="1" t="s">
        <v>10</v>
      </c>
      <c r="B3123" s="1" t="s">
        <v>71149</v>
      </c>
    </row>
    <row r="3124" spans="1:2" x14ac:dyDescent="0.25">
      <c r="A3124" s="1" t="s">
        <v>2</v>
      </c>
      <c r="B3124" s="1" t="s">
        <v>71147</v>
      </c>
    </row>
    <row r="3125" spans="1:2" x14ac:dyDescent="0.25">
      <c r="A3125" s="1" t="s">
        <v>4</v>
      </c>
      <c r="B3125" s="1" t="s">
        <v>71148</v>
      </c>
    </row>
    <row r="3126" spans="1:2" x14ac:dyDescent="0.25">
      <c r="A3126" s="1" t="s">
        <v>76</v>
      </c>
      <c r="B3126" s="1" t="s">
        <v>7</v>
      </c>
    </row>
    <row r="3127" spans="1:2" x14ac:dyDescent="0.25">
      <c r="A3127" s="1" t="s">
        <v>77</v>
      </c>
      <c r="B3127" s="1" t="s">
        <v>71147</v>
      </c>
    </row>
    <row r="3128" spans="1:2" x14ac:dyDescent="0.25">
      <c r="A3128" s="1" t="s">
        <v>96</v>
      </c>
      <c r="B3128" s="1" t="s">
        <v>7</v>
      </c>
    </row>
    <row r="3129" spans="1:2" x14ac:dyDescent="0.25">
      <c r="A3129" s="1" t="s">
        <v>8</v>
      </c>
      <c r="B3129" s="1" t="s">
        <v>66503</v>
      </c>
    </row>
    <row r="3130" spans="1:2" x14ac:dyDescent="0.25">
      <c r="A3130" s="1" t="s">
        <v>10</v>
      </c>
      <c r="B3130" s="1" t="s">
        <v>71149</v>
      </c>
    </row>
    <row r="3131" spans="1:2" x14ac:dyDescent="0.25">
      <c r="A3131" s="1" t="s">
        <v>2</v>
      </c>
      <c r="B3131" s="1" t="s">
        <v>71150</v>
      </c>
    </row>
    <row r="3132" spans="1:2" x14ac:dyDescent="0.25">
      <c r="A3132" s="1" t="s">
        <v>4</v>
      </c>
      <c r="B3132" s="1" t="s">
        <v>71151</v>
      </c>
    </row>
    <row r="3133" spans="1:2" x14ac:dyDescent="0.25">
      <c r="A3133" s="1" t="s">
        <v>76</v>
      </c>
      <c r="B3133" s="1" t="s">
        <v>7</v>
      </c>
    </row>
    <row r="3134" spans="1:2" x14ac:dyDescent="0.25">
      <c r="A3134" s="1" t="s">
        <v>77</v>
      </c>
      <c r="B3134" s="1" t="s">
        <v>71150</v>
      </c>
    </row>
    <row r="3135" spans="1:2" x14ac:dyDescent="0.25">
      <c r="A3135" s="1" t="s">
        <v>96</v>
      </c>
      <c r="B3135" s="1" t="s">
        <v>7</v>
      </c>
    </row>
    <row r="3136" spans="1:2" x14ac:dyDescent="0.25">
      <c r="A3136" s="1" t="s">
        <v>8</v>
      </c>
      <c r="B3136" s="1" t="s">
        <v>66503</v>
      </c>
    </row>
    <row r="3137" spans="1:2" x14ac:dyDescent="0.25">
      <c r="A3137" s="1" t="s">
        <v>10</v>
      </c>
      <c r="B3137" s="1" t="s">
        <v>71152</v>
      </c>
    </row>
    <row r="3138" spans="1:2" x14ac:dyDescent="0.25">
      <c r="A3138" s="1" t="s">
        <v>2</v>
      </c>
      <c r="B3138" s="1" t="s">
        <v>71153</v>
      </c>
    </row>
    <row r="3139" spans="1:2" x14ac:dyDescent="0.25">
      <c r="A3139" s="1" t="s">
        <v>4</v>
      </c>
      <c r="B3139" s="1" t="s">
        <v>71154</v>
      </c>
    </row>
    <row r="3140" spans="1:2" x14ac:dyDescent="0.25">
      <c r="A3140" s="1" t="s">
        <v>76</v>
      </c>
      <c r="B3140" s="1" t="s">
        <v>7</v>
      </c>
    </row>
    <row r="3141" spans="1:2" x14ac:dyDescent="0.25">
      <c r="A3141" s="1" t="s">
        <v>77</v>
      </c>
      <c r="B3141" s="1" t="s">
        <v>71153</v>
      </c>
    </row>
    <row r="3142" spans="1:2" x14ac:dyDescent="0.25">
      <c r="A3142" s="1" t="s">
        <v>96</v>
      </c>
      <c r="B3142" s="1" t="s">
        <v>7</v>
      </c>
    </row>
    <row r="3143" spans="1:2" x14ac:dyDescent="0.25">
      <c r="A3143" s="1" t="s">
        <v>8</v>
      </c>
      <c r="B3143" s="1" t="s">
        <v>66503</v>
      </c>
    </row>
    <row r="3144" spans="1:2" x14ac:dyDescent="0.25">
      <c r="A3144" s="1" t="s">
        <v>10</v>
      </c>
      <c r="B3144" s="1" t="s">
        <v>71155</v>
      </c>
    </row>
    <row r="3145" spans="1:2" x14ac:dyDescent="0.25">
      <c r="A3145" s="1" t="s">
        <v>2</v>
      </c>
      <c r="B3145" s="1" t="s">
        <v>71153</v>
      </c>
    </row>
    <row r="3146" spans="1:2" x14ac:dyDescent="0.25">
      <c r="A3146" s="1" t="s">
        <v>4</v>
      </c>
      <c r="B3146" s="1" t="s">
        <v>71154</v>
      </c>
    </row>
    <row r="3147" spans="1:2" x14ac:dyDescent="0.25">
      <c r="A3147" s="1" t="s">
        <v>76</v>
      </c>
      <c r="B3147" s="1" t="s">
        <v>7</v>
      </c>
    </row>
    <row r="3148" spans="1:2" x14ac:dyDescent="0.25">
      <c r="A3148" s="1" t="s">
        <v>77</v>
      </c>
      <c r="B3148" s="1" t="s">
        <v>71153</v>
      </c>
    </row>
    <row r="3149" spans="1:2" x14ac:dyDescent="0.25">
      <c r="A3149" s="1" t="s">
        <v>96</v>
      </c>
      <c r="B3149" s="1" t="s">
        <v>7</v>
      </c>
    </row>
    <row r="3150" spans="1:2" x14ac:dyDescent="0.25">
      <c r="A3150" s="1" t="s">
        <v>8</v>
      </c>
      <c r="B3150" s="1" t="s">
        <v>66503</v>
      </c>
    </row>
    <row r="3151" spans="1:2" x14ac:dyDescent="0.25">
      <c r="A3151" s="1" t="s">
        <v>10</v>
      </c>
      <c r="B3151" s="1" t="s">
        <v>71155</v>
      </c>
    </row>
    <row r="3152" spans="1:2" x14ac:dyDescent="0.25">
      <c r="A3152" s="1" t="s">
        <v>2</v>
      </c>
      <c r="B3152" s="1" t="s">
        <v>71156</v>
      </c>
    </row>
    <row r="3153" spans="1:2" x14ac:dyDescent="0.25">
      <c r="A3153" s="1" t="s">
        <v>4</v>
      </c>
      <c r="B3153" s="1" t="s">
        <v>71157</v>
      </c>
    </row>
    <row r="3154" spans="1:2" x14ac:dyDescent="0.25">
      <c r="A3154" s="1" t="s">
        <v>76</v>
      </c>
      <c r="B3154" s="1" t="s">
        <v>7</v>
      </c>
    </row>
    <row r="3155" spans="1:2" x14ac:dyDescent="0.25">
      <c r="A3155" s="1" t="s">
        <v>77</v>
      </c>
      <c r="B3155" s="1" t="s">
        <v>71156</v>
      </c>
    </row>
    <row r="3156" spans="1:2" x14ac:dyDescent="0.25">
      <c r="A3156" s="1" t="s">
        <v>96</v>
      </c>
      <c r="B3156" s="1" t="s">
        <v>7</v>
      </c>
    </row>
    <row r="3157" spans="1:2" x14ac:dyDescent="0.25">
      <c r="A3157" s="1" t="s">
        <v>8</v>
      </c>
      <c r="B3157" s="1" t="s">
        <v>66503</v>
      </c>
    </row>
    <row r="3158" spans="1:2" x14ac:dyDescent="0.25">
      <c r="A3158" s="1" t="s">
        <v>10</v>
      </c>
      <c r="B3158" s="1" t="s">
        <v>71158</v>
      </c>
    </row>
    <row r="3159" spans="1:2" x14ac:dyDescent="0.25">
      <c r="A3159" s="1" t="s">
        <v>2</v>
      </c>
      <c r="B3159" s="1" t="s">
        <v>71156</v>
      </c>
    </row>
    <row r="3160" spans="1:2" x14ac:dyDescent="0.25">
      <c r="A3160" s="1" t="s">
        <v>4</v>
      </c>
      <c r="B3160" s="1" t="s">
        <v>71159</v>
      </c>
    </row>
    <row r="3161" spans="1:2" x14ac:dyDescent="0.25">
      <c r="A3161" s="1" t="s">
        <v>76</v>
      </c>
      <c r="B3161" s="1" t="s">
        <v>7</v>
      </c>
    </row>
    <row r="3162" spans="1:2" x14ac:dyDescent="0.25">
      <c r="A3162" s="1" t="s">
        <v>77</v>
      </c>
      <c r="B3162" s="1" t="s">
        <v>71156</v>
      </c>
    </row>
    <row r="3163" spans="1:2" x14ac:dyDescent="0.25">
      <c r="A3163" s="1" t="s">
        <v>96</v>
      </c>
      <c r="B3163" s="1" t="s">
        <v>7</v>
      </c>
    </row>
    <row r="3164" spans="1:2" x14ac:dyDescent="0.25">
      <c r="A3164" s="1" t="s">
        <v>8</v>
      </c>
      <c r="B3164" s="1" t="s">
        <v>66503</v>
      </c>
    </row>
    <row r="3165" spans="1:2" x14ac:dyDescent="0.25">
      <c r="A3165" s="1" t="s">
        <v>10</v>
      </c>
      <c r="B3165" s="1" t="s">
        <v>71160</v>
      </c>
    </row>
    <row r="3166" spans="1:2" x14ac:dyDescent="0.25">
      <c r="A3166" s="1" t="s">
        <v>2</v>
      </c>
      <c r="B3166" s="1" t="s">
        <v>71161</v>
      </c>
    </row>
    <row r="3167" spans="1:2" x14ac:dyDescent="0.25">
      <c r="A3167" s="1" t="s">
        <v>4</v>
      </c>
      <c r="B3167" s="1" t="s">
        <v>71159</v>
      </c>
    </row>
    <row r="3168" spans="1:2" x14ac:dyDescent="0.25">
      <c r="A3168" s="1" t="s">
        <v>76</v>
      </c>
      <c r="B3168" s="1" t="s">
        <v>7</v>
      </c>
    </row>
    <row r="3169" spans="1:2" x14ac:dyDescent="0.25">
      <c r="A3169" s="1" t="s">
        <v>77</v>
      </c>
      <c r="B3169" s="1" t="s">
        <v>71161</v>
      </c>
    </row>
    <row r="3170" spans="1:2" x14ac:dyDescent="0.25">
      <c r="A3170" s="1" t="s">
        <v>96</v>
      </c>
      <c r="B3170" s="1" t="s">
        <v>7</v>
      </c>
    </row>
    <row r="3171" spans="1:2" x14ac:dyDescent="0.25">
      <c r="A3171" s="1" t="s">
        <v>8</v>
      </c>
      <c r="B3171" s="1" t="s">
        <v>66503</v>
      </c>
    </row>
    <row r="3172" spans="1:2" x14ac:dyDescent="0.25">
      <c r="A3172" s="1" t="s">
        <v>10</v>
      </c>
      <c r="B3172" s="1" t="s">
        <v>71160</v>
      </c>
    </row>
    <row r="3173" spans="1:2" x14ac:dyDescent="0.25">
      <c r="A3173" s="1" t="s">
        <v>2</v>
      </c>
      <c r="B3173" s="1" t="s">
        <v>71162</v>
      </c>
    </row>
    <row r="3174" spans="1:2" x14ac:dyDescent="0.25">
      <c r="A3174" s="1" t="s">
        <v>4</v>
      </c>
      <c r="B3174" s="1" t="s">
        <v>71163</v>
      </c>
    </row>
    <row r="3175" spans="1:2" x14ac:dyDescent="0.25">
      <c r="A3175" s="1" t="s">
        <v>76</v>
      </c>
      <c r="B3175" s="1" t="s">
        <v>7</v>
      </c>
    </row>
    <row r="3176" spans="1:2" x14ac:dyDescent="0.25">
      <c r="A3176" s="1" t="s">
        <v>77</v>
      </c>
      <c r="B3176" s="1" t="s">
        <v>71162</v>
      </c>
    </row>
    <row r="3177" spans="1:2" x14ac:dyDescent="0.25">
      <c r="A3177" s="1" t="s">
        <v>96</v>
      </c>
      <c r="B3177" s="1" t="s">
        <v>7</v>
      </c>
    </row>
    <row r="3178" spans="1:2" x14ac:dyDescent="0.25">
      <c r="A3178" s="1" t="s">
        <v>8</v>
      </c>
      <c r="B3178" s="1" t="s">
        <v>66503</v>
      </c>
    </row>
    <row r="3179" spans="1:2" x14ac:dyDescent="0.25">
      <c r="A3179" s="1" t="s">
        <v>10</v>
      </c>
      <c r="B3179" s="1" t="s">
        <v>71164</v>
      </c>
    </row>
    <row r="3180" spans="1:2" x14ac:dyDescent="0.25">
      <c r="A3180" s="1" t="s">
        <v>2</v>
      </c>
      <c r="B3180" s="1" t="s">
        <v>71165</v>
      </c>
    </row>
    <row r="3181" spans="1:2" x14ac:dyDescent="0.25">
      <c r="A3181" s="1" t="s">
        <v>4</v>
      </c>
      <c r="B3181" s="1" t="s">
        <v>71166</v>
      </c>
    </row>
    <row r="3182" spans="1:2" x14ac:dyDescent="0.25">
      <c r="A3182" s="1" t="s">
        <v>76</v>
      </c>
      <c r="B3182" s="1" t="s">
        <v>7</v>
      </c>
    </row>
    <row r="3183" spans="1:2" x14ac:dyDescent="0.25">
      <c r="A3183" s="1" t="s">
        <v>77</v>
      </c>
      <c r="B3183" s="1" t="s">
        <v>71165</v>
      </c>
    </row>
    <row r="3184" spans="1:2" x14ac:dyDescent="0.25">
      <c r="A3184" s="1" t="s">
        <v>96</v>
      </c>
      <c r="B3184" s="1" t="s">
        <v>7</v>
      </c>
    </row>
    <row r="3185" spans="1:2" x14ac:dyDescent="0.25">
      <c r="A3185" s="1" t="s">
        <v>8</v>
      </c>
      <c r="B3185" s="1" t="s">
        <v>66503</v>
      </c>
    </row>
    <row r="3186" spans="1:2" x14ac:dyDescent="0.25">
      <c r="A3186" s="1" t="s">
        <v>10</v>
      </c>
      <c r="B3186" s="1" t="s">
        <v>71167</v>
      </c>
    </row>
    <row r="3187" spans="1:2" x14ac:dyDescent="0.25">
      <c r="A3187" s="1" t="s">
        <v>2</v>
      </c>
      <c r="B3187" s="1" t="s">
        <v>71168</v>
      </c>
    </row>
    <row r="3188" spans="1:2" x14ac:dyDescent="0.25">
      <c r="A3188" s="1" t="s">
        <v>4</v>
      </c>
      <c r="B3188" s="1" t="s">
        <v>71169</v>
      </c>
    </row>
    <row r="3189" spans="1:2" x14ac:dyDescent="0.25">
      <c r="A3189" s="1" t="s">
        <v>76</v>
      </c>
      <c r="B3189" s="1" t="s">
        <v>7</v>
      </c>
    </row>
    <row r="3190" spans="1:2" x14ac:dyDescent="0.25">
      <c r="A3190" s="1" t="s">
        <v>77</v>
      </c>
      <c r="B3190" s="1" t="s">
        <v>71168</v>
      </c>
    </row>
    <row r="3191" spans="1:2" x14ac:dyDescent="0.25">
      <c r="A3191" s="1" t="s">
        <v>96</v>
      </c>
      <c r="B3191" s="1" t="s">
        <v>7</v>
      </c>
    </row>
    <row r="3192" spans="1:2" x14ac:dyDescent="0.25">
      <c r="A3192" s="1" t="s">
        <v>8</v>
      </c>
      <c r="B3192" s="1" t="s">
        <v>66503</v>
      </c>
    </row>
    <row r="3193" spans="1:2" x14ac:dyDescent="0.25">
      <c r="A3193" s="1" t="s">
        <v>10</v>
      </c>
      <c r="B3193" s="1" t="s">
        <v>71170</v>
      </c>
    </row>
    <row r="3194" spans="1:2" x14ac:dyDescent="0.25">
      <c r="A3194" s="1" t="s">
        <v>2</v>
      </c>
      <c r="B3194" s="1" t="s">
        <v>71168</v>
      </c>
    </row>
    <row r="3195" spans="1:2" x14ac:dyDescent="0.25">
      <c r="A3195" s="1" t="s">
        <v>4</v>
      </c>
      <c r="B3195" s="1" t="s">
        <v>71171</v>
      </c>
    </row>
    <row r="3196" spans="1:2" x14ac:dyDescent="0.25">
      <c r="A3196" s="1" t="s">
        <v>76</v>
      </c>
      <c r="B3196" s="1" t="s">
        <v>7</v>
      </c>
    </row>
    <row r="3197" spans="1:2" x14ac:dyDescent="0.25">
      <c r="A3197" s="1" t="s">
        <v>77</v>
      </c>
      <c r="B3197" s="1" t="s">
        <v>71168</v>
      </c>
    </row>
    <row r="3198" spans="1:2" x14ac:dyDescent="0.25">
      <c r="A3198" s="1" t="s">
        <v>96</v>
      </c>
      <c r="B3198" s="1" t="s">
        <v>7</v>
      </c>
    </row>
    <row r="3199" spans="1:2" x14ac:dyDescent="0.25">
      <c r="A3199" s="1" t="s">
        <v>8</v>
      </c>
      <c r="B3199" s="1" t="s">
        <v>66503</v>
      </c>
    </row>
    <row r="3200" spans="1:2" x14ac:dyDescent="0.25">
      <c r="A3200" s="1" t="s">
        <v>10</v>
      </c>
      <c r="B3200" s="1" t="s">
        <v>71172</v>
      </c>
    </row>
    <row r="3201" spans="1:2" x14ac:dyDescent="0.25">
      <c r="A3201" s="1" t="s">
        <v>2</v>
      </c>
      <c r="B3201" s="1" t="s">
        <v>71173</v>
      </c>
    </row>
    <row r="3202" spans="1:2" x14ac:dyDescent="0.25">
      <c r="A3202" s="1" t="s">
        <v>4</v>
      </c>
      <c r="B3202" s="1" t="s">
        <v>71174</v>
      </c>
    </row>
    <row r="3203" spans="1:2" x14ac:dyDescent="0.25">
      <c r="A3203" s="1" t="s">
        <v>76</v>
      </c>
      <c r="B3203" s="1" t="s">
        <v>7</v>
      </c>
    </row>
    <row r="3204" spans="1:2" x14ac:dyDescent="0.25">
      <c r="A3204" s="1" t="s">
        <v>77</v>
      </c>
      <c r="B3204" s="1" t="s">
        <v>71173</v>
      </c>
    </row>
    <row r="3205" spans="1:2" x14ac:dyDescent="0.25">
      <c r="A3205" s="1" t="s">
        <v>96</v>
      </c>
      <c r="B3205" s="1" t="s">
        <v>7</v>
      </c>
    </row>
    <row r="3206" spans="1:2" x14ac:dyDescent="0.25">
      <c r="A3206" s="1" t="s">
        <v>8</v>
      </c>
      <c r="B3206" s="1" t="s">
        <v>66503</v>
      </c>
    </row>
    <row r="3207" spans="1:2" x14ac:dyDescent="0.25">
      <c r="A3207" s="1" t="s">
        <v>10</v>
      </c>
      <c r="B3207" s="1" t="s">
        <v>71175</v>
      </c>
    </row>
    <row r="3208" spans="1:2" x14ac:dyDescent="0.25">
      <c r="A3208" s="1" t="s">
        <v>2</v>
      </c>
      <c r="B3208" s="1" t="s">
        <v>71173</v>
      </c>
    </row>
    <row r="3209" spans="1:2" x14ac:dyDescent="0.25">
      <c r="A3209" s="1" t="s">
        <v>4</v>
      </c>
      <c r="B3209" s="1" t="s">
        <v>71176</v>
      </c>
    </row>
    <row r="3210" spans="1:2" x14ac:dyDescent="0.25">
      <c r="A3210" s="1" t="s">
        <v>76</v>
      </c>
      <c r="B3210" s="1" t="s">
        <v>7</v>
      </c>
    </row>
    <row r="3211" spans="1:2" x14ac:dyDescent="0.25">
      <c r="A3211" s="1" t="s">
        <v>77</v>
      </c>
      <c r="B3211" s="1" t="s">
        <v>71173</v>
      </c>
    </row>
    <row r="3212" spans="1:2" x14ac:dyDescent="0.25">
      <c r="A3212" s="1" t="s">
        <v>96</v>
      </c>
      <c r="B3212" s="1" t="s">
        <v>7</v>
      </c>
    </row>
    <row r="3213" spans="1:2" x14ac:dyDescent="0.25">
      <c r="A3213" s="1" t="s">
        <v>8</v>
      </c>
      <c r="B3213" s="1" t="s">
        <v>66503</v>
      </c>
    </row>
    <row r="3214" spans="1:2" x14ac:dyDescent="0.25">
      <c r="A3214" s="1" t="s">
        <v>10</v>
      </c>
      <c r="B3214" s="1" t="s">
        <v>71177</v>
      </c>
    </row>
    <row r="3215" spans="1:2" x14ac:dyDescent="0.25">
      <c r="A3215" s="1" t="s">
        <v>2</v>
      </c>
      <c r="B3215" s="1" t="s">
        <v>71178</v>
      </c>
    </row>
    <row r="3216" spans="1:2" x14ac:dyDescent="0.25">
      <c r="A3216" s="1" t="s">
        <v>4</v>
      </c>
      <c r="B3216" s="1" t="s">
        <v>71176</v>
      </c>
    </row>
    <row r="3217" spans="1:2" x14ac:dyDescent="0.25">
      <c r="A3217" s="1" t="s">
        <v>76</v>
      </c>
      <c r="B3217" s="1" t="s">
        <v>7</v>
      </c>
    </row>
    <row r="3218" spans="1:2" x14ac:dyDescent="0.25">
      <c r="A3218" s="1" t="s">
        <v>77</v>
      </c>
      <c r="B3218" s="1" t="s">
        <v>71178</v>
      </c>
    </row>
    <row r="3219" spans="1:2" x14ac:dyDescent="0.25">
      <c r="A3219" s="1" t="s">
        <v>96</v>
      </c>
      <c r="B3219" s="1" t="s">
        <v>7</v>
      </c>
    </row>
    <row r="3220" spans="1:2" x14ac:dyDescent="0.25">
      <c r="A3220" s="1" t="s">
        <v>8</v>
      </c>
      <c r="B3220" s="1" t="s">
        <v>66503</v>
      </c>
    </row>
    <row r="3221" spans="1:2" x14ac:dyDescent="0.25">
      <c r="A3221" s="1" t="s">
        <v>10</v>
      </c>
      <c r="B3221" s="1" t="s">
        <v>71177</v>
      </c>
    </row>
    <row r="3222" spans="1:2" x14ac:dyDescent="0.25">
      <c r="A3222" s="1" t="s">
        <v>2</v>
      </c>
      <c r="B3222" s="1" t="s">
        <v>71178</v>
      </c>
    </row>
    <row r="3223" spans="1:2" x14ac:dyDescent="0.25">
      <c r="A3223" s="1" t="s">
        <v>4</v>
      </c>
      <c r="B3223" s="1" t="s">
        <v>71179</v>
      </c>
    </row>
    <row r="3224" spans="1:2" x14ac:dyDescent="0.25">
      <c r="A3224" s="1" t="s">
        <v>76</v>
      </c>
      <c r="B3224" s="1" t="s">
        <v>7</v>
      </c>
    </row>
    <row r="3225" spans="1:2" x14ac:dyDescent="0.25">
      <c r="A3225" s="1" t="s">
        <v>77</v>
      </c>
      <c r="B3225" s="1" t="s">
        <v>71178</v>
      </c>
    </row>
    <row r="3226" spans="1:2" x14ac:dyDescent="0.25">
      <c r="A3226" s="1" t="s">
        <v>96</v>
      </c>
      <c r="B3226" s="1" t="s">
        <v>7</v>
      </c>
    </row>
    <row r="3227" spans="1:2" x14ac:dyDescent="0.25">
      <c r="A3227" s="1" t="s">
        <v>8</v>
      </c>
      <c r="B3227" s="1" t="s">
        <v>66503</v>
      </c>
    </row>
    <row r="3228" spans="1:2" x14ac:dyDescent="0.25">
      <c r="A3228" s="1" t="s">
        <v>10</v>
      </c>
      <c r="B3228" s="1" t="s">
        <v>71180</v>
      </c>
    </row>
    <row r="3229" spans="1:2" x14ac:dyDescent="0.25">
      <c r="A3229" s="1" t="s">
        <v>2</v>
      </c>
      <c r="B3229" s="1" t="s">
        <v>71181</v>
      </c>
    </row>
    <row r="3230" spans="1:2" x14ac:dyDescent="0.25">
      <c r="A3230" s="1" t="s">
        <v>4</v>
      </c>
      <c r="B3230" s="1" t="s">
        <v>71182</v>
      </c>
    </row>
    <row r="3231" spans="1:2" x14ac:dyDescent="0.25">
      <c r="A3231" s="1" t="s">
        <v>76</v>
      </c>
      <c r="B3231" s="1" t="s">
        <v>7</v>
      </c>
    </row>
    <row r="3232" spans="1:2" x14ac:dyDescent="0.25">
      <c r="A3232" s="1" t="s">
        <v>77</v>
      </c>
      <c r="B3232" s="1" t="s">
        <v>71181</v>
      </c>
    </row>
    <row r="3233" spans="1:2" x14ac:dyDescent="0.25">
      <c r="A3233" s="1" t="s">
        <v>96</v>
      </c>
      <c r="B3233" s="1" t="s">
        <v>7</v>
      </c>
    </row>
    <row r="3234" spans="1:2" x14ac:dyDescent="0.25">
      <c r="A3234" s="1" t="s">
        <v>8</v>
      </c>
      <c r="B3234" s="1" t="s">
        <v>66503</v>
      </c>
    </row>
    <row r="3235" spans="1:2" x14ac:dyDescent="0.25">
      <c r="A3235" s="1" t="s">
        <v>10</v>
      </c>
      <c r="B3235" s="1" t="s">
        <v>71183</v>
      </c>
    </row>
    <row r="3236" spans="1:2" x14ac:dyDescent="0.25">
      <c r="A3236" s="1" t="s">
        <v>2</v>
      </c>
      <c r="B3236" s="1" t="s">
        <v>71181</v>
      </c>
    </row>
    <row r="3237" spans="1:2" x14ac:dyDescent="0.25">
      <c r="A3237" s="1" t="s">
        <v>4</v>
      </c>
      <c r="B3237" s="1" t="s">
        <v>71184</v>
      </c>
    </row>
    <row r="3238" spans="1:2" x14ac:dyDescent="0.25">
      <c r="A3238" s="1" t="s">
        <v>76</v>
      </c>
      <c r="B3238" s="1" t="s">
        <v>7</v>
      </c>
    </row>
    <row r="3239" spans="1:2" x14ac:dyDescent="0.25">
      <c r="A3239" s="1" t="s">
        <v>77</v>
      </c>
      <c r="B3239" s="1" t="s">
        <v>71181</v>
      </c>
    </row>
    <row r="3240" spans="1:2" x14ac:dyDescent="0.25">
      <c r="A3240" s="1" t="s">
        <v>96</v>
      </c>
      <c r="B3240" s="1" t="s">
        <v>7</v>
      </c>
    </row>
    <row r="3241" spans="1:2" x14ac:dyDescent="0.25">
      <c r="A3241" s="1" t="s">
        <v>8</v>
      </c>
      <c r="B3241" s="1" t="s">
        <v>66503</v>
      </c>
    </row>
    <row r="3242" spans="1:2" x14ac:dyDescent="0.25">
      <c r="A3242" s="1" t="s">
        <v>10</v>
      </c>
      <c r="B3242" s="1" t="s">
        <v>71185</v>
      </c>
    </row>
    <row r="3243" spans="1:2" x14ac:dyDescent="0.25">
      <c r="A3243" s="1" t="s">
        <v>2</v>
      </c>
      <c r="B3243" s="1" t="s">
        <v>71186</v>
      </c>
    </row>
    <row r="3244" spans="1:2" x14ac:dyDescent="0.25">
      <c r="A3244" s="1" t="s">
        <v>4</v>
      </c>
      <c r="B3244" s="1" t="s">
        <v>71187</v>
      </c>
    </row>
    <row r="3245" spans="1:2" x14ac:dyDescent="0.25">
      <c r="A3245" s="1" t="s">
        <v>76</v>
      </c>
      <c r="B3245" s="1" t="s">
        <v>7</v>
      </c>
    </row>
    <row r="3246" spans="1:2" x14ac:dyDescent="0.25">
      <c r="A3246" s="1" t="s">
        <v>77</v>
      </c>
      <c r="B3246" s="1" t="s">
        <v>71186</v>
      </c>
    </row>
    <row r="3247" spans="1:2" x14ac:dyDescent="0.25">
      <c r="A3247" s="1" t="s">
        <v>96</v>
      </c>
      <c r="B3247" s="1" t="s">
        <v>7</v>
      </c>
    </row>
    <row r="3248" spans="1:2" x14ac:dyDescent="0.25">
      <c r="A3248" s="1" t="s">
        <v>8</v>
      </c>
      <c r="B3248" s="1" t="s">
        <v>66503</v>
      </c>
    </row>
    <row r="3249" spans="1:2" x14ac:dyDescent="0.25">
      <c r="A3249" s="1" t="s">
        <v>10</v>
      </c>
      <c r="B3249" s="1" t="s">
        <v>71188</v>
      </c>
    </row>
    <row r="3250" spans="1:2" x14ac:dyDescent="0.25">
      <c r="A3250" s="1" t="s">
        <v>2</v>
      </c>
      <c r="B3250" s="1" t="s">
        <v>71186</v>
      </c>
    </row>
    <row r="3251" spans="1:2" x14ac:dyDescent="0.25">
      <c r="A3251" s="1" t="s">
        <v>4</v>
      </c>
      <c r="B3251" s="1" t="s">
        <v>71189</v>
      </c>
    </row>
    <row r="3252" spans="1:2" x14ac:dyDescent="0.25">
      <c r="A3252" s="1" t="s">
        <v>76</v>
      </c>
      <c r="B3252" s="1" t="s">
        <v>7</v>
      </c>
    </row>
    <row r="3253" spans="1:2" x14ac:dyDescent="0.25">
      <c r="A3253" s="1" t="s">
        <v>77</v>
      </c>
      <c r="B3253" s="1" t="s">
        <v>71186</v>
      </c>
    </row>
    <row r="3254" spans="1:2" x14ac:dyDescent="0.25">
      <c r="A3254" s="1" t="s">
        <v>96</v>
      </c>
      <c r="B3254" s="1" t="s">
        <v>7</v>
      </c>
    </row>
    <row r="3255" spans="1:2" x14ac:dyDescent="0.25">
      <c r="A3255" s="1" t="s">
        <v>8</v>
      </c>
      <c r="B3255" s="1" t="s">
        <v>66503</v>
      </c>
    </row>
    <row r="3256" spans="1:2" x14ac:dyDescent="0.25">
      <c r="A3256" s="1" t="s">
        <v>10</v>
      </c>
      <c r="B3256" s="1" t="s">
        <v>71190</v>
      </c>
    </row>
    <row r="3257" spans="1:2" x14ac:dyDescent="0.25">
      <c r="A3257" s="1" t="s">
        <v>2</v>
      </c>
      <c r="B3257" s="1" t="s">
        <v>71191</v>
      </c>
    </row>
    <row r="3258" spans="1:2" x14ac:dyDescent="0.25">
      <c r="A3258" s="1" t="s">
        <v>4</v>
      </c>
      <c r="B3258" s="1" t="s">
        <v>71192</v>
      </c>
    </row>
    <row r="3259" spans="1:2" x14ac:dyDescent="0.25">
      <c r="A3259" s="1" t="s">
        <v>76</v>
      </c>
      <c r="B3259" s="1" t="s">
        <v>7</v>
      </c>
    </row>
    <row r="3260" spans="1:2" x14ac:dyDescent="0.25">
      <c r="A3260" s="1" t="s">
        <v>77</v>
      </c>
      <c r="B3260" s="1" t="s">
        <v>71191</v>
      </c>
    </row>
    <row r="3261" spans="1:2" x14ac:dyDescent="0.25">
      <c r="A3261" s="1" t="s">
        <v>96</v>
      </c>
      <c r="B3261" s="1" t="s">
        <v>7</v>
      </c>
    </row>
    <row r="3262" spans="1:2" x14ac:dyDescent="0.25">
      <c r="A3262" s="1" t="s">
        <v>8</v>
      </c>
      <c r="B3262" s="1" t="s">
        <v>66503</v>
      </c>
    </row>
    <row r="3263" spans="1:2" x14ac:dyDescent="0.25">
      <c r="A3263" s="1" t="s">
        <v>10</v>
      </c>
      <c r="B3263" s="1" t="s">
        <v>71193</v>
      </c>
    </row>
    <row r="3264" spans="1:2" x14ac:dyDescent="0.25">
      <c r="A3264" s="1" t="s">
        <v>2</v>
      </c>
      <c r="B3264" s="1" t="s">
        <v>71191</v>
      </c>
    </row>
    <row r="3265" spans="1:2" x14ac:dyDescent="0.25">
      <c r="A3265" s="1" t="s">
        <v>4</v>
      </c>
      <c r="B3265" s="1" t="s">
        <v>71192</v>
      </c>
    </row>
    <row r="3266" spans="1:2" x14ac:dyDescent="0.25">
      <c r="A3266" s="1" t="s">
        <v>76</v>
      </c>
      <c r="B3266" s="1" t="s">
        <v>7</v>
      </c>
    </row>
    <row r="3267" spans="1:2" x14ac:dyDescent="0.25">
      <c r="A3267" s="1" t="s">
        <v>77</v>
      </c>
      <c r="B3267" s="1" t="s">
        <v>71191</v>
      </c>
    </row>
    <row r="3268" spans="1:2" x14ac:dyDescent="0.25">
      <c r="A3268" s="1" t="s">
        <v>96</v>
      </c>
      <c r="B3268" s="1" t="s">
        <v>7</v>
      </c>
    </row>
    <row r="3269" spans="1:2" x14ac:dyDescent="0.25">
      <c r="A3269" s="1" t="s">
        <v>8</v>
      </c>
      <c r="B3269" s="1" t="s">
        <v>66503</v>
      </c>
    </row>
    <row r="3270" spans="1:2" x14ac:dyDescent="0.25">
      <c r="A3270" s="1" t="s">
        <v>10</v>
      </c>
      <c r="B3270" s="1" t="s">
        <v>71193</v>
      </c>
    </row>
    <row r="3271" spans="1:2" x14ac:dyDescent="0.25">
      <c r="A3271" s="1" t="s">
        <v>2</v>
      </c>
      <c r="B3271" s="1" t="s">
        <v>71194</v>
      </c>
    </row>
    <row r="3272" spans="1:2" x14ac:dyDescent="0.25">
      <c r="A3272" s="1" t="s">
        <v>4</v>
      </c>
      <c r="B3272" s="1" t="s">
        <v>71195</v>
      </c>
    </row>
    <row r="3273" spans="1:2" x14ac:dyDescent="0.25">
      <c r="A3273" s="1" t="s">
        <v>76</v>
      </c>
      <c r="B3273" s="1" t="s">
        <v>7</v>
      </c>
    </row>
    <row r="3274" spans="1:2" x14ac:dyDescent="0.25">
      <c r="A3274" s="1" t="s">
        <v>77</v>
      </c>
      <c r="B3274" s="1" t="s">
        <v>71194</v>
      </c>
    </row>
    <row r="3275" spans="1:2" x14ac:dyDescent="0.25">
      <c r="A3275" s="1" t="s">
        <v>96</v>
      </c>
      <c r="B3275" s="1" t="s">
        <v>7</v>
      </c>
    </row>
    <row r="3276" spans="1:2" x14ac:dyDescent="0.25">
      <c r="A3276" s="1" t="s">
        <v>8</v>
      </c>
      <c r="B3276" s="1" t="s">
        <v>66503</v>
      </c>
    </row>
    <row r="3277" spans="1:2" x14ac:dyDescent="0.25">
      <c r="A3277" s="1" t="s">
        <v>10</v>
      </c>
      <c r="B3277" s="1" t="s">
        <v>71196</v>
      </c>
    </row>
    <row r="3278" spans="1:2" x14ac:dyDescent="0.25">
      <c r="A3278" s="1" t="s">
        <v>2</v>
      </c>
      <c r="B3278" s="1" t="s">
        <v>71194</v>
      </c>
    </row>
    <row r="3279" spans="1:2" x14ac:dyDescent="0.25">
      <c r="A3279" s="1" t="s">
        <v>4</v>
      </c>
      <c r="B3279" s="1" t="s">
        <v>71197</v>
      </c>
    </row>
    <row r="3280" spans="1:2" x14ac:dyDescent="0.25">
      <c r="A3280" s="1" t="s">
        <v>76</v>
      </c>
      <c r="B3280" s="1" t="s">
        <v>7</v>
      </c>
    </row>
    <row r="3281" spans="1:2" x14ac:dyDescent="0.25">
      <c r="A3281" s="1" t="s">
        <v>77</v>
      </c>
      <c r="B3281" s="1" t="s">
        <v>71194</v>
      </c>
    </row>
    <row r="3282" spans="1:2" x14ac:dyDescent="0.25">
      <c r="A3282" s="1" t="s">
        <v>96</v>
      </c>
      <c r="B3282" s="1" t="s">
        <v>7</v>
      </c>
    </row>
    <row r="3283" spans="1:2" x14ac:dyDescent="0.25">
      <c r="A3283" s="1" t="s">
        <v>8</v>
      </c>
      <c r="B3283" s="1" t="s">
        <v>66503</v>
      </c>
    </row>
    <row r="3284" spans="1:2" x14ac:dyDescent="0.25">
      <c r="A3284" s="1" t="s">
        <v>10</v>
      </c>
      <c r="B3284" s="1" t="s">
        <v>71198</v>
      </c>
    </row>
    <row r="3285" spans="1:2" x14ac:dyDescent="0.25">
      <c r="A3285" s="1" t="s">
        <v>2</v>
      </c>
      <c r="B3285" s="1" t="s">
        <v>71199</v>
      </c>
    </row>
    <row r="3286" spans="1:2" x14ac:dyDescent="0.25">
      <c r="A3286" s="1" t="s">
        <v>4</v>
      </c>
      <c r="B3286" s="1" t="s">
        <v>71197</v>
      </c>
    </row>
    <row r="3287" spans="1:2" x14ac:dyDescent="0.25">
      <c r="A3287" s="1" t="s">
        <v>76</v>
      </c>
      <c r="B3287" s="1" t="s">
        <v>7</v>
      </c>
    </row>
    <row r="3288" spans="1:2" x14ac:dyDescent="0.25">
      <c r="A3288" s="1" t="s">
        <v>77</v>
      </c>
      <c r="B3288" s="1" t="s">
        <v>71199</v>
      </c>
    </row>
    <row r="3289" spans="1:2" x14ac:dyDescent="0.25">
      <c r="A3289" s="1" t="s">
        <v>96</v>
      </c>
      <c r="B3289" s="1" t="s">
        <v>7</v>
      </c>
    </row>
    <row r="3290" spans="1:2" x14ac:dyDescent="0.25">
      <c r="A3290" s="1" t="s">
        <v>8</v>
      </c>
      <c r="B3290" s="1" t="s">
        <v>66503</v>
      </c>
    </row>
    <row r="3291" spans="1:2" x14ac:dyDescent="0.25">
      <c r="A3291" s="1" t="s">
        <v>10</v>
      </c>
      <c r="B3291" s="1" t="s">
        <v>71198</v>
      </c>
    </row>
    <row r="3292" spans="1:2" x14ac:dyDescent="0.25">
      <c r="A3292" s="1" t="s">
        <v>2</v>
      </c>
      <c r="B3292" s="1" t="s">
        <v>71199</v>
      </c>
    </row>
    <row r="3293" spans="1:2" x14ac:dyDescent="0.25">
      <c r="A3293" s="1" t="s">
        <v>4</v>
      </c>
      <c r="B3293" s="1" t="s">
        <v>71200</v>
      </c>
    </row>
    <row r="3294" spans="1:2" x14ac:dyDescent="0.25">
      <c r="A3294" s="1" t="s">
        <v>76</v>
      </c>
      <c r="B3294" s="1" t="s">
        <v>7</v>
      </c>
    </row>
    <row r="3295" spans="1:2" x14ac:dyDescent="0.25">
      <c r="A3295" s="1" t="s">
        <v>77</v>
      </c>
      <c r="B3295" s="1" t="s">
        <v>71199</v>
      </c>
    </row>
    <row r="3296" spans="1:2" x14ac:dyDescent="0.25">
      <c r="A3296" s="1" t="s">
        <v>96</v>
      </c>
      <c r="B3296" s="1" t="s">
        <v>7</v>
      </c>
    </row>
    <row r="3297" spans="1:2" x14ac:dyDescent="0.25">
      <c r="A3297" s="1" t="s">
        <v>8</v>
      </c>
      <c r="B3297" s="1" t="s">
        <v>66503</v>
      </c>
    </row>
    <row r="3298" spans="1:2" x14ac:dyDescent="0.25">
      <c r="A3298" s="1" t="s">
        <v>10</v>
      </c>
      <c r="B3298" s="1" t="s">
        <v>71201</v>
      </c>
    </row>
    <row r="3299" spans="1:2" x14ac:dyDescent="0.25">
      <c r="A3299" s="1" t="s">
        <v>2</v>
      </c>
      <c r="B3299" s="1" t="s">
        <v>71202</v>
      </c>
    </row>
    <row r="3300" spans="1:2" x14ac:dyDescent="0.25">
      <c r="A3300" s="1" t="s">
        <v>4</v>
      </c>
      <c r="B3300" s="1" t="s">
        <v>71203</v>
      </c>
    </row>
    <row r="3301" spans="1:2" x14ac:dyDescent="0.25">
      <c r="A3301" s="1" t="s">
        <v>76</v>
      </c>
      <c r="B3301" s="1" t="s">
        <v>7</v>
      </c>
    </row>
    <row r="3302" spans="1:2" x14ac:dyDescent="0.25">
      <c r="A3302" s="1" t="s">
        <v>77</v>
      </c>
      <c r="B3302" s="1" t="s">
        <v>71202</v>
      </c>
    </row>
    <row r="3303" spans="1:2" x14ac:dyDescent="0.25">
      <c r="A3303" s="1" t="s">
        <v>96</v>
      </c>
      <c r="B3303" s="1" t="s">
        <v>7</v>
      </c>
    </row>
    <row r="3304" spans="1:2" x14ac:dyDescent="0.25">
      <c r="A3304" s="1" t="s">
        <v>8</v>
      </c>
      <c r="B3304" s="1" t="s">
        <v>66503</v>
      </c>
    </row>
    <row r="3305" spans="1:2" x14ac:dyDescent="0.25">
      <c r="A3305" s="1" t="s">
        <v>10</v>
      </c>
      <c r="B3305" s="1" t="s">
        <v>71204</v>
      </c>
    </row>
    <row r="3306" spans="1:2" x14ac:dyDescent="0.25">
      <c r="A3306" s="1" t="s">
        <v>2</v>
      </c>
      <c r="B3306" s="1" t="s">
        <v>71202</v>
      </c>
    </row>
    <row r="3307" spans="1:2" x14ac:dyDescent="0.25">
      <c r="A3307" s="1" t="s">
        <v>4</v>
      </c>
      <c r="B3307" s="1" t="s">
        <v>71205</v>
      </c>
    </row>
    <row r="3308" spans="1:2" x14ac:dyDescent="0.25">
      <c r="A3308" s="1" t="s">
        <v>76</v>
      </c>
      <c r="B3308" s="1" t="s">
        <v>7</v>
      </c>
    </row>
    <row r="3309" spans="1:2" x14ac:dyDescent="0.25">
      <c r="A3309" s="1" t="s">
        <v>77</v>
      </c>
      <c r="B3309" s="1" t="s">
        <v>71202</v>
      </c>
    </row>
    <row r="3310" spans="1:2" x14ac:dyDescent="0.25">
      <c r="A3310" s="1" t="s">
        <v>96</v>
      </c>
      <c r="B3310" s="1" t="s">
        <v>7</v>
      </c>
    </row>
    <row r="3311" spans="1:2" x14ac:dyDescent="0.25">
      <c r="A3311" s="1" t="s">
        <v>8</v>
      </c>
      <c r="B3311" s="1" t="s">
        <v>66503</v>
      </c>
    </row>
    <row r="3312" spans="1:2" x14ac:dyDescent="0.25">
      <c r="A3312" s="1" t="s">
        <v>10</v>
      </c>
      <c r="B3312" s="1" t="s">
        <v>71206</v>
      </c>
    </row>
    <row r="3313" spans="1:2" x14ac:dyDescent="0.25">
      <c r="A3313" s="1" t="s">
        <v>2</v>
      </c>
      <c r="B3313" s="1" t="s">
        <v>71207</v>
      </c>
    </row>
    <row r="3314" spans="1:2" x14ac:dyDescent="0.25">
      <c r="A3314" s="1" t="s">
        <v>4</v>
      </c>
      <c r="B3314" s="1" t="s">
        <v>71205</v>
      </c>
    </row>
    <row r="3315" spans="1:2" x14ac:dyDescent="0.25">
      <c r="A3315" s="1" t="s">
        <v>76</v>
      </c>
      <c r="B3315" s="1" t="s">
        <v>7</v>
      </c>
    </row>
    <row r="3316" spans="1:2" x14ac:dyDescent="0.25">
      <c r="A3316" s="1" t="s">
        <v>77</v>
      </c>
      <c r="B3316" s="1" t="s">
        <v>71207</v>
      </c>
    </row>
    <row r="3317" spans="1:2" x14ac:dyDescent="0.25">
      <c r="A3317" s="1" t="s">
        <v>96</v>
      </c>
      <c r="B3317" s="1" t="s">
        <v>7</v>
      </c>
    </row>
    <row r="3318" spans="1:2" x14ac:dyDescent="0.25">
      <c r="A3318" s="1" t="s">
        <v>8</v>
      </c>
      <c r="B3318" s="1" t="s">
        <v>66503</v>
      </c>
    </row>
    <row r="3319" spans="1:2" x14ac:dyDescent="0.25">
      <c r="A3319" s="1" t="s">
        <v>10</v>
      </c>
      <c r="B3319" s="1" t="s">
        <v>71206</v>
      </c>
    </row>
    <row r="3320" spans="1:2" x14ac:dyDescent="0.25">
      <c r="A3320" s="1" t="s">
        <v>2</v>
      </c>
      <c r="B3320" s="1" t="s">
        <v>71208</v>
      </c>
    </row>
    <row r="3321" spans="1:2" x14ac:dyDescent="0.25">
      <c r="A3321" s="1" t="s">
        <v>4</v>
      </c>
      <c r="B3321" s="1" t="s">
        <v>71209</v>
      </c>
    </row>
    <row r="3322" spans="1:2" x14ac:dyDescent="0.25">
      <c r="A3322" s="1" t="s">
        <v>76</v>
      </c>
      <c r="B3322" s="1" t="s">
        <v>7</v>
      </c>
    </row>
    <row r="3323" spans="1:2" x14ac:dyDescent="0.25">
      <c r="A3323" s="1" t="s">
        <v>77</v>
      </c>
      <c r="B3323" s="1" t="s">
        <v>71208</v>
      </c>
    </row>
    <row r="3324" spans="1:2" x14ac:dyDescent="0.25">
      <c r="A3324" s="1" t="s">
        <v>96</v>
      </c>
      <c r="B3324" s="1" t="s">
        <v>7</v>
      </c>
    </row>
    <row r="3325" spans="1:2" x14ac:dyDescent="0.25">
      <c r="A3325" s="1" t="s">
        <v>8</v>
      </c>
      <c r="B3325" s="1" t="s">
        <v>66503</v>
      </c>
    </row>
    <row r="3326" spans="1:2" x14ac:dyDescent="0.25">
      <c r="A3326" s="1" t="s">
        <v>10</v>
      </c>
      <c r="B3326" s="1" t="s">
        <v>71210</v>
      </c>
    </row>
    <row r="3327" spans="1:2" x14ac:dyDescent="0.25">
      <c r="A3327" s="1" t="s">
        <v>2</v>
      </c>
      <c r="B3327" s="1" t="s">
        <v>71208</v>
      </c>
    </row>
    <row r="3328" spans="1:2" x14ac:dyDescent="0.25">
      <c r="A3328" s="1" t="s">
        <v>4</v>
      </c>
      <c r="B3328" s="1" t="s">
        <v>71211</v>
      </c>
    </row>
    <row r="3329" spans="1:2" x14ac:dyDescent="0.25">
      <c r="A3329" s="1" t="s">
        <v>76</v>
      </c>
      <c r="B3329" s="1" t="s">
        <v>7</v>
      </c>
    </row>
    <row r="3330" spans="1:2" x14ac:dyDescent="0.25">
      <c r="A3330" s="1" t="s">
        <v>77</v>
      </c>
      <c r="B3330" s="1" t="s">
        <v>71208</v>
      </c>
    </row>
    <row r="3331" spans="1:2" x14ac:dyDescent="0.25">
      <c r="A3331" s="1" t="s">
        <v>96</v>
      </c>
      <c r="B3331" s="1" t="s">
        <v>7</v>
      </c>
    </row>
    <row r="3332" spans="1:2" x14ac:dyDescent="0.25">
      <c r="A3332" s="1" t="s">
        <v>8</v>
      </c>
      <c r="B3332" s="1" t="s">
        <v>66503</v>
      </c>
    </row>
    <row r="3333" spans="1:2" x14ac:dyDescent="0.25">
      <c r="A3333" s="1" t="s">
        <v>10</v>
      </c>
      <c r="B3333" s="1" t="s">
        <v>71212</v>
      </c>
    </row>
    <row r="3334" spans="1:2" x14ac:dyDescent="0.25">
      <c r="A3334" s="1" t="s">
        <v>2</v>
      </c>
      <c r="B3334" s="1" t="s">
        <v>71213</v>
      </c>
    </row>
    <row r="3335" spans="1:2" x14ac:dyDescent="0.25">
      <c r="A3335" s="1" t="s">
        <v>4</v>
      </c>
      <c r="B3335" s="1" t="s">
        <v>71211</v>
      </c>
    </row>
    <row r="3336" spans="1:2" x14ac:dyDescent="0.25">
      <c r="A3336" s="1" t="s">
        <v>76</v>
      </c>
      <c r="B3336" s="1" t="s">
        <v>7</v>
      </c>
    </row>
    <row r="3337" spans="1:2" x14ac:dyDescent="0.25">
      <c r="A3337" s="1" t="s">
        <v>77</v>
      </c>
      <c r="B3337" s="1" t="s">
        <v>71213</v>
      </c>
    </row>
    <row r="3338" spans="1:2" x14ac:dyDescent="0.25">
      <c r="A3338" s="1" t="s">
        <v>96</v>
      </c>
      <c r="B3338" s="1" t="s">
        <v>7</v>
      </c>
    </row>
    <row r="3339" spans="1:2" x14ac:dyDescent="0.25">
      <c r="A3339" s="1" t="s">
        <v>8</v>
      </c>
      <c r="B3339" s="1" t="s">
        <v>66503</v>
      </c>
    </row>
    <row r="3340" spans="1:2" x14ac:dyDescent="0.25">
      <c r="A3340" s="1" t="s">
        <v>10</v>
      </c>
      <c r="B3340" s="1" t="s">
        <v>71212</v>
      </c>
    </row>
    <row r="3341" spans="1:2" x14ac:dyDescent="0.25">
      <c r="A3341" s="1" t="s">
        <v>2</v>
      </c>
      <c r="B3341" s="1" t="s">
        <v>71213</v>
      </c>
    </row>
    <row r="3342" spans="1:2" x14ac:dyDescent="0.25">
      <c r="A3342" s="1" t="s">
        <v>4</v>
      </c>
      <c r="B3342" s="1" t="s">
        <v>71214</v>
      </c>
    </row>
    <row r="3343" spans="1:2" x14ac:dyDescent="0.25">
      <c r="A3343" s="1" t="s">
        <v>76</v>
      </c>
      <c r="B3343" s="1" t="s">
        <v>7</v>
      </c>
    </row>
    <row r="3344" spans="1:2" x14ac:dyDescent="0.25">
      <c r="A3344" s="1" t="s">
        <v>77</v>
      </c>
      <c r="B3344" s="1" t="s">
        <v>71213</v>
      </c>
    </row>
    <row r="3345" spans="1:2" x14ac:dyDescent="0.25">
      <c r="A3345" s="1" t="s">
        <v>96</v>
      </c>
      <c r="B3345" s="1" t="s">
        <v>7</v>
      </c>
    </row>
    <row r="3346" spans="1:2" x14ac:dyDescent="0.25">
      <c r="A3346" s="1" t="s">
        <v>8</v>
      </c>
      <c r="B3346" s="1" t="s">
        <v>66503</v>
      </c>
    </row>
    <row r="3347" spans="1:2" x14ac:dyDescent="0.25">
      <c r="A3347" s="1" t="s">
        <v>10</v>
      </c>
      <c r="B3347" s="1" t="s">
        <v>71215</v>
      </c>
    </row>
    <row r="3348" spans="1:2" x14ac:dyDescent="0.25">
      <c r="A3348" s="1" t="s">
        <v>2</v>
      </c>
      <c r="B3348" s="1" t="s">
        <v>71216</v>
      </c>
    </row>
    <row r="3349" spans="1:2" x14ac:dyDescent="0.25">
      <c r="A3349" s="1" t="s">
        <v>4</v>
      </c>
      <c r="B3349" s="1" t="s">
        <v>71217</v>
      </c>
    </row>
    <row r="3350" spans="1:2" x14ac:dyDescent="0.25">
      <c r="A3350" s="1" t="s">
        <v>76</v>
      </c>
      <c r="B3350" s="1" t="s">
        <v>7</v>
      </c>
    </row>
    <row r="3351" spans="1:2" x14ac:dyDescent="0.25">
      <c r="A3351" s="1" t="s">
        <v>77</v>
      </c>
      <c r="B3351" s="1" t="s">
        <v>71216</v>
      </c>
    </row>
    <row r="3352" spans="1:2" x14ac:dyDescent="0.25">
      <c r="A3352" s="1" t="s">
        <v>1322</v>
      </c>
      <c r="B3352" s="1" t="s">
        <v>7</v>
      </c>
    </row>
    <row r="3353" spans="1:2" x14ac:dyDescent="0.25">
      <c r="A3353" s="1" t="s">
        <v>8</v>
      </c>
      <c r="B3353" s="1" t="s">
        <v>66503</v>
      </c>
    </row>
    <row r="3354" spans="1:2" x14ac:dyDescent="0.25">
      <c r="A3354" s="1" t="s">
        <v>10</v>
      </c>
      <c r="B3354" s="1" t="s">
        <v>71218</v>
      </c>
    </row>
    <row r="3355" spans="1:2" x14ac:dyDescent="0.25">
      <c r="A3355" s="1" t="s">
        <v>2</v>
      </c>
      <c r="B3355" s="1" t="s">
        <v>71216</v>
      </c>
    </row>
    <row r="3356" spans="1:2" x14ac:dyDescent="0.25">
      <c r="A3356" s="1" t="s">
        <v>4</v>
      </c>
      <c r="B3356" s="1" t="s">
        <v>71217</v>
      </c>
    </row>
    <row r="3357" spans="1:2" x14ac:dyDescent="0.25">
      <c r="A3357" s="1" t="s">
        <v>76</v>
      </c>
      <c r="B3357" s="1" t="s">
        <v>7</v>
      </c>
    </row>
    <row r="3358" spans="1:2" x14ac:dyDescent="0.25">
      <c r="A3358" s="1" t="s">
        <v>77</v>
      </c>
      <c r="B3358" s="1" t="s">
        <v>71216</v>
      </c>
    </row>
    <row r="3359" spans="1:2" x14ac:dyDescent="0.25">
      <c r="A3359" s="1" t="s">
        <v>1322</v>
      </c>
      <c r="B3359" s="1" t="s">
        <v>7</v>
      </c>
    </row>
    <row r="3360" spans="1:2" x14ac:dyDescent="0.25">
      <c r="A3360" s="1" t="s">
        <v>8</v>
      </c>
      <c r="B3360" s="1" t="s">
        <v>66503</v>
      </c>
    </row>
    <row r="3361" spans="1:2" x14ac:dyDescent="0.25">
      <c r="A3361" s="1" t="s">
        <v>10</v>
      </c>
      <c r="B3361" s="1" t="s">
        <v>71218</v>
      </c>
    </row>
    <row r="3362" spans="1:2" x14ac:dyDescent="0.25">
      <c r="A3362" s="1" t="s">
        <v>2</v>
      </c>
      <c r="B3362" s="1" t="s">
        <v>71219</v>
      </c>
    </row>
    <row r="3363" spans="1:2" x14ac:dyDescent="0.25">
      <c r="A3363" s="1" t="s">
        <v>4</v>
      </c>
      <c r="B3363" s="1" t="s">
        <v>71220</v>
      </c>
    </row>
    <row r="3364" spans="1:2" x14ac:dyDescent="0.25">
      <c r="A3364" s="1" t="s">
        <v>76</v>
      </c>
      <c r="B3364" s="1" t="s">
        <v>7</v>
      </c>
    </row>
    <row r="3365" spans="1:2" x14ac:dyDescent="0.25">
      <c r="A3365" s="1" t="s">
        <v>77</v>
      </c>
      <c r="B3365" s="1" t="s">
        <v>71219</v>
      </c>
    </row>
    <row r="3366" spans="1:2" x14ac:dyDescent="0.25">
      <c r="A3366" s="1" t="s">
        <v>1322</v>
      </c>
      <c r="B3366" s="1" t="s">
        <v>7</v>
      </c>
    </row>
    <row r="3367" spans="1:2" x14ac:dyDescent="0.25">
      <c r="A3367" s="1" t="s">
        <v>8</v>
      </c>
      <c r="B3367" s="1" t="s">
        <v>66503</v>
      </c>
    </row>
    <row r="3368" spans="1:2" x14ac:dyDescent="0.25">
      <c r="A3368" s="1" t="s">
        <v>10</v>
      </c>
      <c r="B3368" s="1" t="s">
        <v>71221</v>
      </c>
    </row>
    <row r="3369" spans="1:2" x14ac:dyDescent="0.25">
      <c r="A3369" s="1" t="s">
        <v>2</v>
      </c>
      <c r="B3369" s="1" t="s">
        <v>71222</v>
      </c>
    </row>
    <row r="3370" spans="1:2" x14ac:dyDescent="0.25">
      <c r="A3370" s="1" t="s">
        <v>4</v>
      </c>
      <c r="B3370" s="1" t="s">
        <v>71223</v>
      </c>
    </row>
    <row r="3371" spans="1:2" x14ac:dyDescent="0.25">
      <c r="A3371" s="1" t="s">
        <v>76</v>
      </c>
      <c r="B3371" s="1" t="s">
        <v>7</v>
      </c>
    </row>
    <row r="3372" spans="1:2" x14ac:dyDescent="0.25">
      <c r="A3372" s="1" t="s">
        <v>77</v>
      </c>
      <c r="B3372" s="1" t="s">
        <v>71222</v>
      </c>
    </row>
    <row r="3373" spans="1:2" x14ac:dyDescent="0.25">
      <c r="A3373" s="1" t="s">
        <v>1322</v>
      </c>
      <c r="B3373" s="1" t="s">
        <v>7</v>
      </c>
    </row>
    <row r="3374" spans="1:2" x14ac:dyDescent="0.25">
      <c r="A3374" s="1" t="s">
        <v>8</v>
      </c>
      <c r="B3374" s="1" t="s">
        <v>66503</v>
      </c>
    </row>
    <row r="3375" spans="1:2" x14ac:dyDescent="0.25">
      <c r="A3375" s="1" t="s">
        <v>10</v>
      </c>
      <c r="B3375" s="1" t="s">
        <v>71224</v>
      </c>
    </row>
    <row r="3376" spans="1:2" x14ac:dyDescent="0.25">
      <c r="A3376" s="1" t="s">
        <v>2</v>
      </c>
      <c r="B3376" s="1" t="s">
        <v>71222</v>
      </c>
    </row>
    <row r="3377" spans="1:2" x14ac:dyDescent="0.25">
      <c r="A3377" s="1" t="s">
        <v>4</v>
      </c>
      <c r="B3377" s="1" t="s">
        <v>71225</v>
      </c>
    </row>
    <row r="3378" spans="1:2" x14ac:dyDescent="0.25">
      <c r="A3378" s="1" t="s">
        <v>76</v>
      </c>
      <c r="B3378" s="1" t="s">
        <v>7</v>
      </c>
    </row>
    <row r="3379" spans="1:2" x14ac:dyDescent="0.25">
      <c r="A3379" s="1" t="s">
        <v>77</v>
      </c>
      <c r="B3379" s="1" t="s">
        <v>71222</v>
      </c>
    </row>
    <row r="3380" spans="1:2" x14ac:dyDescent="0.25">
      <c r="A3380" s="1" t="s">
        <v>1322</v>
      </c>
      <c r="B3380" s="1" t="s">
        <v>7</v>
      </c>
    </row>
    <row r="3381" spans="1:2" x14ac:dyDescent="0.25">
      <c r="A3381" s="1" t="s">
        <v>8</v>
      </c>
      <c r="B3381" s="1" t="s">
        <v>66503</v>
      </c>
    </row>
    <row r="3382" spans="1:2" x14ac:dyDescent="0.25">
      <c r="A3382" s="1" t="s">
        <v>10</v>
      </c>
      <c r="B3382" s="1" t="s">
        <v>71226</v>
      </c>
    </row>
    <row r="3383" spans="1:2" x14ac:dyDescent="0.25">
      <c r="A3383" s="1" t="s">
        <v>2</v>
      </c>
      <c r="B3383" s="1" t="s">
        <v>71227</v>
      </c>
    </row>
    <row r="3384" spans="1:2" x14ac:dyDescent="0.25">
      <c r="A3384" s="1" t="s">
        <v>4</v>
      </c>
      <c r="B3384" s="1" t="s">
        <v>71225</v>
      </c>
    </row>
    <row r="3385" spans="1:2" x14ac:dyDescent="0.25">
      <c r="A3385" s="1" t="s">
        <v>76</v>
      </c>
      <c r="B3385" s="1" t="s">
        <v>7</v>
      </c>
    </row>
    <row r="3386" spans="1:2" x14ac:dyDescent="0.25">
      <c r="A3386" s="1" t="s">
        <v>77</v>
      </c>
      <c r="B3386" s="1" t="s">
        <v>71227</v>
      </c>
    </row>
    <row r="3387" spans="1:2" x14ac:dyDescent="0.25">
      <c r="A3387" s="1" t="s">
        <v>1322</v>
      </c>
      <c r="B3387" s="1" t="s">
        <v>7</v>
      </c>
    </row>
    <row r="3388" spans="1:2" x14ac:dyDescent="0.25">
      <c r="A3388" s="1" t="s">
        <v>8</v>
      </c>
      <c r="B3388" s="1" t="s">
        <v>66503</v>
      </c>
    </row>
    <row r="3389" spans="1:2" x14ac:dyDescent="0.25">
      <c r="A3389" s="1" t="s">
        <v>10</v>
      </c>
      <c r="B3389" s="1" t="s">
        <v>71226</v>
      </c>
    </row>
    <row r="3390" spans="1:2" x14ac:dyDescent="0.25">
      <c r="A3390" s="1" t="s">
        <v>2</v>
      </c>
      <c r="B3390" s="1" t="s">
        <v>71227</v>
      </c>
    </row>
    <row r="3391" spans="1:2" x14ac:dyDescent="0.25">
      <c r="A3391" s="1" t="s">
        <v>4</v>
      </c>
      <c r="B3391" s="1" t="s">
        <v>71228</v>
      </c>
    </row>
    <row r="3392" spans="1:2" x14ac:dyDescent="0.25">
      <c r="A3392" s="1" t="s">
        <v>76</v>
      </c>
      <c r="B3392" s="1" t="s">
        <v>7</v>
      </c>
    </row>
    <row r="3393" spans="1:2" x14ac:dyDescent="0.25">
      <c r="A3393" s="1" t="s">
        <v>77</v>
      </c>
      <c r="B3393" s="1" t="s">
        <v>71227</v>
      </c>
    </row>
    <row r="3394" spans="1:2" x14ac:dyDescent="0.25">
      <c r="A3394" s="1" t="s">
        <v>1322</v>
      </c>
      <c r="B3394" s="1" t="s">
        <v>7</v>
      </c>
    </row>
    <row r="3395" spans="1:2" x14ac:dyDescent="0.25">
      <c r="A3395" s="1" t="s">
        <v>8</v>
      </c>
      <c r="B3395" s="1" t="s">
        <v>66503</v>
      </c>
    </row>
    <row r="3396" spans="1:2" x14ac:dyDescent="0.25">
      <c r="A3396" s="1" t="s">
        <v>10</v>
      </c>
      <c r="B3396" s="1" t="s">
        <v>71229</v>
      </c>
    </row>
    <row r="3397" spans="1:2" x14ac:dyDescent="0.25">
      <c r="A3397" s="1" t="s">
        <v>2</v>
      </c>
      <c r="B3397" s="1" t="s">
        <v>71230</v>
      </c>
    </row>
    <row r="3398" spans="1:2" x14ac:dyDescent="0.25">
      <c r="A3398" s="1" t="s">
        <v>4</v>
      </c>
      <c r="B3398" s="1" t="s">
        <v>71231</v>
      </c>
    </row>
    <row r="3399" spans="1:2" x14ac:dyDescent="0.25">
      <c r="A3399" s="1" t="s">
        <v>76</v>
      </c>
      <c r="B3399" s="1" t="s">
        <v>7</v>
      </c>
    </row>
    <row r="3400" spans="1:2" x14ac:dyDescent="0.25">
      <c r="A3400" s="1" t="s">
        <v>77</v>
      </c>
      <c r="B3400" s="1" t="s">
        <v>71230</v>
      </c>
    </row>
    <row r="3401" spans="1:2" x14ac:dyDescent="0.25">
      <c r="A3401" s="1" t="s">
        <v>1322</v>
      </c>
      <c r="B3401" s="1" t="s">
        <v>7</v>
      </c>
    </row>
    <row r="3402" spans="1:2" x14ac:dyDescent="0.25">
      <c r="A3402" s="1" t="s">
        <v>8</v>
      </c>
      <c r="B3402" s="1" t="s">
        <v>66503</v>
      </c>
    </row>
    <row r="3403" spans="1:2" x14ac:dyDescent="0.25">
      <c r="A3403" s="1" t="s">
        <v>10</v>
      </c>
      <c r="B3403" s="1" t="s">
        <v>71232</v>
      </c>
    </row>
    <row r="3404" spans="1:2" x14ac:dyDescent="0.25">
      <c r="A3404" s="1" t="s">
        <v>2</v>
      </c>
      <c r="B3404" s="1" t="s">
        <v>71230</v>
      </c>
    </row>
    <row r="3405" spans="1:2" x14ac:dyDescent="0.25">
      <c r="A3405" s="1" t="s">
        <v>4</v>
      </c>
      <c r="B3405" s="1" t="s">
        <v>71233</v>
      </c>
    </row>
    <row r="3406" spans="1:2" x14ac:dyDescent="0.25">
      <c r="A3406" s="1" t="s">
        <v>76</v>
      </c>
      <c r="B3406" s="1" t="s">
        <v>7</v>
      </c>
    </row>
    <row r="3407" spans="1:2" x14ac:dyDescent="0.25">
      <c r="A3407" s="1" t="s">
        <v>77</v>
      </c>
      <c r="B3407" s="1" t="s">
        <v>71230</v>
      </c>
    </row>
    <row r="3408" spans="1:2" x14ac:dyDescent="0.25">
      <c r="A3408" s="1" t="s">
        <v>1322</v>
      </c>
      <c r="B3408" s="1" t="s">
        <v>7</v>
      </c>
    </row>
    <row r="3409" spans="1:2" x14ac:dyDescent="0.25">
      <c r="A3409" s="1" t="s">
        <v>8</v>
      </c>
      <c r="B3409" s="1" t="s">
        <v>66503</v>
      </c>
    </row>
    <row r="3410" spans="1:2" x14ac:dyDescent="0.25">
      <c r="A3410" s="1" t="s">
        <v>10</v>
      </c>
      <c r="B3410" s="1" t="s">
        <v>71234</v>
      </c>
    </row>
    <row r="3411" spans="1:2" x14ac:dyDescent="0.25">
      <c r="A3411" s="1" t="s">
        <v>2</v>
      </c>
      <c r="B3411" s="1" t="s">
        <v>71235</v>
      </c>
    </row>
    <row r="3412" spans="1:2" x14ac:dyDescent="0.25">
      <c r="A3412" s="1" t="s">
        <v>4</v>
      </c>
      <c r="B3412" s="1" t="s">
        <v>71236</v>
      </c>
    </row>
    <row r="3413" spans="1:2" x14ac:dyDescent="0.25">
      <c r="A3413" s="1" t="s">
        <v>76</v>
      </c>
      <c r="B3413" s="1" t="s">
        <v>7</v>
      </c>
    </row>
    <row r="3414" spans="1:2" x14ac:dyDescent="0.25">
      <c r="A3414" s="1" t="s">
        <v>77</v>
      </c>
      <c r="B3414" s="1" t="s">
        <v>71235</v>
      </c>
    </row>
    <row r="3415" spans="1:2" x14ac:dyDescent="0.25">
      <c r="A3415" s="1" t="s">
        <v>1322</v>
      </c>
      <c r="B3415" s="1" t="s">
        <v>7</v>
      </c>
    </row>
    <row r="3416" spans="1:2" x14ac:dyDescent="0.25">
      <c r="A3416" s="1" t="s">
        <v>8</v>
      </c>
      <c r="B3416" s="1" t="s">
        <v>66503</v>
      </c>
    </row>
    <row r="3417" spans="1:2" x14ac:dyDescent="0.25">
      <c r="A3417" s="1" t="s">
        <v>10</v>
      </c>
      <c r="B3417" s="1" t="s">
        <v>71237</v>
      </c>
    </row>
    <row r="3418" spans="1:2" x14ac:dyDescent="0.25">
      <c r="A3418" s="1" t="s">
        <v>2</v>
      </c>
      <c r="B3418" s="1" t="s">
        <v>71235</v>
      </c>
    </row>
    <row r="3419" spans="1:2" x14ac:dyDescent="0.25">
      <c r="A3419" s="1" t="s">
        <v>4</v>
      </c>
      <c r="B3419" s="1" t="s">
        <v>71238</v>
      </c>
    </row>
    <row r="3420" spans="1:2" x14ac:dyDescent="0.25">
      <c r="A3420" s="1" t="s">
        <v>76</v>
      </c>
      <c r="B3420" s="1" t="s">
        <v>7</v>
      </c>
    </row>
    <row r="3421" spans="1:2" x14ac:dyDescent="0.25">
      <c r="A3421" s="1" t="s">
        <v>77</v>
      </c>
      <c r="B3421" s="1" t="s">
        <v>71235</v>
      </c>
    </row>
    <row r="3422" spans="1:2" x14ac:dyDescent="0.25">
      <c r="A3422" s="1" t="s">
        <v>1322</v>
      </c>
      <c r="B3422" s="1" t="s">
        <v>7</v>
      </c>
    </row>
    <row r="3423" spans="1:2" x14ac:dyDescent="0.25">
      <c r="A3423" s="1" t="s">
        <v>8</v>
      </c>
      <c r="B3423" s="1" t="s">
        <v>66503</v>
      </c>
    </row>
    <row r="3424" spans="1:2" x14ac:dyDescent="0.25">
      <c r="A3424" s="1" t="s">
        <v>10</v>
      </c>
      <c r="B3424" s="1" t="s">
        <v>71239</v>
      </c>
    </row>
    <row r="3425" spans="1:2" x14ac:dyDescent="0.25">
      <c r="A3425" s="1" t="s">
        <v>2</v>
      </c>
      <c r="B3425" s="1" t="s">
        <v>71240</v>
      </c>
    </row>
    <row r="3426" spans="1:2" x14ac:dyDescent="0.25">
      <c r="A3426" s="1" t="s">
        <v>4</v>
      </c>
      <c r="B3426" s="1" t="s">
        <v>71238</v>
      </c>
    </row>
    <row r="3427" spans="1:2" x14ac:dyDescent="0.25">
      <c r="A3427" s="1" t="s">
        <v>76</v>
      </c>
      <c r="B3427" s="1" t="s">
        <v>7</v>
      </c>
    </row>
    <row r="3428" spans="1:2" x14ac:dyDescent="0.25">
      <c r="A3428" s="1" t="s">
        <v>77</v>
      </c>
      <c r="B3428" s="1" t="s">
        <v>71240</v>
      </c>
    </row>
    <row r="3429" spans="1:2" x14ac:dyDescent="0.25">
      <c r="A3429" s="1" t="s">
        <v>1322</v>
      </c>
      <c r="B3429" s="1" t="s">
        <v>7</v>
      </c>
    </row>
    <row r="3430" spans="1:2" x14ac:dyDescent="0.25">
      <c r="A3430" s="1" t="s">
        <v>8</v>
      </c>
      <c r="B3430" s="1" t="s">
        <v>66503</v>
      </c>
    </row>
    <row r="3431" spans="1:2" x14ac:dyDescent="0.25">
      <c r="A3431" s="1" t="s">
        <v>10</v>
      </c>
      <c r="B3431" s="1" t="s">
        <v>71239</v>
      </c>
    </row>
    <row r="3432" spans="1:2" x14ac:dyDescent="0.25">
      <c r="A3432" s="1" t="s">
        <v>2</v>
      </c>
      <c r="B3432" s="1" t="s">
        <v>71241</v>
      </c>
    </row>
    <row r="3433" spans="1:2" x14ac:dyDescent="0.25">
      <c r="A3433" s="1" t="s">
        <v>4</v>
      </c>
      <c r="B3433" s="1" t="s">
        <v>71242</v>
      </c>
    </row>
    <row r="3434" spans="1:2" x14ac:dyDescent="0.25">
      <c r="A3434" s="1" t="s">
        <v>76</v>
      </c>
      <c r="B3434" s="1" t="s">
        <v>7</v>
      </c>
    </row>
    <row r="3435" spans="1:2" x14ac:dyDescent="0.25">
      <c r="A3435" s="1" t="s">
        <v>77</v>
      </c>
      <c r="B3435" s="1" t="s">
        <v>71241</v>
      </c>
    </row>
    <row r="3436" spans="1:2" x14ac:dyDescent="0.25">
      <c r="A3436" s="1" t="s">
        <v>96</v>
      </c>
      <c r="B3436" s="1" t="s">
        <v>7</v>
      </c>
    </row>
    <row r="3437" spans="1:2" x14ac:dyDescent="0.25">
      <c r="A3437" s="1" t="s">
        <v>8</v>
      </c>
      <c r="B3437" s="1" t="s">
        <v>66503</v>
      </c>
    </row>
    <row r="3438" spans="1:2" x14ac:dyDescent="0.25">
      <c r="A3438" s="1" t="s">
        <v>10</v>
      </c>
      <c r="B3438" s="1" t="s">
        <v>71243</v>
      </c>
    </row>
    <row r="3439" spans="1:2" x14ac:dyDescent="0.25">
      <c r="A3439" s="1" t="s">
        <v>2</v>
      </c>
      <c r="B3439" s="1" t="s">
        <v>71244</v>
      </c>
    </row>
    <row r="3440" spans="1:2" x14ac:dyDescent="0.25">
      <c r="A3440" s="1" t="s">
        <v>4</v>
      </c>
      <c r="B3440" s="1" t="s">
        <v>71245</v>
      </c>
    </row>
    <row r="3441" spans="1:2" x14ac:dyDescent="0.25">
      <c r="A3441" s="1" t="s">
        <v>76</v>
      </c>
      <c r="B3441" s="1" t="s">
        <v>7</v>
      </c>
    </row>
    <row r="3442" spans="1:2" x14ac:dyDescent="0.25">
      <c r="A3442" s="1" t="s">
        <v>77</v>
      </c>
      <c r="B3442" s="1" t="s">
        <v>71244</v>
      </c>
    </row>
    <row r="3443" spans="1:2" x14ac:dyDescent="0.25">
      <c r="A3443" s="1" t="s">
        <v>96</v>
      </c>
      <c r="B3443" s="1" t="s">
        <v>7</v>
      </c>
    </row>
    <row r="3444" spans="1:2" x14ac:dyDescent="0.25">
      <c r="A3444" s="1" t="s">
        <v>8</v>
      </c>
      <c r="B3444" s="1" t="s">
        <v>66503</v>
      </c>
    </row>
    <row r="3445" spans="1:2" x14ac:dyDescent="0.25">
      <c r="A3445" s="1" t="s">
        <v>10</v>
      </c>
      <c r="B3445" s="1" t="s">
        <v>71246</v>
      </c>
    </row>
    <row r="3446" spans="1:2" x14ac:dyDescent="0.25">
      <c r="A3446" s="1" t="s">
        <v>2</v>
      </c>
      <c r="B3446" s="1" t="s">
        <v>71244</v>
      </c>
    </row>
    <row r="3447" spans="1:2" x14ac:dyDescent="0.25">
      <c r="A3447" s="1" t="s">
        <v>4</v>
      </c>
      <c r="B3447" s="1" t="s">
        <v>71245</v>
      </c>
    </row>
    <row r="3448" spans="1:2" x14ac:dyDescent="0.25">
      <c r="A3448" s="1" t="s">
        <v>76</v>
      </c>
      <c r="B3448" s="1" t="s">
        <v>7</v>
      </c>
    </row>
    <row r="3449" spans="1:2" x14ac:dyDescent="0.25">
      <c r="A3449" s="1" t="s">
        <v>77</v>
      </c>
      <c r="B3449" s="1" t="s">
        <v>71244</v>
      </c>
    </row>
    <row r="3450" spans="1:2" x14ac:dyDescent="0.25">
      <c r="A3450" s="1" t="s">
        <v>96</v>
      </c>
      <c r="B3450" s="1" t="s">
        <v>7</v>
      </c>
    </row>
    <row r="3451" spans="1:2" x14ac:dyDescent="0.25">
      <c r="A3451" s="1" t="s">
        <v>8</v>
      </c>
      <c r="B3451" s="1" t="s">
        <v>66503</v>
      </c>
    </row>
    <row r="3452" spans="1:2" x14ac:dyDescent="0.25">
      <c r="A3452" s="1" t="s">
        <v>10</v>
      </c>
      <c r="B3452" s="1" t="s">
        <v>71246</v>
      </c>
    </row>
    <row r="3453" spans="1:2" x14ac:dyDescent="0.25">
      <c r="A3453" s="1" t="s">
        <v>2</v>
      </c>
      <c r="B3453" s="1" t="s">
        <v>71247</v>
      </c>
    </row>
    <row r="3454" spans="1:2" x14ac:dyDescent="0.25">
      <c r="A3454" s="1" t="s">
        <v>4</v>
      </c>
      <c r="B3454" s="1" t="s">
        <v>71248</v>
      </c>
    </row>
    <row r="3455" spans="1:2" x14ac:dyDescent="0.25">
      <c r="A3455" s="1" t="s">
        <v>76</v>
      </c>
      <c r="B3455" s="1" t="s">
        <v>7</v>
      </c>
    </row>
    <row r="3456" spans="1:2" x14ac:dyDescent="0.25">
      <c r="A3456" s="1" t="s">
        <v>77</v>
      </c>
      <c r="B3456" s="1" t="s">
        <v>71247</v>
      </c>
    </row>
    <row r="3457" spans="1:2" x14ac:dyDescent="0.25">
      <c r="A3457" s="1" t="s">
        <v>96</v>
      </c>
      <c r="B3457" s="1" t="s">
        <v>7</v>
      </c>
    </row>
    <row r="3458" spans="1:2" x14ac:dyDescent="0.25">
      <c r="A3458" s="1" t="s">
        <v>8</v>
      </c>
      <c r="B3458" s="1" t="s">
        <v>66503</v>
      </c>
    </row>
    <row r="3459" spans="1:2" x14ac:dyDescent="0.25">
      <c r="A3459" s="1" t="s">
        <v>10</v>
      </c>
      <c r="B3459" s="1" t="s">
        <v>71249</v>
      </c>
    </row>
    <row r="3460" spans="1:2" x14ac:dyDescent="0.25">
      <c r="A3460" s="1" t="s">
        <v>2</v>
      </c>
      <c r="B3460" s="1" t="s">
        <v>71247</v>
      </c>
    </row>
    <row r="3461" spans="1:2" x14ac:dyDescent="0.25">
      <c r="A3461" s="1" t="s">
        <v>4</v>
      </c>
      <c r="B3461" s="1" t="s">
        <v>71250</v>
      </c>
    </row>
    <row r="3462" spans="1:2" x14ac:dyDescent="0.25">
      <c r="A3462" s="1" t="s">
        <v>76</v>
      </c>
      <c r="B3462" s="1" t="s">
        <v>7</v>
      </c>
    </row>
    <row r="3463" spans="1:2" x14ac:dyDescent="0.25">
      <c r="A3463" s="1" t="s">
        <v>77</v>
      </c>
      <c r="B3463" s="1" t="s">
        <v>71247</v>
      </c>
    </row>
    <row r="3464" spans="1:2" x14ac:dyDescent="0.25">
      <c r="A3464" s="1" t="s">
        <v>96</v>
      </c>
      <c r="B3464" s="1" t="s">
        <v>7</v>
      </c>
    </row>
    <row r="3465" spans="1:2" x14ac:dyDescent="0.25">
      <c r="A3465" s="1" t="s">
        <v>8</v>
      </c>
      <c r="B3465" s="1" t="s">
        <v>66503</v>
      </c>
    </row>
    <row r="3466" spans="1:2" x14ac:dyDescent="0.25">
      <c r="A3466" s="1" t="s">
        <v>10</v>
      </c>
      <c r="B3466" s="1" t="s">
        <v>71251</v>
      </c>
    </row>
    <row r="3467" spans="1:2" x14ac:dyDescent="0.25">
      <c r="A3467" s="1" t="s">
        <v>2</v>
      </c>
      <c r="B3467" s="1" t="s">
        <v>71252</v>
      </c>
    </row>
    <row r="3468" spans="1:2" x14ac:dyDescent="0.25">
      <c r="A3468" s="1" t="s">
        <v>4</v>
      </c>
      <c r="B3468" s="1" t="s">
        <v>71253</v>
      </c>
    </row>
    <row r="3469" spans="1:2" x14ac:dyDescent="0.25">
      <c r="A3469" s="1" t="s">
        <v>76</v>
      </c>
      <c r="B3469" s="1" t="s">
        <v>7</v>
      </c>
    </row>
    <row r="3470" spans="1:2" x14ac:dyDescent="0.25">
      <c r="A3470" s="1" t="s">
        <v>77</v>
      </c>
      <c r="B3470" s="1" t="s">
        <v>71252</v>
      </c>
    </row>
    <row r="3471" spans="1:2" x14ac:dyDescent="0.25">
      <c r="A3471" s="1" t="s">
        <v>96</v>
      </c>
      <c r="B3471" s="1" t="s">
        <v>7</v>
      </c>
    </row>
    <row r="3472" spans="1:2" x14ac:dyDescent="0.25">
      <c r="A3472" s="1" t="s">
        <v>8</v>
      </c>
      <c r="B3472" s="1" t="s">
        <v>66503</v>
      </c>
    </row>
    <row r="3473" spans="1:2" x14ac:dyDescent="0.25">
      <c r="A3473" s="1" t="s">
        <v>10</v>
      </c>
      <c r="B3473" s="1" t="s">
        <v>71254</v>
      </c>
    </row>
    <row r="3474" spans="1:2" x14ac:dyDescent="0.25">
      <c r="A3474" s="1" t="s">
        <v>2</v>
      </c>
      <c r="B3474" s="1" t="s">
        <v>71252</v>
      </c>
    </row>
    <row r="3475" spans="1:2" x14ac:dyDescent="0.25">
      <c r="A3475" s="1" t="s">
        <v>4</v>
      </c>
      <c r="B3475" s="1" t="s">
        <v>71255</v>
      </c>
    </row>
    <row r="3476" spans="1:2" x14ac:dyDescent="0.25">
      <c r="A3476" s="1" t="s">
        <v>76</v>
      </c>
      <c r="B3476" s="1" t="s">
        <v>7</v>
      </c>
    </row>
    <row r="3477" spans="1:2" x14ac:dyDescent="0.25">
      <c r="A3477" s="1" t="s">
        <v>77</v>
      </c>
      <c r="B3477" s="1" t="s">
        <v>71252</v>
      </c>
    </row>
    <row r="3478" spans="1:2" x14ac:dyDescent="0.25">
      <c r="A3478" s="1" t="s">
        <v>96</v>
      </c>
      <c r="B3478" s="1" t="s">
        <v>7</v>
      </c>
    </row>
    <row r="3479" spans="1:2" x14ac:dyDescent="0.25">
      <c r="A3479" s="1" t="s">
        <v>8</v>
      </c>
      <c r="B3479" s="1" t="s">
        <v>66503</v>
      </c>
    </row>
    <row r="3480" spans="1:2" x14ac:dyDescent="0.25">
      <c r="A3480" s="1" t="s">
        <v>10</v>
      </c>
      <c r="B3480" s="1" t="s">
        <v>71256</v>
      </c>
    </row>
    <row r="3481" spans="1:2" x14ac:dyDescent="0.25">
      <c r="A3481" s="1" t="s">
        <v>2</v>
      </c>
      <c r="B3481" s="1" t="s">
        <v>71257</v>
      </c>
    </row>
    <row r="3482" spans="1:2" x14ac:dyDescent="0.25">
      <c r="A3482" s="1" t="s">
        <v>4</v>
      </c>
      <c r="B3482" s="1" t="s">
        <v>71258</v>
      </c>
    </row>
    <row r="3483" spans="1:2" x14ac:dyDescent="0.25">
      <c r="A3483" s="1" t="s">
        <v>76</v>
      </c>
      <c r="B3483" s="1" t="s">
        <v>7</v>
      </c>
    </row>
    <row r="3484" spans="1:2" x14ac:dyDescent="0.25">
      <c r="A3484" s="1" t="s">
        <v>77</v>
      </c>
      <c r="B3484" s="1" t="s">
        <v>71257</v>
      </c>
    </row>
    <row r="3485" spans="1:2" x14ac:dyDescent="0.25">
      <c r="A3485" s="1" t="s">
        <v>96</v>
      </c>
      <c r="B3485" s="1" t="s">
        <v>7</v>
      </c>
    </row>
    <row r="3486" spans="1:2" x14ac:dyDescent="0.25">
      <c r="A3486" s="1" t="s">
        <v>8</v>
      </c>
      <c r="B3486" s="1" t="s">
        <v>66503</v>
      </c>
    </row>
    <row r="3487" spans="1:2" x14ac:dyDescent="0.25">
      <c r="A3487" s="1" t="s">
        <v>10</v>
      </c>
      <c r="B3487" s="1" t="s">
        <v>71259</v>
      </c>
    </row>
    <row r="3488" spans="1:2" x14ac:dyDescent="0.25">
      <c r="A3488" s="1" t="s">
        <v>2</v>
      </c>
      <c r="B3488" s="1" t="s">
        <v>71260</v>
      </c>
    </row>
    <row r="3489" spans="1:2" x14ac:dyDescent="0.25">
      <c r="A3489" s="1" t="s">
        <v>4</v>
      </c>
      <c r="B3489" s="1" t="s">
        <v>71261</v>
      </c>
    </row>
    <row r="3490" spans="1:2" x14ac:dyDescent="0.25">
      <c r="A3490" s="1" t="s">
        <v>76</v>
      </c>
      <c r="B3490" s="1" t="s">
        <v>7</v>
      </c>
    </row>
    <row r="3491" spans="1:2" x14ac:dyDescent="0.25">
      <c r="A3491" s="1" t="s">
        <v>77</v>
      </c>
      <c r="B3491" s="1" t="s">
        <v>71260</v>
      </c>
    </row>
    <row r="3492" spans="1:2" x14ac:dyDescent="0.25">
      <c r="A3492" s="1" t="s">
        <v>96</v>
      </c>
      <c r="B3492" s="1" t="s">
        <v>7</v>
      </c>
    </row>
    <row r="3493" spans="1:2" x14ac:dyDescent="0.25">
      <c r="A3493" s="1" t="s">
        <v>8</v>
      </c>
      <c r="B3493" s="1" t="s">
        <v>66503</v>
      </c>
    </row>
    <row r="3494" spans="1:2" x14ac:dyDescent="0.25">
      <c r="A3494" s="1" t="s">
        <v>10</v>
      </c>
      <c r="B3494" s="1" t="s">
        <v>71262</v>
      </c>
    </row>
    <row r="3495" spans="1:2" x14ac:dyDescent="0.25">
      <c r="A3495" s="1" t="s">
        <v>2</v>
      </c>
      <c r="B3495" s="1" t="s">
        <v>71260</v>
      </c>
    </row>
    <row r="3496" spans="1:2" x14ac:dyDescent="0.25">
      <c r="A3496" s="1" t="s">
        <v>4</v>
      </c>
      <c r="B3496" s="1" t="s">
        <v>71263</v>
      </c>
    </row>
    <row r="3497" spans="1:2" x14ac:dyDescent="0.25">
      <c r="A3497" s="1" t="s">
        <v>76</v>
      </c>
      <c r="B3497" s="1" t="s">
        <v>7</v>
      </c>
    </row>
    <row r="3498" spans="1:2" x14ac:dyDescent="0.25">
      <c r="A3498" s="1" t="s">
        <v>77</v>
      </c>
      <c r="B3498" s="1" t="s">
        <v>71260</v>
      </c>
    </row>
    <row r="3499" spans="1:2" x14ac:dyDescent="0.25">
      <c r="A3499" s="1" t="s">
        <v>96</v>
      </c>
      <c r="B3499" s="1" t="s">
        <v>7</v>
      </c>
    </row>
    <row r="3500" spans="1:2" x14ac:dyDescent="0.25">
      <c r="A3500" s="1" t="s">
        <v>8</v>
      </c>
      <c r="B3500" s="1" t="s">
        <v>66503</v>
      </c>
    </row>
    <row r="3501" spans="1:2" x14ac:dyDescent="0.25">
      <c r="A3501" s="1" t="s">
        <v>10</v>
      </c>
      <c r="B3501" s="1" t="s">
        <v>71264</v>
      </c>
    </row>
    <row r="3502" spans="1:2" x14ac:dyDescent="0.25">
      <c r="A3502" s="1" t="s">
        <v>2</v>
      </c>
      <c r="B3502" s="1" t="s">
        <v>71265</v>
      </c>
    </row>
    <row r="3503" spans="1:2" x14ac:dyDescent="0.25">
      <c r="A3503" s="1" t="s">
        <v>4</v>
      </c>
      <c r="B3503" s="1" t="s">
        <v>71263</v>
      </c>
    </row>
    <row r="3504" spans="1:2" x14ac:dyDescent="0.25">
      <c r="A3504" s="1" t="s">
        <v>76</v>
      </c>
      <c r="B3504" s="1" t="s">
        <v>7</v>
      </c>
    </row>
    <row r="3505" spans="1:2" x14ac:dyDescent="0.25">
      <c r="A3505" s="1" t="s">
        <v>77</v>
      </c>
      <c r="B3505" s="1" t="s">
        <v>71265</v>
      </c>
    </row>
    <row r="3506" spans="1:2" x14ac:dyDescent="0.25">
      <c r="A3506" s="1" t="s">
        <v>96</v>
      </c>
      <c r="B3506" s="1" t="s">
        <v>7</v>
      </c>
    </row>
    <row r="3507" spans="1:2" x14ac:dyDescent="0.25">
      <c r="A3507" s="1" t="s">
        <v>8</v>
      </c>
      <c r="B3507" s="1" t="s">
        <v>66503</v>
      </c>
    </row>
    <row r="3508" spans="1:2" x14ac:dyDescent="0.25">
      <c r="A3508" s="1" t="s">
        <v>10</v>
      </c>
      <c r="B3508" s="1" t="s">
        <v>71264</v>
      </c>
    </row>
    <row r="3509" spans="1:2" x14ac:dyDescent="0.25">
      <c r="A3509" s="1" t="s">
        <v>2</v>
      </c>
      <c r="B3509" s="1" t="s">
        <v>71265</v>
      </c>
    </row>
    <row r="3510" spans="1:2" x14ac:dyDescent="0.25">
      <c r="A3510" s="1" t="s">
        <v>4</v>
      </c>
      <c r="B3510" s="1" t="s">
        <v>71266</v>
      </c>
    </row>
    <row r="3511" spans="1:2" x14ac:dyDescent="0.25">
      <c r="A3511" s="1" t="s">
        <v>76</v>
      </c>
      <c r="B3511" s="1" t="s">
        <v>7</v>
      </c>
    </row>
    <row r="3512" spans="1:2" x14ac:dyDescent="0.25">
      <c r="A3512" s="1" t="s">
        <v>77</v>
      </c>
      <c r="B3512" s="1" t="s">
        <v>71265</v>
      </c>
    </row>
    <row r="3513" spans="1:2" x14ac:dyDescent="0.25">
      <c r="A3513" s="1" t="s">
        <v>96</v>
      </c>
      <c r="B3513" s="1" t="s">
        <v>7</v>
      </c>
    </row>
    <row r="3514" spans="1:2" x14ac:dyDescent="0.25">
      <c r="A3514" s="1" t="s">
        <v>8</v>
      </c>
      <c r="B3514" s="1" t="s">
        <v>66503</v>
      </c>
    </row>
    <row r="3515" spans="1:2" x14ac:dyDescent="0.25">
      <c r="A3515" s="1" t="s">
        <v>10</v>
      </c>
      <c r="B3515" s="1" t="s">
        <v>71267</v>
      </c>
    </row>
    <row r="3516" spans="1:2" x14ac:dyDescent="0.25">
      <c r="A3516" s="1" t="s">
        <v>2</v>
      </c>
      <c r="B3516" s="1" t="s">
        <v>71265</v>
      </c>
    </row>
    <row r="3517" spans="1:2" x14ac:dyDescent="0.25">
      <c r="A3517" s="1" t="s">
        <v>4</v>
      </c>
      <c r="B3517" s="1" t="s">
        <v>71266</v>
      </c>
    </row>
    <row r="3518" spans="1:2" x14ac:dyDescent="0.25">
      <c r="A3518" s="1" t="s">
        <v>76</v>
      </c>
      <c r="B3518" s="1" t="s">
        <v>7</v>
      </c>
    </row>
    <row r="3519" spans="1:2" x14ac:dyDescent="0.25">
      <c r="A3519" s="1" t="s">
        <v>77</v>
      </c>
      <c r="B3519" s="1" t="s">
        <v>71265</v>
      </c>
    </row>
    <row r="3520" spans="1:2" x14ac:dyDescent="0.25">
      <c r="A3520" s="1" t="s">
        <v>96</v>
      </c>
      <c r="B3520" s="1" t="s">
        <v>7</v>
      </c>
    </row>
    <row r="3521" spans="1:2" x14ac:dyDescent="0.25">
      <c r="A3521" s="1" t="s">
        <v>8</v>
      </c>
      <c r="B3521" s="1" t="s">
        <v>66503</v>
      </c>
    </row>
    <row r="3522" spans="1:2" x14ac:dyDescent="0.25">
      <c r="A3522" s="1" t="s">
        <v>10</v>
      </c>
      <c r="B3522" s="1" t="s">
        <v>71267</v>
      </c>
    </row>
    <row r="3523" spans="1:2" x14ac:dyDescent="0.25">
      <c r="A3523" s="1" t="s">
        <v>2</v>
      </c>
      <c r="B3523" s="1" t="s">
        <v>71268</v>
      </c>
    </row>
    <row r="3524" spans="1:2" x14ac:dyDescent="0.25">
      <c r="A3524" s="1" t="s">
        <v>4</v>
      </c>
      <c r="B3524" s="1" t="s">
        <v>71269</v>
      </c>
    </row>
    <row r="3525" spans="1:2" x14ac:dyDescent="0.25">
      <c r="A3525" s="1" t="s">
        <v>76</v>
      </c>
      <c r="B3525" s="1" t="s">
        <v>7</v>
      </c>
    </row>
    <row r="3526" spans="1:2" x14ac:dyDescent="0.25">
      <c r="A3526" s="1" t="s">
        <v>77</v>
      </c>
      <c r="B3526" s="1" t="s">
        <v>71268</v>
      </c>
    </row>
    <row r="3527" spans="1:2" x14ac:dyDescent="0.25">
      <c r="A3527" s="1" t="s">
        <v>96</v>
      </c>
      <c r="B3527" s="1" t="s">
        <v>7</v>
      </c>
    </row>
    <row r="3528" spans="1:2" x14ac:dyDescent="0.25">
      <c r="A3528" s="1" t="s">
        <v>8</v>
      </c>
      <c r="B3528" s="1" t="s">
        <v>66503</v>
      </c>
    </row>
    <row r="3529" spans="1:2" x14ac:dyDescent="0.25">
      <c r="A3529" s="1" t="s">
        <v>10</v>
      </c>
      <c r="B3529" s="1" t="s">
        <v>71270</v>
      </c>
    </row>
    <row r="3530" spans="1:2" x14ac:dyDescent="0.25">
      <c r="A3530" s="1" t="s">
        <v>2</v>
      </c>
      <c r="B3530" s="1" t="s">
        <v>71271</v>
      </c>
    </row>
    <row r="3531" spans="1:2" x14ac:dyDescent="0.25">
      <c r="A3531" s="1" t="s">
        <v>4</v>
      </c>
      <c r="B3531" s="1" t="s">
        <v>71272</v>
      </c>
    </row>
    <row r="3532" spans="1:2" x14ac:dyDescent="0.25">
      <c r="A3532" s="1" t="s">
        <v>76</v>
      </c>
      <c r="B3532" s="1" t="s">
        <v>7</v>
      </c>
    </row>
    <row r="3533" spans="1:2" x14ac:dyDescent="0.25">
      <c r="A3533" s="1" t="s">
        <v>77</v>
      </c>
      <c r="B3533" s="1" t="s">
        <v>71271</v>
      </c>
    </row>
    <row r="3534" spans="1:2" x14ac:dyDescent="0.25">
      <c r="A3534" s="1" t="s">
        <v>96</v>
      </c>
      <c r="B3534" s="1" t="s">
        <v>7</v>
      </c>
    </row>
    <row r="3535" spans="1:2" x14ac:dyDescent="0.25">
      <c r="A3535" s="1" t="s">
        <v>8</v>
      </c>
      <c r="B3535" s="1" t="s">
        <v>66503</v>
      </c>
    </row>
    <row r="3536" spans="1:2" x14ac:dyDescent="0.25">
      <c r="A3536" s="1" t="s">
        <v>10</v>
      </c>
      <c r="B3536" s="1" t="s">
        <v>71273</v>
      </c>
    </row>
    <row r="3537" spans="1:2" x14ac:dyDescent="0.25">
      <c r="A3537" s="1" t="s">
        <v>2</v>
      </c>
      <c r="B3537" s="1" t="s">
        <v>71271</v>
      </c>
    </row>
    <row r="3538" spans="1:2" x14ac:dyDescent="0.25">
      <c r="A3538" s="1" t="s">
        <v>4</v>
      </c>
      <c r="B3538" s="1" t="s">
        <v>71274</v>
      </c>
    </row>
    <row r="3539" spans="1:2" x14ac:dyDescent="0.25">
      <c r="A3539" s="1" t="s">
        <v>76</v>
      </c>
      <c r="B3539" s="1" t="s">
        <v>7</v>
      </c>
    </row>
    <row r="3540" spans="1:2" x14ac:dyDescent="0.25">
      <c r="A3540" s="1" t="s">
        <v>77</v>
      </c>
      <c r="B3540" s="1" t="s">
        <v>71271</v>
      </c>
    </row>
    <row r="3541" spans="1:2" x14ac:dyDescent="0.25">
      <c r="A3541" s="1" t="s">
        <v>96</v>
      </c>
      <c r="B3541" s="1" t="s">
        <v>7</v>
      </c>
    </row>
    <row r="3542" spans="1:2" x14ac:dyDescent="0.25">
      <c r="A3542" s="1" t="s">
        <v>8</v>
      </c>
      <c r="B3542" s="1" t="s">
        <v>66503</v>
      </c>
    </row>
    <row r="3543" spans="1:2" x14ac:dyDescent="0.25">
      <c r="A3543" s="1" t="s">
        <v>10</v>
      </c>
      <c r="B3543" s="1" t="s">
        <v>71275</v>
      </c>
    </row>
    <row r="3544" spans="1:2" x14ac:dyDescent="0.25">
      <c r="A3544" s="1" t="s">
        <v>2</v>
      </c>
      <c r="B3544" s="1" t="s">
        <v>71276</v>
      </c>
    </row>
    <row r="3545" spans="1:2" x14ac:dyDescent="0.25">
      <c r="A3545" s="1" t="s">
        <v>4</v>
      </c>
      <c r="B3545" s="1" t="s">
        <v>71277</v>
      </c>
    </row>
    <row r="3546" spans="1:2" x14ac:dyDescent="0.25">
      <c r="A3546" s="1" t="s">
        <v>76</v>
      </c>
      <c r="B3546" s="1" t="s">
        <v>7</v>
      </c>
    </row>
    <row r="3547" spans="1:2" x14ac:dyDescent="0.25">
      <c r="A3547" s="1" t="s">
        <v>77</v>
      </c>
      <c r="B3547" s="1" t="s">
        <v>71276</v>
      </c>
    </row>
    <row r="3548" spans="1:2" x14ac:dyDescent="0.25">
      <c r="A3548" s="1" t="s">
        <v>96</v>
      </c>
      <c r="B3548" s="1" t="s">
        <v>7</v>
      </c>
    </row>
    <row r="3549" spans="1:2" x14ac:dyDescent="0.25">
      <c r="A3549" s="1" t="s">
        <v>8</v>
      </c>
      <c r="B3549" s="1" t="s">
        <v>66503</v>
      </c>
    </row>
    <row r="3550" spans="1:2" x14ac:dyDescent="0.25">
      <c r="A3550" s="1" t="s">
        <v>10</v>
      </c>
      <c r="B3550" s="1" t="s">
        <v>71278</v>
      </c>
    </row>
    <row r="3551" spans="1:2" x14ac:dyDescent="0.25">
      <c r="A3551" s="1" t="s">
        <v>2</v>
      </c>
      <c r="B3551" s="1" t="s">
        <v>71276</v>
      </c>
    </row>
    <row r="3552" spans="1:2" x14ac:dyDescent="0.25">
      <c r="A3552" s="1" t="s">
        <v>4</v>
      </c>
      <c r="B3552" s="1" t="s">
        <v>71279</v>
      </c>
    </row>
    <row r="3553" spans="1:2" x14ac:dyDescent="0.25">
      <c r="A3553" s="1" t="s">
        <v>76</v>
      </c>
      <c r="B3553" s="1" t="s">
        <v>7</v>
      </c>
    </row>
    <row r="3554" spans="1:2" x14ac:dyDescent="0.25">
      <c r="A3554" s="1" t="s">
        <v>77</v>
      </c>
      <c r="B3554" s="1" t="s">
        <v>71276</v>
      </c>
    </row>
    <row r="3555" spans="1:2" x14ac:dyDescent="0.25">
      <c r="A3555" s="1" t="s">
        <v>96</v>
      </c>
      <c r="B3555" s="1" t="s">
        <v>7</v>
      </c>
    </row>
    <row r="3556" spans="1:2" x14ac:dyDescent="0.25">
      <c r="A3556" s="1" t="s">
        <v>8</v>
      </c>
      <c r="B3556" s="1" t="s">
        <v>66503</v>
      </c>
    </row>
    <row r="3557" spans="1:2" x14ac:dyDescent="0.25">
      <c r="A3557" s="1" t="s">
        <v>10</v>
      </c>
      <c r="B3557" s="1" t="s">
        <v>71280</v>
      </c>
    </row>
    <row r="3558" spans="1:2" x14ac:dyDescent="0.25">
      <c r="A3558" s="1" t="s">
        <v>2</v>
      </c>
      <c r="B3558" s="1" t="s">
        <v>71281</v>
      </c>
    </row>
    <row r="3559" spans="1:2" x14ac:dyDescent="0.25">
      <c r="A3559" s="1" t="s">
        <v>4</v>
      </c>
      <c r="B3559" s="1" t="s">
        <v>71279</v>
      </c>
    </row>
    <row r="3560" spans="1:2" x14ac:dyDescent="0.25">
      <c r="A3560" s="1" t="s">
        <v>76</v>
      </c>
      <c r="B3560" s="1" t="s">
        <v>7</v>
      </c>
    </row>
    <row r="3561" spans="1:2" x14ac:dyDescent="0.25">
      <c r="A3561" s="1" t="s">
        <v>77</v>
      </c>
      <c r="B3561" s="1" t="s">
        <v>71281</v>
      </c>
    </row>
    <row r="3562" spans="1:2" x14ac:dyDescent="0.25">
      <c r="A3562" s="1" t="s">
        <v>96</v>
      </c>
      <c r="B3562" s="1" t="s">
        <v>7</v>
      </c>
    </row>
    <row r="3563" spans="1:2" x14ac:dyDescent="0.25">
      <c r="A3563" s="1" t="s">
        <v>8</v>
      </c>
      <c r="B3563" s="1" t="s">
        <v>66503</v>
      </c>
    </row>
    <row r="3564" spans="1:2" x14ac:dyDescent="0.25">
      <c r="A3564" s="1" t="s">
        <v>10</v>
      </c>
      <c r="B3564" s="1" t="s">
        <v>71280</v>
      </c>
    </row>
    <row r="3565" spans="1:2" x14ac:dyDescent="0.25">
      <c r="A3565" s="1" t="s">
        <v>2</v>
      </c>
      <c r="B3565" s="1" t="s">
        <v>71281</v>
      </c>
    </row>
    <row r="3566" spans="1:2" x14ac:dyDescent="0.25">
      <c r="A3566" s="1" t="s">
        <v>4</v>
      </c>
      <c r="B3566" s="1" t="s">
        <v>71282</v>
      </c>
    </row>
    <row r="3567" spans="1:2" x14ac:dyDescent="0.25">
      <c r="A3567" s="1" t="s">
        <v>76</v>
      </c>
      <c r="B3567" s="1" t="s">
        <v>7</v>
      </c>
    </row>
    <row r="3568" spans="1:2" x14ac:dyDescent="0.25">
      <c r="A3568" s="1" t="s">
        <v>77</v>
      </c>
      <c r="B3568" s="1" t="s">
        <v>71281</v>
      </c>
    </row>
    <row r="3569" spans="1:2" x14ac:dyDescent="0.25">
      <c r="A3569" s="1" t="s">
        <v>96</v>
      </c>
      <c r="B3569" s="1" t="s">
        <v>7</v>
      </c>
    </row>
    <row r="3570" spans="1:2" x14ac:dyDescent="0.25">
      <c r="A3570" s="1" t="s">
        <v>8</v>
      </c>
      <c r="B3570" s="1" t="s">
        <v>66503</v>
      </c>
    </row>
    <row r="3571" spans="1:2" x14ac:dyDescent="0.25">
      <c r="A3571" s="1" t="s">
        <v>10</v>
      </c>
      <c r="B3571" s="1" t="s">
        <v>71283</v>
      </c>
    </row>
    <row r="3572" spans="1:2" x14ac:dyDescent="0.25">
      <c r="A3572" s="1" t="s">
        <v>2</v>
      </c>
      <c r="B3572" s="1" t="s">
        <v>71284</v>
      </c>
    </row>
    <row r="3573" spans="1:2" x14ac:dyDescent="0.25">
      <c r="A3573" s="1" t="s">
        <v>4</v>
      </c>
      <c r="B3573" s="1" t="s">
        <v>71285</v>
      </c>
    </row>
    <row r="3574" spans="1:2" x14ac:dyDescent="0.25">
      <c r="A3574" s="1" t="s">
        <v>76</v>
      </c>
      <c r="B3574" s="1" t="s">
        <v>7</v>
      </c>
    </row>
    <row r="3575" spans="1:2" x14ac:dyDescent="0.25">
      <c r="A3575" s="1" t="s">
        <v>77</v>
      </c>
      <c r="B3575" s="1" t="s">
        <v>71284</v>
      </c>
    </row>
    <row r="3576" spans="1:2" x14ac:dyDescent="0.25">
      <c r="A3576" s="1" t="s">
        <v>96</v>
      </c>
      <c r="B3576" s="1" t="s">
        <v>7</v>
      </c>
    </row>
    <row r="3577" spans="1:2" x14ac:dyDescent="0.25">
      <c r="A3577" s="1" t="s">
        <v>8</v>
      </c>
      <c r="B3577" s="1" t="s">
        <v>66503</v>
      </c>
    </row>
    <row r="3578" spans="1:2" x14ac:dyDescent="0.25">
      <c r="A3578" s="1" t="s">
        <v>10</v>
      </c>
      <c r="B3578" s="1" t="s">
        <v>71286</v>
      </c>
    </row>
    <row r="3579" spans="1:2" x14ac:dyDescent="0.25">
      <c r="A3579" s="1" t="s">
        <v>2</v>
      </c>
      <c r="B3579" s="1" t="s">
        <v>71287</v>
      </c>
    </row>
    <row r="3580" spans="1:2" x14ac:dyDescent="0.25">
      <c r="A3580" s="1" t="s">
        <v>4</v>
      </c>
      <c r="B3580" s="1" t="s">
        <v>71285</v>
      </c>
    </row>
    <row r="3581" spans="1:2" x14ac:dyDescent="0.25">
      <c r="A3581" s="1" t="s">
        <v>76</v>
      </c>
      <c r="B3581" s="1" t="s">
        <v>7</v>
      </c>
    </row>
    <row r="3582" spans="1:2" x14ac:dyDescent="0.25">
      <c r="A3582" s="1" t="s">
        <v>77</v>
      </c>
      <c r="B3582" s="1" t="s">
        <v>71287</v>
      </c>
    </row>
    <row r="3583" spans="1:2" x14ac:dyDescent="0.25">
      <c r="A3583" s="1" t="s">
        <v>96</v>
      </c>
      <c r="B3583" s="1" t="s">
        <v>7</v>
      </c>
    </row>
    <row r="3584" spans="1:2" x14ac:dyDescent="0.25">
      <c r="A3584" s="1" t="s">
        <v>8</v>
      </c>
      <c r="B3584" s="1" t="s">
        <v>66503</v>
      </c>
    </row>
    <row r="3585" spans="1:2" x14ac:dyDescent="0.25">
      <c r="A3585" s="1" t="s">
        <v>10</v>
      </c>
      <c r="B3585" s="1" t="s">
        <v>71286</v>
      </c>
    </row>
    <row r="3586" spans="1:2" x14ac:dyDescent="0.25">
      <c r="A3586" s="1" t="s">
        <v>2</v>
      </c>
      <c r="B3586" s="1" t="s">
        <v>71287</v>
      </c>
    </row>
    <row r="3587" spans="1:2" x14ac:dyDescent="0.25">
      <c r="A3587" s="1" t="s">
        <v>4</v>
      </c>
      <c r="B3587" s="1" t="s">
        <v>71288</v>
      </c>
    </row>
    <row r="3588" spans="1:2" x14ac:dyDescent="0.25">
      <c r="A3588" s="1" t="s">
        <v>76</v>
      </c>
      <c r="B3588" s="1" t="s">
        <v>7</v>
      </c>
    </row>
    <row r="3589" spans="1:2" x14ac:dyDescent="0.25">
      <c r="A3589" s="1" t="s">
        <v>77</v>
      </c>
      <c r="B3589" s="1" t="s">
        <v>71287</v>
      </c>
    </row>
    <row r="3590" spans="1:2" x14ac:dyDescent="0.25">
      <c r="A3590" s="1" t="s">
        <v>96</v>
      </c>
      <c r="B3590" s="1" t="s">
        <v>7</v>
      </c>
    </row>
    <row r="3591" spans="1:2" x14ac:dyDescent="0.25">
      <c r="A3591" s="1" t="s">
        <v>8</v>
      </c>
      <c r="B3591" s="1" t="s">
        <v>66503</v>
      </c>
    </row>
    <row r="3592" spans="1:2" x14ac:dyDescent="0.25">
      <c r="A3592" s="1" t="s">
        <v>10</v>
      </c>
      <c r="B3592" s="1" t="s">
        <v>71289</v>
      </c>
    </row>
    <row r="3593" spans="1:2" x14ac:dyDescent="0.25">
      <c r="A3593" s="1" t="s">
        <v>2</v>
      </c>
      <c r="B3593" s="1" t="s">
        <v>71290</v>
      </c>
    </row>
    <row r="3594" spans="1:2" x14ac:dyDescent="0.25">
      <c r="A3594" s="1" t="s">
        <v>4</v>
      </c>
      <c r="B3594" s="1" t="s">
        <v>71291</v>
      </c>
    </row>
    <row r="3595" spans="1:2" x14ac:dyDescent="0.25">
      <c r="A3595" s="1" t="s">
        <v>76</v>
      </c>
      <c r="B3595" s="1" t="s">
        <v>7</v>
      </c>
    </row>
    <row r="3596" spans="1:2" x14ac:dyDescent="0.25">
      <c r="A3596" s="1" t="s">
        <v>77</v>
      </c>
      <c r="B3596" s="1" t="s">
        <v>71290</v>
      </c>
    </row>
    <row r="3597" spans="1:2" x14ac:dyDescent="0.25">
      <c r="A3597" s="1" t="s">
        <v>96</v>
      </c>
      <c r="B3597" s="1" t="s">
        <v>7</v>
      </c>
    </row>
    <row r="3598" spans="1:2" x14ac:dyDescent="0.25">
      <c r="A3598" s="1" t="s">
        <v>8</v>
      </c>
      <c r="B3598" s="1" t="s">
        <v>66503</v>
      </c>
    </row>
    <row r="3599" spans="1:2" x14ac:dyDescent="0.25">
      <c r="A3599" s="1" t="s">
        <v>10</v>
      </c>
      <c r="B3599" s="1" t="s">
        <v>71292</v>
      </c>
    </row>
    <row r="3600" spans="1:2" x14ac:dyDescent="0.25">
      <c r="A3600" s="1" t="s">
        <v>2</v>
      </c>
      <c r="B3600" s="1" t="s">
        <v>71290</v>
      </c>
    </row>
    <row r="3601" spans="1:2" x14ac:dyDescent="0.25">
      <c r="A3601" s="1" t="s">
        <v>4</v>
      </c>
      <c r="B3601" s="1" t="s">
        <v>71293</v>
      </c>
    </row>
    <row r="3602" spans="1:2" x14ac:dyDescent="0.25">
      <c r="A3602" s="1" t="s">
        <v>76</v>
      </c>
      <c r="B3602" s="1" t="s">
        <v>7</v>
      </c>
    </row>
    <row r="3603" spans="1:2" x14ac:dyDescent="0.25">
      <c r="A3603" s="1" t="s">
        <v>77</v>
      </c>
      <c r="B3603" s="1" t="s">
        <v>71290</v>
      </c>
    </row>
    <row r="3604" spans="1:2" x14ac:dyDescent="0.25">
      <c r="A3604" s="1" t="s">
        <v>96</v>
      </c>
      <c r="B3604" s="1" t="s">
        <v>7</v>
      </c>
    </row>
    <row r="3605" spans="1:2" x14ac:dyDescent="0.25">
      <c r="A3605" s="1" t="s">
        <v>8</v>
      </c>
      <c r="B3605" s="1" t="s">
        <v>66503</v>
      </c>
    </row>
    <row r="3606" spans="1:2" x14ac:dyDescent="0.25">
      <c r="A3606" s="1" t="s">
        <v>10</v>
      </c>
      <c r="B3606" s="1" t="s">
        <v>71294</v>
      </c>
    </row>
    <row r="3607" spans="1:2" x14ac:dyDescent="0.25">
      <c r="A3607" s="1" t="s">
        <v>2</v>
      </c>
      <c r="B3607" s="1" t="s">
        <v>71295</v>
      </c>
    </row>
    <row r="3608" spans="1:2" x14ac:dyDescent="0.25">
      <c r="A3608" s="1" t="s">
        <v>4</v>
      </c>
      <c r="B3608" s="1" t="s">
        <v>71296</v>
      </c>
    </row>
    <row r="3609" spans="1:2" x14ac:dyDescent="0.25">
      <c r="A3609" s="1" t="s">
        <v>76</v>
      </c>
      <c r="B3609" s="1" t="s">
        <v>7</v>
      </c>
    </row>
    <row r="3610" spans="1:2" x14ac:dyDescent="0.25">
      <c r="A3610" s="1" t="s">
        <v>77</v>
      </c>
      <c r="B3610" s="1" t="s">
        <v>71295</v>
      </c>
    </row>
    <row r="3611" spans="1:2" x14ac:dyDescent="0.25">
      <c r="A3611" s="1" t="s">
        <v>96</v>
      </c>
      <c r="B3611" s="1" t="s">
        <v>7</v>
      </c>
    </row>
    <row r="3612" spans="1:2" x14ac:dyDescent="0.25">
      <c r="A3612" s="1" t="s">
        <v>8</v>
      </c>
      <c r="B3612" s="1" t="s">
        <v>66503</v>
      </c>
    </row>
    <row r="3613" spans="1:2" x14ac:dyDescent="0.25">
      <c r="A3613" s="1" t="s">
        <v>10</v>
      </c>
      <c r="B3613" s="1" t="s">
        <v>71297</v>
      </c>
    </row>
    <row r="3614" spans="1:2" x14ac:dyDescent="0.25">
      <c r="A3614" s="1" t="s">
        <v>2</v>
      </c>
      <c r="B3614" s="1" t="s">
        <v>71295</v>
      </c>
    </row>
    <row r="3615" spans="1:2" x14ac:dyDescent="0.25">
      <c r="A3615" s="1" t="s">
        <v>4</v>
      </c>
      <c r="B3615" s="1" t="s">
        <v>71298</v>
      </c>
    </row>
    <row r="3616" spans="1:2" x14ac:dyDescent="0.25">
      <c r="A3616" s="1" t="s">
        <v>76</v>
      </c>
      <c r="B3616" s="1" t="s">
        <v>7</v>
      </c>
    </row>
    <row r="3617" spans="1:2" x14ac:dyDescent="0.25">
      <c r="A3617" s="1" t="s">
        <v>77</v>
      </c>
      <c r="B3617" s="1" t="s">
        <v>71295</v>
      </c>
    </row>
    <row r="3618" spans="1:2" x14ac:dyDescent="0.25">
      <c r="A3618" s="1" t="s">
        <v>96</v>
      </c>
      <c r="B3618" s="1" t="s">
        <v>7</v>
      </c>
    </row>
    <row r="3619" spans="1:2" x14ac:dyDescent="0.25">
      <c r="A3619" s="1" t="s">
        <v>8</v>
      </c>
      <c r="B3619" s="1" t="s">
        <v>66503</v>
      </c>
    </row>
    <row r="3620" spans="1:2" x14ac:dyDescent="0.25">
      <c r="A3620" s="1" t="s">
        <v>10</v>
      </c>
      <c r="B3620" s="1" t="s">
        <v>71299</v>
      </c>
    </row>
    <row r="3621" spans="1:2" x14ac:dyDescent="0.25">
      <c r="A3621" s="1" t="s">
        <v>2</v>
      </c>
      <c r="B3621" s="1" t="s">
        <v>71300</v>
      </c>
    </row>
    <row r="3622" spans="1:2" x14ac:dyDescent="0.25">
      <c r="A3622" s="1" t="s">
        <v>4</v>
      </c>
      <c r="B3622" s="1" t="s">
        <v>71301</v>
      </c>
    </row>
    <row r="3623" spans="1:2" x14ac:dyDescent="0.25">
      <c r="A3623" s="1" t="s">
        <v>76</v>
      </c>
      <c r="B3623" s="1" t="s">
        <v>7</v>
      </c>
    </row>
    <row r="3624" spans="1:2" x14ac:dyDescent="0.25">
      <c r="A3624" s="1" t="s">
        <v>77</v>
      </c>
      <c r="B3624" s="1" t="s">
        <v>71300</v>
      </c>
    </row>
    <row r="3625" spans="1:2" x14ac:dyDescent="0.25">
      <c r="A3625" s="1" t="s">
        <v>96</v>
      </c>
      <c r="B3625" s="1" t="s">
        <v>7</v>
      </c>
    </row>
    <row r="3626" spans="1:2" x14ac:dyDescent="0.25">
      <c r="A3626" s="1" t="s">
        <v>8</v>
      </c>
      <c r="B3626" s="1" t="s">
        <v>66503</v>
      </c>
    </row>
    <row r="3627" spans="1:2" x14ac:dyDescent="0.25">
      <c r="A3627" s="1" t="s">
        <v>10</v>
      </c>
      <c r="B3627" s="1" t="s">
        <v>71302</v>
      </c>
    </row>
    <row r="3628" spans="1:2" x14ac:dyDescent="0.25">
      <c r="A3628" s="1" t="s">
        <v>2</v>
      </c>
      <c r="B3628" s="1" t="s">
        <v>71303</v>
      </c>
    </row>
    <row r="3629" spans="1:2" x14ac:dyDescent="0.25">
      <c r="A3629" s="1" t="s">
        <v>4</v>
      </c>
      <c r="B3629" s="1" t="s">
        <v>71301</v>
      </c>
    </row>
    <row r="3630" spans="1:2" x14ac:dyDescent="0.25">
      <c r="A3630" s="1" t="s">
        <v>76</v>
      </c>
      <c r="B3630" s="1" t="s">
        <v>7</v>
      </c>
    </row>
    <row r="3631" spans="1:2" x14ac:dyDescent="0.25">
      <c r="A3631" s="1" t="s">
        <v>77</v>
      </c>
      <c r="B3631" s="1" t="s">
        <v>71303</v>
      </c>
    </row>
    <row r="3632" spans="1:2" x14ac:dyDescent="0.25">
      <c r="A3632" s="1" t="s">
        <v>96</v>
      </c>
      <c r="B3632" s="1" t="s">
        <v>7</v>
      </c>
    </row>
    <row r="3633" spans="1:2" x14ac:dyDescent="0.25">
      <c r="A3633" s="1" t="s">
        <v>8</v>
      </c>
      <c r="B3633" s="1" t="s">
        <v>66503</v>
      </c>
    </row>
    <row r="3634" spans="1:2" x14ac:dyDescent="0.25">
      <c r="A3634" s="1" t="s">
        <v>10</v>
      </c>
      <c r="B3634" s="1" t="s">
        <v>71302</v>
      </c>
    </row>
    <row r="3635" spans="1:2" x14ac:dyDescent="0.25">
      <c r="A3635" s="1" t="s">
        <v>2</v>
      </c>
      <c r="B3635" s="1" t="s">
        <v>71303</v>
      </c>
    </row>
    <row r="3636" spans="1:2" x14ac:dyDescent="0.25">
      <c r="A3636" s="1" t="s">
        <v>4</v>
      </c>
      <c r="B3636" s="1" t="s">
        <v>71304</v>
      </c>
    </row>
    <row r="3637" spans="1:2" x14ac:dyDescent="0.25">
      <c r="A3637" s="1" t="s">
        <v>76</v>
      </c>
      <c r="B3637" s="1" t="s">
        <v>7</v>
      </c>
    </row>
    <row r="3638" spans="1:2" x14ac:dyDescent="0.25">
      <c r="A3638" s="1" t="s">
        <v>77</v>
      </c>
      <c r="B3638" s="1" t="s">
        <v>71303</v>
      </c>
    </row>
    <row r="3639" spans="1:2" x14ac:dyDescent="0.25">
      <c r="A3639" s="1" t="s">
        <v>96</v>
      </c>
      <c r="B3639" s="1" t="s">
        <v>7</v>
      </c>
    </row>
    <row r="3640" spans="1:2" x14ac:dyDescent="0.25">
      <c r="A3640" s="1" t="s">
        <v>8</v>
      </c>
      <c r="B3640" s="1" t="s">
        <v>66503</v>
      </c>
    </row>
    <row r="3641" spans="1:2" x14ac:dyDescent="0.25">
      <c r="A3641" s="1" t="s">
        <v>10</v>
      </c>
      <c r="B3641" s="1" t="s">
        <v>71305</v>
      </c>
    </row>
    <row r="3642" spans="1:2" x14ac:dyDescent="0.25">
      <c r="A3642" s="1" t="s">
        <v>2</v>
      </c>
      <c r="B3642" s="1" t="s">
        <v>71306</v>
      </c>
    </row>
    <row r="3643" spans="1:2" x14ac:dyDescent="0.25">
      <c r="A3643" s="1" t="s">
        <v>4</v>
      </c>
      <c r="B3643" s="1" t="s">
        <v>71307</v>
      </c>
    </row>
    <row r="3644" spans="1:2" x14ac:dyDescent="0.25">
      <c r="A3644" s="1" t="s">
        <v>76</v>
      </c>
      <c r="B3644" s="1" t="s">
        <v>7</v>
      </c>
    </row>
    <row r="3645" spans="1:2" x14ac:dyDescent="0.25">
      <c r="A3645" s="1" t="s">
        <v>77</v>
      </c>
      <c r="B3645" s="1" t="s">
        <v>71306</v>
      </c>
    </row>
    <row r="3646" spans="1:2" x14ac:dyDescent="0.25">
      <c r="A3646" s="1" t="s">
        <v>96</v>
      </c>
      <c r="B3646" s="1" t="s">
        <v>7</v>
      </c>
    </row>
    <row r="3647" spans="1:2" x14ac:dyDescent="0.25">
      <c r="A3647" s="1" t="s">
        <v>8</v>
      </c>
      <c r="B3647" s="1" t="s">
        <v>66503</v>
      </c>
    </row>
    <row r="3648" spans="1:2" x14ac:dyDescent="0.25">
      <c r="A3648" s="1" t="s">
        <v>10</v>
      </c>
      <c r="B3648" s="1" t="s">
        <v>29150</v>
      </c>
    </row>
    <row r="3649" spans="1:2" x14ac:dyDescent="0.25">
      <c r="A3649" s="1" t="s">
        <v>2</v>
      </c>
      <c r="B3649" s="1" t="s">
        <v>71306</v>
      </c>
    </row>
    <row r="3650" spans="1:2" x14ac:dyDescent="0.25">
      <c r="A3650" s="1" t="s">
        <v>4</v>
      </c>
      <c r="B3650" s="1" t="s">
        <v>71308</v>
      </c>
    </row>
    <row r="3651" spans="1:2" x14ac:dyDescent="0.25">
      <c r="A3651" s="1" t="s">
        <v>76</v>
      </c>
      <c r="B3651" s="1" t="s">
        <v>7</v>
      </c>
    </row>
    <row r="3652" spans="1:2" x14ac:dyDescent="0.25">
      <c r="A3652" s="1" t="s">
        <v>77</v>
      </c>
      <c r="B3652" s="1" t="s">
        <v>71306</v>
      </c>
    </row>
    <row r="3653" spans="1:2" x14ac:dyDescent="0.25">
      <c r="A3653" s="1" t="s">
        <v>96</v>
      </c>
      <c r="B3653" s="1" t="s">
        <v>7</v>
      </c>
    </row>
    <row r="3654" spans="1:2" x14ac:dyDescent="0.25">
      <c r="A3654" s="1" t="s">
        <v>8</v>
      </c>
      <c r="B3654" s="1" t="s">
        <v>66503</v>
      </c>
    </row>
    <row r="3655" spans="1:2" x14ac:dyDescent="0.25">
      <c r="A3655" s="1" t="s">
        <v>10</v>
      </c>
      <c r="B3655" s="1" t="s">
        <v>71309</v>
      </c>
    </row>
    <row r="3656" spans="1:2" x14ac:dyDescent="0.25">
      <c r="A3656" s="1" t="s">
        <v>2</v>
      </c>
      <c r="B3656" s="1" t="s">
        <v>71310</v>
      </c>
    </row>
    <row r="3657" spans="1:2" x14ac:dyDescent="0.25">
      <c r="A3657" s="1" t="s">
        <v>4</v>
      </c>
      <c r="B3657" s="1" t="s">
        <v>71311</v>
      </c>
    </row>
    <row r="3658" spans="1:2" x14ac:dyDescent="0.25">
      <c r="A3658" s="1" t="s">
        <v>76</v>
      </c>
      <c r="B3658" s="1" t="s">
        <v>7</v>
      </c>
    </row>
    <row r="3659" spans="1:2" x14ac:dyDescent="0.25">
      <c r="A3659" s="1" t="s">
        <v>77</v>
      </c>
      <c r="B3659" s="1" t="s">
        <v>71310</v>
      </c>
    </row>
    <row r="3660" spans="1:2" x14ac:dyDescent="0.25">
      <c r="A3660" s="1" t="s">
        <v>96</v>
      </c>
      <c r="B3660" s="1" t="s">
        <v>7</v>
      </c>
    </row>
    <row r="3661" spans="1:2" x14ac:dyDescent="0.25">
      <c r="A3661" s="1" t="s">
        <v>8</v>
      </c>
      <c r="B3661" s="1" t="s">
        <v>66503</v>
      </c>
    </row>
    <row r="3662" spans="1:2" x14ac:dyDescent="0.25">
      <c r="A3662" s="1" t="s">
        <v>10</v>
      </c>
      <c r="B3662" s="1" t="s">
        <v>71312</v>
      </c>
    </row>
    <row r="3663" spans="1:2" x14ac:dyDescent="0.25">
      <c r="A3663" s="1" t="s">
        <v>2</v>
      </c>
      <c r="B3663" s="1" t="s">
        <v>71313</v>
      </c>
    </row>
    <row r="3664" spans="1:2" x14ac:dyDescent="0.25">
      <c r="A3664" s="1" t="s">
        <v>4</v>
      </c>
      <c r="B3664" s="1" t="s">
        <v>71314</v>
      </c>
    </row>
    <row r="3665" spans="1:2" x14ac:dyDescent="0.25">
      <c r="A3665" s="1" t="s">
        <v>76</v>
      </c>
      <c r="B3665" s="1" t="s">
        <v>7</v>
      </c>
    </row>
    <row r="3666" spans="1:2" x14ac:dyDescent="0.25">
      <c r="A3666" s="1" t="s">
        <v>77</v>
      </c>
      <c r="B3666" s="1" t="s">
        <v>71313</v>
      </c>
    </row>
    <row r="3667" spans="1:2" x14ac:dyDescent="0.25">
      <c r="A3667" s="1" t="s">
        <v>96</v>
      </c>
      <c r="B3667" s="1" t="s">
        <v>7</v>
      </c>
    </row>
    <row r="3668" spans="1:2" x14ac:dyDescent="0.25">
      <c r="A3668" s="1" t="s">
        <v>8</v>
      </c>
      <c r="B3668" s="1" t="s">
        <v>66503</v>
      </c>
    </row>
    <row r="3669" spans="1:2" x14ac:dyDescent="0.25">
      <c r="A3669" s="1" t="s">
        <v>10</v>
      </c>
      <c r="B3669" s="1" t="s">
        <v>71315</v>
      </c>
    </row>
    <row r="3670" spans="1:2" x14ac:dyDescent="0.25">
      <c r="A3670" s="1" t="s">
        <v>2</v>
      </c>
      <c r="B3670" s="1" t="s">
        <v>71313</v>
      </c>
    </row>
    <row r="3671" spans="1:2" x14ac:dyDescent="0.25">
      <c r="A3671" s="1" t="s">
        <v>4</v>
      </c>
      <c r="B3671" s="1" t="s">
        <v>71316</v>
      </c>
    </row>
    <row r="3672" spans="1:2" x14ac:dyDescent="0.25">
      <c r="A3672" s="1" t="s">
        <v>76</v>
      </c>
      <c r="B3672" s="1" t="s">
        <v>7</v>
      </c>
    </row>
    <row r="3673" spans="1:2" x14ac:dyDescent="0.25">
      <c r="A3673" s="1" t="s">
        <v>77</v>
      </c>
      <c r="B3673" s="1" t="s">
        <v>71313</v>
      </c>
    </row>
    <row r="3674" spans="1:2" x14ac:dyDescent="0.25">
      <c r="A3674" s="1" t="s">
        <v>96</v>
      </c>
      <c r="B3674" s="1" t="s">
        <v>7</v>
      </c>
    </row>
    <row r="3675" spans="1:2" x14ac:dyDescent="0.25">
      <c r="A3675" s="1" t="s">
        <v>8</v>
      </c>
      <c r="B3675" s="1" t="s">
        <v>66503</v>
      </c>
    </row>
    <row r="3676" spans="1:2" x14ac:dyDescent="0.25">
      <c r="A3676" s="1" t="s">
        <v>10</v>
      </c>
      <c r="B3676" s="1" t="s">
        <v>5502</v>
      </c>
    </row>
    <row r="3677" spans="1:2" x14ac:dyDescent="0.25">
      <c r="A3677" s="1" t="s">
        <v>2</v>
      </c>
      <c r="B3677" s="1" t="s">
        <v>71317</v>
      </c>
    </row>
    <row r="3678" spans="1:2" x14ac:dyDescent="0.25">
      <c r="A3678" s="1" t="s">
        <v>4</v>
      </c>
      <c r="B3678" s="1" t="s">
        <v>71316</v>
      </c>
    </row>
    <row r="3679" spans="1:2" x14ac:dyDescent="0.25">
      <c r="A3679" s="1" t="s">
        <v>76</v>
      </c>
      <c r="B3679" s="1" t="s">
        <v>7</v>
      </c>
    </row>
    <row r="3680" spans="1:2" x14ac:dyDescent="0.25">
      <c r="A3680" s="1" t="s">
        <v>77</v>
      </c>
      <c r="B3680" s="1" t="s">
        <v>71317</v>
      </c>
    </row>
    <row r="3681" spans="1:2" x14ac:dyDescent="0.25">
      <c r="A3681" s="1" t="s">
        <v>96</v>
      </c>
      <c r="B3681" s="1" t="s">
        <v>7</v>
      </c>
    </row>
    <row r="3682" spans="1:2" x14ac:dyDescent="0.25">
      <c r="A3682" s="1" t="s">
        <v>8</v>
      </c>
      <c r="B3682" s="1" t="s">
        <v>66503</v>
      </c>
    </row>
    <row r="3683" spans="1:2" x14ac:dyDescent="0.25">
      <c r="A3683" s="1" t="s">
        <v>10</v>
      </c>
      <c r="B3683" s="1" t="s">
        <v>5502</v>
      </c>
    </row>
    <row r="3684" spans="1:2" x14ac:dyDescent="0.25">
      <c r="A3684" s="1" t="s">
        <v>2</v>
      </c>
      <c r="B3684" s="1" t="s">
        <v>71318</v>
      </c>
    </row>
    <row r="3685" spans="1:2" x14ac:dyDescent="0.25">
      <c r="A3685" s="1" t="s">
        <v>4</v>
      </c>
      <c r="B3685" s="1" t="s">
        <v>71319</v>
      </c>
    </row>
    <row r="3686" spans="1:2" x14ac:dyDescent="0.25">
      <c r="A3686" s="1" t="s">
        <v>76</v>
      </c>
      <c r="B3686" s="1" t="s">
        <v>7</v>
      </c>
    </row>
    <row r="3687" spans="1:2" x14ac:dyDescent="0.25">
      <c r="A3687" s="1" t="s">
        <v>77</v>
      </c>
      <c r="B3687" s="1" t="s">
        <v>71318</v>
      </c>
    </row>
    <row r="3688" spans="1:2" x14ac:dyDescent="0.25">
      <c r="A3688" s="1" t="s">
        <v>96</v>
      </c>
      <c r="B3688" s="1" t="s">
        <v>7</v>
      </c>
    </row>
    <row r="3689" spans="1:2" x14ac:dyDescent="0.25">
      <c r="A3689" s="1" t="s">
        <v>8</v>
      </c>
      <c r="B3689" s="1" t="s">
        <v>66503</v>
      </c>
    </row>
    <row r="3690" spans="1:2" x14ac:dyDescent="0.25">
      <c r="A3690" s="1" t="s">
        <v>10</v>
      </c>
      <c r="B3690" s="1" t="s">
        <v>71320</v>
      </c>
    </row>
    <row r="3691" spans="1:2" x14ac:dyDescent="0.25">
      <c r="A3691" s="1" t="s">
        <v>2</v>
      </c>
      <c r="B3691" s="1" t="s">
        <v>71318</v>
      </c>
    </row>
    <row r="3692" spans="1:2" x14ac:dyDescent="0.25">
      <c r="A3692" s="1" t="s">
        <v>4</v>
      </c>
      <c r="B3692" s="1" t="s">
        <v>71321</v>
      </c>
    </row>
    <row r="3693" spans="1:2" x14ac:dyDescent="0.25">
      <c r="A3693" s="1" t="s">
        <v>76</v>
      </c>
      <c r="B3693" s="1" t="s">
        <v>7</v>
      </c>
    </row>
    <row r="3694" spans="1:2" x14ac:dyDescent="0.25">
      <c r="A3694" s="1" t="s">
        <v>77</v>
      </c>
      <c r="B3694" s="1" t="s">
        <v>71318</v>
      </c>
    </row>
    <row r="3695" spans="1:2" x14ac:dyDescent="0.25">
      <c r="A3695" s="1" t="s">
        <v>96</v>
      </c>
      <c r="B3695" s="1" t="s">
        <v>7</v>
      </c>
    </row>
    <row r="3696" spans="1:2" x14ac:dyDescent="0.25">
      <c r="A3696" s="1" t="s">
        <v>8</v>
      </c>
      <c r="B3696" s="1" t="s">
        <v>66503</v>
      </c>
    </row>
    <row r="3697" spans="1:2" x14ac:dyDescent="0.25">
      <c r="A3697" s="1" t="s">
        <v>10</v>
      </c>
      <c r="B3697" s="1" t="s">
        <v>71322</v>
      </c>
    </row>
    <row r="3698" spans="1:2" x14ac:dyDescent="0.25">
      <c r="A3698" s="1" t="s">
        <v>2</v>
      </c>
      <c r="B3698" s="1" t="s">
        <v>71323</v>
      </c>
    </row>
    <row r="3699" spans="1:2" x14ac:dyDescent="0.25">
      <c r="A3699" s="1" t="s">
        <v>4</v>
      </c>
      <c r="B3699" s="1" t="s">
        <v>71321</v>
      </c>
    </row>
    <row r="3700" spans="1:2" x14ac:dyDescent="0.25">
      <c r="A3700" s="1" t="s">
        <v>76</v>
      </c>
      <c r="B3700" s="1" t="s">
        <v>7</v>
      </c>
    </row>
    <row r="3701" spans="1:2" x14ac:dyDescent="0.25">
      <c r="A3701" s="1" t="s">
        <v>77</v>
      </c>
      <c r="B3701" s="1" t="s">
        <v>71323</v>
      </c>
    </row>
    <row r="3702" spans="1:2" x14ac:dyDescent="0.25">
      <c r="A3702" s="1" t="s">
        <v>96</v>
      </c>
      <c r="B3702" s="1" t="s">
        <v>7</v>
      </c>
    </row>
    <row r="3703" spans="1:2" x14ac:dyDescent="0.25">
      <c r="A3703" s="1" t="s">
        <v>8</v>
      </c>
      <c r="B3703" s="1" t="s">
        <v>66503</v>
      </c>
    </row>
    <row r="3704" spans="1:2" x14ac:dyDescent="0.25">
      <c r="A3704" s="1" t="s">
        <v>10</v>
      </c>
      <c r="B3704" s="1" t="s">
        <v>71322</v>
      </c>
    </row>
    <row r="3705" spans="1:2" x14ac:dyDescent="0.25">
      <c r="A3705" s="1" t="s">
        <v>2</v>
      </c>
      <c r="B3705" s="1" t="s">
        <v>71323</v>
      </c>
    </row>
    <row r="3706" spans="1:2" x14ac:dyDescent="0.25">
      <c r="A3706" s="1" t="s">
        <v>4</v>
      </c>
      <c r="B3706" s="1" t="s">
        <v>71324</v>
      </c>
    </row>
    <row r="3707" spans="1:2" x14ac:dyDescent="0.25">
      <c r="A3707" s="1" t="s">
        <v>76</v>
      </c>
      <c r="B3707" s="1" t="s">
        <v>7</v>
      </c>
    </row>
    <row r="3708" spans="1:2" x14ac:dyDescent="0.25">
      <c r="A3708" s="1" t="s">
        <v>77</v>
      </c>
      <c r="B3708" s="1" t="s">
        <v>71323</v>
      </c>
    </row>
    <row r="3709" spans="1:2" x14ac:dyDescent="0.25">
      <c r="A3709" s="1" t="s">
        <v>96</v>
      </c>
      <c r="B3709" s="1" t="s">
        <v>7</v>
      </c>
    </row>
    <row r="3710" spans="1:2" x14ac:dyDescent="0.25">
      <c r="A3710" s="1" t="s">
        <v>8</v>
      </c>
      <c r="B3710" s="1" t="s">
        <v>66503</v>
      </c>
    </row>
    <row r="3711" spans="1:2" x14ac:dyDescent="0.25">
      <c r="A3711" s="1" t="s">
        <v>10</v>
      </c>
      <c r="B3711" s="1" t="s">
        <v>71325</v>
      </c>
    </row>
    <row r="3712" spans="1:2" x14ac:dyDescent="0.25">
      <c r="A3712" s="1" t="s">
        <v>2</v>
      </c>
      <c r="B3712" s="1" t="s">
        <v>71326</v>
      </c>
    </row>
    <row r="3713" spans="1:2" x14ac:dyDescent="0.25">
      <c r="A3713" s="1" t="s">
        <v>4</v>
      </c>
      <c r="B3713" s="1" t="s">
        <v>71327</v>
      </c>
    </row>
    <row r="3714" spans="1:2" x14ac:dyDescent="0.25">
      <c r="A3714" s="1" t="s">
        <v>76</v>
      </c>
      <c r="B3714" s="1" t="s">
        <v>7</v>
      </c>
    </row>
    <row r="3715" spans="1:2" x14ac:dyDescent="0.25">
      <c r="A3715" s="1" t="s">
        <v>77</v>
      </c>
      <c r="B3715" s="1" t="s">
        <v>71326</v>
      </c>
    </row>
    <row r="3716" spans="1:2" x14ac:dyDescent="0.25">
      <c r="A3716" s="1" t="s">
        <v>96</v>
      </c>
      <c r="B3716" s="1" t="s">
        <v>7</v>
      </c>
    </row>
    <row r="3717" spans="1:2" x14ac:dyDescent="0.25">
      <c r="A3717" s="1" t="s">
        <v>8</v>
      </c>
      <c r="B3717" s="1" t="s">
        <v>66503</v>
      </c>
    </row>
    <row r="3718" spans="1:2" x14ac:dyDescent="0.25">
      <c r="A3718" s="1" t="s">
        <v>10</v>
      </c>
      <c r="B3718" s="1" t="s">
        <v>71328</v>
      </c>
    </row>
    <row r="3719" spans="1:2" x14ac:dyDescent="0.25">
      <c r="A3719" s="1" t="s">
        <v>2</v>
      </c>
      <c r="B3719" s="1" t="s">
        <v>71329</v>
      </c>
    </row>
    <row r="3720" spans="1:2" x14ac:dyDescent="0.25">
      <c r="A3720" s="1" t="s">
        <v>4</v>
      </c>
      <c r="B3720" s="1" t="s">
        <v>71330</v>
      </c>
    </row>
    <row r="3721" spans="1:2" x14ac:dyDescent="0.25">
      <c r="A3721" s="1" t="s">
        <v>76</v>
      </c>
      <c r="B3721" s="1" t="s">
        <v>7</v>
      </c>
    </row>
    <row r="3722" spans="1:2" x14ac:dyDescent="0.25">
      <c r="A3722" s="1" t="s">
        <v>77</v>
      </c>
      <c r="B3722" s="1" t="s">
        <v>71329</v>
      </c>
    </row>
    <row r="3723" spans="1:2" x14ac:dyDescent="0.25">
      <c r="A3723" s="1" t="s">
        <v>96</v>
      </c>
      <c r="B3723" s="1" t="s">
        <v>7</v>
      </c>
    </row>
    <row r="3724" spans="1:2" x14ac:dyDescent="0.25">
      <c r="A3724" s="1" t="s">
        <v>8</v>
      </c>
      <c r="B3724" s="1" t="s">
        <v>66503</v>
      </c>
    </row>
    <row r="3725" spans="1:2" x14ac:dyDescent="0.25">
      <c r="A3725" s="1" t="s">
        <v>10</v>
      </c>
      <c r="B3725" s="1" t="s">
        <v>71331</v>
      </c>
    </row>
    <row r="3726" spans="1:2" x14ac:dyDescent="0.25">
      <c r="A3726" s="1" t="s">
        <v>2</v>
      </c>
      <c r="B3726" s="1" t="s">
        <v>71329</v>
      </c>
    </row>
    <row r="3727" spans="1:2" x14ac:dyDescent="0.25">
      <c r="A3727" s="1" t="s">
        <v>4</v>
      </c>
      <c r="B3727" s="1" t="s">
        <v>71332</v>
      </c>
    </row>
    <row r="3728" spans="1:2" x14ac:dyDescent="0.25">
      <c r="A3728" s="1" t="s">
        <v>76</v>
      </c>
      <c r="B3728" s="1" t="s">
        <v>7</v>
      </c>
    </row>
    <row r="3729" spans="1:2" x14ac:dyDescent="0.25">
      <c r="A3729" s="1" t="s">
        <v>77</v>
      </c>
      <c r="B3729" s="1" t="s">
        <v>71329</v>
      </c>
    </row>
    <row r="3730" spans="1:2" x14ac:dyDescent="0.25">
      <c r="A3730" s="1" t="s">
        <v>96</v>
      </c>
      <c r="B3730" s="1" t="s">
        <v>7</v>
      </c>
    </row>
    <row r="3731" spans="1:2" x14ac:dyDescent="0.25">
      <c r="A3731" s="1" t="s">
        <v>8</v>
      </c>
      <c r="B3731" s="1" t="s">
        <v>66503</v>
      </c>
    </row>
    <row r="3732" spans="1:2" x14ac:dyDescent="0.25">
      <c r="A3732" s="1" t="s">
        <v>10</v>
      </c>
      <c r="B3732" s="1" t="s">
        <v>71333</v>
      </c>
    </row>
    <row r="3733" spans="1:2" x14ac:dyDescent="0.25">
      <c r="A3733" s="1" t="s">
        <v>2</v>
      </c>
      <c r="B3733" s="1" t="s">
        <v>71334</v>
      </c>
    </row>
    <row r="3734" spans="1:2" x14ac:dyDescent="0.25">
      <c r="A3734" s="1" t="s">
        <v>4</v>
      </c>
      <c r="B3734" s="1" t="s">
        <v>71335</v>
      </c>
    </row>
    <row r="3735" spans="1:2" x14ac:dyDescent="0.25">
      <c r="A3735" s="1" t="s">
        <v>76</v>
      </c>
      <c r="B3735" s="1" t="s">
        <v>7</v>
      </c>
    </row>
    <row r="3736" spans="1:2" x14ac:dyDescent="0.25">
      <c r="A3736" s="1" t="s">
        <v>77</v>
      </c>
      <c r="B3736" s="1" t="s">
        <v>71334</v>
      </c>
    </row>
    <row r="3737" spans="1:2" x14ac:dyDescent="0.25">
      <c r="A3737" s="1" t="s">
        <v>96</v>
      </c>
      <c r="B3737" s="1" t="s">
        <v>7</v>
      </c>
    </row>
    <row r="3738" spans="1:2" x14ac:dyDescent="0.25">
      <c r="A3738" s="1" t="s">
        <v>8</v>
      </c>
      <c r="B3738" s="1" t="s">
        <v>66503</v>
      </c>
    </row>
    <row r="3739" spans="1:2" x14ac:dyDescent="0.25">
      <c r="A3739" s="1" t="s">
        <v>10</v>
      </c>
      <c r="B3739" s="1" t="s">
        <v>71336</v>
      </c>
    </row>
    <row r="3740" spans="1:2" x14ac:dyDescent="0.25">
      <c r="A3740" s="1" t="s">
        <v>2</v>
      </c>
      <c r="B3740" s="1" t="s">
        <v>71334</v>
      </c>
    </row>
    <row r="3741" spans="1:2" x14ac:dyDescent="0.25">
      <c r="A3741" s="1" t="s">
        <v>4</v>
      </c>
      <c r="B3741" s="1" t="s">
        <v>71337</v>
      </c>
    </row>
    <row r="3742" spans="1:2" x14ac:dyDescent="0.25">
      <c r="A3742" s="1" t="s">
        <v>76</v>
      </c>
      <c r="B3742" s="1" t="s">
        <v>7</v>
      </c>
    </row>
    <row r="3743" spans="1:2" x14ac:dyDescent="0.25">
      <c r="A3743" s="1" t="s">
        <v>77</v>
      </c>
      <c r="B3743" s="1" t="s">
        <v>71334</v>
      </c>
    </row>
    <row r="3744" spans="1:2" x14ac:dyDescent="0.25">
      <c r="A3744" s="1" t="s">
        <v>96</v>
      </c>
      <c r="B3744" s="1" t="s">
        <v>7</v>
      </c>
    </row>
    <row r="3745" spans="1:2" x14ac:dyDescent="0.25">
      <c r="A3745" s="1" t="s">
        <v>8</v>
      </c>
      <c r="B3745" s="1" t="s">
        <v>66503</v>
      </c>
    </row>
    <row r="3746" spans="1:2" x14ac:dyDescent="0.25">
      <c r="A3746" s="1" t="s">
        <v>10</v>
      </c>
      <c r="B3746" s="1" t="s">
        <v>71338</v>
      </c>
    </row>
    <row r="3747" spans="1:2" x14ac:dyDescent="0.25">
      <c r="A3747" s="1" t="s">
        <v>2</v>
      </c>
      <c r="B3747" s="1" t="s">
        <v>71339</v>
      </c>
    </row>
    <row r="3748" spans="1:2" x14ac:dyDescent="0.25">
      <c r="A3748" s="1" t="s">
        <v>4</v>
      </c>
      <c r="B3748" s="1" t="s">
        <v>71337</v>
      </c>
    </row>
    <row r="3749" spans="1:2" x14ac:dyDescent="0.25">
      <c r="A3749" s="1" t="s">
        <v>76</v>
      </c>
      <c r="B3749" s="1" t="s">
        <v>7</v>
      </c>
    </row>
    <row r="3750" spans="1:2" x14ac:dyDescent="0.25">
      <c r="A3750" s="1" t="s">
        <v>77</v>
      </c>
      <c r="B3750" s="1" t="s">
        <v>71339</v>
      </c>
    </row>
    <row r="3751" spans="1:2" x14ac:dyDescent="0.25">
      <c r="A3751" s="1" t="s">
        <v>96</v>
      </c>
      <c r="B3751" s="1" t="s">
        <v>7</v>
      </c>
    </row>
    <row r="3752" spans="1:2" x14ac:dyDescent="0.25">
      <c r="A3752" s="1" t="s">
        <v>8</v>
      </c>
      <c r="B3752" s="1" t="s">
        <v>66503</v>
      </c>
    </row>
    <row r="3753" spans="1:2" x14ac:dyDescent="0.25">
      <c r="A3753" s="1" t="s">
        <v>10</v>
      </c>
      <c r="B3753" s="1" t="s">
        <v>71338</v>
      </c>
    </row>
    <row r="3754" spans="1:2" x14ac:dyDescent="0.25">
      <c r="A3754" s="1" t="s">
        <v>2</v>
      </c>
      <c r="B3754" s="1" t="s">
        <v>71340</v>
      </c>
    </row>
    <row r="3755" spans="1:2" x14ac:dyDescent="0.25">
      <c r="A3755" s="1" t="s">
        <v>4</v>
      </c>
      <c r="B3755" s="1" t="s">
        <v>71341</v>
      </c>
    </row>
    <row r="3756" spans="1:2" x14ac:dyDescent="0.25">
      <c r="A3756" s="1" t="s">
        <v>76</v>
      </c>
      <c r="B3756" s="1" t="s">
        <v>7</v>
      </c>
    </row>
    <row r="3757" spans="1:2" x14ac:dyDescent="0.25">
      <c r="A3757" s="1" t="s">
        <v>77</v>
      </c>
      <c r="B3757" s="1" t="s">
        <v>71340</v>
      </c>
    </row>
    <row r="3758" spans="1:2" x14ac:dyDescent="0.25">
      <c r="A3758" s="1" t="s">
        <v>96</v>
      </c>
      <c r="B3758" s="1" t="s">
        <v>7</v>
      </c>
    </row>
    <row r="3759" spans="1:2" x14ac:dyDescent="0.25">
      <c r="A3759" s="1" t="s">
        <v>8</v>
      </c>
      <c r="B3759" s="1" t="s">
        <v>66503</v>
      </c>
    </row>
    <row r="3760" spans="1:2" x14ac:dyDescent="0.25">
      <c r="A3760" s="1" t="s">
        <v>10</v>
      </c>
      <c r="B3760" s="1" t="s">
        <v>71342</v>
      </c>
    </row>
    <row r="3761" spans="1:2" x14ac:dyDescent="0.25">
      <c r="A3761" s="1" t="s">
        <v>2</v>
      </c>
      <c r="B3761" s="1" t="s">
        <v>71340</v>
      </c>
    </row>
    <row r="3762" spans="1:2" x14ac:dyDescent="0.25">
      <c r="A3762" s="1" t="s">
        <v>4</v>
      </c>
      <c r="B3762" s="1" t="s">
        <v>71343</v>
      </c>
    </row>
    <row r="3763" spans="1:2" x14ac:dyDescent="0.25">
      <c r="A3763" s="1" t="s">
        <v>76</v>
      </c>
      <c r="B3763" s="1" t="s">
        <v>7</v>
      </c>
    </row>
    <row r="3764" spans="1:2" x14ac:dyDescent="0.25">
      <c r="A3764" s="1" t="s">
        <v>77</v>
      </c>
      <c r="B3764" s="1" t="s">
        <v>71340</v>
      </c>
    </row>
    <row r="3765" spans="1:2" x14ac:dyDescent="0.25">
      <c r="A3765" s="1" t="s">
        <v>96</v>
      </c>
      <c r="B3765" s="1" t="s">
        <v>7</v>
      </c>
    </row>
    <row r="3766" spans="1:2" x14ac:dyDescent="0.25">
      <c r="A3766" s="1" t="s">
        <v>8</v>
      </c>
      <c r="B3766" s="1" t="s">
        <v>66503</v>
      </c>
    </row>
    <row r="3767" spans="1:2" x14ac:dyDescent="0.25">
      <c r="A3767" s="1" t="s">
        <v>10</v>
      </c>
      <c r="B3767" s="1" t="s">
        <v>71344</v>
      </c>
    </row>
    <row r="3768" spans="1:2" x14ac:dyDescent="0.25">
      <c r="A3768" s="1" t="s">
        <v>2</v>
      </c>
      <c r="B3768" s="1" t="s">
        <v>71345</v>
      </c>
    </row>
    <row r="3769" spans="1:2" x14ac:dyDescent="0.25">
      <c r="A3769" s="1" t="s">
        <v>4</v>
      </c>
      <c r="B3769" s="1" t="s">
        <v>71343</v>
      </c>
    </row>
    <row r="3770" spans="1:2" x14ac:dyDescent="0.25">
      <c r="A3770" s="1" t="s">
        <v>76</v>
      </c>
      <c r="B3770" s="1" t="s">
        <v>7</v>
      </c>
    </row>
    <row r="3771" spans="1:2" x14ac:dyDescent="0.25">
      <c r="A3771" s="1" t="s">
        <v>77</v>
      </c>
      <c r="B3771" s="1" t="s">
        <v>71345</v>
      </c>
    </row>
    <row r="3772" spans="1:2" x14ac:dyDescent="0.25">
      <c r="A3772" s="1" t="s">
        <v>96</v>
      </c>
      <c r="B3772" s="1" t="s">
        <v>7</v>
      </c>
    </row>
    <row r="3773" spans="1:2" x14ac:dyDescent="0.25">
      <c r="A3773" s="1" t="s">
        <v>8</v>
      </c>
      <c r="B3773" s="1" t="s">
        <v>66503</v>
      </c>
    </row>
    <row r="3774" spans="1:2" x14ac:dyDescent="0.25">
      <c r="A3774" s="1" t="s">
        <v>10</v>
      </c>
      <c r="B3774" s="1" t="s">
        <v>71344</v>
      </c>
    </row>
    <row r="3775" spans="1:2" x14ac:dyDescent="0.25">
      <c r="A3775" s="1" t="s">
        <v>2</v>
      </c>
      <c r="B3775" s="1" t="s">
        <v>31607</v>
      </c>
    </row>
    <row r="3776" spans="1:2" x14ac:dyDescent="0.25">
      <c r="A3776" s="1" t="s">
        <v>4</v>
      </c>
      <c r="B3776" s="1" t="s">
        <v>71346</v>
      </c>
    </row>
    <row r="3777" spans="1:2" x14ac:dyDescent="0.25">
      <c r="A3777" s="1" t="s">
        <v>76</v>
      </c>
      <c r="B3777" s="1" t="s">
        <v>7</v>
      </c>
    </row>
    <row r="3778" spans="1:2" x14ac:dyDescent="0.25">
      <c r="A3778" s="1" t="s">
        <v>77</v>
      </c>
      <c r="B3778" s="1" t="s">
        <v>31607</v>
      </c>
    </row>
    <row r="3779" spans="1:2" x14ac:dyDescent="0.25">
      <c r="A3779" s="1" t="s">
        <v>96</v>
      </c>
      <c r="B3779" s="1" t="s">
        <v>7</v>
      </c>
    </row>
    <row r="3780" spans="1:2" x14ac:dyDescent="0.25">
      <c r="A3780" s="1" t="s">
        <v>8</v>
      </c>
      <c r="B3780" s="1" t="s">
        <v>66503</v>
      </c>
    </row>
    <row r="3781" spans="1:2" x14ac:dyDescent="0.25">
      <c r="A3781" s="1" t="s">
        <v>10</v>
      </c>
      <c r="B3781" s="1" t="s">
        <v>71347</v>
      </c>
    </row>
    <row r="3782" spans="1:2" x14ac:dyDescent="0.25">
      <c r="A3782" s="1" t="s">
        <v>2</v>
      </c>
      <c r="B3782" s="1" t="s">
        <v>31607</v>
      </c>
    </row>
    <row r="3783" spans="1:2" x14ac:dyDescent="0.25">
      <c r="A3783" s="1" t="s">
        <v>4</v>
      </c>
      <c r="B3783" s="1" t="s">
        <v>71348</v>
      </c>
    </row>
    <row r="3784" spans="1:2" x14ac:dyDescent="0.25">
      <c r="A3784" s="1" t="s">
        <v>76</v>
      </c>
      <c r="B3784" s="1" t="s">
        <v>7</v>
      </c>
    </row>
    <row r="3785" spans="1:2" x14ac:dyDescent="0.25">
      <c r="A3785" s="1" t="s">
        <v>77</v>
      </c>
      <c r="B3785" s="1" t="s">
        <v>31607</v>
      </c>
    </row>
    <row r="3786" spans="1:2" x14ac:dyDescent="0.25">
      <c r="A3786" s="1" t="s">
        <v>96</v>
      </c>
      <c r="B3786" s="1" t="s">
        <v>7</v>
      </c>
    </row>
    <row r="3787" spans="1:2" x14ac:dyDescent="0.25">
      <c r="A3787" s="1" t="s">
        <v>8</v>
      </c>
      <c r="B3787" s="1" t="s">
        <v>66503</v>
      </c>
    </row>
    <row r="3788" spans="1:2" x14ac:dyDescent="0.25">
      <c r="A3788" s="1" t="s">
        <v>10</v>
      </c>
      <c r="B3788" s="1" t="s">
        <v>71349</v>
      </c>
    </row>
    <row r="3789" spans="1:2" x14ac:dyDescent="0.25">
      <c r="A3789" s="1" t="s">
        <v>2</v>
      </c>
      <c r="B3789" s="1" t="s">
        <v>71350</v>
      </c>
    </row>
    <row r="3790" spans="1:2" x14ac:dyDescent="0.25">
      <c r="A3790" s="1" t="s">
        <v>4</v>
      </c>
      <c r="B3790" s="1" t="s">
        <v>71351</v>
      </c>
    </row>
    <row r="3791" spans="1:2" x14ac:dyDescent="0.25">
      <c r="A3791" s="1" t="s">
        <v>76</v>
      </c>
      <c r="B3791" s="1" t="s">
        <v>7</v>
      </c>
    </row>
    <row r="3792" spans="1:2" x14ac:dyDescent="0.25">
      <c r="A3792" s="1" t="s">
        <v>77</v>
      </c>
      <c r="B3792" s="1" t="s">
        <v>71350</v>
      </c>
    </row>
    <row r="3793" spans="1:2" x14ac:dyDescent="0.25">
      <c r="A3793" s="1" t="s">
        <v>96</v>
      </c>
      <c r="B3793" s="1" t="s">
        <v>7</v>
      </c>
    </row>
    <row r="3794" spans="1:2" x14ac:dyDescent="0.25">
      <c r="A3794" s="1" t="s">
        <v>8</v>
      </c>
      <c r="B3794" s="1" t="s">
        <v>66503</v>
      </c>
    </row>
    <row r="3795" spans="1:2" x14ac:dyDescent="0.25">
      <c r="A3795" s="1" t="s">
        <v>10</v>
      </c>
      <c r="B3795" s="1" t="s">
        <v>71352</v>
      </c>
    </row>
    <row r="3796" spans="1:2" x14ac:dyDescent="0.25">
      <c r="A3796" s="1" t="s">
        <v>2</v>
      </c>
      <c r="B3796" s="1" t="s">
        <v>62654</v>
      </c>
    </row>
    <row r="3797" spans="1:2" x14ac:dyDescent="0.25">
      <c r="A3797" s="1" t="s">
        <v>4</v>
      </c>
      <c r="B3797" s="1" t="s">
        <v>71353</v>
      </c>
    </row>
    <row r="3798" spans="1:2" x14ac:dyDescent="0.25">
      <c r="A3798" s="1" t="s">
        <v>76</v>
      </c>
      <c r="B3798" s="1" t="s">
        <v>7</v>
      </c>
    </row>
    <row r="3799" spans="1:2" x14ac:dyDescent="0.25">
      <c r="A3799" s="1" t="s">
        <v>77</v>
      </c>
      <c r="B3799" s="1" t="s">
        <v>62654</v>
      </c>
    </row>
    <row r="3800" spans="1:2" x14ac:dyDescent="0.25">
      <c r="A3800" s="1" t="s">
        <v>96</v>
      </c>
      <c r="B3800" s="1" t="s">
        <v>7</v>
      </c>
    </row>
    <row r="3801" spans="1:2" x14ac:dyDescent="0.25">
      <c r="A3801" s="1" t="s">
        <v>8</v>
      </c>
      <c r="B3801" s="1" t="s">
        <v>66503</v>
      </c>
    </row>
    <row r="3802" spans="1:2" x14ac:dyDescent="0.25">
      <c r="A3802" s="1" t="s">
        <v>10</v>
      </c>
      <c r="B3802" s="1" t="s">
        <v>29224</v>
      </c>
    </row>
    <row r="3803" spans="1:2" x14ac:dyDescent="0.25">
      <c r="A3803" s="1" t="s">
        <v>2</v>
      </c>
      <c r="B3803" s="1" t="s">
        <v>62654</v>
      </c>
    </row>
    <row r="3804" spans="1:2" x14ac:dyDescent="0.25">
      <c r="A3804" s="1" t="s">
        <v>4</v>
      </c>
      <c r="B3804" s="1" t="s">
        <v>71354</v>
      </c>
    </row>
    <row r="3805" spans="1:2" x14ac:dyDescent="0.25">
      <c r="A3805" s="1" t="s">
        <v>76</v>
      </c>
      <c r="B3805" s="1" t="s">
        <v>7</v>
      </c>
    </row>
    <row r="3806" spans="1:2" x14ac:dyDescent="0.25">
      <c r="A3806" s="1" t="s">
        <v>77</v>
      </c>
      <c r="B3806" s="1" t="s">
        <v>62654</v>
      </c>
    </row>
    <row r="3807" spans="1:2" x14ac:dyDescent="0.25">
      <c r="A3807" s="1" t="s">
        <v>96</v>
      </c>
      <c r="B3807" s="1" t="s">
        <v>7</v>
      </c>
    </row>
    <row r="3808" spans="1:2" x14ac:dyDescent="0.25">
      <c r="A3808" s="1" t="s">
        <v>8</v>
      </c>
      <c r="B3808" s="1" t="s">
        <v>66503</v>
      </c>
    </row>
    <row r="3809" spans="1:2" x14ac:dyDescent="0.25">
      <c r="A3809" s="1" t="s">
        <v>10</v>
      </c>
      <c r="B3809" s="1" t="s">
        <v>71355</v>
      </c>
    </row>
    <row r="3810" spans="1:2" x14ac:dyDescent="0.25">
      <c r="A3810" s="1" t="s">
        <v>2</v>
      </c>
      <c r="B3810" s="1" t="s">
        <v>71356</v>
      </c>
    </row>
    <row r="3811" spans="1:2" x14ac:dyDescent="0.25">
      <c r="A3811" s="1" t="s">
        <v>4</v>
      </c>
      <c r="B3811" s="1" t="s">
        <v>71357</v>
      </c>
    </row>
    <row r="3812" spans="1:2" x14ac:dyDescent="0.25">
      <c r="A3812" s="1" t="s">
        <v>76</v>
      </c>
      <c r="B3812" s="1" t="s">
        <v>7</v>
      </c>
    </row>
    <row r="3813" spans="1:2" x14ac:dyDescent="0.25">
      <c r="A3813" s="1" t="s">
        <v>77</v>
      </c>
      <c r="B3813" s="1" t="s">
        <v>71356</v>
      </c>
    </row>
    <row r="3814" spans="1:2" x14ac:dyDescent="0.25">
      <c r="A3814" s="1" t="s">
        <v>96</v>
      </c>
      <c r="B3814" s="1" t="s">
        <v>7</v>
      </c>
    </row>
    <row r="3815" spans="1:2" x14ac:dyDescent="0.25">
      <c r="A3815" s="1" t="s">
        <v>8</v>
      </c>
      <c r="B3815" s="1" t="s">
        <v>66503</v>
      </c>
    </row>
    <row r="3816" spans="1:2" x14ac:dyDescent="0.25">
      <c r="A3816" s="1" t="s">
        <v>10</v>
      </c>
      <c r="B3816" s="1" t="s">
        <v>71358</v>
      </c>
    </row>
    <row r="3817" spans="1:2" x14ac:dyDescent="0.25">
      <c r="A3817" s="1" t="s">
        <v>2</v>
      </c>
      <c r="B3817" s="1" t="s">
        <v>71356</v>
      </c>
    </row>
    <row r="3818" spans="1:2" x14ac:dyDescent="0.25">
      <c r="A3818" s="1" t="s">
        <v>4</v>
      </c>
      <c r="B3818" s="1" t="s">
        <v>71357</v>
      </c>
    </row>
    <row r="3819" spans="1:2" x14ac:dyDescent="0.25">
      <c r="A3819" s="1" t="s">
        <v>76</v>
      </c>
      <c r="B3819" s="1" t="s">
        <v>7</v>
      </c>
    </row>
    <row r="3820" spans="1:2" x14ac:dyDescent="0.25">
      <c r="A3820" s="1" t="s">
        <v>77</v>
      </c>
      <c r="B3820" s="1" t="s">
        <v>71356</v>
      </c>
    </row>
    <row r="3821" spans="1:2" x14ac:dyDescent="0.25">
      <c r="A3821" s="1" t="s">
        <v>96</v>
      </c>
      <c r="B3821" s="1" t="s">
        <v>7</v>
      </c>
    </row>
    <row r="3822" spans="1:2" x14ac:dyDescent="0.25">
      <c r="A3822" s="1" t="s">
        <v>8</v>
      </c>
      <c r="B3822" s="1" t="s">
        <v>66503</v>
      </c>
    </row>
    <row r="3823" spans="1:2" x14ac:dyDescent="0.25">
      <c r="A3823" s="1" t="s">
        <v>10</v>
      </c>
      <c r="B3823" s="1" t="s">
        <v>71358</v>
      </c>
    </row>
    <row r="3824" spans="1:2" x14ac:dyDescent="0.25">
      <c r="A3824" s="1" t="s">
        <v>2</v>
      </c>
      <c r="B3824" s="1" t="s">
        <v>71359</v>
      </c>
    </row>
    <row r="3825" spans="1:2" x14ac:dyDescent="0.25">
      <c r="A3825" s="1" t="s">
        <v>4</v>
      </c>
      <c r="B3825" s="1" t="s">
        <v>71360</v>
      </c>
    </row>
    <row r="3826" spans="1:2" x14ac:dyDescent="0.25">
      <c r="A3826" s="1" t="s">
        <v>76</v>
      </c>
      <c r="B3826" s="1" t="s">
        <v>7</v>
      </c>
    </row>
    <row r="3827" spans="1:2" x14ac:dyDescent="0.25">
      <c r="A3827" s="1" t="s">
        <v>77</v>
      </c>
      <c r="B3827" s="1" t="s">
        <v>71359</v>
      </c>
    </row>
    <row r="3828" spans="1:2" x14ac:dyDescent="0.25">
      <c r="A3828" s="1" t="s">
        <v>96</v>
      </c>
      <c r="B3828" s="1" t="s">
        <v>7</v>
      </c>
    </row>
    <row r="3829" spans="1:2" x14ac:dyDescent="0.25">
      <c r="A3829" s="1" t="s">
        <v>8</v>
      </c>
      <c r="B3829" s="1" t="s">
        <v>66503</v>
      </c>
    </row>
    <row r="3830" spans="1:2" x14ac:dyDescent="0.25">
      <c r="A3830" s="1" t="s">
        <v>10</v>
      </c>
      <c r="B3830" s="1" t="s">
        <v>71361</v>
      </c>
    </row>
    <row r="3831" spans="1:2" x14ac:dyDescent="0.25">
      <c r="A3831" s="1" t="s">
        <v>2</v>
      </c>
      <c r="B3831" s="1" t="s">
        <v>71362</v>
      </c>
    </row>
    <row r="3832" spans="1:2" x14ac:dyDescent="0.25">
      <c r="A3832" s="1" t="s">
        <v>4</v>
      </c>
      <c r="B3832" s="1" t="s">
        <v>71363</v>
      </c>
    </row>
    <row r="3833" spans="1:2" x14ac:dyDescent="0.25">
      <c r="A3833" s="1" t="s">
        <v>76</v>
      </c>
      <c r="B3833" s="1" t="s">
        <v>7</v>
      </c>
    </row>
    <row r="3834" spans="1:2" x14ac:dyDescent="0.25">
      <c r="A3834" s="1" t="s">
        <v>77</v>
      </c>
      <c r="B3834" s="1" t="s">
        <v>71362</v>
      </c>
    </row>
    <row r="3835" spans="1:2" x14ac:dyDescent="0.25">
      <c r="A3835" s="1" t="s">
        <v>96</v>
      </c>
      <c r="B3835" s="1" t="s">
        <v>7</v>
      </c>
    </row>
    <row r="3836" spans="1:2" x14ac:dyDescent="0.25">
      <c r="A3836" s="1" t="s">
        <v>8</v>
      </c>
      <c r="B3836" s="1" t="s">
        <v>66503</v>
      </c>
    </row>
    <row r="3837" spans="1:2" x14ac:dyDescent="0.25">
      <c r="A3837" s="1" t="s">
        <v>10</v>
      </c>
      <c r="B3837" s="1" t="s">
        <v>71364</v>
      </c>
    </row>
    <row r="3838" spans="1:2" x14ac:dyDescent="0.25">
      <c r="A3838" s="1" t="s">
        <v>2</v>
      </c>
      <c r="B3838" s="1" t="s">
        <v>71362</v>
      </c>
    </row>
    <row r="3839" spans="1:2" x14ac:dyDescent="0.25">
      <c r="A3839" s="1" t="s">
        <v>4</v>
      </c>
      <c r="B3839" s="1" t="s">
        <v>71363</v>
      </c>
    </row>
    <row r="3840" spans="1:2" x14ac:dyDescent="0.25">
      <c r="A3840" s="1" t="s">
        <v>76</v>
      </c>
      <c r="B3840" s="1" t="s">
        <v>7</v>
      </c>
    </row>
    <row r="3841" spans="1:2" x14ac:dyDescent="0.25">
      <c r="A3841" s="1" t="s">
        <v>77</v>
      </c>
      <c r="B3841" s="1" t="s">
        <v>71362</v>
      </c>
    </row>
    <row r="3842" spans="1:2" x14ac:dyDescent="0.25">
      <c r="A3842" s="1" t="s">
        <v>96</v>
      </c>
      <c r="B3842" s="1" t="s">
        <v>7</v>
      </c>
    </row>
    <row r="3843" spans="1:2" x14ac:dyDescent="0.25">
      <c r="A3843" s="1" t="s">
        <v>8</v>
      </c>
      <c r="B3843" s="1" t="s">
        <v>66503</v>
      </c>
    </row>
    <row r="3844" spans="1:2" x14ac:dyDescent="0.25">
      <c r="A3844" s="1" t="s">
        <v>10</v>
      </c>
      <c r="B3844" s="1" t="s">
        <v>71364</v>
      </c>
    </row>
    <row r="3845" spans="1:2" x14ac:dyDescent="0.25">
      <c r="A3845" s="1" t="s">
        <v>2</v>
      </c>
      <c r="B3845" s="1" t="s">
        <v>71365</v>
      </c>
    </row>
    <row r="3846" spans="1:2" x14ac:dyDescent="0.25">
      <c r="A3846" s="1" t="s">
        <v>4</v>
      </c>
      <c r="B3846" s="1" t="s">
        <v>71366</v>
      </c>
    </row>
    <row r="3847" spans="1:2" x14ac:dyDescent="0.25">
      <c r="A3847" s="1" t="s">
        <v>76</v>
      </c>
      <c r="B3847" s="1" t="s">
        <v>7</v>
      </c>
    </row>
    <row r="3848" spans="1:2" x14ac:dyDescent="0.25">
      <c r="A3848" s="1" t="s">
        <v>77</v>
      </c>
      <c r="B3848" s="1" t="s">
        <v>71365</v>
      </c>
    </row>
    <row r="3849" spans="1:2" x14ac:dyDescent="0.25">
      <c r="A3849" s="1" t="s">
        <v>96</v>
      </c>
      <c r="B3849" s="1" t="s">
        <v>7</v>
      </c>
    </row>
    <row r="3850" spans="1:2" x14ac:dyDescent="0.25">
      <c r="A3850" s="1" t="s">
        <v>8</v>
      </c>
      <c r="B3850" s="1" t="s">
        <v>66503</v>
      </c>
    </row>
    <row r="3851" spans="1:2" x14ac:dyDescent="0.25">
      <c r="A3851" s="1" t="s">
        <v>10</v>
      </c>
      <c r="B3851" s="1" t="s">
        <v>71367</v>
      </c>
    </row>
    <row r="3852" spans="1:2" x14ac:dyDescent="0.25">
      <c r="A3852" s="1" t="s">
        <v>2</v>
      </c>
      <c r="B3852" s="1" t="s">
        <v>71368</v>
      </c>
    </row>
    <row r="3853" spans="1:2" x14ac:dyDescent="0.25">
      <c r="A3853" s="1" t="s">
        <v>4</v>
      </c>
      <c r="B3853" s="1" t="s">
        <v>71369</v>
      </c>
    </row>
    <row r="3854" spans="1:2" x14ac:dyDescent="0.25">
      <c r="A3854" s="1" t="s">
        <v>76</v>
      </c>
      <c r="B3854" s="1" t="s">
        <v>7</v>
      </c>
    </row>
    <row r="3855" spans="1:2" x14ac:dyDescent="0.25">
      <c r="A3855" s="1" t="s">
        <v>77</v>
      </c>
      <c r="B3855" s="1" t="s">
        <v>71368</v>
      </c>
    </row>
    <row r="3856" spans="1:2" x14ac:dyDescent="0.25">
      <c r="A3856" s="1" t="s">
        <v>96</v>
      </c>
      <c r="B3856" s="1" t="s">
        <v>7</v>
      </c>
    </row>
    <row r="3857" spans="1:2" x14ac:dyDescent="0.25">
      <c r="A3857" s="1" t="s">
        <v>8</v>
      </c>
      <c r="B3857" s="1" t="s">
        <v>66503</v>
      </c>
    </row>
    <row r="3858" spans="1:2" x14ac:dyDescent="0.25">
      <c r="A3858" s="1" t="s">
        <v>10</v>
      </c>
      <c r="B3858" s="1" t="s">
        <v>71370</v>
      </c>
    </row>
    <row r="3859" spans="1:2" x14ac:dyDescent="0.25">
      <c r="A3859" s="1" t="s">
        <v>2</v>
      </c>
      <c r="B3859" s="1" t="s">
        <v>71368</v>
      </c>
    </row>
    <row r="3860" spans="1:2" x14ac:dyDescent="0.25">
      <c r="A3860" s="1" t="s">
        <v>4</v>
      </c>
      <c r="B3860" s="1" t="s">
        <v>71369</v>
      </c>
    </row>
    <row r="3861" spans="1:2" x14ac:dyDescent="0.25">
      <c r="A3861" s="1" t="s">
        <v>76</v>
      </c>
      <c r="B3861" s="1" t="s">
        <v>7</v>
      </c>
    </row>
    <row r="3862" spans="1:2" x14ac:dyDescent="0.25">
      <c r="A3862" s="1" t="s">
        <v>77</v>
      </c>
      <c r="B3862" s="1" t="s">
        <v>71368</v>
      </c>
    </row>
    <row r="3863" spans="1:2" x14ac:dyDescent="0.25">
      <c r="A3863" s="1" t="s">
        <v>96</v>
      </c>
      <c r="B3863" s="1" t="s">
        <v>7</v>
      </c>
    </row>
    <row r="3864" spans="1:2" x14ac:dyDescent="0.25">
      <c r="A3864" s="1" t="s">
        <v>8</v>
      </c>
      <c r="B3864" s="1" t="s">
        <v>66503</v>
      </c>
    </row>
    <row r="3865" spans="1:2" x14ac:dyDescent="0.25">
      <c r="A3865" s="1" t="s">
        <v>10</v>
      </c>
      <c r="B3865" s="1" t="s">
        <v>71370</v>
      </c>
    </row>
    <row r="3866" spans="1:2" x14ac:dyDescent="0.25">
      <c r="A3866" s="1" t="s">
        <v>2</v>
      </c>
      <c r="B3866" s="1" t="s">
        <v>71371</v>
      </c>
    </row>
    <row r="3867" spans="1:2" x14ac:dyDescent="0.25">
      <c r="A3867" s="1" t="s">
        <v>4</v>
      </c>
      <c r="B3867" s="1" t="s">
        <v>71372</v>
      </c>
    </row>
    <row r="3868" spans="1:2" x14ac:dyDescent="0.25">
      <c r="A3868" s="1" t="s">
        <v>76</v>
      </c>
      <c r="B3868" s="1" t="s">
        <v>7</v>
      </c>
    </row>
    <row r="3869" spans="1:2" x14ac:dyDescent="0.25">
      <c r="A3869" s="1" t="s">
        <v>77</v>
      </c>
      <c r="B3869" s="1" t="s">
        <v>71371</v>
      </c>
    </row>
    <row r="3870" spans="1:2" x14ac:dyDescent="0.25">
      <c r="A3870" s="1" t="s">
        <v>96</v>
      </c>
      <c r="B3870" s="1" t="s">
        <v>7</v>
      </c>
    </row>
    <row r="3871" spans="1:2" x14ac:dyDescent="0.25">
      <c r="A3871" s="1" t="s">
        <v>8</v>
      </c>
      <c r="B3871" s="1" t="s">
        <v>66503</v>
      </c>
    </row>
    <row r="3872" spans="1:2" x14ac:dyDescent="0.25">
      <c r="A3872" s="1" t="s">
        <v>10</v>
      </c>
      <c r="B3872" s="1" t="s">
        <v>71373</v>
      </c>
    </row>
    <row r="3873" spans="1:2" x14ac:dyDescent="0.25">
      <c r="A3873" s="1" t="s">
        <v>2</v>
      </c>
      <c r="B3873" s="1" t="s">
        <v>71371</v>
      </c>
    </row>
    <row r="3874" spans="1:2" x14ac:dyDescent="0.25">
      <c r="A3874" s="1" t="s">
        <v>4</v>
      </c>
      <c r="B3874" s="1" t="s">
        <v>71374</v>
      </c>
    </row>
    <row r="3875" spans="1:2" x14ac:dyDescent="0.25">
      <c r="A3875" s="1" t="s">
        <v>76</v>
      </c>
      <c r="B3875" s="1" t="s">
        <v>7</v>
      </c>
    </row>
    <row r="3876" spans="1:2" x14ac:dyDescent="0.25">
      <c r="A3876" s="1" t="s">
        <v>77</v>
      </c>
      <c r="B3876" s="1" t="s">
        <v>71371</v>
      </c>
    </row>
    <row r="3877" spans="1:2" x14ac:dyDescent="0.25">
      <c r="A3877" s="1" t="s">
        <v>96</v>
      </c>
      <c r="B3877" s="1" t="s">
        <v>7</v>
      </c>
    </row>
    <row r="3878" spans="1:2" x14ac:dyDescent="0.25">
      <c r="A3878" s="1" t="s">
        <v>8</v>
      </c>
      <c r="B3878" s="1" t="s">
        <v>66503</v>
      </c>
    </row>
    <row r="3879" spans="1:2" x14ac:dyDescent="0.25">
      <c r="A3879" s="1" t="s">
        <v>10</v>
      </c>
      <c r="B3879" s="1" t="s">
        <v>71375</v>
      </c>
    </row>
    <row r="3880" spans="1:2" x14ac:dyDescent="0.25">
      <c r="A3880" s="1" t="s">
        <v>2</v>
      </c>
      <c r="B3880" s="1" t="s">
        <v>71376</v>
      </c>
    </row>
    <row r="3881" spans="1:2" x14ac:dyDescent="0.25">
      <c r="A3881" s="1" t="s">
        <v>4</v>
      </c>
      <c r="B3881" s="1" t="s">
        <v>71377</v>
      </c>
    </row>
    <row r="3882" spans="1:2" x14ac:dyDescent="0.25">
      <c r="A3882" s="1" t="s">
        <v>76</v>
      </c>
      <c r="B3882" s="1" t="s">
        <v>7</v>
      </c>
    </row>
    <row r="3883" spans="1:2" x14ac:dyDescent="0.25">
      <c r="A3883" s="1" t="s">
        <v>77</v>
      </c>
      <c r="B3883" s="1" t="s">
        <v>71376</v>
      </c>
    </row>
    <row r="3884" spans="1:2" x14ac:dyDescent="0.25">
      <c r="A3884" s="1" t="s">
        <v>96</v>
      </c>
      <c r="B3884" s="1" t="s">
        <v>7</v>
      </c>
    </row>
    <row r="3885" spans="1:2" x14ac:dyDescent="0.25">
      <c r="A3885" s="1" t="s">
        <v>8</v>
      </c>
      <c r="B3885" s="1" t="s">
        <v>66503</v>
      </c>
    </row>
    <row r="3886" spans="1:2" x14ac:dyDescent="0.25">
      <c r="A3886" s="1" t="s">
        <v>10</v>
      </c>
      <c r="B3886" s="1" t="s">
        <v>71378</v>
      </c>
    </row>
    <row r="3887" spans="1:2" x14ac:dyDescent="0.25">
      <c r="A3887" s="1" t="s">
        <v>2</v>
      </c>
      <c r="B3887" s="1" t="s">
        <v>71379</v>
      </c>
    </row>
    <row r="3888" spans="1:2" x14ac:dyDescent="0.25">
      <c r="A3888" s="1" t="s">
        <v>4</v>
      </c>
      <c r="B3888" s="1" t="s">
        <v>71380</v>
      </c>
    </row>
    <row r="3889" spans="1:2" x14ac:dyDescent="0.25">
      <c r="A3889" s="1" t="s">
        <v>76</v>
      </c>
      <c r="B3889" s="1" t="s">
        <v>7</v>
      </c>
    </row>
    <row r="3890" spans="1:2" x14ac:dyDescent="0.25">
      <c r="A3890" s="1" t="s">
        <v>77</v>
      </c>
      <c r="B3890" s="1" t="s">
        <v>71379</v>
      </c>
    </row>
    <row r="3891" spans="1:2" x14ac:dyDescent="0.25">
      <c r="A3891" s="1" t="s">
        <v>96</v>
      </c>
      <c r="B3891" s="1" t="s">
        <v>7</v>
      </c>
    </row>
    <row r="3892" spans="1:2" x14ac:dyDescent="0.25">
      <c r="A3892" s="1" t="s">
        <v>8</v>
      </c>
      <c r="B3892" s="1" t="s">
        <v>66503</v>
      </c>
    </row>
    <row r="3893" spans="1:2" x14ac:dyDescent="0.25">
      <c r="A3893" s="1" t="s">
        <v>10</v>
      </c>
      <c r="B3893" s="1" t="s">
        <v>71381</v>
      </c>
    </row>
    <row r="3894" spans="1:2" x14ac:dyDescent="0.25">
      <c r="A3894" s="1" t="s">
        <v>2</v>
      </c>
      <c r="B3894" s="1" t="s">
        <v>71379</v>
      </c>
    </row>
    <row r="3895" spans="1:2" x14ac:dyDescent="0.25">
      <c r="A3895" s="1" t="s">
        <v>4</v>
      </c>
      <c r="B3895" s="1" t="s">
        <v>71382</v>
      </c>
    </row>
    <row r="3896" spans="1:2" x14ac:dyDescent="0.25">
      <c r="A3896" s="1" t="s">
        <v>76</v>
      </c>
      <c r="B3896" s="1" t="s">
        <v>7</v>
      </c>
    </row>
    <row r="3897" spans="1:2" x14ac:dyDescent="0.25">
      <c r="A3897" s="1" t="s">
        <v>77</v>
      </c>
      <c r="B3897" s="1" t="s">
        <v>71379</v>
      </c>
    </row>
    <row r="3898" spans="1:2" x14ac:dyDescent="0.25">
      <c r="A3898" s="1" t="s">
        <v>96</v>
      </c>
      <c r="B3898" s="1" t="s">
        <v>7</v>
      </c>
    </row>
    <row r="3899" spans="1:2" x14ac:dyDescent="0.25">
      <c r="A3899" s="1" t="s">
        <v>8</v>
      </c>
      <c r="B3899" s="1" t="s">
        <v>66503</v>
      </c>
    </row>
    <row r="3900" spans="1:2" x14ac:dyDescent="0.25">
      <c r="A3900" s="1" t="s">
        <v>10</v>
      </c>
      <c r="B3900" s="1" t="s">
        <v>71383</v>
      </c>
    </row>
    <row r="3901" spans="1:2" x14ac:dyDescent="0.25">
      <c r="A3901" s="1" t="s">
        <v>2</v>
      </c>
      <c r="B3901" s="1" t="s">
        <v>71384</v>
      </c>
    </row>
    <row r="3902" spans="1:2" x14ac:dyDescent="0.25">
      <c r="A3902" s="1" t="s">
        <v>4</v>
      </c>
      <c r="B3902" s="1" t="s">
        <v>71385</v>
      </c>
    </row>
    <row r="3903" spans="1:2" x14ac:dyDescent="0.25">
      <c r="A3903" s="1" t="s">
        <v>76</v>
      </c>
      <c r="B3903" s="1" t="s">
        <v>7</v>
      </c>
    </row>
    <row r="3904" spans="1:2" x14ac:dyDescent="0.25">
      <c r="A3904" s="1" t="s">
        <v>77</v>
      </c>
      <c r="B3904" s="1" t="s">
        <v>71384</v>
      </c>
    </row>
    <row r="3905" spans="1:2" x14ac:dyDescent="0.25">
      <c r="A3905" s="1" t="s">
        <v>96</v>
      </c>
      <c r="B3905" s="1" t="s">
        <v>7</v>
      </c>
    </row>
    <row r="3906" spans="1:2" x14ac:dyDescent="0.25">
      <c r="A3906" s="1" t="s">
        <v>8</v>
      </c>
      <c r="B3906" s="1" t="s">
        <v>66503</v>
      </c>
    </row>
    <row r="3907" spans="1:2" x14ac:dyDescent="0.25">
      <c r="A3907" s="1" t="s">
        <v>10</v>
      </c>
      <c r="B3907" s="1" t="s">
        <v>71386</v>
      </c>
    </row>
    <row r="3908" spans="1:2" x14ac:dyDescent="0.25">
      <c r="A3908" s="1" t="s">
        <v>2</v>
      </c>
      <c r="B3908" s="1" t="s">
        <v>71387</v>
      </c>
    </row>
    <row r="3909" spans="1:2" x14ac:dyDescent="0.25">
      <c r="A3909" s="1" t="s">
        <v>4</v>
      </c>
      <c r="B3909" s="1" t="s">
        <v>71385</v>
      </c>
    </row>
    <row r="3910" spans="1:2" x14ac:dyDescent="0.25">
      <c r="A3910" s="1" t="s">
        <v>76</v>
      </c>
      <c r="B3910" s="1" t="s">
        <v>7</v>
      </c>
    </row>
    <row r="3911" spans="1:2" x14ac:dyDescent="0.25">
      <c r="A3911" s="1" t="s">
        <v>77</v>
      </c>
      <c r="B3911" s="1" t="s">
        <v>71387</v>
      </c>
    </row>
    <row r="3912" spans="1:2" x14ac:dyDescent="0.25">
      <c r="A3912" s="1" t="s">
        <v>96</v>
      </c>
      <c r="B3912" s="1" t="s">
        <v>7</v>
      </c>
    </row>
    <row r="3913" spans="1:2" x14ac:dyDescent="0.25">
      <c r="A3913" s="1" t="s">
        <v>8</v>
      </c>
      <c r="B3913" s="1" t="s">
        <v>66503</v>
      </c>
    </row>
    <row r="3914" spans="1:2" x14ac:dyDescent="0.25">
      <c r="A3914" s="1" t="s">
        <v>10</v>
      </c>
      <c r="B3914" s="1" t="s">
        <v>71386</v>
      </c>
    </row>
    <row r="3915" spans="1:2" x14ac:dyDescent="0.25">
      <c r="A3915" s="1" t="s">
        <v>2</v>
      </c>
      <c r="B3915" s="1" t="s">
        <v>71387</v>
      </c>
    </row>
    <row r="3916" spans="1:2" x14ac:dyDescent="0.25">
      <c r="A3916" s="1" t="s">
        <v>4</v>
      </c>
      <c r="B3916" s="1" t="s">
        <v>71388</v>
      </c>
    </row>
    <row r="3917" spans="1:2" x14ac:dyDescent="0.25">
      <c r="A3917" s="1" t="s">
        <v>76</v>
      </c>
      <c r="B3917" s="1" t="s">
        <v>7</v>
      </c>
    </row>
    <row r="3918" spans="1:2" x14ac:dyDescent="0.25">
      <c r="A3918" s="1" t="s">
        <v>77</v>
      </c>
      <c r="B3918" s="1" t="s">
        <v>71387</v>
      </c>
    </row>
    <row r="3919" spans="1:2" x14ac:dyDescent="0.25">
      <c r="A3919" s="1" t="s">
        <v>96</v>
      </c>
      <c r="B3919" s="1" t="s">
        <v>7</v>
      </c>
    </row>
    <row r="3920" spans="1:2" x14ac:dyDescent="0.25">
      <c r="A3920" s="1" t="s">
        <v>8</v>
      </c>
      <c r="B3920" s="1" t="s">
        <v>66503</v>
      </c>
    </row>
    <row r="3921" spans="1:2" x14ac:dyDescent="0.25">
      <c r="A3921" s="1" t="s">
        <v>10</v>
      </c>
      <c r="B3921" s="1" t="s">
        <v>71389</v>
      </c>
    </row>
    <row r="3922" spans="1:2" x14ac:dyDescent="0.25">
      <c r="A3922" s="1" t="s">
        <v>2</v>
      </c>
      <c r="B3922" s="1" t="s">
        <v>71390</v>
      </c>
    </row>
    <row r="3923" spans="1:2" x14ac:dyDescent="0.25">
      <c r="A3923" s="1" t="s">
        <v>4</v>
      </c>
      <c r="B3923" s="1" t="s">
        <v>71391</v>
      </c>
    </row>
    <row r="3924" spans="1:2" x14ac:dyDescent="0.25">
      <c r="A3924" s="1" t="s">
        <v>76</v>
      </c>
      <c r="B3924" s="1" t="s">
        <v>7</v>
      </c>
    </row>
    <row r="3925" spans="1:2" x14ac:dyDescent="0.25">
      <c r="A3925" s="1" t="s">
        <v>77</v>
      </c>
      <c r="B3925" s="1" t="s">
        <v>71390</v>
      </c>
    </row>
    <row r="3926" spans="1:2" x14ac:dyDescent="0.25">
      <c r="A3926" s="1" t="s">
        <v>96</v>
      </c>
      <c r="B3926" s="1" t="s">
        <v>7</v>
      </c>
    </row>
    <row r="3927" spans="1:2" x14ac:dyDescent="0.25">
      <c r="A3927" s="1" t="s">
        <v>8</v>
      </c>
      <c r="B3927" s="1" t="s">
        <v>66503</v>
      </c>
    </row>
    <row r="3928" spans="1:2" x14ac:dyDescent="0.25">
      <c r="A3928" s="1" t="s">
        <v>10</v>
      </c>
      <c r="B3928" s="1" t="s">
        <v>71392</v>
      </c>
    </row>
    <row r="3929" spans="1:2" x14ac:dyDescent="0.25">
      <c r="A3929" s="1" t="s">
        <v>2</v>
      </c>
      <c r="B3929" s="1" t="s">
        <v>71393</v>
      </c>
    </row>
    <row r="3930" spans="1:2" x14ac:dyDescent="0.25">
      <c r="A3930" s="1" t="s">
        <v>4</v>
      </c>
      <c r="B3930" s="1" t="s">
        <v>71394</v>
      </c>
    </row>
    <row r="3931" spans="1:2" x14ac:dyDescent="0.25">
      <c r="A3931" s="1" t="s">
        <v>76</v>
      </c>
      <c r="B3931" s="1" t="s">
        <v>7</v>
      </c>
    </row>
    <row r="3932" spans="1:2" x14ac:dyDescent="0.25">
      <c r="A3932" s="1" t="s">
        <v>77</v>
      </c>
      <c r="B3932" s="1" t="s">
        <v>71393</v>
      </c>
    </row>
    <row r="3933" spans="1:2" x14ac:dyDescent="0.25">
      <c r="A3933" s="1" t="s">
        <v>96</v>
      </c>
      <c r="B3933" s="1" t="s">
        <v>7</v>
      </c>
    </row>
    <row r="3934" spans="1:2" x14ac:dyDescent="0.25">
      <c r="A3934" s="1" t="s">
        <v>8</v>
      </c>
      <c r="B3934" s="1" t="s">
        <v>66503</v>
      </c>
    </row>
    <row r="3935" spans="1:2" x14ac:dyDescent="0.25">
      <c r="A3935" s="1" t="s">
        <v>10</v>
      </c>
      <c r="B3935" s="1" t="s">
        <v>71395</v>
      </c>
    </row>
    <row r="3936" spans="1:2" x14ac:dyDescent="0.25">
      <c r="A3936" s="1" t="s">
        <v>2</v>
      </c>
      <c r="B3936" s="1" t="s">
        <v>71396</v>
      </c>
    </row>
    <row r="3937" spans="1:2" x14ac:dyDescent="0.25">
      <c r="A3937" s="1" t="s">
        <v>4</v>
      </c>
      <c r="B3937" s="1" t="s">
        <v>71397</v>
      </c>
    </row>
    <row r="3938" spans="1:2" x14ac:dyDescent="0.25">
      <c r="A3938" s="1" t="s">
        <v>76</v>
      </c>
      <c r="B3938" s="1" t="s">
        <v>7</v>
      </c>
    </row>
    <row r="3939" spans="1:2" x14ac:dyDescent="0.25">
      <c r="A3939" s="1" t="s">
        <v>77</v>
      </c>
      <c r="B3939" s="1" t="s">
        <v>71396</v>
      </c>
    </row>
    <row r="3940" spans="1:2" x14ac:dyDescent="0.25">
      <c r="A3940" s="1" t="s">
        <v>96</v>
      </c>
      <c r="B3940" s="1" t="s">
        <v>7</v>
      </c>
    </row>
    <row r="3941" spans="1:2" x14ac:dyDescent="0.25">
      <c r="A3941" s="1" t="s">
        <v>8</v>
      </c>
      <c r="B3941" s="1" t="s">
        <v>66503</v>
      </c>
    </row>
    <row r="3942" spans="1:2" x14ac:dyDescent="0.25">
      <c r="A3942" s="1" t="s">
        <v>10</v>
      </c>
      <c r="B3942" s="1" t="s">
        <v>71398</v>
      </c>
    </row>
    <row r="3943" spans="1:2" x14ac:dyDescent="0.25">
      <c r="A3943" s="1" t="s">
        <v>2</v>
      </c>
      <c r="B3943" s="1" t="s">
        <v>71399</v>
      </c>
    </row>
    <row r="3944" spans="1:2" x14ac:dyDescent="0.25">
      <c r="A3944" s="1" t="s">
        <v>4</v>
      </c>
      <c r="B3944" s="1" t="s">
        <v>71400</v>
      </c>
    </row>
    <row r="3945" spans="1:2" x14ac:dyDescent="0.25">
      <c r="A3945" s="1" t="s">
        <v>76</v>
      </c>
      <c r="B3945" s="1" t="s">
        <v>7</v>
      </c>
    </row>
    <row r="3946" spans="1:2" x14ac:dyDescent="0.25">
      <c r="A3946" s="1" t="s">
        <v>77</v>
      </c>
      <c r="B3946" s="1" t="s">
        <v>71399</v>
      </c>
    </row>
    <row r="3947" spans="1:2" x14ac:dyDescent="0.25">
      <c r="A3947" s="1" t="s">
        <v>96</v>
      </c>
      <c r="B3947" s="1" t="s">
        <v>7</v>
      </c>
    </row>
    <row r="3948" spans="1:2" x14ac:dyDescent="0.25">
      <c r="A3948" s="1" t="s">
        <v>8</v>
      </c>
      <c r="B3948" s="1" t="s">
        <v>66503</v>
      </c>
    </row>
    <row r="3949" spans="1:2" x14ac:dyDescent="0.25">
      <c r="A3949" s="1" t="s">
        <v>10</v>
      </c>
      <c r="B3949" s="1" t="s">
        <v>71401</v>
      </c>
    </row>
    <row r="3950" spans="1:2" x14ac:dyDescent="0.25">
      <c r="A3950" s="1" t="s">
        <v>2</v>
      </c>
      <c r="B3950" s="1" t="s">
        <v>71402</v>
      </c>
    </row>
    <row r="3951" spans="1:2" x14ac:dyDescent="0.25">
      <c r="A3951" s="1" t="s">
        <v>4</v>
      </c>
      <c r="B3951" s="1" t="s">
        <v>71403</v>
      </c>
    </row>
    <row r="3952" spans="1:2" x14ac:dyDescent="0.25">
      <c r="A3952" s="1" t="s">
        <v>76</v>
      </c>
      <c r="B3952" s="1" t="s">
        <v>7</v>
      </c>
    </row>
    <row r="3953" spans="1:2" x14ac:dyDescent="0.25">
      <c r="A3953" s="1" t="s">
        <v>77</v>
      </c>
      <c r="B3953" s="1" t="s">
        <v>71402</v>
      </c>
    </row>
    <row r="3954" spans="1:2" x14ac:dyDescent="0.25">
      <c r="A3954" s="1" t="s">
        <v>96</v>
      </c>
      <c r="B3954" s="1" t="s">
        <v>7</v>
      </c>
    </row>
    <row r="3955" spans="1:2" x14ac:dyDescent="0.25">
      <c r="A3955" s="1" t="s">
        <v>8</v>
      </c>
      <c r="B3955" s="1" t="s">
        <v>66503</v>
      </c>
    </row>
    <row r="3956" spans="1:2" x14ac:dyDescent="0.25">
      <c r="A3956" s="1" t="s">
        <v>10</v>
      </c>
      <c r="B3956" s="1" t="s">
        <v>71404</v>
      </c>
    </row>
    <row r="3957" spans="1:2" x14ac:dyDescent="0.25">
      <c r="A3957" s="1" t="s">
        <v>2</v>
      </c>
      <c r="B3957" s="1" t="s">
        <v>71402</v>
      </c>
    </row>
    <row r="3958" spans="1:2" x14ac:dyDescent="0.25">
      <c r="A3958" s="1" t="s">
        <v>4</v>
      </c>
      <c r="B3958" s="1" t="s">
        <v>71403</v>
      </c>
    </row>
    <row r="3959" spans="1:2" x14ac:dyDescent="0.25">
      <c r="A3959" s="1" t="s">
        <v>76</v>
      </c>
      <c r="B3959" s="1" t="s">
        <v>7</v>
      </c>
    </row>
    <row r="3960" spans="1:2" x14ac:dyDescent="0.25">
      <c r="A3960" s="1" t="s">
        <v>77</v>
      </c>
      <c r="B3960" s="1" t="s">
        <v>71402</v>
      </c>
    </row>
    <row r="3961" spans="1:2" x14ac:dyDescent="0.25">
      <c r="A3961" s="1" t="s">
        <v>96</v>
      </c>
      <c r="B3961" s="1" t="s">
        <v>7</v>
      </c>
    </row>
    <row r="3962" spans="1:2" x14ac:dyDescent="0.25">
      <c r="A3962" s="1" t="s">
        <v>8</v>
      </c>
      <c r="B3962" s="1" t="s">
        <v>66503</v>
      </c>
    </row>
    <row r="3963" spans="1:2" x14ac:dyDescent="0.25">
      <c r="A3963" s="1" t="s">
        <v>10</v>
      </c>
      <c r="B3963" s="1" t="s">
        <v>71404</v>
      </c>
    </row>
    <row r="3964" spans="1:2" x14ac:dyDescent="0.25">
      <c r="A3964" s="1" t="s">
        <v>2</v>
      </c>
      <c r="B3964" s="1" t="s">
        <v>71405</v>
      </c>
    </row>
    <row r="3965" spans="1:2" x14ac:dyDescent="0.25">
      <c r="A3965" s="1" t="s">
        <v>4</v>
      </c>
      <c r="B3965" s="1" t="s">
        <v>71406</v>
      </c>
    </row>
    <row r="3966" spans="1:2" x14ac:dyDescent="0.25">
      <c r="A3966" s="1" t="s">
        <v>76</v>
      </c>
      <c r="B3966" s="1" t="s">
        <v>7</v>
      </c>
    </row>
    <row r="3967" spans="1:2" x14ac:dyDescent="0.25">
      <c r="A3967" s="1" t="s">
        <v>77</v>
      </c>
      <c r="B3967" s="1" t="s">
        <v>71405</v>
      </c>
    </row>
    <row r="3968" spans="1:2" x14ac:dyDescent="0.25">
      <c r="A3968" s="1" t="s">
        <v>96</v>
      </c>
      <c r="B3968" s="1" t="s">
        <v>7</v>
      </c>
    </row>
    <row r="3969" spans="1:2" x14ac:dyDescent="0.25">
      <c r="A3969" s="1" t="s">
        <v>8</v>
      </c>
      <c r="B3969" s="1" t="s">
        <v>66503</v>
      </c>
    </row>
    <row r="3970" spans="1:2" x14ac:dyDescent="0.25">
      <c r="A3970" s="1" t="s">
        <v>10</v>
      </c>
      <c r="B3970" s="1" t="s">
        <v>71407</v>
      </c>
    </row>
    <row r="3971" spans="1:2" x14ac:dyDescent="0.25">
      <c r="A3971" s="1" t="s">
        <v>2</v>
      </c>
      <c r="B3971" s="1" t="s">
        <v>71405</v>
      </c>
    </row>
    <row r="3972" spans="1:2" x14ac:dyDescent="0.25">
      <c r="A3972" s="1" t="s">
        <v>4</v>
      </c>
      <c r="B3972" s="1" t="s">
        <v>71408</v>
      </c>
    </row>
    <row r="3973" spans="1:2" x14ac:dyDescent="0.25">
      <c r="A3973" s="1" t="s">
        <v>76</v>
      </c>
      <c r="B3973" s="1" t="s">
        <v>7</v>
      </c>
    </row>
    <row r="3974" spans="1:2" x14ac:dyDescent="0.25">
      <c r="A3974" s="1" t="s">
        <v>77</v>
      </c>
      <c r="B3974" s="1" t="s">
        <v>71405</v>
      </c>
    </row>
    <row r="3975" spans="1:2" x14ac:dyDescent="0.25">
      <c r="A3975" s="1" t="s">
        <v>96</v>
      </c>
      <c r="B3975" s="1" t="s">
        <v>7</v>
      </c>
    </row>
    <row r="3976" spans="1:2" x14ac:dyDescent="0.25">
      <c r="A3976" s="1" t="s">
        <v>8</v>
      </c>
      <c r="B3976" s="1" t="s">
        <v>66503</v>
      </c>
    </row>
    <row r="3977" spans="1:2" x14ac:dyDescent="0.25">
      <c r="A3977" s="1" t="s">
        <v>10</v>
      </c>
      <c r="B3977" s="1" t="s">
        <v>71409</v>
      </c>
    </row>
    <row r="3978" spans="1:2" x14ac:dyDescent="0.25">
      <c r="A3978" s="1" t="s">
        <v>2</v>
      </c>
      <c r="B3978" s="1" t="s">
        <v>71410</v>
      </c>
    </row>
    <row r="3979" spans="1:2" x14ac:dyDescent="0.25">
      <c r="A3979" s="1" t="s">
        <v>4</v>
      </c>
      <c r="B3979" s="1" t="s">
        <v>71411</v>
      </c>
    </row>
    <row r="3980" spans="1:2" x14ac:dyDescent="0.25">
      <c r="A3980" s="1" t="s">
        <v>76</v>
      </c>
      <c r="B3980" s="1" t="s">
        <v>7</v>
      </c>
    </row>
    <row r="3981" spans="1:2" x14ac:dyDescent="0.25">
      <c r="A3981" s="1" t="s">
        <v>77</v>
      </c>
      <c r="B3981" s="1" t="s">
        <v>71410</v>
      </c>
    </row>
    <row r="3982" spans="1:2" x14ac:dyDescent="0.25">
      <c r="A3982" s="1" t="s">
        <v>96</v>
      </c>
      <c r="B3982" s="1" t="s">
        <v>7</v>
      </c>
    </row>
    <row r="3983" spans="1:2" x14ac:dyDescent="0.25">
      <c r="A3983" s="1" t="s">
        <v>8</v>
      </c>
      <c r="B3983" s="1" t="s">
        <v>66503</v>
      </c>
    </row>
    <row r="3984" spans="1:2" x14ac:dyDescent="0.25">
      <c r="A3984" s="1" t="s">
        <v>10</v>
      </c>
      <c r="B3984" s="1" t="s">
        <v>71412</v>
      </c>
    </row>
    <row r="3985" spans="1:2" x14ac:dyDescent="0.25">
      <c r="A3985" s="1" t="s">
        <v>2</v>
      </c>
      <c r="B3985" s="1" t="s">
        <v>71413</v>
      </c>
    </row>
    <row r="3986" spans="1:2" x14ac:dyDescent="0.25">
      <c r="A3986" s="1" t="s">
        <v>4</v>
      </c>
      <c r="B3986" s="1" t="s">
        <v>71414</v>
      </c>
    </row>
    <row r="3987" spans="1:2" x14ac:dyDescent="0.25">
      <c r="A3987" s="1" t="s">
        <v>76</v>
      </c>
      <c r="B3987" s="1" t="s">
        <v>7</v>
      </c>
    </row>
    <row r="3988" spans="1:2" x14ac:dyDescent="0.25">
      <c r="A3988" s="1" t="s">
        <v>77</v>
      </c>
      <c r="B3988" s="1" t="s">
        <v>71413</v>
      </c>
    </row>
    <row r="3989" spans="1:2" x14ac:dyDescent="0.25">
      <c r="A3989" s="1" t="s">
        <v>96</v>
      </c>
      <c r="B3989" s="1" t="s">
        <v>7</v>
      </c>
    </row>
    <row r="3990" spans="1:2" x14ac:dyDescent="0.25">
      <c r="A3990" s="1" t="s">
        <v>8</v>
      </c>
      <c r="B3990" s="1" t="s">
        <v>66503</v>
      </c>
    </row>
    <row r="3991" spans="1:2" x14ac:dyDescent="0.25">
      <c r="A3991" s="1" t="s">
        <v>10</v>
      </c>
      <c r="B3991" s="1" t="s">
        <v>2316</v>
      </c>
    </row>
    <row r="3992" spans="1:2" x14ac:dyDescent="0.25">
      <c r="A3992" s="1" t="s">
        <v>2</v>
      </c>
      <c r="B3992" s="1" t="s">
        <v>71415</v>
      </c>
    </row>
    <row r="3993" spans="1:2" x14ac:dyDescent="0.25">
      <c r="A3993" s="1" t="s">
        <v>4</v>
      </c>
      <c r="B3993" s="1" t="s">
        <v>71416</v>
      </c>
    </row>
    <row r="3994" spans="1:2" x14ac:dyDescent="0.25">
      <c r="A3994" s="1" t="s">
        <v>76</v>
      </c>
      <c r="B3994" s="1" t="s">
        <v>7</v>
      </c>
    </row>
    <row r="3995" spans="1:2" x14ac:dyDescent="0.25">
      <c r="A3995" s="1" t="s">
        <v>77</v>
      </c>
      <c r="B3995" s="1" t="s">
        <v>71415</v>
      </c>
    </row>
    <row r="3996" spans="1:2" x14ac:dyDescent="0.25">
      <c r="A3996" s="1" t="s">
        <v>96</v>
      </c>
      <c r="B3996" s="1" t="s">
        <v>7</v>
      </c>
    </row>
    <row r="3997" spans="1:2" x14ac:dyDescent="0.25">
      <c r="A3997" s="1" t="s">
        <v>8</v>
      </c>
      <c r="B3997" s="1" t="s">
        <v>66503</v>
      </c>
    </row>
    <row r="3998" spans="1:2" x14ac:dyDescent="0.25">
      <c r="A3998" s="1" t="s">
        <v>10</v>
      </c>
      <c r="B3998" s="1" t="s">
        <v>67787</v>
      </c>
    </row>
    <row r="3999" spans="1:2" x14ac:dyDescent="0.25">
      <c r="A3999" s="1" t="s">
        <v>2</v>
      </c>
      <c r="B3999" s="1" t="s">
        <v>71415</v>
      </c>
    </row>
    <row r="4000" spans="1:2" x14ac:dyDescent="0.25">
      <c r="A4000" s="1" t="s">
        <v>4</v>
      </c>
      <c r="B4000" s="1" t="s">
        <v>71417</v>
      </c>
    </row>
    <row r="4001" spans="1:2" x14ac:dyDescent="0.25">
      <c r="A4001" s="1" t="s">
        <v>76</v>
      </c>
      <c r="B4001" s="1" t="s">
        <v>7</v>
      </c>
    </row>
    <row r="4002" spans="1:2" x14ac:dyDescent="0.25">
      <c r="A4002" s="1" t="s">
        <v>77</v>
      </c>
      <c r="B4002" s="1" t="s">
        <v>71415</v>
      </c>
    </row>
    <row r="4003" spans="1:2" x14ac:dyDescent="0.25">
      <c r="A4003" s="1" t="s">
        <v>96</v>
      </c>
      <c r="B4003" s="1" t="s">
        <v>7</v>
      </c>
    </row>
    <row r="4004" spans="1:2" x14ac:dyDescent="0.25">
      <c r="A4004" s="1" t="s">
        <v>8</v>
      </c>
      <c r="B4004" s="1" t="s">
        <v>66503</v>
      </c>
    </row>
    <row r="4005" spans="1:2" x14ac:dyDescent="0.25">
      <c r="A4005" s="1" t="s">
        <v>10</v>
      </c>
      <c r="B4005" s="1" t="s">
        <v>71418</v>
      </c>
    </row>
    <row r="4006" spans="1:2" x14ac:dyDescent="0.25">
      <c r="A4006" s="1" t="s">
        <v>2</v>
      </c>
      <c r="B4006" s="1" t="s">
        <v>71419</v>
      </c>
    </row>
    <row r="4007" spans="1:2" x14ac:dyDescent="0.25">
      <c r="A4007" s="1" t="s">
        <v>4</v>
      </c>
      <c r="B4007" s="1" t="s">
        <v>71417</v>
      </c>
    </row>
    <row r="4008" spans="1:2" x14ac:dyDescent="0.25">
      <c r="A4008" s="1" t="s">
        <v>76</v>
      </c>
      <c r="B4008" s="1" t="s">
        <v>7</v>
      </c>
    </row>
    <row r="4009" spans="1:2" x14ac:dyDescent="0.25">
      <c r="A4009" s="1" t="s">
        <v>77</v>
      </c>
      <c r="B4009" s="1" t="s">
        <v>71419</v>
      </c>
    </row>
    <row r="4010" spans="1:2" x14ac:dyDescent="0.25">
      <c r="A4010" s="1" t="s">
        <v>96</v>
      </c>
      <c r="B4010" s="1" t="s">
        <v>7</v>
      </c>
    </row>
    <row r="4011" spans="1:2" x14ac:dyDescent="0.25">
      <c r="A4011" s="1" t="s">
        <v>8</v>
      </c>
      <c r="B4011" s="1" t="s">
        <v>66503</v>
      </c>
    </row>
    <row r="4012" spans="1:2" x14ac:dyDescent="0.25">
      <c r="A4012" s="1" t="s">
        <v>10</v>
      </c>
      <c r="B4012" s="1" t="s">
        <v>71418</v>
      </c>
    </row>
    <row r="4013" spans="1:2" x14ac:dyDescent="0.25">
      <c r="A4013" s="1" t="s">
        <v>2</v>
      </c>
      <c r="B4013" s="1" t="s">
        <v>71420</v>
      </c>
    </row>
    <row r="4014" spans="1:2" x14ac:dyDescent="0.25">
      <c r="A4014" s="1" t="s">
        <v>4</v>
      </c>
      <c r="B4014" s="1" t="s">
        <v>71421</v>
      </c>
    </row>
    <row r="4015" spans="1:2" x14ac:dyDescent="0.25">
      <c r="A4015" s="1" t="s">
        <v>76</v>
      </c>
      <c r="B4015" s="1" t="s">
        <v>7</v>
      </c>
    </row>
    <row r="4016" spans="1:2" x14ac:dyDescent="0.25">
      <c r="A4016" s="1" t="s">
        <v>77</v>
      </c>
      <c r="B4016" s="1" t="s">
        <v>71420</v>
      </c>
    </row>
    <row r="4017" spans="1:2" x14ac:dyDescent="0.25">
      <c r="A4017" s="1" t="s">
        <v>96</v>
      </c>
      <c r="B4017" s="1" t="s">
        <v>7</v>
      </c>
    </row>
    <row r="4018" spans="1:2" x14ac:dyDescent="0.25">
      <c r="A4018" s="1" t="s">
        <v>8</v>
      </c>
      <c r="B4018" s="1" t="s">
        <v>66503</v>
      </c>
    </row>
    <row r="4019" spans="1:2" x14ac:dyDescent="0.25">
      <c r="A4019" s="1" t="s">
        <v>10</v>
      </c>
      <c r="B4019" s="1" t="s">
        <v>71422</v>
      </c>
    </row>
    <row r="4020" spans="1:2" x14ac:dyDescent="0.25">
      <c r="A4020" s="1" t="s">
        <v>2</v>
      </c>
      <c r="B4020" s="1" t="s">
        <v>71420</v>
      </c>
    </row>
    <row r="4021" spans="1:2" x14ac:dyDescent="0.25">
      <c r="A4021" s="1" t="s">
        <v>4</v>
      </c>
      <c r="B4021" s="1" t="s">
        <v>71423</v>
      </c>
    </row>
    <row r="4022" spans="1:2" x14ac:dyDescent="0.25">
      <c r="A4022" s="1" t="s">
        <v>76</v>
      </c>
      <c r="B4022" s="1" t="s">
        <v>7</v>
      </c>
    </row>
    <row r="4023" spans="1:2" x14ac:dyDescent="0.25">
      <c r="A4023" s="1" t="s">
        <v>77</v>
      </c>
      <c r="B4023" s="1" t="s">
        <v>71420</v>
      </c>
    </row>
    <row r="4024" spans="1:2" x14ac:dyDescent="0.25">
      <c r="A4024" s="1" t="s">
        <v>96</v>
      </c>
      <c r="B4024" s="1" t="s">
        <v>7</v>
      </c>
    </row>
    <row r="4025" spans="1:2" x14ac:dyDescent="0.25">
      <c r="A4025" s="1" t="s">
        <v>8</v>
      </c>
      <c r="B4025" s="1" t="s">
        <v>66503</v>
      </c>
    </row>
    <row r="4026" spans="1:2" x14ac:dyDescent="0.25">
      <c r="A4026" s="1" t="s">
        <v>10</v>
      </c>
      <c r="B4026" s="1" t="s">
        <v>71424</v>
      </c>
    </row>
    <row r="4027" spans="1:2" x14ac:dyDescent="0.25">
      <c r="A4027" s="1" t="s">
        <v>2</v>
      </c>
      <c r="B4027" s="1" t="s">
        <v>71425</v>
      </c>
    </row>
    <row r="4028" spans="1:2" x14ac:dyDescent="0.25">
      <c r="A4028" s="1" t="s">
        <v>4</v>
      </c>
      <c r="B4028" s="1" t="s">
        <v>71423</v>
      </c>
    </row>
    <row r="4029" spans="1:2" x14ac:dyDescent="0.25">
      <c r="A4029" s="1" t="s">
        <v>76</v>
      </c>
      <c r="B4029" s="1" t="s">
        <v>7</v>
      </c>
    </row>
    <row r="4030" spans="1:2" x14ac:dyDescent="0.25">
      <c r="A4030" s="1" t="s">
        <v>77</v>
      </c>
      <c r="B4030" s="1" t="s">
        <v>71425</v>
      </c>
    </row>
    <row r="4031" spans="1:2" x14ac:dyDescent="0.25">
      <c r="A4031" s="1" t="s">
        <v>96</v>
      </c>
      <c r="B4031" s="1" t="s">
        <v>7</v>
      </c>
    </row>
    <row r="4032" spans="1:2" x14ac:dyDescent="0.25">
      <c r="A4032" s="1" t="s">
        <v>8</v>
      </c>
      <c r="B4032" s="1" t="s">
        <v>66503</v>
      </c>
    </row>
    <row r="4033" spans="1:2" x14ac:dyDescent="0.25">
      <c r="A4033" s="1" t="s">
        <v>10</v>
      </c>
      <c r="B4033" s="1" t="s">
        <v>71424</v>
      </c>
    </row>
    <row r="4034" spans="1:2" x14ac:dyDescent="0.25">
      <c r="A4034" s="1" t="s">
        <v>2</v>
      </c>
      <c r="B4034" s="1" t="s">
        <v>71426</v>
      </c>
    </row>
    <row r="4035" spans="1:2" x14ac:dyDescent="0.25">
      <c r="A4035" s="1" t="s">
        <v>4</v>
      </c>
      <c r="B4035" s="1" t="s">
        <v>71427</v>
      </c>
    </row>
    <row r="4036" spans="1:2" x14ac:dyDescent="0.25">
      <c r="A4036" s="1" t="s">
        <v>76</v>
      </c>
      <c r="B4036" s="1" t="s">
        <v>7</v>
      </c>
    </row>
    <row r="4037" spans="1:2" x14ac:dyDescent="0.25">
      <c r="A4037" s="1" t="s">
        <v>77</v>
      </c>
      <c r="B4037" s="1" t="s">
        <v>71426</v>
      </c>
    </row>
    <row r="4038" spans="1:2" x14ac:dyDescent="0.25">
      <c r="A4038" s="1" t="s">
        <v>96</v>
      </c>
      <c r="B4038" s="1" t="s">
        <v>7</v>
      </c>
    </row>
    <row r="4039" spans="1:2" x14ac:dyDescent="0.25">
      <c r="A4039" s="1" t="s">
        <v>8</v>
      </c>
      <c r="B4039" s="1" t="s">
        <v>66503</v>
      </c>
    </row>
    <row r="4040" spans="1:2" x14ac:dyDescent="0.25">
      <c r="A4040" s="1" t="s">
        <v>10</v>
      </c>
      <c r="B4040" s="1" t="s">
        <v>71428</v>
      </c>
    </row>
    <row r="4041" spans="1:2" x14ac:dyDescent="0.25">
      <c r="A4041" s="1" t="s">
        <v>2</v>
      </c>
      <c r="B4041" s="1" t="s">
        <v>71426</v>
      </c>
    </row>
    <row r="4042" spans="1:2" x14ac:dyDescent="0.25">
      <c r="A4042" s="1" t="s">
        <v>4</v>
      </c>
      <c r="B4042" s="1" t="s">
        <v>71429</v>
      </c>
    </row>
    <row r="4043" spans="1:2" x14ac:dyDescent="0.25">
      <c r="A4043" s="1" t="s">
        <v>76</v>
      </c>
      <c r="B4043" s="1" t="s">
        <v>7</v>
      </c>
    </row>
    <row r="4044" spans="1:2" x14ac:dyDescent="0.25">
      <c r="A4044" s="1" t="s">
        <v>77</v>
      </c>
      <c r="B4044" s="1" t="s">
        <v>71426</v>
      </c>
    </row>
    <row r="4045" spans="1:2" x14ac:dyDescent="0.25">
      <c r="A4045" s="1" t="s">
        <v>96</v>
      </c>
      <c r="B4045" s="1" t="s">
        <v>7</v>
      </c>
    </row>
    <row r="4046" spans="1:2" x14ac:dyDescent="0.25">
      <c r="A4046" s="1" t="s">
        <v>8</v>
      </c>
      <c r="B4046" s="1" t="s">
        <v>66503</v>
      </c>
    </row>
    <row r="4047" spans="1:2" x14ac:dyDescent="0.25">
      <c r="A4047" s="1" t="s">
        <v>10</v>
      </c>
      <c r="B4047" s="1" t="s">
        <v>71430</v>
      </c>
    </row>
    <row r="4048" spans="1:2" x14ac:dyDescent="0.25">
      <c r="A4048" s="1" t="s">
        <v>2</v>
      </c>
      <c r="B4048" s="1" t="s">
        <v>71431</v>
      </c>
    </row>
    <row r="4049" spans="1:2" x14ac:dyDescent="0.25">
      <c r="A4049" s="1" t="s">
        <v>4</v>
      </c>
      <c r="B4049" s="1" t="s">
        <v>71429</v>
      </c>
    </row>
    <row r="4050" spans="1:2" x14ac:dyDescent="0.25">
      <c r="A4050" s="1" t="s">
        <v>76</v>
      </c>
      <c r="B4050" s="1" t="s">
        <v>7</v>
      </c>
    </row>
    <row r="4051" spans="1:2" x14ac:dyDescent="0.25">
      <c r="A4051" s="1" t="s">
        <v>77</v>
      </c>
      <c r="B4051" s="1" t="s">
        <v>71431</v>
      </c>
    </row>
    <row r="4052" spans="1:2" x14ac:dyDescent="0.25">
      <c r="A4052" s="1" t="s">
        <v>96</v>
      </c>
      <c r="B4052" s="1" t="s">
        <v>7</v>
      </c>
    </row>
    <row r="4053" spans="1:2" x14ac:dyDescent="0.25">
      <c r="A4053" s="1" t="s">
        <v>8</v>
      </c>
      <c r="B4053" s="1" t="s">
        <v>66503</v>
      </c>
    </row>
    <row r="4054" spans="1:2" x14ac:dyDescent="0.25">
      <c r="A4054" s="1" t="s">
        <v>10</v>
      </c>
      <c r="B4054" s="1" t="s">
        <v>71430</v>
      </c>
    </row>
    <row r="4055" spans="1:2" x14ac:dyDescent="0.25">
      <c r="A4055" s="1" t="s">
        <v>2</v>
      </c>
      <c r="B4055" s="1" t="s">
        <v>71432</v>
      </c>
    </row>
    <row r="4056" spans="1:2" x14ac:dyDescent="0.25">
      <c r="A4056" s="1" t="s">
        <v>4</v>
      </c>
      <c r="B4056" s="1" t="s">
        <v>71433</v>
      </c>
    </row>
    <row r="4057" spans="1:2" x14ac:dyDescent="0.25">
      <c r="A4057" s="1" t="s">
        <v>76</v>
      </c>
      <c r="B4057" s="1" t="s">
        <v>7</v>
      </c>
    </row>
    <row r="4058" spans="1:2" x14ac:dyDescent="0.25">
      <c r="A4058" s="1" t="s">
        <v>77</v>
      </c>
      <c r="B4058" s="1" t="s">
        <v>71432</v>
      </c>
    </row>
    <row r="4059" spans="1:2" x14ac:dyDescent="0.25">
      <c r="A4059" s="1" t="s">
        <v>96</v>
      </c>
      <c r="B4059" s="1" t="s">
        <v>7</v>
      </c>
    </row>
    <row r="4060" spans="1:2" x14ac:dyDescent="0.25">
      <c r="A4060" s="1" t="s">
        <v>8</v>
      </c>
      <c r="B4060" s="1" t="s">
        <v>66503</v>
      </c>
    </row>
    <row r="4061" spans="1:2" x14ac:dyDescent="0.25">
      <c r="A4061" s="1" t="s">
        <v>10</v>
      </c>
      <c r="B4061" s="1" t="s">
        <v>71434</v>
      </c>
    </row>
    <row r="4062" spans="1:2" x14ac:dyDescent="0.25">
      <c r="A4062" s="1" t="s">
        <v>2</v>
      </c>
      <c r="B4062" s="1" t="s">
        <v>71432</v>
      </c>
    </row>
    <row r="4063" spans="1:2" x14ac:dyDescent="0.25">
      <c r="A4063" s="1" t="s">
        <v>4</v>
      </c>
      <c r="B4063" s="1" t="s">
        <v>71435</v>
      </c>
    </row>
    <row r="4064" spans="1:2" x14ac:dyDescent="0.25">
      <c r="A4064" s="1" t="s">
        <v>76</v>
      </c>
      <c r="B4064" s="1" t="s">
        <v>7</v>
      </c>
    </row>
    <row r="4065" spans="1:2" x14ac:dyDescent="0.25">
      <c r="A4065" s="1" t="s">
        <v>77</v>
      </c>
      <c r="B4065" s="1" t="s">
        <v>71432</v>
      </c>
    </row>
    <row r="4066" spans="1:2" x14ac:dyDescent="0.25">
      <c r="A4066" s="1" t="s">
        <v>96</v>
      </c>
      <c r="B4066" s="1" t="s">
        <v>7</v>
      </c>
    </row>
    <row r="4067" spans="1:2" x14ac:dyDescent="0.25">
      <c r="A4067" s="1" t="s">
        <v>8</v>
      </c>
      <c r="B4067" s="1" t="s">
        <v>66503</v>
      </c>
    </row>
    <row r="4068" spans="1:2" x14ac:dyDescent="0.25">
      <c r="A4068" s="1" t="s">
        <v>10</v>
      </c>
      <c r="B4068" s="1" t="s">
        <v>71436</v>
      </c>
    </row>
    <row r="4069" spans="1:2" x14ac:dyDescent="0.25">
      <c r="A4069" s="1" t="s">
        <v>2</v>
      </c>
      <c r="B4069" s="1" t="s">
        <v>71437</v>
      </c>
    </row>
    <row r="4070" spans="1:2" x14ac:dyDescent="0.25">
      <c r="A4070" s="1" t="s">
        <v>4</v>
      </c>
      <c r="B4070" s="1" t="s">
        <v>71438</v>
      </c>
    </row>
    <row r="4071" spans="1:2" x14ac:dyDescent="0.25">
      <c r="A4071" s="1" t="s">
        <v>76</v>
      </c>
      <c r="B4071" s="1" t="s">
        <v>7</v>
      </c>
    </row>
    <row r="4072" spans="1:2" x14ac:dyDescent="0.25">
      <c r="A4072" s="1" t="s">
        <v>77</v>
      </c>
      <c r="B4072" s="1" t="s">
        <v>71437</v>
      </c>
    </row>
    <row r="4073" spans="1:2" x14ac:dyDescent="0.25">
      <c r="A4073" s="1" t="s">
        <v>96</v>
      </c>
      <c r="B4073" s="1" t="s">
        <v>7</v>
      </c>
    </row>
    <row r="4074" spans="1:2" x14ac:dyDescent="0.25">
      <c r="A4074" s="1" t="s">
        <v>8</v>
      </c>
      <c r="B4074" s="1" t="s">
        <v>66503</v>
      </c>
    </row>
    <row r="4075" spans="1:2" x14ac:dyDescent="0.25">
      <c r="A4075" s="1" t="s">
        <v>10</v>
      </c>
      <c r="B4075" s="1" t="s">
        <v>71439</v>
      </c>
    </row>
    <row r="4076" spans="1:2" x14ac:dyDescent="0.25">
      <c r="A4076" s="1" t="s">
        <v>2</v>
      </c>
      <c r="B4076" s="1" t="s">
        <v>71440</v>
      </c>
    </row>
    <row r="4077" spans="1:2" x14ac:dyDescent="0.25">
      <c r="A4077" s="1" t="s">
        <v>4</v>
      </c>
      <c r="B4077" s="1" t="s">
        <v>71438</v>
      </c>
    </row>
    <row r="4078" spans="1:2" x14ac:dyDescent="0.25">
      <c r="A4078" s="1" t="s">
        <v>76</v>
      </c>
      <c r="B4078" s="1" t="s">
        <v>7</v>
      </c>
    </row>
    <row r="4079" spans="1:2" x14ac:dyDescent="0.25">
      <c r="A4079" s="1" t="s">
        <v>77</v>
      </c>
      <c r="B4079" s="1" t="s">
        <v>71440</v>
      </c>
    </row>
    <row r="4080" spans="1:2" x14ac:dyDescent="0.25">
      <c r="A4080" s="1" t="s">
        <v>96</v>
      </c>
      <c r="B4080" s="1" t="s">
        <v>7</v>
      </c>
    </row>
    <row r="4081" spans="1:2" x14ac:dyDescent="0.25">
      <c r="A4081" s="1" t="s">
        <v>8</v>
      </c>
      <c r="B4081" s="1" t="s">
        <v>66503</v>
      </c>
    </row>
    <row r="4082" spans="1:2" x14ac:dyDescent="0.25">
      <c r="A4082" s="1" t="s">
        <v>10</v>
      </c>
      <c r="B4082" s="1" t="s">
        <v>71439</v>
      </c>
    </row>
    <row r="4083" spans="1:2" x14ac:dyDescent="0.25">
      <c r="A4083" s="1" t="s">
        <v>2</v>
      </c>
      <c r="B4083" s="1" t="s">
        <v>71440</v>
      </c>
    </row>
    <row r="4084" spans="1:2" x14ac:dyDescent="0.25">
      <c r="A4084" s="1" t="s">
        <v>4</v>
      </c>
      <c r="B4084" s="1" t="s">
        <v>71441</v>
      </c>
    </row>
    <row r="4085" spans="1:2" x14ac:dyDescent="0.25">
      <c r="A4085" s="1" t="s">
        <v>76</v>
      </c>
      <c r="B4085" s="1" t="s">
        <v>7</v>
      </c>
    </row>
    <row r="4086" spans="1:2" x14ac:dyDescent="0.25">
      <c r="A4086" s="1" t="s">
        <v>77</v>
      </c>
      <c r="B4086" s="1" t="s">
        <v>71440</v>
      </c>
    </row>
    <row r="4087" spans="1:2" x14ac:dyDescent="0.25">
      <c r="A4087" s="1" t="s">
        <v>96</v>
      </c>
      <c r="B4087" s="1" t="s">
        <v>7</v>
      </c>
    </row>
    <row r="4088" spans="1:2" x14ac:dyDescent="0.25">
      <c r="A4088" s="1" t="s">
        <v>8</v>
      </c>
      <c r="B4088" s="1" t="s">
        <v>66503</v>
      </c>
    </row>
    <row r="4089" spans="1:2" x14ac:dyDescent="0.25">
      <c r="A4089" s="1" t="s">
        <v>10</v>
      </c>
      <c r="B4089" s="1" t="s">
        <v>71442</v>
      </c>
    </row>
    <row r="4090" spans="1:2" x14ac:dyDescent="0.25">
      <c r="A4090" s="1" t="s">
        <v>2</v>
      </c>
      <c r="B4090" s="1" t="s">
        <v>71443</v>
      </c>
    </row>
    <row r="4091" spans="1:2" x14ac:dyDescent="0.25">
      <c r="A4091" s="1" t="s">
        <v>4</v>
      </c>
      <c r="B4091" s="1" t="s">
        <v>71444</v>
      </c>
    </row>
    <row r="4092" spans="1:2" x14ac:dyDescent="0.25">
      <c r="A4092" s="1" t="s">
        <v>76</v>
      </c>
      <c r="B4092" s="1" t="s">
        <v>7</v>
      </c>
    </row>
    <row r="4093" spans="1:2" x14ac:dyDescent="0.25">
      <c r="A4093" s="1" t="s">
        <v>77</v>
      </c>
      <c r="B4093" s="1" t="s">
        <v>71443</v>
      </c>
    </row>
    <row r="4094" spans="1:2" x14ac:dyDescent="0.25">
      <c r="A4094" s="1" t="s">
        <v>96</v>
      </c>
      <c r="B4094" s="1" t="s">
        <v>7</v>
      </c>
    </row>
    <row r="4095" spans="1:2" x14ac:dyDescent="0.25">
      <c r="A4095" s="1" t="s">
        <v>8</v>
      </c>
      <c r="B4095" s="1" t="s">
        <v>66503</v>
      </c>
    </row>
    <row r="4096" spans="1:2" x14ac:dyDescent="0.25">
      <c r="A4096" s="1" t="s">
        <v>10</v>
      </c>
      <c r="B4096" s="1" t="s">
        <v>71445</v>
      </c>
    </row>
    <row r="4097" spans="1:2" x14ac:dyDescent="0.25">
      <c r="A4097" s="1" t="s">
        <v>2</v>
      </c>
      <c r="B4097" s="1" t="s">
        <v>71446</v>
      </c>
    </row>
    <row r="4098" spans="1:2" x14ac:dyDescent="0.25">
      <c r="A4098" s="1" t="s">
        <v>4</v>
      </c>
      <c r="B4098" s="1" t="s">
        <v>71444</v>
      </c>
    </row>
    <row r="4099" spans="1:2" x14ac:dyDescent="0.25">
      <c r="A4099" s="1" t="s">
        <v>76</v>
      </c>
      <c r="B4099" s="1" t="s">
        <v>7</v>
      </c>
    </row>
    <row r="4100" spans="1:2" x14ac:dyDescent="0.25">
      <c r="A4100" s="1" t="s">
        <v>77</v>
      </c>
      <c r="B4100" s="1" t="s">
        <v>71446</v>
      </c>
    </row>
    <row r="4101" spans="1:2" x14ac:dyDescent="0.25">
      <c r="A4101" s="1" t="s">
        <v>96</v>
      </c>
      <c r="B4101" s="1" t="s">
        <v>7</v>
      </c>
    </row>
    <row r="4102" spans="1:2" x14ac:dyDescent="0.25">
      <c r="A4102" s="1" t="s">
        <v>8</v>
      </c>
      <c r="B4102" s="1" t="s">
        <v>66503</v>
      </c>
    </row>
    <row r="4103" spans="1:2" x14ac:dyDescent="0.25">
      <c r="A4103" s="1" t="s">
        <v>10</v>
      </c>
      <c r="B4103" s="1" t="s">
        <v>71445</v>
      </c>
    </row>
    <row r="4104" spans="1:2" x14ac:dyDescent="0.25">
      <c r="A4104" s="1" t="s">
        <v>2</v>
      </c>
      <c r="B4104" s="1" t="s">
        <v>71447</v>
      </c>
    </row>
    <row r="4105" spans="1:2" x14ac:dyDescent="0.25">
      <c r="A4105" s="1" t="s">
        <v>4</v>
      </c>
      <c r="B4105" s="1" t="s">
        <v>71448</v>
      </c>
    </row>
    <row r="4106" spans="1:2" x14ac:dyDescent="0.25">
      <c r="A4106" s="1" t="s">
        <v>76</v>
      </c>
      <c r="B4106" s="1" t="s">
        <v>7</v>
      </c>
    </row>
    <row r="4107" spans="1:2" x14ac:dyDescent="0.25">
      <c r="A4107" s="1" t="s">
        <v>77</v>
      </c>
      <c r="B4107" s="1" t="s">
        <v>71447</v>
      </c>
    </row>
    <row r="4108" spans="1:2" x14ac:dyDescent="0.25">
      <c r="A4108" s="1" t="s">
        <v>96</v>
      </c>
      <c r="B4108" s="1" t="s">
        <v>7</v>
      </c>
    </row>
    <row r="4109" spans="1:2" x14ac:dyDescent="0.25">
      <c r="A4109" s="1" t="s">
        <v>8</v>
      </c>
      <c r="B4109" s="1" t="s">
        <v>66503</v>
      </c>
    </row>
    <row r="4110" spans="1:2" x14ac:dyDescent="0.25">
      <c r="A4110" s="1" t="s">
        <v>10</v>
      </c>
      <c r="B4110" s="1" t="s">
        <v>71449</v>
      </c>
    </row>
    <row r="4111" spans="1:2" x14ac:dyDescent="0.25">
      <c r="A4111" s="1" t="s">
        <v>2</v>
      </c>
      <c r="B4111" s="1" t="s">
        <v>71450</v>
      </c>
    </row>
    <row r="4112" spans="1:2" x14ac:dyDescent="0.25">
      <c r="A4112" s="1" t="s">
        <v>4</v>
      </c>
      <c r="B4112" s="1" t="s">
        <v>71451</v>
      </c>
    </row>
    <row r="4113" spans="1:2" x14ac:dyDescent="0.25">
      <c r="A4113" s="1" t="s">
        <v>76</v>
      </c>
      <c r="B4113" s="1" t="s">
        <v>7</v>
      </c>
    </row>
    <row r="4114" spans="1:2" x14ac:dyDescent="0.25">
      <c r="A4114" s="1" t="s">
        <v>77</v>
      </c>
      <c r="B4114" s="1" t="s">
        <v>71450</v>
      </c>
    </row>
    <row r="4115" spans="1:2" x14ac:dyDescent="0.25">
      <c r="A4115" s="1" t="s">
        <v>96</v>
      </c>
      <c r="B4115" s="1" t="s">
        <v>7</v>
      </c>
    </row>
    <row r="4116" spans="1:2" x14ac:dyDescent="0.25">
      <c r="A4116" s="1" t="s">
        <v>8</v>
      </c>
      <c r="B4116" s="1" t="s">
        <v>66503</v>
      </c>
    </row>
    <row r="4117" spans="1:2" x14ac:dyDescent="0.25">
      <c r="A4117" s="1" t="s">
        <v>10</v>
      </c>
      <c r="B4117" s="1" t="s">
        <v>71452</v>
      </c>
    </row>
    <row r="4118" spans="1:2" x14ac:dyDescent="0.25">
      <c r="A4118" s="1" t="s">
        <v>2</v>
      </c>
      <c r="B4118" s="1" t="s">
        <v>71453</v>
      </c>
    </row>
    <row r="4119" spans="1:2" x14ac:dyDescent="0.25">
      <c r="A4119" s="1" t="s">
        <v>4</v>
      </c>
      <c r="B4119" s="1" t="s">
        <v>71454</v>
      </c>
    </row>
    <row r="4120" spans="1:2" x14ac:dyDescent="0.25">
      <c r="A4120" s="1" t="s">
        <v>76</v>
      </c>
      <c r="B4120" s="1" t="s">
        <v>7</v>
      </c>
    </row>
    <row r="4121" spans="1:2" x14ac:dyDescent="0.25">
      <c r="A4121" s="1" t="s">
        <v>77</v>
      </c>
      <c r="B4121" s="1" t="s">
        <v>71453</v>
      </c>
    </row>
    <row r="4122" spans="1:2" x14ac:dyDescent="0.25">
      <c r="A4122" s="1" t="s">
        <v>96</v>
      </c>
      <c r="B4122" s="1" t="s">
        <v>7</v>
      </c>
    </row>
    <row r="4123" spans="1:2" x14ac:dyDescent="0.25">
      <c r="A4123" s="1" t="s">
        <v>8</v>
      </c>
      <c r="B4123" s="1" t="s">
        <v>66503</v>
      </c>
    </row>
    <row r="4124" spans="1:2" x14ac:dyDescent="0.25">
      <c r="A4124" s="1" t="s">
        <v>10</v>
      </c>
      <c r="B4124" s="1" t="s">
        <v>71455</v>
      </c>
    </row>
    <row r="4125" spans="1:2" x14ac:dyDescent="0.25">
      <c r="A4125" s="1" t="s">
        <v>2</v>
      </c>
      <c r="B4125" s="1" t="s">
        <v>71453</v>
      </c>
    </row>
    <row r="4126" spans="1:2" x14ac:dyDescent="0.25">
      <c r="A4126" s="1" t="s">
        <v>4</v>
      </c>
      <c r="B4126" s="1" t="s">
        <v>71454</v>
      </c>
    </row>
    <row r="4127" spans="1:2" x14ac:dyDescent="0.25">
      <c r="A4127" s="1" t="s">
        <v>76</v>
      </c>
      <c r="B4127" s="1" t="s">
        <v>7</v>
      </c>
    </row>
    <row r="4128" spans="1:2" x14ac:dyDescent="0.25">
      <c r="A4128" s="1" t="s">
        <v>77</v>
      </c>
      <c r="B4128" s="1" t="s">
        <v>71453</v>
      </c>
    </row>
    <row r="4129" spans="1:2" x14ac:dyDescent="0.25">
      <c r="A4129" s="1" t="s">
        <v>96</v>
      </c>
      <c r="B4129" s="1" t="s">
        <v>7</v>
      </c>
    </row>
    <row r="4130" spans="1:2" x14ac:dyDescent="0.25">
      <c r="A4130" s="1" t="s">
        <v>8</v>
      </c>
      <c r="B4130" s="1" t="s">
        <v>66503</v>
      </c>
    </row>
    <row r="4131" spans="1:2" x14ac:dyDescent="0.25">
      <c r="A4131" s="1" t="s">
        <v>10</v>
      </c>
      <c r="B4131" s="1" t="s">
        <v>71455</v>
      </c>
    </row>
    <row r="4132" spans="1:2" x14ac:dyDescent="0.25">
      <c r="A4132" s="1" t="s">
        <v>2</v>
      </c>
      <c r="B4132" s="1" t="s">
        <v>71456</v>
      </c>
    </row>
    <row r="4133" spans="1:2" x14ac:dyDescent="0.25">
      <c r="A4133" s="1" t="s">
        <v>4</v>
      </c>
      <c r="B4133" s="1" t="s">
        <v>71457</v>
      </c>
    </row>
    <row r="4134" spans="1:2" x14ac:dyDescent="0.25">
      <c r="A4134" s="1" t="s">
        <v>76</v>
      </c>
      <c r="B4134" s="1" t="s">
        <v>7</v>
      </c>
    </row>
    <row r="4135" spans="1:2" x14ac:dyDescent="0.25">
      <c r="A4135" s="1" t="s">
        <v>77</v>
      </c>
      <c r="B4135" s="1" t="s">
        <v>71456</v>
      </c>
    </row>
    <row r="4136" spans="1:2" x14ac:dyDescent="0.25">
      <c r="A4136" s="1" t="s">
        <v>96</v>
      </c>
      <c r="B4136" s="1" t="s">
        <v>7</v>
      </c>
    </row>
    <row r="4137" spans="1:2" x14ac:dyDescent="0.25">
      <c r="A4137" s="1" t="s">
        <v>8</v>
      </c>
      <c r="B4137" s="1" t="s">
        <v>66503</v>
      </c>
    </row>
    <row r="4138" spans="1:2" x14ac:dyDescent="0.25">
      <c r="A4138" s="1" t="s">
        <v>10</v>
      </c>
      <c r="B4138" s="1" t="s">
        <v>71458</v>
      </c>
    </row>
    <row r="4139" spans="1:2" x14ac:dyDescent="0.25">
      <c r="A4139" s="1" t="s">
        <v>2</v>
      </c>
      <c r="B4139" s="1" t="s">
        <v>71456</v>
      </c>
    </row>
    <row r="4140" spans="1:2" x14ac:dyDescent="0.25">
      <c r="A4140" s="1" t="s">
        <v>4</v>
      </c>
      <c r="B4140" s="1" t="s">
        <v>71459</v>
      </c>
    </row>
    <row r="4141" spans="1:2" x14ac:dyDescent="0.25">
      <c r="A4141" s="1" t="s">
        <v>76</v>
      </c>
      <c r="B4141" s="1" t="s">
        <v>7</v>
      </c>
    </row>
    <row r="4142" spans="1:2" x14ac:dyDescent="0.25">
      <c r="A4142" s="1" t="s">
        <v>77</v>
      </c>
      <c r="B4142" s="1" t="s">
        <v>71456</v>
      </c>
    </row>
    <row r="4143" spans="1:2" x14ac:dyDescent="0.25">
      <c r="A4143" s="1" t="s">
        <v>96</v>
      </c>
      <c r="B4143" s="1" t="s">
        <v>7</v>
      </c>
    </row>
    <row r="4144" spans="1:2" x14ac:dyDescent="0.25">
      <c r="A4144" s="1" t="s">
        <v>8</v>
      </c>
      <c r="B4144" s="1" t="s">
        <v>66503</v>
      </c>
    </row>
    <row r="4145" spans="1:2" x14ac:dyDescent="0.25">
      <c r="A4145" s="1" t="s">
        <v>10</v>
      </c>
      <c r="B4145" s="1" t="s">
        <v>71460</v>
      </c>
    </row>
    <row r="4146" spans="1:2" x14ac:dyDescent="0.25">
      <c r="A4146" s="1" t="s">
        <v>2</v>
      </c>
      <c r="B4146" s="1" t="s">
        <v>71461</v>
      </c>
    </row>
    <row r="4147" spans="1:2" x14ac:dyDescent="0.25">
      <c r="A4147" s="1" t="s">
        <v>4</v>
      </c>
      <c r="B4147" s="1" t="s">
        <v>71459</v>
      </c>
    </row>
    <row r="4148" spans="1:2" x14ac:dyDescent="0.25">
      <c r="A4148" s="1" t="s">
        <v>76</v>
      </c>
      <c r="B4148" s="1" t="s">
        <v>7</v>
      </c>
    </row>
    <row r="4149" spans="1:2" x14ac:dyDescent="0.25">
      <c r="A4149" s="1" t="s">
        <v>77</v>
      </c>
      <c r="B4149" s="1" t="s">
        <v>71461</v>
      </c>
    </row>
    <row r="4150" spans="1:2" x14ac:dyDescent="0.25">
      <c r="A4150" s="1" t="s">
        <v>96</v>
      </c>
      <c r="B4150" s="1" t="s">
        <v>7</v>
      </c>
    </row>
    <row r="4151" spans="1:2" x14ac:dyDescent="0.25">
      <c r="A4151" s="1" t="s">
        <v>8</v>
      </c>
      <c r="B4151" s="1" t="s">
        <v>66503</v>
      </c>
    </row>
    <row r="4152" spans="1:2" x14ac:dyDescent="0.25">
      <c r="A4152" s="1" t="s">
        <v>10</v>
      </c>
      <c r="B4152" s="1" t="s">
        <v>71460</v>
      </c>
    </row>
    <row r="4153" spans="1:2" x14ac:dyDescent="0.25">
      <c r="A4153" s="1" t="s">
        <v>2</v>
      </c>
      <c r="B4153" s="1" t="s">
        <v>71462</v>
      </c>
    </row>
    <row r="4154" spans="1:2" x14ac:dyDescent="0.25">
      <c r="A4154" s="1" t="s">
        <v>4</v>
      </c>
      <c r="B4154" s="1" t="s">
        <v>71463</v>
      </c>
    </row>
    <row r="4155" spans="1:2" x14ac:dyDescent="0.25">
      <c r="A4155" s="1" t="s">
        <v>76</v>
      </c>
      <c r="B4155" s="1" t="s">
        <v>7</v>
      </c>
    </row>
    <row r="4156" spans="1:2" x14ac:dyDescent="0.25">
      <c r="A4156" s="1" t="s">
        <v>77</v>
      </c>
      <c r="B4156" s="1" t="s">
        <v>71462</v>
      </c>
    </row>
    <row r="4157" spans="1:2" x14ac:dyDescent="0.25">
      <c r="A4157" s="1" t="s">
        <v>96</v>
      </c>
      <c r="B4157" s="1" t="s">
        <v>7</v>
      </c>
    </row>
    <row r="4158" spans="1:2" x14ac:dyDescent="0.25">
      <c r="A4158" s="1" t="s">
        <v>8</v>
      </c>
      <c r="B4158" s="1" t="s">
        <v>66503</v>
      </c>
    </row>
    <row r="4159" spans="1:2" x14ac:dyDescent="0.25">
      <c r="A4159" s="1" t="s">
        <v>10</v>
      </c>
      <c r="B4159" s="1" t="s">
        <v>71464</v>
      </c>
    </row>
    <row r="4160" spans="1:2" x14ac:dyDescent="0.25">
      <c r="A4160" s="1" t="s">
        <v>2</v>
      </c>
      <c r="B4160" s="1" t="s">
        <v>71462</v>
      </c>
    </row>
    <row r="4161" spans="1:2" x14ac:dyDescent="0.25">
      <c r="A4161" s="1" t="s">
        <v>4</v>
      </c>
      <c r="B4161" s="1" t="s">
        <v>71465</v>
      </c>
    </row>
    <row r="4162" spans="1:2" x14ac:dyDescent="0.25">
      <c r="A4162" s="1" t="s">
        <v>76</v>
      </c>
      <c r="B4162" s="1" t="s">
        <v>7</v>
      </c>
    </row>
    <row r="4163" spans="1:2" x14ac:dyDescent="0.25">
      <c r="A4163" s="1" t="s">
        <v>77</v>
      </c>
      <c r="B4163" s="1" t="s">
        <v>71462</v>
      </c>
    </row>
    <row r="4164" spans="1:2" x14ac:dyDescent="0.25">
      <c r="A4164" s="1" t="s">
        <v>96</v>
      </c>
      <c r="B4164" s="1" t="s">
        <v>7</v>
      </c>
    </row>
    <row r="4165" spans="1:2" x14ac:dyDescent="0.25">
      <c r="A4165" s="1" t="s">
        <v>8</v>
      </c>
      <c r="B4165" s="1" t="s">
        <v>66503</v>
      </c>
    </row>
    <row r="4166" spans="1:2" x14ac:dyDescent="0.25">
      <c r="A4166" s="1" t="s">
        <v>10</v>
      </c>
      <c r="B4166" s="1" t="s">
        <v>71466</v>
      </c>
    </row>
    <row r="4167" spans="1:2" x14ac:dyDescent="0.25">
      <c r="A4167" s="1" t="s">
        <v>2</v>
      </c>
      <c r="B4167" s="1" t="s">
        <v>71467</v>
      </c>
    </row>
    <row r="4168" spans="1:2" x14ac:dyDescent="0.25">
      <c r="A4168" s="1" t="s">
        <v>4</v>
      </c>
      <c r="B4168" s="1" t="s">
        <v>71468</v>
      </c>
    </row>
    <row r="4169" spans="1:2" x14ac:dyDescent="0.25">
      <c r="A4169" s="1" t="s">
        <v>76</v>
      </c>
      <c r="B4169" s="1" t="s">
        <v>7</v>
      </c>
    </row>
    <row r="4170" spans="1:2" x14ac:dyDescent="0.25">
      <c r="A4170" s="1" t="s">
        <v>77</v>
      </c>
      <c r="B4170" s="1" t="s">
        <v>71467</v>
      </c>
    </row>
    <row r="4171" spans="1:2" x14ac:dyDescent="0.25">
      <c r="A4171" s="1" t="s">
        <v>96</v>
      </c>
      <c r="B4171" s="1" t="s">
        <v>7</v>
      </c>
    </row>
    <row r="4172" spans="1:2" x14ac:dyDescent="0.25">
      <c r="A4172" s="1" t="s">
        <v>8</v>
      </c>
      <c r="B4172" s="1" t="s">
        <v>66503</v>
      </c>
    </row>
    <row r="4173" spans="1:2" x14ac:dyDescent="0.25">
      <c r="A4173" s="1" t="s">
        <v>10</v>
      </c>
      <c r="B4173" s="1" t="s">
        <v>71469</v>
      </c>
    </row>
    <row r="4174" spans="1:2" x14ac:dyDescent="0.25">
      <c r="A4174" s="1" t="s">
        <v>2</v>
      </c>
      <c r="B4174" s="1" t="s">
        <v>71470</v>
      </c>
    </row>
    <row r="4175" spans="1:2" x14ac:dyDescent="0.25">
      <c r="A4175" s="1" t="s">
        <v>4</v>
      </c>
      <c r="B4175" s="1" t="s">
        <v>71471</v>
      </c>
    </row>
    <row r="4176" spans="1:2" x14ac:dyDescent="0.25">
      <c r="A4176" s="1" t="s">
        <v>76</v>
      </c>
      <c r="B4176" s="1" t="s">
        <v>7</v>
      </c>
    </row>
    <row r="4177" spans="1:2" x14ac:dyDescent="0.25">
      <c r="A4177" s="1" t="s">
        <v>77</v>
      </c>
      <c r="B4177" s="1" t="s">
        <v>71470</v>
      </c>
    </row>
    <row r="4178" spans="1:2" x14ac:dyDescent="0.25">
      <c r="A4178" s="1" t="s">
        <v>96</v>
      </c>
      <c r="B4178" s="1" t="s">
        <v>7</v>
      </c>
    </row>
    <row r="4179" spans="1:2" x14ac:dyDescent="0.25">
      <c r="A4179" s="1" t="s">
        <v>8</v>
      </c>
      <c r="B4179" s="1" t="s">
        <v>66503</v>
      </c>
    </row>
    <row r="4180" spans="1:2" x14ac:dyDescent="0.25">
      <c r="A4180" s="1" t="s">
        <v>10</v>
      </c>
      <c r="B4180" s="1" t="s">
        <v>71472</v>
      </c>
    </row>
    <row r="4181" spans="1:2" x14ac:dyDescent="0.25">
      <c r="A4181" s="1" t="s">
        <v>2</v>
      </c>
      <c r="B4181" s="1" t="s">
        <v>71470</v>
      </c>
    </row>
    <row r="4182" spans="1:2" x14ac:dyDescent="0.25">
      <c r="A4182" s="1" t="s">
        <v>4</v>
      </c>
      <c r="B4182" s="1" t="s">
        <v>71473</v>
      </c>
    </row>
    <row r="4183" spans="1:2" x14ac:dyDescent="0.25">
      <c r="A4183" s="1" t="s">
        <v>76</v>
      </c>
      <c r="B4183" s="1" t="s">
        <v>7</v>
      </c>
    </row>
    <row r="4184" spans="1:2" x14ac:dyDescent="0.25">
      <c r="A4184" s="1" t="s">
        <v>77</v>
      </c>
      <c r="B4184" s="1" t="s">
        <v>71470</v>
      </c>
    </row>
    <row r="4185" spans="1:2" x14ac:dyDescent="0.25">
      <c r="A4185" s="1" t="s">
        <v>96</v>
      </c>
      <c r="B4185" s="1" t="s">
        <v>7</v>
      </c>
    </row>
    <row r="4186" spans="1:2" x14ac:dyDescent="0.25">
      <c r="A4186" s="1" t="s">
        <v>8</v>
      </c>
      <c r="B4186" s="1" t="s">
        <v>66503</v>
      </c>
    </row>
    <row r="4187" spans="1:2" x14ac:dyDescent="0.25">
      <c r="A4187" s="1" t="s">
        <v>10</v>
      </c>
      <c r="B4187" s="1" t="s">
        <v>71474</v>
      </c>
    </row>
    <row r="4188" spans="1:2" x14ac:dyDescent="0.25">
      <c r="A4188" s="1" t="s">
        <v>2</v>
      </c>
      <c r="B4188" s="1" t="s">
        <v>71475</v>
      </c>
    </row>
    <row r="4189" spans="1:2" x14ac:dyDescent="0.25">
      <c r="A4189" s="1" t="s">
        <v>4</v>
      </c>
      <c r="B4189" s="1" t="s">
        <v>71473</v>
      </c>
    </row>
    <row r="4190" spans="1:2" x14ac:dyDescent="0.25">
      <c r="A4190" s="1" t="s">
        <v>76</v>
      </c>
      <c r="B4190" s="1" t="s">
        <v>7</v>
      </c>
    </row>
    <row r="4191" spans="1:2" x14ac:dyDescent="0.25">
      <c r="A4191" s="1" t="s">
        <v>77</v>
      </c>
      <c r="B4191" s="1" t="s">
        <v>71475</v>
      </c>
    </row>
    <row r="4192" spans="1:2" x14ac:dyDescent="0.25">
      <c r="A4192" s="1" t="s">
        <v>96</v>
      </c>
      <c r="B4192" s="1" t="s">
        <v>7</v>
      </c>
    </row>
    <row r="4193" spans="1:2" x14ac:dyDescent="0.25">
      <c r="A4193" s="1" t="s">
        <v>8</v>
      </c>
      <c r="B4193" s="1" t="s">
        <v>66503</v>
      </c>
    </row>
    <row r="4194" spans="1:2" x14ac:dyDescent="0.25">
      <c r="A4194" s="1" t="s">
        <v>10</v>
      </c>
      <c r="B4194" s="1" t="s">
        <v>71474</v>
      </c>
    </row>
    <row r="4195" spans="1:2" x14ac:dyDescent="0.25">
      <c r="A4195" s="1" t="s">
        <v>2</v>
      </c>
      <c r="B4195" s="1" t="s">
        <v>71476</v>
      </c>
    </row>
    <row r="4196" spans="1:2" x14ac:dyDescent="0.25">
      <c r="A4196" s="1" t="s">
        <v>4</v>
      </c>
      <c r="B4196" s="1" t="s">
        <v>71477</v>
      </c>
    </row>
    <row r="4197" spans="1:2" x14ac:dyDescent="0.25">
      <c r="A4197" s="1" t="s">
        <v>76</v>
      </c>
      <c r="B4197" s="1" t="s">
        <v>7</v>
      </c>
    </row>
    <row r="4198" spans="1:2" x14ac:dyDescent="0.25">
      <c r="A4198" s="1" t="s">
        <v>77</v>
      </c>
      <c r="B4198" s="1" t="s">
        <v>71476</v>
      </c>
    </row>
    <row r="4199" spans="1:2" x14ac:dyDescent="0.25">
      <c r="A4199" s="1" t="s">
        <v>96</v>
      </c>
      <c r="B4199" s="1" t="s">
        <v>7</v>
      </c>
    </row>
    <row r="4200" spans="1:2" x14ac:dyDescent="0.25">
      <c r="A4200" s="1" t="s">
        <v>8</v>
      </c>
      <c r="B4200" s="1" t="s">
        <v>66503</v>
      </c>
    </row>
    <row r="4201" spans="1:2" x14ac:dyDescent="0.25">
      <c r="A4201" s="1" t="s">
        <v>10</v>
      </c>
      <c r="B4201" s="1" t="s">
        <v>71478</v>
      </c>
    </row>
    <row r="4202" spans="1:2" x14ac:dyDescent="0.25">
      <c r="A4202" s="1" t="s">
        <v>2</v>
      </c>
      <c r="B4202" s="1" t="s">
        <v>71476</v>
      </c>
    </row>
    <row r="4203" spans="1:2" x14ac:dyDescent="0.25">
      <c r="A4203" s="1" t="s">
        <v>4</v>
      </c>
      <c r="B4203" s="1" t="s">
        <v>71479</v>
      </c>
    </row>
    <row r="4204" spans="1:2" x14ac:dyDescent="0.25">
      <c r="A4204" s="1" t="s">
        <v>76</v>
      </c>
      <c r="B4204" s="1" t="s">
        <v>7</v>
      </c>
    </row>
    <row r="4205" spans="1:2" x14ac:dyDescent="0.25">
      <c r="A4205" s="1" t="s">
        <v>77</v>
      </c>
      <c r="B4205" s="1" t="s">
        <v>71476</v>
      </c>
    </row>
    <row r="4206" spans="1:2" x14ac:dyDescent="0.25">
      <c r="A4206" s="1" t="s">
        <v>96</v>
      </c>
      <c r="B4206" s="1" t="s">
        <v>7</v>
      </c>
    </row>
    <row r="4207" spans="1:2" x14ac:dyDescent="0.25">
      <c r="A4207" s="1" t="s">
        <v>8</v>
      </c>
      <c r="B4207" s="1" t="s">
        <v>66503</v>
      </c>
    </row>
    <row r="4208" spans="1:2" x14ac:dyDescent="0.25">
      <c r="A4208" s="1" t="s">
        <v>10</v>
      </c>
      <c r="B4208" s="1" t="s">
        <v>71480</v>
      </c>
    </row>
    <row r="4209" spans="1:2" x14ac:dyDescent="0.25">
      <c r="A4209" s="1" t="s">
        <v>2</v>
      </c>
      <c r="B4209" s="1" t="s">
        <v>71481</v>
      </c>
    </row>
    <row r="4210" spans="1:2" x14ac:dyDescent="0.25">
      <c r="A4210" s="1" t="s">
        <v>4</v>
      </c>
      <c r="B4210" s="1" t="s">
        <v>71479</v>
      </c>
    </row>
    <row r="4211" spans="1:2" x14ac:dyDescent="0.25">
      <c r="A4211" s="1" t="s">
        <v>76</v>
      </c>
      <c r="B4211" s="1" t="s">
        <v>7</v>
      </c>
    </row>
    <row r="4212" spans="1:2" x14ac:dyDescent="0.25">
      <c r="A4212" s="1" t="s">
        <v>77</v>
      </c>
      <c r="B4212" s="1" t="s">
        <v>71481</v>
      </c>
    </row>
    <row r="4213" spans="1:2" x14ac:dyDescent="0.25">
      <c r="A4213" s="1" t="s">
        <v>96</v>
      </c>
      <c r="B4213" s="1" t="s">
        <v>7</v>
      </c>
    </row>
    <row r="4214" spans="1:2" x14ac:dyDescent="0.25">
      <c r="A4214" s="1" t="s">
        <v>8</v>
      </c>
      <c r="B4214" s="1" t="s">
        <v>66503</v>
      </c>
    </row>
    <row r="4215" spans="1:2" x14ac:dyDescent="0.25">
      <c r="A4215" s="1" t="s">
        <v>10</v>
      </c>
      <c r="B4215" s="1" t="s">
        <v>71480</v>
      </c>
    </row>
    <row r="4216" spans="1:2" x14ac:dyDescent="0.25">
      <c r="A4216" s="1" t="s">
        <v>2</v>
      </c>
      <c r="B4216" s="1" t="s">
        <v>71482</v>
      </c>
    </row>
    <row r="4217" spans="1:2" x14ac:dyDescent="0.25">
      <c r="A4217" s="1" t="s">
        <v>4</v>
      </c>
      <c r="B4217" s="1" t="s">
        <v>71483</v>
      </c>
    </row>
    <row r="4218" spans="1:2" x14ac:dyDescent="0.25">
      <c r="A4218" s="1" t="s">
        <v>76</v>
      </c>
      <c r="B4218" s="1" t="s">
        <v>7</v>
      </c>
    </row>
    <row r="4219" spans="1:2" x14ac:dyDescent="0.25">
      <c r="A4219" s="1" t="s">
        <v>77</v>
      </c>
      <c r="B4219" s="1" t="s">
        <v>71482</v>
      </c>
    </row>
    <row r="4220" spans="1:2" x14ac:dyDescent="0.25">
      <c r="A4220" s="1" t="s">
        <v>96</v>
      </c>
      <c r="B4220" s="1" t="s">
        <v>7</v>
      </c>
    </row>
    <row r="4221" spans="1:2" x14ac:dyDescent="0.25">
      <c r="A4221" s="1" t="s">
        <v>8</v>
      </c>
      <c r="B4221" s="1" t="s">
        <v>66503</v>
      </c>
    </row>
    <row r="4222" spans="1:2" x14ac:dyDescent="0.25">
      <c r="A4222" s="1" t="s">
        <v>10</v>
      </c>
      <c r="B4222" s="1" t="s">
        <v>71484</v>
      </c>
    </row>
    <row r="4223" spans="1:2" x14ac:dyDescent="0.25">
      <c r="A4223" s="1" t="s">
        <v>2</v>
      </c>
      <c r="B4223" s="1" t="s">
        <v>71482</v>
      </c>
    </row>
    <row r="4224" spans="1:2" x14ac:dyDescent="0.25">
      <c r="A4224" s="1" t="s">
        <v>4</v>
      </c>
      <c r="B4224" s="1" t="s">
        <v>71485</v>
      </c>
    </row>
    <row r="4225" spans="1:2" x14ac:dyDescent="0.25">
      <c r="A4225" s="1" t="s">
        <v>76</v>
      </c>
      <c r="B4225" s="1" t="s">
        <v>7</v>
      </c>
    </row>
    <row r="4226" spans="1:2" x14ac:dyDescent="0.25">
      <c r="A4226" s="1" t="s">
        <v>77</v>
      </c>
      <c r="B4226" s="1" t="s">
        <v>71482</v>
      </c>
    </row>
    <row r="4227" spans="1:2" x14ac:dyDescent="0.25">
      <c r="A4227" s="1" t="s">
        <v>96</v>
      </c>
      <c r="B4227" s="1" t="s">
        <v>7</v>
      </c>
    </row>
    <row r="4228" spans="1:2" x14ac:dyDescent="0.25">
      <c r="A4228" s="1" t="s">
        <v>8</v>
      </c>
      <c r="B4228" s="1" t="s">
        <v>66503</v>
      </c>
    </row>
    <row r="4229" spans="1:2" x14ac:dyDescent="0.25">
      <c r="A4229" s="1" t="s">
        <v>10</v>
      </c>
      <c r="B4229" s="1" t="s">
        <v>71486</v>
      </c>
    </row>
    <row r="4230" spans="1:2" x14ac:dyDescent="0.25">
      <c r="A4230" s="1" t="s">
        <v>2</v>
      </c>
      <c r="B4230" s="1" t="s">
        <v>71487</v>
      </c>
    </row>
    <row r="4231" spans="1:2" x14ac:dyDescent="0.25">
      <c r="A4231" s="1" t="s">
        <v>4</v>
      </c>
      <c r="B4231" s="1" t="s">
        <v>71488</v>
      </c>
    </row>
    <row r="4232" spans="1:2" x14ac:dyDescent="0.25">
      <c r="A4232" s="1" t="s">
        <v>76</v>
      </c>
      <c r="B4232" s="1" t="s">
        <v>7</v>
      </c>
    </row>
    <row r="4233" spans="1:2" x14ac:dyDescent="0.25">
      <c r="A4233" s="1" t="s">
        <v>77</v>
      </c>
      <c r="B4233" s="1" t="s">
        <v>71487</v>
      </c>
    </row>
    <row r="4234" spans="1:2" x14ac:dyDescent="0.25">
      <c r="A4234" s="1" t="s">
        <v>96</v>
      </c>
      <c r="B4234" s="1" t="s">
        <v>7</v>
      </c>
    </row>
    <row r="4235" spans="1:2" x14ac:dyDescent="0.25">
      <c r="A4235" s="1" t="s">
        <v>8</v>
      </c>
      <c r="B4235" s="1" t="s">
        <v>66503</v>
      </c>
    </row>
    <row r="4236" spans="1:2" x14ac:dyDescent="0.25">
      <c r="A4236" s="1" t="s">
        <v>10</v>
      </c>
      <c r="B4236" s="1" t="s">
        <v>71489</v>
      </c>
    </row>
    <row r="4237" spans="1:2" x14ac:dyDescent="0.25">
      <c r="A4237" s="1" t="s">
        <v>2</v>
      </c>
      <c r="B4237" s="1" t="s">
        <v>71490</v>
      </c>
    </row>
    <row r="4238" spans="1:2" x14ac:dyDescent="0.25">
      <c r="A4238" s="1" t="s">
        <v>4</v>
      </c>
      <c r="B4238" s="1" t="s">
        <v>71491</v>
      </c>
    </row>
    <row r="4239" spans="1:2" x14ac:dyDescent="0.25">
      <c r="A4239" s="1" t="s">
        <v>76</v>
      </c>
      <c r="B4239" s="1" t="s">
        <v>7</v>
      </c>
    </row>
    <row r="4240" spans="1:2" x14ac:dyDescent="0.25">
      <c r="A4240" s="1" t="s">
        <v>77</v>
      </c>
      <c r="B4240" s="1" t="s">
        <v>71490</v>
      </c>
    </row>
    <row r="4241" spans="1:2" x14ac:dyDescent="0.25">
      <c r="A4241" s="1" t="s">
        <v>96</v>
      </c>
      <c r="B4241" s="1" t="s">
        <v>7</v>
      </c>
    </row>
    <row r="4242" spans="1:2" x14ac:dyDescent="0.25">
      <c r="A4242" s="1" t="s">
        <v>8</v>
      </c>
      <c r="B4242" s="1" t="s">
        <v>66503</v>
      </c>
    </row>
    <row r="4243" spans="1:2" x14ac:dyDescent="0.25">
      <c r="A4243" s="1" t="s">
        <v>10</v>
      </c>
      <c r="B4243" s="1" t="s">
        <v>71492</v>
      </c>
    </row>
    <row r="4244" spans="1:2" x14ac:dyDescent="0.25">
      <c r="A4244" s="1" t="s">
        <v>2</v>
      </c>
      <c r="B4244" s="1" t="s">
        <v>71493</v>
      </c>
    </row>
    <row r="4245" spans="1:2" x14ac:dyDescent="0.25">
      <c r="A4245" s="1" t="s">
        <v>4</v>
      </c>
      <c r="B4245" s="1" t="s">
        <v>71494</v>
      </c>
    </row>
    <row r="4246" spans="1:2" x14ac:dyDescent="0.25">
      <c r="A4246" s="1" t="s">
        <v>76</v>
      </c>
      <c r="B4246" s="1" t="s">
        <v>7</v>
      </c>
    </row>
    <row r="4247" spans="1:2" x14ac:dyDescent="0.25">
      <c r="A4247" s="1" t="s">
        <v>77</v>
      </c>
      <c r="B4247" s="1" t="s">
        <v>71493</v>
      </c>
    </row>
    <row r="4248" spans="1:2" x14ac:dyDescent="0.25">
      <c r="A4248" s="1" t="s">
        <v>96</v>
      </c>
      <c r="B4248" s="1" t="s">
        <v>7</v>
      </c>
    </row>
    <row r="4249" spans="1:2" x14ac:dyDescent="0.25">
      <c r="A4249" s="1" t="s">
        <v>8</v>
      </c>
      <c r="B4249" s="1" t="s">
        <v>66503</v>
      </c>
    </row>
    <row r="4250" spans="1:2" x14ac:dyDescent="0.25">
      <c r="A4250" s="1" t="s">
        <v>10</v>
      </c>
      <c r="B4250" s="1" t="s">
        <v>71495</v>
      </c>
    </row>
    <row r="4251" spans="1:2" x14ac:dyDescent="0.25">
      <c r="A4251" s="1" t="s">
        <v>2</v>
      </c>
      <c r="B4251" s="1" t="s">
        <v>71493</v>
      </c>
    </row>
    <row r="4252" spans="1:2" x14ac:dyDescent="0.25">
      <c r="A4252" s="1" t="s">
        <v>4</v>
      </c>
      <c r="B4252" s="1" t="s">
        <v>71496</v>
      </c>
    </row>
    <row r="4253" spans="1:2" x14ac:dyDescent="0.25">
      <c r="A4253" s="1" t="s">
        <v>76</v>
      </c>
      <c r="B4253" s="1" t="s">
        <v>7</v>
      </c>
    </row>
    <row r="4254" spans="1:2" x14ac:dyDescent="0.25">
      <c r="A4254" s="1" t="s">
        <v>77</v>
      </c>
      <c r="B4254" s="1" t="s">
        <v>71493</v>
      </c>
    </row>
    <row r="4255" spans="1:2" x14ac:dyDescent="0.25">
      <c r="A4255" s="1" t="s">
        <v>96</v>
      </c>
      <c r="B4255" s="1" t="s">
        <v>7</v>
      </c>
    </row>
    <row r="4256" spans="1:2" x14ac:dyDescent="0.25">
      <c r="A4256" s="1" t="s">
        <v>8</v>
      </c>
      <c r="B4256" s="1" t="s">
        <v>66503</v>
      </c>
    </row>
    <row r="4257" spans="1:2" x14ac:dyDescent="0.25">
      <c r="A4257" s="1" t="s">
        <v>10</v>
      </c>
      <c r="B4257" s="1" t="s">
        <v>71497</v>
      </c>
    </row>
    <row r="4258" spans="1:2" x14ac:dyDescent="0.25">
      <c r="A4258" s="1" t="s">
        <v>2</v>
      </c>
      <c r="B4258" s="1" t="s">
        <v>71498</v>
      </c>
    </row>
    <row r="4259" spans="1:2" x14ac:dyDescent="0.25">
      <c r="A4259" s="1" t="s">
        <v>4</v>
      </c>
      <c r="B4259" s="1" t="s">
        <v>71496</v>
      </c>
    </row>
    <row r="4260" spans="1:2" x14ac:dyDescent="0.25">
      <c r="A4260" s="1" t="s">
        <v>76</v>
      </c>
      <c r="B4260" s="1" t="s">
        <v>7</v>
      </c>
    </row>
    <row r="4261" spans="1:2" x14ac:dyDescent="0.25">
      <c r="A4261" s="1" t="s">
        <v>77</v>
      </c>
      <c r="B4261" s="1" t="s">
        <v>71498</v>
      </c>
    </row>
    <row r="4262" spans="1:2" x14ac:dyDescent="0.25">
      <c r="A4262" s="1" t="s">
        <v>96</v>
      </c>
      <c r="B4262" s="1" t="s">
        <v>7</v>
      </c>
    </row>
    <row r="4263" spans="1:2" x14ac:dyDescent="0.25">
      <c r="A4263" s="1" t="s">
        <v>8</v>
      </c>
      <c r="B4263" s="1" t="s">
        <v>66503</v>
      </c>
    </row>
    <row r="4264" spans="1:2" x14ac:dyDescent="0.25">
      <c r="A4264" s="1" t="s">
        <v>10</v>
      </c>
      <c r="B4264" s="1" t="s">
        <v>71497</v>
      </c>
    </row>
    <row r="4265" spans="1:2" x14ac:dyDescent="0.25">
      <c r="A4265" s="1" t="s">
        <v>2</v>
      </c>
      <c r="B4265" s="1" t="s">
        <v>71499</v>
      </c>
    </row>
    <row r="4266" spans="1:2" x14ac:dyDescent="0.25">
      <c r="A4266" s="1" t="s">
        <v>4</v>
      </c>
      <c r="B4266" s="1" t="s">
        <v>71500</v>
      </c>
    </row>
    <row r="4267" spans="1:2" x14ac:dyDescent="0.25">
      <c r="A4267" s="1" t="s">
        <v>76</v>
      </c>
      <c r="B4267" s="1" t="s">
        <v>7</v>
      </c>
    </row>
    <row r="4268" spans="1:2" x14ac:dyDescent="0.25">
      <c r="A4268" s="1" t="s">
        <v>77</v>
      </c>
      <c r="B4268" s="1" t="s">
        <v>71499</v>
      </c>
    </row>
    <row r="4269" spans="1:2" x14ac:dyDescent="0.25">
      <c r="A4269" s="1" t="s">
        <v>96</v>
      </c>
      <c r="B4269" s="1" t="s">
        <v>7</v>
      </c>
    </row>
    <row r="4270" spans="1:2" x14ac:dyDescent="0.25">
      <c r="A4270" s="1" t="s">
        <v>8</v>
      </c>
      <c r="B4270" s="1" t="s">
        <v>66503</v>
      </c>
    </row>
    <row r="4271" spans="1:2" x14ac:dyDescent="0.25">
      <c r="A4271" s="1" t="s">
        <v>10</v>
      </c>
      <c r="B4271" s="1" t="s">
        <v>71501</v>
      </c>
    </row>
    <row r="4272" spans="1:2" x14ac:dyDescent="0.25">
      <c r="A4272" s="1" t="s">
        <v>2</v>
      </c>
      <c r="B4272" s="1" t="s">
        <v>71499</v>
      </c>
    </row>
    <row r="4273" spans="1:2" x14ac:dyDescent="0.25">
      <c r="A4273" s="1" t="s">
        <v>4</v>
      </c>
      <c r="B4273" s="1" t="s">
        <v>71502</v>
      </c>
    </row>
    <row r="4274" spans="1:2" x14ac:dyDescent="0.25">
      <c r="A4274" s="1" t="s">
        <v>76</v>
      </c>
      <c r="B4274" s="1" t="s">
        <v>7</v>
      </c>
    </row>
    <row r="4275" spans="1:2" x14ac:dyDescent="0.25">
      <c r="A4275" s="1" t="s">
        <v>77</v>
      </c>
      <c r="B4275" s="1" t="s">
        <v>71499</v>
      </c>
    </row>
    <row r="4276" spans="1:2" x14ac:dyDescent="0.25">
      <c r="A4276" s="1" t="s">
        <v>96</v>
      </c>
      <c r="B4276" s="1" t="s">
        <v>7</v>
      </c>
    </row>
    <row r="4277" spans="1:2" x14ac:dyDescent="0.25">
      <c r="A4277" s="1" t="s">
        <v>8</v>
      </c>
      <c r="B4277" s="1" t="s">
        <v>66503</v>
      </c>
    </row>
    <row r="4278" spans="1:2" x14ac:dyDescent="0.25">
      <c r="A4278" s="1" t="s">
        <v>10</v>
      </c>
      <c r="B4278" s="1" t="s">
        <v>71503</v>
      </c>
    </row>
    <row r="4279" spans="1:2" x14ac:dyDescent="0.25">
      <c r="A4279" s="1" t="s">
        <v>2</v>
      </c>
      <c r="B4279" s="1" t="s">
        <v>71504</v>
      </c>
    </row>
    <row r="4280" spans="1:2" x14ac:dyDescent="0.25">
      <c r="A4280" s="1" t="s">
        <v>4</v>
      </c>
      <c r="B4280" s="1" t="s">
        <v>71502</v>
      </c>
    </row>
    <row r="4281" spans="1:2" x14ac:dyDescent="0.25">
      <c r="A4281" s="1" t="s">
        <v>76</v>
      </c>
      <c r="B4281" s="1" t="s">
        <v>7</v>
      </c>
    </row>
    <row r="4282" spans="1:2" x14ac:dyDescent="0.25">
      <c r="A4282" s="1" t="s">
        <v>77</v>
      </c>
      <c r="B4282" s="1" t="s">
        <v>71504</v>
      </c>
    </row>
    <row r="4283" spans="1:2" x14ac:dyDescent="0.25">
      <c r="A4283" s="1" t="s">
        <v>96</v>
      </c>
      <c r="B4283" s="1" t="s">
        <v>7</v>
      </c>
    </row>
    <row r="4284" spans="1:2" x14ac:dyDescent="0.25">
      <c r="A4284" s="1" t="s">
        <v>8</v>
      </c>
      <c r="B4284" s="1" t="s">
        <v>66503</v>
      </c>
    </row>
    <row r="4285" spans="1:2" x14ac:dyDescent="0.25">
      <c r="A4285" s="1" t="s">
        <v>10</v>
      </c>
      <c r="B4285" s="1" t="s">
        <v>71503</v>
      </c>
    </row>
    <row r="4286" spans="1:2" x14ac:dyDescent="0.25">
      <c r="A4286" s="1" t="s">
        <v>2</v>
      </c>
      <c r="B4286" s="1" t="s">
        <v>71505</v>
      </c>
    </row>
    <row r="4287" spans="1:2" x14ac:dyDescent="0.25">
      <c r="A4287" s="1" t="s">
        <v>4</v>
      </c>
      <c r="B4287" s="1" t="s">
        <v>71506</v>
      </c>
    </row>
    <row r="4288" spans="1:2" x14ac:dyDescent="0.25">
      <c r="A4288" s="1" t="s">
        <v>76</v>
      </c>
      <c r="B4288" s="1" t="s">
        <v>7</v>
      </c>
    </row>
    <row r="4289" spans="1:2" x14ac:dyDescent="0.25">
      <c r="A4289" s="1" t="s">
        <v>77</v>
      </c>
      <c r="B4289" s="1" t="s">
        <v>71505</v>
      </c>
    </row>
    <row r="4290" spans="1:2" x14ac:dyDescent="0.25">
      <c r="A4290" s="1" t="s">
        <v>96</v>
      </c>
      <c r="B4290" s="1" t="s">
        <v>7</v>
      </c>
    </row>
    <row r="4291" spans="1:2" x14ac:dyDescent="0.25">
      <c r="A4291" s="1" t="s">
        <v>8</v>
      </c>
      <c r="B4291" s="1" t="s">
        <v>66503</v>
      </c>
    </row>
    <row r="4292" spans="1:2" x14ac:dyDescent="0.25">
      <c r="A4292" s="1" t="s">
        <v>10</v>
      </c>
      <c r="B4292" s="1" t="s">
        <v>71507</v>
      </c>
    </row>
    <row r="4293" spans="1:2" x14ac:dyDescent="0.25">
      <c r="A4293" s="1" t="s">
        <v>2</v>
      </c>
      <c r="B4293" s="1" t="s">
        <v>71505</v>
      </c>
    </row>
    <row r="4294" spans="1:2" x14ac:dyDescent="0.25">
      <c r="A4294" s="1" t="s">
        <v>4</v>
      </c>
      <c r="B4294" s="1" t="s">
        <v>71508</v>
      </c>
    </row>
    <row r="4295" spans="1:2" x14ac:dyDescent="0.25">
      <c r="A4295" s="1" t="s">
        <v>76</v>
      </c>
      <c r="B4295" s="1" t="s">
        <v>7</v>
      </c>
    </row>
    <row r="4296" spans="1:2" x14ac:dyDescent="0.25">
      <c r="A4296" s="1" t="s">
        <v>77</v>
      </c>
      <c r="B4296" s="1" t="s">
        <v>71505</v>
      </c>
    </row>
    <row r="4297" spans="1:2" x14ac:dyDescent="0.25">
      <c r="A4297" s="1" t="s">
        <v>96</v>
      </c>
      <c r="B4297" s="1" t="s">
        <v>7</v>
      </c>
    </row>
    <row r="4298" spans="1:2" x14ac:dyDescent="0.25">
      <c r="A4298" s="1" t="s">
        <v>8</v>
      </c>
      <c r="B4298" s="1" t="s">
        <v>66503</v>
      </c>
    </row>
    <row r="4299" spans="1:2" x14ac:dyDescent="0.25">
      <c r="A4299" s="1" t="s">
        <v>10</v>
      </c>
      <c r="B4299" s="1" t="s">
        <v>71509</v>
      </c>
    </row>
    <row r="4300" spans="1:2" x14ac:dyDescent="0.25">
      <c r="A4300" s="1" t="s">
        <v>2</v>
      </c>
      <c r="B4300" s="1" t="s">
        <v>71510</v>
      </c>
    </row>
    <row r="4301" spans="1:2" x14ac:dyDescent="0.25">
      <c r="A4301" s="1" t="s">
        <v>4</v>
      </c>
      <c r="B4301" s="1" t="s">
        <v>71511</v>
      </c>
    </row>
    <row r="4302" spans="1:2" x14ac:dyDescent="0.25">
      <c r="A4302" s="1" t="s">
        <v>76</v>
      </c>
      <c r="B4302" s="1" t="s">
        <v>7</v>
      </c>
    </row>
    <row r="4303" spans="1:2" x14ac:dyDescent="0.25">
      <c r="A4303" s="1" t="s">
        <v>77</v>
      </c>
      <c r="B4303" s="1" t="s">
        <v>71510</v>
      </c>
    </row>
    <row r="4304" spans="1:2" x14ac:dyDescent="0.25">
      <c r="A4304" s="1" t="s">
        <v>96</v>
      </c>
      <c r="B4304" s="1" t="s">
        <v>7</v>
      </c>
    </row>
    <row r="4305" spans="1:2" x14ac:dyDescent="0.25">
      <c r="A4305" s="1" t="s">
        <v>8</v>
      </c>
      <c r="B4305" s="1" t="s">
        <v>66503</v>
      </c>
    </row>
    <row r="4306" spans="1:2" x14ac:dyDescent="0.25">
      <c r="A4306" s="1" t="s">
        <v>10</v>
      </c>
      <c r="B4306" s="1" t="s">
        <v>71512</v>
      </c>
    </row>
    <row r="4307" spans="1:2" x14ac:dyDescent="0.25">
      <c r="A4307" s="1" t="s">
        <v>2</v>
      </c>
      <c r="B4307" s="1" t="s">
        <v>71510</v>
      </c>
    </row>
    <row r="4308" spans="1:2" x14ac:dyDescent="0.25">
      <c r="A4308" s="1" t="s">
        <v>4</v>
      </c>
      <c r="B4308" s="1" t="s">
        <v>71513</v>
      </c>
    </row>
    <row r="4309" spans="1:2" x14ac:dyDescent="0.25">
      <c r="A4309" s="1" t="s">
        <v>76</v>
      </c>
      <c r="B4309" s="1" t="s">
        <v>7</v>
      </c>
    </row>
    <row r="4310" spans="1:2" x14ac:dyDescent="0.25">
      <c r="A4310" s="1" t="s">
        <v>77</v>
      </c>
      <c r="B4310" s="1" t="s">
        <v>71510</v>
      </c>
    </row>
    <row r="4311" spans="1:2" x14ac:dyDescent="0.25">
      <c r="A4311" s="1" t="s">
        <v>96</v>
      </c>
      <c r="B4311" s="1" t="s">
        <v>7</v>
      </c>
    </row>
    <row r="4312" spans="1:2" x14ac:dyDescent="0.25">
      <c r="A4312" s="1" t="s">
        <v>8</v>
      </c>
      <c r="B4312" s="1" t="s">
        <v>66503</v>
      </c>
    </row>
    <row r="4313" spans="1:2" x14ac:dyDescent="0.25">
      <c r="A4313" s="1" t="s">
        <v>10</v>
      </c>
      <c r="B4313" s="1" t="s">
        <v>71514</v>
      </c>
    </row>
    <row r="4314" spans="1:2" x14ac:dyDescent="0.25">
      <c r="A4314" s="1" t="s">
        <v>2</v>
      </c>
      <c r="B4314" s="1" t="s">
        <v>71515</v>
      </c>
    </row>
    <row r="4315" spans="1:2" x14ac:dyDescent="0.25">
      <c r="A4315" s="1" t="s">
        <v>4</v>
      </c>
      <c r="B4315" s="1" t="s">
        <v>71516</v>
      </c>
    </row>
    <row r="4316" spans="1:2" x14ac:dyDescent="0.25">
      <c r="A4316" s="1" t="s">
        <v>76</v>
      </c>
      <c r="B4316" s="1" t="s">
        <v>7</v>
      </c>
    </row>
    <row r="4317" spans="1:2" x14ac:dyDescent="0.25">
      <c r="A4317" s="1" t="s">
        <v>77</v>
      </c>
      <c r="B4317" s="1" t="s">
        <v>71515</v>
      </c>
    </row>
    <row r="4318" spans="1:2" x14ac:dyDescent="0.25">
      <c r="A4318" s="1" t="s">
        <v>96</v>
      </c>
      <c r="B4318" s="1" t="s">
        <v>7</v>
      </c>
    </row>
    <row r="4319" spans="1:2" x14ac:dyDescent="0.25">
      <c r="A4319" s="1" t="s">
        <v>8</v>
      </c>
      <c r="B4319" s="1" t="s">
        <v>66503</v>
      </c>
    </row>
    <row r="4320" spans="1:2" x14ac:dyDescent="0.25">
      <c r="A4320" s="1" t="s">
        <v>10</v>
      </c>
      <c r="B4320" s="1" t="s">
        <v>71517</v>
      </c>
    </row>
    <row r="4321" spans="1:2" x14ac:dyDescent="0.25">
      <c r="A4321" s="1" t="s">
        <v>2</v>
      </c>
      <c r="B4321" s="1" t="s">
        <v>71518</v>
      </c>
    </row>
    <row r="4322" spans="1:2" x14ac:dyDescent="0.25">
      <c r="A4322" s="1" t="s">
        <v>4</v>
      </c>
      <c r="B4322" s="1" t="s">
        <v>71519</v>
      </c>
    </row>
    <row r="4323" spans="1:2" x14ac:dyDescent="0.25">
      <c r="A4323" s="1" t="s">
        <v>76</v>
      </c>
      <c r="B4323" s="1" t="s">
        <v>7</v>
      </c>
    </row>
    <row r="4324" spans="1:2" x14ac:dyDescent="0.25">
      <c r="A4324" s="1" t="s">
        <v>77</v>
      </c>
      <c r="B4324" s="1" t="s">
        <v>71518</v>
      </c>
    </row>
    <row r="4325" spans="1:2" x14ac:dyDescent="0.25">
      <c r="A4325" s="1" t="s">
        <v>96</v>
      </c>
      <c r="B4325" s="1" t="s">
        <v>7</v>
      </c>
    </row>
    <row r="4326" spans="1:2" x14ac:dyDescent="0.25">
      <c r="A4326" s="1" t="s">
        <v>8</v>
      </c>
      <c r="B4326" s="1" t="s">
        <v>66503</v>
      </c>
    </row>
    <row r="4327" spans="1:2" x14ac:dyDescent="0.25">
      <c r="A4327" s="1" t="s">
        <v>10</v>
      </c>
      <c r="B4327" s="1" t="s">
        <v>71520</v>
      </c>
    </row>
    <row r="4328" spans="1:2" x14ac:dyDescent="0.25">
      <c r="A4328" s="1" t="s">
        <v>2</v>
      </c>
      <c r="B4328" s="1" t="s">
        <v>71521</v>
      </c>
    </row>
    <row r="4329" spans="1:2" x14ac:dyDescent="0.25">
      <c r="A4329" s="1" t="s">
        <v>4</v>
      </c>
      <c r="B4329" s="1" t="s">
        <v>71519</v>
      </c>
    </row>
    <row r="4330" spans="1:2" x14ac:dyDescent="0.25">
      <c r="A4330" s="1" t="s">
        <v>76</v>
      </c>
      <c r="B4330" s="1" t="s">
        <v>7</v>
      </c>
    </row>
    <row r="4331" spans="1:2" x14ac:dyDescent="0.25">
      <c r="A4331" s="1" t="s">
        <v>77</v>
      </c>
      <c r="B4331" s="1" t="s">
        <v>71521</v>
      </c>
    </row>
    <row r="4332" spans="1:2" x14ac:dyDescent="0.25">
      <c r="A4332" s="1" t="s">
        <v>96</v>
      </c>
      <c r="B4332" s="1" t="s">
        <v>7</v>
      </c>
    </row>
    <row r="4333" spans="1:2" x14ac:dyDescent="0.25">
      <c r="A4333" s="1" t="s">
        <v>8</v>
      </c>
      <c r="B4333" s="1" t="s">
        <v>66503</v>
      </c>
    </row>
    <row r="4334" spans="1:2" x14ac:dyDescent="0.25">
      <c r="A4334" s="1" t="s">
        <v>10</v>
      </c>
      <c r="B4334" s="1" t="s">
        <v>71520</v>
      </c>
    </row>
    <row r="4335" spans="1:2" x14ac:dyDescent="0.25">
      <c r="A4335" s="1" t="s">
        <v>2</v>
      </c>
      <c r="B4335" s="1" t="s">
        <v>71521</v>
      </c>
    </row>
    <row r="4336" spans="1:2" x14ac:dyDescent="0.25">
      <c r="A4336" s="1" t="s">
        <v>4</v>
      </c>
      <c r="B4336" s="1" t="s">
        <v>71522</v>
      </c>
    </row>
    <row r="4337" spans="1:2" x14ac:dyDescent="0.25">
      <c r="A4337" s="1" t="s">
        <v>76</v>
      </c>
      <c r="B4337" s="1" t="s">
        <v>7</v>
      </c>
    </row>
    <row r="4338" spans="1:2" x14ac:dyDescent="0.25">
      <c r="A4338" s="1" t="s">
        <v>77</v>
      </c>
      <c r="B4338" s="1" t="s">
        <v>71521</v>
      </c>
    </row>
    <row r="4339" spans="1:2" x14ac:dyDescent="0.25">
      <c r="A4339" s="1" t="s">
        <v>96</v>
      </c>
      <c r="B4339" s="1" t="s">
        <v>7</v>
      </c>
    </row>
    <row r="4340" spans="1:2" x14ac:dyDescent="0.25">
      <c r="A4340" s="1" t="s">
        <v>8</v>
      </c>
      <c r="B4340" s="1" t="s">
        <v>66503</v>
      </c>
    </row>
    <row r="4341" spans="1:2" x14ac:dyDescent="0.25">
      <c r="A4341" s="1" t="s">
        <v>10</v>
      </c>
      <c r="B4341" s="1" t="s">
        <v>71523</v>
      </c>
    </row>
    <row r="4342" spans="1:2" x14ac:dyDescent="0.25">
      <c r="A4342" s="1" t="s">
        <v>2</v>
      </c>
      <c r="B4342" s="1" t="s">
        <v>71524</v>
      </c>
    </row>
    <row r="4343" spans="1:2" x14ac:dyDescent="0.25">
      <c r="A4343" s="1" t="s">
        <v>4</v>
      </c>
      <c r="B4343" s="1" t="s">
        <v>71525</v>
      </c>
    </row>
    <row r="4344" spans="1:2" x14ac:dyDescent="0.25">
      <c r="A4344" s="1" t="s">
        <v>76</v>
      </c>
      <c r="B4344" s="1" t="s">
        <v>7</v>
      </c>
    </row>
    <row r="4345" spans="1:2" x14ac:dyDescent="0.25">
      <c r="A4345" s="1" t="s">
        <v>77</v>
      </c>
      <c r="B4345" s="1" t="s">
        <v>71524</v>
      </c>
    </row>
    <row r="4346" spans="1:2" x14ac:dyDescent="0.25">
      <c r="A4346" s="1" t="s">
        <v>96</v>
      </c>
      <c r="B4346" s="1" t="s">
        <v>7</v>
      </c>
    </row>
    <row r="4347" spans="1:2" x14ac:dyDescent="0.25">
      <c r="A4347" s="1" t="s">
        <v>8</v>
      </c>
      <c r="B4347" s="1" t="s">
        <v>66503</v>
      </c>
    </row>
    <row r="4348" spans="1:2" x14ac:dyDescent="0.25">
      <c r="A4348" s="1" t="s">
        <v>10</v>
      </c>
      <c r="B4348" s="1" t="s">
        <v>71526</v>
      </c>
    </row>
    <row r="4349" spans="1:2" x14ac:dyDescent="0.25">
      <c r="A4349" s="1" t="s">
        <v>2</v>
      </c>
      <c r="B4349" s="1" t="s">
        <v>71527</v>
      </c>
    </row>
    <row r="4350" spans="1:2" x14ac:dyDescent="0.25">
      <c r="A4350" s="1" t="s">
        <v>4</v>
      </c>
      <c r="B4350" s="1" t="s">
        <v>71525</v>
      </c>
    </row>
    <row r="4351" spans="1:2" x14ac:dyDescent="0.25">
      <c r="A4351" s="1" t="s">
        <v>76</v>
      </c>
      <c r="B4351" s="1" t="s">
        <v>7</v>
      </c>
    </row>
    <row r="4352" spans="1:2" x14ac:dyDescent="0.25">
      <c r="A4352" s="1" t="s">
        <v>77</v>
      </c>
      <c r="B4352" s="1" t="s">
        <v>71527</v>
      </c>
    </row>
    <row r="4353" spans="1:2" x14ac:dyDescent="0.25">
      <c r="A4353" s="1" t="s">
        <v>96</v>
      </c>
      <c r="B4353" s="1" t="s">
        <v>7</v>
      </c>
    </row>
    <row r="4354" spans="1:2" x14ac:dyDescent="0.25">
      <c r="A4354" s="1" t="s">
        <v>8</v>
      </c>
      <c r="B4354" s="1" t="s">
        <v>66503</v>
      </c>
    </row>
    <row r="4355" spans="1:2" x14ac:dyDescent="0.25">
      <c r="A4355" s="1" t="s">
        <v>10</v>
      </c>
      <c r="B4355" s="1" t="s">
        <v>71526</v>
      </c>
    </row>
    <row r="4356" spans="1:2" x14ac:dyDescent="0.25">
      <c r="A4356" s="1" t="s">
        <v>2</v>
      </c>
      <c r="B4356" s="1" t="s">
        <v>71527</v>
      </c>
    </row>
    <row r="4357" spans="1:2" x14ac:dyDescent="0.25">
      <c r="A4357" s="1" t="s">
        <v>4</v>
      </c>
      <c r="B4357" s="1" t="s">
        <v>71528</v>
      </c>
    </row>
    <row r="4358" spans="1:2" x14ac:dyDescent="0.25">
      <c r="A4358" s="1" t="s">
        <v>76</v>
      </c>
      <c r="B4358" s="1" t="s">
        <v>7</v>
      </c>
    </row>
    <row r="4359" spans="1:2" x14ac:dyDescent="0.25">
      <c r="A4359" s="1" t="s">
        <v>77</v>
      </c>
      <c r="B4359" s="1" t="s">
        <v>71527</v>
      </c>
    </row>
    <row r="4360" spans="1:2" x14ac:dyDescent="0.25">
      <c r="A4360" s="1" t="s">
        <v>96</v>
      </c>
      <c r="B4360" s="1" t="s">
        <v>7</v>
      </c>
    </row>
    <row r="4361" spans="1:2" x14ac:dyDescent="0.25">
      <c r="A4361" s="1" t="s">
        <v>8</v>
      </c>
      <c r="B4361" s="1" t="s">
        <v>66503</v>
      </c>
    </row>
    <row r="4362" spans="1:2" x14ac:dyDescent="0.25">
      <c r="A4362" s="1" t="s">
        <v>10</v>
      </c>
      <c r="B4362" s="1" t="s">
        <v>71529</v>
      </c>
    </row>
    <row r="4363" spans="1:2" x14ac:dyDescent="0.25">
      <c r="A4363" s="1" t="s">
        <v>2</v>
      </c>
      <c r="B4363" s="1" t="s">
        <v>71530</v>
      </c>
    </row>
    <row r="4364" spans="1:2" x14ac:dyDescent="0.25">
      <c r="A4364" s="1" t="s">
        <v>4</v>
      </c>
      <c r="B4364" s="1" t="s">
        <v>71531</v>
      </c>
    </row>
    <row r="4365" spans="1:2" x14ac:dyDescent="0.25">
      <c r="A4365" s="1" t="s">
        <v>76</v>
      </c>
      <c r="B4365" s="1" t="s">
        <v>7</v>
      </c>
    </row>
    <row r="4366" spans="1:2" x14ac:dyDescent="0.25">
      <c r="A4366" s="1" t="s">
        <v>77</v>
      </c>
      <c r="B4366" s="1" t="s">
        <v>71530</v>
      </c>
    </row>
    <row r="4367" spans="1:2" x14ac:dyDescent="0.25">
      <c r="A4367" s="1" t="s">
        <v>96</v>
      </c>
      <c r="B4367" s="1" t="s">
        <v>7</v>
      </c>
    </row>
    <row r="4368" spans="1:2" x14ac:dyDescent="0.25">
      <c r="A4368" s="1" t="s">
        <v>8</v>
      </c>
      <c r="B4368" s="1" t="s">
        <v>66503</v>
      </c>
    </row>
    <row r="4369" spans="1:2" x14ac:dyDescent="0.25">
      <c r="A4369" s="1" t="s">
        <v>10</v>
      </c>
      <c r="B4369" s="1" t="s">
        <v>71532</v>
      </c>
    </row>
    <row r="4370" spans="1:2" x14ac:dyDescent="0.25">
      <c r="A4370" s="1" t="s">
        <v>2</v>
      </c>
      <c r="B4370" s="1" t="s">
        <v>71533</v>
      </c>
    </row>
    <row r="4371" spans="1:2" x14ac:dyDescent="0.25">
      <c r="A4371" s="1" t="s">
        <v>4</v>
      </c>
      <c r="B4371" s="1" t="s">
        <v>71534</v>
      </c>
    </row>
    <row r="4372" spans="1:2" x14ac:dyDescent="0.25">
      <c r="A4372" s="1" t="s">
        <v>76</v>
      </c>
      <c r="B4372" s="1" t="s">
        <v>7</v>
      </c>
    </row>
    <row r="4373" spans="1:2" x14ac:dyDescent="0.25">
      <c r="A4373" s="1" t="s">
        <v>77</v>
      </c>
      <c r="B4373" s="1" t="s">
        <v>71533</v>
      </c>
    </row>
    <row r="4374" spans="1:2" x14ac:dyDescent="0.25">
      <c r="A4374" s="1" t="s">
        <v>96</v>
      </c>
      <c r="B4374" s="1" t="s">
        <v>7</v>
      </c>
    </row>
    <row r="4375" spans="1:2" x14ac:dyDescent="0.25">
      <c r="A4375" s="1" t="s">
        <v>8</v>
      </c>
      <c r="B4375" s="1" t="s">
        <v>66503</v>
      </c>
    </row>
    <row r="4376" spans="1:2" x14ac:dyDescent="0.25">
      <c r="A4376" s="1" t="s">
        <v>10</v>
      </c>
      <c r="B4376" s="1" t="s">
        <v>71535</v>
      </c>
    </row>
    <row r="4377" spans="1:2" x14ac:dyDescent="0.25">
      <c r="A4377" s="1" t="s">
        <v>2</v>
      </c>
      <c r="B4377" s="1" t="s">
        <v>71533</v>
      </c>
    </row>
    <row r="4378" spans="1:2" x14ac:dyDescent="0.25">
      <c r="A4378" s="1" t="s">
        <v>4</v>
      </c>
      <c r="B4378" s="1" t="s">
        <v>71534</v>
      </c>
    </row>
    <row r="4379" spans="1:2" x14ac:dyDescent="0.25">
      <c r="A4379" s="1" t="s">
        <v>76</v>
      </c>
      <c r="B4379" s="1" t="s">
        <v>7</v>
      </c>
    </row>
    <row r="4380" spans="1:2" x14ac:dyDescent="0.25">
      <c r="A4380" s="1" t="s">
        <v>77</v>
      </c>
      <c r="B4380" s="1" t="s">
        <v>71533</v>
      </c>
    </row>
    <row r="4381" spans="1:2" x14ac:dyDescent="0.25">
      <c r="A4381" s="1" t="s">
        <v>96</v>
      </c>
      <c r="B4381" s="1" t="s">
        <v>7</v>
      </c>
    </row>
    <row r="4382" spans="1:2" x14ac:dyDescent="0.25">
      <c r="A4382" s="1" t="s">
        <v>8</v>
      </c>
      <c r="B4382" s="1" t="s">
        <v>66503</v>
      </c>
    </row>
    <row r="4383" spans="1:2" x14ac:dyDescent="0.25">
      <c r="A4383" s="1" t="s">
        <v>10</v>
      </c>
      <c r="B4383" s="1" t="s">
        <v>71535</v>
      </c>
    </row>
    <row r="4384" spans="1:2" x14ac:dyDescent="0.25">
      <c r="A4384" s="1" t="s">
        <v>2</v>
      </c>
      <c r="B4384" s="1" t="s">
        <v>71536</v>
      </c>
    </row>
    <row r="4385" spans="1:2" x14ac:dyDescent="0.25">
      <c r="A4385" s="1" t="s">
        <v>4</v>
      </c>
      <c r="B4385" s="1" t="s">
        <v>71537</v>
      </c>
    </row>
    <row r="4386" spans="1:2" x14ac:dyDescent="0.25">
      <c r="A4386" s="1" t="s">
        <v>76</v>
      </c>
      <c r="B4386" s="1" t="s">
        <v>7</v>
      </c>
    </row>
    <row r="4387" spans="1:2" x14ac:dyDescent="0.25">
      <c r="A4387" s="1" t="s">
        <v>77</v>
      </c>
      <c r="B4387" s="1" t="s">
        <v>71536</v>
      </c>
    </row>
    <row r="4388" spans="1:2" x14ac:dyDescent="0.25">
      <c r="A4388" s="1" t="s">
        <v>96</v>
      </c>
      <c r="B4388" s="1" t="s">
        <v>7</v>
      </c>
    </row>
    <row r="4389" spans="1:2" x14ac:dyDescent="0.25">
      <c r="A4389" s="1" t="s">
        <v>8</v>
      </c>
      <c r="B4389" s="1" t="s">
        <v>66503</v>
      </c>
    </row>
    <row r="4390" spans="1:2" x14ac:dyDescent="0.25">
      <c r="A4390" s="1" t="s">
        <v>10</v>
      </c>
      <c r="B4390" s="1" t="s">
        <v>71538</v>
      </c>
    </row>
    <row r="4391" spans="1:2" x14ac:dyDescent="0.25">
      <c r="A4391" s="1" t="s">
        <v>2</v>
      </c>
      <c r="B4391" s="1" t="s">
        <v>71539</v>
      </c>
    </row>
    <row r="4392" spans="1:2" x14ac:dyDescent="0.25">
      <c r="A4392" s="1" t="s">
        <v>4</v>
      </c>
      <c r="B4392" s="1" t="s">
        <v>71540</v>
      </c>
    </row>
    <row r="4393" spans="1:2" x14ac:dyDescent="0.25">
      <c r="A4393" s="1" t="s">
        <v>76</v>
      </c>
      <c r="B4393" s="1" t="s">
        <v>7</v>
      </c>
    </row>
    <row r="4394" spans="1:2" x14ac:dyDescent="0.25">
      <c r="A4394" s="1" t="s">
        <v>77</v>
      </c>
      <c r="B4394" s="1" t="s">
        <v>71539</v>
      </c>
    </row>
    <row r="4395" spans="1:2" x14ac:dyDescent="0.25">
      <c r="A4395" s="1" t="s">
        <v>96</v>
      </c>
      <c r="B4395" s="1" t="s">
        <v>7</v>
      </c>
    </row>
    <row r="4396" spans="1:2" x14ac:dyDescent="0.25">
      <c r="A4396" s="1" t="s">
        <v>8</v>
      </c>
      <c r="B4396" s="1" t="s">
        <v>66503</v>
      </c>
    </row>
    <row r="4397" spans="1:2" x14ac:dyDescent="0.25">
      <c r="A4397" s="1" t="s">
        <v>10</v>
      </c>
      <c r="B4397" s="1" t="s">
        <v>71541</v>
      </c>
    </row>
    <row r="4398" spans="1:2" x14ac:dyDescent="0.25">
      <c r="A4398" s="1" t="s">
        <v>2</v>
      </c>
      <c r="B4398" s="1" t="s">
        <v>71542</v>
      </c>
    </row>
    <row r="4399" spans="1:2" x14ac:dyDescent="0.25">
      <c r="A4399" s="1" t="s">
        <v>4</v>
      </c>
      <c r="B4399" s="1" t="s">
        <v>71540</v>
      </c>
    </row>
    <row r="4400" spans="1:2" x14ac:dyDescent="0.25">
      <c r="A4400" s="1" t="s">
        <v>76</v>
      </c>
      <c r="B4400" s="1" t="s">
        <v>7</v>
      </c>
    </row>
    <row r="4401" spans="1:2" x14ac:dyDescent="0.25">
      <c r="A4401" s="1" t="s">
        <v>77</v>
      </c>
      <c r="B4401" s="1" t="s">
        <v>71542</v>
      </c>
    </row>
    <row r="4402" spans="1:2" x14ac:dyDescent="0.25">
      <c r="A4402" s="1" t="s">
        <v>96</v>
      </c>
      <c r="B4402" s="1" t="s">
        <v>7</v>
      </c>
    </row>
    <row r="4403" spans="1:2" x14ac:dyDescent="0.25">
      <c r="A4403" s="1" t="s">
        <v>8</v>
      </c>
      <c r="B4403" s="1" t="s">
        <v>66503</v>
      </c>
    </row>
    <row r="4404" spans="1:2" x14ac:dyDescent="0.25">
      <c r="A4404" s="1" t="s">
        <v>10</v>
      </c>
      <c r="B4404" s="1" t="s">
        <v>71541</v>
      </c>
    </row>
    <row r="4405" spans="1:2" x14ac:dyDescent="0.25">
      <c r="A4405" s="1" t="s">
        <v>2</v>
      </c>
      <c r="B4405" s="1" t="s">
        <v>71542</v>
      </c>
    </row>
    <row r="4406" spans="1:2" x14ac:dyDescent="0.25">
      <c r="A4406" s="1" t="s">
        <v>4</v>
      </c>
      <c r="B4406" s="1" t="s">
        <v>71543</v>
      </c>
    </row>
    <row r="4407" spans="1:2" x14ac:dyDescent="0.25">
      <c r="A4407" s="1" t="s">
        <v>76</v>
      </c>
      <c r="B4407" s="1" t="s">
        <v>7</v>
      </c>
    </row>
    <row r="4408" spans="1:2" x14ac:dyDescent="0.25">
      <c r="A4408" s="1" t="s">
        <v>77</v>
      </c>
      <c r="B4408" s="1" t="s">
        <v>71542</v>
      </c>
    </row>
    <row r="4409" spans="1:2" x14ac:dyDescent="0.25">
      <c r="A4409" s="1" t="s">
        <v>96</v>
      </c>
      <c r="B4409" s="1" t="s">
        <v>7</v>
      </c>
    </row>
    <row r="4410" spans="1:2" x14ac:dyDescent="0.25">
      <c r="A4410" s="1" t="s">
        <v>8</v>
      </c>
      <c r="B4410" s="1" t="s">
        <v>66503</v>
      </c>
    </row>
    <row r="4411" spans="1:2" x14ac:dyDescent="0.25">
      <c r="A4411" s="1" t="s">
        <v>10</v>
      </c>
      <c r="B4411" s="1" t="s">
        <v>71544</v>
      </c>
    </row>
    <row r="4412" spans="1:2" x14ac:dyDescent="0.25">
      <c r="A4412" s="1" t="s">
        <v>2</v>
      </c>
      <c r="B4412" s="1" t="s">
        <v>71545</v>
      </c>
    </row>
    <row r="4413" spans="1:2" x14ac:dyDescent="0.25">
      <c r="A4413" s="1" t="s">
        <v>4</v>
      </c>
      <c r="B4413" s="1" t="s">
        <v>71546</v>
      </c>
    </row>
    <row r="4414" spans="1:2" x14ac:dyDescent="0.25">
      <c r="A4414" s="1" t="s">
        <v>76</v>
      </c>
      <c r="B4414" s="1" t="s">
        <v>7</v>
      </c>
    </row>
    <row r="4415" spans="1:2" x14ac:dyDescent="0.25">
      <c r="A4415" s="1" t="s">
        <v>77</v>
      </c>
      <c r="B4415" s="1" t="s">
        <v>71545</v>
      </c>
    </row>
    <row r="4416" spans="1:2" x14ac:dyDescent="0.25">
      <c r="A4416" s="1" t="s">
        <v>96</v>
      </c>
      <c r="B4416" s="1" t="s">
        <v>7</v>
      </c>
    </row>
    <row r="4417" spans="1:2" x14ac:dyDescent="0.25">
      <c r="A4417" s="1" t="s">
        <v>8</v>
      </c>
      <c r="B4417" s="1" t="s">
        <v>66503</v>
      </c>
    </row>
    <row r="4418" spans="1:2" x14ac:dyDescent="0.25">
      <c r="A4418" s="1" t="s">
        <v>10</v>
      </c>
      <c r="B4418" s="1" t="s">
        <v>71547</v>
      </c>
    </row>
    <row r="4419" spans="1:2" x14ac:dyDescent="0.25">
      <c r="A4419" s="1" t="s">
        <v>2</v>
      </c>
      <c r="B4419" s="1" t="s">
        <v>71548</v>
      </c>
    </row>
    <row r="4420" spans="1:2" x14ac:dyDescent="0.25">
      <c r="A4420" s="1" t="s">
        <v>4</v>
      </c>
      <c r="B4420" s="1" t="s">
        <v>71549</v>
      </c>
    </row>
    <row r="4421" spans="1:2" x14ac:dyDescent="0.25">
      <c r="A4421" s="1" t="s">
        <v>76</v>
      </c>
      <c r="B4421" s="1" t="s">
        <v>7</v>
      </c>
    </row>
    <row r="4422" spans="1:2" x14ac:dyDescent="0.25">
      <c r="A4422" s="1" t="s">
        <v>77</v>
      </c>
      <c r="B4422" s="1" t="s">
        <v>71548</v>
      </c>
    </row>
    <row r="4423" spans="1:2" x14ac:dyDescent="0.25">
      <c r="A4423" s="1" t="s">
        <v>96</v>
      </c>
      <c r="B4423" s="1" t="s">
        <v>7</v>
      </c>
    </row>
    <row r="4424" spans="1:2" x14ac:dyDescent="0.25">
      <c r="A4424" s="1" t="s">
        <v>8</v>
      </c>
      <c r="B4424" s="1" t="s">
        <v>66503</v>
      </c>
    </row>
    <row r="4425" spans="1:2" x14ac:dyDescent="0.25">
      <c r="A4425" s="1" t="s">
        <v>10</v>
      </c>
      <c r="B4425" s="1" t="s">
        <v>71550</v>
      </c>
    </row>
    <row r="4426" spans="1:2" x14ac:dyDescent="0.25">
      <c r="A4426" s="1" t="s">
        <v>2</v>
      </c>
      <c r="B4426" s="1" t="s">
        <v>71548</v>
      </c>
    </row>
    <row r="4427" spans="1:2" x14ac:dyDescent="0.25">
      <c r="A4427" s="1" t="s">
        <v>4</v>
      </c>
      <c r="B4427" s="1" t="s">
        <v>71551</v>
      </c>
    </row>
    <row r="4428" spans="1:2" x14ac:dyDescent="0.25">
      <c r="A4428" s="1" t="s">
        <v>76</v>
      </c>
      <c r="B4428" s="1" t="s">
        <v>7</v>
      </c>
    </row>
    <row r="4429" spans="1:2" x14ac:dyDescent="0.25">
      <c r="A4429" s="1" t="s">
        <v>77</v>
      </c>
      <c r="B4429" s="1" t="s">
        <v>71548</v>
      </c>
    </row>
    <row r="4430" spans="1:2" x14ac:dyDescent="0.25">
      <c r="A4430" s="1" t="s">
        <v>96</v>
      </c>
      <c r="B4430" s="1" t="s">
        <v>7</v>
      </c>
    </row>
    <row r="4431" spans="1:2" x14ac:dyDescent="0.25">
      <c r="A4431" s="1" t="s">
        <v>8</v>
      </c>
      <c r="B4431" s="1" t="s">
        <v>66503</v>
      </c>
    </row>
    <row r="4432" spans="1:2" x14ac:dyDescent="0.25">
      <c r="A4432" s="1" t="s">
        <v>10</v>
      </c>
      <c r="B4432" s="1" t="s">
        <v>71552</v>
      </c>
    </row>
    <row r="4433" spans="1:2" x14ac:dyDescent="0.25">
      <c r="A4433" s="1" t="s">
        <v>2</v>
      </c>
      <c r="B4433" s="1" t="s">
        <v>71553</v>
      </c>
    </row>
    <row r="4434" spans="1:2" x14ac:dyDescent="0.25">
      <c r="A4434" s="1" t="s">
        <v>4</v>
      </c>
      <c r="B4434" s="1" t="s">
        <v>71551</v>
      </c>
    </row>
    <row r="4435" spans="1:2" x14ac:dyDescent="0.25">
      <c r="A4435" s="1" t="s">
        <v>76</v>
      </c>
      <c r="B4435" s="1" t="s">
        <v>7</v>
      </c>
    </row>
    <row r="4436" spans="1:2" x14ac:dyDescent="0.25">
      <c r="A4436" s="1" t="s">
        <v>77</v>
      </c>
      <c r="B4436" s="1" t="s">
        <v>71553</v>
      </c>
    </row>
    <row r="4437" spans="1:2" x14ac:dyDescent="0.25">
      <c r="A4437" s="1" t="s">
        <v>96</v>
      </c>
      <c r="B4437" s="1" t="s">
        <v>7</v>
      </c>
    </row>
    <row r="4438" spans="1:2" x14ac:dyDescent="0.25">
      <c r="A4438" s="1" t="s">
        <v>8</v>
      </c>
      <c r="B4438" s="1" t="s">
        <v>66503</v>
      </c>
    </row>
    <row r="4439" spans="1:2" x14ac:dyDescent="0.25">
      <c r="A4439" s="1" t="s">
        <v>10</v>
      </c>
      <c r="B4439" s="1" t="s">
        <v>71552</v>
      </c>
    </row>
    <row r="4440" spans="1:2" x14ac:dyDescent="0.25">
      <c r="A4440" s="1" t="s">
        <v>2</v>
      </c>
      <c r="B4440" s="1" t="s">
        <v>71554</v>
      </c>
    </row>
    <row r="4441" spans="1:2" x14ac:dyDescent="0.25">
      <c r="A4441" s="1" t="s">
        <v>4</v>
      </c>
      <c r="B4441" s="1" t="s">
        <v>71555</v>
      </c>
    </row>
    <row r="4442" spans="1:2" x14ac:dyDescent="0.25">
      <c r="A4442" s="1" t="s">
        <v>76</v>
      </c>
      <c r="B4442" s="1" t="s">
        <v>7</v>
      </c>
    </row>
    <row r="4443" spans="1:2" x14ac:dyDescent="0.25">
      <c r="A4443" s="1" t="s">
        <v>77</v>
      </c>
      <c r="B4443" s="1" t="s">
        <v>71554</v>
      </c>
    </row>
    <row r="4444" spans="1:2" x14ac:dyDescent="0.25">
      <c r="A4444" s="1" t="s">
        <v>96</v>
      </c>
      <c r="B4444" s="1" t="s">
        <v>7</v>
      </c>
    </row>
    <row r="4445" spans="1:2" x14ac:dyDescent="0.25">
      <c r="A4445" s="1" t="s">
        <v>8</v>
      </c>
      <c r="B4445" s="1" t="s">
        <v>66503</v>
      </c>
    </row>
    <row r="4446" spans="1:2" x14ac:dyDescent="0.25">
      <c r="A4446" s="1" t="s">
        <v>10</v>
      </c>
      <c r="B4446" s="1" t="s">
        <v>71556</v>
      </c>
    </row>
    <row r="4447" spans="1:2" x14ac:dyDescent="0.25">
      <c r="A4447" s="1" t="s">
        <v>2</v>
      </c>
      <c r="B4447" s="1" t="s">
        <v>71554</v>
      </c>
    </row>
    <row r="4448" spans="1:2" x14ac:dyDescent="0.25">
      <c r="A4448" s="1" t="s">
        <v>4</v>
      </c>
      <c r="B4448" s="1" t="s">
        <v>71555</v>
      </c>
    </row>
    <row r="4449" spans="1:2" x14ac:dyDescent="0.25">
      <c r="A4449" s="1" t="s">
        <v>76</v>
      </c>
      <c r="B4449" s="1" t="s">
        <v>7</v>
      </c>
    </row>
    <row r="4450" spans="1:2" x14ac:dyDescent="0.25">
      <c r="A4450" s="1" t="s">
        <v>77</v>
      </c>
      <c r="B4450" s="1" t="s">
        <v>71554</v>
      </c>
    </row>
    <row r="4451" spans="1:2" x14ac:dyDescent="0.25">
      <c r="A4451" s="1" t="s">
        <v>96</v>
      </c>
      <c r="B4451" s="1" t="s">
        <v>7</v>
      </c>
    </row>
    <row r="4452" spans="1:2" x14ac:dyDescent="0.25">
      <c r="A4452" s="1" t="s">
        <v>8</v>
      </c>
      <c r="B4452" s="1" t="s">
        <v>66503</v>
      </c>
    </row>
    <row r="4453" spans="1:2" x14ac:dyDescent="0.25">
      <c r="A4453" s="1" t="s">
        <v>10</v>
      </c>
      <c r="B4453" s="1" t="s">
        <v>71556</v>
      </c>
    </row>
    <row r="4454" spans="1:2" x14ac:dyDescent="0.25">
      <c r="A4454" s="1" t="s">
        <v>2</v>
      </c>
      <c r="B4454" s="1" t="s">
        <v>71557</v>
      </c>
    </row>
    <row r="4455" spans="1:2" x14ac:dyDescent="0.25">
      <c r="A4455" s="1" t="s">
        <v>4</v>
      </c>
      <c r="B4455" s="1" t="s">
        <v>71558</v>
      </c>
    </row>
    <row r="4456" spans="1:2" x14ac:dyDescent="0.25">
      <c r="A4456" s="1" t="s">
        <v>76</v>
      </c>
      <c r="B4456" s="1" t="s">
        <v>7</v>
      </c>
    </row>
    <row r="4457" spans="1:2" x14ac:dyDescent="0.25">
      <c r="A4457" s="1" t="s">
        <v>77</v>
      </c>
      <c r="B4457" s="1" t="s">
        <v>71557</v>
      </c>
    </row>
    <row r="4458" spans="1:2" x14ac:dyDescent="0.25">
      <c r="A4458" s="1" t="s">
        <v>1322</v>
      </c>
      <c r="B4458" s="1" t="s">
        <v>7</v>
      </c>
    </row>
    <row r="4459" spans="1:2" x14ac:dyDescent="0.25">
      <c r="A4459" s="1" t="s">
        <v>8</v>
      </c>
      <c r="B4459" s="1" t="s">
        <v>66503</v>
      </c>
    </row>
    <row r="4460" spans="1:2" x14ac:dyDescent="0.25">
      <c r="A4460" s="1" t="s">
        <v>10</v>
      </c>
      <c r="B4460" s="1" t="s">
        <v>71559</v>
      </c>
    </row>
    <row r="4461" spans="1:2" x14ac:dyDescent="0.25">
      <c r="A4461" s="1" t="s">
        <v>2</v>
      </c>
      <c r="B4461" s="1" t="s">
        <v>71557</v>
      </c>
    </row>
    <row r="4462" spans="1:2" x14ac:dyDescent="0.25">
      <c r="A4462" s="1" t="s">
        <v>4</v>
      </c>
      <c r="B4462" s="1" t="s">
        <v>71560</v>
      </c>
    </row>
    <row r="4463" spans="1:2" x14ac:dyDescent="0.25">
      <c r="A4463" s="1" t="s">
        <v>76</v>
      </c>
      <c r="B4463" s="1" t="s">
        <v>7</v>
      </c>
    </row>
    <row r="4464" spans="1:2" x14ac:dyDescent="0.25">
      <c r="A4464" s="1" t="s">
        <v>77</v>
      </c>
      <c r="B4464" s="1" t="s">
        <v>71557</v>
      </c>
    </row>
    <row r="4465" spans="1:2" x14ac:dyDescent="0.25">
      <c r="A4465" s="1" t="s">
        <v>1322</v>
      </c>
      <c r="B4465" s="1" t="s">
        <v>7</v>
      </c>
    </row>
    <row r="4466" spans="1:2" x14ac:dyDescent="0.25">
      <c r="A4466" s="1" t="s">
        <v>8</v>
      </c>
      <c r="B4466" s="1" t="s">
        <v>66503</v>
      </c>
    </row>
    <row r="4467" spans="1:2" x14ac:dyDescent="0.25">
      <c r="A4467" s="1" t="s">
        <v>10</v>
      </c>
      <c r="B4467" s="1" t="s">
        <v>71561</v>
      </c>
    </row>
    <row r="4468" spans="1:2" x14ac:dyDescent="0.25">
      <c r="A4468" s="1" t="s">
        <v>2</v>
      </c>
      <c r="B4468" s="1" t="s">
        <v>71557</v>
      </c>
    </row>
    <row r="4469" spans="1:2" x14ac:dyDescent="0.25">
      <c r="A4469" s="1" t="s">
        <v>4</v>
      </c>
      <c r="B4469" s="1" t="s">
        <v>71562</v>
      </c>
    </row>
    <row r="4470" spans="1:2" x14ac:dyDescent="0.25">
      <c r="A4470" s="1" t="s">
        <v>76</v>
      </c>
      <c r="B4470" s="1" t="s">
        <v>7</v>
      </c>
    </row>
    <row r="4471" spans="1:2" x14ac:dyDescent="0.25">
      <c r="A4471" s="1" t="s">
        <v>77</v>
      </c>
      <c r="B4471" s="1" t="s">
        <v>71557</v>
      </c>
    </row>
    <row r="4472" spans="1:2" x14ac:dyDescent="0.25">
      <c r="A4472" s="1" t="s">
        <v>1322</v>
      </c>
      <c r="B4472" s="1" t="s">
        <v>7</v>
      </c>
    </row>
    <row r="4473" spans="1:2" x14ac:dyDescent="0.25">
      <c r="A4473" s="1" t="s">
        <v>8</v>
      </c>
      <c r="B4473" s="1" t="s">
        <v>66503</v>
      </c>
    </row>
    <row r="4474" spans="1:2" x14ac:dyDescent="0.25">
      <c r="A4474" s="1" t="s">
        <v>10</v>
      </c>
      <c r="B4474" s="1" t="s">
        <v>71509</v>
      </c>
    </row>
    <row r="4475" spans="1:2" x14ac:dyDescent="0.25">
      <c r="A4475" s="1" t="s">
        <v>2</v>
      </c>
      <c r="B4475" s="1" t="s">
        <v>71557</v>
      </c>
    </row>
    <row r="4476" spans="1:2" x14ac:dyDescent="0.25">
      <c r="A4476" s="1" t="s">
        <v>4</v>
      </c>
      <c r="B4476" s="1" t="s">
        <v>71562</v>
      </c>
    </row>
    <row r="4477" spans="1:2" x14ac:dyDescent="0.25">
      <c r="A4477" s="1" t="s">
        <v>76</v>
      </c>
      <c r="B4477" s="1" t="s">
        <v>7</v>
      </c>
    </row>
    <row r="4478" spans="1:2" x14ac:dyDescent="0.25">
      <c r="A4478" s="1" t="s">
        <v>77</v>
      </c>
      <c r="B4478" s="1" t="s">
        <v>71557</v>
      </c>
    </row>
    <row r="4479" spans="1:2" x14ac:dyDescent="0.25">
      <c r="A4479" s="1" t="s">
        <v>1322</v>
      </c>
      <c r="B4479" s="1" t="s">
        <v>7</v>
      </c>
    </row>
    <row r="4480" spans="1:2" x14ac:dyDescent="0.25">
      <c r="A4480" s="1" t="s">
        <v>8</v>
      </c>
      <c r="B4480" s="1" t="s">
        <v>66503</v>
      </c>
    </row>
    <row r="4481" spans="1:2" x14ac:dyDescent="0.25">
      <c r="A4481" s="1" t="s">
        <v>10</v>
      </c>
      <c r="B4481" s="1" t="s">
        <v>71509</v>
      </c>
    </row>
    <row r="4482" spans="1:2" x14ac:dyDescent="0.25">
      <c r="A4482" s="1" t="s">
        <v>2</v>
      </c>
      <c r="B4482" s="1" t="s">
        <v>71557</v>
      </c>
    </row>
    <row r="4483" spans="1:2" x14ac:dyDescent="0.25">
      <c r="A4483" s="1" t="s">
        <v>4</v>
      </c>
      <c r="B4483" s="1" t="s">
        <v>71563</v>
      </c>
    </row>
    <row r="4484" spans="1:2" x14ac:dyDescent="0.25">
      <c r="A4484" s="1" t="s">
        <v>76</v>
      </c>
      <c r="B4484" s="1" t="s">
        <v>7</v>
      </c>
    </row>
    <row r="4485" spans="1:2" x14ac:dyDescent="0.25">
      <c r="A4485" s="1" t="s">
        <v>77</v>
      </c>
      <c r="B4485" s="1" t="s">
        <v>71557</v>
      </c>
    </row>
    <row r="4486" spans="1:2" x14ac:dyDescent="0.25">
      <c r="A4486" s="1" t="s">
        <v>1322</v>
      </c>
      <c r="B4486" s="1" t="s">
        <v>7</v>
      </c>
    </row>
    <row r="4487" spans="1:2" x14ac:dyDescent="0.25">
      <c r="A4487" s="1" t="s">
        <v>8</v>
      </c>
      <c r="B4487" s="1" t="s">
        <v>66503</v>
      </c>
    </row>
    <row r="4488" spans="1:2" x14ac:dyDescent="0.25">
      <c r="A4488" s="1" t="s">
        <v>10</v>
      </c>
      <c r="B4488" s="1" t="s">
        <v>71564</v>
      </c>
    </row>
    <row r="4489" spans="1:2" x14ac:dyDescent="0.25">
      <c r="A4489" s="1" t="s">
        <v>2</v>
      </c>
      <c r="B4489" s="1" t="s">
        <v>71557</v>
      </c>
    </row>
    <row r="4490" spans="1:2" x14ac:dyDescent="0.25">
      <c r="A4490" s="1" t="s">
        <v>4</v>
      </c>
      <c r="B4490" s="1" t="s">
        <v>71565</v>
      </c>
    </row>
    <row r="4491" spans="1:2" x14ac:dyDescent="0.25">
      <c r="A4491" s="1" t="s">
        <v>76</v>
      </c>
      <c r="B4491" s="1" t="s">
        <v>7</v>
      </c>
    </row>
    <row r="4492" spans="1:2" x14ac:dyDescent="0.25">
      <c r="A4492" s="1" t="s">
        <v>77</v>
      </c>
      <c r="B4492" s="1" t="s">
        <v>71557</v>
      </c>
    </row>
    <row r="4493" spans="1:2" x14ac:dyDescent="0.25">
      <c r="A4493" s="1" t="s">
        <v>1322</v>
      </c>
      <c r="B4493" s="1" t="s">
        <v>7</v>
      </c>
    </row>
    <row r="4494" spans="1:2" x14ac:dyDescent="0.25">
      <c r="A4494" s="1" t="s">
        <v>8</v>
      </c>
      <c r="B4494" s="1" t="s">
        <v>66503</v>
      </c>
    </row>
    <row r="4495" spans="1:2" x14ac:dyDescent="0.25">
      <c r="A4495" s="1" t="s">
        <v>10</v>
      </c>
      <c r="B4495" s="1" t="s">
        <v>71566</v>
      </c>
    </row>
    <row r="4496" spans="1:2" x14ac:dyDescent="0.25">
      <c r="A4496" s="1" t="s">
        <v>2</v>
      </c>
      <c r="B4496" s="1" t="s">
        <v>71557</v>
      </c>
    </row>
    <row r="4497" spans="1:2" x14ac:dyDescent="0.25">
      <c r="A4497" s="1" t="s">
        <v>4</v>
      </c>
      <c r="B4497" s="1" t="s">
        <v>71565</v>
      </c>
    </row>
    <row r="4498" spans="1:2" x14ac:dyDescent="0.25">
      <c r="A4498" s="1" t="s">
        <v>76</v>
      </c>
      <c r="B4498" s="1" t="s">
        <v>7</v>
      </c>
    </row>
    <row r="4499" spans="1:2" x14ac:dyDescent="0.25">
      <c r="A4499" s="1" t="s">
        <v>77</v>
      </c>
      <c r="B4499" s="1" t="s">
        <v>71557</v>
      </c>
    </row>
    <row r="4500" spans="1:2" x14ac:dyDescent="0.25">
      <c r="A4500" s="1" t="s">
        <v>1322</v>
      </c>
      <c r="B4500" s="1" t="s">
        <v>7</v>
      </c>
    </row>
    <row r="4501" spans="1:2" x14ac:dyDescent="0.25">
      <c r="A4501" s="1" t="s">
        <v>8</v>
      </c>
      <c r="B4501" s="1" t="s">
        <v>66503</v>
      </c>
    </row>
    <row r="4502" spans="1:2" x14ac:dyDescent="0.25">
      <c r="A4502" s="1" t="s">
        <v>10</v>
      </c>
      <c r="B4502" s="1" t="s">
        <v>71566</v>
      </c>
    </row>
    <row r="4503" spans="1:2" x14ac:dyDescent="0.25">
      <c r="A4503" s="1" t="s">
        <v>2</v>
      </c>
      <c r="B4503" s="1" t="s">
        <v>71557</v>
      </c>
    </row>
    <row r="4504" spans="1:2" x14ac:dyDescent="0.25">
      <c r="A4504" s="1" t="s">
        <v>4</v>
      </c>
      <c r="B4504" s="1" t="s">
        <v>71567</v>
      </c>
    </row>
    <row r="4505" spans="1:2" x14ac:dyDescent="0.25">
      <c r="A4505" s="1" t="s">
        <v>76</v>
      </c>
      <c r="B4505" s="1" t="s">
        <v>7</v>
      </c>
    </row>
    <row r="4506" spans="1:2" x14ac:dyDescent="0.25">
      <c r="A4506" s="1" t="s">
        <v>77</v>
      </c>
      <c r="B4506" s="1" t="s">
        <v>71557</v>
      </c>
    </row>
    <row r="4507" spans="1:2" x14ac:dyDescent="0.25">
      <c r="A4507" s="1" t="s">
        <v>1322</v>
      </c>
      <c r="B4507" s="1" t="s">
        <v>7</v>
      </c>
    </row>
    <row r="4508" spans="1:2" x14ac:dyDescent="0.25">
      <c r="A4508" s="1" t="s">
        <v>8</v>
      </c>
      <c r="B4508" s="1" t="s">
        <v>66503</v>
      </c>
    </row>
    <row r="4509" spans="1:2" x14ac:dyDescent="0.25">
      <c r="A4509" s="1" t="s">
        <v>10</v>
      </c>
      <c r="B4509" s="1" t="s">
        <v>71568</v>
      </c>
    </row>
    <row r="4510" spans="1:2" x14ac:dyDescent="0.25">
      <c r="A4510" s="1" t="s">
        <v>2</v>
      </c>
      <c r="B4510" s="1" t="s">
        <v>71557</v>
      </c>
    </row>
    <row r="4511" spans="1:2" x14ac:dyDescent="0.25">
      <c r="A4511" s="1" t="s">
        <v>4</v>
      </c>
      <c r="B4511" s="1" t="s">
        <v>71569</v>
      </c>
    </row>
    <row r="4512" spans="1:2" x14ac:dyDescent="0.25">
      <c r="A4512" s="1" t="s">
        <v>76</v>
      </c>
      <c r="B4512" s="1" t="s">
        <v>7</v>
      </c>
    </row>
    <row r="4513" spans="1:2" x14ac:dyDescent="0.25">
      <c r="A4513" s="1" t="s">
        <v>77</v>
      </c>
      <c r="B4513" s="1" t="s">
        <v>71557</v>
      </c>
    </row>
    <row r="4514" spans="1:2" x14ac:dyDescent="0.25">
      <c r="A4514" s="1" t="s">
        <v>1322</v>
      </c>
      <c r="B4514" s="1" t="s">
        <v>7</v>
      </c>
    </row>
    <row r="4515" spans="1:2" x14ac:dyDescent="0.25">
      <c r="A4515" s="1" t="s">
        <v>8</v>
      </c>
      <c r="B4515" s="1" t="s">
        <v>66503</v>
      </c>
    </row>
    <row r="4516" spans="1:2" x14ac:dyDescent="0.25">
      <c r="A4516" s="1" t="s">
        <v>10</v>
      </c>
      <c r="B4516" s="1" t="s">
        <v>71570</v>
      </c>
    </row>
    <row r="4517" spans="1:2" x14ac:dyDescent="0.25">
      <c r="A4517" s="1" t="s">
        <v>2</v>
      </c>
      <c r="B4517" s="1" t="s">
        <v>71557</v>
      </c>
    </row>
    <row r="4518" spans="1:2" x14ac:dyDescent="0.25">
      <c r="A4518" s="1" t="s">
        <v>4</v>
      </c>
      <c r="B4518" s="1" t="s">
        <v>71569</v>
      </c>
    </row>
    <row r="4519" spans="1:2" x14ac:dyDescent="0.25">
      <c r="A4519" s="1" t="s">
        <v>76</v>
      </c>
      <c r="B4519" s="1" t="s">
        <v>7</v>
      </c>
    </row>
    <row r="4520" spans="1:2" x14ac:dyDescent="0.25">
      <c r="A4520" s="1" t="s">
        <v>77</v>
      </c>
      <c r="B4520" s="1" t="s">
        <v>71557</v>
      </c>
    </row>
    <row r="4521" spans="1:2" x14ac:dyDescent="0.25">
      <c r="A4521" s="1" t="s">
        <v>1322</v>
      </c>
      <c r="B4521" s="1" t="s">
        <v>7</v>
      </c>
    </row>
    <row r="4522" spans="1:2" x14ac:dyDescent="0.25">
      <c r="A4522" s="1" t="s">
        <v>8</v>
      </c>
      <c r="B4522" s="1" t="s">
        <v>66503</v>
      </c>
    </row>
    <row r="4523" spans="1:2" x14ac:dyDescent="0.25">
      <c r="A4523" s="1" t="s">
        <v>10</v>
      </c>
      <c r="B4523" s="1" t="s">
        <v>71570</v>
      </c>
    </row>
    <row r="4524" spans="1:2" x14ac:dyDescent="0.25">
      <c r="A4524" s="1" t="s">
        <v>2</v>
      </c>
      <c r="B4524" s="1" t="s">
        <v>71557</v>
      </c>
    </row>
    <row r="4525" spans="1:2" x14ac:dyDescent="0.25">
      <c r="A4525" s="1" t="s">
        <v>4</v>
      </c>
      <c r="B4525" s="1" t="s">
        <v>71571</v>
      </c>
    </row>
    <row r="4526" spans="1:2" x14ac:dyDescent="0.25">
      <c r="A4526" s="1" t="s">
        <v>76</v>
      </c>
      <c r="B4526" s="1" t="s">
        <v>7</v>
      </c>
    </row>
    <row r="4527" spans="1:2" x14ac:dyDescent="0.25">
      <c r="A4527" s="1" t="s">
        <v>77</v>
      </c>
      <c r="B4527" s="1" t="s">
        <v>71557</v>
      </c>
    </row>
    <row r="4528" spans="1:2" x14ac:dyDescent="0.25">
      <c r="A4528" s="1" t="s">
        <v>1322</v>
      </c>
      <c r="B4528" s="1" t="s">
        <v>7</v>
      </c>
    </row>
    <row r="4529" spans="1:2" x14ac:dyDescent="0.25">
      <c r="A4529" s="1" t="s">
        <v>8</v>
      </c>
      <c r="B4529" s="1" t="s">
        <v>66503</v>
      </c>
    </row>
    <row r="4530" spans="1:2" x14ac:dyDescent="0.25">
      <c r="A4530" s="1" t="s">
        <v>10</v>
      </c>
      <c r="B4530" s="1" t="s">
        <v>71572</v>
      </c>
    </row>
    <row r="4531" spans="1:2" x14ac:dyDescent="0.25">
      <c r="A4531" s="1" t="s">
        <v>2</v>
      </c>
      <c r="B4531" s="1" t="s">
        <v>71557</v>
      </c>
    </row>
    <row r="4532" spans="1:2" x14ac:dyDescent="0.25">
      <c r="A4532" s="1" t="s">
        <v>4</v>
      </c>
      <c r="B4532" s="1" t="s">
        <v>71573</v>
      </c>
    </row>
    <row r="4533" spans="1:2" x14ac:dyDescent="0.25">
      <c r="A4533" s="1" t="s">
        <v>76</v>
      </c>
      <c r="B4533" s="1" t="s">
        <v>7</v>
      </c>
    </row>
    <row r="4534" spans="1:2" x14ac:dyDescent="0.25">
      <c r="A4534" s="1" t="s">
        <v>77</v>
      </c>
      <c r="B4534" s="1" t="s">
        <v>71557</v>
      </c>
    </row>
    <row r="4535" spans="1:2" x14ac:dyDescent="0.25">
      <c r="A4535" s="1" t="s">
        <v>1322</v>
      </c>
      <c r="B4535" s="1" t="s">
        <v>7</v>
      </c>
    </row>
    <row r="4536" spans="1:2" x14ac:dyDescent="0.25">
      <c r="A4536" s="1" t="s">
        <v>8</v>
      </c>
      <c r="B4536" s="1" t="s">
        <v>66503</v>
      </c>
    </row>
    <row r="4537" spans="1:2" x14ac:dyDescent="0.25">
      <c r="A4537" s="1" t="s">
        <v>10</v>
      </c>
      <c r="B4537" s="1" t="s">
        <v>71574</v>
      </c>
    </row>
    <row r="4538" spans="1:2" x14ac:dyDescent="0.25">
      <c r="A4538" s="1" t="s">
        <v>2</v>
      </c>
      <c r="B4538" s="1" t="s">
        <v>71557</v>
      </c>
    </row>
    <row r="4539" spans="1:2" x14ac:dyDescent="0.25">
      <c r="A4539" s="1" t="s">
        <v>4</v>
      </c>
      <c r="B4539" s="1" t="s">
        <v>71573</v>
      </c>
    </row>
    <row r="4540" spans="1:2" x14ac:dyDescent="0.25">
      <c r="A4540" s="1" t="s">
        <v>76</v>
      </c>
      <c r="B4540" s="1" t="s">
        <v>7</v>
      </c>
    </row>
    <row r="4541" spans="1:2" x14ac:dyDescent="0.25">
      <c r="A4541" s="1" t="s">
        <v>77</v>
      </c>
      <c r="B4541" s="1" t="s">
        <v>71557</v>
      </c>
    </row>
    <row r="4542" spans="1:2" x14ac:dyDescent="0.25">
      <c r="A4542" s="1" t="s">
        <v>1322</v>
      </c>
      <c r="B4542" s="1" t="s">
        <v>7</v>
      </c>
    </row>
    <row r="4543" spans="1:2" x14ac:dyDescent="0.25">
      <c r="A4543" s="1" t="s">
        <v>8</v>
      </c>
      <c r="B4543" s="1" t="s">
        <v>66503</v>
      </c>
    </row>
    <row r="4544" spans="1:2" x14ac:dyDescent="0.25">
      <c r="A4544" s="1" t="s">
        <v>10</v>
      </c>
      <c r="B4544" s="1" t="s">
        <v>71574</v>
      </c>
    </row>
    <row r="4545" spans="1:2" x14ac:dyDescent="0.25">
      <c r="A4545" s="1" t="s">
        <v>2</v>
      </c>
      <c r="B4545" s="1" t="s">
        <v>71557</v>
      </c>
    </row>
    <row r="4546" spans="1:2" x14ac:dyDescent="0.25">
      <c r="A4546" s="1" t="s">
        <v>4</v>
      </c>
      <c r="B4546" s="1" t="s">
        <v>71575</v>
      </c>
    </row>
    <row r="4547" spans="1:2" x14ac:dyDescent="0.25">
      <c r="A4547" s="1" t="s">
        <v>76</v>
      </c>
      <c r="B4547" s="1" t="s">
        <v>7</v>
      </c>
    </row>
    <row r="4548" spans="1:2" x14ac:dyDescent="0.25">
      <c r="A4548" s="1" t="s">
        <v>77</v>
      </c>
      <c r="B4548" s="1" t="s">
        <v>71557</v>
      </c>
    </row>
    <row r="4549" spans="1:2" x14ac:dyDescent="0.25">
      <c r="A4549" s="1" t="s">
        <v>1322</v>
      </c>
      <c r="B4549" s="1" t="s">
        <v>7</v>
      </c>
    </row>
    <row r="4550" spans="1:2" x14ac:dyDescent="0.25">
      <c r="A4550" s="1" t="s">
        <v>8</v>
      </c>
      <c r="B4550" s="1" t="s">
        <v>66503</v>
      </c>
    </row>
    <row r="4551" spans="1:2" x14ac:dyDescent="0.25">
      <c r="A4551" s="1" t="s">
        <v>10</v>
      </c>
      <c r="B4551" s="1" t="s">
        <v>71576</v>
      </c>
    </row>
    <row r="4552" spans="1:2" x14ac:dyDescent="0.25">
      <c r="A4552" s="1" t="s">
        <v>2</v>
      </c>
      <c r="B4552" s="1" t="s">
        <v>71557</v>
      </c>
    </row>
    <row r="4553" spans="1:2" x14ac:dyDescent="0.25">
      <c r="A4553" s="1" t="s">
        <v>4</v>
      </c>
      <c r="B4553" s="1" t="s">
        <v>71577</v>
      </c>
    </row>
    <row r="4554" spans="1:2" x14ac:dyDescent="0.25">
      <c r="A4554" s="1" t="s">
        <v>76</v>
      </c>
      <c r="B4554" s="1" t="s">
        <v>7</v>
      </c>
    </row>
    <row r="4555" spans="1:2" x14ac:dyDescent="0.25">
      <c r="A4555" s="1" t="s">
        <v>77</v>
      </c>
      <c r="B4555" s="1" t="s">
        <v>71557</v>
      </c>
    </row>
    <row r="4556" spans="1:2" x14ac:dyDescent="0.25">
      <c r="A4556" s="1" t="s">
        <v>1322</v>
      </c>
      <c r="B4556" s="1" t="s">
        <v>7</v>
      </c>
    </row>
    <row r="4557" spans="1:2" x14ac:dyDescent="0.25">
      <c r="A4557" s="1" t="s">
        <v>8</v>
      </c>
      <c r="B4557" s="1" t="s">
        <v>66503</v>
      </c>
    </row>
    <row r="4558" spans="1:2" x14ac:dyDescent="0.25">
      <c r="A4558" s="1" t="s">
        <v>10</v>
      </c>
      <c r="B4558" s="1" t="s">
        <v>71578</v>
      </c>
    </row>
    <row r="4559" spans="1:2" x14ac:dyDescent="0.25">
      <c r="A4559" s="1" t="s">
        <v>2</v>
      </c>
      <c r="B4559" s="1" t="s">
        <v>71557</v>
      </c>
    </row>
    <row r="4560" spans="1:2" x14ac:dyDescent="0.25">
      <c r="A4560" s="1" t="s">
        <v>4</v>
      </c>
      <c r="B4560" s="1" t="s">
        <v>71579</v>
      </c>
    </row>
    <row r="4561" spans="1:2" x14ac:dyDescent="0.25">
      <c r="A4561" s="1" t="s">
        <v>76</v>
      </c>
      <c r="B4561" s="1" t="s">
        <v>7</v>
      </c>
    </row>
    <row r="4562" spans="1:2" x14ac:dyDescent="0.25">
      <c r="A4562" s="1" t="s">
        <v>77</v>
      </c>
      <c r="B4562" s="1" t="s">
        <v>71557</v>
      </c>
    </row>
    <row r="4563" spans="1:2" x14ac:dyDescent="0.25">
      <c r="A4563" s="1" t="s">
        <v>1322</v>
      </c>
      <c r="B4563" s="1" t="s">
        <v>7</v>
      </c>
    </row>
    <row r="4564" spans="1:2" x14ac:dyDescent="0.25">
      <c r="A4564" s="1" t="s">
        <v>8</v>
      </c>
      <c r="B4564" s="1" t="s">
        <v>66503</v>
      </c>
    </row>
    <row r="4565" spans="1:2" x14ac:dyDescent="0.25">
      <c r="A4565" s="1" t="s">
        <v>10</v>
      </c>
      <c r="B4565" s="1" t="s">
        <v>71580</v>
      </c>
    </row>
    <row r="4566" spans="1:2" x14ac:dyDescent="0.25">
      <c r="A4566" s="1" t="s">
        <v>2</v>
      </c>
      <c r="B4566" s="1" t="s">
        <v>71557</v>
      </c>
    </row>
    <row r="4567" spans="1:2" x14ac:dyDescent="0.25">
      <c r="A4567" s="1" t="s">
        <v>4</v>
      </c>
      <c r="B4567" s="1" t="s">
        <v>71579</v>
      </c>
    </row>
    <row r="4568" spans="1:2" x14ac:dyDescent="0.25">
      <c r="A4568" s="1" t="s">
        <v>76</v>
      </c>
      <c r="B4568" s="1" t="s">
        <v>7</v>
      </c>
    </row>
    <row r="4569" spans="1:2" x14ac:dyDescent="0.25">
      <c r="A4569" s="1" t="s">
        <v>77</v>
      </c>
      <c r="B4569" s="1" t="s">
        <v>71557</v>
      </c>
    </row>
    <row r="4570" spans="1:2" x14ac:dyDescent="0.25">
      <c r="A4570" s="1" t="s">
        <v>1322</v>
      </c>
      <c r="B4570" s="1" t="s">
        <v>7</v>
      </c>
    </row>
    <row r="4571" spans="1:2" x14ac:dyDescent="0.25">
      <c r="A4571" s="1" t="s">
        <v>8</v>
      </c>
      <c r="B4571" s="1" t="s">
        <v>66503</v>
      </c>
    </row>
    <row r="4572" spans="1:2" x14ac:dyDescent="0.25">
      <c r="A4572" s="1" t="s">
        <v>10</v>
      </c>
      <c r="B4572" s="1" t="s">
        <v>71580</v>
      </c>
    </row>
    <row r="4573" spans="1:2" x14ac:dyDescent="0.25">
      <c r="A4573" s="1" t="s">
        <v>2</v>
      </c>
      <c r="B4573" s="1" t="s">
        <v>71557</v>
      </c>
    </row>
    <row r="4574" spans="1:2" x14ac:dyDescent="0.25">
      <c r="A4574" s="1" t="s">
        <v>4</v>
      </c>
      <c r="B4574" s="1" t="s">
        <v>71581</v>
      </c>
    </row>
    <row r="4575" spans="1:2" x14ac:dyDescent="0.25">
      <c r="A4575" s="1" t="s">
        <v>76</v>
      </c>
      <c r="B4575" s="1" t="s">
        <v>7</v>
      </c>
    </row>
    <row r="4576" spans="1:2" x14ac:dyDescent="0.25">
      <c r="A4576" s="1" t="s">
        <v>77</v>
      </c>
      <c r="B4576" s="1" t="s">
        <v>71557</v>
      </c>
    </row>
    <row r="4577" spans="1:2" x14ac:dyDescent="0.25">
      <c r="A4577" s="1" t="s">
        <v>1322</v>
      </c>
      <c r="B4577" s="1" t="s">
        <v>7</v>
      </c>
    </row>
    <row r="4578" spans="1:2" x14ac:dyDescent="0.25">
      <c r="A4578" s="1" t="s">
        <v>8</v>
      </c>
      <c r="B4578" s="1" t="s">
        <v>66503</v>
      </c>
    </row>
    <row r="4579" spans="1:2" x14ac:dyDescent="0.25">
      <c r="A4579" s="1" t="s">
        <v>10</v>
      </c>
      <c r="B4579" s="1" t="s">
        <v>71582</v>
      </c>
    </row>
    <row r="4580" spans="1:2" x14ac:dyDescent="0.25">
      <c r="A4580" s="1" t="s">
        <v>2</v>
      </c>
      <c r="B4580" s="1" t="s">
        <v>71557</v>
      </c>
    </row>
    <row r="4581" spans="1:2" x14ac:dyDescent="0.25">
      <c r="A4581" s="1" t="s">
        <v>4</v>
      </c>
      <c r="B4581" s="1" t="s">
        <v>71583</v>
      </c>
    </row>
    <row r="4582" spans="1:2" x14ac:dyDescent="0.25">
      <c r="A4582" s="1" t="s">
        <v>76</v>
      </c>
      <c r="B4582" s="1" t="s">
        <v>7</v>
      </c>
    </row>
    <row r="4583" spans="1:2" x14ac:dyDescent="0.25">
      <c r="A4583" s="1" t="s">
        <v>77</v>
      </c>
      <c r="B4583" s="1" t="s">
        <v>71557</v>
      </c>
    </row>
    <row r="4584" spans="1:2" x14ac:dyDescent="0.25">
      <c r="A4584" s="1" t="s">
        <v>1322</v>
      </c>
      <c r="B4584" s="1" t="s">
        <v>7</v>
      </c>
    </row>
    <row r="4585" spans="1:2" x14ac:dyDescent="0.25">
      <c r="A4585" s="1" t="s">
        <v>8</v>
      </c>
      <c r="B4585" s="1" t="s">
        <v>66503</v>
      </c>
    </row>
    <row r="4586" spans="1:2" x14ac:dyDescent="0.25">
      <c r="A4586" s="1" t="s">
        <v>10</v>
      </c>
      <c r="B4586" s="1" t="s">
        <v>71584</v>
      </c>
    </row>
    <row r="4587" spans="1:2" x14ac:dyDescent="0.25">
      <c r="A4587" s="1" t="s">
        <v>2</v>
      </c>
      <c r="B4587" s="1" t="s">
        <v>71557</v>
      </c>
    </row>
    <row r="4588" spans="1:2" x14ac:dyDescent="0.25">
      <c r="A4588" s="1" t="s">
        <v>4</v>
      </c>
      <c r="B4588" s="1" t="s">
        <v>71583</v>
      </c>
    </row>
    <row r="4589" spans="1:2" x14ac:dyDescent="0.25">
      <c r="A4589" s="1" t="s">
        <v>76</v>
      </c>
      <c r="B4589" s="1" t="s">
        <v>7</v>
      </c>
    </row>
    <row r="4590" spans="1:2" x14ac:dyDescent="0.25">
      <c r="A4590" s="1" t="s">
        <v>77</v>
      </c>
      <c r="B4590" s="1" t="s">
        <v>71557</v>
      </c>
    </row>
    <row r="4591" spans="1:2" x14ac:dyDescent="0.25">
      <c r="A4591" s="1" t="s">
        <v>1322</v>
      </c>
      <c r="B4591" s="1" t="s">
        <v>7</v>
      </c>
    </row>
    <row r="4592" spans="1:2" x14ac:dyDescent="0.25">
      <c r="A4592" s="1" t="s">
        <v>8</v>
      </c>
      <c r="B4592" s="1" t="s">
        <v>66503</v>
      </c>
    </row>
    <row r="4593" spans="1:2" x14ac:dyDescent="0.25">
      <c r="A4593" s="1" t="s">
        <v>10</v>
      </c>
      <c r="B4593" s="1" t="s">
        <v>71584</v>
      </c>
    </row>
    <row r="4594" spans="1:2" x14ac:dyDescent="0.25">
      <c r="A4594" s="1" t="s">
        <v>2</v>
      </c>
      <c r="B4594" s="1" t="s">
        <v>71557</v>
      </c>
    </row>
    <row r="4595" spans="1:2" x14ac:dyDescent="0.25">
      <c r="A4595" s="1" t="s">
        <v>4</v>
      </c>
      <c r="B4595" s="1" t="s">
        <v>71585</v>
      </c>
    </row>
    <row r="4596" spans="1:2" x14ac:dyDescent="0.25">
      <c r="A4596" s="1" t="s">
        <v>76</v>
      </c>
      <c r="B4596" s="1" t="s">
        <v>7</v>
      </c>
    </row>
    <row r="4597" spans="1:2" x14ac:dyDescent="0.25">
      <c r="A4597" s="1" t="s">
        <v>77</v>
      </c>
      <c r="B4597" s="1" t="s">
        <v>71557</v>
      </c>
    </row>
    <row r="4598" spans="1:2" x14ac:dyDescent="0.25">
      <c r="A4598" s="1" t="s">
        <v>1322</v>
      </c>
      <c r="B4598" s="1" t="s">
        <v>7</v>
      </c>
    </row>
    <row r="4599" spans="1:2" x14ac:dyDescent="0.25">
      <c r="A4599" s="1" t="s">
        <v>8</v>
      </c>
      <c r="B4599" s="1" t="s">
        <v>66503</v>
      </c>
    </row>
    <row r="4600" spans="1:2" x14ac:dyDescent="0.25">
      <c r="A4600" s="1" t="s">
        <v>10</v>
      </c>
      <c r="B4600" s="1" t="s">
        <v>71586</v>
      </c>
    </row>
    <row r="4601" spans="1:2" x14ac:dyDescent="0.25">
      <c r="A4601" s="1" t="s">
        <v>2</v>
      </c>
      <c r="B4601" s="1" t="s">
        <v>71557</v>
      </c>
    </row>
    <row r="4602" spans="1:2" x14ac:dyDescent="0.25">
      <c r="A4602" s="1" t="s">
        <v>4</v>
      </c>
      <c r="B4602" s="1" t="s">
        <v>71587</v>
      </c>
    </row>
    <row r="4603" spans="1:2" x14ac:dyDescent="0.25">
      <c r="A4603" s="1" t="s">
        <v>76</v>
      </c>
      <c r="B4603" s="1" t="s">
        <v>7</v>
      </c>
    </row>
    <row r="4604" spans="1:2" x14ac:dyDescent="0.25">
      <c r="A4604" s="1" t="s">
        <v>77</v>
      </c>
      <c r="B4604" s="1" t="s">
        <v>71557</v>
      </c>
    </row>
    <row r="4605" spans="1:2" x14ac:dyDescent="0.25">
      <c r="A4605" s="1" t="s">
        <v>1322</v>
      </c>
      <c r="B4605" s="1" t="s">
        <v>7</v>
      </c>
    </row>
    <row r="4606" spans="1:2" x14ac:dyDescent="0.25">
      <c r="A4606" s="1" t="s">
        <v>8</v>
      </c>
      <c r="B4606" s="1" t="s">
        <v>66503</v>
      </c>
    </row>
    <row r="4607" spans="1:2" x14ac:dyDescent="0.25">
      <c r="A4607" s="1" t="s">
        <v>10</v>
      </c>
      <c r="B4607" s="1" t="s">
        <v>71588</v>
      </c>
    </row>
    <row r="4608" spans="1:2" x14ac:dyDescent="0.25">
      <c r="A4608" s="1" t="s">
        <v>2</v>
      </c>
      <c r="B4608" s="1" t="s">
        <v>71557</v>
      </c>
    </row>
    <row r="4609" spans="1:2" x14ac:dyDescent="0.25">
      <c r="A4609" s="1" t="s">
        <v>4</v>
      </c>
      <c r="B4609" s="1" t="s">
        <v>71589</v>
      </c>
    </row>
    <row r="4610" spans="1:2" x14ac:dyDescent="0.25">
      <c r="A4610" s="1" t="s">
        <v>76</v>
      </c>
      <c r="B4610" s="1" t="s">
        <v>7</v>
      </c>
    </row>
    <row r="4611" spans="1:2" x14ac:dyDescent="0.25">
      <c r="A4611" s="1" t="s">
        <v>77</v>
      </c>
      <c r="B4611" s="1" t="s">
        <v>71557</v>
      </c>
    </row>
    <row r="4612" spans="1:2" x14ac:dyDescent="0.25">
      <c r="A4612" s="1" t="s">
        <v>1322</v>
      </c>
      <c r="B4612" s="1" t="s">
        <v>7</v>
      </c>
    </row>
    <row r="4613" spans="1:2" x14ac:dyDescent="0.25">
      <c r="A4613" s="1" t="s">
        <v>8</v>
      </c>
      <c r="B4613" s="1" t="s">
        <v>66503</v>
      </c>
    </row>
    <row r="4614" spans="1:2" x14ac:dyDescent="0.25">
      <c r="A4614" s="1" t="s">
        <v>10</v>
      </c>
      <c r="B4614" s="1" t="s">
        <v>71590</v>
      </c>
    </row>
    <row r="4615" spans="1:2" x14ac:dyDescent="0.25">
      <c r="A4615" s="1" t="s">
        <v>2</v>
      </c>
      <c r="B4615" s="1" t="s">
        <v>71557</v>
      </c>
    </row>
    <row r="4616" spans="1:2" x14ac:dyDescent="0.25">
      <c r="A4616" s="1" t="s">
        <v>4</v>
      </c>
      <c r="B4616" s="1" t="s">
        <v>71591</v>
      </c>
    </row>
    <row r="4617" spans="1:2" x14ac:dyDescent="0.25">
      <c r="A4617" s="1" t="s">
        <v>76</v>
      </c>
      <c r="B4617" s="1" t="s">
        <v>7</v>
      </c>
    </row>
    <row r="4618" spans="1:2" x14ac:dyDescent="0.25">
      <c r="A4618" s="1" t="s">
        <v>77</v>
      </c>
      <c r="B4618" s="1" t="s">
        <v>71557</v>
      </c>
    </row>
    <row r="4619" spans="1:2" x14ac:dyDescent="0.25">
      <c r="A4619" s="1" t="s">
        <v>1322</v>
      </c>
      <c r="B4619" s="1" t="s">
        <v>7</v>
      </c>
    </row>
    <row r="4620" spans="1:2" x14ac:dyDescent="0.25">
      <c r="A4620" s="1" t="s">
        <v>8</v>
      </c>
      <c r="B4620" s="1" t="s">
        <v>66503</v>
      </c>
    </row>
    <row r="4621" spans="1:2" x14ac:dyDescent="0.25">
      <c r="A4621" s="1" t="s">
        <v>10</v>
      </c>
      <c r="B4621" s="1" t="s">
        <v>71592</v>
      </c>
    </row>
    <row r="4622" spans="1:2" x14ac:dyDescent="0.25">
      <c r="A4622" s="1" t="s">
        <v>2</v>
      </c>
      <c r="B4622" s="1" t="s">
        <v>71557</v>
      </c>
    </row>
    <row r="4623" spans="1:2" x14ac:dyDescent="0.25">
      <c r="A4623" s="1" t="s">
        <v>4</v>
      </c>
      <c r="B4623" s="1" t="s">
        <v>71593</v>
      </c>
    </row>
    <row r="4624" spans="1:2" x14ac:dyDescent="0.25">
      <c r="A4624" s="1" t="s">
        <v>76</v>
      </c>
      <c r="B4624" s="1" t="s">
        <v>7</v>
      </c>
    </row>
    <row r="4625" spans="1:2" x14ac:dyDescent="0.25">
      <c r="A4625" s="1" t="s">
        <v>77</v>
      </c>
      <c r="B4625" s="1" t="s">
        <v>71557</v>
      </c>
    </row>
    <row r="4626" spans="1:2" x14ac:dyDescent="0.25">
      <c r="A4626" s="1" t="s">
        <v>1322</v>
      </c>
      <c r="B4626" s="1" t="s">
        <v>7</v>
      </c>
    </row>
    <row r="4627" spans="1:2" x14ac:dyDescent="0.25">
      <c r="A4627" s="1" t="s">
        <v>8</v>
      </c>
      <c r="B4627" s="1" t="s">
        <v>66503</v>
      </c>
    </row>
    <row r="4628" spans="1:2" x14ac:dyDescent="0.25">
      <c r="A4628" s="1" t="s">
        <v>10</v>
      </c>
      <c r="B4628" s="1" t="s">
        <v>71594</v>
      </c>
    </row>
    <row r="4629" spans="1:2" x14ac:dyDescent="0.25">
      <c r="A4629" s="1" t="s">
        <v>2</v>
      </c>
      <c r="B4629" s="1" t="s">
        <v>71557</v>
      </c>
    </row>
    <row r="4630" spans="1:2" x14ac:dyDescent="0.25">
      <c r="A4630" s="1" t="s">
        <v>4</v>
      </c>
      <c r="B4630" s="1" t="s">
        <v>71593</v>
      </c>
    </row>
    <row r="4631" spans="1:2" x14ac:dyDescent="0.25">
      <c r="A4631" s="1" t="s">
        <v>76</v>
      </c>
      <c r="B4631" s="1" t="s">
        <v>7</v>
      </c>
    </row>
    <row r="4632" spans="1:2" x14ac:dyDescent="0.25">
      <c r="A4632" s="1" t="s">
        <v>77</v>
      </c>
      <c r="B4632" s="1" t="s">
        <v>71557</v>
      </c>
    </row>
    <row r="4633" spans="1:2" x14ac:dyDescent="0.25">
      <c r="A4633" s="1" t="s">
        <v>1322</v>
      </c>
      <c r="B4633" s="1" t="s">
        <v>7</v>
      </c>
    </row>
    <row r="4634" spans="1:2" x14ac:dyDescent="0.25">
      <c r="A4634" s="1" t="s">
        <v>8</v>
      </c>
      <c r="B4634" s="1" t="s">
        <v>66503</v>
      </c>
    </row>
    <row r="4635" spans="1:2" x14ac:dyDescent="0.25">
      <c r="A4635" s="1" t="s">
        <v>10</v>
      </c>
      <c r="B4635" s="1" t="s">
        <v>71594</v>
      </c>
    </row>
    <row r="4636" spans="1:2" x14ac:dyDescent="0.25">
      <c r="A4636" s="1" t="s">
        <v>2</v>
      </c>
      <c r="B4636" s="1" t="s">
        <v>71557</v>
      </c>
    </row>
    <row r="4637" spans="1:2" x14ac:dyDescent="0.25">
      <c r="A4637" s="1" t="s">
        <v>4</v>
      </c>
      <c r="B4637" s="1" t="s">
        <v>71595</v>
      </c>
    </row>
    <row r="4638" spans="1:2" x14ac:dyDescent="0.25">
      <c r="A4638" s="1" t="s">
        <v>76</v>
      </c>
      <c r="B4638" s="1" t="s">
        <v>7</v>
      </c>
    </row>
    <row r="4639" spans="1:2" x14ac:dyDescent="0.25">
      <c r="A4639" s="1" t="s">
        <v>77</v>
      </c>
      <c r="B4639" s="1" t="s">
        <v>71557</v>
      </c>
    </row>
    <row r="4640" spans="1:2" x14ac:dyDescent="0.25">
      <c r="A4640" s="1" t="s">
        <v>1322</v>
      </c>
      <c r="B4640" s="1" t="s">
        <v>7</v>
      </c>
    </row>
    <row r="4641" spans="1:2" x14ac:dyDescent="0.25">
      <c r="A4641" s="1" t="s">
        <v>8</v>
      </c>
      <c r="B4641" s="1" t="s">
        <v>66503</v>
      </c>
    </row>
    <row r="4642" spans="1:2" x14ac:dyDescent="0.25">
      <c r="A4642" s="1" t="s">
        <v>10</v>
      </c>
      <c r="B4642" s="1" t="s">
        <v>71596</v>
      </c>
    </row>
    <row r="4643" spans="1:2" x14ac:dyDescent="0.25">
      <c r="A4643" s="1" t="s">
        <v>2</v>
      </c>
      <c r="B4643" s="1" t="s">
        <v>71557</v>
      </c>
    </row>
    <row r="4644" spans="1:2" x14ac:dyDescent="0.25">
      <c r="A4644" s="1" t="s">
        <v>4</v>
      </c>
      <c r="B4644" s="1" t="s">
        <v>71597</v>
      </c>
    </row>
    <row r="4645" spans="1:2" x14ac:dyDescent="0.25">
      <c r="A4645" s="1" t="s">
        <v>76</v>
      </c>
      <c r="B4645" s="1" t="s">
        <v>7</v>
      </c>
    </row>
    <row r="4646" spans="1:2" x14ac:dyDescent="0.25">
      <c r="A4646" s="1" t="s">
        <v>77</v>
      </c>
      <c r="B4646" s="1" t="s">
        <v>71557</v>
      </c>
    </row>
    <row r="4647" spans="1:2" x14ac:dyDescent="0.25">
      <c r="A4647" s="1" t="s">
        <v>1322</v>
      </c>
      <c r="B4647" s="1" t="s">
        <v>7</v>
      </c>
    </row>
    <row r="4648" spans="1:2" x14ac:dyDescent="0.25">
      <c r="A4648" s="1" t="s">
        <v>8</v>
      </c>
      <c r="B4648" s="1" t="s">
        <v>66503</v>
      </c>
    </row>
    <row r="4649" spans="1:2" x14ac:dyDescent="0.25">
      <c r="A4649" s="1" t="s">
        <v>10</v>
      </c>
      <c r="B4649" s="1" t="s">
        <v>71598</v>
      </c>
    </row>
    <row r="4650" spans="1:2" x14ac:dyDescent="0.25">
      <c r="A4650" s="1" t="s">
        <v>2</v>
      </c>
      <c r="B4650" s="1" t="s">
        <v>71557</v>
      </c>
    </row>
    <row r="4651" spans="1:2" x14ac:dyDescent="0.25">
      <c r="A4651" s="1" t="s">
        <v>4</v>
      </c>
      <c r="B4651" s="1" t="s">
        <v>71597</v>
      </c>
    </row>
    <row r="4652" spans="1:2" x14ac:dyDescent="0.25">
      <c r="A4652" s="1" t="s">
        <v>76</v>
      </c>
      <c r="B4652" s="1" t="s">
        <v>7</v>
      </c>
    </row>
    <row r="4653" spans="1:2" x14ac:dyDescent="0.25">
      <c r="A4653" s="1" t="s">
        <v>77</v>
      </c>
      <c r="B4653" s="1" t="s">
        <v>71557</v>
      </c>
    </row>
    <row r="4654" spans="1:2" x14ac:dyDescent="0.25">
      <c r="A4654" s="1" t="s">
        <v>1322</v>
      </c>
      <c r="B4654" s="1" t="s">
        <v>7</v>
      </c>
    </row>
    <row r="4655" spans="1:2" x14ac:dyDescent="0.25">
      <c r="A4655" s="1" t="s">
        <v>8</v>
      </c>
      <c r="B4655" s="1" t="s">
        <v>66503</v>
      </c>
    </row>
    <row r="4656" spans="1:2" x14ac:dyDescent="0.25">
      <c r="A4656" s="1" t="s">
        <v>10</v>
      </c>
      <c r="B4656" s="1" t="s">
        <v>71598</v>
      </c>
    </row>
    <row r="4657" spans="1:2" x14ac:dyDescent="0.25">
      <c r="A4657" s="1" t="s">
        <v>2</v>
      </c>
      <c r="B4657" s="1" t="s">
        <v>71557</v>
      </c>
    </row>
    <row r="4658" spans="1:2" x14ac:dyDescent="0.25">
      <c r="A4658" s="1" t="s">
        <v>4</v>
      </c>
      <c r="B4658" s="1" t="s">
        <v>71599</v>
      </c>
    </row>
    <row r="4659" spans="1:2" x14ac:dyDescent="0.25">
      <c r="A4659" s="1" t="s">
        <v>76</v>
      </c>
      <c r="B4659" s="1" t="s">
        <v>7</v>
      </c>
    </row>
    <row r="4660" spans="1:2" x14ac:dyDescent="0.25">
      <c r="A4660" s="1" t="s">
        <v>77</v>
      </c>
      <c r="B4660" s="1" t="s">
        <v>71557</v>
      </c>
    </row>
    <row r="4661" spans="1:2" x14ac:dyDescent="0.25">
      <c r="A4661" s="1" t="s">
        <v>1322</v>
      </c>
      <c r="B4661" s="1" t="s">
        <v>7</v>
      </c>
    </row>
    <row r="4662" spans="1:2" x14ac:dyDescent="0.25">
      <c r="A4662" s="1" t="s">
        <v>8</v>
      </c>
      <c r="B4662" s="1" t="s">
        <v>66503</v>
      </c>
    </row>
    <row r="4663" spans="1:2" x14ac:dyDescent="0.25">
      <c r="A4663" s="1" t="s">
        <v>10</v>
      </c>
      <c r="B4663" s="1" t="s">
        <v>71600</v>
      </c>
    </row>
    <row r="4664" spans="1:2" x14ac:dyDescent="0.25">
      <c r="A4664" s="1" t="s">
        <v>2</v>
      </c>
      <c r="B4664" s="1" t="s">
        <v>71557</v>
      </c>
    </row>
    <row r="4665" spans="1:2" x14ac:dyDescent="0.25">
      <c r="A4665" s="1" t="s">
        <v>4</v>
      </c>
      <c r="B4665" s="1" t="s">
        <v>71601</v>
      </c>
    </row>
    <row r="4666" spans="1:2" x14ac:dyDescent="0.25">
      <c r="A4666" s="1" t="s">
        <v>76</v>
      </c>
      <c r="B4666" s="1" t="s">
        <v>7</v>
      </c>
    </row>
    <row r="4667" spans="1:2" x14ac:dyDescent="0.25">
      <c r="A4667" s="1" t="s">
        <v>77</v>
      </c>
      <c r="B4667" s="1" t="s">
        <v>71557</v>
      </c>
    </row>
    <row r="4668" spans="1:2" x14ac:dyDescent="0.25">
      <c r="A4668" s="1" t="s">
        <v>1322</v>
      </c>
      <c r="B4668" s="1" t="s">
        <v>7</v>
      </c>
    </row>
    <row r="4669" spans="1:2" x14ac:dyDescent="0.25">
      <c r="A4669" s="1" t="s">
        <v>8</v>
      </c>
      <c r="B4669" s="1" t="s">
        <v>66503</v>
      </c>
    </row>
    <row r="4670" spans="1:2" x14ac:dyDescent="0.25">
      <c r="A4670" s="1" t="s">
        <v>10</v>
      </c>
      <c r="B4670" s="1" t="s">
        <v>71602</v>
      </c>
    </row>
    <row r="4671" spans="1:2" x14ac:dyDescent="0.25">
      <c r="A4671" s="1" t="s">
        <v>2</v>
      </c>
      <c r="B4671" s="1" t="s">
        <v>71557</v>
      </c>
    </row>
    <row r="4672" spans="1:2" x14ac:dyDescent="0.25">
      <c r="A4672" s="1" t="s">
        <v>4</v>
      </c>
      <c r="B4672" s="1" t="s">
        <v>71603</v>
      </c>
    </row>
    <row r="4673" spans="1:2" x14ac:dyDescent="0.25">
      <c r="A4673" s="1" t="s">
        <v>76</v>
      </c>
      <c r="B4673" s="1" t="s">
        <v>7</v>
      </c>
    </row>
    <row r="4674" spans="1:2" x14ac:dyDescent="0.25">
      <c r="A4674" s="1" t="s">
        <v>77</v>
      </c>
      <c r="B4674" s="1" t="s">
        <v>71557</v>
      </c>
    </row>
    <row r="4675" spans="1:2" x14ac:dyDescent="0.25">
      <c r="A4675" s="1" t="s">
        <v>1322</v>
      </c>
      <c r="B4675" s="1" t="s">
        <v>7</v>
      </c>
    </row>
    <row r="4676" spans="1:2" x14ac:dyDescent="0.25">
      <c r="A4676" s="1" t="s">
        <v>8</v>
      </c>
      <c r="B4676" s="1" t="s">
        <v>66503</v>
      </c>
    </row>
    <row r="4677" spans="1:2" x14ac:dyDescent="0.25">
      <c r="A4677" s="1" t="s">
        <v>10</v>
      </c>
      <c r="B4677" s="1" t="s">
        <v>71604</v>
      </c>
    </row>
    <row r="4678" spans="1:2" x14ac:dyDescent="0.25">
      <c r="A4678" s="1" t="s">
        <v>2</v>
      </c>
      <c r="B4678" s="1" t="s">
        <v>71557</v>
      </c>
    </row>
    <row r="4679" spans="1:2" x14ac:dyDescent="0.25">
      <c r="A4679" s="1" t="s">
        <v>4</v>
      </c>
      <c r="B4679" s="1" t="s">
        <v>71603</v>
      </c>
    </row>
    <row r="4680" spans="1:2" x14ac:dyDescent="0.25">
      <c r="A4680" s="1" t="s">
        <v>76</v>
      </c>
      <c r="B4680" s="1" t="s">
        <v>7</v>
      </c>
    </row>
    <row r="4681" spans="1:2" x14ac:dyDescent="0.25">
      <c r="A4681" s="1" t="s">
        <v>77</v>
      </c>
      <c r="B4681" s="1" t="s">
        <v>71557</v>
      </c>
    </row>
    <row r="4682" spans="1:2" x14ac:dyDescent="0.25">
      <c r="A4682" s="1" t="s">
        <v>1322</v>
      </c>
      <c r="B4682" s="1" t="s">
        <v>7</v>
      </c>
    </row>
    <row r="4683" spans="1:2" x14ac:dyDescent="0.25">
      <c r="A4683" s="1" t="s">
        <v>8</v>
      </c>
      <c r="B4683" s="1" t="s">
        <v>66503</v>
      </c>
    </row>
    <row r="4684" spans="1:2" x14ac:dyDescent="0.25">
      <c r="A4684" s="1" t="s">
        <v>10</v>
      </c>
      <c r="B4684" s="1" t="s">
        <v>71604</v>
      </c>
    </row>
    <row r="4685" spans="1:2" x14ac:dyDescent="0.25">
      <c r="A4685" s="1" t="s">
        <v>2</v>
      </c>
      <c r="B4685" s="1" t="s">
        <v>71557</v>
      </c>
    </row>
    <row r="4686" spans="1:2" x14ac:dyDescent="0.25">
      <c r="A4686" s="1" t="s">
        <v>4</v>
      </c>
      <c r="B4686" s="1" t="s">
        <v>71605</v>
      </c>
    </row>
    <row r="4687" spans="1:2" x14ac:dyDescent="0.25">
      <c r="A4687" s="1" t="s">
        <v>76</v>
      </c>
      <c r="B4687" s="1" t="s">
        <v>7</v>
      </c>
    </row>
    <row r="4688" spans="1:2" x14ac:dyDescent="0.25">
      <c r="A4688" s="1" t="s">
        <v>77</v>
      </c>
      <c r="B4688" s="1" t="s">
        <v>71557</v>
      </c>
    </row>
    <row r="4689" spans="1:2" x14ac:dyDescent="0.25">
      <c r="A4689" s="1" t="s">
        <v>1322</v>
      </c>
      <c r="B4689" s="1" t="s">
        <v>7</v>
      </c>
    </row>
    <row r="4690" spans="1:2" x14ac:dyDescent="0.25">
      <c r="A4690" s="1" t="s">
        <v>8</v>
      </c>
      <c r="B4690" s="1" t="s">
        <v>66503</v>
      </c>
    </row>
    <row r="4691" spans="1:2" x14ac:dyDescent="0.25">
      <c r="A4691" s="1" t="s">
        <v>10</v>
      </c>
      <c r="B4691" s="1" t="s">
        <v>71606</v>
      </c>
    </row>
    <row r="4692" spans="1:2" x14ac:dyDescent="0.25">
      <c r="A4692" s="1" t="s">
        <v>2</v>
      </c>
      <c r="B4692" s="1" t="s">
        <v>71557</v>
      </c>
    </row>
    <row r="4693" spans="1:2" x14ac:dyDescent="0.25">
      <c r="A4693" s="1" t="s">
        <v>4</v>
      </c>
      <c r="B4693" s="1" t="s">
        <v>71607</v>
      </c>
    </row>
    <row r="4694" spans="1:2" x14ac:dyDescent="0.25">
      <c r="A4694" s="1" t="s">
        <v>76</v>
      </c>
      <c r="B4694" s="1" t="s">
        <v>7</v>
      </c>
    </row>
    <row r="4695" spans="1:2" x14ac:dyDescent="0.25">
      <c r="A4695" s="1" t="s">
        <v>77</v>
      </c>
      <c r="B4695" s="1" t="s">
        <v>71557</v>
      </c>
    </row>
    <row r="4696" spans="1:2" x14ac:dyDescent="0.25">
      <c r="A4696" s="1" t="s">
        <v>1322</v>
      </c>
      <c r="B4696" s="1" t="s">
        <v>7</v>
      </c>
    </row>
    <row r="4697" spans="1:2" x14ac:dyDescent="0.25">
      <c r="A4697" s="1" t="s">
        <v>8</v>
      </c>
      <c r="B4697" s="1" t="s">
        <v>66503</v>
      </c>
    </row>
    <row r="4698" spans="1:2" x14ac:dyDescent="0.25">
      <c r="A4698" s="1" t="s">
        <v>10</v>
      </c>
      <c r="B4698" s="1" t="s">
        <v>71608</v>
      </c>
    </row>
    <row r="4699" spans="1:2" x14ac:dyDescent="0.25">
      <c r="A4699" s="1" t="s">
        <v>2</v>
      </c>
      <c r="B4699" s="1" t="s">
        <v>71557</v>
      </c>
    </row>
    <row r="4700" spans="1:2" x14ac:dyDescent="0.25">
      <c r="A4700" s="1" t="s">
        <v>4</v>
      </c>
      <c r="B4700" s="1" t="s">
        <v>71607</v>
      </c>
    </row>
    <row r="4701" spans="1:2" x14ac:dyDescent="0.25">
      <c r="A4701" s="1" t="s">
        <v>76</v>
      </c>
      <c r="B4701" s="1" t="s">
        <v>7</v>
      </c>
    </row>
    <row r="4702" spans="1:2" x14ac:dyDescent="0.25">
      <c r="A4702" s="1" t="s">
        <v>77</v>
      </c>
      <c r="B4702" s="1" t="s">
        <v>71557</v>
      </c>
    </row>
    <row r="4703" spans="1:2" x14ac:dyDescent="0.25">
      <c r="A4703" s="1" t="s">
        <v>1322</v>
      </c>
      <c r="B4703" s="1" t="s">
        <v>7</v>
      </c>
    </row>
    <row r="4704" spans="1:2" x14ac:dyDescent="0.25">
      <c r="A4704" s="1" t="s">
        <v>8</v>
      </c>
      <c r="B4704" s="1" t="s">
        <v>66503</v>
      </c>
    </row>
    <row r="4705" spans="1:2" x14ac:dyDescent="0.25">
      <c r="A4705" s="1" t="s">
        <v>10</v>
      </c>
      <c r="B4705" s="1" t="s">
        <v>71608</v>
      </c>
    </row>
    <row r="4706" spans="1:2" x14ac:dyDescent="0.25">
      <c r="A4706" s="1" t="s">
        <v>2</v>
      </c>
      <c r="B4706" s="1" t="s">
        <v>71557</v>
      </c>
    </row>
    <row r="4707" spans="1:2" x14ac:dyDescent="0.25">
      <c r="A4707" s="1" t="s">
        <v>4</v>
      </c>
      <c r="B4707" s="1" t="s">
        <v>71609</v>
      </c>
    </row>
    <row r="4708" spans="1:2" x14ac:dyDescent="0.25">
      <c r="A4708" s="1" t="s">
        <v>76</v>
      </c>
      <c r="B4708" s="1" t="s">
        <v>7</v>
      </c>
    </row>
    <row r="4709" spans="1:2" x14ac:dyDescent="0.25">
      <c r="A4709" s="1" t="s">
        <v>77</v>
      </c>
      <c r="B4709" s="1" t="s">
        <v>71557</v>
      </c>
    </row>
    <row r="4710" spans="1:2" x14ac:dyDescent="0.25">
      <c r="A4710" s="1" t="s">
        <v>1322</v>
      </c>
      <c r="B4710" s="1" t="s">
        <v>7</v>
      </c>
    </row>
    <row r="4711" spans="1:2" x14ac:dyDescent="0.25">
      <c r="A4711" s="1" t="s">
        <v>8</v>
      </c>
      <c r="B4711" s="1" t="s">
        <v>66503</v>
      </c>
    </row>
    <row r="4712" spans="1:2" x14ac:dyDescent="0.25">
      <c r="A4712" s="1" t="s">
        <v>10</v>
      </c>
      <c r="B4712" s="1" t="s">
        <v>71610</v>
      </c>
    </row>
    <row r="4713" spans="1:2" x14ac:dyDescent="0.25">
      <c r="A4713" s="1" t="s">
        <v>2</v>
      </c>
      <c r="B4713" s="1" t="s">
        <v>71557</v>
      </c>
    </row>
    <row r="4714" spans="1:2" x14ac:dyDescent="0.25">
      <c r="A4714" s="1" t="s">
        <v>4</v>
      </c>
      <c r="B4714" s="1" t="s">
        <v>71611</v>
      </c>
    </row>
    <row r="4715" spans="1:2" x14ac:dyDescent="0.25">
      <c r="A4715" s="1" t="s">
        <v>76</v>
      </c>
      <c r="B4715" s="1" t="s">
        <v>7</v>
      </c>
    </row>
    <row r="4716" spans="1:2" x14ac:dyDescent="0.25">
      <c r="A4716" s="1" t="s">
        <v>77</v>
      </c>
      <c r="B4716" s="1" t="s">
        <v>71557</v>
      </c>
    </row>
    <row r="4717" spans="1:2" x14ac:dyDescent="0.25">
      <c r="A4717" s="1" t="s">
        <v>1322</v>
      </c>
      <c r="B4717" s="1" t="s">
        <v>7</v>
      </c>
    </row>
    <row r="4718" spans="1:2" x14ac:dyDescent="0.25">
      <c r="A4718" s="1" t="s">
        <v>8</v>
      </c>
      <c r="B4718" s="1" t="s">
        <v>66503</v>
      </c>
    </row>
    <row r="4719" spans="1:2" x14ac:dyDescent="0.25">
      <c r="A4719" s="1" t="s">
        <v>10</v>
      </c>
      <c r="B4719" s="1" t="s">
        <v>71612</v>
      </c>
    </row>
    <row r="4720" spans="1:2" x14ac:dyDescent="0.25">
      <c r="A4720" s="1" t="s">
        <v>2</v>
      </c>
      <c r="B4720" s="1" t="s">
        <v>71557</v>
      </c>
    </row>
    <row r="4721" spans="1:2" x14ac:dyDescent="0.25">
      <c r="A4721" s="1" t="s">
        <v>4</v>
      </c>
      <c r="B4721" s="1" t="s">
        <v>71611</v>
      </c>
    </row>
    <row r="4722" spans="1:2" x14ac:dyDescent="0.25">
      <c r="A4722" s="1" t="s">
        <v>76</v>
      </c>
      <c r="B4722" s="1" t="s">
        <v>7</v>
      </c>
    </row>
    <row r="4723" spans="1:2" x14ac:dyDescent="0.25">
      <c r="A4723" s="1" t="s">
        <v>77</v>
      </c>
      <c r="B4723" s="1" t="s">
        <v>71557</v>
      </c>
    </row>
    <row r="4724" spans="1:2" x14ac:dyDescent="0.25">
      <c r="A4724" s="1" t="s">
        <v>1322</v>
      </c>
      <c r="B4724" s="1" t="s">
        <v>7</v>
      </c>
    </row>
    <row r="4725" spans="1:2" x14ac:dyDescent="0.25">
      <c r="A4725" s="1" t="s">
        <v>8</v>
      </c>
      <c r="B4725" s="1" t="s">
        <v>66503</v>
      </c>
    </row>
    <row r="4726" spans="1:2" x14ac:dyDescent="0.25">
      <c r="A4726" s="1" t="s">
        <v>10</v>
      </c>
      <c r="B4726" s="1" t="s">
        <v>71612</v>
      </c>
    </row>
    <row r="4727" spans="1:2" x14ac:dyDescent="0.25">
      <c r="A4727" s="1" t="s">
        <v>2</v>
      </c>
      <c r="B4727" s="1" t="s">
        <v>71557</v>
      </c>
    </row>
    <row r="4728" spans="1:2" x14ac:dyDescent="0.25">
      <c r="A4728" s="1" t="s">
        <v>4</v>
      </c>
      <c r="B4728" s="1" t="s">
        <v>71613</v>
      </c>
    </row>
    <row r="4729" spans="1:2" x14ac:dyDescent="0.25">
      <c r="A4729" s="1" t="s">
        <v>76</v>
      </c>
      <c r="B4729" s="1" t="s">
        <v>7</v>
      </c>
    </row>
    <row r="4730" spans="1:2" x14ac:dyDescent="0.25">
      <c r="A4730" s="1" t="s">
        <v>77</v>
      </c>
      <c r="B4730" s="1" t="s">
        <v>71557</v>
      </c>
    </row>
    <row r="4731" spans="1:2" x14ac:dyDescent="0.25">
      <c r="A4731" s="1" t="s">
        <v>1322</v>
      </c>
      <c r="B4731" s="1" t="s">
        <v>7</v>
      </c>
    </row>
    <row r="4732" spans="1:2" x14ac:dyDescent="0.25">
      <c r="A4732" s="1" t="s">
        <v>8</v>
      </c>
      <c r="B4732" s="1" t="s">
        <v>66503</v>
      </c>
    </row>
    <row r="4733" spans="1:2" x14ac:dyDescent="0.25">
      <c r="A4733" s="1" t="s">
        <v>10</v>
      </c>
      <c r="B4733" s="1" t="s">
        <v>71614</v>
      </c>
    </row>
    <row r="4734" spans="1:2" x14ac:dyDescent="0.25">
      <c r="A4734" s="1" t="s">
        <v>2</v>
      </c>
      <c r="B4734" s="1" t="s">
        <v>71557</v>
      </c>
    </row>
    <row r="4735" spans="1:2" x14ac:dyDescent="0.25">
      <c r="A4735" s="1" t="s">
        <v>4</v>
      </c>
      <c r="B4735" s="1" t="s">
        <v>71615</v>
      </c>
    </row>
    <row r="4736" spans="1:2" x14ac:dyDescent="0.25">
      <c r="A4736" s="1" t="s">
        <v>76</v>
      </c>
      <c r="B4736" s="1" t="s">
        <v>7</v>
      </c>
    </row>
    <row r="4737" spans="1:2" x14ac:dyDescent="0.25">
      <c r="A4737" s="1" t="s">
        <v>77</v>
      </c>
      <c r="B4737" s="1" t="s">
        <v>71557</v>
      </c>
    </row>
    <row r="4738" spans="1:2" x14ac:dyDescent="0.25">
      <c r="A4738" s="1" t="s">
        <v>1322</v>
      </c>
      <c r="B4738" s="1" t="s">
        <v>7</v>
      </c>
    </row>
    <row r="4739" spans="1:2" x14ac:dyDescent="0.25">
      <c r="A4739" s="1" t="s">
        <v>8</v>
      </c>
      <c r="B4739" s="1" t="s">
        <v>66503</v>
      </c>
    </row>
    <row r="4740" spans="1:2" x14ac:dyDescent="0.25">
      <c r="A4740" s="1" t="s">
        <v>10</v>
      </c>
      <c r="B4740" s="1" t="s">
        <v>71616</v>
      </c>
    </row>
    <row r="4741" spans="1:2" x14ac:dyDescent="0.25">
      <c r="A4741" s="1" t="s">
        <v>2</v>
      </c>
      <c r="B4741" s="1" t="s">
        <v>71557</v>
      </c>
    </row>
    <row r="4742" spans="1:2" x14ac:dyDescent="0.25">
      <c r="A4742" s="1" t="s">
        <v>4</v>
      </c>
      <c r="B4742" s="1" t="s">
        <v>71617</v>
      </c>
    </row>
    <row r="4743" spans="1:2" x14ac:dyDescent="0.25">
      <c r="A4743" s="1" t="s">
        <v>76</v>
      </c>
      <c r="B4743" s="1" t="s">
        <v>7</v>
      </c>
    </row>
    <row r="4744" spans="1:2" x14ac:dyDescent="0.25">
      <c r="A4744" s="1" t="s">
        <v>77</v>
      </c>
      <c r="B4744" s="1" t="s">
        <v>71557</v>
      </c>
    </row>
    <row r="4745" spans="1:2" x14ac:dyDescent="0.25">
      <c r="A4745" s="1" t="s">
        <v>1322</v>
      </c>
      <c r="B4745" s="1" t="s">
        <v>7</v>
      </c>
    </row>
    <row r="4746" spans="1:2" x14ac:dyDescent="0.25">
      <c r="A4746" s="1" t="s">
        <v>8</v>
      </c>
      <c r="B4746" s="1" t="s">
        <v>66503</v>
      </c>
    </row>
    <row r="4747" spans="1:2" x14ac:dyDescent="0.25">
      <c r="A4747" s="1" t="s">
        <v>10</v>
      </c>
      <c r="B4747" s="1" t="s">
        <v>71618</v>
      </c>
    </row>
    <row r="4748" spans="1:2" x14ac:dyDescent="0.25">
      <c r="A4748" s="1" t="s">
        <v>2</v>
      </c>
      <c r="B4748" s="1" t="s">
        <v>71557</v>
      </c>
    </row>
    <row r="4749" spans="1:2" x14ac:dyDescent="0.25">
      <c r="A4749" s="1" t="s">
        <v>4</v>
      </c>
      <c r="B4749" s="1" t="s">
        <v>71617</v>
      </c>
    </row>
    <row r="4750" spans="1:2" x14ac:dyDescent="0.25">
      <c r="A4750" s="1" t="s">
        <v>76</v>
      </c>
      <c r="B4750" s="1" t="s">
        <v>7</v>
      </c>
    </row>
    <row r="4751" spans="1:2" x14ac:dyDescent="0.25">
      <c r="A4751" s="1" t="s">
        <v>77</v>
      </c>
      <c r="B4751" s="1" t="s">
        <v>71557</v>
      </c>
    </row>
    <row r="4752" spans="1:2" x14ac:dyDescent="0.25">
      <c r="A4752" s="1" t="s">
        <v>1322</v>
      </c>
      <c r="B4752" s="1" t="s">
        <v>7</v>
      </c>
    </row>
    <row r="4753" spans="1:2" x14ac:dyDescent="0.25">
      <c r="A4753" s="1" t="s">
        <v>8</v>
      </c>
      <c r="B4753" s="1" t="s">
        <v>66503</v>
      </c>
    </row>
    <row r="4754" spans="1:2" x14ac:dyDescent="0.25">
      <c r="A4754" s="1" t="s">
        <v>10</v>
      </c>
      <c r="B4754" s="1" t="s">
        <v>71618</v>
      </c>
    </row>
    <row r="4755" spans="1:2" x14ac:dyDescent="0.25">
      <c r="A4755" s="1" t="s">
        <v>2</v>
      </c>
      <c r="B4755" s="1" t="s">
        <v>71557</v>
      </c>
    </row>
    <row r="4756" spans="1:2" x14ac:dyDescent="0.25">
      <c r="A4756" s="1" t="s">
        <v>4</v>
      </c>
      <c r="B4756" s="1" t="s">
        <v>71619</v>
      </c>
    </row>
    <row r="4757" spans="1:2" x14ac:dyDescent="0.25">
      <c r="A4757" s="1" t="s">
        <v>76</v>
      </c>
      <c r="B4757" s="1" t="s">
        <v>7</v>
      </c>
    </row>
    <row r="4758" spans="1:2" x14ac:dyDescent="0.25">
      <c r="A4758" s="1" t="s">
        <v>77</v>
      </c>
      <c r="B4758" s="1" t="s">
        <v>71557</v>
      </c>
    </row>
    <row r="4759" spans="1:2" x14ac:dyDescent="0.25">
      <c r="A4759" s="1" t="s">
        <v>1322</v>
      </c>
      <c r="B4759" s="1" t="s">
        <v>7</v>
      </c>
    </row>
    <row r="4760" spans="1:2" x14ac:dyDescent="0.25">
      <c r="A4760" s="1" t="s">
        <v>8</v>
      </c>
      <c r="B4760" s="1" t="s">
        <v>66503</v>
      </c>
    </row>
    <row r="4761" spans="1:2" x14ac:dyDescent="0.25">
      <c r="A4761" s="1" t="s">
        <v>10</v>
      </c>
      <c r="B4761" s="1" t="s">
        <v>71620</v>
      </c>
    </row>
    <row r="4762" spans="1:2" x14ac:dyDescent="0.25">
      <c r="A4762" s="1" t="s">
        <v>2</v>
      </c>
      <c r="B4762" s="1" t="s">
        <v>71557</v>
      </c>
    </row>
    <row r="4763" spans="1:2" x14ac:dyDescent="0.25">
      <c r="A4763" s="1" t="s">
        <v>4</v>
      </c>
      <c r="B4763" s="1" t="s">
        <v>71621</v>
      </c>
    </row>
    <row r="4764" spans="1:2" x14ac:dyDescent="0.25">
      <c r="A4764" s="1" t="s">
        <v>76</v>
      </c>
      <c r="B4764" s="1" t="s">
        <v>7</v>
      </c>
    </row>
    <row r="4765" spans="1:2" x14ac:dyDescent="0.25">
      <c r="A4765" s="1" t="s">
        <v>77</v>
      </c>
      <c r="B4765" s="1" t="s">
        <v>71557</v>
      </c>
    </row>
    <row r="4766" spans="1:2" x14ac:dyDescent="0.25">
      <c r="A4766" s="1" t="s">
        <v>1322</v>
      </c>
      <c r="B4766" s="1" t="s">
        <v>7</v>
      </c>
    </row>
    <row r="4767" spans="1:2" x14ac:dyDescent="0.25">
      <c r="A4767" s="1" t="s">
        <v>8</v>
      </c>
      <c r="B4767" s="1" t="s">
        <v>66503</v>
      </c>
    </row>
    <row r="4768" spans="1:2" x14ac:dyDescent="0.25">
      <c r="A4768" s="1" t="s">
        <v>10</v>
      </c>
      <c r="B4768" s="1" t="s">
        <v>71622</v>
      </c>
    </row>
    <row r="4769" spans="1:2" x14ac:dyDescent="0.25">
      <c r="A4769" s="1" t="s">
        <v>2</v>
      </c>
      <c r="B4769" s="1" t="s">
        <v>71557</v>
      </c>
    </row>
    <row r="4770" spans="1:2" x14ac:dyDescent="0.25">
      <c r="A4770" s="1" t="s">
        <v>4</v>
      </c>
      <c r="B4770" s="1" t="s">
        <v>71623</v>
      </c>
    </row>
    <row r="4771" spans="1:2" x14ac:dyDescent="0.25">
      <c r="A4771" s="1" t="s">
        <v>76</v>
      </c>
      <c r="B4771" s="1" t="s">
        <v>7</v>
      </c>
    </row>
    <row r="4772" spans="1:2" x14ac:dyDescent="0.25">
      <c r="A4772" s="1" t="s">
        <v>77</v>
      </c>
      <c r="B4772" s="1" t="s">
        <v>71557</v>
      </c>
    </row>
    <row r="4773" spans="1:2" x14ac:dyDescent="0.25">
      <c r="A4773" s="1" t="s">
        <v>1322</v>
      </c>
      <c r="B4773" s="1" t="s">
        <v>7</v>
      </c>
    </row>
    <row r="4774" spans="1:2" x14ac:dyDescent="0.25">
      <c r="A4774" s="1" t="s">
        <v>8</v>
      </c>
      <c r="B4774" s="1" t="s">
        <v>66503</v>
      </c>
    </row>
    <row r="4775" spans="1:2" x14ac:dyDescent="0.25">
      <c r="A4775" s="1" t="s">
        <v>10</v>
      </c>
      <c r="B4775" s="1" t="s">
        <v>71624</v>
      </c>
    </row>
    <row r="4776" spans="1:2" x14ac:dyDescent="0.25">
      <c r="A4776" s="1" t="s">
        <v>2</v>
      </c>
      <c r="B4776" s="1" t="s">
        <v>71557</v>
      </c>
    </row>
    <row r="4777" spans="1:2" x14ac:dyDescent="0.25">
      <c r="A4777" s="1" t="s">
        <v>4</v>
      </c>
      <c r="B4777" s="1" t="s">
        <v>71625</v>
      </c>
    </row>
    <row r="4778" spans="1:2" x14ac:dyDescent="0.25">
      <c r="A4778" s="1" t="s">
        <v>76</v>
      </c>
      <c r="B4778" s="1" t="s">
        <v>7</v>
      </c>
    </row>
    <row r="4779" spans="1:2" x14ac:dyDescent="0.25">
      <c r="A4779" s="1" t="s">
        <v>77</v>
      </c>
      <c r="B4779" s="1" t="s">
        <v>71557</v>
      </c>
    </row>
    <row r="4780" spans="1:2" x14ac:dyDescent="0.25">
      <c r="A4780" s="1" t="s">
        <v>1322</v>
      </c>
      <c r="B4780" s="1" t="s">
        <v>7</v>
      </c>
    </row>
    <row r="4781" spans="1:2" x14ac:dyDescent="0.25">
      <c r="A4781" s="1" t="s">
        <v>8</v>
      </c>
      <c r="B4781" s="1" t="s">
        <v>66503</v>
      </c>
    </row>
    <row r="4782" spans="1:2" x14ac:dyDescent="0.25">
      <c r="A4782" s="1" t="s">
        <v>10</v>
      </c>
      <c r="B4782" s="1" t="s">
        <v>71626</v>
      </c>
    </row>
    <row r="4783" spans="1:2" x14ac:dyDescent="0.25">
      <c r="A4783" s="1" t="s">
        <v>2</v>
      </c>
      <c r="B4783" s="1" t="s">
        <v>71557</v>
      </c>
    </row>
    <row r="4784" spans="1:2" x14ac:dyDescent="0.25">
      <c r="A4784" s="1" t="s">
        <v>4</v>
      </c>
      <c r="B4784" s="1" t="s">
        <v>71627</v>
      </c>
    </row>
    <row r="4785" spans="1:2" x14ac:dyDescent="0.25">
      <c r="A4785" s="1" t="s">
        <v>76</v>
      </c>
      <c r="B4785" s="1" t="s">
        <v>7</v>
      </c>
    </row>
    <row r="4786" spans="1:2" x14ac:dyDescent="0.25">
      <c r="A4786" s="1" t="s">
        <v>77</v>
      </c>
      <c r="B4786" s="1" t="s">
        <v>71557</v>
      </c>
    </row>
    <row r="4787" spans="1:2" x14ac:dyDescent="0.25">
      <c r="A4787" s="1" t="s">
        <v>1322</v>
      </c>
      <c r="B4787" s="1" t="s">
        <v>7</v>
      </c>
    </row>
    <row r="4788" spans="1:2" x14ac:dyDescent="0.25">
      <c r="A4788" s="1" t="s">
        <v>8</v>
      </c>
      <c r="B4788" s="1" t="s">
        <v>66503</v>
      </c>
    </row>
    <row r="4789" spans="1:2" x14ac:dyDescent="0.25">
      <c r="A4789" s="1" t="s">
        <v>10</v>
      </c>
      <c r="B4789" s="1" t="s">
        <v>71628</v>
      </c>
    </row>
    <row r="4790" spans="1:2" x14ac:dyDescent="0.25">
      <c r="A4790" s="1" t="s">
        <v>2</v>
      </c>
      <c r="B4790" s="1" t="s">
        <v>71557</v>
      </c>
    </row>
    <row r="4791" spans="1:2" x14ac:dyDescent="0.25">
      <c r="A4791" s="1" t="s">
        <v>4</v>
      </c>
      <c r="B4791" s="1" t="s">
        <v>71627</v>
      </c>
    </row>
    <row r="4792" spans="1:2" x14ac:dyDescent="0.25">
      <c r="A4792" s="1" t="s">
        <v>76</v>
      </c>
      <c r="B4792" s="1" t="s">
        <v>7</v>
      </c>
    </row>
    <row r="4793" spans="1:2" x14ac:dyDescent="0.25">
      <c r="A4793" s="1" t="s">
        <v>77</v>
      </c>
      <c r="B4793" s="1" t="s">
        <v>71557</v>
      </c>
    </row>
    <row r="4794" spans="1:2" x14ac:dyDescent="0.25">
      <c r="A4794" s="1" t="s">
        <v>1322</v>
      </c>
      <c r="B4794" s="1" t="s">
        <v>7</v>
      </c>
    </row>
    <row r="4795" spans="1:2" x14ac:dyDescent="0.25">
      <c r="A4795" s="1" t="s">
        <v>8</v>
      </c>
      <c r="B4795" s="1" t="s">
        <v>66503</v>
      </c>
    </row>
    <row r="4796" spans="1:2" x14ac:dyDescent="0.25">
      <c r="A4796" s="1" t="s">
        <v>10</v>
      </c>
      <c r="B4796" s="1" t="s">
        <v>71628</v>
      </c>
    </row>
    <row r="4797" spans="1:2" x14ac:dyDescent="0.25">
      <c r="A4797" s="1" t="s">
        <v>2</v>
      </c>
      <c r="B4797" s="1" t="s">
        <v>71557</v>
      </c>
    </row>
    <row r="4798" spans="1:2" x14ac:dyDescent="0.25">
      <c r="A4798" s="1" t="s">
        <v>4</v>
      </c>
      <c r="B4798" s="1" t="s">
        <v>71629</v>
      </c>
    </row>
    <row r="4799" spans="1:2" x14ac:dyDescent="0.25">
      <c r="A4799" s="1" t="s">
        <v>76</v>
      </c>
      <c r="B4799" s="1" t="s">
        <v>7</v>
      </c>
    </row>
    <row r="4800" spans="1:2" x14ac:dyDescent="0.25">
      <c r="A4800" s="1" t="s">
        <v>77</v>
      </c>
      <c r="B4800" s="1" t="s">
        <v>71557</v>
      </c>
    </row>
    <row r="4801" spans="1:2" x14ac:dyDescent="0.25">
      <c r="A4801" s="1" t="s">
        <v>1322</v>
      </c>
      <c r="B4801" s="1" t="s">
        <v>7</v>
      </c>
    </row>
    <row r="4802" spans="1:2" x14ac:dyDescent="0.25">
      <c r="A4802" s="1" t="s">
        <v>8</v>
      </c>
      <c r="B4802" s="1" t="s">
        <v>66503</v>
      </c>
    </row>
    <row r="4803" spans="1:2" x14ac:dyDescent="0.25">
      <c r="A4803" s="1" t="s">
        <v>10</v>
      </c>
      <c r="B4803" s="1" t="s">
        <v>71630</v>
      </c>
    </row>
    <row r="4804" spans="1:2" x14ac:dyDescent="0.25">
      <c r="A4804" s="1" t="s">
        <v>2</v>
      </c>
      <c r="B4804" s="1" t="s">
        <v>71557</v>
      </c>
    </row>
    <row r="4805" spans="1:2" x14ac:dyDescent="0.25">
      <c r="A4805" s="1" t="s">
        <v>4</v>
      </c>
      <c r="B4805" s="1" t="s">
        <v>71631</v>
      </c>
    </row>
    <row r="4806" spans="1:2" x14ac:dyDescent="0.25">
      <c r="A4806" s="1" t="s">
        <v>76</v>
      </c>
      <c r="B4806" s="1" t="s">
        <v>7</v>
      </c>
    </row>
    <row r="4807" spans="1:2" x14ac:dyDescent="0.25">
      <c r="A4807" s="1" t="s">
        <v>77</v>
      </c>
      <c r="B4807" s="1" t="s">
        <v>71557</v>
      </c>
    </row>
    <row r="4808" spans="1:2" x14ac:dyDescent="0.25">
      <c r="A4808" s="1" t="s">
        <v>1322</v>
      </c>
      <c r="B4808" s="1" t="s">
        <v>7</v>
      </c>
    </row>
    <row r="4809" spans="1:2" x14ac:dyDescent="0.25">
      <c r="A4809" s="1" t="s">
        <v>8</v>
      </c>
      <c r="B4809" s="1" t="s">
        <v>66503</v>
      </c>
    </row>
    <row r="4810" spans="1:2" x14ac:dyDescent="0.25">
      <c r="A4810" s="1" t="s">
        <v>10</v>
      </c>
      <c r="B4810" s="1" t="s">
        <v>71632</v>
      </c>
    </row>
    <row r="4811" spans="1:2" x14ac:dyDescent="0.25">
      <c r="A4811" s="1" t="s">
        <v>2</v>
      </c>
      <c r="B4811" s="1" t="s">
        <v>71557</v>
      </c>
    </row>
    <row r="4812" spans="1:2" x14ac:dyDescent="0.25">
      <c r="A4812" s="1" t="s">
        <v>4</v>
      </c>
      <c r="B4812" s="1" t="s">
        <v>71631</v>
      </c>
    </row>
    <row r="4813" spans="1:2" x14ac:dyDescent="0.25">
      <c r="A4813" s="1" t="s">
        <v>76</v>
      </c>
      <c r="B4813" s="1" t="s">
        <v>7</v>
      </c>
    </row>
    <row r="4814" spans="1:2" x14ac:dyDescent="0.25">
      <c r="A4814" s="1" t="s">
        <v>77</v>
      </c>
      <c r="B4814" s="1" t="s">
        <v>71557</v>
      </c>
    </row>
    <row r="4815" spans="1:2" x14ac:dyDescent="0.25">
      <c r="A4815" s="1" t="s">
        <v>1322</v>
      </c>
      <c r="B4815" s="1" t="s">
        <v>7</v>
      </c>
    </row>
    <row r="4816" spans="1:2" x14ac:dyDescent="0.25">
      <c r="A4816" s="1" t="s">
        <v>8</v>
      </c>
      <c r="B4816" s="1" t="s">
        <v>66503</v>
      </c>
    </row>
    <row r="4817" spans="1:2" x14ac:dyDescent="0.25">
      <c r="A4817" s="1" t="s">
        <v>10</v>
      </c>
      <c r="B4817" s="1" t="s">
        <v>71632</v>
      </c>
    </row>
    <row r="4818" spans="1:2" x14ac:dyDescent="0.25">
      <c r="A4818" s="1" t="s">
        <v>2</v>
      </c>
      <c r="B4818" s="1" t="s">
        <v>71557</v>
      </c>
    </row>
    <row r="4819" spans="1:2" x14ac:dyDescent="0.25">
      <c r="A4819" s="1" t="s">
        <v>4</v>
      </c>
      <c r="B4819" s="1" t="s">
        <v>71633</v>
      </c>
    </row>
    <row r="4820" spans="1:2" x14ac:dyDescent="0.25">
      <c r="A4820" s="1" t="s">
        <v>76</v>
      </c>
      <c r="B4820" s="1" t="s">
        <v>7</v>
      </c>
    </row>
    <row r="4821" spans="1:2" x14ac:dyDescent="0.25">
      <c r="A4821" s="1" t="s">
        <v>77</v>
      </c>
      <c r="B4821" s="1" t="s">
        <v>71557</v>
      </c>
    </row>
    <row r="4822" spans="1:2" x14ac:dyDescent="0.25">
      <c r="A4822" s="1" t="s">
        <v>1322</v>
      </c>
      <c r="B4822" s="1" t="s">
        <v>7</v>
      </c>
    </row>
    <row r="4823" spans="1:2" x14ac:dyDescent="0.25">
      <c r="A4823" s="1" t="s">
        <v>8</v>
      </c>
      <c r="B4823" s="1" t="s">
        <v>66503</v>
      </c>
    </row>
    <row r="4824" spans="1:2" x14ac:dyDescent="0.25">
      <c r="A4824" s="1" t="s">
        <v>10</v>
      </c>
      <c r="B4824" s="1" t="s">
        <v>71634</v>
      </c>
    </row>
    <row r="4825" spans="1:2" x14ac:dyDescent="0.25">
      <c r="A4825" s="1" t="s">
        <v>2</v>
      </c>
      <c r="B4825" s="1" t="s">
        <v>71557</v>
      </c>
    </row>
    <row r="4826" spans="1:2" x14ac:dyDescent="0.25">
      <c r="A4826" s="1" t="s">
        <v>4</v>
      </c>
      <c r="B4826" s="1" t="s">
        <v>71635</v>
      </c>
    </row>
    <row r="4827" spans="1:2" x14ac:dyDescent="0.25">
      <c r="A4827" s="1" t="s">
        <v>76</v>
      </c>
      <c r="B4827" s="1" t="s">
        <v>7</v>
      </c>
    </row>
    <row r="4828" spans="1:2" x14ac:dyDescent="0.25">
      <c r="A4828" s="1" t="s">
        <v>77</v>
      </c>
      <c r="B4828" s="1" t="s">
        <v>71557</v>
      </c>
    </row>
    <row r="4829" spans="1:2" x14ac:dyDescent="0.25">
      <c r="A4829" s="1" t="s">
        <v>1322</v>
      </c>
      <c r="B4829" s="1" t="s">
        <v>7</v>
      </c>
    </row>
    <row r="4830" spans="1:2" x14ac:dyDescent="0.25">
      <c r="A4830" s="1" t="s">
        <v>8</v>
      </c>
      <c r="B4830" s="1" t="s">
        <v>66503</v>
      </c>
    </row>
    <row r="4831" spans="1:2" x14ac:dyDescent="0.25">
      <c r="A4831" s="1" t="s">
        <v>10</v>
      </c>
      <c r="B4831" s="1" t="s">
        <v>71636</v>
      </c>
    </row>
    <row r="4832" spans="1:2" x14ac:dyDescent="0.25">
      <c r="A4832" s="1" t="s">
        <v>2</v>
      </c>
      <c r="B4832" s="1" t="s">
        <v>71557</v>
      </c>
    </row>
    <row r="4833" spans="1:2" x14ac:dyDescent="0.25">
      <c r="A4833" s="1" t="s">
        <v>4</v>
      </c>
      <c r="B4833" s="1" t="s">
        <v>71637</v>
      </c>
    </row>
    <row r="4834" spans="1:2" x14ac:dyDescent="0.25">
      <c r="A4834" s="1" t="s">
        <v>76</v>
      </c>
      <c r="B4834" s="1" t="s">
        <v>7</v>
      </c>
    </row>
    <row r="4835" spans="1:2" x14ac:dyDescent="0.25">
      <c r="A4835" s="1" t="s">
        <v>77</v>
      </c>
      <c r="B4835" s="1" t="s">
        <v>71557</v>
      </c>
    </row>
    <row r="4836" spans="1:2" x14ac:dyDescent="0.25">
      <c r="A4836" s="1" t="s">
        <v>1322</v>
      </c>
      <c r="B4836" s="1" t="s">
        <v>7</v>
      </c>
    </row>
    <row r="4837" spans="1:2" x14ac:dyDescent="0.25">
      <c r="A4837" s="1" t="s">
        <v>8</v>
      </c>
      <c r="B4837" s="1" t="s">
        <v>66503</v>
      </c>
    </row>
    <row r="4838" spans="1:2" x14ac:dyDescent="0.25">
      <c r="A4838" s="1" t="s">
        <v>10</v>
      </c>
      <c r="B4838" s="1" t="s">
        <v>71638</v>
      </c>
    </row>
    <row r="4839" spans="1:2" x14ac:dyDescent="0.25">
      <c r="A4839" s="1" t="s">
        <v>2</v>
      </c>
      <c r="B4839" s="1" t="s">
        <v>71557</v>
      </c>
    </row>
    <row r="4840" spans="1:2" x14ac:dyDescent="0.25">
      <c r="A4840" s="1" t="s">
        <v>4</v>
      </c>
      <c r="B4840" s="1" t="s">
        <v>71639</v>
      </c>
    </row>
    <row r="4841" spans="1:2" x14ac:dyDescent="0.25">
      <c r="A4841" s="1" t="s">
        <v>76</v>
      </c>
      <c r="B4841" s="1" t="s">
        <v>7</v>
      </c>
    </row>
    <row r="4842" spans="1:2" x14ac:dyDescent="0.25">
      <c r="A4842" s="1" t="s">
        <v>77</v>
      </c>
      <c r="B4842" s="1" t="s">
        <v>71557</v>
      </c>
    </row>
    <row r="4843" spans="1:2" x14ac:dyDescent="0.25">
      <c r="A4843" s="1" t="s">
        <v>1322</v>
      </c>
      <c r="B4843" s="1" t="s">
        <v>7</v>
      </c>
    </row>
    <row r="4844" spans="1:2" x14ac:dyDescent="0.25">
      <c r="A4844" s="1" t="s">
        <v>8</v>
      </c>
      <c r="B4844" s="1" t="s">
        <v>66503</v>
      </c>
    </row>
    <row r="4845" spans="1:2" x14ac:dyDescent="0.25">
      <c r="A4845" s="1" t="s">
        <v>10</v>
      </c>
      <c r="B4845" s="1" t="s">
        <v>71616</v>
      </c>
    </row>
    <row r="4846" spans="1:2" x14ac:dyDescent="0.25">
      <c r="A4846" s="1" t="s">
        <v>2</v>
      </c>
      <c r="B4846" s="1" t="s">
        <v>71557</v>
      </c>
    </row>
    <row r="4847" spans="1:2" x14ac:dyDescent="0.25">
      <c r="A4847" s="1" t="s">
        <v>4</v>
      </c>
      <c r="B4847" s="1" t="s">
        <v>71640</v>
      </c>
    </row>
    <row r="4848" spans="1:2" x14ac:dyDescent="0.25">
      <c r="A4848" s="1" t="s">
        <v>76</v>
      </c>
      <c r="B4848" s="1" t="s">
        <v>7</v>
      </c>
    </row>
    <row r="4849" spans="1:2" x14ac:dyDescent="0.25">
      <c r="A4849" s="1" t="s">
        <v>77</v>
      </c>
      <c r="B4849" s="1" t="s">
        <v>71557</v>
      </c>
    </row>
    <row r="4850" spans="1:2" x14ac:dyDescent="0.25">
      <c r="A4850" s="1" t="s">
        <v>1322</v>
      </c>
      <c r="B4850" s="1" t="s">
        <v>7</v>
      </c>
    </row>
    <row r="4851" spans="1:2" x14ac:dyDescent="0.25">
      <c r="A4851" s="1" t="s">
        <v>8</v>
      </c>
      <c r="B4851" s="1" t="s">
        <v>66503</v>
      </c>
    </row>
    <row r="4852" spans="1:2" x14ac:dyDescent="0.25">
      <c r="A4852" s="1" t="s">
        <v>10</v>
      </c>
      <c r="B4852" s="1" t="s">
        <v>71641</v>
      </c>
    </row>
    <row r="4853" spans="1:2" x14ac:dyDescent="0.25">
      <c r="A4853" s="1" t="s">
        <v>2</v>
      </c>
      <c r="B4853" s="1" t="s">
        <v>71557</v>
      </c>
    </row>
    <row r="4854" spans="1:2" x14ac:dyDescent="0.25">
      <c r="A4854" s="1" t="s">
        <v>4</v>
      </c>
      <c r="B4854" s="1" t="s">
        <v>71640</v>
      </c>
    </row>
    <row r="4855" spans="1:2" x14ac:dyDescent="0.25">
      <c r="A4855" s="1" t="s">
        <v>76</v>
      </c>
      <c r="B4855" s="1" t="s">
        <v>7</v>
      </c>
    </row>
    <row r="4856" spans="1:2" x14ac:dyDescent="0.25">
      <c r="A4856" s="1" t="s">
        <v>77</v>
      </c>
      <c r="B4856" s="1" t="s">
        <v>71557</v>
      </c>
    </row>
    <row r="4857" spans="1:2" x14ac:dyDescent="0.25">
      <c r="A4857" s="1" t="s">
        <v>1322</v>
      </c>
      <c r="B4857" s="1" t="s">
        <v>7</v>
      </c>
    </row>
    <row r="4858" spans="1:2" x14ac:dyDescent="0.25">
      <c r="A4858" s="1" t="s">
        <v>8</v>
      </c>
      <c r="B4858" s="1" t="s">
        <v>66503</v>
      </c>
    </row>
    <row r="4859" spans="1:2" x14ac:dyDescent="0.25">
      <c r="A4859" s="1" t="s">
        <v>10</v>
      </c>
      <c r="B4859" s="1" t="s">
        <v>71641</v>
      </c>
    </row>
    <row r="4860" spans="1:2" x14ac:dyDescent="0.25">
      <c r="A4860" s="1" t="s">
        <v>2</v>
      </c>
      <c r="B4860" s="1" t="s">
        <v>71557</v>
      </c>
    </row>
    <row r="4861" spans="1:2" x14ac:dyDescent="0.25">
      <c r="A4861" s="1" t="s">
        <v>4</v>
      </c>
      <c r="B4861" s="1" t="s">
        <v>71642</v>
      </c>
    </row>
    <row r="4862" spans="1:2" x14ac:dyDescent="0.25">
      <c r="A4862" s="1" t="s">
        <v>76</v>
      </c>
      <c r="B4862" s="1" t="s">
        <v>7</v>
      </c>
    </row>
    <row r="4863" spans="1:2" x14ac:dyDescent="0.25">
      <c r="A4863" s="1" t="s">
        <v>77</v>
      </c>
      <c r="B4863" s="1" t="s">
        <v>71557</v>
      </c>
    </row>
    <row r="4864" spans="1:2" x14ac:dyDescent="0.25">
      <c r="A4864" s="1" t="s">
        <v>1322</v>
      </c>
      <c r="B4864" s="1" t="s">
        <v>7</v>
      </c>
    </row>
    <row r="4865" spans="1:2" x14ac:dyDescent="0.25">
      <c r="A4865" s="1" t="s">
        <v>8</v>
      </c>
      <c r="B4865" s="1" t="s">
        <v>66503</v>
      </c>
    </row>
    <row r="4866" spans="1:2" x14ac:dyDescent="0.25">
      <c r="A4866" s="1" t="s">
        <v>10</v>
      </c>
      <c r="B4866" s="1" t="s">
        <v>71643</v>
      </c>
    </row>
    <row r="4867" spans="1:2" x14ac:dyDescent="0.25">
      <c r="A4867" s="1" t="s">
        <v>2</v>
      </c>
      <c r="B4867" s="1" t="s">
        <v>71557</v>
      </c>
    </row>
    <row r="4868" spans="1:2" x14ac:dyDescent="0.25">
      <c r="A4868" s="1" t="s">
        <v>4</v>
      </c>
      <c r="B4868" s="1" t="s">
        <v>71644</v>
      </c>
    </row>
    <row r="4869" spans="1:2" x14ac:dyDescent="0.25">
      <c r="A4869" s="1" t="s">
        <v>76</v>
      </c>
      <c r="B4869" s="1" t="s">
        <v>7</v>
      </c>
    </row>
    <row r="4870" spans="1:2" x14ac:dyDescent="0.25">
      <c r="A4870" s="1" t="s">
        <v>77</v>
      </c>
      <c r="B4870" s="1" t="s">
        <v>71557</v>
      </c>
    </row>
    <row r="4871" spans="1:2" x14ac:dyDescent="0.25">
      <c r="A4871" s="1" t="s">
        <v>1322</v>
      </c>
      <c r="B4871" s="1" t="s">
        <v>7</v>
      </c>
    </row>
    <row r="4872" spans="1:2" x14ac:dyDescent="0.25">
      <c r="A4872" s="1" t="s">
        <v>8</v>
      </c>
      <c r="B4872" s="1" t="s">
        <v>66503</v>
      </c>
    </row>
    <row r="4873" spans="1:2" x14ac:dyDescent="0.25">
      <c r="A4873" s="1" t="s">
        <v>10</v>
      </c>
      <c r="B4873" s="1" t="s">
        <v>71645</v>
      </c>
    </row>
    <row r="4874" spans="1:2" x14ac:dyDescent="0.25">
      <c r="A4874" s="1" t="s">
        <v>2</v>
      </c>
      <c r="B4874" s="1" t="s">
        <v>71557</v>
      </c>
    </row>
    <row r="4875" spans="1:2" x14ac:dyDescent="0.25">
      <c r="A4875" s="1" t="s">
        <v>4</v>
      </c>
      <c r="B4875" s="1" t="s">
        <v>71644</v>
      </c>
    </row>
    <row r="4876" spans="1:2" x14ac:dyDescent="0.25">
      <c r="A4876" s="1" t="s">
        <v>76</v>
      </c>
      <c r="B4876" s="1" t="s">
        <v>7</v>
      </c>
    </row>
    <row r="4877" spans="1:2" x14ac:dyDescent="0.25">
      <c r="A4877" s="1" t="s">
        <v>77</v>
      </c>
      <c r="B4877" s="1" t="s">
        <v>71557</v>
      </c>
    </row>
    <row r="4878" spans="1:2" x14ac:dyDescent="0.25">
      <c r="A4878" s="1" t="s">
        <v>1322</v>
      </c>
      <c r="B4878" s="1" t="s">
        <v>7</v>
      </c>
    </row>
    <row r="4879" spans="1:2" x14ac:dyDescent="0.25">
      <c r="A4879" s="1" t="s">
        <v>8</v>
      </c>
      <c r="B4879" s="1" t="s">
        <v>66503</v>
      </c>
    </row>
    <row r="4880" spans="1:2" x14ac:dyDescent="0.25">
      <c r="A4880" s="1" t="s">
        <v>10</v>
      </c>
      <c r="B4880" s="1" t="s">
        <v>71645</v>
      </c>
    </row>
    <row r="4881" spans="1:2" x14ac:dyDescent="0.25">
      <c r="A4881" s="1" t="s">
        <v>2</v>
      </c>
      <c r="B4881" s="1" t="s">
        <v>71557</v>
      </c>
    </row>
    <row r="4882" spans="1:2" x14ac:dyDescent="0.25">
      <c r="A4882" s="1" t="s">
        <v>4</v>
      </c>
      <c r="B4882" s="1" t="s">
        <v>71646</v>
      </c>
    </row>
    <row r="4883" spans="1:2" x14ac:dyDescent="0.25">
      <c r="A4883" s="1" t="s">
        <v>76</v>
      </c>
      <c r="B4883" s="1" t="s">
        <v>7</v>
      </c>
    </row>
    <row r="4884" spans="1:2" x14ac:dyDescent="0.25">
      <c r="A4884" s="1" t="s">
        <v>77</v>
      </c>
      <c r="B4884" s="1" t="s">
        <v>71557</v>
      </c>
    </row>
    <row r="4885" spans="1:2" x14ac:dyDescent="0.25">
      <c r="A4885" s="1" t="s">
        <v>1322</v>
      </c>
      <c r="B4885" s="1" t="s">
        <v>7</v>
      </c>
    </row>
    <row r="4886" spans="1:2" x14ac:dyDescent="0.25">
      <c r="A4886" s="1" t="s">
        <v>8</v>
      </c>
      <c r="B4886" s="1" t="s">
        <v>66503</v>
      </c>
    </row>
    <row r="4887" spans="1:2" x14ac:dyDescent="0.25">
      <c r="A4887" s="1" t="s">
        <v>10</v>
      </c>
      <c r="B4887" s="1" t="s">
        <v>71647</v>
      </c>
    </row>
    <row r="4888" spans="1:2" x14ac:dyDescent="0.25">
      <c r="A4888" s="1" t="s">
        <v>2</v>
      </c>
      <c r="B4888" s="1" t="s">
        <v>71557</v>
      </c>
    </row>
    <row r="4889" spans="1:2" x14ac:dyDescent="0.25">
      <c r="A4889" s="1" t="s">
        <v>4</v>
      </c>
      <c r="B4889" s="1" t="s">
        <v>71648</v>
      </c>
    </row>
    <row r="4890" spans="1:2" x14ac:dyDescent="0.25">
      <c r="A4890" s="1" t="s">
        <v>76</v>
      </c>
      <c r="B4890" s="1" t="s">
        <v>7</v>
      </c>
    </row>
    <row r="4891" spans="1:2" x14ac:dyDescent="0.25">
      <c r="A4891" s="1" t="s">
        <v>77</v>
      </c>
      <c r="B4891" s="1" t="s">
        <v>71557</v>
      </c>
    </row>
    <row r="4892" spans="1:2" x14ac:dyDescent="0.25">
      <c r="A4892" s="1" t="s">
        <v>1322</v>
      </c>
      <c r="B4892" s="1" t="s">
        <v>7</v>
      </c>
    </row>
    <row r="4893" spans="1:2" x14ac:dyDescent="0.25">
      <c r="A4893" s="1" t="s">
        <v>8</v>
      </c>
      <c r="B4893" s="1" t="s">
        <v>66503</v>
      </c>
    </row>
    <row r="4894" spans="1:2" x14ac:dyDescent="0.25">
      <c r="A4894" s="1" t="s">
        <v>10</v>
      </c>
      <c r="B4894" s="1" t="s">
        <v>71649</v>
      </c>
    </row>
    <row r="4895" spans="1:2" x14ac:dyDescent="0.25">
      <c r="A4895" s="1" t="s">
        <v>2</v>
      </c>
      <c r="B4895" s="1" t="s">
        <v>71557</v>
      </c>
    </row>
    <row r="4896" spans="1:2" x14ac:dyDescent="0.25">
      <c r="A4896" s="1" t="s">
        <v>4</v>
      </c>
      <c r="B4896" s="1" t="s">
        <v>71650</v>
      </c>
    </row>
    <row r="4897" spans="1:2" x14ac:dyDescent="0.25">
      <c r="A4897" s="1" t="s">
        <v>76</v>
      </c>
      <c r="B4897" s="1" t="s">
        <v>7</v>
      </c>
    </row>
    <row r="4898" spans="1:2" x14ac:dyDescent="0.25">
      <c r="A4898" s="1" t="s">
        <v>77</v>
      </c>
      <c r="B4898" s="1" t="s">
        <v>71557</v>
      </c>
    </row>
    <row r="4899" spans="1:2" x14ac:dyDescent="0.25">
      <c r="A4899" s="1" t="s">
        <v>96</v>
      </c>
      <c r="B4899" s="1" t="s">
        <v>7</v>
      </c>
    </row>
    <row r="4900" spans="1:2" x14ac:dyDescent="0.25">
      <c r="A4900" s="1" t="s">
        <v>8</v>
      </c>
      <c r="B4900" s="1" t="s">
        <v>66503</v>
      </c>
    </row>
    <row r="4901" spans="1:2" x14ac:dyDescent="0.25">
      <c r="A4901" s="1" t="s">
        <v>10</v>
      </c>
      <c r="B4901" s="1" t="s">
        <v>71651</v>
      </c>
    </row>
    <row r="4902" spans="1:2" x14ac:dyDescent="0.25">
      <c r="A4902" s="1" t="s">
        <v>2</v>
      </c>
      <c r="B4902" s="1" t="s">
        <v>71557</v>
      </c>
    </row>
    <row r="4903" spans="1:2" x14ac:dyDescent="0.25">
      <c r="A4903" s="1" t="s">
        <v>4</v>
      </c>
      <c r="B4903" s="1" t="s">
        <v>71650</v>
      </c>
    </row>
    <row r="4904" spans="1:2" x14ac:dyDescent="0.25">
      <c r="A4904" s="1" t="s">
        <v>76</v>
      </c>
      <c r="B4904" s="1" t="s">
        <v>7</v>
      </c>
    </row>
    <row r="4905" spans="1:2" x14ac:dyDescent="0.25">
      <c r="A4905" s="1" t="s">
        <v>77</v>
      </c>
      <c r="B4905" s="1" t="s">
        <v>71557</v>
      </c>
    </row>
    <row r="4906" spans="1:2" x14ac:dyDescent="0.25">
      <c r="A4906" s="1" t="s">
        <v>96</v>
      </c>
      <c r="B4906" s="1" t="s">
        <v>7</v>
      </c>
    </row>
    <row r="4907" spans="1:2" x14ac:dyDescent="0.25">
      <c r="A4907" s="1" t="s">
        <v>8</v>
      </c>
      <c r="B4907" s="1" t="s">
        <v>66503</v>
      </c>
    </row>
    <row r="4908" spans="1:2" x14ac:dyDescent="0.25">
      <c r="A4908" s="1" t="s">
        <v>10</v>
      </c>
      <c r="B4908" s="1" t="s">
        <v>71651</v>
      </c>
    </row>
    <row r="4909" spans="1:2" x14ac:dyDescent="0.25">
      <c r="A4909" s="1" t="s">
        <v>2</v>
      </c>
      <c r="B4909" s="1" t="s">
        <v>71557</v>
      </c>
    </row>
    <row r="4910" spans="1:2" x14ac:dyDescent="0.25">
      <c r="A4910" s="1" t="s">
        <v>4</v>
      </c>
      <c r="B4910" s="1" t="s">
        <v>71652</v>
      </c>
    </row>
    <row r="4911" spans="1:2" x14ac:dyDescent="0.25">
      <c r="A4911" s="1" t="s">
        <v>76</v>
      </c>
      <c r="B4911" s="1" t="s">
        <v>7</v>
      </c>
    </row>
    <row r="4912" spans="1:2" x14ac:dyDescent="0.25">
      <c r="A4912" s="1" t="s">
        <v>77</v>
      </c>
      <c r="B4912" s="1" t="s">
        <v>71557</v>
      </c>
    </row>
    <row r="4913" spans="1:2" x14ac:dyDescent="0.25">
      <c r="A4913" s="1" t="s">
        <v>96</v>
      </c>
      <c r="B4913" s="1" t="s">
        <v>7</v>
      </c>
    </row>
    <row r="4914" spans="1:2" x14ac:dyDescent="0.25">
      <c r="A4914" s="1" t="s">
        <v>8</v>
      </c>
      <c r="B4914" s="1" t="s">
        <v>66503</v>
      </c>
    </row>
    <row r="4915" spans="1:2" x14ac:dyDescent="0.25">
      <c r="A4915" s="1" t="s">
        <v>10</v>
      </c>
      <c r="B4915" s="1" t="s">
        <v>71653</v>
      </c>
    </row>
    <row r="4916" spans="1:2" x14ac:dyDescent="0.25">
      <c r="A4916" s="1" t="s">
        <v>2</v>
      </c>
      <c r="B4916" s="1" t="s">
        <v>71557</v>
      </c>
    </row>
    <row r="4917" spans="1:2" x14ac:dyDescent="0.25">
      <c r="A4917" s="1" t="s">
        <v>4</v>
      </c>
      <c r="B4917" s="1" t="s">
        <v>71654</v>
      </c>
    </row>
    <row r="4918" spans="1:2" x14ac:dyDescent="0.25">
      <c r="A4918" s="1" t="s">
        <v>76</v>
      </c>
      <c r="B4918" s="1" t="s">
        <v>7</v>
      </c>
    </row>
    <row r="4919" spans="1:2" x14ac:dyDescent="0.25">
      <c r="A4919" s="1" t="s">
        <v>77</v>
      </c>
      <c r="B4919" s="1" t="s">
        <v>71557</v>
      </c>
    </row>
    <row r="4920" spans="1:2" x14ac:dyDescent="0.25">
      <c r="A4920" s="1" t="s">
        <v>96</v>
      </c>
      <c r="B4920" s="1" t="s">
        <v>7</v>
      </c>
    </row>
    <row r="4921" spans="1:2" x14ac:dyDescent="0.25">
      <c r="A4921" s="1" t="s">
        <v>8</v>
      </c>
      <c r="B4921" s="1" t="s">
        <v>66503</v>
      </c>
    </row>
    <row r="4922" spans="1:2" x14ac:dyDescent="0.25">
      <c r="A4922" s="1" t="s">
        <v>10</v>
      </c>
      <c r="B4922" s="1" t="s">
        <v>71655</v>
      </c>
    </row>
    <row r="4923" spans="1:2" x14ac:dyDescent="0.25">
      <c r="A4923" s="1" t="s">
        <v>2</v>
      </c>
      <c r="B4923" s="1" t="s">
        <v>71557</v>
      </c>
    </row>
    <row r="4924" spans="1:2" x14ac:dyDescent="0.25">
      <c r="A4924" s="1" t="s">
        <v>4</v>
      </c>
      <c r="B4924" s="1" t="s">
        <v>71656</v>
      </c>
    </row>
    <row r="4925" spans="1:2" x14ac:dyDescent="0.25">
      <c r="A4925" s="1" t="s">
        <v>76</v>
      </c>
      <c r="B4925" s="1" t="s">
        <v>7</v>
      </c>
    </row>
    <row r="4926" spans="1:2" x14ac:dyDescent="0.25">
      <c r="A4926" s="1" t="s">
        <v>77</v>
      </c>
      <c r="B4926" s="1" t="s">
        <v>71557</v>
      </c>
    </row>
    <row r="4927" spans="1:2" x14ac:dyDescent="0.25">
      <c r="A4927" s="1" t="s">
        <v>96</v>
      </c>
      <c r="B4927" s="1" t="s">
        <v>7</v>
      </c>
    </row>
    <row r="4928" spans="1:2" x14ac:dyDescent="0.25">
      <c r="A4928" s="1" t="s">
        <v>8</v>
      </c>
      <c r="B4928" s="1" t="s">
        <v>66503</v>
      </c>
    </row>
    <row r="4929" spans="1:2" x14ac:dyDescent="0.25">
      <c r="A4929" s="1" t="s">
        <v>10</v>
      </c>
      <c r="B4929" s="1" t="s">
        <v>71657</v>
      </c>
    </row>
    <row r="4930" spans="1:2" x14ac:dyDescent="0.25">
      <c r="A4930" s="1" t="s">
        <v>2</v>
      </c>
      <c r="B4930" s="1" t="s">
        <v>71557</v>
      </c>
    </row>
    <row r="4931" spans="1:2" x14ac:dyDescent="0.25">
      <c r="A4931" s="1" t="s">
        <v>4</v>
      </c>
      <c r="B4931" s="1" t="s">
        <v>71658</v>
      </c>
    </row>
    <row r="4932" spans="1:2" x14ac:dyDescent="0.25">
      <c r="A4932" s="1" t="s">
        <v>76</v>
      </c>
      <c r="B4932" s="1" t="s">
        <v>7</v>
      </c>
    </row>
    <row r="4933" spans="1:2" x14ac:dyDescent="0.25">
      <c r="A4933" s="1" t="s">
        <v>77</v>
      </c>
      <c r="B4933" s="1" t="s">
        <v>71557</v>
      </c>
    </row>
    <row r="4934" spans="1:2" x14ac:dyDescent="0.25">
      <c r="A4934" s="1" t="s">
        <v>96</v>
      </c>
      <c r="B4934" s="1" t="s">
        <v>7</v>
      </c>
    </row>
    <row r="4935" spans="1:2" x14ac:dyDescent="0.25">
      <c r="A4935" s="1" t="s">
        <v>8</v>
      </c>
      <c r="B4935" s="1" t="s">
        <v>66503</v>
      </c>
    </row>
    <row r="4936" spans="1:2" x14ac:dyDescent="0.25">
      <c r="A4936" s="1" t="s">
        <v>10</v>
      </c>
      <c r="B4936" s="1" t="s">
        <v>71659</v>
      </c>
    </row>
    <row r="4937" spans="1:2" x14ac:dyDescent="0.25">
      <c r="A4937" s="1" t="s">
        <v>2</v>
      </c>
      <c r="B4937" s="1" t="s">
        <v>71557</v>
      </c>
    </row>
    <row r="4938" spans="1:2" x14ac:dyDescent="0.25">
      <c r="A4938" s="1" t="s">
        <v>4</v>
      </c>
      <c r="B4938" s="1" t="s">
        <v>71660</v>
      </c>
    </row>
    <row r="4939" spans="1:2" x14ac:dyDescent="0.25">
      <c r="A4939" s="1" t="s">
        <v>76</v>
      </c>
      <c r="B4939" s="1" t="s">
        <v>7</v>
      </c>
    </row>
    <row r="4940" spans="1:2" x14ac:dyDescent="0.25">
      <c r="A4940" s="1" t="s">
        <v>77</v>
      </c>
      <c r="B4940" s="1" t="s">
        <v>71557</v>
      </c>
    </row>
    <row r="4941" spans="1:2" x14ac:dyDescent="0.25">
      <c r="A4941" s="1" t="s">
        <v>96</v>
      </c>
      <c r="B4941" s="1" t="s">
        <v>7</v>
      </c>
    </row>
    <row r="4942" spans="1:2" x14ac:dyDescent="0.25">
      <c r="A4942" s="1" t="s">
        <v>8</v>
      </c>
      <c r="B4942" s="1" t="s">
        <v>66503</v>
      </c>
    </row>
    <row r="4943" spans="1:2" x14ac:dyDescent="0.25">
      <c r="A4943" s="1" t="s">
        <v>10</v>
      </c>
      <c r="B4943" s="1" t="s">
        <v>71661</v>
      </c>
    </row>
    <row r="4944" spans="1:2" x14ac:dyDescent="0.25">
      <c r="A4944" s="1" t="s">
        <v>2</v>
      </c>
      <c r="B4944" s="1" t="s">
        <v>71557</v>
      </c>
    </row>
    <row r="4945" spans="1:2" x14ac:dyDescent="0.25">
      <c r="A4945" s="1" t="s">
        <v>4</v>
      </c>
      <c r="B4945" s="1" t="s">
        <v>71660</v>
      </c>
    </row>
    <row r="4946" spans="1:2" x14ac:dyDescent="0.25">
      <c r="A4946" s="1" t="s">
        <v>76</v>
      </c>
      <c r="B4946" s="1" t="s">
        <v>7</v>
      </c>
    </row>
    <row r="4947" spans="1:2" x14ac:dyDescent="0.25">
      <c r="A4947" s="1" t="s">
        <v>77</v>
      </c>
      <c r="B4947" s="1" t="s">
        <v>71557</v>
      </c>
    </row>
    <row r="4948" spans="1:2" x14ac:dyDescent="0.25">
      <c r="A4948" s="1" t="s">
        <v>96</v>
      </c>
      <c r="B4948" s="1" t="s">
        <v>7</v>
      </c>
    </row>
    <row r="4949" spans="1:2" x14ac:dyDescent="0.25">
      <c r="A4949" s="1" t="s">
        <v>8</v>
      </c>
      <c r="B4949" s="1" t="s">
        <v>66503</v>
      </c>
    </row>
    <row r="4950" spans="1:2" x14ac:dyDescent="0.25">
      <c r="A4950" s="1" t="s">
        <v>10</v>
      </c>
      <c r="B4950" s="1" t="s">
        <v>71661</v>
      </c>
    </row>
    <row r="4951" spans="1:2" x14ac:dyDescent="0.25">
      <c r="A4951" s="1" t="s">
        <v>2</v>
      </c>
      <c r="B4951" s="1" t="s">
        <v>71662</v>
      </c>
    </row>
    <row r="4952" spans="1:2" x14ac:dyDescent="0.25">
      <c r="A4952" s="1" t="s">
        <v>4</v>
      </c>
      <c r="B4952" s="1" t="s">
        <v>71663</v>
      </c>
    </row>
    <row r="4953" spans="1:2" x14ac:dyDescent="0.25">
      <c r="A4953" s="1" t="s">
        <v>76</v>
      </c>
      <c r="B4953" s="1" t="s">
        <v>7</v>
      </c>
    </row>
    <row r="4954" spans="1:2" x14ac:dyDescent="0.25">
      <c r="A4954" s="1" t="s">
        <v>77</v>
      </c>
      <c r="B4954" s="1" t="s">
        <v>71662</v>
      </c>
    </row>
    <row r="4955" spans="1:2" x14ac:dyDescent="0.25">
      <c r="A4955" s="1" t="s">
        <v>1322</v>
      </c>
      <c r="B4955" s="1" t="s">
        <v>7</v>
      </c>
    </row>
    <row r="4956" spans="1:2" x14ac:dyDescent="0.25">
      <c r="A4956" s="1" t="s">
        <v>8</v>
      </c>
      <c r="B4956" s="1" t="s">
        <v>66503</v>
      </c>
    </row>
    <row r="4957" spans="1:2" x14ac:dyDescent="0.25">
      <c r="A4957" s="1" t="s">
        <v>10</v>
      </c>
      <c r="B4957" s="1" t="s">
        <v>71664</v>
      </c>
    </row>
    <row r="4958" spans="1:2" x14ac:dyDescent="0.25">
      <c r="A4958" s="1" t="s">
        <v>2</v>
      </c>
      <c r="B4958" s="1" t="s">
        <v>71665</v>
      </c>
    </row>
    <row r="4959" spans="1:2" x14ac:dyDescent="0.25">
      <c r="A4959" s="1" t="s">
        <v>4</v>
      </c>
      <c r="B4959" s="1" t="s">
        <v>71666</v>
      </c>
    </row>
    <row r="4960" spans="1:2" x14ac:dyDescent="0.25">
      <c r="A4960" s="1" t="s">
        <v>76</v>
      </c>
      <c r="B4960" s="1" t="s">
        <v>7</v>
      </c>
    </row>
    <row r="4961" spans="1:2" x14ac:dyDescent="0.25">
      <c r="A4961" s="1" t="s">
        <v>77</v>
      </c>
      <c r="B4961" s="1" t="s">
        <v>71665</v>
      </c>
    </row>
    <row r="4962" spans="1:2" x14ac:dyDescent="0.25">
      <c r="A4962" s="1" t="s">
        <v>1322</v>
      </c>
      <c r="B4962" s="1" t="s">
        <v>7</v>
      </c>
    </row>
    <row r="4963" spans="1:2" x14ac:dyDescent="0.25">
      <c r="A4963" s="1" t="s">
        <v>8</v>
      </c>
      <c r="B4963" s="1" t="s">
        <v>66503</v>
      </c>
    </row>
    <row r="4964" spans="1:2" x14ac:dyDescent="0.25">
      <c r="A4964" s="1" t="s">
        <v>10</v>
      </c>
      <c r="B4964" s="1" t="s">
        <v>71667</v>
      </c>
    </row>
    <row r="4965" spans="1:2" x14ac:dyDescent="0.25">
      <c r="A4965" s="1" t="s">
        <v>2</v>
      </c>
      <c r="B4965" s="1" t="s">
        <v>71665</v>
      </c>
    </row>
    <row r="4966" spans="1:2" x14ac:dyDescent="0.25">
      <c r="A4966" s="1" t="s">
        <v>4</v>
      </c>
      <c r="B4966" s="1" t="s">
        <v>71666</v>
      </c>
    </row>
    <row r="4967" spans="1:2" x14ac:dyDescent="0.25">
      <c r="A4967" s="1" t="s">
        <v>76</v>
      </c>
      <c r="B4967" s="1" t="s">
        <v>7</v>
      </c>
    </row>
    <row r="4968" spans="1:2" x14ac:dyDescent="0.25">
      <c r="A4968" s="1" t="s">
        <v>77</v>
      </c>
      <c r="B4968" s="1" t="s">
        <v>71665</v>
      </c>
    </row>
    <row r="4969" spans="1:2" x14ac:dyDescent="0.25">
      <c r="A4969" s="1" t="s">
        <v>1322</v>
      </c>
      <c r="B4969" s="1" t="s">
        <v>7</v>
      </c>
    </row>
    <row r="4970" spans="1:2" x14ac:dyDescent="0.25">
      <c r="A4970" s="1" t="s">
        <v>8</v>
      </c>
      <c r="B4970" s="1" t="s">
        <v>66503</v>
      </c>
    </row>
    <row r="4971" spans="1:2" x14ac:dyDescent="0.25">
      <c r="A4971" s="1" t="s">
        <v>10</v>
      </c>
      <c r="B4971" s="1" t="s">
        <v>71667</v>
      </c>
    </row>
    <row r="4972" spans="1:2" x14ac:dyDescent="0.25">
      <c r="A4972" s="1" t="s">
        <v>2</v>
      </c>
      <c r="B4972" s="1" t="s">
        <v>71665</v>
      </c>
    </row>
    <row r="4973" spans="1:2" x14ac:dyDescent="0.25">
      <c r="A4973" s="1" t="s">
        <v>4</v>
      </c>
      <c r="B4973" s="1" t="s">
        <v>71668</v>
      </c>
    </row>
    <row r="4974" spans="1:2" x14ac:dyDescent="0.25">
      <c r="A4974" s="1" t="s">
        <v>76</v>
      </c>
      <c r="B4974" s="1" t="s">
        <v>7</v>
      </c>
    </row>
    <row r="4975" spans="1:2" x14ac:dyDescent="0.25">
      <c r="A4975" s="1" t="s">
        <v>77</v>
      </c>
      <c r="B4975" s="1" t="s">
        <v>71665</v>
      </c>
    </row>
    <row r="4976" spans="1:2" x14ac:dyDescent="0.25">
      <c r="A4976" s="1" t="s">
        <v>1322</v>
      </c>
      <c r="B4976" s="1" t="s">
        <v>7</v>
      </c>
    </row>
    <row r="4977" spans="1:2" x14ac:dyDescent="0.25">
      <c r="A4977" s="1" t="s">
        <v>8</v>
      </c>
      <c r="B4977" s="1" t="s">
        <v>66503</v>
      </c>
    </row>
    <row r="4978" spans="1:2" x14ac:dyDescent="0.25">
      <c r="A4978" s="1" t="s">
        <v>10</v>
      </c>
      <c r="B4978" s="1" t="s">
        <v>71669</v>
      </c>
    </row>
    <row r="4979" spans="1:2" x14ac:dyDescent="0.25">
      <c r="A4979" s="1" t="s">
        <v>2</v>
      </c>
      <c r="B4979" s="1" t="s">
        <v>71665</v>
      </c>
    </row>
    <row r="4980" spans="1:2" x14ac:dyDescent="0.25">
      <c r="A4980" s="1" t="s">
        <v>4</v>
      </c>
      <c r="B4980" s="1" t="s">
        <v>71670</v>
      </c>
    </row>
    <row r="4981" spans="1:2" x14ac:dyDescent="0.25">
      <c r="A4981" s="1" t="s">
        <v>76</v>
      </c>
      <c r="B4981" s="1" t="s">
        <v>7</v>
      </c>
    </row>
    <row r="4982" spans="1:2" x14ac:dyDescent="0.25">
      <c r="A4982" s="1" t="s">
        <v>77</v>
      </c>
      <c r="B4982" s="1" t="s">
        <v>71665</v>
      </c>
    </row>
    <row r="4983" spans="1:2" x14ac:dyDescent="0.25">
      <c r="A4983" s="1" t="s">
        <v>1322</v>
      </c>
      <c r="B4983" s="1" t="s">
        <v>7</v>
      </c>
    </row>
    <row r="4984" spans="1:2" x14ac:dyDescent="0.25">
      <c r="A4984" s="1" t="s">
        <v>8</v>
      </c>
      <c r="B4984" s="1" t="s">
        <v>66503</v>
      </c>
    </row>
    <row r="4985" spans="1:2" x14ac:dyDescent="0.25">
      <c r="A4985" s="1" t="s">
        <v>10</v>
      </c>
      <c r="B4985" s="1" t="s">
        <v>68064</v>
      </c>
    </row>
    <row r="4986" spans="1:2" x14ac:dyDescent="0.25">
      <c r="A4986" s="1" t="s">
        <v>2</v>
      </c>
      <c r="B4986" s="1" t="s">
        <v>71665</v>
      </c>
    </row>
    <row r="4987" spans="1:2" x14ac:dyDescent="0.25">
      <c r="A4987" s="1" t="s">
        <v>4</v>
      </c>
      <c r="B4987" s="1" t="s">
        <v>71671</v>
      </c>
    </row>
    <row r="4988" spans="1:2" x14ac:dyDescent="0.25">
      <c r="A4988" s="1" t="s">
        <v>76</v>
      </c>
      <c r="B4988" s="1" t="s">
        <v>7</v>
      </c>
    </row>
    <row r="4989" spans="1:2" x14ac:dyDescent="0.25">
      <c r="A4989" s="1" t="s">
        <v>77</v>
      </c>
      <c r="B4989" s="1" t="s">
        <v>71665</v>
      </c>
    </row>
    <row r="4990" spans="1:2" x14ac:dyDescent="0.25">
      <c r="A4990" s="1" t="s">
        <v>1322</v>
      </c>
      <c r="B4990" s="1" t="s">
        <v>7</v>
      </c>
    </row>
    <row r="4991" spans="1:2" x14ac:dyDescent="0.25">
      <c r="A4991" s="1" t="s">
        <v>8</v>
      </c>
      <c r="B4991" s="1" t="s">
        <v>66503</v>
      </c>
    </row>
    <row r="4992" spans="1:2" x14ac:dyDescent="0.25">
      <c r="A4992" s="1" t="s">
        <v>10</v>
      </c>
      <c r="B4992" s="1" t="s">
        <v>35</v>
      </c>
    </row>
    <row r="4993" spans="1:2" x14ac:dyDescent="0.25">
      <c r="A4993" s="1" t="s">
        <v>2</v>
      </c>
      <c r="B4993" s="1" t="s">
        <v>71665</v>
      </c>
    </row>
    <row r="4994" spans="1:2" x14ac:dyDescent="0.25">
      <c r="A4994" s="1" t="s">
        <v>4</v>
      </c>
      <c r="B4994" s="1" t="s">
        <v>71672</v>
      </c>
    </row>
    <row r="4995" spans="1:2" x14ac:dyDescent="0.25">
      <c r="A4995" s="1" t="s">
        <v>76</v>
      </c>
      <c r="B4995" s="1" t="s">
        <v>7</v>
      </c>
    </row>
    <row r="4996" spans="1:2" x14ac:dyDescent="0.25">
      <c r="A4996" s="1" t="s">
        <v>77</v>
      </c>
      <c r="B4996" s="1" t="s">
        <v>71665</v>
      </c>
    </row>
    <row r="4997" spans="1:2" x14ac:dyDescent="0.25">
      <c r="A4997" s="1" t="s">
        <v>1322</v>
      </c>
      <c r="B4997" s="1" t="s">
        <v>7</v>
      </c>
    </row>
    <row r="4998" spans="1:2" x14ac:dyDescent="0.25">
      <c r="A4998" s="1" t="s">
        <v>8</v>
      </c>
      <c r="B4998" s="1" t="s">
        <v>66503</v>
      </c>
    </row>
    <row r="4999" spans="1:2" x14ac:dyDescent="0.25">
      <c r="A4999" s="1" t="s">
        <v>10</v>
      </c>
      <c r="B4999" s="1" t="s">
        <v>71673</v>
      </c>
    </row>
    <row r="5000" spans="1:2" x14ac:dyDescent="0.25">
      <c r="A5000" s="1" t="s">
        <v>2</v>
      </c>
      <c r="B5000" s="1" t="s">
        <v>71665</v>
      </c>
    </row>
    <row r="5001" spans="1:2" x14ac:dyDescent="0.25">
      <c r="A5001" s="1" t="s">
        <v>4</v>
      </c>
      <c r="B5001" s="1" t="s">
        <v>71674</v>
      </c>
    </row>
    <row r="5002" spans="1:2" x14ac:dyDescent="0.25">
      <c r="A5002" s="1" t="s">
        <v>76</v>
      </c>
      <c r="B5002" s="1" t="s">
        <v>7</v>
      </c>
    </row>
    <row r="5003" spans="1:2" x14ac:dyDescent="0.25">
      <c r="A5003" s="1" t="s">
        <v>77</v>
      </c>
      <c r="B5003" s="1" t="s">
        <v>71665</v>
      </c>
    </row>
    <row r="5004" spans="1:2" x14ac:dyDescent="0.25">
      <c r="A5004" s="1" t="s">
        <v>1322</v>
      </c>
      <c r="B5004" s="1" t="s">
        <v>7</v>
      </c>
    </row>
    <row r="5005" spans="1:2" x14ac:dyDescent="0.25">
      <c r="A5005" s="1" t="s">
        <v>8</v>
      </c>
      <c r="B5005" s="1" t="s">
        <v>66503</v>
      </c>
    </row>
    <row r="5006" spans="1:2" x14ac:dyDescent="0.25">
      <c r="A5006" s="1" t="s">
        <v>10</v>
      </c>
      <c r="B5006" s="1" t="s">
        <v>71675</v>
      </c>
    </row>
    <row r="5007" spans="1:2" x14ac:dyDescent="0.25">
      <c r="A5007" s="1" t="s">
        <v>2</v>
      </c>
      <c r="B5007" s="1" t="s">
        <v>71665</v>
      </c>
    </row>
    <row r="5008" spans="1:2" x14ac:dyDescent="0.25">
      <c r="A5008" s="1" t="s">
        <v>4</v>
      </c>
      <c r="B5008" s="1" t="s">
        <v>71676</v>
      </c>
    </row>
    <row r="5009" spans="1:2" x14ac:dyDescent="0.25">
      <c r="A5009" s="1" t="s">
        <v>76</v>
      </c>
      <c r="B5009" s="1" t="s">
        <v>7</v>
      </c>
    </row>
    <row r="5010" spans="1:2" x14ac:dyDescent="0.25">
      <c r="A5010" s="1" t="s">
        <v>77</v>
      </c>
      <c r="B5010" s="1" t="s">
        <v>71665</v>
      </c>
    </row>
    <row r="5011" spans="1:2" x14ac:dyDescent="0.25">
      <c r="A5011" s="1" t="s">
        <v>1322</v>
      </c>
      <c r="B5011" s="1" t="s">
        <v>7</v>
      </c>
    </row>
    <row r="5012" spans="1:2" x14ac:dyDescent="0.25">
      <c r="A5012" s="1" t="s">
        <v>8</v>
      </c>
      <c r="B5012" s="1" t="s">
        <v>66503</v>
      </c>
    </row>
    <row r="5013" spans="1:2" x14ac:dyDescent="0.25">
      <c r="A5013" s="1" t="s">
        <v>10</v>
      </c>
      <c r="B5013" s="1" t="s">
        <v>71677</v>
      </c>
    </row>
    <row r="5014" spans="1:2" x14ac:dyDescent="0.25">
      <c r="A5014" s="1" t="s">
        <v>2</v>
      </c>
      <c r="B5014" s="1" t="s">
        <v>71665</v>
      </c>
    </row>
    <row r="5015" spans="1:2" x14ac:dyDescent="0.25">
      <c r="A5015" s="1" t="s">
        <v>4</v>
      </c>
      <c r="B5015" s="1" t="s">
        <v>71676</v>
      </c>
    </row>
    <row r="5016" spans="1:2" x14ac:dyDescent="0.25">
      <c r="A5016" s="1" t="s">
        <v>76</v>
      </c>
      <c r="B5016" s="1" t="s">
        <v>7</v>
      </c>
    </row>
    <row r="5017" spans="1:2" x14ac:dyDescent="0.25">
      <c r="A5017" s="1" t="s">
        <v>77</v>
      </c>
      <c r="B5017" s="1" t="s">
        <v>71665</v>
      </c>
    </row>
    <row r="5018" spans="1:2" x14ac:dyDescent="0.25">
      <c r="A5018" s="1" t="s">
        <v>1322</v>
      </c>
      <c r="B5018" s="1" t="s">
        <v>7</v>
      </c>
    </row>
    <row r="5019" spans="1:2" x14ac:dyDescent="0.25">
      <c r="A5019" s="1" t="s">
        <v>8</v>
      </c>
      <c r="B5019" s="1" t="s">
        <v>66503</v>
      </c>
    </row>
    <row r="5020" spans="1:2" x14ac:dyDescent="0.25">
      <c r="A5020" s="1" t="s">
        <v>10</v>
      </c>
      <c r="B5020" s="1" t="s">
        <v>71677</v>
      </c>
    </row>
    <row r="5021" spans="1:2" x14ac:dyDescent="0.25">
      <c r="A5021" s="1" t="s">
        <v>2</v>
      </c>
      <c r="B5021" s="1" t="s">
        <v>71665</v>
      </c>
    </row>
    <row r="5022" spans="1:2" x14ac:dyDescent="0.25">
      <c r="A5022" s="1" t="s">
        <v>4</v>
      </c>
      <c r="B5022" s="1" t="s">
        <v>71678</v>
      </c>
    </row>
    <row r="5023" spans="1:2" x14ac:dyDescent="0.25">
      <c r="A5023" s="1" t="s">
        <v>76</v>
      </c>
      <c r="B5023" s="1" t="s">
        <v>7</v>
      </c>
    </row>
    <row r="5024" spans="1:2" x14ac:dyDescent="0.25">
      <c r="A5024" s="1" t="s">
        <v>77</v>
      </c>
      <c r="B5024" s="1" t="s">
        <v>71665</v>
      </c>
    </row>
    <row r="5025" spans="1:2" x14ac:dyDescent="0.25">
      <c r="A5025" s="1" t="s">
        <v>1322</v>
      </c>
      <c r="B5025" s="1" t="s">
        <v>7</v>
      </c>
    </row>
    <row r="5026" spans="1:2" x14ac:dyDescent="0.25">
      <c r="A5026" s="1" t="s">
        <v>8</v>
      </c>
      <c r="B5026" s="1" t="s">
        <v>66503</v>
      </c>
    </row>
    <row r="5027" spans="1:2" x14ac:dyDescent="0.25">
      <c r="A5027" s="1" t="s">
        <v>10</v>
      </c>
      <c r="B5027" s="1" t="s">
        <v>71679</v>
      </c>
    </row>
    <row r="5028" spans="1:2" x14ac:dyDescent="0.25">
      <c r="A5028" s="1" t="s">
        <v>2</v>
      </c>
      <c r="B5028" s="1" t="s">
        <v>71665</v>
      </c>
    </row>
    <row r="5029" spans="1:2" x14ac:dyDescent="0.25">
      <c r="A5029" s="1" t="s">
        <v>4</v>
      </c>
      <c r="B5029" s="1" t="s">
        <v>71680</v>
      </c>
    </row>
    <row r="5030" spans="1:2" x14ac:dyDescent="0.25">
      <c r="A5030" s="1" t="s">
        <v>76</v>
      </c>
      <c r="B5030" s="1" t="s">
        <v>7</v>
      </c>
    </row>
    <row r="5031" spans="1:2" x14ac:dyDescent="0.25">
      <c r="A5031" s="1" t="s">
        <v>77</v>
      </c>
      <c r="B5031" s="1" t="s">
        <v>71665</v>
      </c>
    </row>
    <row r="5032" spans="1:2" x14ac:dyDescent="0.25">
      <c r="A5032" s="1" t="s">
        <v>1322</v>
      </c>
      <c r="B5032" s="1" t="s">
        <v>7</v>
      </c>
    </row>
    <row r="5033" spans="1:2" x14ac:dyDescent="0.25">
      <c r="A5033" s="1" t="s">
        <v>8</v>
      </c>
      <c r="B5033" s="1" t="s">
        <v>66503</v>
      </c>
    </row>
    <row r="5034" spans="1:2" x14ac:dyDescent="0.25">
      <c r="A5034" s="1" t="s">
        <v>10</v>
      </c>
      <c r="B5034" s="1" t="s">
        <v>71681</v>
      </c>
    </row>
    <row r="5035" spans="1:2" x14ac:dyDescent="0.25">
      <c r="A5035" s="1" t="s">
        <v>2</v>
      </c>
      <c r="B5035" s="1" t="s">
        <v>71665</v>
      </c>
    </row>
    <row r="5036" spans="1:2" x14ac:dyDescent="0.25">
      <c r="A5036" s="1" t="s">
        <v>4</v>
      </c>
      <c r="B5036" s="1" t="s">
        <v>71680</v>
      </c>
    </row>
    <row r="5037" spans="1:2" x14ac:dyDescent="0.25">
      <c r="A5037" s="1" t="s">
        <v>76</v>
      </c>
      <c r="B5037" s="1" t="s">
        <v>7</v>
      </c>
    </row>
    <row r="5038" spans="1:2" x14ac:dyDescent="0.25">
      <c r="A5038" s="1" t="s">
        <v>77</v>
      </c>
      <c r="B5038" s="1" t="s">
        <v>71665</v>
      </c>
    </row>
    <row r="5039" spans="1:2" x14ac:dyDescent="0.25">
      <c r="A5039" s="1" t="s">
        <v>1322</v>
      </c>
      <c r="B5039" s="1" t="s">
        <v>7</v>
      </c>
    </row>
    <row r="5040" spans="1:2" x14ac:dyDescent="0.25">
      <c r="A5040" s="1" t="s">
        <v>8</v>
      </c>
      <c r="B5040" s="1" t="s">
        <v>66503</v>
      </c>
    </row>
    <row r="5041" spans="1:2" x14ac:dyDescent="0.25">
      <c r="A5041" s="1" t="s">
        <v>10</v>
      </c>
      <c r="B5041" s="1" t="s">
        <v>71681</v>
      </c>
    </row>
    <row r="5042" spans="1:2" x14ac:dyDescent="0.25">
      <c r="A5042" s="1" t="s">
        <v>2</v>
      </c>
      <c r="B5042" s="1" t="s">
        <v>71665</v>
      </c>
    </row>
    <row r="5043" spans="1:2" x14ac:dyDescent="0.25">
      <c r="A5043" s="1" t="s">
        <v>4</v>
      </c>
      <c r="B5043" s="1" t="s">
        <v>71682</v>
      </c>
    </row>
    <row r="5044" spans="1:2" x14ac:dyDescent="0.25">
      <c r="A5044" s="1" t="s">
        <v>76</v>
      </c>
      <c r="B5044" s="1" t="s">
        <v>7</v>
      </c>
    </row>
    <row r="5045" spans="1:2" x14ac:dyDescent="0.25">
      <c r="A5045" s="1" t="s">
        <v>77</v>
      </c>
      <c r="B5045" s="1" t="s">
        <v>71665</v>
      </c>
    </row>
    <row r="5046" spans="1:2" x14ac:dyDescent="0.25">
      <c r="A5046" s="1" t="s">
        <v>1322</v>
      </c>
      <c r="B5046" s="1" t="s">
        <v>7</v>
      </c>
    </row>
    <row r="5047" spans="1:2" x14ac:dyDescent="0.25">
      <c r="A5047" s="1" t="s">
        <v>8</v>
      </c>
      <c r="B5047" s="1" t="s">
        <v>66503</v>
      </c>
    </row>
    <row r="5048" spans="1:2" x14ac:dyDescent="0.25">
      <c r="A5048" s="1" t="s">
        <v>10</v>
      </c>
      <c r="B5048" s="1" t="s">
        <v>71683</v>
      </c>
    </row>
    <row r="5049" spans="1:2" x14ac:dyDescent="0.25">
      <c r="A5049" s="1" t="s">
        <v>2</v>
      </c>
      <c r="B5049" s="1" t="s">
        <v>71665</v>
      </c>
    </row>
    <row r="5050" spans="1:2" x14ac:dyDescent="0.25">
      <c r="A5050" s="1" t="s">
        <v>4</v>
      </c>
      <c r="B5050" s="1" t="s">
        <v>71684</v>
      </c>
    </row>
    <row r="5051" spans="1:2" x14ac:dyDescent="0.25">
      <c r="A5051" s="1" t="s">
        <v>76</v>
      </c>
      <c r="B5051" s="1" t="s">
        <v>7</v>
      </c>
    </row>
    <row r="5052" spans="1:2" x14ac:dyDescent="0.25">
      <c r="A5052" s="1" t="s">
        <v>77</v>
      </c>
      <c r="B5052" s="1" t="s">
        <v>71665</v>
      </c>
    </row>
    <row r="5053" spans="1:2" x14ac:dyDescent="0.25">
      <c r="A5053" s="1" t="s">
        <v>1322</v>
      </c>
      <c r="B5053" s="1" t="s">
        <v>7</v>
      </c>
    </row>
    <row r="5054" spans="1:2" x14ac:dyDescent="0.25">
      <c r="A5054" s="1" t="s">
        <v>8</v>
      </c>
      <c r="B5054" s="1" t="s">
        <v>66503</v>
      </c>
    </row>
    <row r="5055" spans="1:2" x14ac:dyDescent="0.25">
      <c r="A5055" s="1" t="s">
        <v>10</v>
      </c>
      <c r="B5055" s="1" t="s">
        <v>71685</v>
      </c>
    </row>
    <row r="5056" spans="1:2" x14ac:dyDescent="0.25">
      <c r="A5056" s="1" t="s">
        <v>2</v>
      </c>
      <c r="B5056" s="1" t="s">
        <v>71665</v>
      </c>
    </row>
    <row r="5057" spans="1:2" x14ac:dyDescent="0.25">
      <c r="A5057" s="1" t="s">
        <v>4</v>
      </c>
      <c r="B5057" s="1" t="s">
        <v>71686</v>
      </c>
    </row>
    <row r="5058" spans="1:2" x14ac:dyDescent="0.25">
      <c r="A5058" s="1" t="s">
        <v>76</v>
      </c>
      <c r="B5058" s="1" t="s">
        <v>7</v>
      </c>
    </row>
    <row r="5059" spans="1:2" x14ac:dyDescent="0.25">
      <c r="A5059" s="1" t="s">
        <v>77</v>
      </c>
      <c r="B5059" s="1" t="s">
        <v>71665</v>
      </c>
    </row>
    <row r="5060" spans="1:2" x14ac:dyDescent="0.25">
      <c r="A5060" s="1" t="s">
        <v>1322</v>
      </c>
      <c r="B5060" s="1" t="s">
        <v>7</v>
      </c>
    </row>
    <row r="5061" spans="1:2" x14ac:dyDescent="0.25">
      <c r="A5061" s="1" t="s">
        <v>8</v>
      </c>
      <c r="B5061" s="1" t="s">
        <v>66503</v>
      </c>
    </row>
    <row r="5062" spans="1:2" x14ac:dyDescent="0.25">
      <c r="A5062" s="1" t="s">
        <v>10</v>
      </c>
      <c r="B5062" s="1" t="s">
        <v>71687</v>
      </c>
    </row>
    <row r="5063" spans="1:2" x14ac:dyDescent="0.25">
      <c r="A5063" s="1" t="s">
        <v>2</v>
      </c>
      <c r="B5063" s="1" t="s">
        <v>71665</v>
      </c>
    </row>
    <row r="5064" spans="1:2" x14ac:dyDescent="0.25">
      <c r="A5064" s="1" t="s">
        <v>4</v>
      </c>
      <c r="B5064" s="1" t="s">
        <v>71686</v>
      </c>
    </row>
    <row r="5065" spans="1:2" x14ac:dyDescent="0.25">
      <c r="A5065" s="1" t="s">
        <v>76</v>
      </c>
      <c r="B5065" s="1" t="s">
        <v>7</v>
      </c>
    </row>
    <row r="5066" spans="1:2" x14ac:dyDescent="0.25">
      <c r="A5066" s="1" t="s">
        <v>77</v>
      </c>
      <c r="B5066" s="1" t="s">
        <v>71665</v>
      </c>
    </row>
    <row r="5067" spans="1:2" x14ac:dyDescent="0.25">
      <c r="A5067" s="1" t="s">
        <v>1322</v>
      </c>
      <c r="B5067" s="1" t="s">
        <v>7</v>
      </c>
    </row>
    <row r="5068" spans="1:2" x14ac:dyDescent="0.25">
      <c r="A5068" s="1" t="s">
        <v>8</v>
      </c>
      <c r="B5068" s="1" t="s">
        <v>66503</v>
      </c>
    </row>
    <row r="5069" spans="1:2" x14ac:dyDescent="0.25">
      <c r="A5069" s="1" t="s">
        <v>10</v>
      </c>
      <c r="B5069" s="1" t="s">
        <v>71687</v>
      </c>
    </row>
    <row r="5070" spans="1:2" x14ac:dyDescent="0.25">
      <c r="A5070" s="1" t="s">
        <v>2</v>
      </c>
      <c r="B5070" s="1" t="s">
        <v>71665</v>
      </c>
    </row>
    <row r="5071" spans="1:2" x14ac:dyDescent="0.25">
      <c r="A5071" s="1" t="s">
        <v>4</v>
      </c>
      <c r="B5071" s="1" t="s">
        <v>71688</v>
      </c>
    </row>
    <row r="5072" spans="1:2" x14ac:dyDescent="0.25">
      <c r="A5072" s="1" t="s">
        <v>76</v>
      </c>
      <c r="B5072" s="1" t="s">
        <v>7</v>
      </c>
    </row>
    <row r="5073" spans="1:2" x14ac:dyDescent="0.25">
      <c r="A5073" s="1" t="s">
        <v>77</v>
      </c>
      <c r="B5073" s="1" t="s">
        <v>71665</v>
      </c>
    </row>
    <row r="5074" spans="1:2" x14ac:dyDescent="0.25">
      <c r="A5074" s="1" t="s">
        <v>1322</v>
      </c>
      <c r="B5074" s="1" t="s">
        <v>7</v>
      </c>
    </row>
    <row r="5075" spans="1:2" x14ac:dyDescent="0.25">
      <c r="A5075" s="1" t="s">
        <v>8</v>
      </c>
      <c r="B5075" s="1" t="s">
        <v>66503</v>
      </c>
    </row>
    <row r="5076" spans="1:2" x14ac:dyDescent="0.25">
      <c r="A5076" s="1" t="s">
        <v>10</v>
      </c>
      <c r="B5076" s="1" t="s">
        <v>71689</v>
      </c>
    </row>
    <row r="5077" spans="1:2" x14ac:dyDescent="0.25">
      <c r="A5077" s="1" t="s">
        <v>2</v>
      </c>
      <c r="B5077" s="1" t="s">
        <v>71665</v>
      </c>
    </row>
    <row r="5078" spans="1:2" x14ac:dyDescent="0.25">
      <c r="A5078" s="1" t="s">
        <v>4</v>
      </c>
      <c r="B5078" s="1" t="s">
        <v>71690</v>
      </c>
    </row>
    <row r="5079" spans="1:2" x14ac:dyDescent="0.25">
      <c r="A5079" s="1" t="s">
        <v>76</v>
      </c>
      <c r="B5079" s="1" t="s">
        <v>7</v>
      </c>
    </row>
    <row r="5080" spans="1:2" x14ac:dyDescent="0.25">
      <c r="A5080" s="1" t="s">
        <v>77</v>
      </c>
      <c r="B5080" s="1" t="s">
        <v>71665</v>
      </c>
    </row>
    <row r="5081" spans="1:2" x14ac:dyDescent="0.25">
      <c r="A5081" s="1" t="s">
        <v>1322</v>
      </c>
      <c r="B5081" s="1" t="s">
        <v>7</v>
      </c>
    </row>
    <row r="5082" spans="1:2" x14ac:dyDescent="0.25">
      <c r="A5082" s="1" t="s">
        <v>8</v>
      </c>
      <c r="B5082" s="1" t="s">
        <v>66503</v>
      </c>
    </row>
    <row r="5083" spans="1:2" x14ac:dyDescent="0.25">
      <c r="A5083" s="1" t="s">
        <v>10</v>
      </c>
      <c r="B5083" s="1" t="s">
        <v>71691</v>
      </c>
    </row>
    <row r="5084" spans="1:2" x14ac:dyDescent="0.25">
      <c r="A5084" s="1" t="s">
        <v>2</v>
      </c>
      <c r="B5084" s="1" t="s">
        <v>71665</v>
      </c>
    </row>
    <row r="5085" spans="1:2" x14ac:dyDescent="0.25">
      <c r="A5085" s="1" t="s">
        <v>4</v>
      </c>
      <c r="B5085" s="1" t="s">
        <v>71692</v>
      </c>
    </row>
    <row r="5086" spans="1:2" x14ac:dyDescent="0.25">
      <c r="A5086" s="1" t="s">
        <v>76</v>
      </c>
      <c r="B5086" s="1" t="s">
        <v>7</v>
      </c>
    </row>
    <row r="5087" spans="1:2" x14ac:dyDescent="0.25">
      <c r="A5087" s="1" t="s">
        <v>77</v>
      </c>
      <c r="B5087" s="1" t="s">
        <v>71665</v>
      </c>
    </row>
    <row r="5088" spans="1:2" x14ac:dyDescent="0.25">
      <c r="A5088" s="1" t="s">
        <v>1322</v>
      </c>
      <c r="B5088" s="1" t="s">
        <v>7</v>
      </c>
    </row>
    <row r="5089" spans="1:2" x14ac:dyDescent="0.25">
      <c r="A5089" s="1" t="s">
        <v>8</v>
      </c>
      <c r="B5089" s="1" t="s">
        <v>66503</v>
      </c>
    </row>
    <row r="5090" spans="1:2" x14ac:dyDescent="0.25">
      <c r="A5090" s="1" t="s">
        <v>10</v>
      </c>
      <c r="B5090" s="1" t="s">
        <v>71693</v>
      </c>
    </row>
    <row r="5091" spans="1:2" x14ac:dyDescent="0.25">
      <c r="A5091" s="1" t="s">
        <v>2</v>
      </c>
      <c r="B5091" s="1" t="s">
        <v>71665</v>
      </c>
    </row>
    <row r="5092" spans="1:2" x14ac:dyDescent="0.25">
      <c r="A5092" s="1" t="s">
        <v>4</v>
      </c>
      <c r="B5092" s="1" t="s">
        <v>71694</v>
      </c>
    </row>
    <row r="5093" spans="1:2" x14ac:dyDescent="0.25">
      <c r="A5093" s="1" t="s">
        <v>76</v>
      </c>
      <c r="B5093" s="1" t="s">
        <v>7</v>
      </c>
    </row>
    <row r="5094" spans="1:2" x14ac:dyDescent="0.25">
      <c r="A5094" s="1" t="s">
        <v>77</v>
      </c>
      <c r="B5094" s="1" t="s">
        <v>71665</v>
      </c>
    </row>
    <row r="5095" spans="1:2" x14ac:dyDescent="0.25">
      <c r="A5095" s="1" t="s">
        <v>1322</v>
      </c>
      <c r="B5095" s="1" t="s">
        <v>7</v>
      </c>
    </row>
    <row r="5096" spans="1:2" x14ac:dyDescent="0.25">
      <c r="A5096" s="1" t="s">
        <v>8</v>
      </c>
      <c r="B5096" s="1" t="s">
        <v>66503</v>
      </c>
    </row>
    <row r="5097" spans="1:2" x14ac:dyDescent="0.25">
      <c r="A5097" s="1" t="s">
        <v>10</v>
      </c>
      <c r="B5097" s="1" t="s">
        <v>71695</v>
      </c>
    </row>
    <row r="5098" spans="1:2" x14ac:dyDescent="0.25">
      <c r="A5098" s="1" t="s">
        <v>2</v>
      </c>
      <c r="B5098" s="1" t="s">
        <v>71665</v>
      </c>
    </row>
    <row r="5099" spans="1:2" x14ac:dyDescent="0.25">
      <c r="A5099" s="1" t="s">
        <v>4</v>
      </c>
      <c r="B5099" s="1" t="s">
        <v>71696</v>
      </c>
    </row>
    <row r="5100" spans="1:2" x14ac:dyDescent="0.25">
      <c r="A5100" s="1" t="s">
        <v>76</v>
      </c>
      <c r="B5100" s="1" t="s">
        <v>7</v>
      </c>
    </row>
    <row r="5101" spans="1:2" x14ac:dyDescent="0.25">
      <c r="A5101" s="1" t="s">
        <v>77</v>
      </c>
      <c r="B5101" s="1" t="s">
        <v>71665</v>
      </c>
    </row>
    <row r="5102" spans="1:2" x14ac:dyDescent="0.25">
      <c r="A5102" s="1" t="s">
        <v>1322</v>
      </c>
      <c r="B5102" s="1" t="s">
        <v>7</v>
      </c>
    </row>
    <row r="5103" spans="1:2" x14ac:dyDescent="0.25">
      <c r="A5103" s="1" t="s">
        <v>8</v>
      </c>
      <c r="B5103" s="1" t="s">
        <v>66503</v>
      </c>
    </row>
    <row r="5104" spans="1:2" x14ac:dyDescent="0.25">
      <c r="A5104" s="1" t="s">
        <v>10</v>
      </c>
      <c r="B5104" s="1" t="s">
        <v>71697</v>
      </c>
    </row>
    <row r="5105" spans="1:2" x14ac:dyDescent="0.25">
      <c r="A5105" s="1" t="s">
        <v>2</v>
      </c>
      <c r="B5105" s="1" t="s">
        <v>71665</v>
      </c>
    </row>
    <row r="5106" spans="1:2" x14ac:dyDescent="0.25">
      <c r="A5106" s="1" t="s">
        <v>4</v>
      </c>
      <c r="B5106" s="1" t="s">
        <v>71696</v>
      </c>
    </row>
    <row r="5107" spans="1:2" x14ac:dyDescent="0.25">
      <c r="A5107" s="1" t="s">
        <v>76</v>
      </c>
      <c r="B5107" s="1" t="s">
        <v>7</v>
      </c>
    </row>
    <row r="5108" spans="1:2" x14ac:dyDescent="0.25">
      <c r="A5108" s="1" t="s">
        <v>77</v>
      </c>
      <c r="B5108" s="1" t="s">
        <v>71665</v>
      </c>
    </row>
    <row r="5109" spans="1:2" x14ac:dyDescent="0.25">
      <c r="A5109" s="1" t="s">
        <v>1322</v>
      </c>
      <c r="B5109" s="1" t="s">
        <v>7</v>
      </c>
    </row>
    <row r="5110" spans="1:2" x14ac:dyDescent="0.25">
      <c r="A5110" s="1" t="s">
        <v>8</v>
      </c>
      <c r="B5110" s="1" t="s">
        <v>66503</v>
      </c>
    </row>
    <row r="5111" spans="1:2" x14ac:dyDescent="0.25">
      <c r="A5111" s="1" t="s">
        <v>10</v>
      </c>
      <c r="B5111" s="1" t="s">
        <v>71697</v>
      </c>
    </row>
    <row r="5112" spans="1:2" x14ac:dyDescent="0.25">
      <c r="A5112" s="1" t="s">
        <v>2</v>
      </c>
      <c r="B5112" s="1" t="s">
        <v>71665</v>
      </c>
    </row>
    <row r="5113" spans="1:2" x14ac:dyDescent="0.25">
      <c r="A5113" s="1" t="s">
        <v>4</v>
      </c>
      <c r="B5113" s="1" t="s">
        <v>71698</v>
      </c>
    </row>
    <row r="5114" spans="1:2" x14ac:dyDescent="0.25">
      <c r="A5114" s="1" t="s">
        <v>76</v>
      </c>
      <c r="B5114" s="1" t="s">
        <v>7</v>
      </c>
    </row>
    <row r="5115" spans="1:2" x14ac:dyDescent="0.25">
      <c r="A5115" s="1" t="s">
        <v>77</v>
      </c>
      <c r="B5115" s="1" t="s">
        <v>71665</v>
      </c>
    </row>
    <row r="5116" spans="1:2" x14ac:dyDescent="0.25">
      <c r="A5116" s="1" t="s">
        <v>1322</v>
      </c>
      <c r="B5116" s="1" t="s">
        <v>7</v>
      </c>
    </row>
    <row r="5117" spans="1:2" x14ac:dyDescent="0.25">
      <c r="A5117" s="1" t="s">
        <v>8</v>
      </c>
      <c r="B5117" s="1" t="s">
        <v>66503</v>
      </c>
    </row>
    <row r="5118" spans="1:2" x14ac:dyDescent="0.25">
      <c r="A5118" s="1" t="s">
        <v>10</v>
      </c>
      <c r="B5118" s="1" t="s">
        <v>71699</v>
      </c>
    </row>
    <row r="5119" spans="1:2" x14ac:dyDescent="0.25">
      <c r="A5119" s="1" t="s">
        <v>2</v>
      </c>
      <c r="B5119" s="1" t="s">
        <v>71665</v>
      </c>
    </row>
    <row r="5120" spans="1:2" x14ac:dyDescent="0.25">
      <c r="A5120" s="1" t="s">
        <v>4</v>
      </c>
      <c r="B5120" s="1" t="s">
        <v>71700</v>
      </c>
    </row>
    <row r="5121" spans="1:2" x14ac:dyDescent="0.25">
      <c r="A5121" s="1" t="s">
        <v>76</v>
      </c>
      <c r="B5121" s="1" t="s">
        <v>7</v>
      </c>
    </row>
    <row r="5122" spans="1:2" x14ac:dyDescent="0.25">
      <c r="A5122" s="1" t="s">
        <v>77</v>
      </c>
      <c r="B5122" s="1" t="s">
        <v>71665</v>
      </c>
    </row>
    <row r="5123" spans="1:2" x14ac:dyDescent="0.25">
      <c r="A5123" s="1" t="s">
        <v>1322</v>
      </c>
      <c r="B5123" s="1" t="s">
        <v>7</v>
      </c>
    </row>
    <row r="5124" spans="1:2" x14ac:dyDescent="0.25">
      <c r="A5124" s="1" t="s">
        <v>8</v>
      </c>
      <c r="B5124" s="1" t="s">
        <v>66503</v>
      </c>
    </row>
    <row r="5125" spans="1:2" x14ac:dyDescent="0.25">
      <c r="A5125" s="1" t="s">
        <v>10</v>
      </c>
      <c r="B5125" s="1" t="s">
        <v>71701</v>
      </c>
    </row>
    <row r="5126" spans="1:2" x14ac:dyDescent="0.25">
      <c r="A5126" s="1" t="s">
        <v>2</v>
      </c>
      <c r="B5126" s="1" t="s">
        <v>71665</v>
      </c>
    </row>
    <row r="5127" spans="1:2" x14ac:dyDescent="0.25">
      <c r="A5127" s="1" t="s">
        <v>4</v>
      </c>
      <c r="B5127" s="1" t="s">
        <v>71702</v>
      </c>
    </row>
    <row r="5128" spans="1:2" x14ac:dyDescent="0.25">
      <c r="A5128" s="1" t="s">
        <v>76</v>
      </c>
      <c r="B5128" s="1" t="s">
        <v>7</v>
      </c>
    </row>
    <row r="5129" spans="1:2" x14ac:dyDescent="0.25">
      <c r="A5129" s="1" t="s">
        <v>77</v>
      </c>
      <c r="B5129" s="1" t="s">
        <v>71665</v>
      </c>
    </row>
    <row r="5130" spans="1:2" x14ac:dyDescent="0.25">
      <c r="A5130" s="1" t="s">
        <v>1322</v>
      </c>
      <c r="B5130" s="1" t="s">
        <v>7</v>
      </c>
    </row>
    <row r="5131" spans="1:2" x14ac:dyDescent="0.25">
      <c r="A5131" s="1" t="s">
        <v>8</v>
      </c>
      <c r="B5131" s="1" t="s">
        <v>66503</v>
      </c>
    </row>
    <row r="5132" spans="1:2" x14ac:dyDescent="0.25">
      <c r="A5132" s="1" t="s">
        <v>10</v>
      </c>
      <c r="B5132" s="1" t="s">
        <v>71703</v>
      </c>
    </row>
    <row r="5133" spans="1:2" x14ac:dyDescent="0.25">
      <c r="A5133" s="1" t="s">
        <v>2</v>
      </c>
      <c r="B5133" s="1" t="s">
        <v>71665</v>
      </c>
    </row>
    <row r="5134" spans="1:2" x14ac:dyDescent="0.25">
      <c r="A5134" s="1" t="s">
        <v>4</v>
      </c>
      <c r="B5134" s="1" t="s">
        <v>71702</v>
      </c>
    </row>
    <row r="5135" spans="1:2" x14ac:dyDescent="0.25">
      <c r="A5135" s="1" t="s">
        <v>76</v>
      </c>
      <c r="B5135" s="1" t="s">
        <v>7</v>
      </c>
    </row>
    <row r="5136" spans="1:2" x14ac:dyDescent="0.25">
      <c r="A5136" s="1" t="s">
        <v>77</v>
      </c>
      <c r="B5136" s="1" t="s">
        <v>71665</v>
      </c>
    </row>
    <row r="5137" spans="1:2" x14ac:dyDescent="0.25">
      <c r="A5137" s="1" t="s">
        <v>1322</v>
      </c>
      <c r="B5137" s="1" t="s">
        <v>7</v>
      </c>
    </row>
    <row r="5138" spans="1:2" x14ac:dyDescent="0.25">
      <c r="A5138" s="1" t="s">
        <v>8</v>
      </c>
      <c r="B5138" s="1" t="s">
        <v>66503</v>
      </c>
    </row>
    <row r="5139" spans="1:2" x14ac:dyDescent="0.25">
      <c r="A5139" s="1" t="s">
        <v>10</v>
      </c>
      <c r="B5139" s="1" t="s">
        <v>71703</v>
      </c>
    </row>
    <row r="5140" spans="1:2" x14ac:dyDescent="0.25">
      <c r="A5140" s="1" t="s">
        <v>2</v>
      </c>
      <c r="B5140" s="1" t="s">
        <v>71665</v>
      </c>
    </row>
    <row r="5141" spans="1:2" x14ac:dyDescent="0.25">
      <c r="A5141" s="1" t="s">
        <v>4</v>
      </c>
      <c r="B5141" s="1" t="s">
        <v>71704</v>
      </c>
    </row>
    <row r="5142" spans="1:2" x14ac:dyDescent="0.25">
      <c r="A5142" s="1" t="s">
        <v>76</v>
      </c>
      <c r="B5142" s="1" t="s">
        <v>7</v>
      </c>
    </row>
    <row r="5143" spans="1:2" x14ac:dyDescent="0.25">
      <c r="A5143" s="1" t="s">
        <v>77</v>
      </c>
      <c r="B5143" s="1" t="s">
        <v>71665</v>
      </c>
    </row>
    <row r="5144" spans="1:2" x14ac:dyDescent="0.25">
      <c r="A5144" s="1" t="s">
        <v>1322</v>
      </c>
      <c r="B5144" s="1" t="s">
        <v>7</v>
      </c>
    </row>
    <row r="5145" spans="1:2" x14ac:dyDescent="0.25">
      <c r="A5145" s="1" t="s">
        <v>8</v>
      </c>
      <c r="B5145" s="1" t="s">
        <v>66503</v>
      </c>
    </row>
    <row r="5146" spans="1:2" x14ac:dyDescent="0.25">
      <c r="A5146" s="1" t="s">
        <v>10</v>
      </c>
      <c r="B5146" s="1" t="s">
        <v>71705</v>
      </c>
    </row>
    <row r="5147" spans="1:2" x14ac:dyDescent="0.25">
      <c r="A5147" s="1" t="s">
        <v>2</v>
      </c>
      <c r="B5147" s="1" t="s">
        <v>71665</v>
      </c>
    </row>
    <row r="5148" spans="1:2" x14ac:dyDescent="0.25">
      <c r="A5148" s="1" t="s">
        <v>4</v>
      </c>
      <c r="B5148" s="1" t="s">
        <v>71706</v>
      </c>
    </row>
    <row r="5149" spans="1:2" x14ac:dyDescent="0.25">
      <c r="A5149" s="1" t="s">
        <v>76</v>
      </c>
      <c r="B5149" s="1" t="s">
        <v>7</v>
      </c>
    </row>
    <row r="5150" spans="1:2" x14ac:dyDescent="0.25">
      <c r="A5150" s="1" t="s">
        <v>77</v>
      </c>
      <c r="B5150" s="1" t="s">
        <v>71665</v>
      </c>
    </row>
    <row r="5151" spans="1:2" x14ac:dyDescent="0.25">
      <c r="A5151" s="1" t="s">
        <v>1322</v>
      </c>
      <c r="B5151" s="1" t="s">
        <v>7</v>
      </c>
    </row>
    <row r="5152" spans="1:2" x14ac:dyDescent="0.25">
      <c r="A5152" s="1" t="s">
        <v>8</v>
      </c>
      <c r="B5152" s="1" t="s">
        <v>66503</v>
      </c>
    </row>
    <row r="5153" spans="1:2" x14ac:dyDescent="0.25">
      <c r="A5153" s="1" t="s">
        <v>10</v>
      </c>
      <c r="B5153" s="1" t="s">
        <v>71707</v>
      </c>
    </row>
    <row r="5154" spans="1:2" x14ac:dyDescent="0.25">
      <c r="A5154" s="1" t="s">
        <v>2</v>
      </c>
      <c r="B5154" s="1" t="s">
        <v>71665</v>
      </c>
    </row>
    <row r="5155" spans="1:2" x14ac:dyDescent="0.25">
      <c r="A5155" s="1" t="s">
        <v>4</v>
      </c>
      <c r="B5155" s="1" t="s">
        <v>71706</v>
      </c>
    </row>
    <row r="5156" spans="1:2" x14ac:dyDescent="0.25">
      <c r="A5156" s="1" t="s">
        <v>76</v>
      </c>
      <c r="B5156" s="1" t="s">
        <v>7</v>
      </c>
    </row>
    <row r="5157" spans="1:2" x14ac:dyDescent="0.25">
      <c r="A5157" s="1" t="s">
        <v>77</v>
      </c>
      <c r="B5157" s="1" t="s">
        <v>71665</v>
      </c>
    </row>
    <row r="5158" spans="1:2" x14ac:dyDescent="0.25">
      <c r="A5158" s="1" t="s">
        <v>1322</v>
      </c>
      <c r="B5158" s="1" t="s">
        <v>7</v>
      </c>
    </row>
    <row r="5159" spans="1:2" x14ac:dyDescent="0.25">
      <c r="A5159" s="1" t="s">
        <v>8</v>
      </c>
      <c r="B5159" s="1" t="s">
        <v>66503</v>
      </c>
    </row>
    <row r="5160" spans="1:2" x14ac:dyDescent="0.25">
      <c r="A5160" s="1" t="s">
        <v>10</v>
      </c>
      <c r="B5160" s="1" t="s">
        <v>71707</v>
      </c>
    </row>
    <row r="5161" spans="1:2" x14ac:dyDescent="0.25">
      <c r="A5161" s="1" t="s">
        <v>2</v>
      </c>
      <c r="B5161" s="1" t="s">
        <v>71665</v>
      </c>
    </row>
    <row r="5162" spans="1:2" x14ac:dyDescent="0.25">
      <c r="A5162" s="1" t="s">
        <v>4</v>
      </c>
      <c r="B5162" s="1" t="s">
        <v>71708</v>
      </c>
    </row>
    <row r="5163" spans="1:2" x14ac:dyDescent="0.25">
      <c r="A5163" s="1" t="s">
        <v>76</v>
      </c>
      <c r="B5163" s="1" t="s">
        <v>7</v>
      </c>
    </row>
    <row r="5164" spans="1:2" x14ac:dyDescent="0.25">
      <c r="A5164" s="1" t="s">
        <v>77</v>
      </c>
      <c r="B5164" s="1" t="s">
        <v>71665</v>
      </c>
    </row>
    <row r="5165" spans="1:2" x14ac:dyDescent="0.25">
      <c r="A5165" s="1" t="s">
        <v>1322</v>
      </c>
      <c r="B5165" s="1" t="s">
        <v>7</v>
      </c>
    </row>
    <row r="5166" spans="1:2" x14ac:dyDescent="0.25">
      <c r="A5166" s="1" t="s">
        <v>8</v>
      </c>
      <c r="B5166" s="1" t="s">
        <v>66503</v>
      </c>
    </row>
    <row r="5167" spans="1:2" x14ac:dyDescent="0.25">
      <c r="A5167" s="1" t="s">
        <v>10</v>
      </c>
      <c r="B5167" s="1" t="s">
        <v>71709</v>
      </c>
    </row>
    <row r="5168" spans="1:2" x14ac:dyDescent="0.25">
      <c r="A5168" s="1" t="s">
        <v>2</v>
      </c>
      <c r="B5168" s="1" t="s">
        <v>71665</v>
      </c>
    </row>
    <row r="5169" spans="1:2" x14ac:dyDescent="0.25">
      <c r="A5169" s="1" t="s">
        <v>4</v>
      </c>
      <c r="B5169" s="1" t="s">
        <v>71710</v>
      </c>
    </row>
    <row r="5170" spans="1:2" x14ac:dyDescent="0.25">
      <c r="A5170" s="1" t="s">
        <v>76</v>
      </c>
      <c r="B5170" s="1" t="s">
        <v>7</v>
      </c>
    </row>
    <row r="5171" spans="1:2" x14ac:dyDescent="0.25">
      <c r="A5171" s="1" t="s">
        <v>77</v>
      </c>
      <c r="B5171" s="1" t="s">
        <v>71665</v>
      </c>
    </row>
    <row r="5172" spans="1:2" x14ac:dyDescent="0.25">
      <c r="A5172" s="1" t="s">
        <v>1322</v>
      </c>
      <c r="B5172" s="1" t="s">
        <v>7</v>
      </c>
    </row>
    <row r="5173" spans="1:2" x14ac:dyDescent="0.25">
      <c r="A5173" s="1" t="s">
        <v>8</v>
      </c>
      <c r="B5173" s="1" t="s">
        <v>66503</v>
      </c>
    </row>
    <row r="5174" spans="1:2" x14ac:dyDescent="0.25">
      <c r="A5174" s="1" t="s">
        <v>10</v>
      </c>
      <c r="B5174" s="1" t="s">
        <v>71711</v>
      </c>
    </row>
    <row r="5175" spans="1:2" x14ac:dyDescent="0.25">
      <c r="A5175" s="1" t="s">
        <v>2</v>
      </c>
      <c r="B5175" s="1" t="s">
        <v>71665</v>
      </c>
    </row>
    <row r="5176" spans="1:2" x14ac:dyDescent="0.25">
      <c r="A5176" s="1" t="s">
        <v>4</v>
      </c>
      <c r="B5176" s="1" t="s">
        <v>71710</v>
      </c>
    </row>
    <row r="5177" spans="1:2" x14ac:dyDescent="0.25">
      <c r="A5177" s="1" t="s">
        <v>76</v>
      </c>
      <c r="B5177" s="1" t="s">
        <v>7</v>
      </c>
    </row>
    <row r="5178" spans="1:2" x14ac:dyDescent="0.25">
      <c r="A5178" s="1" t="s">
        <v>77</v>
      </c>
      <c r="B5178" s="1" t="s">
        <v>71665</v>
      </c>
    </row>
    <row r="5179" spans="1:2" x14ac:dyDescent="0.25">
      <c r="A5179" s="1" t="s">
        <v>1322</v>
      </c>
      <c r="B5179" s="1" t="s">
        <v>7</v>
      </c>
    </row>
    <row r="5180" spans="1:2" x14ac:dyDescent="0.25">
      <c r="A5180" s="1" t="s">
        <v>8</v>
      </c>
      <c r="B5180" s="1" t="s">
        <v>66503</v>
      </c>
    </row>
    <row r="5181" spans="1:2" x14ac:dyDescent="0.25">
      <c r="A5181" s="1" t="s">
        <v>10</v>
      </c>
      <c r="B5181" s="1" t="s">
        <v>71711</v>
      </c>
    </row>
    <row r="5182" spans="1:2" x14ac:dyDescent="0.25">
      <c r="A5182" s="1" t="s">
        <v>2</v>
      </c>
      <c r="B5182" s="1" t="s">
        <v>71665</v>
      </c>
    </row>
    <row r="5183" spans="1:2" x14ac:dyDescent="0.25">
      <c r="A5183" s="1" t="s">
        <v>4</v>
      </c>
      <c r="B5183" s="1" t="s">
        <v>71712</v>
      </c>
    </row>
    <row r="5184" spans="1:2" x14ac:dyDescent="0.25">
      <c r="A5184" s="1" t="s">
        <v>76</v>
      </c>
      <c r="B5184" s="1" t="s">
        <v>7</v>
      </c>
    </row>
    <row r="5185" spans="1:2" x14ac:dyDescent="0.25">
      <c r="A5185" s="1" t="s">
        <v>77</v>
      </c>
      <c r="B5185" s="1" t="s">
        <v>71665</v>
      </c>
    </row>
    <row r="5186" spans="1:2" x14ac:dyDescent="0.25">
      <c r="A5186" s="1" t="s">
        <v>1322</v>
      </c>
      <c r="B5186" s="1" t="s">
        <v>7</v>
      </c>
    </row>
    <row r="5187" spans="1:2" x14ac:dyDescent="0.25">
      <c r="A5187" s="1" t="s">
        <v>8</v>
      </c>
      <c r="B5187" s="1" t="s">
        <v>66503</v>
      </c>
    </row>
    <row r="5188" spans="1:2" x14ac:dyDescent="0.25">
      <c r="A5188" s="1" t="s">
        <v>10</v>
      </c>
      <c r="B5188" s="1" t="s">
        <v>71713</v>
      </c>
    </row>
    <row r="5189" spans="1:2" x14ac:dyDescent="0.25">
      <c r="A5189" s="1" t="s">
        <v>2</v>
      </c>
      <c r="B5189" s="1" t="s">
        <v>71665</v>
      </c>
    </row>
    <row r="5190" spans="1:2" x14ac:dyDescent="0.25">
      <c r="A5190" s="1" t="s">
        <v>4</v>
      </c>
      <c r="B5190" s="1" t="s">
        <v>71714</v>
      </c>
    </row>
    <row r="5191" spans="1:2" x14ac:dyDescent="0.25">
      <c r="A5191" s="1" t="s">
        <v>76</v>
      </c>
      <c r="B5191" s="1" t="s">
        <v>7</v>
      </c>
    </row>
    <row r="5192" spans="1:2" x14ac:dyDescent="0.25">
      <c r="A5192" s="1" t="s">
        <v>77</v>
      </c>
      <c r="B5192" s="1" t="s">
        <v>71665</v>
      </c>
    </row>
    <row r="5193" spans="1:2" x14ac:dyDescent="0.25">
      <c r="A5193" s="1" t="s">
        <v>1322</v>
      </c>
      <c r="B5193" s="1" t="s">
        <v>7</v>
      </c>
    </row>
    <row r="5194" spans="1:2" x14ac:dyDescent="0.25">
      <c r="A5194" s="1" t="s">
        <v>8</v>
      </c>
      <c r="B5194" s="1" t="s">
        <v>66503</v>
      </c>
    </row>
    <row r="5195" spans="1:2" x14ac:dyDescent="0.25">
      <c r="A5195" s="1" t="s">
        <v>10</v>
      </c>
      <c r="B5195" s="1" t="s">
        <v>71715</v>
      </c>
    </row>
    <row r="5196" spans="1:2" x14ac:dyDescent="0.25">
      <c r="A5196" s="1" t="s">
        <v>2</v>
      </c>
      <c r="B5196" s="1" t="s">
        <v>71665</v>
      </c>
    </row>
    <row r="5197" spans="1:2" x14ac:dyDescent="0.25">
      <c r="A5197" s="1" t="s">
        <v>4</v>
      </c>
      <c r="B5197" s="1" t="s">
        <v>71716</v>
      </c>
    </row>
    <row r="5198" spans="1:2" x14ac:dyDescent="0.25">
      <c r="A5198" s="1" t="s">
        <v>76</v>
      </c>
      <c r="B5198" s="1" t="s">
        <v>7</v>
      </c>
    </row>
    <row r="5199" spans="1:2" x14ac:dyDescent="0.25">
      <c r="A5199" s="1" t="s">
        <v>77</v>
      </c>
      <c r="B5199" s="1" t="s">
        <v>71665</v>
      </c>
    </row>
    <row r="5200" spans="1:2" x14ac:dyDescent="0.25">
      <c r="A5200" s="1" t="s">
        <v>1322</v>
      </c>
      <c r="B5200" s="1" t="s">
        <v>7</v>
      </c>
    </row>
    <row r="5201" spans="1:2" x14ac:dyDescent="0.25">
      <c r="A5201" s="1" t="s">
        <v>8</v>
      </c>
      <c r="B5201" s="1" t="s">
        <v>66503</v>
      </c>
    </row>
    <row r="5202" spans="1:2" x14ac:dyDescent="0.25">
      <c r="A5202" s="1" t="s">
        <v>10</v>
      </c>
      <c r="B5202" s="1" t="s">
        <v>71717</v>
      </c>
    </row>
    <row r="5203" spans="1:2" x14ac:dyDescent="0.25">
      <c r="A5203" s="1" t="s">
        <v>2</v>
      </c>
      <c r="B5203" s="1" t="s">
        <v>71665</v>
      </c>
    </row>
    <row r="5204" spans="1:2" x14ac:dyDescent="0.25">
      <c r="A5204" s="1" t="s">
        <v>4</v>
      </c>
      <c r="B5204" s="1" t="s">
        <v>71716</v>
      </c>
    </row>
    <row r="5205" spans="1:2" x14ac:dyDescent="0.25">
      <c r="A5205" s="1" t="s">
        <v>76</v>
      </c>
      <c r="B5205" s="1" t="s">
        <v>7</v>
      </c>
    </row>
    <row r="5206" spans="1:2" x14ac:dyDescent="0.25">
      <c r="A5206" s="1" t="s">
        <v>77</v>
      </c>
      <c r="B5206" s="1" t="s">
        <v>71665</v>
      </c>
    </row>
    <row r="5207" spans="1:2" x14ac:dyDescent="0.25">
      <c r="A5207" s="1" t="s">
        <v>1322</v>
      </c>
      <c r="B5207" s="1" t="s">
        <v>7</v>
      </c>
    </row>
    <row r="5208" spans="1:2" x14ac:dyDescent="0.25">
      <c r="A5208" s="1" t="s">
        <v>8</v>
      </c>
      <c r="B5208" s="1" t="s">
        <v>66503</v>
      </c>
    </row>
    <row r="5209" spans="1:2" x14ac:dyDescent="0.25">
      <c r="A5209" s="1" t="s">
        <v>10</v>
      </c>
      <c r="B5209" s="1" t="s">
        <v>71717</v>
      </c>
    </row>
    <row r="5210" spans="1:2" x14ac:dyDescent="0.25">
      <c r="A5210" s="1" t="s">
        <v>2</v>
      </c>
      <c r="B5210" s="1" t="s">
        <v>71665</v>
      </c>
    </row>
    <row r="5211" spans="1:2" x14ac:dyDescent="0.25">
      <c r="A5211" s="1" t="s">
        <v>4</v>
      </c>
      <c r="B5211" s="1" t="s">
        <v>71718</v>
      </c>
    </row>
    <row r="5212" spans="1:2" x14ac:dyDescent="0.25">
      <c r="A5212" s="1" t="s">
        <v>76</v>
      </c>
      <c r="B5212" s="1" t="s">
        <v>7</v>
      </c>
    </row>
    <row r="5213" spans="1:2" x14ac:dyDescent="0.25">
      <c r="A5213" s="1" t="s">
        <v>77</v>
      </c>
      <c r="B5213" s="1" t="s">
        <v>71665</v>
      </c>
    </row>
    <row r="5214" spans="1:2" x14ac:dyDescent="0.25">
      <c r="A5214" s="1" t="s">
        <v>1322</v>
      </c>
      <c r="B5214" s="1" t="s">
        <v>7</v>
      </c>
    </row>
    <row r="5215" spans="1:2" x14ac:dyDescent="0.25">
      <c r="A5215" s="1" t="s">
        <v>8</v>
      </c>
      <c r="B5215" s="1" t="s">
        <v>66503</v>
      </c>
    </row>
    <row r="5216" spans="1:2" x14ac:dyDescent="0.25">
      <c r="A5216" s="1" t="s">
        <v>10</v>
      </c>
      <c r="B5216" s="1" t="s">
        <v>71719</v>
      </c>
    </row>
    <row r="5217" spans="1:2" x14ac:dyDescent="0.25">
      <c r="A5217" s="1" t="s">
        <v>2</v>
      </c>
      <c r="B5217" s="1" t="s">
        <v>71665</v>
      </c>
    </row>
    <row r="5218" spans="1:2" x14ac:dyDescent="0.25">
      <c r="A5218" s="1" t="s">
        <v>4</v>
      </c>
      <c r="B5218" s="1" t="s">
        <v>71720</v>
      </c>
    </row>
    <row r="5219" spans="1:2" x14ac:dyDescent="0.25">
      <c r="A5219" s="1" t="s">
        <v>76</v>
      </c>
      <c r="B5219" s="1" t="s">
        <v>7</v>
      </c>
    </row>
    <row r="5220" spans="1:2" x14ac:dyDescent="0.25">
      <c r="A5220" s="1" t="s">
        <v>77</v>
      </c>
      <c r="B5220" s="1" t="s">
        <v>71665</v>
      </c>
    </row>
    <row r="5221" spans="1:2" x14ac:dyDescent="0.25">
      <c r="A5221" s="1" t="s">
        <v>1322</v>
      </c>
      <c r="B5221" s="1" t="s">
        <v>7</v>
      </c>
    </row>
    <row r="5222" spans="1:2" x14ac:dyDescent="0.25">
      <c r="A5222" s="1" t="s">
        <v>8</v>
      </c>
      <c r="B5222" s="1" t="s">
        <v>66503</v>
      </c>
    </row>
    <row r="5223" spans="1:2" x14ac:dyDescent="0.25">
      <c r="A5223" s="1" t="s">
        <v>10</v>
      </c>
      <c r="B5223" s="1" t="s">
        <v>10973</v>
      </c>
    </row>
    <row r="5224" spans="1:2" x14ac:dyDescent="0.25">
      <c r="A5224" s="1" t="s">
        <v>2</v>
      </c>
      <c r="B5224" s="1" t="s">
        <v>71665</v>
      </c>
    </row>
    <row r="5225" spans="1:2" x14ac:dyDescent="0.25">
      <c r="A5225" s="1" t="s">
        <v>4</v>
      </c>
      <c r="B5225" s="1" t="s">
        <v>71720</v>
      </c>
    </row>
    <row r="5226" spans="1:2" x14ac:dyDescent="0.25">
      <c r="A5226" s="1" t="s">
        <v>76</v>
      </c>
      <c r="B5226" s="1" t="s">
        <v>7</v>
      </c>
    </row>
    <row r="5227" spans="1:2" x14ac:dyDescent="0.25">
      <c r="A5227" s="1" t="s">
        <v>77</v>
      </c>
      <c r="B5227" s="1" t="s">
        <v>71665</v>
      </c>
    </row>
    <row r="5228" spans="1:2" x14ac:dyDescent="0.25">
      <c r="A5228" s="1" t="s">
        <v>1322</v>
      </c>
      <c r="B5228" s="1" t="s">
        <v>7</v>
      </c>
    </row>
    <row r="5229" spans="1:2" x14ac:dyDescent="0.25">
      <c r="A5229" s="1" t="s">
        <v>8</v>
      </c>
      <c r="B5229" s="1" t="s">
        <v>66503</v>
      </c>
    </row>
    <row r="5230" spans="1:2" x14ac:dyDescent="0.25">
      <c r="A5230" s="1" t="s">
        <v>10</v>
      </c>
      <c r="B5230" s="1" t="s">
        <v>10973</v>
      </c>
    </row>
    <row r="5231" spans="1:2" x14ac:dyDescent="0.25">
      <c r="A5231" s="1" t="s">
        <v>2</v>
      </c>
      <c r="B5231" s="1" t="s">
        <v>71665</v>
      </c>
    </row>
    <row r="5232" spans="1:2" x14ac:dyDescent="0.25">
      <c r="A5232" s="1" t="s">
        <v>4</v>
      </c>
      <c r="B5232" s="1" t="s">
        <v>71721</v>
      </c>
    </row>
    <row r="5233" spans="1:2" x14ac:dyDescent="0.25">
      <c r="A5233" s="1" t="s">
        <v>76</v>
      </c>
      <c r="B5233" s="1" t="s">
        <v>7</v>
      </c>
    </row>
    <row r="5234" spans="1:2" x14ac:dyDescent="0.25">
      <c r="A5234" s="1" t="s">
        <v>77</v>
      </c>
      <c r="B5234" s="1" t="s">
        <v>71665</v>
      </c>
    </row>
    <row r="5235" spans="1:2" x14ac:dyDescent="0.25">
      <c r="A5235" s="1" t="s">
        <v>1322</v>
      </c>
      <c r="B5235" s="1" t="s">
        <v>7</v>
      </c>
    </row>
    <row r="5236" spans="1:2" x14ac:dyDescent="0.25">
      <c r="A5236" s="1" t="s">
        <v>8</v>
      </c>
      <c r="B5236" s="1" t="s">
        <v>66503</v>
      </c>
    </row>
    <row r="5237" spans="1:2" x14ac:dyDescent="0.25">
      <c r="A5237" s="1" t="s">
        <v>10</v>
      </c>
      <c r="B5237" s="1" t="s">
        <v>71722</v>
      </c>
    </row>
    <row r="5238" spans="1:2" x14ac:dyDescent="0.25">
      <c r="A5238" s="1" t="s">
        <v>2</v>
      </c>
      <c r="B5238" s="1" t="s">
        <v>71665</v>
      </c>
    </row>
    <row r="5239" spans="1:2" x14ac:dyDescent="0.25">
      <c r="A5239" s="1" t="s">
        <v>4</v>
      </c>
      <c r="B5239" s="1" t="s">
        <v>71723</v>
      </c>
    </row>
    <row r="5240" spans="1:2" x14ac:dyDescent="0.25">
      <c r="A5240" s="1" t="s">
        <v>76</v>
      </c>
      <c r="B5240" s="1" t="s">
        <v>7</v>
      </c>
    </row>
    <row r="5241" spans="1:2" x14ac:dyDescent="0.25">
      <c r="A5241" s="1" t="s">
        <v>77</v>
      </c>
      <c r="B5241" s="1" t="s">
        <v>71665</v>
      </c>
    </row>
    <row r="5242" spans="1:2" x14ac:dyDescent="0.25">
      <c r="A5242" s="1" t="s">
        <v>1322</v>
      </c>
      <c r="B5242" s="1" t="s">
        <v>7</v>
      </c>
    </row>
    <row r="5243" spans="1:2" x14ac:dyDescent="0.25">
      <c r="A5243" s="1" t="s">
        <v>8</v>
      </c>
      <c r="B5243" s="1" t="s">
        <v>66503</v>
      </c>
    </row>
    <row r="5244" spans="1:2" x14ac:dyDescent="0.25">
      <c r="A5244" s="1" t="s">
        <v>10</v>
      </c>
      <c r="B5244" s="1" t="s">
        <v>71724</v>
      </c>
    </row>
    <row r="5245" spans="1:2" x14ac:dyDescent="0.25">
      <c r="A5245" s="1" t="s">
        <v>2</v>
      </c>
      <c r="B5245" s="1" t="s">
        <v>71665</v>
      </c>
    </row>
    <row r="5246" spans="1:2" x14ac:dyDescent="0.25">
      <c r="A5246" s="1" t="s">
        <v>4</v>
      </c>
      <c r="B5246" s="1" t="s">
        <v>71725</v>
      </c>
    </row>
    <row r="5247" spans="1:2" x14ac:dyDescent="0.25">
      <c r="A5247" s="1" t="s">
        <v>76</v>
      </c>
      <c r="B5247" s="1" t="s">
        <v>7</v>
      </c>
    </row>
    <row r="5248" spans="1:2" x14ac:dyDescent="0.25">
      <c r="A5248" s="1" t="s">
        <v>77</v>
      </c>
      <c r="B5248" s="1" t="s">
        <v>71665</v>
      </c>
    </row>
    <row r="5249" spans="1:2" x14ac:dyDescent="0.25">
      <c r="A5249" s="1" t="s">
        <v>1322</v>
      </c>
      <c r="B5249" s="1" t="s">
        <v>7</v>
      </c>
    </row>
    <row r="5250" spans="1:2" x14ac:dyDescent="0.25">
      <c r="A5250" s="1" t="s">
        <v>8</v>
      </c>
      <c r="B5250" s="1" t="s">
        <v>66503</v>
      </c>
    </row>
    <row r="5251" spans="1:2" x14ac:dyDescent="0.25">
      <c r="A5251" s="1" t="s">
        <v>10</v>
      </c>
      <c r="B5251" s="1" t="s">
        <v>71726</v>
      </c>
    </row>
    <row r="5252" spans="1:2" x14ac:dyDescent="0.25">
      <c r="A5252" s="1" t="s">
        <v>2</v>
      </c>
      <c r="B5252" s="1" t="s">
        <v>71665</v>
      </c>
    </row>
    <row r="5253" spans="1:2" x14ac:dyDescent="0.25">
      <c r="A5253" s="1" t="s">
        <v>4</v>
      </c>
      <c r="B5253" s="1" t="s">
        <v>71727</v>
      </c>
    </row>
    <row r="5254" spans="1:2" x14ac:dyDescent="0.25">
      <c r="A5254" s="1" t="s">
        <v>76</v>
      </c>
      <c r="B5254" s="1" t="s">
        <v>7</v>
      </c>
    </row>
    <row r="5255" spans="1:2" x14ac:dyDescent="0.25">
      <c r="A5255" s="1" t="s">
        <v>77</v>
      </c>
      <c r="B5255" s="1" t="s">
        <v>71665</v>
      </c>
    </row>
    <row r="5256" spans="1:2" x14ac:dyDescent="0.25">
      <c r="A5256" s="1" t="s">
        <v>1322</v>
      </c>
      <c r="B5256" s="1" t="s">
        <v>7</v>
      </c>
    </row>
    <row r="5257" spans="1:2" x14ac:dyDescent="0.25">
      <c r="A5257" s="1" t="s">
        <v>8</v>
      </c>
      <c r="B5257" s="1" t="s">
        <v>66503</v>
      </c>
    </row>
    <row r="5258" spans="1:2" x14ac:dyDescent="0.25">
      <c r="A5258" s="1" t="s">
        <v>10</v>
      </c>
      <c r="B5258" s="1" t="s">
        <v>71728</v>
      </c>
    </row>
    <row r="5259" spans="1:2" x14ac:dyDescent="0.25">
      <c r="A5259" s="1" t="s">
        <v>2</v>
      </c>
      <c r="B5259" s="1" t="s">
        <v>71665</v>
      </c>
    </row>
    <row r="5260" spans="1:2" x14ac:dyDescent="0.25">
      <c r="A5260" s="1" t="s">
        <v>4</v>
      </c>
      <c r="B5260" s="1" t="s">
        <v>71729</v>
      </c>
    </row>
    <row r="5261" spans="1:2" x14ac:dyDescent="0.25">
      <c r="A5261" s="1" t="s">
        <v>76</v>
      </c>
      <c r="B5261" s="1" t="s">
        <v>7</v>
      </c>
    </row>
    <row r="5262" spans="1:2" x14ac:dyDescent="0.25">
      <c r="A5262" s="1" t="s">
        <v>77</v>
      </c>
      <c r="B5262" s="1" t="s">
        <v>71665</v>
      </c>
    </row>
    <row r="5263" spans="1:2" x14ac:dyDescent="0.25">
      <c r="A5263" s="1" t="s">
        <v>1322</v>
      </c>
      <c r="B5263" s="1" t="s">
        <v>7</v>
      </c>
    </row>
    <row r="5264" spans="1:2" x14ac:dyDescent="0.25">
      <c r="A5264" s="1" t="s">
        <v>8</v>
      </c>
      <c r="B5264" s="1" t="s">
        <v>66503</v>
      </c>
    </row>
    <row r="5265" spans="1:2" x14ac:dyDescent="0.25">
      <c r="A5265" s="1" t="s">
        <v>10</v>
      </c>
      <c r="B5265" s="1" t="s">
        <v>71730</v>
      </c>
    </row>
    <row r="5266" spans="1:2" x14ac:dyDescent="0.25">
      <c r="A5266" s="1" t="s">
        <v>2</v>
      </c>
      <c r="B5266" s="1" t="s">
        <v>71665</v>
      </c>
    </row>
    <row r="5267" spans="1:2" x14ac:dyDescent="0.25">
      <c r="A5267" s="1" t="s">
        <v>4</v>
      </c>
      <c r="B5267" s="1" t="s">
        <v>71731</v>
      </c>
    </row>
    <row r="5268" spans="1:2" x14ac:dyDescent="0.25">
      <c r="A5268" s="1" t="s">
        <v>76</v>
      </c>
      <c r="B5268" s="1" t="s">
        <v>7</v>
      </c>
    </row>
    <row r="5269" spans="1:2" x14ac:dyDescent="0.25">
      <c r="A5269" s="1" t="s">
        <v>77</v>
      </c>
      <c r="B5269" s="1" t="s">
        <v>71665</v>
      </c>
    </row>
    <row r="5270" spans="1:2" x14ac:dyDescent="0.25">
      <c r="A5270" s="1" t="s">
        <v>1322</v>
      </c>
      <c r="B5270" s="1" t="s">
        <v>7</v>
      </c>
    </row>
    <row r="5271" spans="1:2" x14ac:dyDescent="0.25">
      <c r="A5271" s="1" t="s">
        <v>8</v>
      </c>
      <c r="B5271" s="1" t="s">
        <v>66503</v>
      </c>
    </row>
    <row r="5272" spans="1:2" x14ac:dyDescent="0.25">
      <c r="A5272" s="1" t="s">
        <v>10</v>
      </c>
      <c r="B5272" s="1" t="s">
        <v>71732</v>
      </c>
    </row>
    <row r="5273" spans="1:2" x14ac:dyDescent="0.25">
      <c r="A5273" s="1" t="s">
        <v>2</v>
      </c>
      <c r="B5273" s="1" t="s">
        <v>71665</v>
      </c>
    </row>
    <row r="5274" spans="1:2" x14ac:dyDescent="0.25">
      <c r="A5274" s="1" t="s">
        <v>4</v>
      </c>
      <c r="B5274" s="1" t="s">
        <v>71731</v>
      </c>
    </row>
    <row r="5275" spans="1:2" x14ac:dyDescent="0.25">
      <c r="A5275" s="1" t="s">
        <v>76</v>
      </c>
      <c r="B5275" s="1" t="s">
        <v>7</v>
      </c>
    </row>
    <row r="5276" spans="1:2" x14ac:dyDescent="0.25">
      <c r="A5276" s="1" t="s">
        <v>77</v>
      </c>
      <c r="B5276" s="1" t="s">
        <v>71665</v>
      </c>
    </row>
    <row r="5277" spans="1:2" x14ac:dyDescent="0.25">
      <c r="A5277" s="1" t="s">
        <v>1322</v>
      </c>
      <c r="B5277" s="1" t="s">
        <v>7</v>
      </c>
    </row>
    <row r="5278" spans="1:2" x14ac:dyDescent="0.25">
      <c r="A5278" s="1" t="s">
        <v>8</v>
      </c>
      <c r="B5278" s="1" t="s">
        <v>66503</v>
      </c>
    </row>
    <row r="5279" spans="1:2" x14ac:dyDescent="0.25">
      <c r="A5279" s="1" t="s">
        <v>10</v>
      </c>
      <c r="B5279" s="1" t="s">
        <v>71732</v>
      </c>
    </row>
    <row r="5280" spans="1:2" x14ac:dyDescent="0.25">
      <c r="A5280" s="1" t="s">
        <v>2</v>
      </c>
      <c r="B5280" s="1" t="s">
        <v>71665</v>
      </c>
    </row>
    <row r="5281" spans="1:2" x14ac:dyDescent="0.25">
      <c r="A5281" s="1" t="s">
        <v>4</v>
      </c>
      <c r="B5281" s="1" t="s">
        <v>71733</v>
      </c>
    </row>
    <row r="5282" spans="1:2" x14ac:dyDescent="0.25">
      <c r="A5282" s="1" t="s">
        <v>76</v>
      </c>
      <c r="B5282" s="1" t="s">
        <v>7</v>
      </c>
    </row>
    <row r="5283" spans="1:2" x14ac:dyDescent="0.25">
      <c r="A5283" s="1" t="s">
        <v>77</v>
      </c>
      <c r="B5283" s="1" t="s">
        <v>71665</v>
      </c>
    </row>
    <row r="5284" spans="1:2" x14ac:dyDescent="0.25">
      <c r="A5284" s="1" t="s">
        <v>1322</v>
      </c>
      <c r="B5284" s="1" t="s">
        <v>7</v>
      </c>
    </row>
    <row r="5285" spans="1:2" x14ac:dyDescent="0.25">
      <c r="A5285" s="1" t="s">
        <v>8</v>
      </c>
      <c r="B5285" s="1" t="s">
        <v>66503</v>
      </c>
    </row>
    <row r="5286" spans="1:2" x14ac:dyDescent="0.25">
      <c r="A5286" s="1" t="s">
        <v>10</v>
      </c>
      <c r="B5286" s="1" t="s">
        <v>71734</v>
      </c>
    </row>
    <row r="5287" spans="1:2" x14ac:dyDescent="0.25">
      <c r="A5287" s="1" t="s">
        <v>2</v>
      </c>
      <c r="B5287" s="1" t="s">
        <v>71665</v>
      </c>
    </row>
    <row r="5288" spans="1:2" x14ac:dyDescent="0.25">
      <c r="A5288" s="1" t="s">
        <v>4</v>
      </c>
      <c r="B5288" s="1" t="s">
        <v>71735</v>
      </c>
    </row>
    <row r="5289" spans="1:2" x14ac:dyDescent="0.25">
      <c r="A5289" s="1" t="s">
        <v>76</v>
      </c>
      <c r="B5289" s="1" t="s">
        <v>7</v>
      </c>
    </row>
    <row r="5290" spans="1:2" x14ac:dyDescent="0.25">
      <c r="A5290" s="1" t="s">
        <v>77</v>
      </c>
      <c r="B5290" s="1" t="s">
        <v>71665</v>
      </c>
    </row>
    <row r="5291" spans="1:2" x14ac:dyDescent="0.25">
      <c r="A5291" s="1" t="s">
        <v>1322</v>
      </c>
      <c r="B5291" s="1" t="s">
        <v>7</v>
      </c>
    </row>
    <row r="5292" spans="1:2" x14ac:dyDescent="0.25">
      <c r="A5292" s="1" t="s">
        <v>8</v>
      </c>
      <c r="B5292" s="1" t="s">
        <v>66503</v>
      </c>
    </row>
    <row r="5293" spans="1:2" x14ac:dyDescent="0.25">
      <c r="A5293" s="1" t="s">
        <v>10</v>
      </c>
      <c r="B5293" s="1" t="s">
        <v>71736</v>
      </c>
    </row>
    <row r="5294" spans="1:2" x14ac:dyDescent="0.25">
      <c r="A5294" s="1" t="s">
        <v>2</v>
      </c>
      <c r="B5294" s="1" t="s">
        <v>71665</v>
      </c>
    </row>
    <row r="5295" spans="1:2" x14ac:dyDescent="0.25">
      <c r="A5295" s="1" t="s">
        <v>4</v>
      </c>
      <c r="B5295" s="1" t="s">
        <v>71735</v>
      </c>
    </row>
    <row r="5296" spans="1:2" x14ac:dyDescent="0.25">
      <c r="A5296" s="1" t="s">
        <v>76</v>
      </c>
      <c r="B5296" s="1" t="s">
        <v>7</v>
      </c>
    </row>
    <row r="5297" spans="1:2" x14ac:dyDescent="0.25">
      <c r="A5297" s="1" t="s">
        <v>77</v>
      </c>
      <c r="B5297" s="1" t="s">
        <v>71665</v>
      </c>
    </row>
    <row r="5298" spans="1:2" x14ac:dyDescent="0.25">
      <c r="A5298" s="1" t="s">
        <v>1322</v>
      </c>
      <c r="B5298" s="1" t="s">
        <v>7</v>
      </c>
    </row>
    <row r="5299" spans="1:2" x14ac:dyDescent="0.25">
      <c r="A5299" s="1" t="s">
        <v>8</v>
      </c>
      <c r="B5299" s="1" t="s">
        <v>66503</v>
      </c>
    </row>
    <row r="5300" spans="1:2" x14ac:dyDescent="0.25">
      <c r="A5300" s="1" t="s">
        <v>10</v>
      </c>
      <c r="B5300" s="1" t="s">
        <v>71736</v>
      </c>
    </row>
    <row r="5301" spans="1:2" x14ac:dyDescent="0.25">
      <c r="A5301" s="1" t="s">
        <v>2</v>
      </c>
      <c r="B5301" s="1" t="s">
        <v>71665</v>
      </c>
    </row>
    <row r="5302" spans="1:2" x14ac:dyDescent="0.25">
      <c r="A5302" s="1" t="s">
        <v>4</v>
      </c>
      <c r="B5302" s="1" t="s">
        <v>71737</v>
      </c>
    </row>
    <row r="5303" spans="1:2" x14ac:dyDescent="0.25">
      <c r="A5303" s="1" t="s">
        <v>76</v>
      </c>
      <c r="B5303" s="1" t="s">
        <v>7</v>
      </c>
    </row>
    <row r="5304" spans="1:2" x14ac:dyDescent="0.25">
      <c r="A5304" s="1" t="s">
        <v>77</v>
      </c>
      <c r="B5304" s="1" t="s">
        <v>71665</v>
      </c>
    </row>
    <row r="5305" spans="1:2" x14ac:dyDescent="0.25">
      <c r="A5305" s="1" t="s">
        <v>1322</v>
      </c>
      <c r="B5305" s="1" t="s">
        <v>7</v>
      </c>
    </row>
    <row r="5306" spans="1:2" x14ac:dyDescent="0.25">
      <c r="A5306" s="1" t="s">
        <v>8</v>
      </c>
      <c r="B5306" s="1" t="s">
        <v>66503</v>
      </c>
    </row>
    <row r="5307" spans="1:2" x14ac:dyDescent="0.25">
      <c r="A5307" s="1" t="s">
        <v>10</v>
      </c>
      <c r="B5307" s="1" t="s">
        <v>71738</v>
      </c>
    </row>
    <row r="5308" spans="1:2" x14ac:dyDescent="0.25">
      <c r="A5308" s="1" t="s">
        <v>2</v>
      </c>
      <c r="B5308" s="1" t="s">
        <v>71739</v>
      </c>
    </row>
    <row r="5309" spans="1:2" x14ac:dyDescent="0.25">
      <c r="A5309" s="1" t="s">
        <v>4</v>
      </c>
      <c r="B5309" s="1" t="s">
        <v>71740</v>
      </c>
    </row>
    <row r="5310" spans="1:2" x14ac:dyDescent="0.25">
      <c r="A5310" s="1" t="s">
        <v>6</v>
      </c>
      <c r="B5310" s="1" t="s">
        <v>7</v>
      </c>
    </row>
    <row r="5311" spans="1:2" x14ac:dyDescent="0.25">
      <c r="A5311" s="1" t="s">
        <v>8</v>
      </c>
      <c r="B5311" s="1" t="s">
        <v>66503</v>
      </c>
    </row>
    <row r="5312" spans="1:2" x14ac:dyDescent="0.25">
      <c r="A5312" s="1" t="s">
        <v>10</v>
      </c>
      <c r="B5312" s="1" t="s">
        <v>71741</v>
      </c>
    </row>
    <row r="5313" spans="1:2" x14ac:dyDescent="0.25">
      <c r="A5313" s="1" t="s">
        <v>2</v>
      </c>
      <c r="B5313" s="1" t="s">
        <v>71739</v>
      </c>
    </row>
    <row r="5314" spans="1:2" x14ac:dyDescent="0.25">
      <c r="A5314" s="1" t="s">
        <v>4</v>
      </c>
      <c r="B5314" s="1" t="s">
        <v>71740</v>
      </c>
    </row>
    <row r="5315" spans="1:2" x14ac:dyDescent="0.25">
      <c r="A5315" s="1" t="s">
        <v>6</v>
      </c>
      <c r="B5315" s="1" t="s">
        <v>7</v>
      </c>
    </row>
    <row r="5316" spans="1:2" x14ac:dyDescent="0.25">
      <c r="A5316" s="1" t="s">
        <v>8</v>
      </c>
      <c r="B5316" s="1" t="s">
        <v>66503</v>
      </c>
    </row>
    <row r="5317" spans="1:2" x14ac:dyDescent="0.25">
      <c r="A5317" s="1" t="s">
        <v>10</v>
      </c>
      <c r="B5317" s="1" t="s">
        <v>71741</v>
      </c>
    </row>
    <row r="5318" spans="1:2" x14ac:dyDescent="0.25">
      <c r="A5318" s="1" t="s">
        <v>2</v>
      </c>
      <c r="B5318" s="1" t="s">
        <v>71742</v>
      </c>
    </row>
    <row r="5319" spans="1:2" x14ac:dyDescent="0.25">
      <c r="A5319" s="1" t="s">
        <v>4</v>
      </c>
      <c r="B5319" s="1" t="s">
        <v>71743</v>
      </c>
    </row>
    <row r="5320" spans="1:2" x14ac:dyDescent="0.25">
      <c r="A5320" s="1" t="s">
        <v>6</v>
      </c>
      <c r="B5320" s="1" t="s">
        <v>7</v>
      </c>
    </row>
    <row r="5321" spans="1:2" x14ac:dyDescent="0.25">
      <c r="A5321" s="1" t="s">
        <v>8</v>
      </c>
      <c r="B5321" s="1" t="s">
        <v>66503</v>
      </c>
    </row>
    <row r="5322" spans="1:2" x14ac:dyDescent="0.25">
      <c r="A5322" s="1" t="s">
        <v>10</v>
      </c>
      <c r="B5322" s="1" t="s">
        <v>71744</v>
      </c>
    </row>
    <row r="5323" spans="1:2" x14ac:dyDescent="0.25">
      <c r="A5323" s="1" t="s">
        <v>2</v>
      </c>
      <c r="B5323" s="1" t="s">
        <v>71745</v>
      </c>
    </row>
    <row r="5324" spans="1:2" x14ac:dyDescent="0.25">
      <c r="A5324" s="1" t="s">
        <v>4</v>
      </c>
      <c r="B5324" s="1" t="s">
        <v>71746</v>
      </c>
    </row>
    <row r="5325" spans="1:2" x14ac:dyDescent="0.25">
      <c r="A5325" s="1" t="s">
        <v>6</v>
      </c>
      <c r="B5325" s="1" t="s">
        <v>7</v>
      </c>
    </row>
    <row r="5326" spans="1:2" x14ac:dyDescent="0.25">
      <c r="A5326" s="1" t="s">
        <v>8</v>
      </c>
      <c r="B5326" s="1" t="s">
        <v>66503</v>
      </c>
    </row>
    <row r="5327" spans="1:2" x14ac:dyDescent="0.25">
      <c r="A5327" s="1" t="s">
        <v>10</v>
      </c>
      <c r="B5327" s="1" t="s">
        <v>71747</v>
      </c>
    </row>
    <row r="5328" spans="1:2" x14ac:dyDescent="0.25">
      <c r="A5328" s="1" t="s">
        <v>2</v>
      </c>
      <c r="B5328" s="1" t="s">
        <v>71745</v>
      </c>
    </row>
    <row r="5329" spans="1:2" x14ac:dyDescent="0.25">
      <c r="A5329" s="1" t="s">
        <v>4</v>
      </c>
      <c r="B5329" s="1" t="s">
        <v>71748</v>
      </c>
    </row>
    <row r="5330" spans="1:2" x14ac:dyDescent="0.25">
      <c r="A5330" s="1" t="s">
        <v>6</v>
      </c>
      <c r="B5330" s="1" t="s">
        <v>7</v>
      </c>
    </row>
    <row r="5331" spans="1:2" x14ac:dyDescent="0.25">
      <c r="A5331" s="1" t="s">
        <v>8</v>
      </c>
      <c r="B5331" s="1" t="s">
        <v>66503</v>
      </c>
    </row>
    <row r="5332" spans="1:2" x14ac:dyDescent="0.25">
      <c r="A5332" s="1" t="s">
        <v>10</v>
      </c>
      <c r="B5332" s="1" t="s">
        <v>71749</v>
      </c>
    </row>
    <row r="5333" spans="1:2" x14ac:dyDescent="0.25">
      <c r="A5333" s="1" t="s">
        <v>2</v>
      </c>
      <c r="B5333" s="1" t="s">
        <v>71750</v>
      </c>
    </row>
    <row r="5334" spans="1:2" x14ac:dyDescent="0.25">
      <c r="A5334" s="1" t="s">
        <v>4</v>
      </c>
      <c r="B5334" s="1" t="s">
        <v>71751</v>
      </c>
    </row>
    <row r="5335" spans="1:2" x14ac:dyDescent="0.25">
      <c r="A5335" s="1" t="s">
        <v>6</v>
      </c>
      <c r="B5335" s="1" t="s">
        <v>7</v>
      </c>
    </row>
    <row r="5336" spans="1:2" x14ac:dyDescent="0.25">
      <c r="A5336" s="1" t="s">
        <v>8</v>
      </c>
      <c r="B5336" s="1" t="s">
        <v>66503</v>
      </c>
    </row>
    <row r="5337" spans="1:2" x14ac:dyDescent="0.25">
      <c r="A5337" s="1" t="s">
        <v>10</v>
      </c>
      <c r="B5337" s="1" t="s">
        <v>71752</v>
      </c>
    </row>
    <row r="5338" spans="1:2" x14ac:dyDescent="0.25">
      <c r="A5338" s="1" t="s">
        <v>2</v>
      </c>
      <c r="B5338" s="1" t="s">
        <v>71753</v>
      </c>
    </row>
    <row r="5339" spans="1:2" x14ac:dyDescent="0.25">
      <c r="A5339" s="1" t="s">
        <v>4</v>
      </c>
      <c r="B5339" s="1" t="s">
        <v>71754</v>
      </c>
    </row>
    <row r="5340" spans="1:2" x14ac:dyDescent="0.25">
      <c r="A5340" s="1" t="s">
        <v>6</v>
      </c>
      <c r="B5340" s="1" t="s">
        <v>7</v>
      </c>
    </row>
    <row r="5341" spans="1:2" x14ac:dyDescent="0.25">
      <c r="A5341" s="1" t="s">
        <v>8</v>
      </c>
      <c r="B5341" s="1" t="s">
        <v>66503</v>
      </c>
    </row>
    <row r="5342" spans="1:2" x14ac:dyDescent="0.25">
      <c r="A5342" s="1" t="s">
        <v>10</v>
      </c>
      <c r="B5342" s="1" t="s">
        <v>71755</v>
      </c>
    </row>
    <row r="5343" spans="1:2" x14ac:dyDescent="0.25">
      <c r="A5343" s="1" t="s">
        <v>2</v>
      </c>
      <c r="B5343" s="1" t="s">
        <v>71756</v>
      </c>
    </row>
    <row r="5344" spans="1:2" x14ac:dyDescent="0.25">
      <c r="A5344" s="1" t="s">
        <v>4</v>
      </c>
      <c r="B5344" s="1" t="s">
        <v>71757</v>
      </c>
    </row>
    <row r="5345" spans="1:2" x14ac:dyDescent="0.25">
      <c r="A5345" s="1" t="s">
        <v>6</v>
      </c>
      <c r="B5345" s="1" t="s">
        <v>7</v>
      </c>
    </row>
    <row r="5346" spans="1:2" x14ac:dyDescent="0.25">
      <c r="A5346" s="1" t="s">
        <v>8</v>
      </c>
      <c r="B5346" s="1" t="s">
        <v>66503</v>
      </c>
    </row>
    <row r="5347" spans="1:2" x14ac:dyDescent="0.25">
      <c r="A5347" s="1" t="s">
        <v>10</v>
      </c>
      <c r="B5347" s="1" t="s">
        <v>71758</v>
      </c>
    </row>
    <row r="5348" spans="1:2" x14ac:dyDescent="0.25">
      <c r="A5348" s="1" t="s">
        <v>2</v>
      </c>
      <c r="B5348" s="1" t="s">
        <v>71759</v>
      </c>
    </row>
    <row r="5349" spans="1:2" x14ac:dyDescent="0.25">
      <c r="A5349" s="1" t="s">
        <v>4</v>
      </c>
      <c r="B5349" s="1" t="s">
        <v>71757</v>
      </c>
    </row>
    <row r="5350" spans="1:2" x14ac:dyDescent="0.25">
      <c r="A5350" s="1" t="s">
        <v>6</v>
      </c>
      <c r="B5350" s="1" t="s">
        <v>7</v>
      </c>
    </row>
    <row r="5351" spans="1:2" x14ac:dyDescent="0.25">
      <c r="A5351" s="1" t="s">
        <v>8</v>
      </c>
      <c r="B5351" s="1" t="s">
        <v>66503</v>
      </c>
    </row>
    <row r="5352" spans="1:2" x14ac:dyDescent="0.25">
      <c r="A5352" s="1" t="s">
        <v>10</v>
      </c>
      <c r="B5352" s="1" t="s">
        <v>71758</v>
      </c>
    </row>
    <row r="5353" spans="1:2" x14ac:dyDescent="0.25">
      <c r="A5353" s="1" t="s">
        <v>2</v>
      </c>
      <c r="B5353" s="1" t="s">
        <v>71760</v>
      </c>
    </row>
    <row r="5354" spans="1:2" x14ac:dyDescent="0.25">
      <c r="A5354" s="1" t="s">
        <v>4</v>
      </c>
      <c r="B5354" s="1" t="s">
        <v>71761</v>
      </c>
    </row>
    <row r="5355" spans="1:2" x14ac:dyDescent="0.25">
      <c r="A5355" s="1" t="s">
        <v>6</v>
      </c>
      <c r="B5355" s="1" t="s">
        <v>7</v>
      </c>
    </row>
    <row r="5356" spans="1:2" x14ac:dyDescent="0.25">
      <c r="A5356" s="1" t="s">
        <v>8</v>
      </c>
      <c r="B5356" s="1" t="s">
        <v>66503</v>
      </c>
    </row>
    <row r="5357" spans="1:2" x14ac:dyDescent="0.25">
      <c r="A5357" s="1" t="s">
        <v>10</v>
      </c>
      <c r="B5357" s="1" t="s">
        <v>71762</v>
      </c>
    </row>
    <row r="5358" spans="1:2" x14ac:dyDescent="0.25">
      <c r="A5358" s="1" t="s">
        <v>2</v>
      </c>
      <c r="B5358" s="1" t="s">
        <v>71760</v>
      </c>
    </row>
    <row r="5359" spans="1:2" x14ac:dyDescent="0.25">
      <c r="A5359" s="1" t="s">
        <v>4</v>
      </c>
      <c r="B5359" s="1" t="s">
        <v>71763</v>
      </c>
    </row>
    <row r="5360" spans="1:2" x14ac:dyDescent="0.25">
      <c r="A5360" s="1" t="s">
        <v>6</v>
      </c>
      <c r="B5360" s="1" t="s">
        <v>7</v>
      </c>
    </row>
    <row r="5361" spans="1:2" x14ac:dyDescent="0.25">
      <c r="A5361" s="1" t="s">
        <v>8</v>
      </c>
      <c r="B5361" s="1" t="s">
        <v>66503</v>
      </c>
    </row>
    <row r="5362" spans="1:2" x14ac:dyDescent="0.25">
      <c r="A5362" s="1" t="s">
        <v>10</v>
      </c>
      <c r="B5362" s="1" t="s">
        <v>71764</v>
      </c>
    </row>
    <row r="5363" spans="1:2" x14ac:dyDescent="0.25">
      <c r="A5363" s="1" t="s">
        <v>2</v>
      </c>
      <c r="B5363" s="1" t="s">
        <v>71765</v>
      </c>
    </row>
    <row r="5364" spans="1:2" x14ac:dyDescent="0.25">
      <c r="A5364" s="1" t="s">
        <v>4</v>
      </c>
      <c r="B5364" s="1" t="s">
        <v>71763</v>
      </c>
    </row>
    <row r="5365" spans="1:2" x14ac:dyDescent="0.25">
      <c r="A5365" s="1" t="s">
        <v>76</v>
      </c>
      <c r="B5365" s="1" t="s">
        <v>7</v>
      </c>
    </row>
    <row r="5366" spans="1:2" x14ac:dyDescent="0.25">
      <c r="A5366" s="1" t="s">
        <v>77</v>
      </c>
      <c r="B5366" s="1" t="s">
        <v>71765</v>
      </c>
    </row>
    <row r="5367" spans="1:2" x14ac:dyDescent="0.25">
      <c r="A5367" s="1" t="s">
        <v>96</v>
      </c>
      <c r="B5367" s="1" t="s">
        <v>7</v>
      </c>
    </row>
    <row r="5368" spans="1:2" x14ac:dyDescent="0.25">
      <c r="A5368" s="1" t="s">
        <v>8</v>
      </c>
      <c r="B5368" s="1" t="s">
        <v>66503</v>
      </c>
    </row>
    <row r="5369" spans="1:2" x14ac:dyDescent="0.25">
      <c r="A5369" s="1" t="s">
        <v>10</v>
      </c>
      <c r="B5369" s="1" t="s">
        <v>71764</v>
      </c>
    </row>
    <row r="5370" spans="1:2" x14ac:dyDescent="0.25">
      <c r="A5370" s="1" t="s">
        <v>2</v>
      </c>
      <c r="B5370" s="1" t="s">
        <v>71766</v>
      </c>
    </row>
    <row r="5371" spans="1:2" x14ac:dyDescent="0.25">
      <c r="A5371" s="1" t="s">
        <v>4</v>
      </c>
      <c r="B5371" s="1" t="s">
        <v>71767</v>
      </c>
    </row>
    <row r="5372" spans="1:2" x14ac:dyDescent="0.25">
      <c r="A5372" s="1" t="s">
        <v>76</v>
      </c>
      <c r="B5372" s="1" t="s">
        <v>7</v>
      </c>
    </row>
    <row r="5373" spans="1:2" x14ac:dyDescent="0.25">
      <c r="A5373" s="1" t="s">
        <v>77</v>
      </c>
      <c r="B5373" s="1" t="s">
        <v>71766</v>
      </c>
    </row>
    <row r="5374" spans="1:2" x14ac:dyDescent="0.25">
      <c r="A5374" s="1" t="s">
        <v>96</v>
      </c>
      <c r="B5374" s="1" t="s">
        <v>7</v>
      </c>
    </row>
    <row r="5375" spans="1:2" x14ac:dyDescent="0.25">
      <c r="A5375" s="1" t="s">
        <v>8</v>
      </c>
      <c r="B5375" s="1" t="s">
        <v>66503</v>
      </c>
    </row>
    <row r="5376" spans="1:2" x14ac:dyDescent="0.25">
      <c r="A5376" s="1" t="s">
        <v>10</v>
      </c>
      <c r="B5376" s="1" t="s">
        <v>71768</v>
      </c>
    </row>
    <row r="5377" spans="1:2" x14ac:dyDescent="0.25">
      <c r="A5377" s="1" t="s">
        <v>2</v>
      </c>
      <c r="B5377" s="1" t="s">
        <v>71769</v>
      </c>
    </row>
    <row r="5378" spans="1:2" x14ac:dyDescent="0.25">
      <c r="A5378" s="1" t="s">
        <v>4</v>
      </c>
      <c r="B5378" s="1" t="s">
        <v>71770</v>
      </c>
    </row>
    <row r="5379" spans="1:2" x14ac:dyDescent="0.25">
      <c r="A5379" s="1" t="s">
        <v>76</v>
      </c>
      <c r="B5379" s="1" t="s">
        <v>7</v>
      </c>
    </row>
    <row r="5380" spans="1:2" x14ac:dyDescent="0.25">
      <c r="A5380" s="1" t="s">
        <v>77</v>
      </c>
      <c r="B5380" s="1" t="s">
        <v>71769</v>
      </c>
    </row>
    <row r="5381" spans="1:2" x14ac:dyDescent="0.25">
      <c r="A5381" s="1" t="s">
        <v>96</v>
      </c>
      <c r="B5381" s="1" t="s">
        <v>7</v>
      </c>
    </row>
    <row r="5382" spans="1:2" x14ac:dyDescent="0.25">
      <c r="A5382" s="1" t="s">
        <v>8</v>
      </c>
      <c r="B5382" s="1" t="s">
        <v>66503</v>
      </c>
    </row>
    <row r="5383" spans="1:2" x14ac:dyDescent="0.25">
      <c r="A5383" s="1" t="s">
        <v>10</v>
      </c>
      <c r="B5383" s="1" t="s">
        <v>71771</v>
      </c>
    </row>
    <row r="5384" spans="1:2" x14ac:dyDescent="0.25">
      <c r="A5384" s="1" t="s">
        <v>2</v>
      </c>
      <c r="B5384" s="1" t="s">
        <v>71769</v>
      </c>
    </row>
    <row r="5385" spans="1:2" x14ac:dyDescent="0.25">
      <c r="A5385" s="1" t="s">
        <v>4</v>
      </c>
      <c r="B5385" s="1" t="s">
        <v>71772</v>
      </c>
    </row>
    <row r="5386" spans="1:2" x14ac:dyDescent="0.25">
      <c r="A5386" s="1" t="s">
        <v>76</v>
      </c>
      <c r="B5386" s="1" t="s">
        <v>7</v>
      </c>
    </row>
    <row r="5387" spans="1:2" x14ac:dyDescent="0.25">
      <c r="A5387" s="1" t="s">
        <v>77</v>
      </c>
      <c r="B5387" s="1" t="s">
        <v>71769</v>
      </c>
    </row>
    <row r="5388" spans="1:2" x14ac:dyDescent="0.25">
      <c r="A5388" s="1" t="s">
        <v>96</v>
      </c>
      <c r="B5388" s="1" t="s">
        <v>7</v>
      </c>
    </row>
    <row r="5389" spans="1:2" x14ac:dyDescent="0.25">
      <c r="A5389" s="1" t="s">
        <v>8</v>
      </c>
      <c r="B5389" s="1" t="s">
        <v>66503</v>
      </c>
    </row>
    <row r="5390" spans="1:2" x14ac:dyDescent="0.25">
      <c r="A5390" s="1" t="s">
        <v>10</v>
      </c>
      <c r="B5390" s="1" t="s">
        <v>71620</v>
      </c>
    </row>
    <row r="5391" spans="1:2" x14ac:dyDescent="0.25">
      <c r="A5391" s="1" t="s">
        <v>2</v>
      </c>
      <c r="B5391" s="1" t="s">
        <v>71773</v>
      </c>
    </row>
    <row r="5392" spans="1:2" x14ac:dyDescent="0.25">
      <c r="A5392" s="1" t="s">
        <v>4</v>
      </c>
      <c r="B5392" s="1" t="s">
        <v>71772</v>
      </c>
    </row>
    <row r="5393" spans="1:2" x14ac:dyDescent="0.25">
      <c r="A5393" s="1" t="s">
        <v>76</v>
      </c>
      <c r="B5393" s="1" t="s">
        <v>7</v>
      </c>
    </row>
    <row r="5394" spans="1:2" x14ac:dyDescent="0.25">
      <c r="A5394" s="1" t="s">
        <v>77</v>
      </c>
      <c r="B5394" s="1" t="s">
        <v>71773</v>
      </c>
    </row>
    <row r="5395" spans="1:2" x14ac:dyDescent="0.25">
      <c r="A5395" s="1" t="s">
        <v>96</v>
      </c>
      <c r="B5395" s="1" t="s">
        <v>7</v>
      </c>
    </row>
    <row r="5396" spans="1:2" x14ac:dyDescent="0.25">
      <c r="A5396" s="1" t="s">
        <v>8</v>
      </c>
      <c r="B5396" s="1" t="s">
        <v>66503</v>
      </c>
    </row>
    <row r="5397" spans="1:2" x14ac:dyDescent="0.25">
      <c r="A5397" s="1" t="s">
        <v>10</v>
      </c>
      <c r="B5397" s="1" t="s">
        <v>71620</v>
      </c>
    </row>
    <row r="5398" spans="1:2" x14ac:dyDescent="0.25">
      <c r="A5398" s="1" t="s">
        <v>2</v>
      </c>
      <c r="B5398" s="1" t="s">
        <v>71774</v>
      </c>
    </row>
    <row r="5399" spans="1:2" x14ac:dyDescent="0.25">
      <c r="A5399" s="1" t="s">
        <v>4</v>
      </c>
      <c r="B5399" s="1" t="s">
        <v>71775</v>
      </c>
    </row>
    <row r="5400" spans="1:2" x14ac:dyDescent="0.25">
      <c r="A5400" s="1" t="s">
        <v>76</v>
      </c>
      <c r="B5400" s="1" t="s">
        <v>7</v>
      </c>
    </row>
    <row r="5401" spans="1:2" x14ac:dyDescent="0.25">
      <c r="A5401" s="1" t="s">
        <v>77</v>
      </c>
      <c r="B5401" s="1" t="s">
        <v>71774</v>
      </c>
    </row>
    <row r="5402" spans="1:2" x14ac:dyDescent="0.25">
      <c r="A5402" s="1" t="s">
        <v>96</v>
      </c>
      <c r="B5402" s="1" t="s">
        <v>7</v>
      </c>
    </row>
    <row r="5403" spans="1:2" x14ac:dyDescent="0.25">
      <c r="A5403" s="1" t="s">
        <v>8</v>
      </c>
      <c r="B5403" s="1" t="s">
        <v>66503</v>
      </c>
    </row>
    <row r="5404" spans="1:2" x14ac:dyDescent="0.25">
      <c r="A5404" s="1" t="s">
        <v>10</v>
      </c>
      <c r="B5404" s="1" t="s">
        <v>71776</v>
      </c>
    </row>
    <row r="5405" spans="1:2" x14ac:dyDescent="0.25">
      <c r="A5405" s="1" t="s">
        <v>2</v>
      </c>
      <c r="B5405" s="1" t="s">
        <v>71777</v>
      </c>
    </row>
    <row r="5406" spans="1:2" x14ac:dyDescent="0.25">
      <c r="A5406" s="1" t="s">
        <v>4</v>
      </c>
      <c r="B5406" s="1" t="s">
        <v>71778</v>
      </c>
    </row>
    <row r="5407" spans="1:2" x14ac:dyDescent="0.25">
      <c r="A5407" s="1" t="s">
        <v>76</v>
      </c>
      <c r="B5407" s="1" t="s">
        <v>7</v>
      </c>
    </row>
    <row r="5408" spans="1:2" x14ac:dyDescent="0.25">
      <c r="A5408" s="1" t="s">
        <v>77</v>
      </c>
      <c r="B5408" s="1" t="s">
        <v>71777</v>
      </c>
    </row>
    <row r="5409" spans="1:2" x14ac:dyDescent="0.25">
      <c r="A5409" s="1" t="s">
        <v>96</v>
      </c>
      <c r="B5409" s="1" t="s">
        <v>7</v>
      </c>
    </row>
    <row r="5410" spans="1:2" x14ac:dyDescent="0.25">
      <c r="A5410" s="1" t="s">
        <v>8</v>
      </c>
      <c r="B5410" s="1" t="s">
        <v>66503</v>
      </c>
    </row>
    <row r="5411" spans="1:2" x14ac:dyDescent="0.25">
      <c r="A5411" s="1" t="s">
        <v>10</v>
      </c>
      <c r="B5411" s="1" t="s">
        <v>71779</v>
      </c>
    </row>
    <row r="5412" spans="1:2" x14ac:dyDescent="0.25">
      <c r="A5412" s="1" t="s">
        <v>2</v>
      </c>
      <c r="B5412" s="1" t="s">
        <v>71777</v>
      </c>
    </row>
    <row r="5413" spans="1:2" x14ac:dyDescent="0.25">
      <c r="A5413" s="1" t="s">
        <v>4</v>
      </c>
      <c r="B5413" s="1" t="s">
        <v>71778</v>
      </c>
    </row>
    <row r="5414" spans="1:2" x14ac:dyDescent="0.25">
      <c r="A5414" s="1" t="s">
        <v>76</v>
      </c>
      <c r="B5414" s="1" t="s">
        <v>7</v>
      </c>
    </row>
    <row r="5415" spans="1:2" x14ac:dyDescent="0.25">
      <c r="A5415" s="1" t="s">
        <v>77</v>
      </c>
      <c r="B5415" s="1" t="s">
        <v>71777</v>
      </c>
    </row>
    <row r="5416" spans="1:2" x14ac:dyDescent="0.25">
      <c r="A5416" s="1" t="s">
        <v>96</v>
      </c>
      <c r="B5416" s="1" t="s">
        <v>7</v>
      </c>
    </row>
    <row r="5417" spans="1:2" x14ac:dyDescent="0.25">
      <c r="A5417" s="1" t="s">
        <v>8</v>
      </c>
      <c r="B5417" s="1" t="s">
        <v>66503</v>
      </c>
    </row>
    <row r="5418" spans="1:2" x14ac:dyDescent="0.25">
      <c r="A5418" s="1" t="s">
        <v>10</v>
      </c>
      <c r="B5418" s="1" t="s">
        <v>71779</v>
      </c>
    </row>
    <row r="5419" spans="1:2" x14ac:dyDescent="0.25">
      <c r="A5419" s="1" t="s">
        <v>2</v>
      </c>
      <c r="B5419" s="1" t="s">
        <v>71780</v>
      </c>
    </row>
    <row r="5420" spans="1:2" x14ac:dyDescent="0.25">
      <c r="A5420" s="1" t="s">
        <v>4</v>
      </c>
      <c r="B5420" s="1" t="s">
        <v>71781</v>
      </c>
    </row>
    <row r="5421" spans="1:2" x14ac:dyDescent="0.25">
      <c r="A5421" s="1" t="s">
        <v>76</v>
      </c>
      <c r="B5421" s="1" t="s">
        <v>7</v>
      </c>
    </row>
    <row r="5422" spans="1:2" x14ac:dyDescent="0.25">
      <c r="A5422" s="1" t="s">
        <v>77</v>
      </c>
      <c r="B5422" s="1" t="s">
        <v>71780</v>
      </c>
    </row>
    <row r="5423" spans="1:2" x14ac:dyDescent="0.25">
      <c r="A5423" s="1" t="s">
        <v>96</v>
      </c>
      <c r="B5423" s="1" t="s">
        <v>7</v>
      </c>
    </row>
    <row r="5424" spans="1:2" x14ac:dyDescent="0.25">
      <c r="A5424" s="1" t="s">
        <v>8</v>
      </c>
      <c r="B5424" s="1" t="s">
        <v>66503</v>
      </c>
    </row>
    <row r="5425" spans="1:2" x14ac:dyDescent="0.25">
      <c r="A5425" s="1" t="s">
        <v>10</v>
      </c>
      <c r="B5425" s="1" t="s">
        <v>71610</v>
      </c>
    </row>
    <row r="5426" spans="1:2" x14ac:dyDescent="0.25">
      <c r="A5426" s="1" t="s">
        <v>2</v>
      </c>
      <c r="B5426" s="1" t="s">
        <v>71782</v>
      </c>
    </row>
    <row r="5427" spans="1:2" x14ac:dyDescent="0.25">
      <c r="A5427" s="1" t="s">
        <v>4</v>
      </c>
      <c r="B5427" s="1" t="s">
        <v>71783</v>
      </c>
    </row>
    <row r="5428" spans="1:2" x14ac:dyDescent="0.25">
      <c r="A5428" s="1" t="s">
        <v>76</v>
      </c>
      <c r="B5428" s="1" t="s">
        <v>7</v>
      </c>
    </row>
    <row r="5429" spans="1:2" x14ac:dyDescent="0.25">
      <c r="A5429" s="1" t="s">
        <v>77</v>
      </c>
      <c r="B5429" s="1" t="s">
        <v>71782</v>
      </c>
    </row>
    <row r="5430" spans="1:2" x14ac:dyDescent="0.25">
      <c r="A5430" s="1" t="s">
        <v>96</v>
      </c>
      <c r="B5430" s="1" t="s">
        <v>7</v>
      </c>
    </row>
    <row r="5431" spans="1:2" x14ac:dyDescent="0.25">
      <c r="A5431" s="1" t="s">
        <v>8</v>
      </c>
      <c r="B5431" s="1" t="s">
        <v>66503</v>
      </c>
    </row>
    <row r="5432" spans="1:2" x14ac:dyDescent="0.25">
      <c r="A5432" s="1" t="s">
        <v>10</v>
      </c>
      <c r="B5432" s="1" t="s">
        <v>71784</v>
      </c>
    </row>
    <row r="5433" spans="1:2" x14ac:dyDescent="0.25">
      <c r="A5433" s="1" t="s">
        <v>2</v>
      </c>
      <c r="B5433" s="1" t="s">
        <v>71785</v>
      </c>
    </row>
    <row r="5434" spans="1:2" x14ac:dyDescent="0.25">
      <c r="A5434" s="1" t="s">
        <v>4</v>
      </c>
      <c r="B5434" s="1" t="s">
        <v>71786</v>
      </c>
    </row>
    <row r="5435" spans="1:2" x14ac:dyDescent="0.25">
      <c r="A5435" s="1" t="s">
        <v>76</v>
      </c>
      <c r="B5435" s="1" t="s">
        <v>7</v>
      </c>
    </row>
    <row r="5436" spans="1:2" x14ac:dyDescent="0.25">
      <c r="A5436" s="1" t="s">
        <v>77</v>
      </c>
      <c r="B5436" s="1" t="s">
        <v>71785</v>
      </c>
    </row>
    <row r="5437" spans="1:2" x14ac:dyDescent="0.25">
      <c r="A5437" s="1" t="s">
        <v>96</v>
      </c>
      <c r="B5437" s="1" t="s">
        <v>7</v>
      </c>
    </row>
    <row r="5438" spans="1:2" x14ac:dyDescent="0.25">
      <c r="A5438" s="1" t="s">
        <v>8</v>
      </c>
      <c r="B5438" s="1" t="s">
        <v>66503</v>
      </c>
    </row>
    <row r="5439" spans="1:2" x14ac:dyDescent="0.25">
      <c r="A5439" s="1" t="s">
        <v>10</v>
      </c>
      <c r="B5439" s="1" t="s">
        <v>71787</v>
      </c>
    </row>
    <row r="5440" spans="1:2" x14ac:dyDescent="0.25">
      <c r="A5440" s="1" t="s">
        <v>2</v>
      </c>
      <c r="B5440" s="1" t="s">
        <v>71788</v>
      </c>
    </row>
    <row r="5441" spans="1:2" x14ac:dyDescent="0.25">
      <c r="A5441" s="1" t="s">
        <v>4</v>
      </c>
      <c r="B5441" s="1" t="s">
        <v>71789</v>
      </c>
    </row>
    <row r="5442" spans="1:2" x14ac:dyDescent="0.25">
      <c r="A5442" s="1" t="s">
        <v>76</v>
      </c>
      <c r="B5442" s="1" t="s">
        <v>7</v>
      </c>
    </row>
    <row r="5443" spans="1:2" x14ac:dyDescent="0.25">
      <c r="A5443" s="1" t="s">
        <v>77</v>
      </c>
      <c r="B5443" s="1" t="s">
        <v>71788</v>
      </c>
    </row>
    <row r="5444" spans="1:2" x14ac:dyDescent="0.25">
      <c r="A5444" s="1" t="s">
        <v>96</v>
      </c>
      <c r="B5444" s="1" t="s">
        <v>7</v>
      </c>
    </row>
    <row r="5445" spans="1:2" x14ac:dyDescent="0.25">
      <c r="A5445" s="1" t="s">
        <v>8</v>
      </c>
      <c r="B5445" s="1" t="s">
        <v>66503</v>
      </c>
    </row>
    <row r="5446" spans="1:2" x14ac:dyDescent="0.25">
      <c r="A5446" s="1" t="s">
        <v>10</v>
      </c>
      <c r="B5446" s="1" t="s">
        <v>71790</v>
      </c>
    </row>
    <row r="5447" spans="1:2" x14ac:dyDescent="0.25">
      <c r="A5447" s="1" t="s">
        <v>2</v>
      </c>
      <c r="B5447" s="1" t="s">
        <v>71788</v>
      </c>
    </row>
    <row r="5448" spans="1:2" x14ac:dyDescent="0.25">
      <c r="A5448" s="1" t="s">
        <v>4</v>
      </c>
      <c r="B5448" s="1" t="s">
        <v>71791</v>
      </c>
    </row>
    <row r="5449" spans="1:2" x14ac:dyDescent="0.25">
      <c r="A5449" s="1" t="s">
        <v>76</v>
      </c>
      <c r="B5449" s="1" t="s">
        <v>7</v>
      </c>
    </row>
    <row r="5450" spans="1:2" x14ac:dyDescent="0.25">
      <c r="A5450" s="1" t="s">
        <v>77</v>
      </c>
      <c r="B5450" s="1" t="s">
        <v>71788</v>
      </c>
    </row>
    <row r="5451" spans="1:2" x14ac:dyDescent="0.25">
      <c r="A5451" s="1" t="s">
        <v>96</v>
      </c>
      <c r="B5451" s="1" t="s">
        <v>7</v>
      </c>
    </row>
    <row r="5452" spans="1:2" x14ac:dyDescent="0.25">
      <c r="A5452" s="1" t="s">
        <v>8</v>
      </c>
      <c r="B5452" s="1" t="s">
        <v>66503</v>
      </c>
    </row>
    <row r="5453" spans="1:2" x14ac:dyDescent="0.25">
      <c r="A5453" s="1" t="s">
        <v>10</v>
      </c>
      <c r="B5453" s="1" t="s">
        <v>71792</v>
      </c>
    </row>
    <row r="5454" spans="1:2" x14ac:dyDescent="0.25">
      <c r="A5454" s="1" t="s">
        <v>2</v>
      </c>
      <c r="B5454" s="1" t="s">
        <v>71793</v>
      </c>
    </row>
    <row r="5455" spans="1:2" x14ac:dyDescent="0.25">
      <c r="A5455" s="1" t="s">
        <v>4</v>
      </c>
      <c r="B5455" s="1" t="s">
        <v>71794</v>
      </c>
    </row>
    <row r="5456" spans="1:2" x14ac:dyDescent="0.25">
      <c r="A5456" s="1" t="s">
        <v>76</v>
      </c>
      <c r="B5456" s="1" t="s">
        <v>7</v>
      </c>
    </row>
    <row r="5457" spans="1:2" x14ac:dyDescent="0.25">
      <c r="A5457" s="1" t="s">
        <v>77</v>
      </c>
      <c r="B5457" s="1" t="s">
        <v>71793</v>
      </c>
    </row>
    <row r="5458" spans="1:2" x14ac:dyDescent="0.25">
      <c r="A5458" s="1" t="s">
        <v>96</v>
      </c>
      <c r="B5458" s="1" t="s">
        <v>7</v>
      </c>
    </row>
    <row r="5459" spans="1:2" x14ac:dyDescent="0.25">
      <c r="A5459" s="1" t="s">
        <v>8</v>
      </c>
      <c r="B5459" s="1" t="s">
        <v>66503</v>
      </c>
    </row>
    <row r="5460" spans="1:2" x14ac:dyDescent="0.25">
      <c r="A5460" s="1" t="s">
        <v>10</v>
      </c>
      <c r="B5460" s="1" t="s">
        <v>71795</v>
      </c>
    </row>
    <row r="5461" spans="1:2" x14ac:dyDescent="0.25">
      <c r="A5461" s="1" t="s">
        <v>2</v>
      </c>
      <c r="B5461" s="1" t="s">
        <v>71796</v>
      </c>
    </row>
    <row r="5462" spans="1:2" x14ac:dyDescent="0.25">
      <c r="A5462" s="1" t="s">
        <v>4</v>
      </c>
      <c r="B5462" s="1" t="s">
        <v>71794</v>
      </c>
    </row>
    <row r="5463" spans="1:2" x14ac:dyDescent="0.25">
      <c r="A5463" s="1" t="s">
        <v>76</v>
      </c>
      <c r="B5463" s="1" t="s">
        <v>7</v>
      </c>
    </row>
    <row r="5464" spans="1:2" x14ac:dyDescent="0.25">
      <c r="A5464" s="1" t="s">
        <v>77</v>
      </c>
      <c r="B5464" s="1" t="s">
        <v>71796</v>
      </c>
    </row>
    <row r="5465" spans="1:2" x14ac:dyDescent="0.25">
      <c r="A5465" s="1" t="s">
        <v>96</v>
      </c>
      <c r="B5465" s="1" t="s">
        <v>7</v>
      </c>
    </row>
    <row r="5466" spans="1:2" x14ac:dyDescent="0.25">
      <c r="A5466" s="1" t="s">
        <v>8</v>
      </c>
      <c r="B5466" s="1" t="s">
        <v>66503</v>
      </c>
    </row>
    <row r="5467" spans="1:2" x14ac:dyDescent="0.25">
      <c r="A5467" s="1" t="s">
        <v>10</v>
      </c>
      <c r="B5467" s="1" t="s">
        <v>71795</v>
      </c>
    </row>
    <row r="5468" spans="1:2" x14ac:dyDescent="0.25">
      <c r="A5468" s="1" t="s">
        <v>2</v>
      </c>
      <c r="B5468" s="1" t="s">
        <v>71797</v>
      </c>
    </row>
    <row r="5469" spans="1:2" x14ac:dyDescent="0.25">
      <c r="A5469" s="1" t="s">
        <v>4</v>
      </c>
      <c r="B5469" s="1" t="s">
        <v>71798</v>
      </c>
    </row>
    <row r="5470" spans="1:2" x14ac:dyDescent="0.25">
      <c r="A5470" s="1" t="s">
        <v>76</v>
      </c>
      <c r="B5470" s="1" t="s">
        <v>7</v>
      </c>
    </row>
    <row r="5471" spans="1:2" x14ac:dyDescent="0.25">
      <c r="A5471" s="1" t="s">
        <v>77</v>
      </c>
      <c r="B5471" s="1" t="s">
        <v>71797</v>
      </c>
    </row>
    <row r="5472" spans="1:2" x14ac:dyDescent="0.25">
      <c r="A5472" s="1" t="s">
        <v>96</v>
      </c>
      <c r="B5472" s="1" t="s">
        <v>7</v>
      </c>
    </row>
    <row r="5473" spans="1:2" x14ac:dyDescent="0.25">
      <c r="A5473" s="1" t="s">
        <v>8</v>
      </c>
      <c r="B5473" s="1" t="s">
        <v>66503</v>
      </c>
    </row>
    <row r="5474" spans="1:2" x14ac:dyDescent="0.25">
      <c r="A5474" s="1" t="s">
        <v>10</v>
      </c>
      <c r="B5474" s="1" t="s">
        <v>71799</v>
      </c>
    </row>
    <row r="5475" spans="1:2" x14ac:dyDescent="0.25">
      <c r="A5475" s="1" t="s">
        <v>2</v>
      </c>
      <c r="B5475" s="1" t="s">
        <v>71800</v>
      </c>
    </row>
    <row r="5476" spans="1:2" x14ac:dyDescent="0.25">
      <c r="A5476" s="1" t="s">
        <v>4</v>
      </c>
      <c r="B5476" s="1" t="s">
        <v>71801</v>
      </c>
    </row>
    <row r="5477" spans="1:2" x14ac:dyDescent="0.25">
      <c r="A5477" s="1" t="s">
        <v>76</v>
      </c>
      <c r="B5477" s="1" t="s">
        <v>7</v>
      </c>
    </row>
    <row r="5478" spans="1:2" x14ac:dyDescent="0.25">
      <c r="A5478" s="1" t="s">
        <v>77</v>
      </c>
      <c r="B5478" s="1" t="s">
        <v>71800</v>
      </c>
    </row>
    <row r="5479" spans="1:2" x14ac:dyDescent="0.25">
      <c r="A5479" s="1" t="s">
        <v>96</v>
      </c>
      <c r="B5479" s="1" t="s">
        <v>7</v>
      </c>
    </row>
    <row r="5480" spans="1:2" x14ac:dyDescent="0.25">
      <c r="A5480" s="1" t="s">
        <v>8</v>
      </c>
      <c r="B5480" s="1" t="s">
        <v>66503</v>
      </c>
    </row>
    <row r="5481" spans="1:2" x14ac:dyDescent="0.25">
      <c r="A5481" s="1" t="s">
        <v>10</v>
      </c>
      <c r="B5481" s="1" t="s">
        <v>71802</v>
      </c>
    </row>
    <row r="5482" spans="1:2" x14ac:dyDescent="0.25">
      <c r="A5482" s="1" t="s">
        <v>2</v>
      </c>
      <c r="B5482" s="1" t="s">
        <v>71803</v>
      </c>
    </row>
    <row r="5483" spans="1:2" x14ac:dyDescent="0.25">
      <c r="A5483" s="1" t="s">
        <v>4</v>
      </c>
      <c r="B5483" s="1" t="s">
        <v>71801</v>
      </c>
    </row>
    <row r="5484" spans="1:2" x14ac:dyDescent="0.25">
      <c r="A5484" s="1" t="s">
        <v>76</v>
      </c>
      <c r="B5484" s="1" t="s">
        <v>7</v>
      </c>
    </row>
    <row r="5485" spans="1:2" x14ac:dyDescent="0.25">
      <c r="A5485" s="1" t="s">
        <v>77</v>
      </c>
      <c r="B5485" s="1" t="s">
        <v>71803</v>
      </c>
    </row>
    <row r="5486" spans="1:2" x14ac:dyDescent="0.25">
      <c r="A5486" s="1" t="s">
        <v>96</v>
      </c>
      <c r="B5486" s="1" t="s">
        <v>7</v>
      </c>
    </row>
    <row r="5487" spans="1:2" x14ac:dyDescent="0.25">
      <c r="A5487" s="1" t="s">
        <v>8</v>
      </c>
      <c r="B5487" s="1" t="s">
        <v>66503</v>
      </c>
    </row>
    <row r="5488" spans="1:2" x14ac:dyDescent="0.25">
      <c r="A5488" s="1" t="s">
        <v>10</v>
      </c>
      <c r="B5488" s="1" t="s">
        <v>71802</v>
      </c>
    </row>
    <row r="5489" spans="1:2" x14ac:dyDescent="0.25">
      <c r="A5489" s="1" t="s">
        <v>2</v>
      </c>
      <c r="B5489" s="1" t="s">
        <v>71803</v>
      </c>
    </row>
    <row r="5490" spans="1:2" x14ac:dyDescent="0.25">
      <c r="A5490" s="1" t="s">
        <v>4</v>
      </c>
      <c r="B5490" s="1" t="s">
        <v>71804</v>
      </c>
    </row>
    <row r="5491" spans="1:2" x14ac:dyDescent="0.25">
      <c r="A5491" s="1" t="s">
        <v>76</v>
      </c>
      <c r="B5491" s="1" t="s">
        <v>7</v>
      </c>
    </row>
    <row r="5492" spans="1:2" x14ac:dyDescent="0.25">
      <c r="A5492" s="1" t="s">
        <v>77</v>
      </c>
      <c r="B5492" s="1" t="s">
        <v>71803</v>
      </c>
    </row>
    <row r="5493" spans="1:2" x14ac:dyDescent="0.25">
      <c r="A5493" s="1" t="s">
        <v>96</v>
      </c>
      <c r="B5493" s="1" t="s">
        <v>7</v>
      </c>
    </row>
    <row r="5494" spans="1:2" x14ac:dyDescent="0.25">
      <c r="A5494" s="1" t="s">
        <v>8</v>
      </c>
      <c r="B5494" s="1" t="s">
        <v>66503</v>
      </c>
    </row>
    <row r="5495" spans="1:2" x14ac:dyDescent="0.25">
      <c r="A5495" s="1" t="s">
        <v>10</v>
      </c>
      <c r="B5495" s="1" t="s">
        <v>71805</v>
      </c>
    </row>
    <row r="5496" spans="1:2" x14ac:dyDescent="0.25">
      <c r="A5496" s="1" t="s">
        <v>2</v>
      </c>
      <c r="B5496" s="1" t="s">
        <v>71806</v>
      </c>
    </row>
    <row r="5497" spans="1:2" x14ac:dyDescent="0.25">
      <c r="A5497" s="1" t="s">
        <v>4</v>
      </c>
      <c r="B5497" s="1" t="s">
        <v>71807</v>
      </c>
    </row>
    <row r="5498" spans="1:2" x14ac:dyDescent="0.25">
      <c r="A5498" s="1" t="s">
        <v>76</v>
      </c>
      <c r="B5498" s="1" t="s">
        <v>7</v>
      </c>
    </row>
    <row r="5499" spans="1:2" x14ac:dyDescent="0.25">
      <c r="A5499" s="1" t="s">
        <v>77</v>
      </c>
      <c r="B5499" s="1" t="s">
        <v>71806</v>
      </c>
    </row>
    <row r="5500" spans="1:2" x14ac:dyDescent="0.25">
      <c r="A5500" s="1" t="s">
        <v>96</v>
      </c>
      <c r="B5500" s="1" t="s">
        <v>7</v>
      </c>
    </row>
    <row r="5501" spans="1:2" x14ac:dyDescent="0.25">
      <c r="A5501" s="1" t="s">
        <v>8</v>
      </c>
      <c r="B5501" s="1" t="s">
        <v>66503</v>
      </c>
    </row>
    <row r="5502" spans="1:2" x14ac:dyDescent="0.25">
      <c r="A5502" s="1" t="s">
        <v>10</v>
      </c>
      <c r="B5502" s="1" t="s">
        <v>71808</v>
      </c>
    </row>
    <row r="5503" spans="1:2" x14ac:dyDescent="0.25">
      <c r="A5503" s="1" t="s">
        <v>2</v>
      </c>
      <c r="B5503" s="1" t="s">
        <v>71809</v>
      </c>
    </row>
    <row r="5504" spans="1:2" x14ac:dyDescent="0.25">
      <c r="A5504" s="1" t="s">
        <v>4</v>
      </c>
      <c r="B5504" s="1" t="s">
        <v>71810</v>
      </c>
    </row>
    <row r="5505" spans="1:2" x14ac:dyDescent="0.25">
      <c r="A5505" s="1" t="s">
        <v>76</v>
      </c>
      <c r="B5505" s="1" t="s">
        <v>7</v>
      </c>
    </row>
    <row r="5506" spans="1:2" x14ac:dyDescent="0.25">
      <c r="A5506" s="1" t="s">
        <v>77</v>
      </c>
      <c r="B5506" s="1" t="s">
        <v>71809</v>
      </c>
    </row>
    <row r="5507" spans="1:2" x14ac:dyDescent="0.25">
      <c r="A5507" s="1" t="s">
        <v>96</v>
      </c>
      <c r="B5507" s="1" t="s">
        <v>7</v>
      </c>
    </row>
    <row r="5508" spans="1:2" x14ac:dyDescent="0.25">
      <c r="A5508" s="1" t="s">
        <v>8</v>
      </c>
      <c r="B5508" s="1" t="s">
        <v>66503</v>
      </c>
    </row>
    <row r="5509" spans="1:2" x14ac:dyDescent="0.25">
      <c r="A5509" s="1" t="s">
        <v>10</v>
      </c>
      <c r="B5509" s="1" t="s">
        <v>71811</v>
      </c>
    </row>
    <row r="5510" spans="1:2" x14ac:dyDescent="0.25">
      <c r="A5510" s="1" t="s">
        <v>2</v>
      </c>
      <c r="B5510" s="1" t="s">
        <v>71812</v>
      </c>
    </row>
    <row r="5511" spans="1:2" x14ac:dyDescent="0.25">
      <c r="A5511" s="1" t="s">
        <v>4</v>
      </c>
      <c r="B5511" s="1" t="s">
        <v>71810</v>
      </c>
    </row>
    <row r="5512" spans="1:2" x14ac:dyDescent="0.25">
      <c r="A5512" s="1" t="s">
        <v>76</v>
      </c>
      <c r="B5512" s="1" t="s">
        <v>7</v>
      </c>
    </row>
    <row r="5513" spans="1:2" x14ac:dyDescent="0.25">
      <c r="A5513" s="1" t="s">
        <v>77</v>
      </c>
      <c r="B5513" s="1" t="s">
        <v>71812</v>
      </c>
    </row>
    <row r="5514" spans="1:2" x14ac:dyDescent="0.25">
      <c r="A5514" s="1" t="s">
        <v>96</v>
      </c>
      <c r="B5514" s="1" t="s">
        <v>7</v>
      </c>
    </row>
    <row r="5515" spans="1:2" x14ac:dyDescent="0.25">
      <c r="A5515" s="1" t="s">
        <v>8</v>
      </c>
      <c r="B5515" s="1" t="s">
        <v>66503</v>
      </c>
    </row>
    <row r="5516" spans="1:2" x14ac:dyDescent="0.25">
      <c r="A5516" s="1" t="s">
        <v>10</v>
      </c>
      <c r="B5516" s="1" t="s">
        <v>71811</v>
      </c>
    </row>
    <row r="5517" spans="1:2" x14ac:dyDescent="0.25">
      <c r="A5517" s="1" t="s">
        <v>2</v>
      </c>
      <c r="B5517" s="1" t="s">
        <v>71812</v>
      </c>
    </row>
    <row r="5518" spans="1:2" x14ac:dyDescent="0.25">
      <c r="A5518" s="1" t="s">
        <v>4</v>
      </c>
      <c r="B5518" s="1" t="s">
        <v>71813</v>
      </c>
    </row>
    <row r="5519" spans="1:2" x14ac:dyDescent="0.25">
      <c r="A5519" s="1" t="s">
        <v>76</v>
      </c>
      <c r="B5519" s="1" t="s">
        <v>7</v>
      </c>
    </row>
    <row r="5520" spans="1:2" x14ac:dyDescent="0.25">
      <c r="A5520" s="1" t="s">
        <v>77</v>
      </c>
      <c r="B5520" s="1" t="s">
        <v>71812</v>
      </c>
    </row>
    <row r="5521" spans="1:2" x14ac:dyDescent="0.25">
      <c r="A5521" s="1" t="s">
        <v>96</v>
      </c>
      <c r="B5521" s="1" t="s">
        <v>7</v>
      </c>
    </row>
    <row r="5522" spans="1:2" x14ac:dyDescent="0.25">
      <c r="A5522" s="1" t="s">
        <v>8</v>
      </c>
      <c r="B5522" s="1" t="s">
        <v>66503</v>
      </c>
    </row>
    <row r="5523" spans="1:2" x14ac:dyDescent="0.25">
      <c r="A5523" s="1" t="s">
        <v>10</v>
      </c>
      <c r="B5523" s="1" t="s">
        <v>71814</v>
      </c>
    </row>
    <row r="5524" spans="1:2" x14ac:dyDescent="0.25">
      <c r="A5524" s="1" t="s">
        <v>2</v>
      </c>
      <c r="B5524" s="1" t="s">
        <v>71815</v>
      </c>
    </row>
    <row r="5525" spans="1:2" x14ac:dyDescent="0.25">
      <c r="A5525" s="1" t="s">
        <v>4</v>
      </c>
      <c r="B5525" s="1" t="s">
        <v>71816</v>
      </c>
    </row>
    <row r="5526" spans="1:2" x14ac:dyDescent="0.25">
      <c r="A5526" s="1" t="s">
        <v>76</v>
      </c>
      <c r="B5526" s="1" t="s">
        <v>7</v>
      </c>
    </row>
    <row r="5527" spans="1:2" x14ac:dyDescent="0.25">
      <c r="A5527" s="1" t="s">
        <v>77</v>
      </c>
      <c r="B5527" s="1" t="s">
        <v>71815</v>
      </c>
    </row>
    <row r="5528" spans="1:2" x14ac:dyDescent="0.25">
      <c r="A5528" s="1" t="s">
        <v>96</v>
      </c>
      <c r="B5528" s="1" t="s">
        <v>7</v>
      </c>
    </row>
    <row r="5529" spans="1:2" x14ac:dyDescent="0.25">
      <c r="A5529" s="1" t="s">
        <v>8</v>
      </c>
      <c r="B5529" s="1" t="s">
        <v>66503</v>
      </c>
    </row>
    <row r="5530" spans="1:2" x14ac:dyDescent="0.25">
      <c r="A5530" s="1" t="s">
        <v>10</v>
      </c>
      <c r="B5530" s="1" t="s">
        <v>71817</v>
      </c>
    </row>
    <row r="5531" spans="1:2" x14ac:dyDescent="0.25">
      <c r="A5531" s="1" t="s">
        <v>2</v>
      </c>
      <c r="B5531" s="1" t="s">
        <v>71818</v>
      </c>
    </row>
    <row r="5532" spans="1:2" x14ac:dyDescent="0.25">
      <c r="A5532" s="1" t="s">
        <v>4</v>
      </c>
      <c r="B5532" s="1" t="s">
        <v>71816</v>
      </c>
    </row>
    <row r="5533" spans="1:2" x14ac:dyDescent="0.25">
      <c r="A5533" s="1" t="s">
        <v>76</v>
      </c>
      <c r="B5533" s="1" t="s">
        <v>7</v>
      </c>
    </row>
    <row r="5534" spans="1:2" x14ac:dyDescent="0.25">
      <c r="A5534" s="1" t="s">
        <v>77</v>
      </c>
      <c r="B5534" s="1" t="s">
        <v>71818</v>
      </c>
    </row>
    <row r="5535" spans="1:2" x14ac:dyDescent="0.25">
      <c r="A5535" s="1" t="s">
        <v>96</v>
      </c>
      <c r="B5535" s="1" t="s">
        <v>7</v>
      </c>
    </row>
    <row r="5536" spans="1:2" x14ac:dyDescent="0.25">
      <c r="A5536" s="1" t="s">
        <v>8</v>
      </c>
      <c r="B5536" s="1" t="s">
        <v>66503</v>
      </c>
    </row>
    <row r="5537" spans="1:2" x14ac:dyDescent="0.25">
      <c r="A5537" s="1" t="s">
        <v>10</v>
      </c>
      <c r="B5537" s="1" t="s">
        <v>71817</v>
      </c>
    </row>
    <row r="5538" spans="1:2" x14ac:dyDescent="0.25">
      <c r="A5538" s="1" t="s">
        <v>2</v>
      </c>
      <c r="B5538" s="1" t="s">
        <v>71819</v>
      </c>
    </row>
    <row r="5539" spans="1:2" x14ac:dyDescent="0.25">
      <c r="A5539" s="1" t="s">
        <v>4</v>
      </c>
      <c r="B5539" s="1" t="s">
        <v>71820</v>
      </c>
    </row>
    <row r="5540" spans="1:2" x14ac:dyDescent="0.25">
      <c r="A5540" s="1" t="s">
        <v>76</v>
      </c>
      <c r="B5540" s="1" t="s">
        <v>7</v>
      </c>
    </row>
    <row r="5541" spans="1:2" x14ac:dyDescent="0.25">
      <c r="A5541" s="1" t="s">
        <v>77</v>
      </c>
      <c r="B5541" s="1" t="s">
        <v>71819</v>
      </c>
    </row>
    <row r="5542" spans="1:2" x14ac:dyDescent="0.25">
      <c r="A5542" s="1" t="s">
        <v>96</v>
      </c>
      <c r="B5542" s="1" t="s">
        <v>7</v>
      </c>
    </row>
    <row r="5543" spans="1:2" x14ac:dyDescent="0.25">
      <c r="A5543" s="1" t="s">
        <v>8</v>
      </c>
      <c r="B5543" s="1" t="s">
        <v>66503</v>
      </c>
    </row>
    <row r="5544" spans="1:2" x14ac:dyDescent="0.25">
      <c r="A5544" s="1" t="s">
        <v>10</v>
      </c>
      <c r="B5544" s="1" t="s">
        <v>71821</v>
      </c>
    </row>
    <row r="5545" spans="1:2" x14ac:dyDescent="0.25">
      <c r="A5545" s="1" t="s">
        <v>2</v>
      </c>
      <c r="B5545" s="1" t="s">
        <v>71822</v>
      </c>
    </row>
    <row r="5546" spans="1:2" x14ac:dyDescent="0.25">
      <c r="A5546" s="1" t="s">
        <v>4</v>
      </c>
      <c r="B5546" s="1" t="s">
        <v>71823</v>
      </c>
    </row>
    <row r="5547" spans="1:2" x14ac:dyDescent="0.25">
      <c r="A5547" s="1" t="s">
        <v>76</v>
      </c>
      <c r="B5547" s="1" t="s">
        <v>7</v>
      </c>
    </row>
    <row r="5548" spans="1:2" x14ac:dyDescent="0.25">
      <c r="A5548" s="1" t="s">
        <v>77</v>
      </c>
      <c r="B5548" s="1" t="s">
        <v>71822</v>
      </c>
    </row>
    <row r="5549" spans="1:2" x14ac:dyDescent="0.25">
      <c r="A5549" s="1" t="s">
        <v>96</v>
      </c>
      <c r="B5549" s="1" t="s">
        <v>7</v>
      </c>
    </row>
    <row r="5550" spans="1:2" x14ac:dyDescent="0.25">
      <c r="A5550" s="1" t="s">
        <v>8</v>
      </c>
      <c r="B5550" s="1" t="s">
        <v>66503</v>
      </c>
    </row>
    <row r="5551" spans="1:2" x14ac:dyDescent="0.25">
      <c r="A5551" s="1" t="s">
        <v>10</v>
      </c>
      <c r="B5551" s="1" t="s">
        <v>71824</v>
      </c>
    </row>
    <row r="5552" spans="1:2" x14ac:dyDescent="0.25">
      <c r="A5552" s="1" t="s">
        <v>2</v>
      </c>
      <c r="B5552" s="1" t="s">
        <v>71822</v>
      </c>
    </row>
    <row r="5553" spans="1:2" x14ac:dyDescent="0.25">
      <c r="A5553" s="1" t="s">
        <v>4</v>
      </c>
      <c r="B5553" s="1" t="s">
        <v>71825</v>
      </c>
    </row>
    <row r="5554" spans="1:2" x14ac:dyDescent="0.25">
      <c r="A5554" s="1" t="s">
        <v>76</v>
      </c>
      <c r="B5554" s="1" t="s">
        <v>7</v>
      </c>
    </row>
    <row r="5555" spans="1:2" x14ac:dyDescent="0.25">
      <c r="A5555" s="1" t="s">
        <v>77</v>
      </c>
      <c r="B5555" s="1" t="s">
        <v>71822</v>
      </c>
    </row>
    <row r="5556" spans="1:2" x14ac:dyDescent="0.25">
      <c r="A5556" s="1" t="s">
        <v>96</v>
      </c>
      <c r="B5556" s="1" t="s">
        <v>7</v>
      </c>
    </row>
    <row r="5557" spans="1:2" x14ac:dyDescent="0.25">
      <c r="A5557" s="1" t="s">
        <v>8</v>
      </c>
      <c r="B5557" s="1" t="s">
        <v>66503</v>
      </c>
    </row>
    <row r="5558" spans="1:2" x14ac:dyDescent="0.25">
      <c r="A5558" s="1" t="s">
        <v>10</v>
      </c>
      <c r="B5558" s="1" t="s">
        <v>71826</v>
      </c>
    </row>
    <row r="5559" spans="1:2" x14ac:dyDescent="0.25">
      <c r="A5559" s="1" t="s">
        <v>2</v>
      </c>
      <c r="B5559" s="1" t="s">
        <v>71827</v>
      </c>
    </row>
    <row r="5560" spans="1:2" x14ac:dyDescent="0.25">
      <c r="A5560" s="1" t="s">
        <v>4</v>
      </c>
      <c r="B5560" s="1" t="s">
        <v>71825</v>
      </c>
    </row>
    <row r="5561" spans="1:2" x14ac:dyDescent="0.25">
      <c r="A5561" s="1" t="s">
        <v>76</v>
      </c>
      <c r="B5561" s="1" t="s">
        <v>7</v>
      </c>
    </row>
    <row r="5562" spans="1:2" x14ac:dyDescent="0.25">
      <c r="A5562" s="1" t="s">
        <v>77</v>
      </c>
      <c r="B5562" s="1" t="s">
        <v>71827</v>
      </c>
    </row>
    <row r="5563" spans="1:2" x14ac:dyDescent="0.25">
      <c r="A5563" s="1" t="s">
        <v>96</v>
      </c>
      <c r="B5563" s="1" t="s">
        <v>7</v>
      </c>
    </row>
    <row r="5564" spans="1:2" x14ac:dyDescent="0.25">
      <c r="A5564" s="1" t="s">
        <v>8</v>
      </c>
      <c r="B5564" s="1" t="s">
        <v>66503</v>
      </c>
    </row>
    <row r="5565" spans="1:2" x14ac:dyDescent="0.25">
      <c r="A5565" s="1" t="s">
        <v>10</v>
      </c>
      <c r="B5565" s="1" t="s">
        <v>71826</v>
      </c>
    </row>
    <row r="5566" spans="1:2" x14ac:dyDescent="0.25">
      <c r="A5566" s="1" t="s">
        <v>2</v>
      </c>
      <c r="B5566" s="1" t="s">
        <v>71828</v>
      </c>
    </row>
    <row r="5567" spans="1:2" x14ac:dyDescent="0.25">
      <c r="A5567" s="1" t="s">
        <v>4</v>
      </c>
      <c r="B5567" s="1" t="s">
        <v>71829</v>
      </c>
    </row>
    <row r="5568" spans="1:2" x14ac:dyDescent="0.25">
      <c r="A5568" s="1" t="s">
        <v>76</v>
      </c>
      <c r="B5568" s="1" t="s">
        <v>7</v>
      </c>
    </row>
    <row r="5569" spans="1:2" x14ac:dyDescent="0.25">
      <c r="A5569" s="1" t="s">
        <v>77</v>
      </c>
      <c r="B5569" s="1" t="s">
        <v>71828</v>
      </c>
    </row>
    <row r="5570" spans="1:2" x14ac:dyDescent="0.25">
      <c r="A5570" s="1" t="s">
        <v>96</v>
      </c>
      <c r="B5570" s="1" t="s">
        <v>7</v>
      </c>
    </row>
    <row r="5571" spans="1:2" x14ac:dyDescent="0.25">
      <c r="A5571" s="1" t="s">
        <v>8</v>
      </c>
      <c r="B5571" s="1" t="s">
        <v>66503</v>
      </c>
    </row>
    <row r="5572" spans="1:2" x14ac:dyDescent="0.25">
      <c r="A5572" s="1" t="s">
        <v>10</v>
      </c>
      <c r="B5572" s="1" t="s">
        <v>71830</v>
      </c>
    </row>
    <row r="5573" spans="1:2" x14ac:dyDescent="0.25">
      <c r="A5573" s="1" t="s">
        <v>2</v>
      </c>
      <c r="B5573" s="1" t="s">
        <v>71828</v>
      </c>
    </row>
    <row r="5574" spans="1:2" x14ac:dyDescent="0.25">
      <c r="A5574" s="1" t="s">
        <v>4</v>
      </c>
      <c r="B5574" s="1" t="s">
        <v>71831</v>
      </c>
    </row>
    <row r="5575" spans="1:2" x14ac:dyDescent="0.25">
      <c r="A5575" s="1" t="s">
        <v>76</v>
      </c>
      <c r="B5575" s="1" t="s">
        <v>7</v>
      </c>
    </row>
    <row r="5576" spans="1:2" x14ac:dyDescent="0.25">
      <c r="A5576" s="1" t="s">
        <v>77</v>
      </c>
      <c r="B5576" s="1" t="s">
        <v>71828</v>
      </c>
    </row>
    <row r="5577" spans="1:2" x14ac:dyDescent="0.25">
      <c r="A5577" s="1" t="s">
        <v>96</v>
      </c>
      <c r="B5577" s="1" t="s">
        <v>7</v>
      </c>
    </row>
    <row r="5578" spans="1:2" x14ac:dyDescent="0.25">
      <c r="A5578" s="1" t="s">
        <v>8</v>
      </c>
      <c r="B5578" s="1" t="s">
        <v>66503</v>
      </c>
    </row>
    <row r="5579" spans="1:2" x14ac:dyDescent="0.25">
      <c r="A5579" s="1" t="s">
        <v>10</v>
      </c>
      <c r="B5579" s="1" t="s">
        <v>71832</v>
      </c>
    </row>
    <row r="5580" spans="1:2" x14ac:dyDescent="0.25">
      <c r="A5580" s="1" t="s">
        <v>2</v>
      </c>
      <c r="B5580" s="1" t="s">
        <v>71833</v>
      </c>
    </row>
    <row r="5581" spans="1:2" x14ac:dyDescent="0.25">
      <c r="A5581" s="1" t="s">
        <v>4</v>
      </c>
      <c r="B5581" s="1" t="s">
        <v>71834</v>
      </c>
    </row>
    <row r="5582" spans="1:2" x14ac:dyDescent="0.25">
      <c r="A5582" s="1" t="s">
        <v>76</v>
      </c>
      <c r="B5582" s="1" t="s">
        <v>7</v>
      </c>
    </row>
    <row r="5583" spans="1:2" x14ac:dyDescent="0.25">
      <c r="A5583" s="1" t="s">
        <v>77</v>
      </c>
      <c r="B5583" s="1" t="s">
        <v>71833</v>
      </c>
    </row>
    <row r="5584" spans="1:2" x14ac:dyDescent="0.25">
      <c r="A5584" s="1" t="s">
        <v>96</v>
      </c>
      <c r="B5584" s="1" t="s">
        <v>7</v>
      </c>
    </row>
    <row r="5585" spans="1:2" x14ac:dyDescent="0.25">
      <c r="A5585" s="1" t="s">
        <v>8</v>
      </c>
      <c r="B5585" s="1" t="s">
        <v>66503</v>
      </c>
    </row>
    <row r="5586" spans="1:2" x14ac:dyDescent="0.25">
      <c r="A5586" s="1" t="s">
        <v>10</v>
      </c>
      <c r="B5586" s="1" t="s">
        <v>71835</v>
      </c>
    </row>
    <row r="5587" spans="1:2" x14ac:dyDescent="0.25">
      <c r="A5587" s="1" t="s">
        <v>2</v>
      </c>
      <c r="B5587" s="1" t="s">
        <v>71836</v>
      </c>
    </row>
    <row r="5588" spans="1:2" x14ac:dyDescent="0.25">
      <c r="A5588" s="1" t="s">
        <v>4</v>
      </c>
      <c r="B5588" s="1" t="s">
        <v>71837</v>
      </c>
    </row>
    <row r="5589" spans="1:2" x14ac:dyDescent="0.25">
      <c r="A5589" s="1" t="s">
        <v>76</v>
      </c>
      <c r="B5589" s="1" t="s">
        <v>7</v>
      </c>
    </row>
    <row r="5590" spans="1:2" x14ac:dyDescent="0.25">
      <c r="A5590" s="1" t="s">
        <v>77</v>
      </c>
      <c r="B5590" s="1" t="s">
        <v>71836</v>
      </c>
    </row>
    <row r="5591" spans="1:2" x14ac:dyDescent="0.25">
      <c r="A5591" s="1" t="s">
        <v>96</v>
      </c>
      <c r="B5591" s="1" t="s">
        <v>7</v>
      </c>
    </row>
    <row r="5592" spans="1:2" x14ac:dyDescent="0.25">
      <c r="A5592" s="1" t="s">
        <v>8</v>
      </c>
      <c r="B5592" s="1" t="s">
        <v>66503</v>
      </c>
    </row>
    <row r="5593" spans="1:2" x14ac:dyDescent="0.25">
      <c r="A5593" s="1" t="s">
        <v>10</v>
      </c>
      <c r="B5593" s="1" t="s">
        <v>71838</v>
      </c>
    </row>
    <row r="5594" spans="1:2" x14ac:dyDescent="0.25">
      <c r="A5594" s="1" t="s">
        <v>2</v>
      </c>
      <c r="B5594" s="1" t="s">
        <v>71839</v>
      </c>
    </row>
    <row r="5595" spans="1:2" x14ac:dyDescent="0.25">
      <c r="A5595" s="1" t="s">
        <v>4</v>
      </c>
      <c r="B5595" s="1" t="s">
        <v>71840</v>
      </c>
    </row>
    <row r="5596" spans="1:2" x14ac:dyDescent="0.25">
      <c r="A5596" s="1" t="s">
        <v>76</v>
      </c>
      <c r="B5596" s="1" t="s">
        <v>7</v>
      </c>
    </row>
    <row r="5597" spans="1:2" x14ac:dyDescent="0.25">
      <c r="A5597" s="1" t="s">
        <v>77</v>
      </c>
      <c r="B5597" s="1" t="s">
        <v>71839</v>
      </c>
    </row>
    <row r="5598" spans="1:2" x14ac:dyDescent="0.25">
      <c r="A5598" s="1" t="s">
        <v>96</v>
      </c>
      <c r="B5598" s="1" t="s">
        <v>7</v>
      </c>
    </row>
    <row r="5599" spans="1:2" x14ac:dyDescent="0.25">
      <c r="A5599" s="1" t="s">
        <v>8</v>
      </c>
      <c r="B5599" s="1" t="s">
        <v>66503</v>
      </c>
    </row>
    <row r="5600" spans="1:2" x14ac:dyDescent="0.25">
      <c r="A5600" s="1" t="s">
        <v>10</v>
      </c>
      <c r="B5600" s="1" t="s">
        <v>71841</v>
      </c>
    </row>
    <row r="5601" spans="1:2" x14ac:dyDescent="0.25">
      <c r="A5601" s="1" t="s">
        <v>2</v>
      </c>
      <c r="B5601" s="1" t="s">
        <v>71842</v>
      </c>
    </row>
    <row r="5602" spans="1:2" x14ac:dyDescent="0.25">
      <c r="A5602" s="1" t="s">
        <v>4</v>
      </c>
      <c r="B5602" s="1" t="s">
        <v>71843</v>
      </c>
    </row>
    <row r="5603" spans="1:2" x14ac:dyDescent="0.25">
      <c r="A5603" s="1" t="s">
        <v>76</v>
      </c>
      <c r="B5603" s="1" t="s">
        <v>7</v>
      </c>
    </row>
    <row r="5604" spans="1:2" x14ac:dyDescent="0.25">
      <c r="A5604" s="1" t="s">
        <v>77</v>
      </c>
      <c r="B5604" s="1" t="s">
        <v>71842</v>
      </c>
    </row>
    <row r="5605" spans="1:2" x14ac:dyDescent="0.25">
      <c r="A5605" s="1" t="s">
        <v>96</v>
      </c>
      <c r="B5605" s="1" t="s">
        <v>7</v>
      </c>
    </row>
    <row r="5606" spans="1:2" x14ac:dyDescent="0.25">
      <c r="A5606" s="1" t="s">
        <v>8</v>
      </c>
      <c r="B5606" s="1" t="s">
        <v>66503</v>
      </c>
    </row>
    <row r="5607" spans="1:2" x14ac:dyDescent="0.25">
      <c r="A5607" s="1" t="s">
        <v>10</v>
      </c>
      <c r="B5607" s="1" t="s">
        <v>71844</v>
      </c>
    </row>
    <row r="5608" spans="1:2" x14ac:dyDescent="0.25">
      <c r="A5608" s="1" t="s">
        <v>2</v>
      </c>
      <c r="B5608" s="1" t="s">
        <v>71842</v>
      </c>
    </row>
    <row r="5609" spans="1:2" x14ac:dyDescent="0.25">
      <c r="A5609" s="1" t="s">
        <v>4</v>
      </c>
      <c r="B5609" s="1" t="s">
        <v>71843</v>
      </c>
    </row>
    <row r="5610" spans="1:2" x14ac:dyDescent="0.25">
      <c r="A5610" s="1" t="s">
        <v>76</v>
      </c>
      <c r="B5610" s="1" t="s">
        <v>7</v>
      </c>
    </row>
    <row r="5611" spans="1:2" x14ac:dyDescent="0.25">
      <c r="A5611" s="1" t="s">
        <v>77</v>
      </c>
      <c r="B5611" s="1" t="s">
        <v>71842</v>
      </c>
    </row>
    <row r="5612" spans="1:2" x14ac:dyDescent="0.25">
      <c r="A5612" s="1" t="s">
        <v>96</v>
      </c>
      <c r="B5612" s="1" t="s">
        <v>7</v>
      </c>
    </row>
    <row r="5613" spans="1:2" x14ac:dyDescent="0.25">
      <c r="A5613" s="1" t="s">
        <v>8</v>
      </c>
      <c r="B5613" s="1" t="s">
        <v>66503</v>
      </c>
    </row>
    <row r="5614" spans="1:2" x14ac:dyDescent="0.25">
      <c r="A5614" s="1" t="s">
        <v>10</v>
      </c>
      <c r="B5614" s="1" t="s">
        <v>71844</v>
      </c>
    </row>
    <row r="5615" spans="1:2" x14ac:dyDescent="0.25">
      <c r="A5615" s="1" t="s">
        <v>2</v>
      </c>
      <c r="B5615" s="1" t="s">
        <v>71845</v>
      </c>
    </row>
    <row r="5616" spans="1:2" x14ac:dyDescent="0.25">
      <c r="A5616" s="1" t="s">
        <v>4</v>
      </c>
      <c r="B5616" s="1" t="s">
        <v>71846</v>
      </c>
    </row>
    <row r="5617" spans="1:2" x14ac:dyDescent="0.25">
      <c r="A5617" s="1" t="s">
        <v>76</v>
      </c>
      <c r="B5617" s="1" t="s">
        <v>7</v>
      </c>
    </row>
    <row r="5618" spans="1:2" x14ac:dyDescent="0.25">
      <c r="A5618" s="1" t="s">
        <v>77</v>
      </c>
      <c r="B5618" s="1" t="s">
        <v>71845</v>
      </c>
    </row>
    <row r="5619" spans="1:2" x14ac:dyDescent="0.25">
      <c r="A5619" s="1" t="s">
        <v>78</v>
      </c>
      <c r="B5619" s="1" t="s">
        <v>7</v>
      </c>
    </row>
    <row r="5620" spans="1:2" x14ac:dyDescent="0.25">
      <c r="A5620" s="1" t="s">
        <v>8</v>
      </c>
      <c r="B5620" s="1" t="s">
        <v>66503</v>
      </c>
    </row>
    <row r="5621" spans="1:2" x14ac:dyDescent="0.25">
      <c r="A5621" s="1" t="s">
        <v>10</v>
      </c>
      <c r="B5621" s="1" t="s">
        <v>71847</v>
      </c>
    </row>
    <row r="5622" spans="1:2" x14ac:dyDescent="0.25">
      <c r="A5622" s="1" t="s">
        <v>2</v>
      </c>
      <c r="B5622" s="1" t="s">
        <v>71848</v>
      </c>
    </row>
    <row r="5623" spans="1:2" x14ac:dyDescent="0.25">
      <c r="A5623" s="1" t="s">
        <v>4</v>
      </c>
      <c r="B5623" s="1" t="s">
        <v>71849</v>
      </c>
    </row>
    <row r="5624" spans="1:2" x14ac:dyDescent="0.25">
      <c r="A5624" s="1" t="s">
        <v>76</v>
      </c>
      <c r="B5624" s="1" t="s">
        <v>7</v>
      </c>
    </row>
    <row r="5625" spans="1:2" x14ac:dyDescent="0.25">
      <c r="A5625" s="1" t="s">
        <v>77</v>
      </c>
      <c r="B5625" s="1" t="s">
        <v>71848</v>
      </c>
    </row>
    <row r="5626" spans="1:2" x14ac:dyDescent="0.25">
      <c r="A5626" s="1" t="s">
        <v>78</v>
      </c>
      <c r="B5626" s="1" t="s">
        <v>7</v>
      </c>
    </row>
    <row r="5627" spans="1:2" x14ac:dyDescent="0.25">
      <c r="A5627" s="1" t="s">
        <v>8</v>
      </c>
      <c r="B5627" s="1" t="s">
        <v>66503</v>
      </c>
    </row>
    <row r="5628" spans="1:2" x14ac:dyDescent="0.25">
      <c r="A5628" s="1" t="s">
        <v>10</v>
      </c>
      <c r="B5628" s="1" t="s">
        <v>71850</v>
      </c>
    </row>
    <row r="5629" spans="1:2" x14ac:dyDescent="0.25">
      <c r="A5629" s="1" t="s">
        <v>2</v>
      </c>
      <c r="B5629" s="1" t="s">
        <v>71848</v>
      </c>
    </row>
    <row r="5630" spans="1:2" x14ac:dyDescent="0.25">
      <c r="A5630" s="1" t="s">
        <v>4</v>
      </c>
      <c r="B5630" s="1" t="s">
        <v>71849</v>
      </c>
    </row>
    <row r="5631" spans="1:2" x14ac:dyDescent="0.25">
      <c r="A5631" s="1" t="s">
        <v>76</v>
      </c>
      <c r="B5631" s="1" t="s">
        <v>7</v>
      </c>
    </row>
    <row r="5632" spans="1:2" x14ac:dyDescent="0.25">
      <c r="A5632" s="1" t="s">
        <v>77</v>
      </c>
      <c r="B5632" s="1" t="s">
        <v>71848</v>
      </c>
    </row>
    <row r="5633" spans="1:2" x14ac:dyDescent="0.25">
      <c r="A5633" s="1" t="s">
        <v>78</v>
      </c>
      <c r="B5633" s="1" t="s">
        <v>7</v>
      </c>
    </row>
    <row r="5634" spans="1:2" x14ac:dyDescent="0.25">
      <c r="A5634" s="1" t="s">
        <v>8</v>
      </c>
      <c r="B5634" s="1" t="s">
        <v>66503</v>
      </c>
    </row>
    <row r="5635" spans="1:2" x14ac:dyDescent="0.25">
      <c r="A5635" s="1" t="s">
        <v>10</v>
      </c>
      <c r="B5635" s="1" t="s">
        <v>71850</v>
      </c>
    </row>
    <row r="5636" spans="1:2" x14ac:dyDescent="0.25">
      <c r="A5636" s="1" t="s">
        <v>2</v>
      </c>
      <c r="B5636" s="1" t="s">
        <v>71851</v>
      </c>
    </row>
    <row r="5637" spans="1:2" x14ac:dyDescent="0.25">
      <c r="A5637" s="1" t="s">
        <v>4</v>
      </c>
      <c r="B5637" s="1" t="s">
        <v>71852</v>
      </c>
    </row>
    <row r="5638" spans="1:2" x14ac:dyDescent="0.25">
      <c r="A5638" s="1" t="s">
        <v>76</v>
      </c>
      <c r="B5638" s="1" t="s">
        <v>7</v>
      </c>
    </row>
    <row r="5639" spans="1:2" x14ac:dyDescent="0.25">
      <c r="A5639" s="1" t="s">
        <v>77</v>
      </c>
      <c r="B5639" s="1" t="s">
        <v>71851</v>
      </c>
    </row>
    <row r="5640" spans="1:2" x14ac:dyDescent="0.25">
      <c r="A5640" s="1" t="s">
        <v>78</v>
      </c>
      <c r="B5640" s="1" t="s">
        <v>7</v>
      </c>
    </row>
    <row r="5641" spans="1:2" x14ac:dyDescent="0.25">
      <c r="A5641" s="1" t="s">
        <v>8</v>
      </c>
      <c r="B5641" s="1" t="s">
        <v>66503</v>
      </c>
    </row>
    <row r="5642" spans="1:2" x14ac:dyDescent="0.25">
      <c r="A5642" s="1" t="s">
        <v>10</v>
      </c>
      <c r="B5642" s="1" t="s">
        <v>71853</v>
      </c>
    </row>
    <row r="5643" spans="1:2" x14ac:dyDescent="0.25">
      <c r="A5643" s="1" t="s">
        <v>2</v>
      </c>
      <c r="B5643" s="1" t="s">
        <v>71854</v>
      </c>
    </row>
    <row r="5644" spans="1:2" x14ac:dyDescent="0.25">
      <c r="A5644" s="1" t="s">
        <v>4</v>
      </c>
      <c r="B5644" s="1" t="s">
        <v>71855</v>
      </c>
    </row>
    <row r="5645" spans="1:2" x14ac:dyDescent="0.25">
      <c r="A5645" s="1" t="s">
        <v>76</v>
      </c>
      <c r="B5645" s="1" t="s">
        <v>7</v>
      </c>
    </row>
    <row r="5646" spans="1:2" x14ac:dyDescent="0.25">
      <c r="A5646" s="1" t="s">
        <v>77</v>
      </c>
      <c r="B5646" s="1" t="s">
        <v>71854</v>
      </c>
    </row>
    <row r="5647" spans="1:2" x14ac:dyDescent="0.25">
      <c r="A5647" s="1" t="s">
        <v>78</v>
      </c>
      <c r="B5647" s="1" t="s">
        <v>7</v>
      </c>
    </row>
    <row r="5648" spans="1:2" x14ac:dyDescent="0.25">
      <c r="A5648" s="1" t="s">
        <v>8</v>
      </c>
      <c r="B5648" s="1" t="s">
        <v>66503</v>
      </c>
    </row>
    <row r="5649" spans="1:2" x14ac:dyDescent="0.25">
      <c r="A5649" s="1" t="s">
        <v>10</v>
      </c>
      <c r="B5649" s="1" t="s">
        <v>71856</v>
      </c>
    </row>
    <row r="5650" spans="1:2" x14ac:dyDescent="0.25">
      <c r="A5650" s="1" t="s">
        <v>2</v>
      </c>
      <c r="B5650" s="1" t="s">
        <v>71854</v>
      </c>
    </row>
    <row r="5651" spans="1:2" x14ac:dyDescent="0.25">
      <c r="A5651" s="1" t="s">
        <v>4</v>
      </c>
      <c r="B5651" s="1" t="s">
        <v>71857</v>
      </c>
    </row>
    <row r="5652" spans="1:2" x14ac:dyDescent="0.25">
      <c r="A5652" s="1" t="s">
        <v>76</v>
      </c>
      <c r="B5652" s="1" t="s">
        <v>7</v>
      </c>
    </row>
    <row r="5653" spans="1:2" x14ac:dyDescent="0.25">
      <c r="A5653" s="1" t="s">
        <v>77</v>
      </c>
      <c r="B5653" s="1" t="s">
        <v>71854</v>
      </c>
    </row>
    <row r="5654" spans="1:2" x14ac:dyDescent="0.25">
      <c r="A5654" s="1" t="s">
        <v>78</v>
      </c>
      <c r="B5654" s="1" t="s">
        <v>7</v>
      </c>
    </row>
    <row r="5655" spans="1:2" x14ac:dyDescent="0.25">
      <c r="A5655" s="1" t="s">
        <v>8</v>
      </c>
      <c r="B5655" s="1" t="s">
        <v>66503</v>
      </c>
    </row>
    <row r="5656" spans="1:2" x14ac:dyDescent="0.25">
      <c r="A5656" s="1" t="s">
        <v>10</v>
      </c>
      <c r="B5656" s="1" t="s">
        <v>71858</v>
      </c>
    </row>
    <row r="5657" spans="1:2" x14ac:dyDescent="0.25">
      <c r="A5657" s="1" t="s">
        <v>2</v>
      </c>
      <c r="B5657" s="1" t="s">
        <v>71859</v>
      </c>
    </row>
    <row r="5658" spans="1:2" x14ac:dyDescent="0.25">
      <c r="A5658" s="1" t="s">
        <v>4</v>
      </c>
      <c r="B5658" s="1" t="s">
        <v>71857</v>
      </c>
    </row>
    <row r="5659" spans="1:2" x14ac:dyDescent="0.25">
      <c r="A5659" s="1" t="s">
        <v>76</v>
      </c>
      <c r="B5659" s="1" t="s">
        <v>7</v>
      </c>
    </row>
    <row r="5660" spans="1:2" x14ac:dyDescent="0.25">
      <c r="A5660" s="1" t="s">
        <v>77</v>
      </c>
      <c r="B5660" s="1" t="s">
        <v>71859</v>
      </c>
    </row>
    <row r="5661" spans="1:2" x14ac:dyDescent="0.25">
      <c r="A5661" s="1" t="s">
        <v>78</v>
      </c>
      <c r="B5661" s="1" t="s">
        <v>7</v>
      </c>
    </row>
    <row r="5662" spans="1:2" x14ac:dyDescent="0.25">
      <c r="A5662" s="1" t="s">
        <v>8</v>
      </c>
      <c r="B5662" s="1" t="s">
        <v>66503</v>
      </c>
    </row>
    <row r="5663" spans="1:2" x14ac:dyDescent="0.25">
      <c r="A5663" s="1" t="s">
        <v>10</v>
      </c>
      <c r="B5663" s="1" t="s">
        <v>71858</v>
      </c>
    </row>
    <row r="5664" spans="1:2" x14ac:dyDescent="0.25">
      <c r="A5664" s="1" t="s">
        <v>2</v>
      </c>
      <c r="B5664" s="1" t="s">
        <v>71860</v>
      </c>
    </row>
    <row r="5665" spans="1:2" x14ac:dyDescent="0.25">
      <c r="A5665" s="1" t="s">
        <v>4</v>
      </c>
      <c r="B5665" s="1" t="s">
        <v>71861</v>
      </c>
    </row>
    <row r="5666" spans="1:2" x14ac:dyDescent="0.25">
      <c r="A5666" s="1" t="s">
        <v>76</v>
      </c>
      <c r="B5666" s="1" t="s">
        <v>7</v>
      </c>
    </row>
    <row r="5667" spans="1:2" x14ac:dyDescent="0.25">
      <c r="A5667" s="1" t="s">
        <v>77</v>
      </c>
      <c r="B5667" s="1" t="s">
        <v>71860</v>
      </c>
    </row>
    <row r="5668" spans="1:2" x14ac:dyDescent="0.25">
      <c r="A5668" s="1" t="s">
        <v>78</v>
      </c>
      <c r="B5668" s="1" t="s">
        <v>7</v>
      </c>
    </row>
    <row r="5669" spans="1:2" x14ac:dyDescent="0.25">
      <c r="A5669" s="1" t="s">
        <v>8</v>
      </c>
      <c r="B5669" s="1" t="s">
        <v>66503</v>
      </c>
    </row>
    <row r="5670" spans="1:2" x14ac:dyDescent="0.25">
      <c r="A5670" s="1" t="s">
        <v>10</v>
      </c>
      <c r="B5670" s="1" t="s">
        <v>71862</v>
      </c>
    </row>
    <row r="5671" spans="1:2" x14ac:dyDescent="0.25">
      <c r="A5671" s="1" t="s">
        <v>2</v>
      </c>
      <c r="B5671" s="1" t="s">
        <v>71863</v>
      </c>
    </row>
    <row r="5672" spans="1:2" x14ac:dyDescent="0.25">
      <c r="A5672" s="1" t="s">
        <v>4</v>
      </c>
      <c r="B5672" s="1" t="s">
        <v>71864</v>
      </c>
    </row>
    <row r="5673" spans="1:2" x14ac:dyDescent="0.25">
      <c r="A5673" s="1" t="s">
        <v>76</v>
      </c>
      <c r="B5673" s="1" t="s">
        <v>7</v>
      </c>
    </row>
    <row r="5674" spans="1:2" x14ac:dyDescent="0.25">
      <c r="A5674" s="1" t="s">
        <v>77</v>
      </c>
      <c r="B5674" s="1" t="s">
        <v>71863</v>
      </c>
    </row>
    <row r="5675" spans="1:2" x14ac:dyDescent="0.25">
      <c r="A5675" s="1" t="s">
        <v>78</v>
      </c>
      <c r="B5675" s="1" t="s">
        <v>7</v>
      </c>
    </row>
    <row r="5676" spans="1:2" x14ac:dyDescent="0.25">
      <c r="A5676" s="1" t="s">
        <v>8</v>
      </c>
      <c r="B5676" s="1" t="s">
        <v>66503</v>
      </c>
    </row>
    <row r="5677" spans="1:2" x14ac:dyDescent="0.25">
      <c r="A5677" s="1" t="s">
        <v>10</v>
      </c>
      <c r="B5677" s="1" t="s">
        <v>71865</v>
      </c>
    </row>
    <row r="5678" spans="1:2" x14ac:dyDescent="0.25">
      <c r="A5678" s="1" t="s">
        <v>2</v>
      </c>
      <c r="B5678" s="1" t="s">
        <v>71863</v>
      </c>
    </row>
    <row r="5679" spans="1:2" x14ac:dyDescent="0.25">
      <c r="A5679" s="1" t="s">
        <v>4</v>
      </c>
      <c r="B5679" s="1" t="s">
        <v>71864</v>
      </c>
    </row>
    <row r="5680" spans="1:2" x14ac:dyDescent="0.25">
      <c r="A5680" s="1" t="s">
        <v>76</v>
      </c>
      <c r="B5680" s="1" t="s">
        <v>7</v>
      </c>
    </row>
    <row r="5681" spans="1:2" x14ac:dyDescent="0.25">
      <c r="A5681" s="1" t="s">
        <v>77</v>
      </c>
      <c r="B5681" s="1" t="s">
        <v>71863</v>
      </c>
    </row>
    <row r="5682" spans="1:2" x14ac:dyDescent="0.25">
      <c r="A5682" s="1" t="s">
        <v>78</v>
      </c>
      <c r="B5682" s="1" t="s">
        <v>7</v>
      </c>
    </row>
    <row r="5683" spans="1:2" x14ac:dyDescent="0.25">
      <c r="A5683" s="1" t="s">
        <v>8</v>
      </c>
      <c r="B5683" s="1" t="s">
        <v>66503</v>
      </c>
    </row>
    <row r="5684" spans="1:2" x14ac:dyDescent="0.25">
      <c r="A5684" s="1" t="s">
        <v>10</v>
      </c>
      <c r="B5684" s="1" t="s">
        <v>71865</v>
      </c>
    </row>
    <row r="5685" spans="1:2" x14ac:dyDescent="0.25">
      <c r="A5685" s="1" t="s">
        <v>2</v>
      </c>
      <c r="B5685" s="1" t="s">
        <v>71866</v>
      </c>
    </row>
    <row r="5686" spans="1:2" x14ac:dyDescent="0.25">
      <c r="A5686" s="1" t="s">
        <v>4</v>
      </c>
      <c r="B5686" s="1" t="s">
        <v>71867</v>
      </c>
    </row>
    <row r="5687" spans="1:2" x14ac:dyDescent="0.25">
      <c r="A5687" s="1" t="s">
        <v>76</v>
      </c>
      <c r="B5687" s="1" t="s">
        <v>7</v>
      </c>
    </row>
    <row r="5688" spans="1:2" x14ac:dyDescent="0.25">
      <c r="A5688" s="1" t="s">
        <v>77</v>
      </c>
      <c r="B5688" s="1" t="s">
        <v>71866</v>
      </c>
    </row>
    <row r="5689" spans="1:2" x14ac:dyDescent="0.25">
      <c r="A5689" s="1" t="s">
        <v>78</v>
      </c>
      <c r="B5689" s="1" t="s">
        <v>7</v>
      </c>
    </row>
    <row r="5690" spans="1:2" x14ac:dyDescent="0.25">
      <c r="A5690" s="1" t="s">
        <v>8</v>
      </c>
      <c r="B5690" s="1" t="s">
        <v>66503</v>
      </c>
    </row>
    <row r="5691" spans="1:2" x14ac:dyDescent="0.25">
      <c r="A5691" s="1" t="s">
        <v>10</v>
      </c>
      <c r="B5691" s="1" t="s">
        <v>71868</v>
      </c>
    </row>
    <row r="5692" spans="1:2" x14ac:dyDescent="0.25">
      <c r="A5692" s="1" t="s">
        <v>2</v>
      </c>
      <c r="B5692" s="1" t="s">
        <v>71869</v>
      </c>
    </row>
    <row r="5693" spans="1:2" x14ac:dyDescent="0.25">
      <c r="A5693" s="1" t="s">
        <v>4</v>
      </c>
      <c r="B5693" s="1" t="s">
        <v>71870</v>
      </c>
    </row>
    <row r="5694" spans="1:2" x14ac:dyDescent="0.25">
      <c r="A5694" s="1" t="s">
        <v>76</v>
      </c>
      <c r="B5694" s="1" t="s">
        <v>7</v>
      </c>
    </row>
    <row r="5695" spans="1:2" x14ac:dyDescent="0.25">
      <c r="A5695" s="1" t="s">
        <v>77</v>
      </c>
      <c r="B5695" s="1" t="s">
        <v>71869</v>
      </c>
    </row>
    <row r="5696" spans="1:2" x14ac:dyDescent="0.25">
      <c r="A5696" s="1" t="s">
        <v>1322</v>
      </c>
      <c r="B5696" s="1" t="s">
        <v>7</v>
      </c>
    </row>
    <row r="5697" spans="1:2" x14ac:dyDescent="0.25">
      <c r="A5697" s="1" t="s">
        <v>8</v>
      </c>
      <c r="B5697" s="1" t="s">
        <v>66503</v>
      </c>
    </row>
    <row r="5698" spans="1:2" x14ac:dyDescent="0.25">
      <c r="A5698" s="1" t="s">
        <v>10</v>
      </c>
      <c r="B5698" s="1" t="s">
        <v>29360</v>
      </c>
    </row>
    <row r="5699" spans="1:2" x14ac:dyDescent="0.25">
      <c r="A5699" s="1" t="s">
        <v>2</v>
      </c>
      <c r="B5699" s="1" t="s">
        <v>71869</v>
      </c>
    </row>
    <row r="5700" spans="1:2" x14ac:dyDescent="0.25">
      <c r="A5700" s="1" t="s">
        <v>4</v>
      </c>
      <c r="B5700" s="1" t="s">
        <v>71871</v>
      </c>
    </row>
    <row r="5701" spans="1:2" x14ac:dyDescent="0.25">
      <c r="A5701" s="1" t="s">
        <v>76</v>
      </c>
      <c r="B5701" s="1" t="s">
        <v>7</v>
      </c>
    </row>
    <row r="5702" spans="1:2" x14ac:dyDescent="0.25">
      <c r="A5702" s="1" t="s">
        <v>77</v>
      </c>
      <c r="B5702" s="1" t="s">
        <v>71869</v>
      </c>
    </row>
    <row r="5703" spans="1:2" x14ac:dyDescent="0.25">
      <c r="A5703" s="1" t="s">
        <v>1322</v>
      </c>
      <c r="B5703" s="1" t="s">
        <v>7</v>
      </c>
    </row>
    <row r="5704" spans="1:2" x14ac:dyDescent="0.25">
      <c r="A5704" s="1" t="s">
        <v>8</v>
      </c>
      <c r="B5704" s="1" t="s">
        <v>66503</v>
      </c>
    </row>
    <row r="5705" spans="1:2" x14ac:dyDescent="0.25">
      <c r="A5705" s="1" t="s">
        <v>10</v>
      </c>
      <c r="B5705" s="1" t="s">
        <v>71872</v>
      </c>
    </row>
    <row r="5706" spans="1:2" x14ac:dyDescent="0.25">
      <c r="A5706" s="1" t="s">
        <v>2</v>
      </c>
      <c r="B5706" s="1" t="s">
        <v>71873</v>
      </c>
    </row>
    <row r="5707" spans="1:2" x14ac:dyDescent="0.25">
      <c r="A5707" s="1" t="s">
        <v>4</v>
      </c>
      <c r="B5707" s="1" t="s">
        <v>71871</v>
      </c>
    </row>
    <row r="5708" spans="1:2" x14ac:dyDescent="0.25">
      <c r="A5708" s="1" t="s">
        <v>76</v>
      </c>
      <c r="B5708" s="1" t="s">
        <v>7</v>
      </c>
    </row>
    <row r="5709" spans="1:2" x14ac:dyDescent="0.25">
      <c r="A5709" s="1" t="s">
        <v>77</v>
      </c>
      <c r="B5709" s="1" t="s">
        <v>71873</v>
      </c>
    </row>
    <row r="5710" spans="1:2" x14ac:dyDescent="0.25">
      <c r="A5710" s="1" t="s">
        <v>1322</v>
      </c>
      <c r="B5710" s="1" t="s">
        <v>7</v>
      </c>
    </row>
    <row r="5711" spans="1:2" x14ac:dyDescent="0.25">
      <c r="A5711" s="1" t="s">
        <v>8</v>
      </c>
      <c r="B5711" s="1" t="s">
        <v>66503</v>
      </c>
    </row>
    <row r="5712" spans="1:2" x14ac:dyDescent="0.25">
      <c r="A5712" s="1" t="s">
        <v>10</v>
      </c>
      <c r="B5712" s="1" t="s">
        <v>71872</v>
      </c>
    </row>
    <row r="5713" spans="1:2" x14ac:dyDescent="0.25">
      <c r="A5713" s="1" t="s">
        <v>2</v>
      </c>
      <c r="B5713" s="1" t="s">
        <v>71874</v>
      </c>
    </row>
    <row r="5714" spans="1:2" x14ac:dyDescent="0.25">
      <c r="A5714" s="1" t="s">
        <v>4</v>
      </c>
      <c r="B5714" s="1" t="s">
        <v>71875</v>
      </c>
    </row>
    <row r="5715" spans="1:2" x14ac:dyDescent="0.25">
      <c r="A5715" s="1" t="s">
        <v>76</v>
      </c>
      <c r="B5715" s="1" t="s">
        <v>7</v>
      </c>
    </row>
    <row r="5716" spans="1:2" x14ac:dyDescent="0.25">
      <c r="A5716" s="1" t="s">
        <v>77</v>
      </c>
      <c r="B5716" s="1" t="s">
        <v>71874</v>
      </c>
    </row>
    <row r="5717" spans="1:2" x14ac:dyDescent="0.25">
      <c r="A5717" s="1" t="s">
        <v>1322</v>
      </c>
      <c r="B5717" s="1" t="s">
        <v>7</v>
      </c>
    </row>
    <row r="5718" spans="1:2" x14ac:dyDescent="0.25">
      <c r="A5718" s="1" t="s">
        <v>8</v>
      </c>
      <c r="B5718" s="1" t="s">
        <v>66503</v>
      </c>
    </row>
    <row r="5719" spans="1:2" x14ac:dyDescent="0.25">
      <c r="A5719" s="1" t="s">
        <v>10</v>
      </c>
      <c r="B5719" s="1" t="s">
        <v>71876</v>
      </c>
    </row>
    <row r="5720" spans="1:2" x14ac:dyDescent="0.25">
      <c r="A5720" s="1" t="s">
        <v>2</v>
      </c>
      <c r="B5720" s="1" t="s">
        <v>71874</v>
      </c>
    </row>
    <row r="5721" spans="1:2" x14ac:dyDescent="0.25">
      <c r="A5721" s="1" t="s">
        <v>4</v>
      </c>
      <c r="B5721" s="1" t="s">
        <v>71875</v>
      </c>
    </row>
    <row r="5722" spans="1:2" x14ac:dyDescent="0.25">
      <c r="A5722" s="1" t="s">
        <v>76</v>
      </c>
      <c r="B5722" s="1" t="s">
        <v>7</v>
      </c>
    </row>
    <row r="5723" spans="1:2" x14ac:dyDescent="0.25">
      <c r="A5723" s="1" t="s">
        <v>77</v>
      </c>
      <c r="B5723" s="1" t="s">
        <v>71874</v>
      </c>
    </row>
    <row r="5724" spans="1:2" x14ac:dyDescent="0.25">
      <c r="A5724" s="1" t="s">
        <v>1322</v>
      </c>
      <c r="B5724" s="1" t="s">
        <v>7</v>
      </c>
    </row>
    <row r="5725" spans="1:2" x14ac:dyDescent="0.25">
      <c r="A5725" s="1" t="s">
        <v>8</v>
      </c>
      <c r="B5725" s="1" t="s">
        <v>66503</v>
      </c>
    </row>
    <row r="5726" spans="1:2" x14ac:dyDescent="0.25">
      <c r="A5726" s="1" t="s">
        <v>10</v>
      </c>
      <c r="B5726" s="1" t="s">
        <v>71876</v>
      </c>
    </row>
    <row r="5727" spans="1:2" x14ac:dyDescent="0.25">
      <c r="A5727" s="1" t="s">
        <v>2</v>
      </c>
      <c r="B5727" s="1" t="s">
        <v>71877</v>
      </c>
    </row>
    <row r="5728" spans="1:2" x14ac:dyDescent="0.25">
      <c r="A5728" s="1" t="s">
        <v>4</v>
      </c>
      <c r="B5728" s="1" t="s">
        <v>71878</v>
      </c>
    </row>
    <row r="5729" spans="1:2" x14ac:dyDescent="0.25">
      <c r="A5729" s="1" t="s">
        <v>76</v>
      </c>
      <c r="B5729" s="1" t="s">
        <v>7</v>
      </c>
    </row>
    <row r="5730" spans="1:2" x14ac:dyDescent="0.25">
      <c r="A5730" s="1" t="s">
        <v>77</v>
      </c>
      <c r="B5730" s="1" t="s">
        <v>71877</v>
      </c>
    </row>
    <row r="5731" spans="1:2" x14ac:dyDescent="0.25">
      <c r="A5731" s="1" t="s">
        <v>1322</v>
      </c>
      <c r="B5731" s="1" t="s">
        <v>7</v>
      </c>
    </row>
    <row r="5732" spans="1:2" x14ac:dyDescent="0.25">
      <c r="A5732" s="1" t="s">
        <v>8</v>
      </c>
      <c r="B5732" s="1" t="s">
        <v>66503</v>
      </c>
    </row>
    <row r="5733" spans="1:2" x14ac:dyDescent="0.25">
      <c r="A5733" s="1" t="s">
        <v>10</v>
      </c>
      <c r="B5733" s="1" t="s">
        <v>23871</v>
      </c>
    </row>
    <row r="5734" spans="1:2" x14ac:dyDescent="0.25">
      <c r="A5734" s="1" t="s">
        <v>2</v>
      </c>
      <c r="B5734" s="1" t="s">
        <v>71879</v>
      </c>
    </row>
    <row r="5735" spans="1:2" x14ac:dyDescent="0.25">
      <c r="A5735" s="1" t="s">
        <v>4</v>
      </c>
      <c r="B5735" s="1" t="s">
        <v>71880</v>
      </c>
    </row>
    <row r="5736" spans="1:2" x14ac:dyDescent="0.25">
      <c r="A5736" s="1" t="s">
        <v>76</v>
      </c>
      <c r="B5736" s="1" t="s">
        <v>7</v>
      </c>
    </row>
    <row r="5737" spans="1:2" x14ac:dyDescent="0.25">
      <c r="A5737" s="1" t="s">
        <v>77</v>
      </c>
      <c r="B5737" s="1" t="s">
        <v>71879</v>
      </c>
    </row>
    <row r="5738" spans="1:2" x14ac:dyDescent="0.25">
      <c r="A5738" s="1" t="s">
        <v>1322</v>
      </c>
      <c r="B5738" s="1" t="s">
        <v>7</v>
      </c>
    </row>
    <row r="5739" spans="1:2" x14ac:dyDescent="0.25">
      <c r="A5739" s="1" t="s">
        <v>8</v>
      </c>
      <c r="B5739" s="1" t="s">
        <v>66503</v>
      </c>
    </row>
    <row r="5740" spans="1:2" x14ac:dyDescent="0.25">
      <c r="A5740" s="1" t="s">
        <v>10</v>
      </c>
      <c r="B5740" s="1" t="s">
        <v>71881</v>
      </c>
    </row>
    <row r="5741" spans="1:2" x14ac:dyDescent="0.25">
      <c r="A5741" s="1" t="s">
        <v>2</v>
      </c>
      <c r="B5741" s="1" t="s">
        <v>71882</v>
      </c>
    </row>
    <row r="5742" spans="1:2" x14ac:dyDescent="0.25">
      <c r="A5742" s="1" t="s">
        <v>4</v>
      </c>
      <c r="B5742" s="1" t="s">
        <v>71883</v>
      </c>
    </row>
    <row r="5743" spans="1:2" x14ac:dyDescent="0.25">
      <c r="A5743" s="1" t="s">
        <v>76</v>
      </c>
      <c r="B5743" s="1" t="s">
        <v>7</v>
      </c>
    </row>
    <row r="5744" spans="1:2" x14ac:dyDescent="0.25">
      <c r="A5744" s="1" t="s">
        <v>77</v>
      </c>
      <c r="B5744" s="1" t="s">
        <v>71882</v>
      </c>
    </row>
    <row r="5745" spans="1:2" x14ac:dyDescent="0.25">
      <c r="A5745" s="1" t="s">
        <v>1322</v>
      </c>
      <c r="B5745" s="1" t="s">
        <v>7</v>
      </c>
    </row>
    <row r="5746" spans="1:2" x14ac:dyDescent="0.25">
      <c r="A5746" s="1" t="s">
        <v>8</v>
      </c>
      <c r="B5746" s="1" t="s">
        <v>66503</v>
      </c>
    </row>
    <row r="5747" spans="1:2" x14ac:dyDescent="0.25">
      <c r="A5747" s="1" t="s">
        <v>10</v>
      </c>
      <c r="B5747" s="1" t="s">
        <v>71884</v>
      </c>
    </row>
    <row r="5748" spans="1:2" x14ac:dyDescent="0.25">
      <c r="A5748" s="1" t="s">
        <v>2</v>
      </c>
      <c r="B5748" s="1" t="s">
        <v>71885</v>
      </c>
    </row>
    <row r="5749" spans="1:2" x14ac:dyDescent="0.25">
      <c r="A5749" s="1" t="s">
        <v>4</v>
      </c>
      <c r="B5749" s="1" t="s">
        <v>71883</v>
      </c>
    </row>
    <row r="5750" spans="1:2" x14ac:dyDescent="0.25">
      <c r="A5750" s="1" t="s">
        <v>76</v>
      </c>
      <c r="B5750" s="1" t="s">
        <v>7</v>
      </c>
    </row>
    <row r="5751" spans="1:2" x14ac:dyDescent="0.25">
      <c r="A5751" s="1" t="s">
        <v>77</v>
      </c>
      <c r="B5751" s="1" t="s">
        <v>71885</v>
      </c>
    </row>
    <row r="5752" spans="1:2" x14ac:dyDescent="0.25">
      <c r="A5752" s="1" t="s">
        <v>1322</v>
      </c>
      <c r="B5752" s="1" t="s">
        <v>7</v>
      </c>
    </row>
    <row r="5753" spans="1:2" x14ac:dyDescent="0.25">
      <c r="A5753" s="1" t="s">
        <v>8</v>
      </c>
      <c r="B5753" s="1" t="s">
        <v>66503</v>
      </c>
    </row>
    <row r="5754" spans="1:2" x14ac:dyDescent="0.25">
      <c r="A5754" s="1" t="s">
        <v>10</v>
      </c>
      <c r="B5754" s="1" t="s">
        <v>71884</v>
      </c>
    </row>
    <row r="5755" spans="1:2" x14ac:dyDescent="0.25">
      <c r="A5755" s="1" t="s">
        <v>2</v>
      </c>
      <c r="B5755" s="1" t="s">
        <v>71885</v>
      </c>
    </row>
    <row r="5756" spans="1:2" x14ac:dyDescent="0.25">
      <c r="A5756" s="1" t="s">
        <v>4</v>
      </c>
      <c r="B5756" s="1" t="s">
        <v>71886</v>
      </c>
    </row>
    <row r="5757" spans="1:2" x14ac:dyDescent="0.25">
      <c r="A5757" s="1" t="s">
        <v>76</v>
      </c>
      <c r="B5757" s="1" t="s">
        <v>7</v>
      </c>
    </row>
    <row r="5758" spans="1:2" x14ac:dyDescent="0.25">
      <c r="A5758" s="1" t="s">
        <v>77</v>
      </c>
      <c r="B5758" s="1" t="s">
        <v>71885</v>
      </c>
    </row>
    <row r="5759" spans="1:2" x14ac:dyDescent="0.25">
      <c r="A5759" s="1" t="s">
        <v>1322</v>
      </c>
      <c r="B5759" s="1" t="s">
        <v>7</v>
      </c>
    </row>
    <row r="5760" spans="1:2" x14ac:dyDescent="0.25">
      <c r="A5760" s="1" t="s">
        <v>8</v>
      </c>
      <c r="B5760" s="1" t="s">
        <v>66503</v>
      </c>
    </row>
    <row r="5761" spans="1:2" x14ac:dyDescent="0.25">
      <c r="A5761" s="1" t="s">
        <v>10</v>
      </c>
      <c r="B5761" s="1" t="s">
        <v>71887</v>
      </c>
    </row>
    <row r="5762" spans="1:2" x14ac:dyDescent="0.25">
      <c r="A5762" s="1" t="s">
        <v>2</v>
      </c>
      <c r="B5762" s="1" t="s">
        <v>71888</v>
      </c>
    </row>
    <row r="5763" spans="1:2" x14ac:dyDescent="0.25">
      <c r="A5763" s="1" t="s">
        <v>4</v>
      </c>
      <c r="B5763" s="1" t="s">
        <v>71889</v>
      </c>
    </row>
    <row r="5764" spans="1:2" x14ac:dyDescent="0.25">
      <c r="A5764" s="1" t="s">
        <v>76</v>
      </c>
      <c r="B5764" s="1" t="s">
        <v>7</v>
      </c>
    </row>
    <row r="5765" spans="1:2" x14ac:dyDescent="0.25">
      <c r="A5765" s="1" t="s">
        <v>77</v>
      </c>
      <c r="B5765" s="1" t="s">
        <v>71888</v>
      </c>
    </row>
    <row r="5766" spans="1:2" x14ac:dyDescent="0.25">
      <c r="A5766" s="1" t="s">
        <v>1322</v>
      </c>
      <c r="B5766" s="1" t="s">
        <v>7</v>
      </c>
    </row>
    <row r="5767" spans="1:2" x14ac:dyDescent="0.25">
      <c r="A5767" s="1" t="s">
        <v>8</v>
      </c>
      <c r="B5767" s="1" t="s">
        <v>66503</v>
      </c>
    </row>
    <row r="5768" spans="1:2" x14ac:dyDescent="0.25">
      <c r="A5768" s="1" t="s">
        <v>10</v>
      </c>
      <c r="B5768" s="1" t="s">
        <v>71890</v>
      </c>
    </row>
    <row r="5769" spans="1:2" x14ac:dyDescent="0.25">
      <c r="A5769" s="1" t="s">
        <v>2</v>
      </c>
      <c r="B5769" s="1" t="s">
        <v>71891</v>
      </c>
    </row>
    <row r="5770" spans="1:2" x14ac:dyDescent="0.25">
      <c r="A5770" s="1" t="s">
        <v>4</v>
      </c>
      <c r="B5770" s="1" t="s">
        <v>71889</v>
      </c>
    </row>
    <row r="5771" spans="1:2" x14ac:dyDescent="0.25">
      <c r="A5771" s="1" t="s">
        <v>76</v>
      </c>
      <c r="B5771" s="1" t="s">
        <v>7</v>
      </c>
    </row>
    <row r="5772" spans="1:2" x14ac:dyDescent="0.25">
      <c r="A5772" s="1" t="s">
        <v>77</v>
      </c>
      <c r="B5772" s="1" t="s">
        <v>71891</v>
      </c>
    </row>
    <row r="5773" spans="1:2" x14ac:dyDescent="0.25">
      <c r="A5773" s="1" t="s">
        <v>1322</v>
      </c>
      <c r="B5773" s="1" t="s">
        <v>7</v>
      </c>
    </row>
    <row r="5774" spans="1:2" x14ac:dyDescent="0.25">
      <c r="A5774" s="1" t="s">
        <v>8</v>
      </c>
      <c r="B5774" s="1" t="s">
        <v>66503</v>
      </c>
    </row>
    <row r="5775" spans="1:2" x14ac:dyDescent="0.25">
      <c r="A5775" s="1" t="s">
        <v>10</v>
      </c>
      <c r="B5775" s="1" t="s">
        <v>71890</v>
      </c>
    </row>
    <row r="5776" spans="1:2" x14ac:dyDescent="0.25">
      <c r="A5776" s="1" t="s">
        <v>2</v>
      </c>
      <c r="B5776" s="1" t="s">
        <v>71892</v>
      </c>
    </row>
    <row r="5777" spans="1:2" x14ac:dyDescent="0.25">
      <c r="A5777" s="1" t="s">
        <v>4</v>
      </c>
      <c r="B5777" s="1" t="s">
        <v>71893</v>
      </c>
    </row>
    <row r="5778" spans="1:2" x14ac:dyDescent="0.25">
      <c r="A5778" s="1" t="s">
        <v>76</v>
      </c>
      <c r="B5778" s="1" t="s">
        <v>7</v>
      </c>
    </row>
    <row r="5779" spans="1:2" x14ac:dyDescent="0.25">
      <c r="A5779" s="1" t="s">
        <v>77</v>
      </c>
      <c r="B5779" s="1" t="s">
        <v>71892</v>
      </c>
    </row>
    <row r="5780" spans="1:2" x14ac:dyDescent="0.25">
      <c r="A5780" s="1" t="s">
        <v>96</v>
      </c>
      <c r="B5780" s="1" t="s">
        <v>7</v>
      </c>
    </row>
    <row r="5781" spans="1:2" x14ac:dyDescent="0.25">
      <c r="A5781" s="1" t="s">
        <v>8</v>
      </c>
      <c r="B5781" s="1" t="s">
        <v>66503</v>
      </c>
    </row>
    <row r="5782" spans="1:2" x14ac:dyDescent="0.25">
      <c r="A5782" s="1" t="s">
        <v>10</v>
      </c>
      <c r="B5782" s="1" t="s">
        <v>71894</v>
      </c>
    </row>
    <row r="5783" spans="1:2" x14ac:dyDescent="0.25">
      <c r="A5783" s="1" t="s">
        <v>2</v>
      </c>
      <c r="B5783" s="1" t="s">
        <v>71895</v>
      </c>
    </row>
    <row r="5784" spans="1:2" x14ac:dyDescent="0.25">
      <c r="A5784" s="1" t="s">
        <v>4</v>
      </c>
      <c r="B5784" s="1" t="s">
        <v>71896</v>
      </c>
    </row>
    <row r="5785" spans="1:2" x14ac:dyDescent="0.25">
      <c r="A5785" s="1" t="s">
        <v>76</v>
      </c>
      <c r="B5785" s="1" t="s">
        <v>7</v>
      </c>
    </row>
    <row r="5786" spans="1:2" x14ac:dyDescent="0.25">
      <c r="A5786" s="1" t="s">
        <v>77</v>
      </c>
      <c r="B5786" s="1" t="s">
        <v>71895</v>
      </c>
    </row>
    <row r="5787" spans="1:2" x14ac:dyDescent="0.25">
      <c r="A5787" s="1" t="s">
        <v>96</v>
      </c>
      <c r="B5787" s="1" t="s">
        <v>7</v>
      </c>
    </row>
    <row r="5788" spans="1:2" x14ac:dyDescent="0.25">
      <c r="A5788" s="1" t="s">
        <v>8</v>
      </c>
      <c r="B5788" s="1" t="s">
        <v>66503</v>
      </c>
    </row>
    <row r="5789" spans="1:2" x14ac:dyDescent="0.25">
      <c r="A5789" s="1" t="s">
        <v>10</v>
      </c>
      <c r="B5789" s="1" t="s">
        <v>71897</v>
      </c>
    </row>
    <row r="5790" spans="1:2" x14ac:dyDescent="0.25">
      <c r="A5790" s="1" t="s">
        <v>2</v>
      </c>
      <c r="B5790" s="1" t="s">
        <v>71895</v>
      </c>
    </row>
    <row r="5791" spans="1:2" x14ac:dyDescent="0.25">
      <c r="A5791" s="1" t="s">
        <v>4</v>
      </c>
      <c r="B5791" s="1" t="s">
        <v>71898</v>
      </c>
    </row>
    <row r="5792" spans="1:2" x14ac:dyDescent="0.25">
      <c r="A5792" s="1" t="s">
        <v>76</v>
      </c>
      <c r="B5792" s="1" t="s">
        <v>7</v>
      </c>
    </row>
    <row r="5793" spans="1:2" x14ac:dyDescent="0.25">
      <c r="A5793" s="1" t="s">
        <v>77</v>
      </c>
      <c r="B5793" s="1" t="s">
        <v>71895</v>
      </c>
    </row>
    <row r="5794" spans="1:2" x14ac:dyDescent="0.25">
      <c r="A5794" s="1" t="s">
        <v>96</v>
      </c>
      <c r="B5794" s="1" t="s">
        <v>7</v>
      </c>
    </row>
    <row r="5795" spans="1:2" x14ac:dyDescent="0.25">
      <c r="A5795" s="1" t="s">
        <v>8</v>
      </c>
      <c r="B5795" s="1" t="s">
        <v>66503</v>
      </c>
    </row>
    <row r="5796" spans="1:2" x14ac:dyDescent="0.25">
      <c r="A5796" s="1" t="s">
        <v>10</v>
      </c>
      <c r="B5796" s="1" t="s">
        <v>71899</v>
      </c>
    </row>
    <row r="5797" spans="1:2" x14ac:dyDescent="0.25">
      <c r="A5797" s="1" t="s">
        <v>2</v>
      </c>
      <c r="B5797" s="1" t="s">
        <v>71900</v>
      </c>
    </row>
    <row r="5798" spans="1:2" x14ac:dyDescent="0.25">
      <c r="A5798" s="1" t="s">
        <v>4</v>
      </c>
      <c r="B5798" s="1" t="s">
        <v>71898</v>
      </c>
    </row>
    <row r="5799" spans="1:2" x14ac:dyDescent="0.25">
      <c r="A5799" s="1" t="s">
        <v>76</v>
      </c>
      <c r="B5799" s="1" t="s">
        <v>7</v>
      </c>
    </row>
    <row r="5800" spans="1:2" x14ac:dyDescent="0.25">
      <c r="A5800" s="1" t="s">
        <v>77</v>
      </c>
      <c r="B5800" s="1" t="s">
        <v>71900</v>
      </c>
    </row>
    <row r="5801" spans="1:2" x14ac:dyDescent="0.25">
      <c r="A5801" s="1" t="s">
        <v>96</v>
      </c>
      <c r="B5801" s="1" t="s">
        <v>7</v>
      </c>
    </row>
    <row r="5802" spans="1:2" x14ac:dyDescent="0.25">
      <c r="A5802" s="1" t="s">
        <v>8</v>
      </c>
      <c r="B5802" s="1" t="s">
        <v>66503</v>
      </c>
    </row>
    <row r="5803" spans="1:2" x14ac:dyDescent="0.25">
      <c r="A5803" s="1" t="s">
        <v>10</v>
      </c>
      <c r="B5803" s="1" t="s">
        <v>71899</v>
      </c>
    </row>
    <row r="5804" spans="1:2" x14ac:dyDescent="0.25">
      <c r="A5804" s="1" t="s">
        <v>2</v>
      </c>
      <c r="B5804" s="1" t="s">
        <v>71901</v>
      </c>
    </row>
    <row r="5805" spans="1:2" x14ac:dyDescent="0.25">
      <c r="A5805" s="1" t="s">
        <v>4</v>
      </c>
      <c r="B5805" s="1" t="s">
        <v>71902</v>
      </c>
    </row>
    <row r="5806" spans="1:2" x14ac:dyDescent="0.25">
      <c r="A5806" s="1" t="s">
        <v>76</v>
      </c>
      <c r="B5806" s="1" t="s">
        <v>7</v>
      </c>
    </row>
    <row r="5807" spans="1:2" x14ac:dyDescent="0.25">
      <c r="A5807" s="1" t="s">
        <v>77</v>
      </c>
      <c r="B5807" s="1" t="s">
        <v>71901</v>
      </c>
    </row>
    <row r="5808" spans="1:2" x14ac:dyDescent="0.25">
      <c r="A5808" s="1" t="s">
        <v>96</v>
      </c>
      <c r="B5808" s="1" t="s">
        <v>7</v>
      </c>
    </row>
    <row r="5809" spans="1:2" x14ac:dyDescent="0.25">
      <c r="A5809" s="1" t="s">
        <v>8</v>
      </c>
      <c r="B5809" s="1" t="s">
        <v>66503</v>
      </c>
    </row>
    <row r="5810" spans="1:2" x14ac:dyDescent="0.25">
      <c r="A5810" s="1" t="s">
        <v>10</v>
      </c>
      <c r="B5810" s="1" t="s">
        <v>71903</v>
      </c>
    </row>
    <row r="5811" spans="1:2" x14ac:dyDescent="0.25">
      <c r="A5811" s="1" t="s">
        <v>2</v>
      </c>
      <c r="B5811" s="1" t="s">
        <v>71901</v>
      </c>
    </row>
    <row r="5812" spans="1:2" x14ac:dyDescent="0.25">
      <c r="A5812" s="1" t="s">
        <v>4</v>
      </c>
      <c r="B5812" s="1" t="s">
        <v>71904</v>
      </c>
    </row>
    <row r="5813" spans="1:2" x14ac:dyDescent="0.25">
      <c r="A5813" s="1" t="s">
        <v>76</v>
      </c>
      <c r="B5813" s="1" t="s">
        <v>7</v>
      </c>
    </row>
    <row r="5814" spans="1:2" x14ac:dyDescent="0.25">
      <c r="A5814" s="1" t="s">
        <v>77</v>
      </c>
      <c r="B5814" s="1" t="s">
        <v>71901</v>
      </c>
    </row>
    <row r="5815" spans="1:2" x14ac:dyDescent="0.25">
      <c r="A5815" s="1" t="s">
        <v>96</v>
      </c>
      <c r="B5815" s="1" t="s">
        <v>7</v>
      </c>
    </row>
    <row r="5816" spans="1:2" x14ac:dyDescent="0.25">
      <c r="A5816" s="1" t="s">
        <v>8</v>
      </c>
      <c r="B5816" s="1" t="s">
        <v>66503</v>
      </c>
    </row>
    <row r="5817" spans="1:2" x14ac:dyDescent="0.25">
      <c r="A5817" s="1" t="s">
        <v>10</v>
      </c>
      <c r="B5817" s="1" t="s">
        <v>71905</v>
      </c>
    </row>
    <row r="5818" spans="1:2" x14ac:dyDescent="0.25">
      <c r="A5818" s="1" t="s">
        <v>2</v>
      </c>
      <c r="B5818" s="1" t="s">
        <v>71906</v>
      </c>
    </row>
    <row r="5819" spans="1:2" x14ac:dyDescent="0.25">
      <c r="A5819" s="1" t="s">
        <v>4</v>
      </c>
      <c r="B5819" s="1" t="s">
        <v>71904</v>
      </c>
    </row>
    <row r="5820" spans="1:2" x14ac:dyDescent="0.25">
      <c r="A5820" s="1" t="s">
        <v>76</v>
      </c>
      <c r="B5820" s="1" t="s">
        <v>7</v>
      </c>
    </row>
    <row r="5821" spans="1:2" x14ac:dyDescent="0.25">
      <c r="A5821" s="1" t="s">
        <v>77</v>
      </c>
      <c r="B5821" s="1" t="s">
        <v>71906</v>
      </c>
    </row>
    <row r="5822" spans="1:2" x14ac:dyDescent="0.25">
      <c r="A5822" s="1" t="s">
        <v>96</v>
      </c>
      <c r="B5822" s="1" t="s">
        <v>7</v>
      </c>
    </row>
    <row r="5823" spans="1:2" x14ac:dyDescent="0.25">
      <c r="A5823" s="1" t="s">
        <v>8</v>
      </c>
      <c r="B5823" s="1" t="s">
        <v>66503</v>
      </c>
    </row>
    <row r="5824" spans="1:2" x14ac:dyDescent="0.25">
      <c r="A5824" s="1" t="s">
        <v>10</v>
      </c>
      <c r="B5824" s="1" t="s">
        <v>71905</v>
      </c>
    </row>
    <row r="5825" spans="1:2" x14ac:dyDescent="0.25">
      <c r="A5825" s="1" t="s">
        <v>2</v>
      </c>
      <c r="B5825" s="1" t="s">
        <v>71906</v>
      </c>
    </row>
    <row r="5826" spans="1:2" x14ac:dyDescent="0.25">
      <c r="A5826" s="1" t="s">
        <v>4</v>
      </c>
      <c r="B5826" s="1" t="s">
        <v>71907</v>
      </c>
    </row>
    <row r="5827" spans="1:2" x14ac:dyDescent="0.25">
      <c r="A5827" s="1" t="s">
        <v>76</v>
      </c>
      <c r="B5827" s="1" t="s">
        <v>7</v>
      </c>
    </row>
    <row r="5828" spans="1:2" x14ac:dyDescent="0.25">
      <c r="A5828" s="1" t="s">
        <v>77</v>
      </c>
      <c r="B5828" s="1" t="s">
        <v>71906</v>
      </c>
    </row>
    <row r="5829" spans="1:2" x14ac:dyDescent="0.25">
      <c r="A5829" s="1" t="s">
        <v>96</v>
      </c>
      <c r="B5829" s="1" t="s">
        <v>7</v>
      </c>
    </row>
    <row r="5830" spans="1:2" x14ac:dyDescent="0.25">
      <c r="A5830" s="1" t="s">
        <v>8</v>
      </c>
      <c r="B5830" s="1" t="s">
        <v>66503</v>
      </c>
    </row>
    <row r="5831" spans="1:2" x14ac:dyDescent="0.25">
      <c r="A5831" s="1" t="s">
        <v>10</v>
      </c>
      <c r="B5831" s="1" t="s">
        <v>71908</v>
      </c>
    </row>
    <row r="5832" spans="1:2" x14ac:dyDescent="0.25">
      <c r="A5832" s="1" t="s">
        <v>2</v>
      </c>
      <c r="B5832" s="1" t="s">
        <v>71909</v>
      </c>
    </row>
    <row r="5833" spans="1:2" x14ac:dyDescent="0.25">
      <c r="A5833" s="1" t="s">
        <v>4</v>
      </c>
      <c r="B5833" s="1" t="s">
        <v>71910</v>
      </c>
    </row>
    <row r="5834" spans="1:2" x14ac:dyDescent="0.25">
      <c r="A5834" s="1" t="s">
        <v>76</v>
      </c>
      <c r="B5834" s="1" t="s">
        <v>7</v>
      </c>
    </row>
    <row r="5835" spans="1:2" x14ac:dyDescent="0.25">
      <c r="A5835" s="1" t="s">
        <v>77</v>
      </c>
      <c r="B5835" s="1" t="s">
        <v>71909</v>
      </c>
    </row>
    <row r="5836" spans="1:2" x14ac:dyDescent="0.25">
      <c r="A5836" s="1" t="s">
        <v>96</v>
      </c>
      <c r="B5836" s="1" t="s">
        <v>7</v>
      </c>
    </row>
    <row r="5837" spans="1:2" x14ac:dyDescent="0.25">
      <c r="A5837" s="1" t="s">
        <v>8</v>
      </c>
      <c r="B5837" s="1" t="s">
        <v>66503</v>
      </c>
    </row>
    <row r="5838" spans="1:2" x14ac:dyDescent="0.25">
      <c r="A5838" s="1" t="s">
        <v>10</v>
      </c>
      <c r="B5838" s="1" t="s">
        <v>71911</v>
      </c>
    </row>
    <row r="5839" spans="1:2" x14ac:dyDescent="0.25">
      <c r="A5839" s="1" t="s">
        <v>2</v>
      </c>
      <c r="B5839" s="1" t="s">
        <v>71912</v>
      </c>
    </row>
    <row r="5840" spans="1:2" x14ac:dyDescent="0.25">
      <c r="A5840" s="1" t="s">
        <v>4</v>
      </c>
      <c r="B5840" s="1" t="s">
        <v>71910</v>
      </c>
    </row>
    <row r="5841" spans="1:2" x14ac:dyDescent="0.25">
      <c r="A5841" s="1" t="s">
        <v>76</v>
      </c>
      <c r="B5841" s="1" t="s">
        <v>7</v>
      </c>
    </row>
    <row r="5842" spans="1:2" x14ac:dyDescent="0.25">
      <c r="A5842" s="1" t="s">
        <v>77</v>
      </c>
      <c r="B5842" s="1" t="s">
        <v>71912</v>
      </c>
    </row>
    <row r="5843" spans="1:2" x14ac:dyDescent="0.25">
      <c r="A5843" s="1" t="s">
        <v>96</v>
      </c>
      <c r="B5843" s="1" t="s">
        <v>7</v>
      </c>
    </row>
    <row r="5844" spans="1:2" x14ac:dyDescent="0.25">
      <c r="A5844" s="1" t="s">
        <v>8</v>
      </c>
      <c r="B5844" s="1" t="s">
        <v>66503</v>
      </c>
    </row>
    <row r="5845" spans="1:2" x14ac:dyDescent="0.25">
      <c r="A5845" s="1" t="s">
        <v>10</v>
      </c>
      <c r="B5845" s="1" t="s">
        <v>71911</v>
      </c>
    </row>
    <row r="5846" spans="1:2" x14ac:dyDescent="0.25">
      <c r="A5846" s="1" t="s">
        <v>2</v>
      </c>
      <c r="B5846" s="1" t="s">
        <v>71913</v>
      </c>
    </row>
    <row r="5847" spans="1:2" x14ac:dyDescent="0.25">
      <c r="A5847" s="1" t="s">
        <v>4</v>
      </c>
      <c r="B5847" s="1" t="s">
        <v>71914</v>
      </c>
    </row>
    <row r="5848" spans="1:2" x14ac:dyDescent="0.25">
      <c r="A5848" s="1" t="s">
        <v>76</v>
      </c>
      <c r="B5848" s="1" t="s">
        <v>7</v>
      </c>
    </row>
    <row r="5849" spans="1:2" x14ac:dyDescent="0.25">
      <c r="A5849" s="1" t="s">
        <v>77</v>
      </c>
      <c r="B5849" s="1" t="s">
        <v>71913</v>
      </c>
    </row>
    <row r="5850" spans="1:2" x14ac:dyDescent="0.25">
      <c r="A5850" s="1" t="s">
        <v>96</v>
      </c>
      <c r="B5850" s="1" t="s">
        <v>7</v>
      </c>
    </row>
    <row r="5851" spans="1:2" x14ac:dyDescent="0.25">
      <c r="A5851" s="1" t="s">
        <v>8</v>
      </c>
      <c r="B5851" s="1" t="s">
        <v>66503</v>
      </c>
    </row>
    <row r="5852" spans="1:2" x14ac:dyDescent="0.25">
      <c r="A5852" s="1" t="s">
        <v>10</v>
      </c>
      <c r="B5852" s="1" t="s">
        <v>71915</v>
      </c>
    </row>
    <row r="5853" spans="1:2" x14ac:dyDescent="0.25">
      <c r="A5853" s="1" t="s">
        <v>2</v>
      </c>
      <c r="B5853" s="1" t="s">
        <v>71913</v>
      </c>
    </row>
    <row r="5854" spans="1:2" x14ac:dyDescent="0.25">
      <c r="A5854" s="1" t="s">
        <v>4</v>
      </c>
      <c r="B5854" s="1" t="s">
        <v>71916</v>
      </c>
    </row>
    <row r="5855" spans="1:2" x14ac:dyDescent="0.25">
      <c r="A5855" s="1" t="s">
        <v>76</v>
      </c>
      <c r="B5855" s="1" t="s">
        <v>7</v>
      </c>
    </row>
    <row r="5856" spans="1:2" x14ac:dyDescent="0.25">
      <c r="A5856" s="1" t="s">
        <v>77</v>
      </c>
      <c r="B5856" s="1" t="s">
        <v>71913</v>
      </c>
    </row>
    <row r="5857" spans="1:2" x14ac:dyDescent="0.25">
      <c r="A5857" s="1" t="s">
        <v>96</v>
      </c>
      <c r="B5857" s="1" t="s">
        <v>7</v>
      </c>
    </row>
    <row r="5858" spans="1:2" x14ac:dyDescent="0.25">
      <c r="A5858" s="1" t="s">
        <v>8</v>
      </c>
      <c r="B5858" s="1" t="s">
        <v>66503</v>
      </c>
    </row>
    <row r="5859" spans="1:2" x14ac:dyDescent="0.25">
      <c r="A5859" s="1" t="s">
        <v>10</v>
      </c>
      <c r="B5859" s="1" t="s">
        <v>71917</v>
      </c>
    </row>
    <row r="5860" spans="1:2" x14ac:dyDescent="0.25">
      <c r="A5860" s="1" t="s">
        <v>2</v>
      </c>
      <c r="B5860" s="1" t="s">
        <v>71918</v>
      </c>
    </row>
    <row r="5861" spans="1:2" x14ac:dyDescent="0.25">
      <c r="A5861" s="1" t="s">
        <v>4</v>
      </c>
      <c r="B5861" s="1" t="s">
        <v>71919</v>
      </c>
    </row>
    <row r="5862" spans="1:2" x14ac:dyDescent="0.25">
      <c r="A5862" s="1" t="s">
        <v>76</v>
      </c>
      <c r="B5862" s="1" t="s">
        <v>7</v>
      </c>
    </row>
    <row r="5863" spans="1:2" x14ac:dyDescent="0.25">
      <c r="A5863" s="1" t="s">
        <v>77</v>
      </c>
      <c r="B5863" s="1" t="s">
        <v>71918</v>
      </c>
    </row>
    <row r="5864" spans="1:2" x14ac:dyDescent="0.25">
      <c r="A5864" s="1" t="s">
        <v>96</v>
      </c>
      <c r="B5864" s="1" t="s">
        <v>7</v>
      </c>
    </row>
    <row r="5865" spans="1:2" x14ac:dyDescent="0.25">
      <c r="A5865" s="1" t="s">
        <v>8</v>
      </c>
      <c r="B5865" s="1" t="s">
        <v>66503</v>
      </c>
    </row>
    <row r="5866" spans="1:2" x14ac:dyDescent="0.25">
      <c r="A5866" s="1" t="s">
        <v>10</v>
      </c>
      <c r="B5866" s="1" t="s">
        <v>71920</v>
      </c>
    </row>
    <row r="5867" spans="1:2" x14ac:dyDescent="0.25">
      <c r="A5867" s="1" t="s">
        <v>2</v>
      </c>
      <c r="B5867" s="1" t="s">
        <v>71921</v>
      </c>
    </row>
    <row r="5868" spans="1:2" x14ac:dyDescent="0.25">
      <c r="A5868" s="1" t="s">
        <v>4</v>
      </c>
      <c r="B5868" s="1" t="s">
        <v>71919</v>
      </c>
    </row>
    <row r="5869" spans="1:2" x14ac:dyDescent="0.25">
      <c r="A5869" s="1" t="s">
        <v>76</v>
      </c>
      <c r="B5869" s="1" t="s">
        <v>7</v>
      </c>
    </row>
    <row r="5870" spans="1:2" x14ac:dyDescent="0.25">
      <c r="A5870" s="1" t="s">
        <v>77</v>
      </c>
      <c r="B5870" s="1" t="s">
        <v>71921</v>
      </c>
    </row>
    <row r="5871" spans="1:2" x14ac:dyDescent="0.25">
      <c r="A5871" s="1" t="s">
        <v>96</v>
      </c>
      <c r="B5871" s="1" t="s">
        <v>7</v>
      </c>
    </row>
    <row r="5872" spans="1:2" x14ac:dyDescent="0.25">
      <c r="A5872" s="1" t="s">
        <v>8</v>
      </c>
      <c r="B5872" s="1" t="s">
        <v>66503</v>
      </c>
    </row>
    <row r="5873" spans="1:2" x14ac:dyDescent="0.25">
      <c r="A5873" s="1" t="s">
        <v>10</v>
      </c>
      <c r="B5873" s="1" t="s">
        <v>71920</v>
      </c>
    </row>
    <row r="5874" spans="1:2" x14ac:dyDescent="0.25">
      <c r="A5874" s="1" t="s">
        <v>2</v>
      </c>
      <c r="B5874" s="1" t="s">
        <v>71922</v>
      </c>
    </row>
    <row r="5875" spans="1:2" x14ac:dyDescent="0.25">
      <c r="A5875" s="1" t="s">
        <v>4</v>
      </c>
      <c r="B5875" s="1" t="s">
        <v>71923</v>
      </c>
    </row>
    <row r="5876" spans="1:2" x14ac:dyDescent="0.25">
      <c r="A5876" s="1" t="s">
        <v>76</v>
      </c>
      <c r="B5876" s="1" t="s">
        <v>7</v>
      </c>
    </row>
    <row r="5877" spans="1:2" x14ac:dyDescent="0.25">
      <c r="A5877" s="1" t="s">
        <v>77</v>
      </c>
      <c r="B5877" s="1" t="s">
        <v>71922</v>
      </c>
    </row>
    <row r="5878" spans="1:2" x14ac:dyDescent="0.25">
      <c r="A5878" s="1" t="s">
        <v>96</v>
      </c>
      <c r="B5878" s="1" t="s">
        <v>7</v>
      </c>
    </row>
    <row r="5879" spans="1:2" x14ac:dyDescent="0.25">
      <c r="A5879" s="1" t="s">
        <v>8</v>
      </c>
      <c r="B5879" s="1" t="s">
        <v>66503</v>
      </c>
    </row>
    <row r="5880" spans="1:2" x14ac:dyDescent="0.25">
      <c r="A5880" s="1" t="s">
        <v>10</v>
      </c>
      <c r="B5880" s="1" t="s">
        <v>71924</v>
      </c>
    </row>
    <row r="5881" spans="1:2" x14ac:dyDescent="0.25">
      <c r="A5881" s="1" t="s">
        <v>2</v>
      </c>
      <c r="B5881" s="1" t="s">
        <v>71925</v>
      </c>
    </row>
    <row r="5882" spans="1:2" x14ac:dyDescent="0.25">
      <c r="A5882" s="1" t="s">
        <v>4</v>
      </c>
      <c r="B5882" s="1" t="s">
        <v>71926</v>
      </c>
    </row>
    <row r="5883" spans="1:2" x14ac:dyDescent="0.25">
      <c r="A5883" s="1" t="s">
        <v>76</v>
      </c>
      <c r="B5883" s="1" t="s">
        <v>7</v>
      </c>
    </row>
    <row r="5884" spans="1:2" x14ac:dyDescent="0.25">
      <c r="A5884" s="1" t="s">
        <v>77</v>
      </c>
      <c r="B5884" s="1" t="s">
        <v>71925</v>
      </c>
    </row>
    <row r="5885" spans="1:2" x14ac:dyDescent="0.25">
      <c r="A5885" s="1" t="s">
        <v>96</v>
      </c>
      <c r="B5885" s="1" t="s">
        <v>7</v>
      </c>
    </row>
    <row r="5886" spans="1:2" x14ac:dyDescent="0.25">
      <c r="A5886" s="1" t="s">
        <v>8</v>
      </c>
      <c r="B5886" s="1" t="s">
        <v>66503</v>
      </c>
    </row>
    <row r="5887" spans="1:2" x14ac:dyDescent="0.25">
      <c r="A5887" s="1" t="s">
        <v>10</v>
      </c>
      <c r="B5887" s="1" t="s">
        <v>71927</v>
      </c>
    </row>
    <row r="5888" spans="1:2" x14ac:dyDescent="0.25">
      <c r="A5888" s="1" t="s">
        <v>2</v>
      </c>
      <c r="B5888" s="1" t="s">
        <v>71928</v>
      </c>
    </row>
    <row r="5889" spans="1:2" x14ac:dyDescent="0.25">
      <c r="A5889" s="1" t="s">
        <v>4</v>
      </c>
      <c r="B5889" s="1" t="s">
        <v>71929</v>
      </c>
    </row>
    <row r="5890" spans="1:2" x14ac:dyDescent="0.25">
      <c r="A5890" s="1" t="s">
        <v>76</v>
      </c>
      <c r="B5890" s="1" t="s">
        <v>7</v>
      </c>
    </row>
    <row r="5891" spans="1:2" x14ac:dyDescent="0.25">
      <c r="A5891" s="1" t="s">
        <v>77</v>
      </c>
      <c r="B5891" s="1" t="s">
        <v>71928</v>
      </c>
    </row>
    <row r="5892" spans="1:2" x14ac:dyDescent="0.25">
      <c r="A5892" s="1" t="s">
        <v>96</v>
      </c>
      <c r="B5892" s="1" t="s">
        <v>7</v>
      </c>
    </row>
    <row r="5893" spans="1:2" x14ac:dyDescent="0.25">
      <c r="A5893" s="1" t="s">
        <v>8</v>
      </c>
      <c r="B5893" s="1" t="s">
        <v>66503</v>
      </c>
    </row>
    <row r="5894" spans="1:2" x14ac:dyDescent="0.25">
      <c r="A5894" s="1" t="s">
        <v>10</v>
      </c>
      <c r="B5894" s="1" t="s">
        <v>71930</v>
      </c>
    </row>
    <row r="5895" spans="1:2" x14ac:dyDescent="0.25">
      <c r="A5895" s="1" t="s">
        <v>2</v>
      </c>
      <c r="B5895" s="1" t="s">
        <v>71928</v>
      </c>
    </row>
    <row r="5896" spans="1:2" x14ac:dyDescent="0.25">
      <c r="A5896" s="1" t="s">
        <v>4</v>
      </c>
      <c r="B5896" s="1" t="s">
        <v>71931</v>
      </c>
    </row>
    <row r="5897" spans="1:2" x14ac:dyDescent="0.25">
      <c r="A5897" s="1" t="s">
        <v>76</v>
      </c>
      <c r="B5897" s="1" t="s">
        <v>7</v>
      </c>
    </row>
    <row r="5898" spans="1:2" x14ac:dyDescent="0.25">
      <c r="A5898" s="1" t="s">
        <v>77</v>
      </c>
      <c r="B5898" s="1" t="s">
        <v>71928</v>
      </c>
    </row>
    <row r="5899" spans="1:2" x14ac:dyDescent="0.25">
      <c r="A5899" s="1" t="s">
        <v>96</v>
      </c>
      <c r="B5899" s="1" t="s">
        <v>7</v>
      </c>
    </row>
    <row r="5900" spans="1:2" x14ac:dyDescent="0.25">
      <c r="A5900" s="1" t="s">
        <v>8</v>
      </c>
      <c r="B5900" s="1" t="s">
        <v>66503</v>
      </c>
    </row>
    <row r="5901" spans="1:2" x14ac:dyDescent="0.25">
      <c r="A5901" s="1" t="s">
        <v>10</v>
      </c>
      <c r="B5901" s="1" t="s">
        <v>71932</v>
      </c>
    </row>
    <row r="5902" spans="1:2" x14ac:dyDescent="0.25">
      <c r="A5902" s="1" t="s">
        <v>2</v>
      </c>
      <c r="B5902" s="1" t="s">
        <v>71933</v>
      </c>
    </row>
    <row r="5903" spans="1:2" x14ac:dyDescent="0.25">
      <c r="A5903" s="1" t="s">
        <v>4</v>
      </c>
      <c r="B5903" s="1" t="s">
        <v>71934</v>
      </c>
    </row>
    <row r="5904" spans="1:2" x14ac:dyDescent="0.25">
      <c r="A5904" s="1" t="s">
        <v>76</v>
      </c>
      <c r="B5904" s="1" t="s">
        <v>7</v>
      </c>
    </row>
    <row r="5905" spans="1:2" x14ac:dyDescent="0.25">
      <c r="A5905" s="1" t="s">
        <v>77</v>
      </c>
      <c r="B5905" s="1" t="s">
        <v>71933</v>
      </c>
    </row>
    <row r="5906" spans="1:2" x14ac:dyDescent="0.25">
      <c r="A5906" s="1" t="s">
        <v>96</v>
      </c>
      <c r="B5906" s="1" t="s">
        <v>7</v>
      </c>
    </row>
    <row r="5907" spans="1:2" x14ac:dyDescent="0.25">
      <c r="A5907" s="1" t="s">
        <v>8</v>
      </c>
      <c r="B5907" s="1" t="s">
        <v>66503</v>
      </c>
    </row>
    <row r="5908" spans="1:2" x14ac:dyDescent="0.25">
      <c r="A5908" s="1" t="s">
        <v>10</v>
      </c>
      <c r="B5908" s="1" t="s">
        <v>71853</v>
      </c>
    </row>
    <row r="5909" spans="1:2" x14ac:dyDescent="0.25">
      <c r="A5909" s="1" t="s">
        <v>52646</v>
      </c>
      <c r="B5909" s="1" t="s">
        <v>71935</v>
      </c>
    </row>
    <row r="5910" spans="1:2" x14ac:dyDescent="0.25">
      <c r="A5910" s="1" t="s">
        <v>252</v>
      </c>
      <c r="B5910" s="1" t="s">
        <v>7193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5EC5F-86DB-464E-9C72-DFB2A935527F}">
  <dimension ref="A1:I7831"/>
  <sheetViews>
    <sheetView workbookViewId="0">
      <selection activeCell="B7831" sqref="B7831"/>
    </sheetView>
  </sheetViews>
  <sheetFormatPr defaultRowHeight="15" x14ac:dyDescent="0.25"/>
  <cols>
    <col min="1" max="1" width="23.5703125" bestFit="1" customWidth="1"/>
    <col min="2" max="2" width="29.42578125" bestFit="1" customWidth="1"/>
  </cols>
  <sheetData>
    <row r="1" spans="1:9" x14ac:dyDescent="0.25">
      <c r="A1" t="s">
        <v>0</v>
      </c>
      <c r="B1" t="s">
        <v>1</v>
      </c>
    </row>
    <row r="2" spans="1:9" hidden="1" x14ac:dyDescent="0.25">
      <c r="A2" s="1" t="s">
        <v>2</v>
      </c>
      <c r="B2" s="1" t="s">
        <v>3</v>
      </c>
      <c r="F2">
        <f>AVERAGE(G:G)</f>
        <v>1.0498811441567526</v>
      </c>
    </row>
    <row r="3" spans="1:9" hidden="1" x14ac:dyDescent="0.25">
      <c r="A3" s="1" t="s">
        <v>4</v>
      </c>
      <c r="B3" s="1" t="s">
        <v>5</v>
      </c>
      <c r="E3" s="3">
        <v>0</v>
      </c>
      <c r="F3">
        <v>0</v>
      </c>
      <c r="H3">
        <v>0.9</v>
      </c>
      <c r="I3">
        <v>1.1000000000000001</v>
      </c>
    </row>
    <row r="4" spans="1:9" hidden="1" x14ac:dyDescent="0.25">
      <c r="A4" s="1" t="s">
        <v>6</v>
      </c>
      <c r="B4" s="1" t="s">
        <v>7</v>
      </c>
      <c r="E4" s="8">
        <v>3.4563300000000002E-5</v>
      </c>
      <c r="F4">
        <v>20</v>
      </c>
      <c r="H4">
        <v>0.9</v>
      </c>
      <c r="I4">
        <v>1.1000000000000001</v>
      </c>
    </row>
    <row r="5" spans="1:9" hidden="1" x14ac:dyDescent="0.25">
      <c r="A5" s="1" t="s">
        <v>8</v>
      </c>
      <c r="B5" s="1" t="s">
        <v>66503</v>
      </c>
      <c r="E5" s="9">
        <v>3.4563300000000002E-5</v>
      </c>
      <c r="F5">
        <v>20</v>
      </c>
      <c r="H5">
        <v>0.9</v>
      </c>
      <c r="I5">
        <v>1.1000000000000001</v>
      </c>
    </row>
    <row r="6" spans="1:9" hidden="1" x14ac:dyDescent="0.25">
      <c r="A6" s="1" t="s">
        <v>10</v>
      </c>
      <c r="B6" s="1" t="s">
        <v>66504</v>
      </c>
      <c r="E6" s="2">
        <v>-1.87975E-4</v>
      </c>
      <c r="F6">
        <v>20</v>
      </c>
      <c r="H6">
        <v>0.9</v>
      </c>
      <c r="I6">
        <v>1.1000000000000001</v>
      </c>
    </row>
    <row r="7" spans="1:9" hidden="1" x14ac:dyDescent="0.25">
      <c r="A7" s="1" t="s">
        <v>2</v>
      </c>
      <c r="B7" s="1" t="s">
        <v>3</v>
      </c>
      <c r="E7" s="3">
        <v>-4.8915700000000005E-4</v>
      </c>
      <c r="F7">
        <v>20</v>
      </c>
      <c r="H7">
        <v>0.9</v>
      </c>
      <c r="I7">
        <v>1.1000000000000001</v>
      </c>
    </row>
    <row r="8" spans="1:9" hidden="1" x14ac:dyDescent="0.25">
      <c r="A8" s="1" t="s">
        <v>4</v>
      </c>
      <c r="B8" s="1" t="s">
        <v>5</v>
      </c>
      <c r="E8" s="2">
        <v>-8.4017300000000005E-4</v>
      </c>
      <c r="F8">
        <v>19.9999</v>
      </c>
      <c r="H8">
        <v>0.9</v>
      </c>
      <c r="I8">
        <v>1.1000000000000001</v>
      </c>
    </row>
    <row r="9" spans="1:9" hidden="1" x14ac:dyDescent="0.25">
      <c r="A9" s="1" t="s">
        <v>6</v>
      </c>
      <c r="B9" s="1" t="s">
        <v>7</v>
      </c>
      <c r="E9" s="3">
        <v>-8.4017300000000005E-4</v>
      </c>
      <c r="F9">
        <v>19.9999</v>
      </c>
      <c r="H9">
        <v>0.9</v>
      </c>
      <c r="I9">
        <v>1.1000000000000001</v>
      </c>
    </row>
    <row r="10" spans="1:9" hidden="1" x14ac:dyDescent="0.25">
      <c r="A10" s="1" t="s">
        <v>8</v>
      </c>
      <c r="B10" s="1" t="s">
        <v>66503</v>
      </c>
      <c r="E10" s="2">
        <v>-1.01691E-3</v>
      </c>
      <c r="F10">
        <v>19.999600000000001</v>
      </c>
      <c r="H10">
        <v>0.9</v>
      </c>
      <c r="I10">
        <v>1.1000000000000001</v>
      </c>
    </row>
    <row r="11" spans="1:9" hidden="1" x14ac:dyDescent="0.25">
      <c r="A11" s="1" t="s">
        <v>10</v>
      </c>
      <c r="B11" s="1" t="s">
        <v>66504</v>
      </c>
      <c r="E11" s="3">
        <v>-1.139E-3</v>
      </c>
      <c r="F11">
        <v>19.998999999999999</v>
      </c>
      <c r="H11">
        <v>0.9</v>
      </c>
      <c r="I11">
        <v>1.1000000000000001</v>
      </c>
    </row>
    <row r="12" spans="1:9" hidden="1" x14ac:dyDescent="0.25">
      <c r="A12" s="1" t="s">
        <v>2</v>
      </c>
      <c r="B12" s="1" t="s">
        <v>3</v>
      </c>
      <c r="E12" s="2">
        <v>-1.27585E-3</v>
      </c>
      <c r="F12">
        <v>19.997900000000001</v>
      </c>
      <c r="H12">
        <v>0.9</v>
      </c>
      <c r="I12">
        <v>1.1000000000000001</v>
      </c>
    </row>
    <row r="13" spans="1:9" hidden="1" x14ac:dyDescent="0.25">
      <c r="A13" s="1" t="s">
        <v>4</v>
      </c>
      <c r="B13" s="1" t="s">
        <v>71937</v>
      </c>
      <c r="E13" s="3">
        <v>-1.27585E-3</v>
      </c>
      <c r="F13">
        <v>19.997900000000001</v>
      </c>
      <c r="H13">
        <v>0.9</v>
      </c>
      <c r="I13">
        <v>1.1000000000000001</v>
      </c>
    </row>
    <row r="14" spans="1:9" hidden="1" x14ac:dyDescent="0.25">
      <c r="A14" s="1" t="s">
        <v>6</v>
      </c>
      <c r="B14" s="1" t="s">
        <v>7</v>
      </c>
      <c r="E14" s="2">
        <v>-1.3747399999999999E-3</v>
      </c>
      <c r="F14">
        <v>19.996400000000001</v>
      </c>
      <c r="H14">
        <v>0.9</v>
      </c>
      <c r="I14">
        <v>1.1000000000000001</v>
      </c>
    </row>
    <row r="15" spans="1:9" hidden="1" x14ac:dyDescent="0.25">
      <c r="A15" s="1" t="s">
        <v>8</v>
      </c>
      <c r="B15" s="1" t="s">
        <v>66503</v>
      </c>
      <c r="E15" s="3">
        <v>-1.44443E-3</v>
      </c>
      <c r="F15">
        <v>19.9954</v>
      </c>
      <c r="H15">
        <v>0.9</v>
      </c>
      <c r="I15">
        <v>1.1000000000000001</v>
      </c>
    </row>
    <row r="16" spans="1:9" hidden="1" x14ac:dyDescent="0.25">
      <c r="A16" s="1" t="s">
        <v>10</v>
      </c>
      <c r="B16" s="1" t="s">
        <v>66506</v>
      </c>
      <c r="E16" s="2">
        <v>-1.44443E-3</v>
      </c>
      <c r="F16">
        <v>19.9954</v>
      </c>
      <c r="H16">
        <v>0.9</v>
      </c>
      <c r="I16">
        <v>1.1000000000000001</v>
      </c>
    </row>
    <row r="17" spans="1:9" hidden="1" x14ac:dyDescent="0.25">
      <c r="A17" s="1" t="s">
        <v>2</v>
      </c>
      <c r="B17" s="1" t="s">
        <v>3</v>
      </c>
      <c r="E17" s="3">
        <v>-1.6518699999999999E-3</v>
      </c>
      <c r="F17">
        <v>19.994299999999999</v>
      </c>
      <c r="H17">
        <v>0.9</v>
      </c>
      <c r="I17">
        <v>1.1000000000000001</v>
      </c>
    </row>
    <row r="18" spans="1:9" hidden="1" x14ac:dyDescent="0.25">
      <c r="A18" s="1" t="s">
        <v>4</v>
      </c>
      <c r="B18" s="1" t="s">
        <v>71937</v>
      </c>
      <c r="E18" s="2">
        <v>-2.0526699999999999E-3</v>
      </c>
      <c r="F18">
        <v>19.992999999999999</v>
      </c>
      <c r="H18">
        <v>0.9</v>
      </c>
      <c r="I18">
        <v>1.1000000000000001</v>
      </c>
    </row>
    <row r="19" spans="1:9" hidden="1" x14ac:dyDescent="0.25">
      <c r="A19" s="1" t="s">
        <v>6</v>
      </c>
      <c r="B19" s="1" t="s">
        <v>7</v>
      </c>
      <c r="E19" s="3">
        <v>-2.5811800000000002E-3</v>
      </c>
      <c r="F19">
        <v>19.991599999999998</v>
      </c>
      <c r="H19">
        <v>0.9</v>
      </c>
      <c r="I19">
        <v>1.1000000000000001</v>
      </c>
    </row>
    <row r="20" spans="1:9" hidden="1" x14ac:dyDescent="0.25">
      <c r="A20" s="1" t="s">
        <v>8</v>
      </c>
      <c r="B20" s="1" t="s">
        <v>66503</v>
      </c>
      <c r="E20" s="2">
        <v>-2.69104E-3</v>
      </c>
      <c r="F20">
        <v>19.991299999999999</v>
      </c>
      <c r="H20">
        <v>0.9</v>
      </c>
      <c r="I20">
        <v>1.1000000000000001</v>
      </c>
    </row>
    <row r="21" spans="1:9" hidden="1" x14ac:dyDescent="0.25">
      <c r="A21" s="1" t="s">
        <v>10</v>
      </c>
      <c r="B21" s="1" t="s">
        <v>66506</v>
      </c>
      <c r="E21" s="3">
        <v>-3.0891E-3</v>
      </c>
      <c r="F21">
        <v>19.990100000000002</v>
      </c>
      <c r="H21">
        <v>0.9</v>
      </c>
      <c r="I21">
        <v>1.1000000000000001</v>
      </c>
    </row>
    <row r="22" spans="1:9" hidden="1" x14ac:dyDescent="0.25">
      <c r="A22" s="1" t="s">
        <v>2</v>
      </c>
      <c r="B22" s="1" t="s">
        <v>3</v>
      </c>
      <c r="E22" s="2">
        <v>-3.51864E-3</v>
      </c>
      <c r="F22">
        <v>19.988800000000001</v>
      </c>
      <c r="H22">
        <v>0.9</v>
      </c>
      <c r="I22">
        <v>1.1000000000000001</v>
      </c>
    </row>
    <row r="23" spans="1:9" hidden="1" x14ac:dyDescent="0.25">
      <c r="A23" s="1" t="s">
        <v>4</v>
      </c>
      <c r="B23" s="1" t="s">
        <v>71938</v>
      </c>
      <c r="E23" s="3">
        <v>-3.51864E-3</v>
      </c>
      <c r="F23">
        <v>19.988800000000001</v>
      </c>
      <c r="H23">
        <v>0.9</v>
      </c>
      <c r="I23">
        <v>1.1000000000000001</v>
      </c>
    </row>
    <row r="24" spans="1:9" hidden="1" x14ac:dyDescent="0.25">
      <c r="A24" s="1" t="s">
        <v>6</v>
      </c>
      <c r="B24" s="1" t="s">
        <v>7</v>
      </c>
      <c r="E24" s="2">
        <v>-4.1708700000000001E-3</v>
      </c>
      <c r="F24">
        <v>19.987200000000001</v>
      </c>
      <c r="H24">
        <v>0.9</v>
      </c>
      <c r="I24">
        <v>1.1000000000000001</v>
      </c>
    </row>
    <row r="25" spans="1:9" hidden="1" x14ac:dyDescent="0.25">
      <c r="A25" s="1" t="s">
        <v>8</v>
      </c>
      <c r="B25" s="1" t="s">
        <v>66503</v>
      </c>
      <c r="E25" s="3">
        <v>-5.0320800000000004E-3</v>
      </c>
      <c r="F25">
        <v>19.985299999999999</v>
      </c>
      <c r="H25">
        <v>0.9</v>
      </c>
      <c r="I25">
        <v>1.1000000000000001</v>
      </c>
    </row>
    <row r="26" spans="1:9" hidden="1" x14ac:dyDescent="0.25">
      <c r="A26" s="1" t="s">
        <v>10</v>
      </c>
      <c r="B26" s="1" t="s">
        <v>70025</v>
      </c>
      <c r="E26" s="2">
        <v>-5.0320800000000004E-3</v>
      </c>
      <c r="F26">
        <v>19.985299999999999</v>
      </c>
      <c r="H26">
        <v>0.9</v>
      </c>
      <c r="I26">
        <v>1.1000000000000001</v>
      </c>
    </row>
    <row r="27" spans="1:9" hidden="1" x14ac:dyDescent="0.25">
      <c r="A27" s="1" t="s">
        <v>2</v>
      </c>
      <c r="B27" s="1" t="s">
        <v>3</v>
      </c>
      <c r="E27" s="3">
        <v>-5.6838499999999998E-3</v>
      </c>
      <c r="F27">
        <v>19.984000000000002</v>
      </c>
      <c r="H27">
        <v>0.9</v>
      </c>
      <c r="I27">
        <v>1.1000000000000001</v>
      </c>
    </row>
    <row r="28" spans="1:9" hidden="1" x14ac:dyDescent="0.25">
      <c r="A28" s="1" t="s">
        <v>4</v>
      </c>
      <c r="B28" s="1" t="s">
        <v>71939</v>
      </c>
      <c r="E28" s="2">
        <v>-6.62277E-3</v>
      </c>
      <c r="F28">
        <v>19.982500000000002</v>
      </c>
      <c r="H28">
        <v>0.9</v>
      </c>
      <c r="I28">
        <v>1.1000000000000001</v>
      </c>
    </row>
    <row r="29" spans="1:9" hidden="1" x14ac:dyDescent="0.25">
      <c r="A29" s="1" t="s">
        <v>6</v>
      </c>
      <c r="B29" s="1" t="s">
        <v>7</v>
      </c>
      <c r="E29" s="3">
        <v>-7.5444700000000002E-3</v>
      </c>
      <c r="F29">
        <v>19.981300000000001</v>
      </c>
      <c r="H29">
        <v>0.9</v>
      </c>
      <c r="I29">
        <v>1.1000000000000001</v>
      </c>
    </row>
    <row r="30" spans="1:9" hidden="1" x14ac:dyDescent="0.25">
      <c r="A30" s="1" t="s">
        <v>8</v>
      </c>
      <c r="B30" s="1" t="s">
        <v>66503</v>
      </c>
      <c r="E30" s="2">
        <v>-8.0440800000000003E-3</v>
      </c>
      <c r="F30">
        <v>19.980699999999999</v>
      </c>
      <c r="H30">
        <v>0.9</v>
      </c>
      <c r="I30">
        <v>1.1000000000000001</v>
      </c>
    </row>
    <row r="31" spans="1:9" hidden="1" x14ac:dyDescent="0.25">
      <c r="A31" s="1" t="s">
        <v>10</v>
      </c>
      <c r="B31" s="1" t="s">
        <v>71940</v>
      </c>
      <c r="E31" s="3">
        <v>-9.0751800000000004E-3</v>
      </c>
      <c r="F31">
        <v>19.979500000000002</v>
      </c>
      <c r="H31">
        <v>0.9</v>
      </c>
      <c r="I31">
        <v>1.1000000000000001</v>
      </c>
    </row>
    <row r="32" spans="1:9" hidden="1" x14ac:dyDescent="0.25">
      <c r="A32" s="1" t="s">
        <v>2</v>
      </c>
      <c r="B32" s="1" t="s">
        <v>3</v>
      </c>
      <c r="E32" s="2">
        <v>-9.0751800000000004E-3</v>
      </c>
      <c r="F32">
        <v>19.979500000000002</v>
      </c>
      <c r="H32">
        <v>0.9</v>
      </c>
      <c r="I32">
        <v>1.1000000000000001</v>
      </c>
    </row>
    <row r="33" spans="1:9" hidden="1" x14ac:dyDescent="0.25">
      <c r="A33" s="1" t="s">
        <v>4</v>
      </c>
      <c r="B33" s="1" t="s">
        <v>71941</v>
      </c>
      <c r="E33" s="3">
        <v>-1.0496200000000001E-2</v>
      </c>
      <c r="F33">
        <v>19.978100000000001</v>
      </c>
      <c r="H33">
        <v>0.9</v>
      </c>
      <c r="I33">
        <v>1.1000000000000001</v>
      </c>
    </row>
    <row r="34" spans="1:9" hidden="1" x14ac:dyDescent="0.25">
      <c r="A34" s="1" t="s">
        <v>6</v>
      </c>
      <c r="B34" s="1" t="s">
        <v>7</v>
      </c>
      <c r="E34" s="2">
        <v>-1.22519E-2</v>
      </c>
      <c r="F34">
        <v>19.976400000000002</v>
      </c>
      <c r="H34">
        <v>0.9</v>
      </c>
      <c r="I34">
        <v>1.1000000000000001</v>
      </c>
    </row>
    <row r="35" spans="1:9" hidden="1" x14ac:dyDescent="0.25">
      <c r="A35" s="1" t="s">
        <v>8</v>
      </c>
      <c r="B35" s="1" t="s">
        <v>66503</v>
      </c>
      <c r="E35" s="3">
        <v>-1.22519E-2</v>
      </c>
      <c r="F35">
        <v>19.976400000000002</v>
      </c>
      <c r="H35">
        <v>0.9</v>
      </c>
      <c r="I35">
        <v>1.1000000000000001</v>
      </c>
    </row>
    <row r="36" spans="1:9" hidden="1" x14ac:dyDescent="0.25">
      <c r="A36" s="1" t="s">
        <v>10</v>
      </c>
      <c r="B36" s="1" t="s">
        <v>71942</v>
      </c>
      <c r="E36" s="2">
        <v>-1.3416900000000001E-2</v>
      </c>
      <c r="F36">
        <v>19.975300000000001</v>
      </c>
      <c r="H36">
        <v>0.9</v>
      </c>
      <c r="I36">
        <v>1.1000000000000001</v>
      </c>
    </row>
    <row r="37" spans="1:9" hidden="1" x14ac:dyDescent="0.25">
      <c r="A37" s="1" t="s">
        <v>2</v>
      </c>
      <c r="B37" s="1" t="s">
        <v>3</v>
      </c>
      <c r="E37" s="3">
        <v>-1.46129E-2</v>
      </c>
      <c r="F37">
        <v>19.9742</v>
      </c>
      <c r="H37">
        <v>0.9</v>
      </c>
      <c r="I37">
        <v>1.1000000000000001</v>
      </c>
    </row>
    <row r="38" spans="1:9" hidden="1" x14ac:dyDescent="0.25">
      <c r="A38" s="1" t="s">
        <v>4</v>
      </c>
      <c r="B38" s="1" t="s">
        <v>71941</v>
      </c>
      <c r="E38" s="2">
        <v>-1.59194E-2</v>
      </c>
      <c r="F38">
        <v>19.973199999999999</v>
      </c>
      <c r="H38">
        <v>0.9</v>
      </c>
      <c r="I38">
        <v>1.1000000000000001</v>
      </c>
    </row>
    <row r="39" spans="1:9" hidden="1" x14ac:dyDescent="0.25">
      <c r="A39" s="1" t="s">
        <v>6</v>
      </c>
      <c r="B39" s="1" t="s">
        <v>7</v>
      </c>
      <c r="E39" s="3">
        <v>-1.59194E-2</v>
      </c>
      <c r="F39">
        <v>19.973199999999999</v>
      </c>
      <c r="H39">
        <v>0.9</v>
      </c>
      <c r="I39">
        <v>1.1000000000000001</v>
      </c>
    </row>
    <row r="40" spans="1:9" hidden="1" x14ac:dyDescent="0.25">
      <c r="A40" s="1" t="s">
        <v>8</v>
      </c>
      <c r="B40" s="1" t="s">
        <v>66503</v>
      </c>
      <c r="E40" s="2">
        <v>-1.7736999999999999E-2</v>
      </c>
      <c r="F40">
        <v>19.972000000000001</v>
      </c>
      <c r="H40">
        <v>0.9</v>
      </c>
      <c r="I40">
        <v>1.1000000000000001</v>
      </c>
    </row>
    <row r="41" spans="1:9" hidden="1" x14ac:dyDescent="0.25">
      <c r="A41" s="1" t="s">
        <v>10</v>
      </c>
      <c r="B41" s="1" t="s">
        <v>71942</v>
      </c>
      <c r="E41" s="3">
        <v>-2.01794E-2</v>
      </c>
      <c r="F41">
        <v>19.970700000000001</v>
      </c>
      <c r="H41">
        <v>0.9</v>
      </c>
      <c r="I41">
        <v>1.1000000000000001</v>
      </c>
    </row>
    <row r="42" spans="1:9" hidden="1" x14ac:dyDescent="0.25">
      <c r="A42" s="1" t="s">
        <v>2</v>
      </c>
      <c r="B42" s="1" t="s">
        <v>3</v>
      </c>
      <c r="E42" s="2">
        <v>-2.1899499999999999E-2</v>
      </c>
      <c r="F42">
        <v>19.97</v>
      </c>
      <c r="H42">
        <v>0.9</v>
      </c>
      <c r="I42">
        <v>1.1000000000000001</v>
      </c>
    </row>
    <row r="43" spans="1:9" hidden="1" x14ac:dyDescent="0.25">
      <c r="A43" s="1" t="s">
        <v>4</v>
      </c>
      <c r="B43" s="1" t="s">
        <v>71943</v>
      </c>
      <c r="E43" s="3">
        <v>-2.1899499999999999E-2</v>
      </c>
      <c r="F43">
        <v>19.97</v>
      </c>
      <c r="H43">
        <v>0.9</v>
      </c>
      <c r="I43">
        <v>1.1000000000000001</v>
      </c>
    </row>
    <row r="44" spans="1:9" hidden="1" x14ac:dyDescent="0.25">
      <c r="A44" s="1" t="s">
        <v>6</v>
      </c>
      <c r="B44" s="1" t="s">
        <v>7</v>
      </c>
      <c r="E44" s="2">
        <v>-2.3721900000000001E-2</v>
      </c>
      <c r="F44">
        <v>19.9693</v>
      </c>
      <c r="H44">
        <v>0.9</v>
      </c>
      <c r="I44">
        <v>1.1000000000000001</v>
      </c>
    </row>
    <row r="45" spans="1:9" hidden="1" x14ac:dyDescent="0.25">
      <c r="A45" s="1" t="s">
        <v>8</v>
      </c>
      <c r="B45" s="1" t="s">
        <v>66503</v>
      </c>
      <c r="E45" s="3">
        <v>-2.6175E-2</v>
      </c>
      <c r="F45">
        <v>19.968599999999999</v>
      </c>
      <c r="H45">
        <v>0.9</v>
      </c>
      <c r="I45">
        <v>1.1000000000000001</v>
      </c>
    </row>
    <row r="46" spans="1:9" hidden="1" x14ac:dyDescent="0.25">
      <c r="A46" s="1" t="s">
        <v>10</v>
      </c>
      <c r="B46" s="1" t="s">
        <v>71944</v>
      </c>
      <c r="E46" s="2">
        <v>-2.8273E-2</v>
      </c>
      <c r="F46">
        <v>19.968299999999999</v>
      </c>
      <c r="H46">
        <v>0.9</v>
      </c>
      <c r="I46">
        <v>1.1000000000000001</v>
      </c>
    </row>
    <row r="47" spans="1:9" hidden="1" x14ac:dyDescent="0.25">
      <c r="A47" s="1" t="s">
        <v>2</v>
      </c>
      <c r="B47" s="1" t="s">
        <v>3</v>
      </c>
      <c r="E47" s="3">
        <v>-2.9376599999999999E-2</v>
      </c>
      <c r="F47">
        <v>19.9682</v>
      </c>
      <c r="G47">
        <v>0.90236000000000005</v>
      </c>
      <c r="H47">
        <v>0.9</v>
      </c>
      <c r="I47">
        <v>1.1000000000000001</v>
      </c>
    </row>
    <row r="48" spans="1:9" hidden="1" x14ac:dyDescent="0.25">
      <c r="A48" s="1" t="s">
        <v>4</v>
      </c>
      <c r="B48" s="1" t="s">
        <v>71945</v>
      </c>
      <c r="E48" s="2">
        <v>-3.10829E-2</v>
      </c>
      <c r="F48">
        <v>19.968</v>
      </c>
      <c r="G48">
        <v>0.91018699999999997</v>
      </c>
      <c r="H48">
        <v>0.9</v>
      </c>
      <c r="I48">
        <v>1.1000000000000001</v>
      </c>
    </row>
    <row r="49" spans="1:9" hidden="1" x14ac:dyDescent="0.25">
      <c r="A49" s="1" t="s">
        <v>6</v>
      </c>
      <c r="B49" s="1" t="s">
        <v>7</v>
      </c>
      <c r="E49" s="3">
        <v>-3.39531E-2</v>
      </c>
      <c r="F49">
        <v>19.968</v>
      </c>
      <c r="G49">
        <v>0.92271400000000003</v>
      </c>
      <c r="H49">
        <v>0.9</v>
      </c>
      <c r="I49">
        <v>1.1000000000000001</v>
      </c>
    </row>
    <row r="50" spans="1:9" hidden="1" x14ac:dyDescent="0.25">
      <c r="A50" s="1" t="s">
        <v>8</v>
      </c>
      <c r="B50" s="1" t="s">
        <v>66503</v>
      </c>
      <c r="E50" s="2">
        <v>-3.39531E-2</v>
      </c>
      <c r="F50">
        <v>19.968</v>
      </c>
      <c r="G50">
        <v>0.92271400000000003</v>
      </c>
      <c r="H50">
        <v>0.9</v>
      </c>
      <c r="I50">
        <v>1.1000000000000001</v>
      </c>
    </row>
    <row r="51" spans="1:9" hidden="1" x14ac:dyDescent="0.25">
      <c r="A51" s="1" t="s">
        <v>10</v>
      </c>
      <c r="B51" s="1" t="s">
        <v>71946</v>
      </c>
      <c r="E51" s="3">
        <v>-3.7303000000000003E-2</v>
      </c>
      <c r="F51">
        <v>19.9682</v>
      </c>
      <c r="G51">
        <v>0.93955100000000003</v>
      </c>
      <c r="H51">
        <v>0.9</v>
      </c>
      <c r="I51">
        <v>1.1000000000000001</v>
      </c>
    </row>
    <row r="52" spans="1:9" hidden="1" x14ac:dyDescent="0.25">
      <c r="A52" s="1" t="s">
        <v>2</v>
      </c>
      <c r="B52" s="1" t="s">
        <v>3</v>
      </c>
      <c r="E52" s="2">
        <v>-3.9490900000000002E-2</v>
      </c>
      <c r="F52">
        <v>19.968499999999999</v>
      </c>
      <c r="G52">
        <v>0.95184400000000002</v>
      </c>
      <c r="H52">
        <v>0.9</v>
      </c>
      <c r="I52">
        <v>1.1000000000000001</v>
      </c>
    </row>
    <row r="53" spans="1:9" hidden="1" x14ac:dyDescent="0.25">
      <c r="A53" s="1" t="s">
        <v>4</v>
      </c>
      <c r="B53" s="1" t="s">
        <v>71947</v>
      </c>
      <c r="E53" s="3">
        <v>-3.9490900000000002E-2</v>
      </c>
      <c r="F53">
        <v>19.968499999999999</v>
      </c>
      <c r="G53">
        <v>0.95184400000000002</v>
      </c>
      <c r="H53">
        <v>0.9</v>
      </c>
      <c r="I53">
        <v>1.1000000000000001</v>
      </c>
    </row>
    <row r="54" spans="1:9" hidden="1" x14ac:dyDescent="0.25">
      <c r="A54" s="1" t="s">
        <v>6</v>
      </c>
      <c r="B54" s="1" t="s">
        <v>7</v>
      </c>
      <c r="E54" s="2">
        <v>-4.1639900000000001E-2</v>
      </c>
      <c r="F54">
        <v>19.968699999999998</v>
      </c>
      <c r="G54">
        <v>0.96485600000000005</v>
      </c>
      <c r="H54">
        <v>0.9</v>
      </c>
      <c r="I54">
        <v>1.1000000000000001</v>
      </c>
    </row>
    <row r="55" spans="1:9" hidden="1" x14ac:dyDescent="0.25">
      <c r="A55" s="1" t="s">
        <v>8</v>
      </c>
      <c r="B55" s="1" t="s">
        <v>66503</v>
      </c>
      <c r="E55" s="3">
        <v>-4.43787E-2</v>
      </c>
      <c r="F55">
        <v>19.969000000000001</v>
      </c>
      <c r="G55">
        <v>0.98210600000000003</v>
      </c>
      <c r="H55">
        <v>0.9</v>
      </c>
      <c r="I55">
        <v>1.1000000000000001</v>
      </c>
    </row>
    <row r="56" spans="1:9" hidden="1" x14ac:dyDescent="0.25">
      <c r="A56" s="1" t="s">
        <v>10</v>
      </c>
      <c r="B56" s="1" t="s">
        <v>71948</v>
      </c>
      <c r="E56" s="2">
        <v>-4.6664900000000002E-2</v>
      </c>
      <c r="F56">
        <v>19.969200000000001</v>
      </c>
      <c r="G56">
        <v>0.99655000000000005</v>
      </c>
      <c r="H56">
        <v>0.9</v>
      </c>
      <c r="I56">
        <v>1.1000000000000001</v>
      </c>
    </row>
    <row r="57" spans="1:9" hidden="1" x14ac:dyDescent="0.25">
      <c r="A57" s="1" t="s">
        <v>2</v>
      </c>
      <c r="B57" s="1" t="s">
        <v>3</v>
      </c>
      <c r="E57" s="3">
        <v>-4.78267E-2</v>
      </c>
      <c r="F57">
        <v>19.9693</v>
      </c>
      <c r="G57">
        <v>1.0039899999999999</v>
      </c>
      <c r="H57">
        <v>0.9</v>
      </c>
      <c r="I57">
        <v>1.1000000000000001</v>
      </c>
    </row>
    <row r="58" spans="1:9" hidden="1" x14ac:dyDescent="0.25">
      <c r="A58" s="1" t="s">
        <v>4</v>
      </c>
      <c r="B58" s="1" t="s">
        <v>71947</v>
      </c>
      <c r="E58" s="2">
        <v>-5.0137099999999997E-2</v>
      </c>
      <c r="F58">
        <v>19.9695</v>
      </c>
      <c r="G58">
        <v>1.0192000000000001</v>
      </c>
      <c r="H58">
        <v>0.9</v>
      </c>
      <c r="I58">
        <v>1.1000000000000001</v>
      </c>
    </row>
    <row r="59" spans="1:9" hidden="1" x14ac:dyDescent="0.25">
      <c r="A59" s="1" t="s">
        <v>6</v>
      </c>
      <c r="B59" s="1" t="s">
        <v>7</v>
      </c>
      <c r="E59" s="3">
        <v>-5.0137099999999997E-2</v>
      </c>
      <c r="F59">
        <v>19.9695</v>
      </c>
      <c r="G59">
        <v>1.0192000000000001</v>
      </c>
      <c r="H59">
        <v>0.9</v>
      </c>
      <c r="I59">
        <v>1.1000000000000001</v>
      </c>
    </row>
    <row r="60" spans="1:9" hidden="1" x14ac:dyDescent="0.25">
      <c r="A60" s="1" t="s">
        <v>8</v>
      </c>
      <c r="B60" s="1" t="s">
        <v>66503</v>
      </c>
      <c r="E60" s="2">
        <v>-5.2456900000000001E-2</v>
      </c>
      <c r="F60">
        <v>19.9696</v>
      </c>
      <c r="G60">
        <v>1.0348900000000001</v>
      </c>
      <c r="H60">
        <v>0.9</v>
      </c>
      <c r="I60">
        <v>1.1000000000000001</v>
      </c>
    </row>
    <row r="61" spans="1:9" hidden="1" x14ac:dyDescent="0.25">
      <c r="A61" s="1" t="s">
        <v>10</v>
      </c>
      <c r="B61" s="1" t="s">
        <v>71948</v>
      </c>
      <c r="E61" s="3">
        <v>-5.5390000000000002E-2</v>
      </c>
      <c r="F61">
        <v>19.969799999999999</v>
      </c>
      <c r="G61">
        <v>1.05507</v>
      </c>
      <c r="H61">
        <v>0.9</v>
      </c>
      <c r="I61">
        <v>1.1000000000000001</v>
      </c>
    </row>
    <row r="62" spans="1:9" hidden="1" x14ac:dyDescent="0.25">
      <c r="A62" s="1" t="s">
        <v>2</v>
      </c>
      <c r="B62" s="1" t="s">
        <v>3</v>
      </c>
      <c r="E62" s="2">
        <v>-5.84456E-2</v>
      </c>
      <c r="F62">
        <v>19.970099999999999</v>
      </c>
      <c r="G62">
        <v>1.0758300000000001</v>
      </c>
      <c r="H62">
        <v>0.9</v>
      </c>
      <c r="I62">
        <v>1.1000000000000001</v>
      </c>
    </row>
    <row r="63" spans="1:9" hidden="1" x14ac:dyDescent="0.25">
      <c r="A63" s="1" t="s">
        <v>4</v>
      </c>
      <c r="B63" s="1" t="s">
        <v>71949</v>
      </c>
      <c r="E63" s="3">
        <v>-5.84456E-2</v>
      </c>
      <c r="F63">
        <v>19.970099999999999</v>
      </c>
      <c r="G63">
        <v>1.0758300000000001</v>
      </c>
      <c r="H63">
        <v>0.9</v>
      </c>
      <c r="I63">
        <v>1.1000000000000001</v>
      </c>
    </row>
    <row r="64" spans="1:9" hidden="1" x14ac:dyDescent="0.25">
      <c r="A64" s="1" t="s">
        <v>6</v>
      </c>
      <c r="B64" s="1" t="s">
        <v>7</v>
      </c>
      <c r="E64" s="2">
        <v>-6.2202800000000003E-2</v>
      </c>
      <c r="F64">
        <v>19.970500000000001</v>
      </c>
      <c r="G64">
        <v>1.1013900000000001</v>
      </c>
      <c r="H64">
        <v>0.9</v>
      </c>
      <c r="I64">
        <v>1.1000000000000001</v>
      </c>
    </row>
    <row r="65" spans="1:9" hidden="1" x14ac:dyDescent="0.25">
      <c r="A65" s="1" t="s">
        <v>8</v>
      </c>
      <c r="B65" s="1" t="s">
        <v>66503</v>
      </c>
      <c r="E65" s="3">
        <v>-6.4768599999999996E-2</v>
      </c>
      <c r="F65">
        <v>19.970800000000001</v>
      </c>
      <c r="G65">
        <v>1.11879</v>
      </c>
      <c r="H65">
        <v>0.9</v>
      </c>
      <c r="I65">
        <v>1.1000000000000001</v>
      </c>
    </row>
    <row r="66" spans="1:9" hidden="1" x14ac:dyDescent="0.25">
      <c r="A66" s="1" t="s">
        <v>10</v>
      </c>
      <c r="B66" s="1" t="s">
        <v>71950</v>
      </c>
      <c r="E66" s="2">
        <v>-6.7364999999999994E-2</v>
      </c>
      <c r="F66">
        <v>19.9712</v>
      </c>
      <c r="G66">
        <v>1.1347799999999999</v>
      </c>
      <c r="H66">
        <v>0.9</v>
      </c>
      <c r="I66">
        <v>1.1000000000000001</v>
      </c>
    </row>
    <row r="67" spans="1:9" hidden="1" x14ac:dyDescent="0.25">
      <c r="A67" s="1" t="s">
        <v>2</v>
      </c>
      <c r="B67" s="1" t="s">
        <v>3</v>
      </c>
      <c r="E67" s="3">
        <v>-6.7364999999999994E-2</v>
      </c>
      <c r="F67">
        <v>19.9712</v>
      </c>
      <c r="G67">
        <v>1.1347799999999999</v>
      </c>
      <c r="H67">
        <v>0.9</v>
      </c>
      <c r="I67">
        <v>1.1000000000000001</v>
      </c>
    </row>
    <row r="68" spans="1:9" hidden="1" x14ac:dyDescent="0.25">
      <c r="A68" s="1" t="s">
        <v>4</v>
      </c>
      <c r="B68" s="1" t="s">
        <v>71951</v>
      </c>
      <c r="E68" s="2">
        <v>-6.9947300000000004E-2</v>
      </c>
      <c r="F68">
        <v>19.971599999999999</v>
      </c>
      <c r="G68">
        <v>1.1472599999999999</v>
      </c>
      <c r="H68">
        <v>0.9</v>
      </c>
      <c r="I68">
        <v>1.1000000000000001</v>
      </c>
    </row>
    <row r="69" spans="1:9" hidden="1" x14ac:dyDescent="0.25">
      <c r="A69" s="1" t="s">
        <v>6</v>
      </c>
      <c r="B69" s="1" t="s">
        <v>7</v>
      </c>
      <c r="E69" s="3">
        <v>-7.3147199999999996E-2</v>
      </c>
      <c r="F69">
        <v>19.972000000000001</v>
      </c>
      <c r="G69">
        <v>1.15859</v>
      </c>
      <c r="H69">
        <v>0.9</v>
      </c>
      <c r="I69">
        <v>1.1000000000000001</v>
      </c>
    </row>
    <row r="70" spans="1:9" hidden="1" x14ac:dyDescent="0.25">
      <c r="A70" s="1" t="s">
        <v>8</v>
      </c>
      <c r="B70" s="1" t="s">
        <v>66503</v>
      </c>
      <c r="E70" s="2">
        <v>-7.3147199999999996E-2</v>
      </c>
      <c r="F70">
        <v>19.972000000000001</v>
      </c>
      <c r="G70">
        <v>1.15859</v>
      </c>
      <c r="H70">
        <v>0.9</v>
      </c>
      <c r="I70">
        <v>1.1000000000000001</v>
      </c>
    </row>
    <row r="71" spans="1:9" hidden="1" x14ac:dyDescent="0.25">
      <c r="A71" s="1" t="s">
        <v>10</v>
      </c>
      <c r="B71" s="1" t="s">
        <v>71952</v>
      </c>
      <c r="E71" s="3">
        <v>-7.6968499999999995E-2</v>
      </c>
      <c r="F71">
        <v>19.9726</v>
      </c>
      <c r="G71">
        <v>1.1665700000000001</v>
      </c>
      <c r="H71">
        <v>0.9</v>
      </c>
      <c r="I71">
        <v>1.1000000000000001</v>
      </c>
    </row>
    <row r="72" spans="1:9" hidden="1" x14ac:dyDescent="0.25">
      <c r="A72" s="1" t="s">
        <v>2</v>
      </c>
      <c r="B72" s="1" t="s">
        <v>3</v>
      </c>
      <c r="E72" s="2">
        <v>-7.9535099999999997E-2</v>
      </c>
      <c r="F72">
        <v>19.972999999999999</v>
      </c>
      <c r="G72">
        <v>1.1689400000000001</v>
      </c>
      <c r="H72">
        <v>0.9</v>
      </c>
      <c r="I72">
        <v>1.1000000000000001</v>
      </c>
    </row>
    <row r="73" spans="1:9" hidden="1" x14ac:dyDescent="0.25">
      <c r="A73" s="1" t="s">
        <v>4</v>
      </c>
      <c r="B73" s="1" t="s">
        <v>71951</v>
      </c>
      <c r="E73" s="3">
        <v>-8.2128999999999994E-2</v>
      </c>
      <c r="F73">
        <v>19.973400000000002</v>
      </c>
      <c r="G73">
        <v>1.16916</v>
      </c>
      <c r="H73">
        <v>0.9</v>
      </c>
      <c r="I73">
        <v>1.1000000000000001</v>
      </c>
    </row>
    <row r="74" spans="1:9" hidden="1" x14ac:dyDescent="0.25">
      <c r="A74" s="1" t="s">
        <v>6</v>
      </c>
      <c r="B74" s="1" t="s">
        <v>7</v>
      </c>
      <c r="E74" s="2">
        <v>-8.2128999999999994E-2</v>
      </c>
      <c r="F74">
        <v>19.973400000000002</v>
      </c>
      <c r="G74">
        <v>1.16916</v>
      </c>
      <c r="H74">
        <v>0.9</v>
      </c>
      <c r="I74">
        <v>1.1000000000000001</v>
      </c>
    </row>
    <row r="75" spans="1:9" hidden="1" x14ac:dyDescent="0.25">
      <c r="A75" s="1" t="s">
        <v>8</v>
      </c>
      <c r="B75" s="1" t="s">
        <v>66503</v>
      </c>
      <c r="E75" s="3">
        <v>-8.4782999999999997E-2</v>
      </c>
      <c r="F75">
        <v>19.973800000000001</v>
      </c>
      <c r="G75">
        <v>1.1674500000000001</v>
      </c>
      <c r="H75">
        <v>0.9</v>
      </c>
      <c r="I75">
        <v>1.1000000000000001</v>
      </c>
    </row>
    <row r="76" spans="1:9" hidden="1" x14ac:dyDescent="0.25">
      <c r="A76" s="1" t="s">
        <v>10</v>
      </c>
      <c r="B76" s="1" t="s">
        <v>71952</v>
      </c>
      <c r="E76" s="2">
        <v>-8.8140700000000002E-2</v>
      </c>
      <c r="F76">
        <v>19.974399999999999</v>
      </c>
      <c r="G76">
        <v>1.1628400000000001</v>
      </c>
      <c r="H76">
        <v>0.9</v>
      </c>
      <c r="I76">
        <v>1.1000000000000001</v>
      </c>
    </row>
    <row r="77" spans="1:9" hidden="1" x14ac:dyDescent="0.25">
      <c r="A77" s="1" t="s">
        <v>2</v>
      </c>
      <c r="B77" s="1" t="s">
        <v>3</v>
      </c>
      <c r="E77" s="3">
        <v>-8.8140700000000002E-2</v>
      </c>
      <c r="F77">
        <v>19.974399999999999</v>
      </c>
      <c r="G77">
        <v>1.1628400000000001</v>
      </c>
      <c r="H77">
        <v>0.9</v>
      </c>
      <c r="I77">
        <v>1.1000000000000001</v>
      </c>
    </row>
    <row r="78" spans="1:9" hidden="1" x14ac:dyDescent="0.25">
      <c r="A78" s="1" t="s">
        <v>4</v>
      </c>
      <c r="B78" s="1" t="s">
        <v>71953</v>
      </c>
      <c r="E78" s="2">
        <v>-9.2182200000000006E-2</v>
      </c>
      <c r="F78">
        <v>19.975200000000001</v>
      </c>
      <c r="G78">
        <v>1.15425</v>
      </c>
      <c r="H78">
        <v>0.9</v>
      </c>
      <c r="I78">
        <v>1.1000000000000001</v>
      </c>
    </row>
    <row r="79" spans="1:9" hidden="1" x14ac:dyDescent="0.25">
      <c r="A79" s="1" t="s">
        <v>6</v>
      </c>
      <c r="B79" s="1" t="s">
        <v>7</v>
      </c>
      <c r="E79" s="3">
        <v>-9.4919799999999999E-2</v>
      </c>
      <c r="F79">
        <v>19.9758</v>
      </c>
      <c r="G79">
        <v>1.14683</v>
      </c>
      <c r="H79">
        <v>0.9</v>
      </c>
      <c r="I79">
        <v>1.1000000000000001</v>
      </c>
    </row>
    <row r="80" spans="1:9" hidden="1" x14ac:dyDescent="0.25">
      <c r="A80" s="1" t="s">
        <v>8</v>
      </c>
      <c r="B80" s="1" t="s">
        <v>66503</v>
      </c>
      <c r="E80" s="2">
        <v>-9.4919799999999999E-2</v>
      </c>
      <c r="F80">
        <v>19.9758</v>
      </c>
      <c r="G80">
        <v>1.14683</v>
      </c>
      <c r="H80">
        <v>0.9</v>
      </c>
      <c r="I80">
        <v>1.1000000000000001</v>
      </c>
    </row>
    <row r="81" spans="1:9" hidden="1" x14ac:dyDescent="0.25">
      <c r="A81" s="1" t="s">
        <v>10</v>
      </c>
      <c r="B81" s="1" t="s">
        <v>71954</v>
      </c>
      <c r="E81" s="3">
        <v>-9.7668500000000005E-2</v>
      </c>
      <c r="F81">
        <v>19.976600000000001</v>
      </c>
      <c r="G81">
        <v>1.1382300000000001</v>
      </c>
      <c r="H81">
        <v>0.9</v>
      </c>
      <c r="I81">
        <v>1.1000000000000001</v>
      </c>
    </row>
    <row r="82" spans="1:9" hidden="1" x14ac:dyDescent="0.25">
      <c r="A82" s="1" t="s">
        <v>2</v>
      </c>
      <c r="B82" s="1" t="s">
        <v>3</v>
      </c>
      <c r="E82" s="2">
        <v>-0.101343</v>
      </c>
      <c r="F82">
        <v>19.977499999999999</v>
      </c>
      <c r="G82">
        <v>1.1275999999999999</v>
      </c>
      <c r="H82">
        <v>0.9</v>
      </c>
      <c r="I82">
        <v>1.1000000000000001</v>
      </c>
    </row>
    <row r="83" spans="1:9" hidden="1" x14ac:dyDescent="0.25">
      <c r="A83" s="1" t="s">
        <v>4</v>
      </c>
      <c r="B83" s="1" t="s">
        <v>71955</v>
      </c>
      <c r="E83" s="3">
        <v>-0.106126</v>
      </c>
      <c r="F83">
        <v>19.976199999999999</v>
      </c>
      <c r="G83">
        <v>1.1179699999999999</v>
      </c>
      <c r="H83">
        <v>0.9</v>
      </c>
      <c r="I83">
        <v>1.1000000000000001</v>
      </c>
    </row>
    <row r="84" spans="1:9" hidden="1" x14ac:dyDescent="0.25">
      <c r="A84" s="1" t="s">
        <v>6</v>
      </c>
      <c r="B84" s="1" t="s">
        <v>7</v>
      </c>
      <c r="E84" s="2">
        <v>-0.106126</v>
      </c>
      <c r="F84">
        <v>19.976199999999999</v>
      </c>
      <c r="G84">
        <v>1.1179699999999999</v>
      </c>
      <c r="H84">
        <v>0.9</v>
      </c>
      <c r="I84">
        <v>1.1000000000000001</v>
      </c>
    </row>
    <row r="85" spans="1:9" hidden="1" x14ac:dyDescent="0.25">
      <c r="A85" s="1" t="s">
        <v>8</v>
      </c>
      <c r="B85" s="1" t="s">
        <v>66503</v>
      </c>
      <c r="E85" s="3">
        <v>-0.11453199999999999</v>
      </c>
      <c r="F85">
        <v>19.9697</v>
      </c>
      <c r="G85">
        <v>1.1076299999999999</v>
      </c>
      <c r="H85">
        <v>0.9</v>
      </c>
      <c r="I85">
        <v>1.1000000000000001</v>
      </c>
    </row>
    <row r="86" spans="1:9" hidden="1" x14ac:dyDescent="0.25">
      <c r="A86" s="1" t="s">
        <v>10</v>
      </c>
      <c r="B86" s="1" t="s">
        <v>71956</v>
      </c>
      <c r="E86" s="2">
        <v>-0.12206400000000001</v>
      </c>
      <c r="F86">
        <v>19.9618</v>
      </c>
      <c r="G86">
        <v>1.10144</v>
      </c>
      <c r="H86">
        <v>0.9</v>
      </c>
      <c r="I86">
        <v>1.1000000000000001</v>
      </c>
    </row>
    <row r="87" spans="1:9" hidden="1" x14ac:dyDescent="0.25">
      <c r="A87" s="1" t="s">
        <v>2</v>
      </c>
      <c r="B87" s="1" t="s">
        <v>3</v>
      </c>
      <c r="E87" s="3">
        <v>-0.12206400000000001</v>
      </c>
      <c r="F87">
        <v>19.9618</v>
      </c>
      <c r="G87">
        <v>1.10144</v>
      </c>
      <c r="H87">
        <v>0.9</v>
      </c>
      <c r="I87">
        <v>1.1000000000000001</v>
      </c>
    </row>
    <row r="88" spans="1:9" hidden="1" x14ac:dyDescent="0.25">
      <c r="A88" s="1" t="s">
        <v>4</v>
      </c>
      <c r="B88" s="1" t="s">
        <v>71957</v>
      </c>
      <c r="E88" s="2">
        <v>-0.13376399999999999</v>
      </c>
      <c r="F88">
        <v>19.947800000000001</v>
      </c>
      <c r="G88">
        <v>1.09474</v>
      </c>
      <c r="H88">
        <v>0.9</v>
      </c>
      <c r="I88">
        <v>1.1000000000000001</v>
      </c>
    </row>
    <row r="89" spans="1:9" hidden="1" x14ac:dyDescent="0.25">
      <c r="A89" s="1" t="s">
        <v>6</v>
      </c>
      <c r="B89" s="1" t="s">
        <v>7</v>
      </c>
      <c r="E89" s="3">
        <v>-0.14795700000000001</v>
      </c>
      <c r="F89">
        <v>19.929300000000001</v>
      </c>
      <c r="G89">
        <v>1.0890200000000001</v>
      </c>
      <c r="H89">
        <v>0.9</v>
      </c>
      <c r="I89">
        <v>1.1000000000000001</v>
      </c>
    </row>
    <row r="90" spans="1:9" hidden="1" x14ac:dyDescent="0.25">
      <c r="A90" s="1" t="s">
        <v>8</v>
      </c>
      <c r="B90" s="1" t="s">
        <v>66503</v>
      </c>
      <c r="E90" s="2">
        <v>-0.15107799999999999</v>
      </c>
      <c r="F90">
        <v>19.925000000000001</v>
      </c>
      <c r="G90">
        <v>1.08805</v>
      </c>
      <c r="H90">
        <v>0.9</v>
      </c>
      <c r="I90">
        <v>1.1000000000000001</v>
      </c>
    </row>
    <row r="91" spans="1:9" hidden="1" x14ac:dyDescent="0.25">
      <c r="A91" s="1" t="s">
        <v>10</v>
      </c>
      <c r="B91" s="1" t="s">
        <v>71958</v>
      </c>
      <c r="E91" s="3">
        <v>-0.160915</v>
      </c>
      <c r="F91">
        <v>19.9114</v>
      </c>
      <c r="G91">
        <v>1.08504</v>
      </c>
      <c r="H91">
        <v>0.9</v>
      </c>
      <c r="I91">
        <v>1.1000000000000001</v>
      </c>
    </row>
    <row r="92" spans="1:9" hidden="1" x14ac:dyDescent="0.25">
      <c r="A92" s="1" t="s">
        <v>2</v>
      </c>
      <c r="B92" s="1" t="s">
        <v>3</v>
      </c>
      <c r="E92" s="2">
        <v>-0.178814</v>
      </c>
      <c r="F92">
        <v>19.8857</v>
      </c>
      <c r="G92">
        <v>1.0802499999999999</v>
      </c>
      <c r="H92">
        <v>0.9</v>
      </c>
      <c r="I92">
        <v>1.1000000000000001</v>
      </c>
    </row>
    <row r="93" spans="1:9" hidden="1" x14ac:dyDescent="0.25">
      <c r="A93" s="1" t="s">
        <v>4</v>
      </c>
      <c r="B93" s="1" t="s">
        <v>71959</v>
      </c>
      <c r="E93" s="3">
        <v>-0.19847000000000001</v>
      </c>
      <c r="F93">
        <v>19.8568</v>
      </c>
      <c r="G93">
        <v>1.0761499999999999</v>
      </c>
      <c r="H93">
        <v>0.9</v>
      </c>
      <c r="I93">
        <v>1.1000000000000001</v>
      </c>
    </row>
    <row r="94" spans="1:9" hidden="1" x14ac:dyDescent="0.25">
      <c r="A94" s="1" t="s">
        <v>6</v>
      </c>
      <c r="B94" s="1" t="s">
        <v>7</v>
      </c>
      <c r="E94" s="2">
        <v>-0.20258999999999999</v>
      </c>
      <c r="F94">
        <v>19.8507</v>
      </c>
      <c r="G94">
        <v>1.0753600000000001</v>
      </c>
      <c r="H94">
        <v>0.9</v>
      </c>
      <c r="I94">
        <v>1.1000000000000001</v>
      </c>
    </row>
    <row r="95" spans="1:9" hidden="1" x14ac:dyDescent="0.25">
      <c r="A95" s="1" t="s">
        <v>8</v>
      </c>
      <c r="B95" s="1" t="s">
        <v>66503</v>
      </c>
      <c r="E95" s="3">
        <v>-0.21959699999999999</v>
      </c>
      <c r="F95">
        <v>19.825199999999999</v>
      </c>
      <c r="G95">
        <v>1.07233</v>
      </c>
      <c r="H95">
        <v>0.9</v>
      </c>
      <c r="I95">
        <v>1.1000000000000001</v>
      </c>
    </row>
    <row r="96" spans="1:9" hidden="1" x14ac:dyDescent="0.25">
      <c r="A96" s="1" t="s">
        <v>10</v>
      </c>
      <c r="B96" s="1" t="s">
        <v>71960</v>
      </c>
      <c r="E96" s="2">
        <v>-0.237371</v>
      </c>
      <c r="F96">
        <v>19.798300000000001</v>
      </c>
      <c r="G96">
        <v>1.0696300000000001</v>
      </c>
      <c r="H96">
        <v>0.9</v>
      </c>
      <c r="I96">
        <v>1.1000000000000001</v>
      </c>
    </row>
    <row r="97" spans="1:9" hidden="1" x14ac:dyDescent="0.25">
      <c r="A97" s="1" t="s">
        <v>2</v>
      </c>
      <c r="B97" s="1" t="s">
        <v>3</v>
      </c>
      <c r="E97" s="3">
        <v>-0.237371</v>
      </c>
      <c r="F97">
        <v>19.798300000000001</v>
      </c>
      <c r="G97">
        <v>1.0696300000000001</v>
      </c>
      <c r="H97">
        <v>0.9</v>
      </c>
      <c r="I97">
        <v>1.1000000000000001</v>
      </c>
    </row>
    <row r="98" spans="1:9" hidden="1" x14ac:dyDescent="0.25">
      <c r="A98" s="1" t="s">
        <v>4</v>
      </c>
      <c r="B98" s="1" t="s">
        <v>71961</v>
      </c>
      <c r="E98" s="2">
        <v>-0.26056699999999999</v>
      </c>
      <c r="F98">
        <v>19.762899999999998</v>
      </c>
      <c r="G98">
        <v>1.0665800000000001</v>
      </c>
      <c r="H98">
        <v>0.9</v>
      </c>
      <c r="I98">
        <v>1.1000000000000001</v>
      </c>
    </row>
    <row r="99" spans="1:9" hidden="1" x14ac:dyDescent="0.25">
      <c r="A99" s="1" t="s">
        <v>6</v>
      </c>
      <c r="B99" s="1" t="s">
        <v>7</v>
      </c>
      <c r="E99" s="3">
        <v>-0.28948600000000002</v>
      </c>
      <c r="F99">
        <v>19.718299999999999</v>
      </c>
      <c r="G99">
        <v>1.06349</v>
      </c>
      <c r="H99">
        <v>0.9</v>
      </c>
      <c r="I99">
        <v>1.1000000000000001</v>
      </c>
    </row>
    <row r="100" spans="1:9" hidden="1" x14ac:dyDescent="0.25">
      <c r="A100" s="1" t="s">
        <v>8</v>
      </c>
      <c r="B100" s="1" t="s">
        <v>66503</v>
      </c>
      <c r="E100" s="2">
        <v>-0.28948600000000002</v>
      </c>
      <c r="F100">
        <v>19.718299999999999</v>
      </c>
      <c r="G100">
        <v>1.06349</v>
      </c>
      <c r="H100">
        <v>0.9</v>
      </c>
      <c r="I100">
        <v>1.1000000000000001</v>
      </c>
    </row>
    <row r="101" spans="1:9" hidden="1" x14ac:dyDescent="0.25">
      <c r="A101" s="1" t="s">
        <v>10</v>
      </c>
      <c r="B101" s="1" t="s">
        <v>71962</v>
      </c>
      <c r="E101" s="3">
        <v>-0.30919600000000003</v>
      </c>
      <c r="F101">
        <v>19.6877</v>
      </c>
      <c r="G101">
        <v>1.06149</v>
      </c>
      <c r="H101">
        <v>0.9</v>
      </c>
      <c r="I101">
        <v>1.1000000000000001</v>
      </c>
    </row>
    <row r="102" spans="1:9" hidden="1" x14ac:dyDescent="0.25">
      <c r="A102" s="1" t="s">
        <v>2</v>
      </c>
      <c r="B102" s="1" t="s">
        <v>3</v>
      </c>
      <c r="E102" s="2">
        <v>-0.32906400000000002</v>
      </c>
      <c r="F102">
        <v>19.656500000000001</v>
      </c>
      <c r="G102">
        <v>1.0599799999999999</v>
      </c>
      <c r="H102">
        <v>0.9</v>
      </c>
      <c r="I102">
        <v>1.1000000000000001</v>
      </c>
    </row>
    <row r="103" spans="1:9" hidden="1" x14ac:dyDescent="0.25">
      <c r="A103" s="1" t="s">
        <v>4</v>
      </c>
      <c r="B103" s="1" t="s">
        <v>71963</v>
      </c>
      <c r="E103" s="3">
        <v>-0.353966</v>
      </c>
      <c r="F103">
        <v>19.616900000000001</v>
      </c>
      <c r="G103">
        <v>1.05827</v>
      </c>
      <c r="H103">
        <v>0.9</v>
      </c>
      <c r="I103">
        <v>1.1000000000000001</v>
      </c>
    </row>
    <row r="104" spans="1:9" hidden="1" x14ac:dyDescent="0.25">
      <c r="A104" s="1" t="s">
        <v>6</v>
      </c>
      <c r="B104" s="1" t="s">
        <v>7</v>
      </c>
      <c r="E104" s="2">
        <v>-0.353966</v>
      </c>
      <c r="F104">
        <v>19.616900000000001</v>
      </c>
      <c r="G104">
        <v>1.05827</v>
      </c>
      <c r="H104">
        <v>0.9</v>
      </c>
      <c r="I104">
        <v>1.1000000000000001</v>
      </c>
    </row>
    <row r="105" spans="1:9" hidden="1" x14ac:dyDescent="0.25">
      <c r="A105" s="1" t="s">
        <v>8</v>
      </c>
      <c r="B105" s="1" t="s">
        <v>66503</v>
      </c>
      <c r="E105" s="3">
        <v>-0.38389699999999999</v>
      </c>
      <c r="F105">
        <v>19.5685</v>
      </c>
      <c r="G105">
        <v>1.0564100000000001</v>
      </c>
      <c r="H105">
        <v>0.9</v>
      </c>
      <c r="I105">
        <v>1.1000000000000001</v>
      </c>
    </row>
    <row r="106" spans="1:9" hidden="1" x14ac:dyDescent="0.25">
      <c r="A106" s="1" t="s">
        <v>10</v>
      </c>
      <c r="B106" s="1" t="s">
        <v>71964</v>
      </c>
      <c r="E106" s="2">
        <v>-0.40390599999999999</v>
      </c>
      <c r="F106">
        <v>19.535799999999998</v>
      </c>
      <c r="G106">
        <v>1.05541</v>
      </c>
      <c r="H106">
        <v>0.9</v>
      </c>
      <c r="I106">
        <v>1.1000000000000001</v>
      </c>
    </row>
    <row r="107" spans="1:9" hidden="1" x14ac:dyDescent="0.25">
      <c r="A107" s="1" t="s">
        <v>2</v>
      </c>
      <c r="B107" s="1" t="s">
        <v>3</v>
      </c>
      <c r="E107" s="3">
        <v>-0.40390599999999999</v>
      </c>
      <c r="F107">
        <v>19.535799999999998</v>
      </c>
      <c r="G107">
        <v>1.05541</v>
      </c>
      <c r="H107">
        <v>0.9</v>
      </c>
      <c r="I107">
        <v>1.1000000000000001</v>
      </c>
    </row>
    <row r="108" spans="1:9" hidden="1" x14ac:dyDescent="0.25">
      <c r="A108" s="1" t="s">
        <v>4</v>
      </c>
      <c r="B108" s="1" t="s">
        <v>71963</v>
      </c>
      <c r="E108" s="2">
        <v>-0.423931</v>
      </c>
      <c r="F108">
        <v>19.5029</v>
      </c>
      <c r="G108">
        <v>1.0547800000000001</v>
      </c>
      <c r="H108">
        <v>0.9</v>
      </c>
      <c r="I108">
        <v>1.1000000000000001</v>
      </c>
    </row>
    <row r="109" spans="1:9" hidden="1" x14ac:dyDescent="0.25">
      <c r="A109" s="1" t="s">
        <v>6</v>
      </c>
      <c r="B109" s="1" t="s">
        <v>7</v>
      </c>
      <c r="E109" s="3">
        <v>-0.44396600000000003</v>
      </c>
      <c r="F109">
        <v>19.469899999999999</v>
      </c>
      <c r="G109">
        <v>1.0542100000000001</v>
      </c>
      <c r="H109">
        <v>0.9</v>
      </c>
      <c r="I109">
        <v>1.1000000000000001</v>
      </c>
    </row>
    <row r="110" spans="1:9" hidden="1" x14ac:dyDescent="0.25">
      <c r="A110" s="1" t="s">
        <v>8</v>
      </c>
      <c r="B110" s="1" t="s">
        <v>66503</v>
      </c>
      <c r="E110" s="2">
        <v>-0.46895999999999999</v>
      </c>
      <c r="F110">
        <v>19.4284</v>
      </c>
      <c r="G110">
        <v>1.0535699999999999</v>
      </c>
      <c r="H110">
        <v>0.9</v>
      </c>
      <c r="I110">
        <v>1.1000000000000001</v>
      </c>
    </row>
    <row r="111" spans="1:9" hidden="1" x14ac:dyDescent="0.25">
      <c r="A111" s="1" t="s">
        <v>10</v>
      </c>
      <c r="B111" s="1" t="s">
        <v>71964</v>
      </c>
      <c r="E111" s="3">
        <v>-0.46895999999999999</v>
      </c>
      <c r="F111">
        <v>19.4284</v>
      </c>
      <c r="G111">
        <v>1.0535699999999999</v>
      </c>
      <c r="H111">
        <v>0.9</v>
      </c>
      <c r="I111">
        <v>1.1000000000000001</v>
      </c>
    </row>
    <row r="112" spans="1:9" hidden="1" x14ac:dyDescent="0.25">
      <c r="A112" s="1" t="s">
        <v>2</v>
      </c>
      <c r="B112" s="1" t="s">
        <v>3</v>
      </c>
      <c r="E112" s="2">
        <v>-0.498832</v>
      </c>
      <c r="F112">
        <v>19.378499999999999</v>
      </c>
      <c r="G112">
        <v>1.05288</v>
      </c>
      <c r="H112">
        <v>0.9</v>
      </c>
      <c r="I112">
        <v>1.1000000000000001</v>
      </c>
    </row>
    <row r="113" spans="1:9" hidden="1" x14ac:dyDescent="0.25">
      <c r="A113" s="1" t="s">
        <v>4</v>
      </c>
      <c r="B113" s="1" t="s">
        <v>71965</v>
      </c>
      <c r="E113" s="3">
        <v>-0.51378299999999999</v>
      </c>
      <c r="F113">
        <v>19.3537</v>
      </c>
      <c r="G113">
        <v>1.05247</v>
      </c>
      <c r="H113">
        <v>0.9</v>
      </c>
      <c r="I113">
        <v>1.1000000000000001</v>
      </c>
    </row>
    <row r="114" spans="1:9" hidden="1" x14ac:dyDescent="0.25">
      <c r="A114" s="1" t="s">
        <v>6</v>
      </c>
      <c r="B114" s="1" t="s">
        <v>7</v>
      </c>
      <c r="E114" s="2">
        <v>-0.51378299999999999</v>
      </c>
      <c r="F114">
        <v>19.3537</v>
      </c>
      <c r="G114">
        <v>1.05247</v>
      </c>
      <c r="H114">
        <v>0.9</v>
      </c>
      <c r="I114">
        <v>1.1000000000000001</v>
      </c>
    </row>
    <row r="115" spans="1:9" hidden="1" x14ac:dyDescent="0.25">
      <c r="A115" s="1" t="s">
        <v>8</v>
      </c>
      <c r="B115" s="1" t="s">
        <v>66503</v>
      </c>
      <c r="E115" s="3">
        <v>-0.53878199999999998</v>
      </c>
      <c r="F115">
        <v>19.312200000000001</v>
      </c>
      <c r="G115">
        <v>1.0516799999999999</v>
      </c>
      <c r="H115">
        <v>0.9</v>
      </c>
      <c r="I115">
        <v>1.1000000000000001</v>
      </c>
    </row>
    <row r="116" spans="1:9" hidden="1" x14ac:dyDescent="0.25">
      <c r="A116" s="1" t="s">
        <v>10</v>
      </c>
      <c r="B116" s="1" t="s">
        <v>70041</v>
      </c>
      <c r="E116" s="2">
        <v>-0.56389400000000001</v>
      </c>
      <c r="F116">
        <v>19.270600000000002</v>
      </c>
      <c r="G116">
        <v>1.0507599999999999</v>
      </c>
      <c r="H116">
        <v>0.9</v>
      </c>
      <c r="I116">
        <v>1.1000000000000001</v>
      </c>
    </row>
    <row r="117" spans="1:9" hidden="1" x14ac:dyDescent="0.25">
      <c r="A117" s="1" t="s">
        <v>2</v>
      </c>
      <c r="B117" s="1" t="s">
        <v>3</v>
      </c>
      <c r="E117" s="3">
        <v>-0.58908300000000002</v>
      </c>
      <c r="F117">
        <v>19.228899999999999</v>
      </c>
      <c r="G117">
        <v>1.0500700000000001</v>
      </c>
      <c r="H117">
        <v>0.9</v>
      </c>
      <c r="I117">
        <v>1.1000000000000001</v>
      </c>
    </row>
    <row r="118" spans="1:9" hidden="1" x14ac:dyDescent="0.25">
      <c r="A118" s="1" t="s">
        <v>4</v>
      </c>
      <c r="B118" s="1" t="s">
        <v>71966</v>
      </c>
      <c r="E118" s="2">
        <v>-0.59413099999999996</v>
      </c>
      <c r="F118">
        <v>19.220500000000001</v>
      </c>
      <c r="G118">
        <v>1.04989</v>
      </c>
      <c r="H118">
        <v>0.9</v>
      </c>
      <c r="I118">
        <v>1.1000000000000001</v>
      </c>
    </row>
    <row r="119" spans="1:9" hidden="1" x14ac:dyDescent="0.25">
      <c r="A119" s="1" t="s">
        <v>6</v>
      </c>
      <c r="B119" s="1" t="s">
        <v>7</v>
      </c>
      <c r="E119" s="3">
        <v>-0.61434200000000005</v>
      </c>
      <c r="F119">
        <v>19.187000000000001</v>
      </c>
      <c r="G119">
        <v>1.0494300000000001</v>
      </c>
      <c r="H119">
        <v>0.9</v>
      </c>
      <c r="I119">
        <v>1.1000000000000001</v>
      </c>
    </row>
    <row r="120" spans="1:9" hidden="1" x14ac:dyDescent="0.25">
      <c r="A120" s="1" t="s">
        <v>8</v>
      </c>
      <c r="B120" s="1" t="s">
        <v>66503</v>
      </c>
      <c r="E120" s="2">
        <v>-0.63965399999999994</v>
      </c>
      <c r="F120">
        <v>19.145</v>
      </c>
      <c r="G120">
        <v>1.0490299999999999</v>
      </c>
      <c r="H120">
        <v>0.9</v>
      </c>
      <c r="I120">
        <v>1.1000000000000001</v>
      </c>
    </row>
    <row r="121" spans="1:9" hidden="1" x14ac:dyDescent="0.25">
      <c r="A121" s="1" t="s">
        <v>10</v>
      </c>
      <c r="B121" s="1" t="s">
        <v>71967</v>
      </c>
      <c r="E121" s="3">
        <v>-0.63965399999999994</v>
      </c>
      <c r="F121">
        <v>19.145</v>
      </c>
      <c r="G121">
        <v>1.0490299999999999</v>
      </c>
      <c r="H121">
        <v>0.9</v>
      </c>
      <c r="I121">
        <v>1.1000000000000001</v>
      </c>
    </row>
    <row r="122" spans="1:9" hidden="1" x14ac:dyDescent="0.25">
      <c r="A122" s="1" t="s">
        <v>2</v>
      </c>
      <c r="B122" s="1" t="s">
        <v>3</v>
      </c>
      <c r="E122" s="2">
        <v>-0.67017700000000002</v>
      </c>
      <c r="F122">
        <v>19.0944</v>
      </c>
      <c r="G122">
        <v>1.0484</v>
      </c>
      <c r="H122">
        <v>0.9</v>
      </c>
      <c r="I122">
        <v>1.1000000000000001</v>
      </c>
    </row>
    <row r="123" spans="1:9" hidden="1" x14ac:dyDescent="0.25">
      <c r="A123" s="1" t="s">
        <v>4</v>
      </c>
      <c r="B123" s="1" t="s">
        <v>71966</v>
      </c>
      <c r="E123" s="3">
        <v>-0.690608</v>
      </c>
      <c r="F123">
        <v>19.060600000000001</v>
      </c>
      <c r="G123">
        <v>1.0480799999999999</v>
      </c>
      <c r="H123">
        <v>0.9</v>
      </c>
      <c r="I123">
        <v>1.1000000000000001</v>
      </c>
    </row>
    <row r="124" spans="1:9" hidden="1" x14ac:dyDescent="0.25">
      <c r="A124" s="1" t="s">
        <v>6</v>
      </c>
      <c r="B124" s="1" t="s">
        <v>7</v>
      </c>
      <c r="E124" s="2">
        <v>-0.690608</v>
      </c>
      <c r="F124">
        <v>19.060600000000001</v>
      </c>
      <c r="G124">
        <v>1.0480799999999999</v>
      </c>
      <c r="H124">
        <v>0.9</v>
      </c>
      <c r="I124">
        <v>1.1000000000000001</v>
      </c>
    </row>
    <row r="125" spans="1:9" hidden="1" x14ac:dyDescent="0.25">
      <c r="A125" s="1" t="s">
        <v>8</v>
      </c>
      <c r="B125" s="1" t="s">
        <v>66503</v>
      </c>
      <c r="E125" s="3">
        <v>-0.71108400000000005</v>
      </c>
      <c r="F125">
        <v>19.026800000000001</v>
      </c>
      <c r="G125">
        <v>1.04765</v>
      </c>
      <c r="H125">
        <v>0.9</v>
      </c>
      <c r="I125">
        <v>1.1000000000000001</v>
      </c>
    </row>
    <row r="126" spans="1:9" hidden="1" x14ac:dyDescent="0.25">
      <c r="A126" s="1" t="s">
        <v>10</v>
      </c>
      <c r="B126" s="1" t="s">
        <v>71967</v>
      </c>
      <c r="E126" s="2">
        <v>-0.73164600000000002</v>
      </c>
      <c r="F126">
        <v>18.993099999999998</v>
      </c>
      <c r="G126">
        <v>1.04739</v>
      </c>
      <c r="H126">
        <v>0.9</v>
      </c>
      <c r="I126">
        <v>1.1000000000000001</v>
      </c>
    </row>
    <row r="127" spans="1:9" hidden="1" x14ac:dyDescent="0.25">
      <c r="A127" s="1" t="s">
        <v>2</v>
      </c>
      <c r="B127" s="1" t="s">
        <v>3</v>
      </c>
      <c r="E127" s="3">
        <v>-0.75748199999999999</v>
      </c>
      <c r="F127">
        <v>18.950900000000001</v>
      </c>
      <c r="G127">
        <v>1.0467900000000001</v>
      </c>
      <c r="H127">
        <v>0.9</v>
      </c>
      <c r="I127">
        <v>1.1000000000000001</v>
      </c>
    </row>
    <row r="128" spans="1:9" hidden="1" x14ac:dyDescent="0.25">
      <c r="A128" s="1" t="s">
        <v>4</v>
      </c>
      <c r="B128" s="1" t="s">
        <v>71968</v>
      </c>
      <c r="E128" s="2">
        <v>-0.75748199999999999</v>
      </c>
      <c r="F128">
        <v>18.950900000000001</v>
      </c>
      <c r="G128">
        <v>1.0467900000000001</v>
      </c>
      <c r="H128">
        <v>0.9</v>
      </c>
      <c r="I128">
        <v>1.1000000000000001</v>
      </c>
    </row>
    <row r="129" spans="1:9" hidden="1" x14ac:dyDescent="0.25">
      <c r="A129" s="1" t="s">
        <v>6</v>
      </c>
      <c r="B129" s="1" t="s">
        <v>7</v>
      </c>
      <c r="E129" s="3">
        <v>-0.78855299999999995</v>
      </c>
      <c r="F129">
        <v>18.899999999999999</v>
      </c>
      <c r="G129">
        <v>1.0463800000000001</v>
      </c>
      <c r="H129">
        <v>0.9</v>
      </c>
      <c r="I129">
        <v>1.1000000000000001</v>
      </c>
    </row>
    <row r="130" spans="1:9" hidden="1" x14ac:dyDescent="0.25">
      <c r="A130" s="1" t="s">
        <v>8</v>
      </c>
      <c r="B130" s="1" t="s">
        <v>66503</v>
      </c>
      <c r="E130" s="2">
        <v>-0.80917499999999998</v>
      </c>
      <c r="F130">
        <v>18.866</v>
      </c>
      <c r="G130">
        <v>1.0462499999999999</v>
      </c>
      <c r="H130">
        <v>0.9</v>
      </c>
      <c r="I130">
        <v>1.1000000000000001</v>
      </c>
    </row>
    <row r="131" spans="1:9" hidden="1" x14ac:dyDescent="0.25">
      <c r="A131" s="1" t="s">
        <v>10</v>
      </c>
      <c r="B131" s="1" t="s">
        <v>71969</v>
      </c>
      <c r="E131" s="3">
        <v>-0.80917499999999998</v>
      </c>
      <c r="F131">
        <v>18.866</v>
      </c>
      <c r="G131">
        <v>1.0462499999999999</v>
      </c>
      <c r="H131">
        <v>0.9</v>
      </c>
      <c r="I131">
        <v>1.1000000000000001</v>
      </c>
    </row>
    <row r="132" spans="1:9" hidden="1" x14ac:dyDescent="0.25">
      <c r="A132" s="1" t="s">
        <v>2</v>
      </c>
      <c r="B132" s="1" t="s">
        <v>3</v>
      </c>
      <c r="E132" s="2">
        <v>-0.82975100000000002</v>
      </c>
      <c r="F132">
        <v>18.831900000000001</v>
      </c>
      <c r="G132">
        <v>1.04579</v>
      </c>
      <c r="H132">
        <v>0.9</v>
      </c>
      <c r="I132">
        <v>1.1000000000000001</v>
      </c>
    </row>
    <row r="133" spans="1:9" hidden="1" x14ac:dyDescent="0.25">
      <c r="A133" s="1" t="s">
        <v>4</v>
      </c>
      <c r="B133" s="1" t="s">
        <v>71970</v>
      </c>
      <c r="E133" s="3">
        <v>-0.850329</v>
      </c>
      <c r="F133">
        <v>18.797599999999999</v>
      </c>
      <c r="G133">
        <v>1.0453600000000001</v>
      </c>
      <c r="H133">
        <v>0.9</v>
      </c>
      <c r="I133">
        <v>1.1000000000000001</v>
      </c>
    </row>
    <row r="134" spans="1:9" hidden="1" x14ac:dyDescent="0.25">
      <c r="A134" s="1" t="s">
        <v>6</v>
      </c>
      <c r="B134" s="1" t="s">
        <v>7</v>
      </c>
      <c r="E134" s="2">
        <v>-0.876112</v>
      </c>
      <c r="F134">
        <v>18.7547</v>
      </c>
      <c r="G134">
        <v>1.0450699999999999</v>
      </c>
      <c r="H134">
        <v>0.9</v>
      </c>
      <c r="I134">
        <v>1.1000000000000001</v>
      </c>
    </row>
    <row r="135" spans="1:9" hidden="1" x14ac:dyDescent="0.25">
      <c r="A135" s="1" t="s">
        <v>8</v>
      </c>
      <c r="B135" s="1" t="s">
        <v>66503</v>
      </c>
      <c r="E135" s="3">
        <v>-0.876112</v>
      </c>
      <c r="F135">
        <v>18.7547</v>
      </c>
      <c r="G135">
        <v>1.0450699999999999</v>
      </c>
      <c r="H135">
        <v>0.9</v>
      </c>
      <c r="I135">
        <v>1.1000000000000001</v>
      </c>
    </row>
    <row r="136" spans="1:9" hidden="1" x14ac:dyDescent="0.25">
      <c r="A136" s="1" t="s">
        <v>10</v>
      </c>
      <c r="B136" s="1" t="s">
        <v>71971</v>
      </c>
      <c r="E136" s="2">
        <v>-0.90707899999999997</v>
      </c>
      <c r="F136">
        <v>18.703099999999999</v>
      </c>
      <c r="G136">
        <v>1.0451299999999999</v>
      </c>
      <c r="H136">
        <v>0.9</v>
      </c>
      <c r="I136">
        <v>1.1000000000000001</v>
      </c>
    </row>
    <row r="137" spans="1:9" hidden="1" x14ac:dyDescent="0.25">
      <c r="A137" s="1" t="s">
        <v>2</v>
      </c>
      <c r="B137" s="1" t="s">
        <v>3</v>
      </c>
      <c r="E137" s="3">
        <v>-0.92765399999999998</v>
      </c>
      <c r="F137">
        <v>18.668700000000001</v>
      </c>
      <c r="G137">
        <v>1.0449900000000001</v>
      </c>
      <c r="H137">
        <v>0.9</v>
      </c>
      <c r="I137">
        <v>1.1000000000000001</v>
      </c>
    </row>
    <row r="138" spans="1:9" hidden="1" x14ac:dyDescent="0.25">
      <c r="A138" s="1" t="s">
        <v>4</v>
      </c>
      <c r="B138" s="1" t="s">
        <v>71972</v>
      </c>
      <c r="E138" s="2">
        <v>-0.92765399999999998</v>
      </c>
      <c r="F138">
        <v>18.668700000000001</v>
      </c>
      <c r="G138">
        <v>1.0449900000000001</v>
      </c>
      <c r="H138">
        <v>0.9</v>
      </c>
      <c r="I138">
        <v>1.1000000000000001</v>
      </c>
    </row>
    <row r="139" spans="1:9" hidden="1" x14ac:dyDescent="0.25">
      <c r="A139" s="1" t="s">
        <v>6</v>
      </c>
      <c r="B139" s="1" t="s">
        <v>7</v>
      </c>
      <c r="E139" s="3">
        <v>-0.94819900000000001</v>
      </c>
      <c r="F139">
        <v>18.6343</v>
      </c>
      <c r="G139">
        <v>1.0449200000000001</v>
      </c>
      <c r="H139">
        <v>0.9</v>
      </c>
      <c r="I139">
        <v>1.1000000000000001</v>
      </c>
    </row>
    <row r="140" spans="1:9" hidden="1" x14ac:dyDescent="0.25">
      <c r="A140" s="1" t="s">
        <v>8</v>
      </c>
      <c r="B140" s="1" t="s">
        <v>66503</v>
      </c>
      <c r="E140" s="2">
        <v>-0.96870199999999995</v>
      </c>
      <c r="F140">
        <v>18.599900000000002</v>
      </c>
      <c r="G140">
        <v>1.04508</v>
      </c>
      <c r="H140">
        <v>0.9</v>
      </c>
      <c r="I140">
        <v>1.1000000000000001</v>
      </c>
    </row>
    <row r="141" spans="1:9" hidden="1" x14ac:dyDescent="0.25">
      <c r="A141" s="1" t="s">
        <v>10</v>
      </c>
      <c r="B141" s="1" t="s">
        <v>71973</v>
      </c>
      <c r="E141" s="3">
        <v>-0.99434100000000003</v>
      </c>
      <c r="F141">
        <v>18.556999999999999</v>
      </c>
      <c r="G141">
        <v>1.04488</v>
      </c>
      <c r="H141">
        <v>0.9</v>
      </c>
      <c r="I141">
        <v>1.1000000000000001</v>
      </c>
    </row>
    <row r="142" spans="1:9" hidden="1" x14ac:dyDescent="0.25">
      <c r="A142" s="1" t="s">
        <v>2</v>
      </c>
      <c r="B142" s="1" t="s">
        <v>3</v>
      </c>
      <c r="E142" s="2">
        <v>-0.99434100000000003</v>
      </c>
      <c r="F142">
        <v>18.556999999999999</v>
      </c>
      <c r="G142">
        <v>1.04488</v>
      </c>
      <c r="H142">
        <v>0.9</v>
      </c>
      <c r="I142">
        <v>1.1000000000000001</v>
      </c>
    </row>
    <row r="143" spans="1:9" hidden="1" x14ac:dyDescent="0.25">
      <c r="A143" s="1" t="s">
        <v>4</v>
      </c>
      <c r="B143" s="1" t="s">
        <v>71974</v>
      </c>
      <c r="E143" s="3">
        <v>-1.0252600000000001</v>
      </c>
      <c r="F143">
        <v>18.505500000000001</v>
      </c>
      <c r="G143">
        <v>1.0447500000000001</v>
      </c>
      <c r="H143">
        <v>0.9</v>
      </c>
      <c r="I143">
        <v>1.1000000000000001</v>
      </c>
    </row>
    <row r="144" spans="1:9" hidden="1" x14ac:dyDescent="0.25">
      <c r="A144" s="1" t="s">
        <v>6</v>
      </c>
      <c r="B144" s="1" t="s">
        <v>7</v>
      </c>
      <c r="E144" s="2">
        <v>-1.0407599999999999</v>
      </c>
      <c r="F144">
        <v>18.479700000000001</v>
      </c>
      <c r="G144">
        <v>1.04467</v>
      </c>
      <c r="H144">
        <v>0.9</v>
      </c>
      <c r="I144">
        <v>1.1000000000000001</v>
      </c>
    </row>
    <row r="145" spans="1:9" hidden="1" x14ac:dyDescent="0.25">
      <c r="A145" s="1" t="s">
        <v>8</v>
      </c>
      <c r="B145" s="1" t="s">
        <v>66503</v>
      </c>
      <c r="E145" s="3">
        <v>-1.0407599999999999</v>
      </c>
      <c r="F145">
        <v>18.479700000000001</v>
      </c>
      <c r="G145">
        <v>1.04467</v>
      </c>
      <c r="H145">
        <v>0.9</v>
      </c>
      <c r="I145">
        <v>1.1000000000000001</v>
      </c>
    </row>
    <row r="146" spans="1:9" hidden="1" x14ac:dyDescent="0.25">
      <c r="A146" s="1" t="s">
        <v>10</v>
      </c>
      <c r="B146" s="1" t="s">
        <v>71975</v>
      </c>
      <c r="E146" s="2">
        <v>-1.06673</v>
      </c>
      <c r="F146">
        <v>18.436699999999998</v>
      </c>
      <c r="G146">
        <v>1.0442199999999999</v>
      </c>
      <c r="H146">
        <v>0.9</v>
      </c>
      <c r="I146">
        <v>1.1000000000000001</v>
      </c>
    </row>
    <row r="147" spans="1:9" hidden="1" x14ac:dyDescent="0.25">
      <c r="A147" s="1" t="s">
        <v>2</v>
      </c>
      <c r="B147" s="1" t="s">
        <v>3</v>
      </c>
      <c r="E147" s="3">
        <v>-1.0928100000000001</v>
      </c>
      <c r="F147">
        <v>18.393699999999999</v>
      </c>
      <c r="G147">
        <v>1.0435099999999999</v>
      </c>
      <c r="H147">
        <v>0.9</v>
      </c>
      <c r="I147">
        <v>1.1000000000000001</v>
      </c>
    </row>
    <row r="148" spans="1:9" hidden="1" x14ac:dyDescent="0.25">
      <c r="A148" s="1" t="s">
        <v>4</v>
      </c>
      <c r="B148" s="1" t="s">
        <v>71976</v>
      </c>
      <c r="E148" s="2">
        <v>-1.1189899999999999</v>
      </c>
      <c r="F148">
        <v>18.3505</v>
      </c>
      <c r="G148">
        <v>1.04278</v>
      </c>
      <c r="H148">
        <v>0.9</v>
      </c>
      <c r="I148">
        <v>1.1000000000000001</v>
      </c>
    </row>
    <row r="149" spans="1:9" hidden="1" x14ac:dyDescent="0.25">
      <c r="A149" s="1" t="s">
        <v>6</v>
      </c>
      <c r="B149" s="1" t="s">
        <v>7</v>
      </c>
      <c r="E149" s="3">
        <v>-1.1242399999999999</v>
      </c>
      <c r="F149">
        <v>18.341899999999999</v>
      </c>
      <c r="G149">
        <v>1.0425899999999999</v>
      </c>
      <c r="H149">
        <v>0.9</v>
      </c>
      <c r="I149">
        <v>1.1000000000000001</v>
      </c>
    </row>
    <row r="150" spans="1:9" hidden="1" x14ac:dyDescent="0.25">
      <c r="A150" s="1" t="s">
        <v>8</v>
      </c>
      <c r="B150" s="1" t="s">
        <v>66503</v>
      </c>
      <c r="E150" s="2">
        <v>-1.1399999999999999</v>
      </c>
      <c r="F150">
        <v>18.315999999999999</v>
      </c>
      <c r="G150">
        <v>1.04196</v>
      </c>
      <c r="H150">
        <v>0.9</v>
      </c>
      <c r="I150">
        <v>1.1000000000000001</v>
      </c>
    </row>
    <row r="151" spans="1:9" hidden="1" x14ac:dyDescent="0.25">
      <c r="A151" s="1" t="s">
        <v>10</v>
      </c>
      <c r="B151" s="1" t="s">
        <v>71977</v>
      </c>
      <c r="E151" s="3">
        <v>-1.16628</v>
      </c>
      <c r="F151">
        <v>18.2727</v>
      </c>
      <c r="G151">
        <v>1.0412699999999999</v>
      </c>
      <c r="H151">
        <v>0.9</v>
      </c>
      <c r="I151">
        <v>1.1000000000000001</v>
      </c>
    </row>
    <row r="152" spans="1:9" hidden="1" x14ac:dyDescent="0.25">
      <c r="A152" s="1" t="s">
        <v>2</v>
      </c>
      <c r="B152" s="1" t="s">
        <v>3</v>
      </c>
      <c r="E152" s="2">
        <v>-1.16628</v>
      </c>
      <c r="F152">
        <v>18.2727</v>
      </c>
      <c r="G152">
        <v>1.0412699999999999</v>
      </c>
      <c r="H152">
        <v>0.9</v>
      </c>
      <c r="I152">
        <v>1.1000000000000001</v>
      </c>
    </row>
    <row r="153" spans="1:9" hidden="1" x14ac:dyDescent="0.25">
      <c r="A153" s="1" t="s">
        <v>4</v>
      </c>
      <c r="B153" s="1" t="s">
        <v>71976</v>
      </c>
      <c r="E153" s="3">
        <v>-1.19259</v>
      </c>
      <c r="F153">
        <v>18.229299999999999</v>
      </c>
      <c r="G153">
        <v>1.04043</v>
      </c>
      <c r="H153">
        <v>0.9</v>
      </c>
      <c r="I153">
        <v>1.1000000000000001</v>
      </c>
    </row>
    <row r="154" spans="1:9" hidden="1" x14ac:dyDescent="0.25">
      <c r="A154" s="1" t="s">
        <v>6</v>
      </c>
      <c r="B154" s="1" t="s">
        <v>7</v>
      </c>
      <c r="E154" s="2">
        <v>-1.2240599999999999</v>
      </c>
      <c r="F154">
        <v>18.177099999999999</v>
      </c>
      <c r="G154">
        <v>1.03952</v>
      </c>
      <c r="H154">
        <v>0.9</v>
      </c>
      <c r="I154">
        <v>1.1000000000000001</v>
      </c>
    </row>
    <row r="155" spans="1:9" hidden="1" x14ac:dyDescent="0.25">
      <c r="A155" s="1" t="s">
        <v>8</v>
      </c>
      <c r="B155" s="1" t="s">
        <v>66503</v>
      </c>
      <c r="E155" s="3">
        <v>-1.2240599999999999</v>
      </c>
      <c r="F155">
        <v>18.177099999999999</v>
      </c>
      <c r="G155">
        <v>1.03952</v>
      </c>
      <c r="H155">
        <v>0.9</v>
      </c>
      <c r="I155">
        <v>1.1000000000000001</v>
      </c>
    </row>
    <row r="156" spans="1:9" hidden="1" x14ac:dyDescent="0.25">
      <c r="A156" s="1" t="s">
        <v>10</v>
      </c>
      <c r="B156" s="1" t="s">
        <v>71977</v>
      </c>
      <c r="E156" s="2">
        <v>-1.2450000000000001</v>
      </c>
      <c r="F156">
        <v>18.142299999999999</v>
      </c>
      <c r="G156">
        <v>1.0391699999999999</v>
      </c>
      <c r="H156">
        <v>0.9</v>
      </c>
      <c r="I156">
        <v>1.1000000000000001</v>
      </c>
    </row>
    <row r="157" spans="1:9" hidden="1" x14ac:dyDescent="0.25">
      <c r="A157" s="1" t="s">
        <v>2</v>
      </c>
      <c r="B157" s="1" t="s">
        <v>3</v>
      </c>
      <c r="E157" s="3">
        <v>-1.26593</v>
      </c>
      <c r="F157">
        <v>18.107399999999998</v>
      </c>
      <c r="G157">
        <v>1.03868</v>
      </c>
      <c r="H157">
        <v>0.9</v>
      </c>
      <c r="I157">
        <v>1.1000000000000001</v>
      </c>
    </row>
    <row r="158" spans="1:9" hidden="1" x14ac:dyDescent="0.25">
      <c r="A158" s="1" t="s">
        <v>4</v>
      </c>
      <c r="B158" s="1" t="s">
        <v>71978</v>
      </c>
      <c r="E158" s="2">
        <v>-1.29209</v>
      </c>
      <c r="F158">
        <v>18.063600000000001</v>
      </c>
      <c r="G158">
        <v>1.0382899999999999</v>
      </c>
      <c r="H158">
        <v>0.9</v>
      </c>
      <c r="I158">
        <v>1.1000000000000001</v>
      </c>
    </row>
    <row r="159" spans="1:9" hidden="1" x14ac:dyDescent="0.25">
      <c r="A159" s="1" t="s">
        <v>6</v>
      </c>
      <c r="B159" s="1" t="s">
        <v>7</v>
      </c>
      <c r="E159" s="3">
        <v>-1.29209</v>
      </c>
      <c r="F159">
        <v>18.063600000000001</v>
      </c>
      <c r="G159">
        <v>1.0382899999999999</v>
      </c>
      <c r="H159">
        <v>0.9</v>
      </c>
      <c r="I159">
        <v>1.1000000000000001</v>
      </c>
    </row>
    <row r="160" spans="1:9" hidden="1" x14ac:dyDescent="0.25">
      <c r="A160" s="1" t="s">
        <v>8</v>
      </c>
      <c r="B160" s="1" t="s">
        <v>66503</v>
      </c>
      <c r="E160" s="2">
        <v>-1.3234399999999999</v>
      </c>
      <c r="F160">
        <v>18.011099999999999</v>
      </c>
      <c r="G160">
        <v>1.0376700000000001</v>
      </c>
      <c r="H160">
        <v>0.9</v>
      </c>
      <c r="I160">
        <v>1.1000000000000001</v>
      </c>
    </row>
    <row r="161" spans="1:9" hidden="1" x14ac:dyDescent="0.25">
      <c r="A161" s="1" t="s">
        <v>10</v>
      </c>
      <c r="B161" s="1" t="s">
        <v>71979</v>
      </c>
      <c r="E161" s="3">
        <v>-1.3443000000000001</v>
      </c>
      <c r="F161">
        <v>17.976099999999999</v>
      </c>
      <c r="G161">
        <v>1.03688</v>
      </c>
      <c r="H161">
        <v>0.9</v>
      </c>
      <c r="I161">
        <v>1.1000000000000001</v>
      </c>
    </row>
    <row r="162" spans="1:9" hidden="1" x14ac:dyDescent="0.25">
      <c r="A162" s="1" t="s">
        <v>2</v>
      </c>
      <c r="B162" s="1" t="s">
        <v>3</v>
      </c>
      <c r="E162" s="2">
        <v>-1.3443000000000001</v>
      </c>
      <c r="F162">
        <v>17.976099999999999</v>
      </c>
      <c r="G162">
        <v>1.03688</v>
      </c>
      <c r="H162">
        <v>0.9</v>
      </c>
      <c r="I162">
        <v>1.1000000000000001</v>
      </c>
    </row>
    <row r="163" spans="1:9" hidden="1" x14ac:dyDescent="0.25">
      <c r="A163" s="1" t="s">
        <v>4</v>
      </c>
      <c r="B163" s="1" t="s">
        <v>71980</v>
      </c>
      <c r="E163" s="3">
        <v>-1.3652200000000001</v>
      </c>
      <c r="F163">
        <v>17.941199999999998</v>
      </c>
      <c r="G163">
        <v>1.0360799999999999</v>
      </c>
      <c r="H163">
        <v>0.9</v>
      </c>
      <c r="I163">
        <v>1.1000000000000001</v>
      </c>
    </row>
    <row r="164" spans="1:9" hidden="1" x14ac:dyDescent="0.25">
      <c r="A164" s="1" t="s">
        <v>6</v>
      </c>
      <c r="B164" s="1" t="s">
        <v>7</v>
      </c>
      <c r="E164" s="2">
        <v>-1.3914500000000001</v>
      </c>
      <c r="F164">
        <v>17.897500000000001</v>
      </c>
      <c r="G164">
        <v>1.0349600000000001</v>
      </c>
      <c r="H164">
        <v>0.9</v>
      </c>
      <c r="I164">
        <v>1.1000000000000001</v>
      </c>
    </row>
    <row r="165" spans="1:9" hidden="1" x14ac:dyDescent="0.25">
      <c r="A165" s="1" t="s">
        <v>8</v>
      </c>
      <c r="B165" s="1" t="s">
        <v>66503</v>
      </c>
      <c r="E165" s="3">
        <v>-1.4176500000000001</v>
      </c>
      <c r="F165">
        <v>17.853999999999999</v>
      </c>
      <c r="G165">
        <v>1.0342100000000001</v>
      </c>
      <c r="H165">
        <v>0.9</v>
      </c>
      <c r="I165">
        <v>1.1000000000000001</v>
      </c>
    </row>
    <row r="166" spans="1:9" hidden="1" x14ac:dyDescent="0.25">
      <c r="A166" s="1" t="s">
        <v>10</v>
      </c>
      <c r="B166" s="1" t="s">
        <v>71981</v>
      </c>
      <c r="E166" s="2">
        <v>-1.4176500000000001</v>
      </c>
      <c r="F166">
        <v>17.853999999999999</v>
      </c>
      <c r="G166">
        <v>1.0342100000000001</v>
      </c>
      <c r="H166">
        <v>0.9</v>
      </c>
      <c r="I166">
        <v>1.1000000000000001</v>
      </c>
    </row>
    <row r="167" spans="1:9" hidden="1" x14ac:dyDescent="0.25">
      <c r="A167" s="1" t="s">
        <v>2</v>
      </c>
      <c r="B167" s="1" t="s">
        <v>3</v>
      </c>
      <c r="E167" s="3">
        <v>-1.4490099999999999</v>
      </c>
      <c r="F167">
        <v>17.8019</v>
      </c>
      <c r="G167">
        <v>1.03322</v>
      </c>
      <c r="H167">
        <v>0.9</v>
      </c>
      <c r="I167">
        <v>1.1000000000000001</v>
      </c>
    </row>
    <row r="168" spans="1:9" hidden="1" x14ac:dyDescent="0.25">
      <c r="A168" s="1" t="s">
        <v>4</v>
      </c>
      <c r="B168" s="1" t="s">
        <v>71980</v>
      </c>
      <c r="E168" s="2">
        <v>-1.46983</v>
      </c>
      <c r="F168">
        <v>17.767299999999999</v>
      </c>
      <c r="G168">
        <v>1.03288</v>
      </c>
      <c r="H168">
        <v>0.9</v>
      </c>
      <c r="I168">
        <v>1.1000000000000001</v>
      </c>
    </row>
    <row r="169" spans="1:9" hidden="1" x14ac:dyDescent="0.25">
      <c r="A169" s="1" t="s">
        <v>6</v>
      </c>
      <c r="B169" s="1" t="s">
        <v>7</v>
      </c>
      <c r="E169" s="3">
        <v>-1.46983</v>
      </c>
      <c r="F169">
        <v>17.767299999999999</v>
      </c>
      <c r="G169">
        <v>1.03288</v>
      </c>
      <c r="H169">
        <v>0.9</v>
      </c>
      <c r="I169">
        <v>1.1000000000000001</v>
      </c>
    </row>
    <row r="170" spans="1:9" hidden="1" x14ac:dyDescent="0.25">
      <c r="A170" s="1" t="s">
        <v>8</v>
      </c>
      <c r="B170" s="1" t="s">
        <v>66503</v>
      </c>
      <c r="E170" s="2">
        <v>-1.4905600000000001</v>
      </c>
      <c r="F170">
        <v>17.732900000000001</v>
      </c>
      <c r="G170">
        <v>1.03233</v>
      </c>
      <c r="H170">
        <v>0.9</v>
      </c>
      <c r="I170">
        <v>1.1000000000000001</v>
      </c>
    </row>
    <row r="171" spans="1:9" hidden="1" x14ac:dyDescent="0.25">
      <c r="A171" s="1" t="s">
        <v>10</v>
      </c>
      <c r="B171" s="1" t="s">
        <v>71981</v>
      </c>
      <c r="E171" s="3">
        <v>-1.51122</v>
      </c>
      <c r="F171">
        <v>17.698599999999999</v>
      </c>
      <c r="G171">
        <v>1.03189</v>
      </c>
      <c r="H171">
        <v>0.9</v>
      </c>
      <c r="I171">
        <v>1.1000000000000001</v>
      </c>
    </row>
    <row r="172" spans="1:9" hidden="1" x14ac:dyDescent="0.25">
      <c r="A172" s="1" t="s">
        <v>2</v>
      </c>
      <c r="B172" s="1" t="s">
        <v>3</v>
      </c>
      <c r="E172" s="2">
        <v>-1.51122</v>
      </c>
      <c r="F172">
        <v>17.698599999999999</v>
      </c>
      <c r="G172">
        <v>1.03189</v>
      </c>
      <c r="H172">
        <v>0.9</v>
      </c>
      <c r="I172">
        <v>1.1000000000000001</v>
      </c>
    </row>
    <row r="173" spans="1:9" hidden="1" x14ac:dyDescent="0.25">
      <c r="A173" s="1" t="s">
        <v>4</v>
      </c>
      <c r="B173" s="1" t="s">
        <v>71982</v>
      </c>
      <c r="E173" s="3">
        <v>-1.5369200000000001</v>
      </c>
      <c r="F173">
        <v>17.655899999999999</v>
      </c>
      <c r="G173">
        <v>1.03155</v>
      </c>
      <c r="H173">
        <v>0.9</v>
      </c>
      <c r="I173">
        <v>1.1000000000000001</v>
      </c>
    </row>
    <row r="174" spans="1:9" hidden="1" x14ac:dyDescent="0.25">
      <c r="A174" s="1" t="s">
        <v>6</v>
      </c>
      <c r="B174" s="1" t="s">
        <v>7</v>
      </c>
      <c r="E174" s="2">
        <v>-1.56745</v>
      </c>
      <c r="F174">
        <v>17.604600000000001</v>
      </c>
      <c r="G174">
        <v>1.03101</v>
      </c>
      <c r="H174">
        <v>0.9</v>
      </c>
      <c r="I174">
        <v>1.1000000000000001</v>
      </c>
    </row>
    <row r="175" spans="1:9" hidden="1" x14ac:dyDescent="0.25">
      <c r="A175" s="1" t="s">
        <v>8</v>
      </c>
      <c r="B175" s="1" t="s">
        <v>66503</v>
      </c>
      <c r="E175" s="3">
        <v>-1.58765</v>
      </c>
      <c r="F175">
        <v>17.570399999999999</v>
      </c>
      <c r="G175">
        <v>1.03051</v>
      </c>
      <c r="H175">
        <v>0.9</v>
      </c>
      <c r="I175">
        <v>1.1000000000000001</v>
      </c>
    </row>
    <row r="176" spans="1:9" hidden="1" x14ac:dyDescent="0.25">
      <c r="A176" s="1" t="s">
        <v>10</v>
      </c>
      <c r="B176" s="1" t="s">
        <v>71983</v>
      </c>
      <c r="E176" s="2">
        <v>-1.58765</v>
      </c>
      <c r="F176">
        <v>17.570399999999999</v>
      </c>
      <c r="G176">
        <v>1.03051</v>
      </c>
      <c r="H176">
        <v>0.9</v>
      </c>
      <c r="I176">
        <v>1.1000000000000001</v>
      </c>
    </row>
    <row r="177" spans="1:9" hidden="1" x14ac:dyDescent="0.25">
      <c r="A177" s="1" t="s">
        <v>2</v>
      </c>
      <c r="B177" s="1" t="s">
        <v>3</v>
      </c>
      <c r="E177" s="3">
        <v>-1.6077300000000001</v>
      </c>
      <c r="F177">
        <v>17.536100000000001</v>
      </c>
      <c r="G177">
        <v>1.03013</v>
      </c>
      <c r="H177">
        <v>0.9</v>
      </c>
      <c r="I177">
        <v>1.1000000000000001</v>
      </c>
    </row>
    <row r="178" spans="1:9" hidden="1" x14ac:dyDescent="0.25">
      <c r="A178" s="1" t="s">
        <v>4</v>
      </c>
      <c r="B178" s="1" t="s">
        <v>71984</v>
      </c>
      <c r="E178" s="2">
        <v>-1.6326099999999999</v>
      </c>
      <c r="F178">
        <v>17.493200000000002</v>
      </c>
      <c r="G178">
        <v>1.02959</v>
      </c>
      <c r="H178">
        <v>0.9</v>
      </c>
      <c r="I178">
        <v>1.1000000000000001</v>
      </c>
    </row>
    <row r="179" spans="1:9" hidden="1" x14ac:dyDescent="0.25">
      <c r="A179" s="1" t="s">
        <v>6</v>
      </c>
      <c r="B179" s="1" t="s">
        <v>7</v>
      </c>
      <c r="E179" s="3">
        <v>-1.6523699999999999</v>
      </c>
      <c r="F179">
        <v>17.4588</v>
      </c>
      <c r="G179">
        <v>1.0293600000000001</v>
      </c>
      <c r="H179">
        <v>0.9</v>
      </c>
      <c r="I179">
        <v>1.1000000000000001</v>
      </c>
    </row>
    <row r="180" spans="1:9" hidden="1" x14ac:dyDescent="0.25">
      <c r="A180" s="1" t="s">
        <v>8</v>
      </c>
      <c r="B180" s="1" t="s">
        <v>66503</v>
      </c>
      <c r="E180" s="2">
        <v>-1.6622300000000001</v>
      </c>
      <c r="F180">
        <v>17.441600000000001</v>
      </c>
      <c r="G180">
        <v>1.0292699999999999</v>
      </c>
      <c r="H180">
        <v>0.9</v>
      </c>
      <c r="I180">
        <v>1.1000000000000001</v>
      </c>
    </row>
    <row r="181" spans="1:9" hidden="1" x14ac:dyDescent="0.25">
      <c r="A181" s="1" t="s">
        <v>10</v>
      </c>
      <c r="B181" s="1" t="s">
        <v>71985</v>
      </c>
      <c r="E181" s="3">
        <v>-1.6819</v>
      </c>
      <c r="F181">
        <v>17.4072</v>
      </c>
      <c r="G181">
        <v>1.02908</v>
      </c>
      <c r="H181">
        <v>0.9</v>
      </c>
      <c r="I181">
        <v>1.1000000000000001</v>
      </c>
    </row>
    <row r="182" spans="1:9" hidden="1" x14ac:dyDescent="0.25">
      <c r="A182" s="1" t="s">
        <v>2</v>
      </c>
      <c r="B182" s="1" t="s">
        <v>3</v>
      </c>
      <c r="E182" s="2">
        <v>-1.7015499999999999</v>
      </c>
      <c r="F182">
        <v>17.372800000000002</v>
      </c>
      <c r="G182">
        <v>1.0287299999999999</v>
      </c>
      <c r="H182">
        <v>0.9</v>
      </c>
      <c r="I182">
        <v>1.1000000000000001</v>
      </c>
    </row>
    <row r="183" spans="1:9" hidden="1" x14ac:dyDescent="0.25">
      <c r="A183" s="1" t="s">
        <v>4</v>
      </c>
      <c r="B183" s="1" t="s">
        <v>71986</v>
      </c>
      <c r="E183" s="3">
        <v>-1.7015499999999999</v>
      </c>
      <c r="F183">
        <v>17.372800000000002</v>
      </c>
      <c r="G183">
        <v>1.0287299999999999</v>
      </c>
      <c r="H183">
        <v>0.9</v>
      </c>
      <c r="I183">
        <v>1.1000000000000001</v>
      </c>
    </row>
    <row r="184" spans="1:9" hidden="1" x14ac:dyDescent="0.25">
      <c r="A184" s="1" t="s">
        <v>6</v>
      </c>
      <c r="B184" s="1" t="s">
        <v>7</v>
      </c>
      <c r="E184" s="2">
        <v>-1.7211799999999999</v>
      </c>
      <c r="F184">
        <v>17.3385</v>
      </c>
      <c r="G184">
        <v>1.0283800000000001</v>
      </c>
      <c r="H184">
        <v>0.9</v>
      </c>
      <c r="I184">
        <v>1.1000000000000001</v>
      </c>
    </row>
    <row r="185" spans="1:9" hidden="1" x14ac:dyDescent="0.25">
      <c r="A185" s="1" t="s">
        <v>8</v>
      </c>
      <c r="B185" s="1" t="s">
        <v>66503</v>
      </c>
      <c r="E185" s="3">
        <v>-1.7457800000000001</v>
      </c>
      <c r="F185">
        <v>17.295400000000001</v>
      </c>
      <c r="G185">
        <v>1.0282100000000001</v>
      </c>
      <c r="H185">
        <v>0.9</v>
      </c>
      <c r="I185">
        <v>1.1000000000000001</v>
      </c>
    </row>
    <row r="186" spans="1:9" hidden="1" x14ac:dyDescent="0.25">
      <c r="A186" s="1" t="s">
        <v>10</v>
      </c>
      <c r="B186" s="1" t="s">
        <v>71987</v>
      </c>
      <c r="E186" s="2">
        <v>-1.7705500000000001</v>
      </c>
      <c r="F186">
        <v>17.252199999999998</v>
      </c>
      <c r="G186">
        <v>1.02765</v>
      </c>
      <c r="H186">
        <v>0.9</v>
      </c>
      <c r="I186">
        <v>1.1000000000000001</v>
      </c>
    </row>
    <row r="187" spans="1:9" hidden="1" x14ac:dyDescent="0.25">
      <c r="A187" s="1" t="s">
        <v>2</v>
      </c>
      <c r="B187" s="1" t="s">
        <v>3</v>
      </c>
      <c r="E187" s="3">
        <v>-1.7755300000000001</v>
      </c>
      <c r="F187">
        <v>17.243600000000001</v>
      </c>
      <c r="G187">
        <v>1.02755</v>
      </c>
      <c r="H187">
        <v>0.9</v>
      </c>
      <c r="I187">
        <v>1.1000000000000001</v>
      </c>
    </row>
    <row r="188" spans="1:9" hidden="1" x14ac:dyDescent="0.25">
      <c r="A188" s="1" t="s">
        <v>4</v>
      </c>
      <c r="B188" s="1" t="s">
        <v>71986</v>
      </c>
      <c r="E188" s="2">
        <v>-1.7955099999999999</v>
      </c>
      <c r="F188">
        <v>17.2089</v>
      </c>
      <c r="G188">
        <v>1.02721</v>
      </c>
      <c r="H188">
        <v>0.9</v>
      </c>
      <c r="I188">
        <v>1.1000000000000001</v>
      </c>
    </row>
    <row r="189" spans="1:9" hidden="1" x14ac:dyDescent="0.25">
      <c r="A189" s="1" t="s">
        <v>6</v>
      </c>
      <c r="B189" s="1" t="s">
        <v>7</v>
      </c>
      <c r="E189" s="3">
        <v>-1.81562</v>
      </c>
      <c r="F189">
        <v>17.174299999999999</v>
      </c>
      <c r="G189">
        <v>1.02681</v>
      </c>
      <c r="H189">
        <v>0.9</v>
      </c>
      <c r="I189">
        <v>1.1000000000000001</v>
      </c>
    </row>
    <row r="190" spans="1:9" hidden="1" x14ac:dyDescent="0.25">
      <c r="A190" s="1" t="s">
        <v>8</v>
      </c>
      <c r="B190" s="1" t="s">
        <v>66503</v>
      </c>
      <c r="E190" s="2">
        <v>-1.81562</v>
      </c>
      <c r="F190">
        <v>17.174299999999999</v>
      </c>
      <c r="G190">
        <v>1.02681</v>
      </c>
      <c r="H190">
        <v>0.9</v>
      </c>
      <c r="I190">
        <v>1.1000000000000001</v>
      </c>
    </row>
    <row r="191" spans="1:9" hidden="1" x14ac:dyDescent="0.25">
      <c r="A191" s="1" t="s">
        <v>10</v>
      </c>
      <c r="B191" s="1" t="s">
        <v>71987</v>
      </c>
      <c r="E191" s="3">
        <v>-1.8358099999999999</v>
      </c>
      <c r="F191">
        <v>17.139700000000001</v>
      </c>
      <c r="G191">
        <v>1.0262500000000001</v>
      </c>
      <c r="H191">
        <v>0.9</v>
      </c>
      <c r="I191">
        <v>1.1000000000000001</v>
      </c>
    </row>
    <row r="192" spans="1:9" hidden="1" x14ac:dyDescent="0.25">
      <c r="A192" s="1" t="s">
        <v>2</v>
      </c>
      <c r="B192" s="1" t="s">
        <v>3</v>
      </c>
      <c r="E192" s="2">
        <v>-1.8610599999999999</v>
      </c>
      <c r="F192">
        <v>17.096399999999999</v>
      </c>
      <c r="G192">
        <v>1.02559</v>
      </c>
      <c r="H192">
        <v>0.9</v>
      </c>
      <c r="I192">
        <v>1.1000000000000001</v>
      </c>
    </row>
    <row r="193" spans="1:9" hidden="1" x14ac:dyDescent="0.25">
      <c r="A193" s="1" t="s">
        <v>4</v>
      </c>
      <c r="B193" s="1" t="s">
        <v>71988</v>
      </c>
      <c r="E193" s="3">
        <v>-1.88635</v>
      </c>
      <c r="F193">
        <v>17.0533</v>
      </c>
      <c r="G193">
        <v>1.0248999999999999</v>
      </c>
      <c r="H193">
        <v>0.9</v>
      </c>
      <c r="I193">
        <v>1.1000000000000001</v>
      </c>
    </row>
    <row r="194" spans="1:9" hidden="1" x14ac:dyDescent="0.25">
      <c r="A194" s="1" t="s">
        <v>6</v>
      </c>
      <c r="B194" s="1" t="s">
        <v>7</v>
      </c>
      <c r="E194" s="2">
        <v>-1.8914200000000001</v>
      </c>
      <c r="F194">
        <v>17.044599999999999</v>
      </c>
      <c r="G194">
        <v>1.02475</v>
      </c>
      <c r="H194">
        <v>0.9</v>
      </c>
      <c r="I194">
        <v>1.1000000000000001</v>
      </c>
    </row>
    <row r="195" spans="1:9" hidden="1" x14ac:dyDescent="0.25">
      <c r="A195" s="1" t="s">
        <v>8</v>
      </c>
      <c r="B195" s="1" t="s">
        <v>66503</v>
      </c>
      <c r="E195" s="3">
        <v>-1.9117299999999999</v>
      </c>
      <c r="F195">
        <v>17.010200000000001</v>
      </c>
      <c r="G195">
        <v>1.0239799999999999</v>
      </c>
      <c r="H195">
        <v>0.9</v>
      </c>
      <c r="I195">
        <v>1.1000000000000001</v>
      </c>
    </row>
    <row r="196" spans="1:9" hidden="1" x14ac:dyDescent="0.25">
      <c r="A196" s="1" t="s">
        <v>10</v>
      </c>
      <c r="B196" s="1" t="s">
        <v>70049</v>
      </c>
      <c r="E196" s="2">
        <v>-1.93197</v>
      </c>
      <c r="F196">
        <v>16.9758</v>
      </c>
      <c r="G196">
        <v>1.0231699999999999</v>
      </c>
      <c r="H196">
        <v>0.9</v>
      </c>
      <c r="I196">
        <v>1.1000000000000001</v>
      </c>
    </row>
    <row r="197" spans="1:9" hidden="1" x14ac:dyDescent="0.25">
      <c r="A197" s="1" t="s">
        <v>2</v>
      </c>
      <c r="B197" s="1" t="s">
        <v>3</v>
      </c>
      <c r="E197" s="3">
        <v>-1.93197</v>
      </c>
      <c r="F197">
        <v>16.9758</v>
      </c>
      <c r="G197">
        <v>1.0231699999999999</v>
      </c>
      <c r="H197">
        <v>0.9</v>
      </c>
      <c r="I197">
        <v>1.1000000000000001</v>
      </c>
    </row>
    <row r="198" spans="1:9" hidden="1" x14ac:dyDescent="0.25">
      <c r="A198" s="1" t="s">
        <v>4</v>
      </c>
      <c r="B198" s="1" t="s">
        <v>71989</v>
      </c>
      <c r="E198" s="2">
        <v>-1.9571799999999999</v>
      </c>
      <c r="F198">
        <v>16.9328</v>
      </c>
      <c r="G198">
        <v>1.02199</v>
      </c>
      <c r="H198">
        <v>0.9</v>
      </c>
      <c r="I198">
        <v>1.1000000000000001</v>
      </c>
    </row>
    <row r="199" spans="1:9" hidden="1" x14ac:dyDescent="0.25">
      <c r="A199" s="1" t="s">
        <v>6</v>
      </c>
      <c r="B199" s="1" t="s">
        <v>7</v>
      </c>
      <c r="E199" s="3">
        <v>-1.98732</v>
      </c>
      <c r="F199">
        <v>16.8812</v>
      </c>
      <c r="G199">
        <v>1.02047</v>
      </c>
      <c r="H199">
        <v>0.9</v>
      </c>
      <c r="I199">
        <v>1.1000000000000001</v>
      </c>
    </row>
    <row r="200" spans="1:9" hidden="1" x14ac:dyDescent="0.25">
      <c r="A200" s="1" t="s">
        <v>8</v>
      </c>
      <c r="B200" s="1" t="s">
        <v>66503</v>
      </c>
      <c r="E200" s="2">
        <v>-1.98732</v>
      </c>
      <c r="F200">
        <v>16.8812</v>
      </c>
      <c r="G200">
        <v>1.02047</v>
      </c>
      <c r="H200">
        <v>0.9</v>
      </c>
      <c r="I200">
        <v>1.1000000000000001</v>
      </c>
    </row>
    <row r="201" spans="1:9" hidden="1" x14ac:dyDescent="0.25">
      <c r="A201" s="1" t="s">
        <v>10</v>
      </c>
      <c r="B201" s="1" t="s">
        <v>71990</v>
      </c>
      <c r="E201" s="3">
        <v>-2.00739</v>
      </c>
      <c r="F201">
        <v>16.846800000000002</v>
      </c>
      <c r="G201">
        <v>1.01942</v>
      </c>
      <c r="H201">
        <v>0.9</v>
      </c>
      <c r="I201">
        <v>1.1000000000000001</v>
      </c>
    </row>
    <row r="202" spans="1:9" hidden="1" x14ac:dyDescent="0.25">
      <c r="A202" s="1" t="s">
        <v>2</v>
      </c>
      <c r="B202" s="1" t="s">
        <v>3</v>
      </c>
      <c r="E202" s="2">
        <v>-2.0324599999999999</v>
      </c>
      <c r="F202">
        <v>16.803799999999999</v>
      </c>
      <c r="G202">
        <v>1.0185599999999999</v>
      </c>
      <c r="H202">
        <v>0.9</v>
      </c>
      <c r="I202">
        <v>1.1000000000000001</v>
      </c>
    </row>
    <row r="203" spans="1:9" hidden="1" x14ac:dyDescent="0.25">
      <c r="A203" s="1" t="s">
        <v>4</v>
      </c>
      <c r="B203" s="1" t="s">
        <v>71991</v>
      </c>
      <c r="E203" s="3">
        <v>-2.0324599999999999</v>
      </c>
      <c r="F203">
        <v>16.803799999999999</v>
      </c>
      <c r="G203">
        <v>1.0185599999999999</v>
      </c>
      <c r="H203">
        <v>0.9</v>
      </c>
      <c r="I203">
        <v>1.1000000000000001</v>
      </c>
    </row>
    <row r="204" spans="1:9" hidden="1" x14ac:dyDescent="0.25">
      <c r="A204" s="1" t="s">
        <v>6</v>
      </c>
      <c r="B204" s="1" t="s">
        <v>7</v>
      </c>
      <c r="E204" s="2">
        <v>-2.0623100000000001</v>
      </c>
      <c r="F204">
        <v>16.752300000000002</v>
      </c>
      <c r="G204">
        <v>1.0175700000000001</v>
      </c>
      <c r="H204">
        <v>0.9</v>
      </c>
      <c r="I204">
        <v>1.1000000000000001</v>
      </c>
    </row>
    <row r="205" spans="1:9" hidden="1" x14ac:dyDescent="0.25">
      <c r="A205" s="1" t="s">
        <v>8</v>
      </c>
      <c r="B205" s="1" t="s">
        <v>66503</v>
      </c>
      <c r="E205" s="3">
        <v>-2.0821299999999998</v>
      </c>
      <c r="F205">
        <v>16.7179</v>
      </c>
      <c r="G205">
        <v>1.0170600000000001</v>
      </c>
      <c r="H205">
        <v>0.9</v>
      </c>
      <c r="I205">
        <v>1.1000000000000001</v>
      </c>
    </row>
    <row r="206" spans="1:9" hidden="1" x14ac:dyDescent="0.25">
      <c r="A206" s="1" t="s">
        <v>10</v>
      </c>
      <c r="B206" s="1" t="s">
        <v>71992</v>
      </c>
      <c r="E206" s="2">
        <v>-2.1018699999999999</v>
      </c>
      <c r="F206">
        <v>16.683499999999999</v>
      </c>
      <c r="G206">
        <v>1.01651</v>
      </c>
      <c r="H206">
        <v>0.9</v>
      </c>
      <c r="I206">
        <v>1.1000000000000001</v>
      </c>
    </row>
    <row r="207" spans="1:9" hidden="1" x14ac:dyDescent="0.25">
      <c r="A207" s="1" t="s">
        <v>2</v>
      </c>
      <c r="B207" s="1" t="s">
        <v>3</v>
      </c>
      <c r="E207" s="3">
        <v>-2.1018699999999999</v>
      </c>
      <c r="F207">
        <v>16.683499999999999</v>
      </c>
      <c r="G207">
        <v>1.01651</v>
      </c>
      <c r="H207">
        <v>0.9</v>
      </c>
      <c r="I207">
        <v>1.1000000000000001</v>
      </c>
    </row>
    <row r="208" spans="1:9" hidden="1" x14ac:dyDescent="0.25">
      <c r="A208" s="1" t="s">
        <v>4</v>
      </c>
      <c r="B208" s="1" t="s">
        <v>71991</v>
      </c>
      <c r="E208" s="2">
        <v>-2.1265000000000001</v>
      </c>
      <c r="F208">
        <v>16.640499999999999</v>
      </c>
      <c r="G208">
        <v>1.0158199999999999</v>
      </c>
      <c r="H208">
        <v>0.9</v>
      </c>
      <c r="I208">
        <v>1.1000000000000001</v>
      </c>
    </row>
    <row r="209" spans="1:9" hidden="1" x14ac:dyDescent="0.25">
      <c r="A209" s="1" t="s">
        <v>6</v>
      </c>
      <c r="B209" s="1" t="s">
        <v>7</v>
      </c>
      <c r="E209" s="3">
        <v>-2.1511499999999999</v>
      </c>
      <c r="F209">
        <v>16.5974</v>
      </c>
      <c r="G209">
        <v>1.01492</v>
      </c>
      <c r="H209">
        <v>0.9</v>
      </c>
      <c r="I209">
        <v>1.1000000000000001</v>
      </c>
    </row>
    <row r="210" spans="1:9" hidden="1" x14ac:dyDescent="0.25">
      <c r="A210" s="1" t="s">
        <v>8</v>
      </c>
      <c r="B210" s="1" t="s">
        <v>66503</v>
      </c>
      <c r="E210" s="2">
        <v>-2.1560899999999998</v>
      </c>
      <c r="F210">
        <v>16.588799999999999</v>
      </c>
      <c r="G210">
        <v>1.0147600000000001</v>
      </c>
      <c r="H210">
        <v>0.9</v>
      </c>
      <c r="I210">
        <v>1.1000000000000001</v>
      </c>
    </row>
    <row r="211" spans="1:9" hidden="1" x14ac:dyDescent="0.25">
      <c r="A211" s="1" t="s">
        <v>10</v>
      </c>
      <c r="B211" s="1" t="s">
        <v>71992</v>
      </c>
      <c r="E211" s="3">
        <v>-2.1758999999999999</v>
      </c>
      <c r="F211">
        <v>16.554200000000002</v>
      </c>
      <c r="G211">
        <v>1.0143500000000001</v>
      </c>
      <c r="H211">
        <v>0.9</v>
      </c>
      <c r="I211">
        <v>1.1000000000000001</v>
      </c>
    </row>
    <row r="212" spans="1:9" hidden="1" x14ac:dyDescent="0.25">
      <c r="A212" s="1" t="s">
        <v>2</v>
      </c>
      <c r="B212" s="1" t="s">
        <v>3</v>
      </c>
      <c r="E212" s="2">
        <v>-2.1957599999999999</v>
      </c>
      <c r="F212">
        <v>16.519500000000001</v>
      </c>
      <c r="G212">
        <v>1.0137799999999999</v>
      </c>
      <c r="H212">
        <v>0.9</v>
      </c>
      <c r="I212">
        <v>1.1000000000000001</v>
      </c>
    </row>
    <row r="213" spans="1:9" hidden="1" x14ac:dyDescent="0.25">
      <c r="A213" s="1" t="s">
        <v>4</v>
      </c>
      <c r="B213" s="1" t="s">
        <v>71993</v>
      </c>
      <c r="E213" s="3">
        <v>-2.2206299999999999</v>
      </c>
      <c r="F213">
        <v>16.476099999999999</v>
      </c>
      <c r="G213">
        <v>1.0130300000000001</v>
      </c>
      <c r="H213">
        <v>0.9</v>
      </c>
      <c r="I213">
        <v>1.1000000000000001</v>
      </c>
    </row>
    <row r="214" spans="1:9" hidden="1" x14ac:dyDescent="0.25">
      <c r="A214" s="1" t="s">
        <v>6</v>
      </c>
      <c r="B214" s="1" t="s">
        <v>7</v>
      </c>
      <c r="E214" s="2">
        <v>-2.2206299999999999</v>
      </c>
      <c r="F214">
        <v>16.476099999999999</v>
      </c>
      <c r="G214">
        <v>1.0130300000000001</v>
      </c>
      <c r="H214">
        <v>0.9</v>
      </c>
      <c r="I214">
        <v>1.1000000000000001</v>
      </c>
    </row>
    <row r="215" spans="1:9" hidden="1" x14ac:dyDescent="0.25">
      <c r="A215" s="1" t="s">
        <v>8</v>
      </c>
      <c r="B215" s="1" t="s">
        <v>66503</v>
      </c>
      <c r="E215" s="3">
        <v>-2.2505899999999999</v>
      </c>
      <c r="F215">
        <v>16.4237</v>
      </c>
      <c r="G215">
        <v>1.0118799999999999</v>
      </c>
      <c r="H215">
        <v>0.9</v>
      </c>
      <c r="I215">
        <v>1.1000000000000001</v>
      </c>
    </row>
    <row r="216" spans="1:9" hidden="1" x14ac:dyDescent="0.25">
      <c r="A216" s="1" t="s">
        <v>10</v>
      </c>
      <c r="B216" s="1" t="s">
        <v>71994</v>
      </c>
      <c r="E216" s="2">
        <v>-2.2706499999999998</v>
      </c>
      <c r="F216">
        <v>16.3888</v>
      </c>
      <c r="G216">
        <v>1.01108</v>
      </c>
      <c r="H216">
        <v>0.9</v>
      </c>
      <c r="I216">
        <v>1.1000000000000001</v>
      </c>
    </row>
    <row r="217" spans="1:9" hidden="1" x14ac:dyDescent="0.25">
      <c r="A217" s="1" t="s">
        <v>2</v>
      </c>
      <c r="B217" s="1" t="s">
        <v>3</v>
      </c>
      <c r="E217" s="3">
        <v>-2.2706499999999998</v>
      </c>
      <c r="F217">
        <v>16.3888</v>
      </c>
      <c r="G217">
        <v>1.01108</v>
      </c>
      <c r="H217">
        <v>0.9</v>
      </c>
      <c r="I217">
        <v>1.1000000000000001</v>
      </c>
    </row>
    <row r="218" spans="1:9" hidden="1" x14ac:dyDescent="0.25">
      <c r="A218" s="1" t="s">
        <v>4</v>
      </c>
      <c r="B218" s="1" t="s">
        <v>71995</v>
      </c>
      <c r="E218" s="2">
        <v>-2.2907899999999999</v>
      </c>
      <c r="F218">
        <v>16.353999999999999</v>
      </c>
      <c r="G218">
        <v>1.0103899999999999</v>
      </c>
      <c r="H218">
        <v>0.9</v>
      </c>
      <c r="I218">
        <v>1.1000000000000001</v>
      </c>
    </row>
    <row r="219" spans="1:9" hidden="1" x14ac:dyDescent="0.25">
      <c r="A219" s="1" t="s">
        <v>6</v>
      </c>
      <c r="B219" s="1" t="s">
        <v>7</v>
      </c>
      <c r="E219" s="3">
        <v>-2.3110400000000002</v>
      </c>
      <c r="F219">
        <v>16.319199999999999</v>
      </c>
      <c r="G219">
        <v>1.00987</v>
      </c>
      <c r="H219">
        <v>0.9</v>
      </c>
      <c r="I219">
        <v>1.1000000000000001</v>
      </c>
    </row>
    <row r="220" spans="1:9" hidden="1" x14ac:dyDescent="0.25">
      <c r="A220" s="1" t="s">
        <v>8</v>
      </c>
      <c r="B220" s="1" t="s">
        <v>66503</v>
      </c>
      <c r="E220" s="2">
        <v>-2.3110400000000002</v>
      </c>
      <c r="F220">
        <v>16.319199999999999</v>
      </c>
      <c r="G220">
        <v>1.00987</v>
      </c>
      <c r="H220">
        <v>0.9</v>
      </c>
      <c r="I220">
        <v>1.1000000000000001</v>
      </c>
    </row>
    <row r="221" spans="1:9" hidden="1" x14ac:dyDescent="0.25">
      <c r="A221" s="1" t="s">
        <v>10</v>
      </c>
      <c r="B221" s="1" t="s">
        <v>71996</v>
      </c>
      <c r="E221" s="3">
        <v>-2.3364799999999999</v>
      </c>
      <c r="F221">
        <v>16.276</v>
      </c>
      <c r="G221">
        <v>1.00936</v>
      </c>
      <c r="H221">
        <v>0.9</v>
      </c>
      <c r="I221">
        <v>1.1000000000000001</v>
      </c>
    </row>
    <row r="222" spans="1:9" hidden="1" x14ac:dyDescent="0.25">
      <c r="A222" s="1" t="s">
        <v>2</v>
      </c>
      <c r="B222" s="1" t="s">
        <v>3</v>
      </c>
      <c r="E222" s="2">
        <v>-2.3672300000000002</v>
      </c>
      <c r="F222">
        <v>16.224399999999999</v>
      </c>
      <c r="G222">
        <v>1.0086900000000001</v>
      </c>
      <c r="H222">
        <v>0.9</v>
      </c>
      <c r="I222">
        <v>1.1000000000000001</v>
      </c>
    </row>
    <row r="223" spans="1:9" hidden="1" x14ac:dyDescent="0.25">
      <c r="A223" s="1" t="s">
        <v>4</v>
      </c>
      <c r="B223" s="1" t="s">
        <v>71997</v>
      </c>
      <c r="E223" s="3">
        <v>-2.3672300000000002</v>
      </c>
      <c r="F223">
        <v>16.224399999999999</v>
      </c>
      <c r="G223">
        <v>1.0086900000000001</v>
      </c>
      <c r="H223">
        <v>0.9</v>
      </c>
      <c r="I223">
        <v>1.1000000000000001</v>
      </c>
    </row>
    <row r="224" spans="1:9" hidden="1" x14ac:dyDescent="0.25">
      <c r="A224" s="1" t="s">
        <v>6</v>
      </c>
      <c r="B224" s="1" t="s">
        <v>7</v>
      </c>
      <c r="E224" s="2">
        <v>-2.3877299999999999</v>
      </c>
      <c r="F224">
        <v>16.190100000000001</v>
      </c>
      <c r="G224">
        <v>1.0082100000000001</v>
      </c>
      <c r="H224">
        <v>0.9</v>
      </c>
      <c r="I224">
        <v>1.1000000000000001</v>
      </c>
    </row>
    <row r="225" spans="1:9" hidden="1" x14ac:dyDescent="0.25">
      <c r="A225" s="1" t="s">
        <v>8</v>
      </c>
      <c r="B225" s="1" t="s">
        <v>66503</v>
      </c>
      <c r="E225" s="3">
        <v>-2.4132699999999998</v>
      </c>
      <c r="F225">
        <v>16.147300000000001</v>
      </c>
      <c r="G225">
        <v>1.0073399999999999</v>
      </c>
      <c r="H225">
        <v>0.9</v>
      </c>
      <c r="I225">
        <v>1.1000000000000001</v>
      </c>
    </row>
    <row r="226" spans="1:9" hidden="1" x14ac:dyDescent="0.25">
      <c r="A226" s="1" t="s">
        <v>10</v>
      </c>
      <c r="B226" s="1" t="s">
        <v>71998</v>
      </c>
      <c r="E226" s="2">
        <v>-2.4388200000000002</v>
      </c>
      <c r="F226">
        <v>16.104500000000002</v>
      </c>
      <c r="G226">
        <v>1.0065500000000001</v>
      </c>
      <c r="H226">
        <v>0.9</v>
      </c>
      <c r="I226">
        <v>1.1000000000000001</v>
      </c>
    </row>
    <row r="227" spans="1:9" hidden="1" x14ac:dyDescent="0.25">
      <c r="A227" s="1" t="s">
        <v>2</v>
      </c>
      <c r="B227" s="1" t="s">
        <v>71999</v>
      </c>
      <c r="E227" s="3">
        <v>-2.4439199999999999</v>
      </c>
      <c r="F227">
        <v>16.096</v>
      </c>
      <c r="G227">
        <v>1.00634</v>
      </c>
      <c r="H227">
        <v>0.9</v>
      </c>
      <c r="I227">
        <v>1.1000000000000001</v>
      </c>
    </row>
    <row r="228" spans="1:9" hidden="1" x14ac:dyDescent="0.25">
      <c r="A228" s="1" t="s">
        <v>4</v>
      </c>
      <c r="B228" s="1" t="s">
        <v>72000</v>
      </c>
      <c r="E228" s="2">
        <v>-2.4643199999999998</v>
      </c>
      <c r="F228">
        <v>16.061800000000002</v>
      </c>
      <c r="G228">
        <v>1.0056400000000001</v>
      </c>
      <c r="H228">
        <v>0.9</v>
      </c>
      <c r="I228">
        <v>1.1000000000000001</v>
      </c>
    </row>
    <row r="229" spans="1:9" hidden="1" x14ac:dyDescent="0.25">
      <c r="A229" s="1" t="s">
        <v>6</v>
      </c>
      <c r="B229" s="1" t="s">
        <v>7</v>
      </c>
      <c r="E229" s="3">
        <v>-2.4897499999999999</v>
      </c>
      <c r="F229">
        <v>16.018999999999998</v>
      </c>
      <c r="G229">
        <v>1.00525</v>
      </c>
      <c r="H229">
        <v>0.9</v>
      </c>
      <c r="I229">
        <v>1.1000000000000001</v>
      </c>
    </row>
    <row r="230" spans="1:9" hidden="1" x14ac:dyDescent="0.25">
      <c r="A230" s="1" t="s">
        <v>8</v>
      </c>
      <c r="B230" s="1" t="s">
        <v>66503</v>
      </c>
      <c r="E230" s="2">
        <v>-2.4897499999999999</v>
      </c>
      <c r="F230">
        <v>16.018999999999998</v>
      </c>
      <c r="G230">
        <v>1.00525</v>
      </c>
      <c r="H230">
        <v>0.9</v>
      </c>
      <c r="I230">
        <v>1.1000000000000001</v>
      </c>
    </row>
    <row r="231" spans="1:9" hidden="1" x14ac:dyDescent="0.25">
      <c r="A231" s="1" t="s">
        <v>10</v>
      </c>
      <c r="B231" s="1" t="s">
        <v>72001</v>
      </c>
      <c r="E231" s="3">
        <v>-2.5203500000000001</v>
      </c>
      <c r="F231">
        <v>15.9678</v>
      </c>
      <c r="G231">
        <v>1.0044999999999999</v>
      </c>
      <c r="H231">
        <v>0.9</v>
      </c>
      <c r="I231">
        <v>1.1000000000000001</v>
      </c>
    </row>
    <row r="232" spans="1:9" hidden="1" x14ac:dyDescent="0.25">
      <c r="A232" s="1" t="s">
        <v>2</v>
      </c>
      <c r="B232" s="1" t="s">
        <v>71999</v>
      </c>
      <c r="E232" s="2">
        <v>-2.5203500000000001</v>
      </c>
      <c r="F232">
        <v>15.9678</v>
      </c>
      <c r="G232">
        <v>1.0044999999999999</v>
      </c>
      <c r="H232">
        <v>0.9</v>
      </c>
      <c r="I232">
        <v>1.1000000000000001</v>
      </c>
    </row>
    <row r="233" spans="1:9" hidden="1" x14ac:dyDescent="0.25">
      <c r="A233" s="1" t="s">
        <v>4</v>
      </c>
      <c r="B233" s="1" t="s">
        <v>72002</v>
      </c>
      <c r="E233" s="3">
        <v>-2.54603</v>
      </c>
      <c r="F233">
        <v>15.9252</v>
      </c>
      <c r="G233">
        <v>1.0034799999999999</v>
      </c>
      <c r="H233">
        <v>0.9</v>
      </c>
      <c r="I233">
        <v>1.1000000000000001</v>
      </c>
    </row>
    <row r="234" spans="1:9" hidden="1" x14ac:dyDescent="0.25">
      <c r="A234" s="1" t="s">
        <v>6</v>
      </c>
      <c r="B234" s="1" t="s">
        <v>7</v>
      </c>
      <c r="E234" s="2">
        <v>-2.5769899999999999</v>
      </c>
      <c r="F234">
        <v>15.874000000000001</v>
      </c>
      <c r="G234">
        <v>1.0021500000000001</v>
      </c>
      <c r="H234">
        <v>0.9</v>
      </c>
      <c r="I234">
        <v>1.1000000000000001</v>
      </c>
    </row>
    <row r="235" spans="1:9" hidden="1" x14ac:dyDescent="0.25">
      <c r="A235" s="1" t="s">
        <v>8</v>
      </c>
      <c r="B235" s="1" t="s">
        <v>66503</v>
      </c>
      <c r="E235" s="3">
        <v>-2.5769899999999999</v>
      </c>
      <c r="F235">
        <v>15.874000000000001</v>
      </c>
      <c r="G235">
        <v>1.0021500000000001</v>
      </c>
      <c r="H235">
        <v>0.9</v>
      </c>
      <c r="I235">
        <v>1.1000000000000001</v>
      </c>
    </row>
    <row r="236" spans="1:9" hidden="1" x14ac:dyDescent="0.25">
      <c r="A236" s="1" t="s">
        <v>10</v>
      </c>
      <c r="B236" s="1" t="s">
        <v>72003</v>
      </c>
      <c r="E236" s="2">
        <v>-2.5976400000000002</v>
      </c>
      <c r="F236">
        <v>15.8398</v>
      </c>
      <c r="G236">
        <v>1.0011399999999999</v>
      </c>
      <c r="H236">
        <v>0.9</v>
      </c>
      <c r="I236">
        <v>1.1000000000000001</v>
      </c>
    </row>
    <row r="237" spans="1:9" hidden="1" x14ac:dyDescent="0.25">
      <c r="A237" s="1" t="s">
        <v>2</v>
      </c>
      <c r="B237" s="1" t="s">
        <v>72004</v>
      </c>
      <c r="E237" s="3">
        <v>-2.6234199999999999</v>
      </c>
      <c r="F237">
        <v>15.796900000000001</v>
      </c>
      <c r="G237">
        <v>1.0001899999999999</v>
      </c>
      <c r="H237">
        <v>0.9</v>
      </c>
      <c r="I237">
        <v>1.1000000000000001</v>
      </c>
    </row>
    <row r="238" spans="1:9" hidden="1" x14ac:dyDescent="0.25">
      <c r="A238" s="1" t="s">
        <v>4</v>
      </c>
      <c r="B238" s="1" t="s">
        <v>72005</v>
      </c>
      <c r="E238" s="2">
        <v>-2.6440299999999999</v>
      </c>
      <c r="F238">
        <v>15.7624</v>
      </c>
      <c r="G238">
        <v>0.99935099999999999</v>
      </c>
      <c r="H238">
        <v>0.9</v>
      </c>
      <c r="I238">
        <v>1.1000000000000001</v>
      </c>
    </row>
    <row r="239" spans="1:9" hidden="1" x14ac:dyDescent="0.25">
      <c r="A239" s="1" t="s">
        <v>6</v>
      </c>
      <c r="B239" s="1" t="s">
        <v>7</v>
      </c>
      <c r="E239" s="3">
        <v>-2.6543399999999999</v>
      </c>
      <c r="F239">
        <v>15.745200000000001</v>
      </c>
      <c r="G239">
        <v>0.99880899999999995</v>
      </c>
      <c r="H239">
        <v>0.9</v>
      </c>
      <c r="I239">
        <v>1.1000000000000001</v>
      </c>
    </row>
    <row r="240" spans="1:9" hidden="1" x14ac:dyDescent="0.25">
      <c r="A240" s="1" t="s">
        <v>8</v>
      </c>
      <c r="B240" s="1" t="s">
        <v>66503</v>
      </c>
      <c r="E240" s="2">
        <v>-2.6749700000000001</v>
      </c>
      <c r="F240">
        <v>15.710599999999999</v>
      </c>
      <c r="G240">
        <v>0.99778599999999995</v>
      </c>
      <c r="H240">
        <v>0.9</v>
      </c>
      <c r="I240">
        <v>1.1000000000000001</v>
      </c>
    </row>
    <row r="241" spans="1:9" hidden="1" x14ac:dyDescent="0.25">
      <c r="A241" s="1" t="s">
        <v>10</v>
      </c>
      <c r="B241" s="1" t="s">
        <v>72006</v>
      </c>
      <c r="E241" s="3">
        <v>-2.6955800000000001</v>
      </c>
      <c r="F241">
        <v>15.676</v>
      </c>
      <c r="G241">
        <v>0.996834</v>
      </c>
      <c r="H241">
        <v>0.9</v>
      </c>
      <c r="I241">
        <v>1.1000000000000001</v>
      </c>
    </row>
    <row r="242" spans="1:9" hidden="1" x14ac:dyDescent="0.25">
      <c r="A242" s="1" t="s">
        <v>2</v>
      </c>
      <c r="B242" s="1" t="s">
        <v>72007</v>
      </c>
      <c r="E242" s="2">
        <v>-2.6955800000000001</v>
      </c>
      <c r="F242">
        <v>15.676</v>
      </c>
      <c r="G242">
        <v>0.996834</v>
      </c>
      <c r="H242">
        <v>0.9</v>
      </c>
      <c r="I242">
        <v>1.1000000000000001</v>
      </c>
    </row>
    <row r="243" spans="1:9" hidden="1" x14ac:dyDescent="0.25">
      <c r="A243" s="1" t="s">
        <v>4</v>
      </c>
      <c r="B243" s="1" t="s">
        <v>72005</v>
      </c>
      <c r="E243" s="3">
        <v>-2.7162099999999998</v>
      </c>
      <c r="F243">
        <v>15.641500000000001</v>
      </c>
      <c r="G243">
        <v>0.995834</v>
      </c>
      <c r="H243">
        <v>0.9</v>
      </c>
      <c r="I243">
        <v>1.1000000000000001</v>
      </c>
    </row>
    <row r="244" spans="1:9" hidden="1" x14ac:dyDescent="0.25">
      <c r="A244" s="1" t="s">
        <v>6</v>
      </c>
      <c r="B244" s="1" t="s">
        <v>7</v>
      </c>
      <c r="E244" s="2">
        <v>-2.7420399999999998</v>
      </c>
      <c r="F244">
        <v>15.5984</v>
      </c>
      <c r="G244">
        <v>0.99430499999999999</v>
      </c>
      <c r="H244">
        <v>0.9</v>
      </c>
      <c r="I244">
        <v>1.1000000000000001</v>
      </c>
    </row>
    <row r="245" spans="1:9" hidden="1" x14ac:dyDescent="0.25">
      <c r="A245" s="1" t="s">
        <v>8</v>
      </c>
      <c r="B245" s="1" t="s">
        <v>66503</v>
      </c>
      <c r="E245" s="3">
        <v>-2.76275</v>
      </c>
      <c r="F245">
        <v>15.5639</v>
      </c>
      <c r="G245">
        <v>0.99276600000000004</v>
      </c>
      <c r="H245">
        <v>0.9</v>
      </c>
      <c r="I245">
        <v>1.1000000000000001</v>
      </c>
    </row>
    <row r="246" spans="1:9" hidden="1" x14ac:dyDescent="0.25">
      <c r="A246" s="1" t="s">
        <v>10</v>
      </c>
      <c r="B246" s="1" t="s">
        <v>72006</v>
      </c>
      <c r="E246" s="2">
        <v>-2.7731300000000001</v>
      </c>
      <c r="F246">
        <v>15.5467</v>
      </c>
      <c r="G246">
        <v>0.99198399999999998</v>
      </c>
      <c r="H246">
        <v>0.9</v>
      </c>
      <c r="I246">
        <v>1.1000000000000001</v>
      </c>
    </row>
    <row r="247" spans="1:9" hidden="1" x14ac:dyDescent="0.25">
      <c r="A247" s="1" t="s">
        <v>2</v>
      </c>
      <c r="B247" s="1" t="s">
        <v>72008</v>
      </c>
      <c r="E247" s="3">
        <v>-2.7938900000000002</v>
      </c>
      <c r="F247">
        <v>15.5122</v>
      </c>
      <c r="G247">
        <v>0.99036599999999997</v>
      </c>
      <c r="H247">
        <v>0.9</v>
      </c>
      <c r="I247">
        <v>1.1000000000000001</v>
      </c>
    </row>
    <row r="248" spans="1:9" hidden="1" x14ac:dyDescent="0.25">
      <c r="A248" s="1" t="s">
        <v>4</v>
      </c>
      <c r="B248" s="1" t="s">
        <v>72009</v>
      </c>
      <c r="E248" s="2">
        <v>-2.7938900000000002</v>
      </c>
      <c r="F248">
        <v>15.5122</v>
      </c>
      <c r="G248">
        <v>0.99036599999999997</v>
      </c>
      <c r="H248">
        <v>0.9</v>
      </c>
      <c r="I248">
        <v>1.1000000000000001</v>
      </c>
    </row>
    <row r="249" spans="1:9" hidden="1" x14ac:dyDescent="0.25">
      <c r="A249" s="1" t="s">
        <v>6</v>
      </c>
      <c r="B249" s="1" t="s">
        <v>7</v>
      </c>
      <c r="E249" s="3">
        <v>-2.8146100000000001</v>
      </c>
      <c r="F249">
        <v>15.4777</v>
      </c>
      <c r="G249">
        <v>0.98851999999999995</v>
      </c>
      <c r="H249">
        <v>0.9</v>
      </c>
      <c r="I249">
        <v>1.1000000000000001</v>
      </c>
    </row>
    <row r="250" spans="1:9" hidden="1" x14ac:dyDescent="0.25">
      <c r="A250" s="1" t="s">
        <v>8</v>
      </c>
      <c r="B250" s="1" t="s">
        <v>66503</v>
      </c>
      <c r="E250" s="2">
        <v>-2.8403900000000002</v>
      </c>
      <c r="F250">
        <v>15.4346</v>
      </c>
      <c r="G250">
        <v>0.98641900000000005</v>
      </c>
      <c r="H250">
        <v>0.9</v>
      </c>
      <c r="I250">
        <v>1.1000000000000001</v>
      </c>
    </row>
    <row r="251" spans="1:9" hidden="1" x14ac:dyDescent="0.25">
      <c r="A251" s="1" t="s">
        <v>10</v>
      </c>
      <c r="B251" s="1" t="s">
        <v>72010</v>
      </c>
      <c r="E251" s="3">
        <v>-2.8660700000000001</v>
      </c>
      <c r="F251">
        <v>15.3916</v>
      </c>
      <c r="G251">
        <v>0.98465000000000003</v>
      </c>
      <c r="H251">
        <v>0.9</v>
      </c>
      <c r="I251">
        <v>1.1000000000000001</v>
      </c>
    </row>
    <row r="252" spans="1:9" hidden="1" x14ac:dyDescent="0.25">
      <c r="A252" s="1" t="s">
        <v>2</v>
      </c>
      <c r="B252" s="1" t="s">
        <v>72011</v>
      </c>
      <c r="E252" s="2">
        <v>-2.8711899999999999</v>
      </c>
      <c r="F252">
        <v>15.382999999999999</v>
      </c>
      <c r="G252">
        <v>0.98427799999999999</v>
      </c>
      <c r="H252">
        <v>0.9</v>
      </c>
      <c r="I252">
        <v>1.1000000000000001</v>
      </c>
    </row>
    <row r="253" spans="1:9" hidden="1" x14ac:dyDescent="0.25">
      <c r="A253" s="1" t="s">
        <v>4</v>
      </c>
      <c r="B253" s="1" t="s">
        <v>72012</v>
      </c>
      <c r="E253" s="3">
        <v>-2.8916400000000002</v>
      </c>
      <c r="F253">
        <v>15.348599999999999</v>
      </c>
      <c r="G253">
        <v>0.98309100000000005</v>
      </c>
      <c r="H253">
        <v>0.9</v>
      </c>
      <c r="I253">
        <v>1.1000000000000001</v>
      </c>
    </row>
    <row r="254" spans="1:9" hidden="1" x14ac:dyDescent="0.25">
      <c r="A254" s="1" t="s">
        <v>6</v>
      </c>
      <c r="B254" s="1" t="s">
        <v>7</v>
      </c>
      <c r="E254" s="2">
        <v>-2.9120300000000001</v>
      </c>
      <c r="F254">
        <v>15.3142</v>
      </c>
      <c r="G254">
        <v>0.981711</v>
      </c>
      <c r="H254">
        <v>0.9</v>
      </c>
      <c r="I254">
        <v>1.1000000000000001</v>
      </c>
    </row>
    <row r="255" spans="1:9" hidden="1" x14ac:dyDescent="0.25">
      <c r="A255" s="1" t="s">
        <v>8</v>
      </c>
      <c r="B255" s="1" t="s">
        <v>66503</v>
      </c>
      <c r="E255" s="3">
        <v>-2.9376000000000002</v>
      </c>
      <c r="F255">
        <v>15.271000000000001</v>
      </c>
      <c r="G255">
        <v>0.979939</v>
      </c>
      <c r="H255">
        <v>0.9</v>
      </c>
      <c r="I255">
        <v>1.1000000000000001</v>
      </c>
    </row>
    <row r="256" spans="1:9" hidden="1" x14ac:dyDescent="0.25">
      <c r="A256" s="1" t="s">
        <v>10</v>
      </c>
      <c r="B256" s="1" t="s">
        <v>72013</v>
      </c>
      <c r="E256" s="2">
        <v>-2.9376000000000002</v>
      </c>
      <c r="F256">
        <v>15.271000000000001</v>
      </c>
      <c r="G256">
        <v>0.979939</v>
      </c>
      <c r="H256">
        <v>0.9</v>
      </c>
      <c r="I256">
        <v>1.1000000000000001</v>
      </c>
    </row>
    <row r="257" spans="1:9" hidden="1" x14ac:dyDescent="0.25">
      <c r="A257" s="1" t="s">
        <v>2</v>
      </c>
      <c r="B257" s="1" t="s">
        <v>72014</v>
      </c>
      <c r="E257" s="3">
        <v>-2.96854</v>
      </c>
      <c r="F257">
        <v>15.219200000000001</v>
      </c>
      <c r="G257">
        <v>0.97817200000000004</v>
      </c>
      <c r="H257">
        <v>0.9</v>
      </c>
      <c r="I257">
        <v>1.1000000000000001</v>
      </c>
    </row>
    <row r="258" spans="1:9" hidden="1" x14ac:dyDescent="0.25">
      <c r="A258" s="1" t="s">
        <v>4</v>
      </c>
      <c r="B258" s="1" t="s">
        <v>72012</v>
      </c>
      <c r="E258" s="2">
        <v>-2.96854</v>
      </c>
      <c r="F258">
        <v>15.219200000000001</v>
      </c>
      <c r="G258">
        <v>0.97817200000000004</v>
      </c>
      <c r="H258">
        <v>0.9</v>
      </c>
      <c r="I258">
        <v>1.1000000000000001</v>
      </c>
    </row>
    <row r="259" spans="1:9" hidden="1" x14ac:dyDescent="0.25">
      <c r="A259" s="1" t="s">
        <v>6</v>
      </c>
      <c r="B259" s="1" t="s">
        <v>7</v>
      </c>
      <c r="E259" s="3">
        <v>-2.9893800000000001</v>
      </c>
      <c r="F259">
        <v>15.1846</v>
      </c>
      <c r="G259">
        <v>0.97705200000000003</v>
      </c>
      <c r="H259">
        <v>0.9</v>
      </c>
      <c r="I259">
        <v>1.1000000000000001</v>
      </c>
    </row>
    <row r="260" spans="1:9" hidden="1" x14ac:dyDescent="0.25">
      <c r="A260" s="1" t="s">
        <v>8</v>
      </c>
      <c r="B260" s="1" t="s">
        <v>66503</v>
      </c>
      <c r="E260" s="2">
        <v>-3.0102899999999999</v>
      </c>
      <c r="F260">
        <v>15.15</v>
      </c>
      <c r="G260">
        <v>0.976109</v>
      </c>
      <c r="H260">
        <v>0.9</v>
      </c>
      <c r="I260">
        <v>1.1000000000000001</v>
      </c>
    </row>
    <row r="261" spans="1:9" hidden="1" x14ac:dyDescent="0.25">
      <c r="A261" s="1" t="s">
        <v>10</v>
      </c>
      <c r="B261" s="1" t="s">
        <v>72013</v>
      </c>
      <c r="E261" s="3">
        <v>-3.0365099999999998</v>
      </c>
      <c r="F261">
        <v>15.1069</v>
      </c>
      <c r="G261">
        <v>0.97482199999999997</v>
      </c>
      <c r="H261">
        <v>0.9</v>
      </c>
      <c r="I261">
        <v>1.1000000000000001</v>
      </c>
    </row>
    <row r="262" spans="1:9" hidden="1" x14ac:dyDescent="0.25">
      <c r="A262" s="1" t="s">
        <v>2</v>
      </c>
      <c r="B262" s="1" t="s">
        <v>72015</v>
      </c>
      <c r="E262" s="2">
        <v>-3.0365099999999998</v>
      </c>
      <c r="F262">
        <v>15.1069</v>
      </c>
      <c r="G262">
        <v>0.97482199999999997</v>
      </c>
      <c r="H262">
        <v>0.9</v>
      </c>
      <c r="I262">
        <v>1.1000000000000001</v>
      </c>
    </row>
    <row r="263" spans="1:9" hidden="1" x14ac:dyDescent="0.25">
      <c r="A263" s="1" t="s">
        <v>4</v>
      </c>
      <c r="B263" s="1" t="s">
        <v>72016</v>
      </c>
      <c r="E263" s="3">
        <v>-3.0680100000000001</v>
      </c>
      <c r="F263">
        <v>15.055199999999999</v>
      </c>
      <c r="G263">
        <v>0.97341999999999995</v>
      </c>
      <c r="H263">
        <v>0.9</v>
      </c>
      <c r="I263">
        <v>1.1000000000000001</v>
      </c>
    </row>
    <row r="264" spans="1:9" hidden="1" x14ac:dyDescent="0.25">
      <c r="A264" s="1" t="s">
        <v>6</v>
      </c>
      <c r="B264" s="1" t="s">
        <v>7</v>
      </c>
      <c r="E264" s="2">
        <v>-3.0890499999999999</v>
      </c>
      <c r="F264">
        <v>15.020799999999999</v>
      </c>
      <c r="G264">
        <v>0.972607</v>
      </c>
      <c r="H264">
        <v>0.9</v>
      </c>
      <c r="I264">
        <v>1.1000000000000001</v>
      </c>
    </row>
    <row r="265" spans="1:9" hidden="1" x14ac:dyDescent="0.25">
      <c r="A265" s="1" t="s">
        <v>8</v>
      </c>
      <c r="B265" s="1" t="s">
        <v>66503</v>
      </c>
      <c r="E265" s="3">
        <v>-3.0890499999999999</v>
      </c>
      <c r="F265">
        <v>15.020799999999999</v>
      </c>
      <c r="G265">
        <v>0.972607</v>
      </c>
      <c r="H265">
        <v>0.9</v>
      </c>
      <c r="I265">
        <v>1.1000000000000001</v>
      </c>
    </row>
    <row r="266" spans="1:9" hidden="1" x14ac:dyDescent="0.25">
      <c r="A266" s="1" t="s">
        <v>10</v>
      </c>
      <c r="B266" s="1" t="s">
        <v>72017</v>
      </c>
      <c r="E266" s="2">
        <v>-3.1101200000000002</v>
      </c>
      <c r="F266">
        <v>14.986499999999999</v>
      </c>
      <c r="G266">
        <v>0.97183200000000003</v>
      </c>
      <c r="H266">
        <v>0.9</v>
      </c>
      <c r="I266">
        <v>1.1000000000000001</v>
      </c>
    </row>
    <row r="267" spans="1:9" hidden="1" x14ac:dyDescent="0.25">
      <c r="A267" s="1" t="s">
        <v>2</v>
      </c>
      <c r="B267" s="1" t="s">
        <v>72015</v>
      </c>
      <c r="E267" s="3">
        <v>-3.1311900000000001</v>
      </c>
      <c r="F267">
        <v>14.952299999999999</v>
      </c>
      <c r="G267">
        <v>0.97114100000000003</v>
      </c>
      <c r="H267">
        <v>0.9</v>
      </c>
      <c r="I267">
        <v>1.1000000000000001</v>
      </c>
    </row>
    <row r="268" spans="1:9" hidden="1" x14ac:dyDescent="0.25">
      <c r="A268" s="1" t="s">
        <v>4</v>
      </c>
      <c r="B268" s="1" t="s">
        <v>72018</v>
      </c>
      <c r="E268" s="2">
        <v>-3.1574499999999999</v>
      </c>
      <c r="F268">
        <v>14.909599999999999</v>
      </c>
      <c r="G268">
        <v>0.97018499999999996</v>
      </c>
      <c r="H268">
        <v>0.9</v>
      </c>
      <c r="I268">
        <v>1.1000000000000001</v>
      </c>
    </row>
    <row r="269" spans="1:9" hidden="1" x14ac:dyDescent="0.25">
      <c r="A269" s="1" t="s">
        <v>6</v>
      </c>
      <c r="B269" s="1" t="s">
        <v>7</v>
      </c>
      <c r="E269" s="3">
        <v>-3.1783299999999999</v>
      </c>
      <c r="F269">
        <v>14.8756</v>
      </c>
      <c r="G269">
        <v>0.96962899999999996</v>
      </c>
      <c r="H269">
        <v>0.9</v>
      </c>
      <c r="I269">
        <v>1.1000000000000001</v>
      </c>
    </row>
    <row r="270" spans="1:9" hidden="1" x14ac:dyDescent="0.25">
      <c r="A270" s="1" t="s">
        <v>8</v>
      </c>
      <c r="B270" s="1" t="s">
        <v>66503</v>
      </c>
      <c r="E270" s="2">
        <v>-3.18872</v>
      </c>
      <c r="F270">
        <v>14.858700000000001</v>
      </c>
      <c r="G270">
        <v>0.96937300000000004</v>
      </c>
      <c r="H270">
        <v>0.9</v>
      </c>
      <c r="I270">
        <v>1.1000000000000001</v>
      </c>
    </row>
    <row r="271" spans="1:9" hidden="1" x14ac:dyDescent="0.25">
      <c r="A271" s="1" t="s">
        <v>10</v>
      </c>
      <c r="B271" s="1" t="s">
        <v>72019</v>
      </c>
      <c r="E271" s="3">
        <v>-3.2094299999999998</v>
      </c>
      <c r="F271">
        <v>14.8248</v>
      </c>
      <c r="G271">
        <v>0.96878600000000004</v>
      </c>
      <c r="H271">
        <v>0.9</v>
      </c>
      <c r="I271">
        <v>1.1000000000000001</v>
      </c>
    </row>
    <row r="272" spans="1:9" hidden="1" x14ac:dyDescent="0.25">
      <c r="A272" s="1" t="s">
        <v>2</v>
      </c>
      <c r="B272" s="1" t="s">
        <v>72020</v>
      </c>
      <c r="E272" s="2">
        <v>-3.2301000000000002</v>
      </c>
      <c r="F272">
        <v>14.791</v>
      </c>
      <c r="G272">
        <v>0.96818499999999996</v>
      </c>
      <c r="H272">
        <v>0.9</v>
      </c>
      <c r="I272">
        <v>1.1000000000000001</v>
      </c>
    </row>
    <row r="273" spans="1:9" hidden="1" x14ac:dyDescent="0.25">
      <c r="A273" s="1" t="s">
        <v>4</v>
      </c>
      <c r="B273" s="1" t="s">
        <v>72021</v>
      </c>
      <c r="E273" s="3">
        <v>-3.2301000000000002</v>
      </c>
      <c r="F273">
        <v>14.791</v>
      </c>
      <c r="G273">
        <v>0.96818499999999996</v>
      </c>
      <c r="H273">
        <v>0.9</v>
      </c>
      <c r="I273">
        <v>1.1000000000000001</v>
      </c>
    </row>
    <row r="274" spans="1:9" hidden="1" x14ac:dyDescent="0.25">
      <c r="A274" s="1" t="s">
        <v>6</v>
      </c>
      <c r="B274" s="1" t="s">
        <v>7</v>
      </c>
      <c r="E274" s="2">
        <v>-3.2507799999999998</v>
      </c>
      <c r="F274">
        <v>14.757300000000001</v>
      </c>
      <c r="G274">
        <v>0.96740899999999996</v>
      </c>
      <c r="H274">
        <v>0.9</v>
      </c>
      <c r="I274">
        <v>1.1000000000000001</v>
      </c>
    </row>
    <row r="275" spans="1:9" hidden="1" x14ac:dyDescent="0.25">
      <c r="A275" s="1" t="s">
        <v>8</v>
      </c>
      <c r="B275" s="1" t="s">
        <v>66503</v>
      </c>
      <c r="E275" s="3">
        <v>-3.2765599999999999</v>
      </c>
      <c r="F275">
        <v>14.715299999999999</v>
      </c>
      <c r="G275">
        <v>0.96648599999999996</v>
      </c>
      <c r="H275">
        <v>0.9</v>
      </c>
      <c r="I275">
        <v>1.1000000000000001</v>
      </c>
    </row>
    <row r="276" spans="1:9" hidden="1" x14ac:dyDescent="0.25">
      <c r="A276" s="1" t="s">
        <v>10</v>
      </c>
      <c r="B276" s="1" t="s">
        <v>72022</v>
      </c>
      <c r="E276" s="2">
        <v>-3.3022399999999998</v>
      </c>
      <c r="F276">
        <v>14.6732</v>
      </c>
      <c r="G276">
        <v>0.965418</v>
      </c>
      <c r="H276">
        <v>0.9</v>
      </c>
      <c r="I276">
        <v>1.1000000000000001</v>
      </c>
    </row>
    <row r="277" spans="1:9" hidden="1" x14ac:dyDescent="0.25">
      <c r="A277" s="1" t="s">
        <v>2</v>
      </c>
      <c r="B277" s="1" t="s">
        <v>72023</v>
      </c>
      <c r="E277" s="3">
        <v>-3.3073700000000001</v>
      </c>
      <c r="F277">
        <v>14.6648</v>
      </c>
      <c r="G277">
        <v>0.96515799999999996</v>
      </c>
      <c r="H277">
        <v>0.9</v>
      </c>
      <c r="I277">
        <v>1.1000000000000001</v>
      </c>
    </row>
    <row r="278" spans="1:9" hidden="1" x14ac:dyDescent="0.25">
      <c r="A278" s="1" t="s">
        <v>4</v>
      </c>
      <c r="B278" s="1" t="s">
        <v>72024</v>
      </c>
      <c r="E278" s="2">
        <v>-3.3279000000000001</v>
      </c>
      <c r="F278">
        <v>14.6311</v>
      </c>
      <c r="G278">
        <v>0.96427799999999997</v>
      </c>
      <c r="H278">
        <v>0.9</v>
      </c>
      <c r="I278">
        <v>1.1000000000000001</v>
      </c>
    </row>
    <row r="279" spans="1:9" hidden="1" x14ac:dyDescent="0.25">
      <c r="A279" s="1" t="s">
        <v>6</v>
      </c>
      <c r="B279" s="1" t="s">
        <v>7</v>
      </c>
      <c r="E279" s="3">
        <v>-3.3279000000000001</v>
      </c>
      <c r="F279">
        <v>14.6311</v>
      </c>
      <c r="G279">
        <v>0.96427799999999997</v>
      </c>
      <c r="H279">
        <v>0.9</v>
      </c>
      <c r="I279">
        <v>1.1000000000000001</v>
      </c>
    </row>
    <row r="280" spans="1:9" hidden="1" x14ac:dyDescent="0.25">
      <c r="A280" s="1" t="s">
        <v>8</v>
      </c>
      <c r="B280" s="1" t="s">
        <v>66503</v>
      </c>
      <c r="E280" s="2">
        <v>-3.35351</v>
      </c>
      <c r="F280">
        <v>14.589</v>
      </c>
      <c r="G280">
        <v>0.96320499999999998</v>
      </c>
      <c r="H280">
        <v>0.9</v>
      </c>
      <c r="I280">
        <v>1.1000000000000001</v>
      </c>
    </row>
    <row r="281" spans="1:9" hidden="1" x14ac:dyDescent="0.25">
      <c r="A281" s="1" t="s">
        <v>10</v>
      </c>
      <c r="B281" s="1" t="s">
        <v>72025</v>
      </c>
      <c r="E281" s="3">
        <v>-3.38415</v>
      </c>
      <c r="F281">
        <v>14.538399999999999</v>
      </c>
      <c r="G281">
        <v>0.96205200000000002</v>
      </c>
      <c r="H281">
        <v>0.9</v>
      </c>
      <c r="I281">
        <v>1.1000000000000001</v>
      </c>
    </row>
    <row r="282" spans="1:9" hidden="1" x14ac:dyDescent="0.25">
      <c r="A282" s="1" t="s">
        <v>2</v>
      </c>
      <c r="B282" s="1" t="s">
        <v>72026</v>
      </c>
      <c r="E282" s="2">
        <v>-3.38415</v>
      </c>
      <c r="F282">
        <v>14.538399999999999</v>
      </c>
      <c r="G282">
        <v>0.96205200000000002</v>
      </c>
      <c r="H282">
        <v>0.9</v>
      </c>
      <c r="I282">
        <v>1.1000000000000001</v>
      </c>
    </row>
    <row r="283" spans="1:9" hidden="1" x14ac:dyDescent="0.25">
      <c r="A283" s="1" t="s">
        <v>4</v>
      </c>
      <c r="B283" s="1" t="s">
        <v>72027</v>
      </c>
      <c r="E283" s="3">
        <v>-3.4045399999999999</v>
      </c>
      <c r="F283">
        <v>14.5047</v>
      </c>
      <c r="G283">
        <v>0.96167000000000002</v>
      </c>
      <c r="H283">
        <v>0.9</v>
      </c>
      <c r="I283">
        <v>1.1000000000000001</v>
      </c>
    </row>
    <row r="284" spans="1:9" hidden="1" x14ac:dyDescent="0.25">
      <c r="A284" s="1" t="s">
        <v>6</v>
      </c>
      <c r="B284" s="1" t="s">
        <v>7</v>
      </c>
      <c r="E284" s="2">
        <v>-3.4249299999999998</v>
      </c>
      <c r="F284">
        <v>14.471</v>
      </c>
      <c r="G284">
        <v>0.96135000000000004</v>
      </c>
      <c r="H284">
        <v>0.9</v>
      </c>
      <c r="I284">
        <v>1.1000000000000001</v>
      </c>
    </row>
    <row r="285" spans="1:9" hidden="1" x14ac:dyDescent="0.25">
      <c r="A285" s="1" t="s">
        <v>8</v>
      </c>
      <c r="B285" s="1" t="s">
        <v>66503</v>
      </c>
      <c r="E285" s="3">
        <v>-3.45045</v>
      </c>
      <c r="F285">
        <v>14.428800000000001</v>
      </c>
      <c r="G285">
        <v>0.96109199999999995</v>
      </c>
      <c r="H285">
        <v>0.9</v>
      </c>
      <c r="I285">
        <v>1.1000000000000001</v>
      </c>
    </row>
    <row r="286" spans="1:9" hidden="1" x14ac:dyDescent="0.25">
      <c r="A286" s="1" t="s">
        <v>10</v>
      </c>
      <c r="B286" s="1" t="s">
        <v>72028</v>
      </c>
      <c r="E286" s="2">
        <v>-3.45045</v>
      </c>
      <c r="F286">
        <v>14.428800000000001</v>
      </c>
      <c r="G286">
        <v>0.96109199999999995</v>
      </c>
      <c r="H286">
        <v>0.9</v>
      </c>
      <c r="I286">
        <v>1.1000000000000001</v>
      </c>
    </row>
    <row r="287" spans="1:9" hidden="1" x14ac:dyDescent="0.25">
      <c r="A287" s="1" t="s">
        <v>2</v>
      </c>
      <c r="B287" s="1" t="s">
        <v>72026</v>
      </c>
      <c r="E287" s="3">
        <v>-3.4811800000000002</v>
      </c>
      <c r="F287">
        <v>14.3781</v>
      </c>
      <c r="G287">
        <v>0.96091899999999997</v>
      </c>
      <c r="H287">
        <v>0.9</v>
      </c>
      <c r="I287">
        <v>1.1000000000000001</v>
      </c>
    </row>
    <row r="288" spans="1:9" hidden="1" x14ac:dyDescent="0.25">
      <c r="A288" s="1" t="s">
        <v>4</v>
      </c>
      <c r="B288" s="1" t="s">
        <v>72027</v>
      </c>
      <c r="E288" s="2">
        <v>-3.5017399999999999</v>
      </c>
      <c r="F288">
        <v>14.344099999999999</v>
      </c>
      <c r="G288">
        <v>0.96078200000000002</v>
      </c>
      <c r="H288">
        <v>0.9</v>
      </c>
      <c r="I288">
        <v>1.1000000000000001</v>
      </c>
    </row>
    <row r="289" spans="1:9" hidden="1" x14ac:dyDescent="0.25">
      <c r="A289" s="1" t="s">
        <v>6</v>
      </c>
      <c r="B289" s="1" t="s">
        <v>7</v>
      </c>
      <c r="E289" s="3">
        <v>-3.5017399999999999</v>
      </c>
      <c r="F289">
        <v>14.344099999999999</v>
      </c>
      <c r="G289">
        <v>0.96078200000000002</v>
      </c>
      <c r="H289">
        <v>0.9</v>
      </c>
      <c r="I289">
        <v>1.1000000000000001</v>
      </c>
    </row>
    <row r="290" spans="1:9" hidden="1" x14ac:dyDescent="0.25">
      <c r="A290" s="1" t="s">
        <v>8</v>
      </c>
      <c r="B290" s="1" t="s">
        <v>66503</v>
      </c>
      <c r="E290" s="2">
        <v>-3.5223200000000001</v>
      </c>
      <c r="F290">
        <v>14.31</v>
      </c>
      <c r="G290">
        <v>0.96049899999999999</v>
      </c>
      <c r="H290">
        <v>0.9</v>
      </c>
      <c r="I290">
        <v>1.1000000000000001</v>
      </c>
    </row>
    <row r="291" spans="1:9" hidden="1" x14ac:dyDescent="0.25">
      <c r="A291" s="1" t="s">
        <v>10</v>
      </c>
      <c r="B291" s="1" t="s">
        <v>72028</v>
      </c>
      <c r="E291" s="3">
        <v>-3.5481199999999999</v>
      </c>
      <c r="F291">
        <v>14.2674</v>
      </c>
      <c r="G291">
        <v>0.95990900000000001</v>
      </c>
      <c r="H291">
        <v>0.9</v>
      </c>
      <c r="I291">
        <v>1.1000000000000001</v>
      </c>
    </row>
    <row r="292" spans="1:9" hidden="1" x14ac:dyDescent="0.25">
      <c r="A292" s="1" t="s">
        <v>2</v>
      </c>
      <c r="B292" s="1" t="s">
        <v>72029</v>
      </c>
      <c r="E292" s="2">
        <v>-3.57403</v>
      </c>
      <c r="F292">
        <v>14.2248</v>
      </c>
      <c r="G292">
        <v>0.95932700000000004</v>
      </c>
      <c r="H292">
        <v>0.9</v>
      </c>
      <c r="I292">
        <v>1.1000000000000001</v>
      </c>
    </row>
    <row r="293" spans="1:9" hidden="1" x14ac:dyDescent="0.25">
      <c r="A293" s="1" t="s">
        <v>4</v>
      </c>
      <c r="B293" s="1" t="s">
        <v>72030</v>
      </c>
      <c r="E293" s="3">
        <v>-3.5792099999999998</v>
      </c>
      <c r="F293">
        <v>14.2163</v>
      </c>
      <c r="G293">
        <v>0.95916599999999996</v>
      </c>
      <c r="H293">
        <v>0.9</v>
      </c>
      <c r="I293">
        <v>1.1000000000000001</v>
      </c>
    </row>
    <row r="294" spans="1:9" hidden="1" x14ac:dyDescent="0.25">
      <c r="A294" s="1" t="s">
        <v>6</v>
      </c>
      <c r="B294" s="1" t="s">
        <v>7</v>
      </c>
      <c r="E294" s="2">
        <v>-3.5999500000000002</v>
      </c>
      <c r="F294">
        <v>14.1822</v>
      </c>
      <c r="G294">
        <v>0.95838400000000001</v>
      </c>
      <c r="H294">
        <v>0.9</v>
      </c>
      <c r="I294">
        <v>1.1000000000000001</v>
      </c>
    </row>
    <row r="295" spans="1:9" hidden="1" x14ac:dyDescent="0.25">
      <c r="A295" s="1" t="s">
        <v>8</v>
      </c>
      <c r="B295" s="1" t="s">
        <v>66503</v>
      </c>
      <c r="E295" s="3">
        <v>-3.6206499999999999</v>
      </c>
      <c r="F295">
        <v>14.148099999999999</v>
      </c>
      <c r="G295">
        <v>0.95748999999999995</v>
      </c>
      <c r="H295">
        <v>0.9</v>
      </c>
      <c r="I295">
        <v>1.1000000000000001</v>
      </c>
    </row>
    <row r="296" spans="1:9" hidden="1" x14ac:dyDescent="0.25">
      <c r="A296" s="1" t="s">
        <v>10</v>
      </c>
      <c r="B296" s="1" t="s">
        <v>72031</v>
      </c>
      <c r="E296" s="2">
        <v>-3.6206499999999999</v>
      </c>
      <c r="F296">
        <v>14.148099999999999</v>
      </c>
      <c r="G296">
        <v>0.95748999999999995</v>
      </c>
      <c r="H296">
        <v>0.9</v>
      </c>
      <c r="I296">
        <v>1.1000000000000001</v>
      </c>
    </row>
    <row r="297" spans="1:9" hidden="1" x14ac:dyDescent="0.25">
      <c r="A297" s="1" t="s">
        <v>2</v>
      </c>
      <c r="B297" s="1" t="s">
        <v>72032</v>
      </c>
      <c r="E297" s="3">
        <v>-3.6464799999999999</v>
      </c>
      <c r="F297">
        <v>14.105499999999999</v>
      </c>
      <c r="G297">
        <v>0.95670599999999995</v>
      </c>
      <c r="H297">
        <v>0.9</v>
      </c>
      <c r="I297">
        <v>1.1000000000000001</v>
      </c>
    </row>
    <row r="298" spans="1:9" hidden="1" x14ac:dyDescent="0.25">
      <c r="A298" s="1" t="s">
        <v>4</v>
      </c>
      <c r="B298" s="1" t="s">
        <v>72033</v>
      </c>
      <c r="E298" s="2">
        <v>-3.6774200000000001</v>
      </c>
      <c r="F298">
        <v>14.054500000000001</v>
      </c>
      <c r="G298">
        <v>0.95589400000000002</v>
      </c>
      <c r="H298">
        <v>0.9</v>
      </c>
      <c r="I298">
        <v>1.1000000000000001</v>
      </c>
    </row>
    <row r="299" spans="1:9" hidden="1" x14ac:dyDescent="0.25">
      <c r="A299" s="1" t="s">
        <v>6</v>
      </c>
      <c r="B299" s="1" t="s">
        <v>7</v>
      </c>
      <c r="E299" s="3">
        <v>-3.6774200000000001</v>
      </c>
      <c r="F299">
        <v>14.054500000000001</v>
      </c>
      <c r="G299">
        <v>0.95589400000000002</v>
      </c>
      <c r="H299">
        <v>0.9</v>
      </c>
      <c r="I299">
        <v>1.1000000000000001</v>
      </c>
    </row>
    <row r="300" spans="1:9" hidden="1" x14ac:dyDescent="0.25">
      <c r="A300" s="1" t="s">
        <v>8</v>
      </c>
      <c r="B300" s="1" t="s">
        <v>66503</v>
      </c>
      <c r="E300" s="2">
        <v>-3.698</v>
      </c>
      <c r="F300">
        <v>14.0206</v>
      </c>
      <c r="G300">
        <v>0.95514500000000002</v>
      </c>
      <c r="H300">
        <v>0.9</v>
      </c>
      <c r="I300">
        <v>1.1000000000000001</v>
      </c>
    </row>
    <row r="301" spans="1:9" hidden="1" x14ac:dyDescent="0.25">
      <c r="A301" s="1" t="s">
        <v>10</v>
      </c>
      <c r="B301" s="1" t="s">
        <v>72034</v>
      </c>
      <c r="E301" s="3">
        <v>-3.7185600000000001</v>
      </c>
      <c r="F301">
        <v>13.986700000000001</v>
      </c>
      <c r="G301">
        <v>0.954573</v>
      </c>
      <c r="H301">
        <v>0.9</v>
      </c>
      <c r="I301">
        <v>1.1000000000000001</v>
      </c>
    </row>
    <row r="302" spans="1:9" hidden="1" x14ac:dyDescent="0.25">
      <c r="A302" s="1" t="s">
        <v>2</v>
      </c>
      <c r="B302" s="1" t="s">
        <v>72035</v>
      </c>
      <c r="E302" s="2">
        <v>-3.7391100000000002</v>
      </c>
      <c r="F302">
        <v>13.9528</v>
      </c>
      <c r="G302">
        <v>0.95369099999999996</v>
      </c>
      <c r="H302">
        <v>0.9</v>
      </c>
      <c r="I302">
        <v>1.1000000000000001</v>
      </c>
    </row>
    <row r="303" spans="1:9" hidden="1" x14ac:dyDescent="0.25">
      <c r="A303" s="1" t="s">
        <v>4</v>
      </c>
      <c r="B303" s="1" t="s">
        <v>72036</v>
      </c>
      <c r="E303" s="3">
        <v>-3.7648000000000001</v>
      </c>
      <c r="F303">
        <v>13.910500000000001</v>
      </c>
      <c r="G303">
        <v>0.95213700000000001</v>
      </c>
      <c r="H303">
        <v>0.9</v>
      </c>
      <c r="I303">
        <v>1.1000000000000001</v>
      </c>
    </row>
    <row r="304" spans="1:9" hidden="1" x14ac:dyDescent="0.25">
      <c r="A304" s="1" t="s">
        <v>6</v>
      </c>
      <c r="B304" s="1" t="s">
        <v>7</v>
      </c>
      <c r="E304" s="2">
        <v>-3.7648000000000001</v>
      </c>
      <c r="F304">
        <v>13.910500000000001</v>
      </c>
      <c r="G304">
        <v>0.95213700000000001</v>
      </c>
      <c r="H304">
        <v>0.9</v>
      </c>
      <c r="I304">
        <v>1.1000000000000001</v>
      </c>
    </row>
    <row r="305" spans="1:9" hidden="1" x14ac:dyDescent="0.25">
      <c r="A305" s="1" t="s">
        <v>8</v>
      </c>
      <c r="B305" s="1" t="s">
        <v>66503</v>
      </c>
      <c r="E305" s="3">
        <v>-3.7956500000000002</v>
      </c>
      <c r="F305">
        <v>13.8599</v>
      </c>
      <c r="G305">
        <v>0.95038500000000004</v>
      </c>
      <c r="H305">
        <v>0.9</v>
      </c>
      <c r="I305">
        <v>1.1000000000000001</v>
      </c>
    </row>
    <row r="306" spans="1:9" hidden="1" x14ac:dyDescent="0.25">
      <c r="A306" s="1" t="s">
        <v>10</v>
      </c>
      <c r="B306" s="1" t="s">
        <v>72037</v>
      </c>
      <c r="E306" s="2">
        <v>-3.8162500000000001</v>
      </c>
      <c r="F306">
        <v>13.8262</v>
      </c>
      <c r="G306">
        <v>0.94883200000000001</v>
      </c>
      <c r="H306">
        <v>0.9</v>
      </c>
      <c r="I306">
        <v>1.1000000000000001</v>
      </c>
    </row>
    <row r="307" spans="1:9" hidden="1" x14ac:dyDescent="0.25">
      <c r="A307" s="1" t="s">
        <v>2</v>
      </c>
      <c r="B307" s="1" t="s">
        <v>72038</v>
      </c>
      <c r="E307" s="3">
        <v>-3.8162500000000001</v>
      </c>
      <c r="F307">
        <v>13.8262</v>
      </c>
      <c r="G307">
        <v>0.94883200000000001</v>
      </c>
      <c r="H307">
        <v>0.9</v>
      </c>
      <c r="I307">
        <v>1.1000000000000001</v>
      </c>
    </row>
    <row r="308" spans="1:9" hidden="1" x14ac:dyDescent="0.25">
      <c r="A308" s="1" t="s">
        <v>4</v>
      </c>
      <c r="B308" s="1" t="s">
        <v>72036</v>
      </c>
      <c r="E308" s="2">
        <v>-3.8368600000000002</v>
      </c>
      <c r="F308">
        <v>13.7926</v>
      </c>
      <c r="G308">
        <v>0.94740899999999995</v>
      </c>
      <c r="H308">
        <v>0.9</v>
      </c>
      <c r="I308">
        <v>1.1000000000000001</v>
      </c>
    </row>
    <row r="309" spans="1:9" hidden="1" x14ac:dyDescent="0.25">
      <c r="A309" s="1" t="s">
        <v>6</v>
      </c>
      <c r="B309" s="1" t="s">
        <v>7</v>
      </c>
      <c r="E309" s="3">
        <v>-3.8575200000000001</v>
      </c>
      <c r="F309">
        <v>13.7591</v>
      </c>
      <c r="G309">
        <v>0.94589000000000001</v>
      </c>
      <c r="H309">
        <v>0.9</v>
      </c>
      <c r="I309">
        <v>1.1000000000000001</v>
      </c>
    </row>
    <row r="310" spans="1:9" hidden="1" x14ac:dyDescent="0.25">
      <c r="A310" s="1" t="s">
        <v>8</v>
      </c>
      <c r="B310" s="1" t="s">
        <v>66503</v>
      </c>
      <c r="E310" s="2">
        <v>-3.8833500000000001</v>
      </c>
      <c r="F310">
        <v>13.7172</v>
      </c>
      <c r="G310">
        <v>0.94430599999999998</v>
      </c>
      <c r="H310">
        <v>0.9</v>
      </c>
      <c r="I310">
        <v>1.1000000000000001</v>
      </c>
    </row>
    <row r="311" spans="1:9" hidden="1" x14ac:dyDescent="0.25">
      <c r="A311" s="1" t="s">
        <v>10</v>
      </c>
      <c r="B311" s="1" t="s">
        <v>72037</v>
      </c>
      <c r="E311" s="3">
        <v>-3.8833500000000001</v>
      </c>
      <c r="F311">
        <v>13.7172</v>
      </c>
      <c r="G311">
        <v>0.94430599999999998</v>
      </c>
      <c r="H311">
        <v>0.9</v>
      </c>
      <c r="I311">
        <v>1.1000000000000001</v>
      </c>
    </row>
    <row r="312" spans="1:9" hidden="1" x14ac:dyDescent="0.25">
      <c r="A312" s="1" t="s">
        <v>2</v>
      </c>
      <c r="B312" s="1" t="s">
        <v>72038</v>
      </c>
      <c r="E312" s="2">
        <v>-3.9143500000000002</v>
      </c>
      <c r="F312">
        <v>13.666600000000001</v>
      </c>
      <c r="G312">
        <v>0.94243500000000002</v>
      </c>
      <c r="H312">
        <v>0.9</v>
      </c>
      <c r="I312">
        <v>1.1000000000000001</v>
      </c>
    </row>
    <row r="313" spans="1:9" hidden="1" x14ac:dyDescent="0.25">
      <c r="A313" s="1" t="s">
        <v>4</v>
      </c>
      <c r="B313" s="1" t="s">
        <v>72039</v>
      </c>
      <c r="E313" s="3">
        <v>-3.9349699999999999</v>
      </c>
      <c r="F313">
        <v>13.6327</v>
      </c>
      <c r="G313">
        <v>0.94140800000000002</v>
      </c>
      <c r="H313">
        <v>0.9</v>
      </c>
      <c r="I313">
        <v>1.1000000000000001</v>
      </c>
    </row>
    <row r="314" spans="1:9" hidden="1" x14ac:dyDescent="0.25">
      <c r="A314" s="1" t="s">
        <v>6</v>
      </c>
      <c r="B314" s="1" t="s">
        <v>7</v>
      </c>
      <c r="E314" s="2">
        <v>-3.9349699999999999</v>
      </c>
      <c r="F314">
        <v>13.6327</v>
      </c>
      <c r="G314">
        <v>0.94140800000000002</v>
      </c>
      <c r="H314">
        <v>0.9</v>
      </c>
      <c r="I314">
        <v>1.1000000000000001</v>
      </c>
    </row>
    <row r="315" spans="1:9" hidden="1" x14ac:dyDescent="0.25">
      <c r="A315" s="1" t="s">
        <v>8</v>
      </c>
      <c r="B315" s="1" t="s">
        <v>66503</v>
      </c>
      <c r="E315" s="3">
        <v>-3.95553</v>
      </c>
      <c r="F315">
        <v>13.598599999999999</v>
      </c>
      <c r="G315">
        <v>0.94071800000000005</v>
      </c>
      <c r="H315">
        <v>0.9</v>
      </c>
      <c r="I315">
        <v>1.1000000000000001</v>
      </c>
    </row>
    <row r="316" spans="1:9" hidden="1" x14ac:dyDescent="0.25">
      <c r="A316" s="1" t="s">
        <v>10</v>
      </c>
      <c r="B316" s="1" t="s">
        <v>72040</v>
      </c>
      <c r="E316" s="2">
        <v>-3.9761199999999999</v>
      </c>
      <c r="F316">
        <v>13.564399999999999</v>
      </c>
      <c r="G316">
        <v>0.94016299999999997</v>
      </c>
      <c r="H316">
        <v>0.9</v>
      </c>
      <c r="I316">
        <v>1.1000000000000001</v>
      </c>
    </row>
    <row r="317" spans="1:9" hidden="1" x14ac:dyDescent="0.25">
      <c r="A317" s="1" t="s">
        <v>2</v>
      </c>
      <c r="B317" s="1" t="s">
        <v>72041</v>
      </c>
      <c r="E317" s="3">
        <v>-4.0019799999999996</v>
      </c>
      <c r="F317">
        <v>13.5213</v>
      </c>
      <c r="G317">
        <v>0.93969999999999998</v>
      </c>
      <c r="H317">
        <v>0.9</v>
      </c>
      <c r="I317">
        <v>1.1000000000000001</v>
      </c>
    </row>
    <row r="318" spans="1:9" hidden="1" x14ac:dyDescent="0.25">
      <c r="A318" s="1" t="s">
        <v>4</v>
      </c>
      <c r="B318" s="1" t="s">
        <v>72042</v>
      </c>
      <c r="E318" s="2">
        <v>-4.0019799999999996</v>
      </c>
      <c r="F318">
        <v>13.5213</v>
      </c>
      <c r="G318">
        <v>0.93969999999999998</v>
      </c>
      <c r="H318">
        <v>0.9</v>
      </c>
      <c r="I318">
        <v>1.1000000000000001</v>
      </c>
    </row>
    <row r="319" spans="1:9" hidden="1" x14ac:dyDescent="0.25">
      <c r="A319" s="1" t="s">
        <v>6</v>
      </c>
      <c r="B319" s="1" t="s">
        <v>7</v>
      </c>
      <c r="E319" s="3">
        <v>-4.0331799999999998</v>
      </c>
      <c r="F319">
        <v>13.4694</v>
      </c>
      <c r="G319">
        <v>0.938863</v>
      </c>
      <c r="H319">
        <v>0.9</v>
      </c>
      <c r="I319">
        <v>1.1000000000000001</v>
      </c>
    </row>
    <row r="320" spans="1:9" hidden="1" x14ac:dyDescent="0.25">
      <c r="A320" s="1" t="s">
        <v>8</v>
      </c>
      <c r="B320" s="1" t="s">
        <v>66503</v>
      </c>
      <c r="E320" s="2">
        <v>-4.0540700000000003</v>
      </c>
      <c r="F320">
        <v>13.4346</v>
      </c>
      <c r="G320">
        <v>0.93832400000000005</v>
      </c>
      <c r="H320">
        <v>0.9</v>
      </c>
      <c r="I320">
        <v>1.1000000000000001</v>
      </c>
    </row>
    <row r="321" spans="1:9" hidden="1" x14ac:dyDescent="0.25">
      <c r="A321" s="1" t="s">
        <v>10</v>
      </c>
      <c r="B321" s="1" t="s">
        <v>72043</v>
      </c>
      <c r="E321" s="3">
        <v>-4.0540700000000003</v>
      </c>
      <c r="F321">
        <v>13.4346</v>
      </c>
      <c r="G321">
        <v>0.93832400000000005</v>
      </c>
      <c r="H321">
        <v>0.9</v>
      </c>
      <c r="I321">
        <v>1.1000000000000001</v>
      </c>
    </row>
    <row r="322" spans="1:9" hidden="1" x14ac:dyDescent="0.25">
      <c r="A322" s="1" t="s">
        <v>2</v>
      </c>
      <c r="B322" s="1" t="s">
        <v>72044</v>
      </c>
      <c r="E322" s="2">
        <v>-4.0750000000000002</v>
      </c>
      <c r="F322">
        <v>13.399800000000001</v>
      </c>
      <c r="G322">
        <v>0.93812399999999996</v>
      </c>
      <c r="H322">
        <v>0.9</v>
      </c>
      <c r="I322">
        <v>1.1000000000000001</v>
      </c>
    </row>
    <row r="323" spans="1:9" hidden="1" x14ac:dyDescent="0.25">
      <c r="A323" s="1" t="s">
        <v>4</v>
      </c>
      <c r="B323" s="1" t="s">
        <v>72045</v>
      </c>
      <c r="E323" s="3">
        <v>-4.1012000000000004</v>
      </c>
      <c r="F323">
        <v>13.356199999999999</v>
      </c>
      <c r="G323">
        <v>0.93796199999999996</v>
      </c>
      <c r="H323">
        <v>0.9</v>
      </c>
      <c r="I323">
        <v>1.1000000000000001</v>
      </c>
    </row>
    <row r="324" spans="1:9" hidden="1" x14ac:dyDescent="0.25">
      <c r="A324" s="1" t="s">
        <v>6</v>
      </c>
      <c r="B324" s="1" t="s">
        <v>7</v>
      </c>
      <c r="E324" s="2">
        <v>-4.1274199999999999</v>
      </c>
      <c r="F324">
        <v>13.3126</v>
      </c>
      <c r="G324">
        <v>0.93784500000000004</v>
      </c>
      <c r="H324">
        <v>0.9</v>
      </c>
      <c r="I324">
        <v>1.1000000000000001</v>
      </c>
    </row>
    <row r="325" spans="1:9" hidden="1" x14ac:dyDescent="0.25">
      <c r="A325" s="1" t="s">
        <v>8</v>
      </c>
      <c r="B325" s="1" t="s">
        <v>66503</v>
      </c>
      <c r="E325" s="3">
        <v>-4.1326599999999996</v>
      </c>
      <c r="F325">
        <v>13.303800000000001</v>
      </c>
      <c r="G325">
        <v>0.93785600000000002</v>
      </c>
      <c r="H325">
        <v>0.9</v>
      </c>
      <c r="I325">
        <v>1.1000000000000001</v>
      </c>
    </row>
    <row r="326" spans="1:9" hidden="1" x14ac:dyDescent="0.25">
      <c r="A326" s="1" t="s">
        <v>10</v>
      </c>
      <c r="B326" s="1" t="s">
        <v>72046</v>
      </c>
      <c r="E326" s="2">
        <v>-4.1535900000000003</v>
      </c>
      <c r="F326">
        <v>13.268800000000001</v>
      </c>
      <c r="G326">
        <v>0.93788300000000002</v>
      </c>
      <c r="H326">
        <v>0.9</v>
      </c>
      <c r="I326">
        <v>1.1000000000000001</v>
      </c>
    </row>
    <row r="327" spans="1:9" hidden="1" x14ac:dyDescent="0.25">
      <c r="A327" s="1" t="s">
        <v>2</v>
      </c>
      <c r="B327" s="1" t="s">
        <v>72047</v>
      </c>
      <c r="E327" s="3">
        <v>-4.1744300000000001</v>
      </c>
      <c r="F327">
        <v>13.233700000000001</v>
      </c>
      <c r="G327">
        <v>0.93786499999999995</v>
      </c>
      <c r="H327">
        <v>0.9</v>
      </c>
      <c r="I327">
        <v>1.1000000000000001</v>
      </c>
    </row>
    <row r="328" spans="1:9" hidden="1" x14ac:dyDescent="0.25">
      <c r="A328" s="1" t="s">
        <v>4</v>
      </c>
      <c r="B328" s="1" t="s">
        <v>72045</v>
      </c>
      <c r="E328" s="2">
        <v>-4.1744300000000001</v>
      </c>
      <c r="F328">
        <v>13.233700000000001</v>
      </c>
      <c r="G328">
        <v>0.93786499999999995</v>
      </c>
      <c r="H328">
        <v>0.9</v>
      </c>
      <c r="I328">
        <v>1.1000000000000001</v>
      </c>
    </row>
    <row r="329" spans="1:9" hidden="1" x14ac:dyDescent="0.25">
      <c r="A329" s="1" t="s">
        <v>6</v>
      </c>
      <c r="B329" s="1" t="s">
        <v>7</v>
      </c>
      <c r="E329" s="3">
        <v>-4.1951900000000002</v>
      </c>
      <c r="F329">
        <v>13.198499999999999</v>
      </c>
      <c r="G329">
        <v>0.93790200000000001</v>
      </c>
      <c r="H329">
        <v>0.9</v>
      </c>
      <c r="I329">
        <v>1.1000000000000001</v>
      </c>
    </row>
    <row r="330" spans="1:9" hidden="1" x14ac:dyDescent="0.25">
      <c r="A330" s="1" t="s">
        <v>8</v>
      </c>
      <c r="B330" s="1" t="s">
        <v>66503</v>
      </c>
      <c r="E330" s="2">
        <v>-4.22112</v>
      </c>
      <c r="F330">
        <v>13.154500000000001</v>
      </c>
      <c r="G330">
        <v>0.93773099999999998</v>
      </c>
      <c r="H330">
        <v>0.9</v>
      </c>
      <c r="I330">
        <v>1.1000000000000001</v>
      </c>
    </row>
    <row r="331" spans="1:9" hidden="1" x14ac:dyDescent="0.25">
      <c r="A331" s="1" t="s">
        <v>10</v>
      </c>
      <c r="B331" s="1" t="s">
        <v>72046</v>
      </c>
      <c r="E331" s="3">
        <v>-4.2470999999999997</v>
      </c>
      <c r="F331">
        <v>13.110200000000001</v>
      </c>
      <c r="G331">
        <v>0.93729700000000005</v>
      </c>
      <c r="H331">
        <v>0.9</v>
      </c>
      <c r="I331">
        <v>1.1000000000000001</v>
      </c>
    </row>
    <row r="332" spans="1:9" hidden="1" x14ac:dyDescent="0.25">
      <c r="A332" s="1" t="s">
        <v>2</v>
      </c>
      <c r="B332" s="1" t="s">
        <v>72047</v>
      </c>
      <c r="E332" s="2">
        <v>-4.2523200000000001</v>
      </c>
      <c r="F332">
        <v>13.1013</v>
      </c>
      <c r="G332">
        <v>0.93722000000000005</v>
      </c>
      <c r="H332">
        <v>0.9</v>
      </c>
      <c r="I332">
        <v>1.1000000000000001</v>
      </c>
    </row>
    <row r="333" spans="1:9" hidden="1" x14ac:dyDescent="0.25">
      <c r="A333" s="1" t="s">
        <v>4</v>
      </c>
      <c r="B333" s="1" t="s">
        <v>72048</v>
      </c>
      <c r="E333" s="3">
        <v>-4.2732000000000001</v>
      </c>
      <c r="F333">
        <v>13.065899999999999</v>
      </c>
      <c r="G333">
        <v>0.93669100000000005</v>
      </c>
      <c r="H333">
        <v>0.9</v>
      </c>
      <c r="I333">
        <v>1.1000000000000001</v>
      </c>
    </row>
    <row r="334" spans="1:9" hidden="1" x14ac:dyDescent="0.25">
      <c r="A334" s="1" t="s">
        <v>6</v>
      </c>
      <c r="B334" s="1" t="s">
        <v>7</v>
      </c>
      <c r="E334" s="2">
        <v>-4.2993199999999998</v>
      </c>
      <c r="F334">
        <v>13.021599999999999</v>
      </c>
      <c r="G334">
        <v>0.93567400000000001</v>
      </c>
      <c r="H334">
        <v>0.9</v>
      </c>
      <c r="I334">
        <v>1.1000000000000001</v>
      </c>
    </row>
    <row r="335" spans="1:9" hidden="1" x14ac:dyDescent="0.25">
      <c r="A335" s="1" t="s">
        <v>8</v>
      </c>
      <c r="B335" s="1" t="s">
        <v>66503</v>
      </c>
      <c r="E335" s="3">
        <v>-4.2993199999999998</v>
      </c>
      <c r="F335">
        <v>13.021599999999999</v>
      </c>
      <c r="G335">
        <v>0.93567400000000001</v>
      </c>
      <c r="H335">
        <v>0.9</v>
      </c>
      <c r="I335">
        <v>1.1000000000000001</v>
      </c>
    </row>
    <row r="336" spans="1:9" hidden="1" x14ac:dyDescent="0.25">
      <c r="A336" s="1" t="s">
        <v>10</v>
      </c>
      <c r="B336" s="1" t="s">
        <v>72049</v>
      </c>
      <c r="E336" s="2">
        <v>-4.3306800000000001</v>
      </c>
      <c r="F336">
        <v>12.9686</v>
      </c>
      <c r="G336">
        <v>0.93477200000000005</v>
      </c>
      <c r="H336">
        <v>0.9</v>
      </c>
      <c r="I336">
        <v>1.1000000000000001</v>
      </c>
    </row>
    <row r="337" spans="1:9" hidden="1" x14ac:dyDescent="0.25">
      <c r="A337" s="1" t="s">
        <v>2</v>
      </c>
      <c r="B337" s="1" t="s">
        <v>72050</v>
      </c>
      <c r="E337" s="3">
        <v>-4.3516700000000004</v>
      </c>
      <c r="F337">
        <v>12.933400000000001</v>
      </c>
      <c r="G337">
        <v>0.93451499999999998</v>
      </c>
      <c r="H337">
        <v>0.9</v>
      </c>
      <c r="I337">
        <v>1.1000000000000001</v>
      </c>
    </row>
    <row r="338" spans="1:9" hidden="1" x14ac:dyDescent="0.25">
      <c r="A338" s="1" t="s">
        <v>4</v>
      </c>
      <c r="B338" s="1" t="s">
        <v>72051</v>
      </c>
      <c r="E338" s="2">
        <v>-4.3516700000000004</v>
      </c>
      <c r="F338">
        <v>12.933400000000001</v>
      </c>
      <c r="G338">
        <v>0.93451499999999998</v>
      </c>
      <c r="H338">
        <v>0.9</v>
      </c>
      <c r="I338">
        <v>1.1000000000000001</v>
      </c>
    </row>
    <row r="339" spans="1:9" hidden="1" x14ac:dyDescent="0.25">
      <c r="A339" s="1" t="s">
        <v>6</v>
      </c>
      <c r="B339" s="1" t="s">
        <v>7</v>
      </c>
      <c r="E339" s="3">
        <v>-4.3726399999999996</v>
      </c>
      <c r="F339">
        <v>12.898199999999999</v>
      </c>
      <c r="G339">
        <v>0.93426399999999998</v>
      </c>
      <c r="H339">
        <v>0.9</v>
      </c>
      <c r="I339">
        <v>1.1000000000000001</v>
      </c>
    </row>
    <row r="340" spans="1:9" hidden="1" x14ac:dyDescent="0.25">
      <c r="A340" s="1" t="s">
        <v>8</v>
      </c>
      <c r="B340" s="1" t="s">
        <v>66503</v>
      </c>
      <c r="E340" s="2">
        <v>-4.3987499999999997</v>
      </c>
      <c r="F340">
        <v>12.8544</v>
      </c>
      <c r="G340">
        <v>0.93369899999999995</v>
      </c>
      <c r="H340">
        <v>0.9</v>
      </c>
      <c r="I340">
        <v>1.1000000000000001</v>
      </c>
    </row>
    <row r="341" spans="1:9" hidden="1" x14ac:dyDescent="0.25">
      <c r="A341" s="1" t="s">
        <v>10</v>
      </c>
      <c r="B341" s="1" t="s">
        <v>72052</v>
      </c>
      <c r="E341" s="3">
        <v>-4.3987499999999997</v>
      </c>
      <c r="F341">
        <v>12.8544</v>
      </c>
      <c r="G341">
        <v>0.93369899999999995</v>
      </c>
      <c r="H341">
        <v>0.9</v>
      </c>
      <c r="I341">
        <v>1.1000000000000001</v>
      </c>
    </row>
    <row r="342" spans="1:9" hidden="1" x14ac:dyDescent="0.25">
      <c r="A342" s="1" t="s">
        <v>2</v>
      </c>
      <c r="B342" s="1" t="s">
        <v>72053</v>
      </c>
      <c r="E342" s="2">
        <v>-4.4298999999999999</v>
      </c>
      <c r="F342">
        <v>12.802</v>
      </c>
      <c r="G342">
        <v>0.93313999999999997</v>
      </c>
      <c r="H342">
        <v>0.9</v>
      </c>
      <c r="I342">
        <v>1.1000000000000001</v>
      </c>
    </row>
    <row r="343" spans="1:9" hidden="1" x14ac:dyDescent="0.25">
      <c r="A343" s="1" t="s">
        <v>4</v>
      </c>
      <c r="B343" s="1" t="s">
        <v>72051</v>
      </c>
      <c r="E343" s="3">
        <v>-4.4506100000000002</v>
      </c>
      <c r="F343">
        <v>12.766999999999999</v>
      </c>
      <c r="G343">
        <v>0.93278700000000003</v>
      </c>
      <c r="H343">
        <v>0.9</v>
      </c>
      <c r="I343">
        <v>1.1000000000000001</v>
      </c>
    </row>
    <row r="344" spans="1:9" hidden="1" x14ac:dyDescent="0.25">
      <c r="A344" s="1" t="s">
        <v>6</v>
      </c>
      <c r="B344" s="1" t="s">
        <v>7</v>
      </c>
      <c r="E344" s="2">
        <v>-4.4506100000000002</v>
      </c>
      <c r="F344">
        <v>12.766999999999999</v>
      </c>
      <c r="G344">
        <v>0.93278700000000003</v>
      </c>
      <c r="H344">
        <v>0.9</v>
      </c>
      <c r="I344">
        <v>1.1000000000000001</v>
      </c>
    </row>
    <row r="345" spans="1:9" hidden="1" x14ac:dyDescent="0.25">
      <c r="A345" s="1" t="s">
        <v>8</v>
      </c>
      <c r="B345" s="1" t="s">
        <v>66503</v>
      </c>
      <c r="E345" s="3">
        <v>-4.4763999999999999</v>
      </c>
      <c r="F345">
        <v>12.7233</v>
      </c>
      <c r="G345">
        <v>0.93244300000000002</v>
      </c>
      <c r="H345">
        <v>0.9</v>
      </c>
      <c r="I345">
        <v>1.1000000000000001</v>
      </c>
    </row>
    <row r="346" spans="1:9" hidden="1" x14ac:dyDescent="0.25">
      <c r="A346" s="1" t="s">
        <v>10</v>
      </c>
      <c r="B346" s="1" t="s">
        <v>72052</v>
      </c>
      <c r="E346" s="2">
        <v>-4.5072999999999999</v>
      </c>
      <c r="F346">
        <v>12.671099999999999</v>
      </c>
      <c r="G346">
        <v>0.93221699999999996</v>
      </c>
      <c r="H346">
        <v>0.9</v>
      </c>
      <c r="I346">
        <v>1.1000000000000001</v>
      </c>
    </row>
    <row r="347" spans="1:9" hidden="1" x14ac:dyDescent="0.25">
      <c r="A347" s="1" t="s">
        <v>2</v>
      </c>
      <c r="B347" s="1" t="s">
        <v>72053</v>
      </c>
      <c r="E347" s="3">
        <v>-4.5072999999999999</v>
      </c>
      <c r="F347">
        <v>12.671099999999999</v>
      </c>
      <c r="G347">
        <v>0.93221699999999996</v>
      </c>
      <c r="H347">
        <v>0.9</v>
      </c>
      <c r="I347">
        <v>1.1000000000000001</v>
      </c>
    </row>
    <row r="348" spans="1:9" hidden="1" x14ac:dyDescent="0.25">
      <c r="A348" s="1" t="s">
        <v>4</v>
      </c>
      <c r="B348" s="1" t="s">
        <v>72054</v>
      </c>
      <c r="E348" s="2">
        <v>-4.5278499999999999</v>
      </c>
      <c r="F348">
        <v>12.6364</v>
      </c>
      <c r="G348">
        <v>0.93209299999999995</v>
      </c>
      <c r="H348">
        <v>0.9</v>
      </c>
      <c r="I348">
        <v>1.1000000000000001</v>
      </c>
    </row>
    <row r="349" spans="1:9" hidden="1" x14ac:dyDescent="0.25">
      <c r="A349" s="1" t="s">
        <v>6</v>
      </c>
      <c r="B349" s="1" t="s">
        <v>7</v>
      </c>
      <c r="E349" s="3">
        <v>-4.5483200000000004</v>
      </c>
      <c r="F349">
        <v>12.601800000000001</v>
      </c>
      <c r="G349">
        <v>0.93224099999999999</v>
      </c>
      <c r="H349">
        <v>0.9</v>
      </c>
      <c r="I349">
        <v>1.1000000000000001</v>
      </c>
    </row>
    <row r="350" spans="1:9" hidden="1" x14ac:dyDescent="0.25">
      <c r="A350" s="1" t="s">
        <v>8</v>
      </c>
      <c r="B350" s="1" t="s">
        <v>66503</v>
      </c>
      <c r="E350" s="2">
        <v>-4.5737699999999997</v>
      </c>
      <c r="F350">
        <v>12.5586</v>
      </c>
      <c r="G350">
        <v>0.93221900000000002</v>
      </c>
      <c r="H350">
        <v>0.9</v>
      </c>
      <c r="I350">
        <v>1.1000000000000001</v>
      </c>
    </row>
    <row r="351" spans="1:9" hidden="1" x14ac:dyDescent="0.25">
      <c r="A351" s="1" t="s">
        <v>10</v>
      </c>
      <c r="B351" s="1" t="s">
        <v>72055</v>
      </c>
      <c r="E351" s="3">
        <v>-4.5737699999999997</v>
      </c>
      <c r="F351">
        <v>12.5586</v>
      </c>
      <c r="G351">
        <v>0.93221900000000002</v>
      </c>
      <c r="H351">
        <v>0.9</v>
      </c>
      <c r="I351">
        <v>1.1000000000000001</v>
      </c>
    </row>
    <row r="352" spans="1:9" hidden="1" x14ac:dyDescent="0.25">
      <c r="A352" s="1" t="s">
        <v>2</v>
      </c>
      <c r="B352" s="1" t="s">
        <v>72056</v>
      </c>
      <c r="E352" s="2">
        <v>-4.60412</v>
      </c>
      <c r="F352">
        <v>12.5067</v>
      </c>
      <c r="G352">
        <v>0.93190499999999998</v>
      </c>
      <c r="H352">
        <v>0.9</v>
      </c>
      <c r="I352">
        <v>1.1000000000000001</v>
      </c>
    </row>
    <row r="353" spans="1:9" hidden="1" x14ac:dyDescent="0.25">
      <c r="A353" s="1" t="s">
        <v>4</v>
      </c>
      <c r="B353" s="1" t="s">
        <v>72057</v>
      </c>
      <c r="E353" s="3">
        <v>-4.6242599999999996</v>
      </c>
      <c r="F353">
        <v>12.472200000000001</v>
      </c>
      <c r="G353">
        <v>0.93166199999999999</v>
      </c>
      <c r="H353">
        <v>0.9</v>
      </c>
      <c r="I353">
        <v>1.1000000000000001</v>
      </c>
    </row>
    <row r="354" spans="1:9" hidden="1" x14ac:dyDescent="0.25">
      <c r="A354" s="1" t="s">
        <v>6</v>
      </c>
      <c r="B354" s="1" t="s">
        <v>7</v>
      </c>
      <c r="E354" s="2">
        <v>-4.6242599999999996</v>
      </c>
      <c r="F354">
        <v>12.472200000000001</v>
      </c>
      <c r="G354">
        <v>0.93166199999999999</v>
      </c>
      <c r="H354">
        <v>0.9</v>
      </c>
      <c r="I354">
        <v>1.1000000000000001</v>
      </c>
    </row>
    <row r="355" spans="1:9" hidden="1" x14ac:dyDescent="0.25">
      <c r="A355" s="1" t="s">
        <v>8</v>
      </c>
      <c r="B355" s="1" t="s">
        <v>66503</v>
      </c>
      <c r="E355" s="3">
        <v>-4.6493799999999998</v>
      </c>
      <c r="F355">
        <v>12.428900000000001</v>
      </c>
      <c r="G355">
        <v>0.93134499999999998</v>
      </c>
      <c r="H355">
        <v>0.9</v>
      </c>
      <c r="I355">
        <v>1.1000000000000001</v>
      </c>
    </row>
    <row r="356" spans="1:9" hidden="1" x14ac:dyDescent="0.25">
      <c r="A356" s="1" t="s">
        <v>10</v>
      </c>
      <c r="B356" s="1" t="s">
        <v>72058</v>
      </c>
      <c r="E356" s="2">
        <v>-4.6744300000000001</v>
      </c>
      <c r="F356">
        <v>12.3857</v>
      </c>
      <c r="G356">
        <v>0.93084699999999998</v>
      </c>
      <c r="H356">
        <v>0.9</v>
      </c>
      <c r="I356">
        <v>1.1000000000000001</v>
      </c>
    </row>
    <row r="357" spans="1:9" hidden="1" x14ac:dyDescent="0.25">
      <c r="A357" s="1" t="s">
        <v>2</v>
      </c>
      <c r="B357" s="1" t="s">
        <v>72059</v>
      </c>
      <c r="E357" s="3">
        <v>-4.67943</v>
      </c>
      <c r="F357">
        <v>12.377000000000001</v>
      </c>
      <c r="G357">
        <v>0.930755</v>
      </c>
      <c r="H357">
        <v>0.9</v>
      </c>
      <c r="I357">
        <v>1.1000000000000001</v>
      </c>
    </row>
    <row r="358" spans="1:9" hidden="1" x14ac:dyDescent="0.25">
      <c r="A358" s="1" t="s">
        <v>4</v>
      </c>
      <c r="B358" s="1" t="s">
        <v>72060</v>
      </c>
      <c r="E358" s="2">
        <v>-4.6993999999999998</v>
      </c>
      <c r="F358">
        <v>12.3423</v>
      </c>
      <c r="G358">
        <v>0.93024799999999996</v>
      </c>
      <c r="H358">
        <v>0.9</v>
      </c>
      <c r="I358">
        <v>1.1000000000000001</v>
      </c>
    </row>
    <row r="359" spans="1:9" hidden="1" x14ac:dyDescent="0.25">
      <c r="A359" s="1" t="s">
        <v>6</v>
      </c>
      <c r="B359" s="1" t="s">
        <v>7</v>
      </c>
      <c r="E359" s="3">
        <v>-4.7243500000000003</v>
      </c>
      <c r="F359">
        <v>12.2987</v>
      </c>
      <c r="G359">
        <v>0.92950200000000005</v>
      </c>
      <c r="H359">
        <v>0.9</v>
      </c>
      <c r="I359">
        <v>1.1000000000000001</v>
      </c>
    </row>
    <row r="360" spans="1:9" hidden="1" x14ac:dyDescent="0.25">
      <c r="A360" s="1" t="s">
        <v>8</v>
      </c>
      <c r="B360" s="1" t="s">
        <v>66503</v>
      </c>
      <c r="E360" s="2">
        <v>-4.7243500000000003</v>
      </c>
      <c r="F360">
        <v>12.2987</v>
      </c>
      <c r="G360">
        <v>0.92950200000000005</v>
      </c>
      <c r="H360">
        <v>0.9</v>
      </c>
      <c r="I360">
        <v>1.1000000000000001</v>
      </c>
    </row>
    <row r="361" spans="1:9" hidden="1" x14ac:dyDescent="0.25">
      <c r="A361" s="1" t="s">
        <v>10</v>
      </c>
      <c r="B361" s="1" t="s">
        <v>72061</v>
      </c>
      <c r="E361" s="3">
        <v>-4.7542499999999999</v>
      </c>
      <c r="F361">
        <v>12.2463</v>
      </c>
      <c r="G361">
        <v>0.92859199999999997</v>
      </c>
      <c r="H361">
        <v>0.9</v>
      </c>
      <c r="I361">
        <v>1.1000000000000001</v>
      </c>
    </row>
    <row r="362" spans="1:9" hidden="1" x14ac:dyDescent="0.25">
      <c r="A362" s="1" t="s">
        <v>2</v>
      </c>
      <c r="B362" s="1" t="s">
        <v>72059</v>
      </c>
      <c r="E362" s="2">
        <v>-4.7741199999999999</v>
      </c>
      <c r="F362">
        <v>12.2112</v>
      </c>
      <c r="G362">
        <v>0.92771700000000001</v>
      </c>
      <c r="H362">
        <v>0.9</v>
      </c>
      <c r="I362">
        <v>1.1000000000000001</v>
      </c>
    </row>
    <row r="363" spans="1:9" hidden="1" x14ac:dyDescent="0.25">
      <c r="A363" s="1" t="s">
        <v>4</v>
      </c>
      <c r="B363" s="1" t="s">
        <v>72060</v>
      </c>
      <c r="E363" s="3">
        <v>-4.7741199999999999</v>
      </c>
      <c r="F363">
        <v>12.2112</v>
      </c>
      <c r="G363">
        <v>0.92771700000000001</v>
      </c>
      <c r="H363">
        <v>0.9</v>
      </c>
      <c r="I363">
        <v>1.1000000000000001</v>
      </c>
    </row>
    <row r="364" spans="1:9" hidden="1" x14ac:dyDescent="0.25">
      <c r="A364" s="1" t="s">
        <v>6</v>
      </c>
      <c r="B364" s="1" t="s">
        <v>7</v>
      </c>
      <c r="E364" s="2">
        <v>-4.79887</v>
      </c>
      <c r="F364">
        <v>12.167299999999999</v>
      </c>
      <c r="G364">
        <v>0.92671999999999999</v>
      </c>
      <c r="H364">
        <v>0.9</v>
      </c>
      <c r="I364">
        <v>1.1000000000000001</v>
      </c>
    </row>
    <row r="365" spans="1:9" hidden="1" x14ac:dyDescent="0.25">
      <c r="A365" s="1" t="s">
        <v>8</v>
      </c>
      <c r="B365" s="1" t="s">
        <v>66503</v>
      </c>
      <c r="E365" s="3">
        <v>-4.8236400000000001</v>
      </c>
      <c r="F365">
        <v>12.123200000000001</v>
      </c>
      <c r="G365">
        <v>0.92589699999999997</v>
      </c>
      <c r="H365">
        <v>0.9</v>
      </c>
      <c r="I365">
        <v>1.1000000000000001</v>
      </c>
    </row>
    <row r="366" spans="1:9" hidden="1" x14ac:dyDescent="0.25">
      <c r="A366" s="1" t="s">
        <v>10</v>
      </c>
      <c r="B366" s="1" t="s">
        <v>72061</v>
      </c>
      <c r="E366" s="2">
        <v>-4.8285900000000002</v>
      </c>
      <c r="F366">
        <v>12.1144</v>
      </c>
      <c r="G366">
        <v>0.92571099999999995</v>
      </c>
      <c r="H366">
        <v>0.9</v>
      </c>
      <c r="I366">
        <v>1.1000000000000001</v>
      </c>
    </row>
    <row r="367" spans="1:9" hidden="1" x14ac:dyDescent="0.25">
      <c r="A367" s="1" t="s">
        <v>2</v>
      </c>
      <c r="B367" s="1" t="s">
        <v>72062</v>
      </c>
      <c r="E367" s="3">
        <v>-4.8484400000000001</v>
      </c>
      <c r="F367">
        <v>12.079000000000001</v>
      </c>
      <c r="G367">
        <v>0.92525900000000005</v>
      </c>
      <c r="H367">
        <v>0.9</v>
      </c>
      <c r="I367">
        <v>1.1000000000000001</v>
      </c>
    </row>
    <row r="368" spans="1:9" hidden="1" x14ac:dyDescent="0.25">
      <c r="A368" s="1" t="s">
        <v>4</v>
      </c>
      <c r="B368" s="1" t="s">
        <v>72063</v>
      </c>
      <c r="E368" s="2">
        <v>-4.8683699999999996</v>
      </c>
      <c r="F368">
        <v>12.043699999999999</v>
      </c>
      <c r="G368">
        <v>0.92459599999999997</v>
      </c>
      <c r="H368">
        <v>0.9</v>
      </c>
      <c r="I368">
        <v>1.1000000000000001</v>
      </c>
    </row>
    <row r="369" spans="1:9" hidden="1" x14ac:dyDescent="0.25">
      <c r="A369" s="1" t="s">
        <v>6</v>
      </c>
      <c r="B369" s="1" t="s">
        <v>7</v>
      </c>
      <c r="E369" s="3">
        <v>-4.88842</v>
      </c>
      <c r="F369">
        <v>12.0084</v>
      </c>
      <c r="G369">
        <v>0.92386999999999997</v>
      </c>
      <c r="H369">
        <v>0.9</v>
      </c>
      <c r="I369">
        <v>1.1000000000000001</v>
      </c>
    </row>
    <row r="370" spans="1:9" hidden="1" x14ac:dyDescent="0.25">
      <c r="A370" s="1" t="s">
        <v>8</v>
      </c>
      <c r="B370" s="1" t="s">
        <v>66503</v>
      </c>
      <c r="E370" s="2">
        <v>-4.88842</v>
      </c>
      <c r="F370">
        <v>12.0084</v>
      </c>
      <c r="G370">
        <v>0.92386999999999997</v>
      </c>
      <c r="H370">
        <v>0.9</v>
      </c>
      <c r="I370">
        <v>1.1000000000000001</v>
      </c>
    </row>
    <row r="371" spans="1:9" hidden="1" x14ac:dyDescent="0.25">
      <c r="A371" s="1" t="s">
        <v>10</v>
      </c>
      <c r="B371" s="1" t="s">
        <v>70059</v>
      </c>
      <c r="E371" s="3">
        <v>-4.9136100000000003</v>
      </c>
      <c r="F371">
        <v>11.964399999999999</v>
      </c>
      <c r="G371">
        <v>0.92287200000000003</v>
      </c>
      <c r="H371">
        <v>0.9</v>
      </c>
      <c r="I371">
        <v>1.1000000000000001</v>
      </c>
    </row>
    <row r="372" spans="1:9" hidden="1" x14ac:dyDescent="0.25">
      <c r="A372" s="1" t="s">
        <v>2</v>
      </c>
      <c r="B372" s="1" t="s">
        <v>72064</v>
      </c>
      <c r="E372" s="2">
        <v>-4.94407</v>
      </c>
      <c r="F372">
        <v>11.911799999999999</v>
      </c>
      <c r="G372">
        <v>0.92154400000000003</v>
      </c>
      <c r="H372">
        <v>0.9</v>
      </c>
      <c r="I372">
        <v>1.1000000000000001</v>
      </c>
    </row>
    <row r="373" spans="1:9" hidden="1" x14ac:dyDescent="0.25">
      <c r="A373" s="1" t="s">
        <v>4</v>
      </c>
      <c r="B373" s="1" t="s">
        <v>72065</v>
      </c>
      <c r="E373" s="3">
        <v>-4.94407</v>
      </c>
      <c r="F373">
        <v>11.911799999999999</v>
      </c>
      <c r="G373">
        <v>0.92154400000000003</v>
      </c>
      <c r="H373">
        <v>0.9</v>
      </c>
      <c r="I373">
        <v>1.1000000000000001</v>
      </c>
    </row>
    <row r="374" spans="1:9" hidden="1" x14ac:dyDescent="0.25">
      <c r="A374" s="1" t="s">
        <v>6</v>
      </c>
      <c r="B374" s="1" t="s">
        <v>7</v>
      </c>
      <c r="E374" s="2">
        <v>-4.9644899999999996</v>
      </c>
      <c r="F374">
        <v>11.876799999999999</v>
      </c>
      <c r="G374">
        <v>0.92063799999999996</v>
      </c>
      <c r="H374">
        <v>0.9</v>
      </c>
      <c r="I374">
        <v>1.1000000000000001</v>
      </c>
    </row>
    <row r="375" spans="1:9" hidden="1" x14ac:dyDescent="0.25">
      <c r="A375" s="1" t="s">
        <v>8</v>
      </c>
      <c r="B375" s="1" t="s">
        <v>66503</v>
      </c>
      <c r="E375" s="3">
        <v>-4.9901</v>
      </c>
      <c r="F375">
        <v>11.833</v>
      </c>
      <c r="G375">
        <v>0.91981299999999999</v>
      </c>
      <c r="H375">
        <v>0.9</v>
      </c>
      <c r="I375">
        <v>1.1000000000000001</v>
      </c>
    </row>
    <row r="376" spans="1:9" hidden="1" x14ac:dyDescent="0.25">
      <c r="A376" s="1" t="s">
        <v>10</v>
      </c>
      <c r="B376" s="1" t="s">
        <v>72066</v>
      </c>
      <c r="E376" s="2">
        <v>-4.9901</v>
      </c>
      <c r="F376">
        <v>11.833</v>
      </c>
      <c r="G376">
        <v>0.91981299999999999</v>
      </c>
      <c r="H376">
        <v>0.9</v>
      </c>
      <c r="I376">
        <v>1.1000000000000001</v>
      </c>
    </row>
    <row r="377" spans="1:9" hidden="1" x14ac:dyDescent="0.25">
      <c r="A377" s="1" t="s">
        <v>2</v>
      </c>
      <c r="B377" s="1" t="s">
        <v>72064</v>
      </c>
      <c r="E377" s="3">
        <v>-5.02088</v>
      </c>
      <c r="F377">
        <v>11.780200000000001</v>
      </c>
      <c r="G377">
        <v>0.91917000000000004</v>
      </c>
      <c r="H377">
        <v>0.9</v>
      </c>
      <c r="I377">
        <v>1.1000000000000001</v>
      </c>
    </row>
    <row r="378" spans="1:9" hidden="1" x14ac:dyDescent="0.25">
      <c r="A378" s="1" t="s">
        <v>4</v>
      </c>
      <c r="B378" s="1" t="s">
        <v>72065</v>
      </c>
      <c r="E378" s="2">
        <v>-5.0363100000000003</v>
      </c>
      <c r="F378">
        <v>11.7538</v>
      </c>
      <c r="G378">
        <v>0.91884100000000002</v>
      </c>
      <c r="H378">
        <v>0.9</v>
      </c>
      <c r="I378">
        <v>1.1000000000000001</v>
      </c>
    </row>
    <row r="379" spans="1:9" hidden="1" x14ac:dyDescent="0.25">
      <c r="A379" s="1" t="s">
        <v>6</v>
      </c>
      <c r="B379" s="1" t="s">
        <v>7</v>
      </c>
      <c r="E379" s="3">
        <v>-5.0620700000000003</v>
      </c>
      <c r="F379">
        <v>11.7098</v>
      </c>
      <c r="G379">
        <v>0.91846899999999998</v>
      </c>
      <c r="H379">
        <v>0.9</v>
      </c>
      <c r="I379">
        <v>1.1000000000000001</v>
      </c>
    </row>
    <row r="380" spans="1:9" hidden="1" x14ac:dyDescent="0.25">
      <c r="A380" s="1" t="s">
        <v>8</v>
      </c>
      <c r="B380" s="1" t="s">
        <v>66503</v>
      </c>
      <c r="E380" s="2">
        <v>-5.0620700000000003</v>
      </c>
      <c r="F380">
        <v>11.7098</v>
      </c>
      <c r="G380">
        <v>0.91846899999999998</v>
      </c>
      <c r="H380">
        <v>0.9</v>
      </c>
      <c r="I380">
        <v>1.1000000000000001</v>
      </c>
    </row>
    <row r="381" spans="1:9" hidden="1" x14ac:dyDescent="0.25">
      <c r="A381" s="1" t="s">
        <v>10</v>
      </c>
      <c r="B381" s="1" t="s">
        <v>72066</v>
      </c>
      <c r="E381" s="3">
        <v>-5.0929799999999998</v>
      </c>
      <c r="F381">
        <v>11.6569</v>
      </c>
      <c r="G381">
        <v>0.91770300000000005</v>
      </c>
      <c r="H381">
        <v>0.9</v>
      </c>
      <c r="I381">
        <v>1.1000000000000001</v>
      </c>
    </row>
    <row r="382" spans="1:9" hidden="1" x14ac:dyDescent="0.25">
      <c r="A382" s="1" t="s">
        <v>2</v>
      </c>
      <c r="B382" s="1" t="s">
        <v>72067</v>
      </c>
      <c r="E382" s="2">
        <v>-5.1135400000000004</v>
      </c>
      <c r="F382">
        <v>11.621600000000001</v>
      </c>
      <c r="G382">
        <v>0.917354</v>
      </c>
      <c r="H382">
        <v>0.9</v>
      </c>
      <c r="I382">
        <v>1.1000000000000001</v>
      </c>
    </row>
    <row r="383" spans="1:9" hidden="1" x14ac:dyDescent="0.25">
      <c r="A383" s="1" t="s">
        <v>4</v>
      </c>
      <c r="B383" s="1" t="s">
        <v>72068</v>
      </c>
      <c r="E383" s="3">
        <v>-5.1135400000000004</v>
      </c>
      <c r="F383">
        <v>11.621600000000001</v>
      </c>
      <c r="G383">
        <v>0.917354</v>
      </c>
      <c r="H383">
        <v>0.9</v>
      </c>
      <c r="I383">
        <v>1.1000000000000001</v>
      </c>
    </row>
    <row r="384" spans="1:9" hidden="1" x14ac:dyDescent="0.25">
      <c r="A384" s="1" t="s">
        <v>6</v>
      </c>
      <c r="B384" s="1" t="s">
        <v>7</v>
      </c>
      <c r="E384" s="2">
        <v>-5.1340300000000001</v>
      </c>
      <c r="F384">
        <v>11.5862</v>
      </c>
      <c r="G384">
        <v>0.91727199999999998</v>
      </c>
      <c r="H384">
        <v>0.9</v>
      </c>
      <c r="I384">
        <v>1.1000000000000001</v>
      </c>
    </row>
    <row r="385" spans="1:9" hidden="1" x14ac:dyDescent="0.25">
      <c r="A385" s="1" t="s">
        <v>8</v>
      </c>
      <c r="B385" s="1" t="s">
        <v>66503</v>
      </c>
      <c r="E385" s="3">
        <v>-5.1544299999999996</v>
      </c>
      <c r="F385">
        <v>11.550800000000001</v>
      </c>
      <c r="G385">
        <v>0.91749400000000003</v>
      </c>
      <c r="H385">
        <v>0.9</v>
      </c>
      <c r="I385">
        <v>1.1000000000000001</v>
      </c>
    </row>
    <row r="386" spans="1:9" hidden="1" x14ac:dyDescent="0.25">
      <c r="A386" s="1" t="s">
        <v>10</v>
      </c>
      <c r="B386" s="1" t="s">
        <v>72069</v>
      </c>
      <c r="E386" s="2">
        <v>-5.1798200000000003</v>
      </c>
      <c r="F386">
        <v>11.506500000000001</v>
      </c>
      <c r="G386">
        <v>0.91770399999999996</v>
      </c>
      <c r="H386">
        <v>0.9</v>
      </c>
      <c r="I386">
        <v>1.1000000000000001</v>
      </c>
    </row>
    <row r="387" spans="1:9" hidden="1" x14ac:dyDescent="0.25">
      <c r="A387" s="1" t="s">
        <v>2</v>
      </c>
      <c r="B387" s="1" t="s">
        <v>72070</v>
      </c>
      <c r="E387" s="3">
        <v>-5.1798200000000003</v>
      </c>
      <c r="F387">
        <v>11.506500000000001</v>
      </c>
      <c r="G387">
        <v>0.91770399999999996</v>
      </c>
      <c r="H387">
        <v>0.9</v>
      </c>
      <c r="I387">
        <v>1.1000000000000001</v>
      </c>
    </row>
    <row r="388" spans="1:9" hidden="1" x14ac:dyDescent="0.25">
      <c r="A388" s="1" t="s">
        <v>4</v>
      </c>
      <c r="B388" s="1" t="s">
        <v>72071</v>
      </c>
      <c r="E388" s="2">
        <v>-5.2050400000000003</v>
      </c>
      <c r="F388">
        <v>11.462</v>
      </c>
      <c r="G388">
        <v>0.917964</v>
      </c>
      <c r="H388">
        <v>0.9</v>
      </c>
      <c r="I388">
        <v>1.1000000000000001</v>
      </c>
    </row>
    <row r="389" spans="1:9" hidden="1" x14ac:dyDescent="0.25">
      <c r="A389" s="1" t="s">
        <v>6</v>
      </c>
      <c r="B389" s="1" t="s">
        <v>7</v>
      </c>
      <c r="E389" s="3">
        <v>-5.2300899999999997</v>
      </c>
      <c r="F389">
        <v>11.4176</v>
      </c>
      <c r="G389">
        <v>0.91824700000000004</v>
      </c>
      <c r="H389">
        <v>0.9</v>
      </c>
      <c r="I389">
        <v>1.1000000000000001</v>
      </c>
    </row>
    <row r="390" spans="1:9" hidden="1" x14ac:dyDescent="0.25">
      <c r="A390" s="1" t="s">
        <v>8</v>
      </c>
      <c r="B390" s="1" t="s">
        <v>66503</v>
      </c>
      <c r="E390" s="2">
        <v>-5.2350899999999996</v>
      </c>
      <c r="F390">
        <v>11.4087</v>
      </c>
      <c r="G390">
        <v>0.91834400000000005</v>
      </c>
      <c r="H390">
        <v>0.9</v>
      </c>
      <c r="I390">
        <v>1.1000000000000001</v>
      </c>
    </row>
    <row r="391" spans="1:9" hidden="1" x14ac:dyDescent="0.25">
      <c r="A391" s="1" t="s">
        <v>10</v>
      </c>
      <c r="B391" s="1" t="s">
        <v>72072</v>
      </c>
      <c r="E391" s="3">
        <v>-5.25509</v>
      </c>
      <c r="F391">
        <v>11.373100000000001</v>
      </c>
      <c r="G391">
        <v>0.91848799999999997</v>
      </c>
      <c r="H391">
        <v>0.9</v>
      </c>
      <c r="I391">
        <v>1.1000000000000001</v>
      </c>
    </row>
    <row r="392" spans="1:9" hidden="1" x14ac:dyDescent="0.25">
      <c r="A392" s="1" t="s">
        <v>2</v>
      </c>
      <c r="B392" s="1" t="s">
        <v>72070</v>
      </c>
      <c r="E392" s="2">
        <v>-5.2801499999999999</v>
      </c>
      <c r="F392">
        <v>11.3284</v>
      </c>
      <c r="G392">
        <v>0.91859800000000003</v>
      </c>
      <c r="H392">
        <v>0.9</v>
      </c>
      <c r="I392">
        <v>1.1000000000000001</v>
      </c>
    </row>
    <row r="393" spans="1:9" hidden="1" x14ac:dyDescent="0.25">
      <c r="A393" s="1" t="s">
        <v>4</v>
      </c>
      <c r="B393" s="1" t="s">
        <v>72071</v>
      </c>
      <c r="E393" s="3">
        <v>-5.2801499999999999</v>
      </c>
      <c r="F393">
        <v>11.3284</v>
      </c>
      <c r="G393">
        <v>0.91859800000000003</v>
      </c>
      <c r="H393">
        <v>0.9</v>
      </c>
      <c r="I393">
        <v>1.1000000000000001</v>
      </c>
    </row>
    <row r="394" spans="1:9" hidden="1" x14ac:dyDescent="0.25">
      <c r="A394" s="1" t="s">
        <v>6</v>
      </c>
      <c r="B394" s="1" t="s">
        <v>7</v>
      </c>
      <c r="E394" s="2">
        <v>-5.3103600000000002</v>
      </c>
      <c r="F394">
        <v>11.2746</v>
      </c>
      <c r="G394">
        <v>0.91857900000000003</v>
      </c>
      <c r="H394">
        <v>0.9</v>
      </c>
      <c r="I394">
        <v>1.1000000000000001</v>
      </c>
    </row>
    <row r="395" spans="1:9" hidden="1" x14ac:dyDescent="0.25">
      <c r="A395" s="1" t="s">
        <v>8</v>
      </c>
      <c r="B395" s="1" t="s">
        <v>66503</v>
      </c>
      <c r="E395" s="3">
        <v>-5.3304999999999998</v>
      </c>
      <c r="F395">
        <v>11.2387</v>
      </c>
      <c r="G395">
        <v>0.91857599999999995</v>
      </c>
      <c r="H395">
        <v>0.9</v>
      </c>
      <c r="I395">
        <v>1.1000000000000001</v>
      </c>
    </row>
    <row r="396" spans="1:9" hidden="1" x14ac:dyDescent="0.25">
      <c r="A396" s="1" t="s">
        <v>10</v>
      </c>
      <c r="B396" s="1" t="s">
        <v>72072</v>
      </c>
      <c r="E396" s="2">
        <v>-5.3304999999999998</v>
      </c>
      <c r="F396">
        <v>11.2387</v>
      </c>
      <c r="G396">
        <v>0.91857599999999995</v>
      </c>
      <c r="H396">
        <v>0.9</v>
      </c>
      <c r="I396">
        <v>1.1000000000000001</v>
      </c>
    </row>
    <row r="397" spans="1:9" hidden="1" x14ac:dyDescent="0.25">
      <c r="A397" s="1" t="s">
        <v>2</v>
      </c>
      <c r="B397" s="1" t="s">
        <v>72073</v>
      </c>
      <c r="E397" s="3">
        <v>-5.3506299999999998</v>
      </c>
      <c r="F397">
        <v>11.2028</v>
      </c>
      <c r="G397">
        <v>0.91845100000000002</v>
      </c>
      <c r="H397">
        <v>0.9</v>
      </c>
      <c r="I397">
        <v>1.1000000000000001</v>
      </c>
    </row>
    <row r="398" spans="1:9" hidden="1" x14ac:dyDescent="0.25">
      <c r="A398" s="1" t="s">
        <v>4</v>
      </c>
      <c r="B398" s="1" t="s">
        <v>72074</v>
      </c>
      <c r="E398" s="2">
        <v>-5.3758900000000001</v>
      </c>
      <c r="F398">
        <v>11.1578</v>
      </c>
      <c r="G398">
        <v>0.91842199999999996</v>
      </c>
      <c r="H398">
        <v>0.9</v>
      </c>
      <c r="I398">
        <v>1.1000000000000001</v>
      </c>
    </row>
    <row r="399" spans="1:9" hidden="1" x14ac:dyDescent="0.25">
      <c r="A399" s="1" t="s">
        <v>6</v>
      </c>
      <c r="B399" s="1" t="s">
        <v>7</v>
      </c>
      <c r="E399" s="3">
        <v>-5.4013099999999996</v>
      </c>
      <c r="F399">
        <v>11.1129</v>
      </c>
      <c r="G399">
        <v>0.91852699999999998</v>
      </c>
      <c r="H399">
        <v>0.9</v>
      </c>
      <c r="I399">
        <v>1.1000000000000001</v>
      </c>
    </row>
    <row r="400" spans="1:9" hidden="1" x14ac:dyDescent="0.25">
      <c r="A400" s="1" t="s">
        <v>8</v>
      </c>
      <c r="B400" s="1" t="s">
        <v>66503</v>
      </c>
      <c r="E400" s="2">
        <v>-5.40639</v>
      </c>
      <c r="F400">
        <v>11.103899999999999</v>
      </c>
      <c r="G400">
        <v>0.91853600000000002</v>
      </c>
      <c r="H400">
        <v>0.9</v>
      </c>
      <c r="I400">
        <v>1.1000000000000001</v>
      </c>
    </row>
    <row r="401" spans="1:9" hidden="1" x14ac:dyDescent="0.25">
      <c r="A401" s="1" t="s">
        <v>10</v>
      </c>
      <c r="B401" s="1" t="s">
        <v>72075</v>
      </c>
      <c r="E401" s="3">
        <v>-5.42164</v>
      </c>
      <c r="F401">
        <v>11.077</v>
      </c>
      <c r="G401">
        <v>0.918543</v>
      </c>
      <c r="H401">
        <v>0.9</v>
      </c>
      <c r="I401">
        <v>1.1000000000000001</v>
      </c>
    </row>
    <row r="402" spans="1:9" hidden="1" x14ac:dyDescent="0.25">
      <c r="A402" s="1" t="s">
        <v>2</v>
      </c>
      <c r="B402" s="1" t="s">
        <v>72073</v>
      </c>
      <c r="E402" s="2">
        <v>-5.4469599999999998</v>
      </c>
      <c r="F402">
        <v>11.032299999999999</v>
      </c>
      <c r="G402">
        <v>0.91847999999999996</v>
      </c>
      <c r="H402">
        <v>0.9</v>
      </c>
      <c r="I402">
        <v>1.1000000000000001</v>
      </c>
    </row>
    <row r="403" spans="1:9" hidden="1" x14ac:dyDescent="0.25">
      <c r="A403" s="1" t="s">
        <v>4</v>
      </c>
      <c r="B403" s="1" t="s">
        <v>72076</v>
      </c>
      <c r="E403" s="3">
        <v>-5.4469599999999998</v>
      </c>
      <c r="F403">
        <v>11.032299999999999</v>
      </c>
      <c r="G403">
        <v>0.91847999999999996</v>
      </c>
      <c r="H403">
        <v>0.9</v>
      </c>
      <c r="I403">
        <v>1.1000000000000001</v>
      </c>
    </row>
    <row r="404" spans="1:9" hidden="1" x14ac:dyDescent="0.25">
      <c r="A404" s="1" t="s">
        <v>6</v>
      </c>
      <c r="B404" s="1" t="s">
        <v>7</v>
      </c>
      <c r="E404" s="2">
        <v>-5.4772100000000004</v>
      </c>
      <c r="F404">
        <v>10.9785</v>
      </c>
      <c r="G404">
        <v>0.91841799999999996</v>
      </c>
      <c r="H404">
        <v>0.9</v>
      </c>
      <c r="I404">
        <v>1.1000000000000001</v>
      </c>
    </row>
    <row r="405" spans="1:9" hidden="1" x14ac:dyDescent="0.25">
      <c r="A405" s="1" t="s">
        <v>8</v>
      </c>
      <c r="B405" s="1" t="s">
        <v>66503</v>
      </c>
      <c r="E405" s="3">
        <v>-5.4972599999999998</v>
      </c>
      <c r="F405">
        <v>10.9427</v>
      </c>
      <c r="G405">
        <v>0.91847500000000004</v>
      </c>
      <c r="H405">
        <v>0.9</v>
      </c>
      <c r="I405">
        <v>1.1000000000000001</v>
      </c>
    </row>
    <row r="406" spans="1:9" hidden="1" x14ac:dyDescent="0.25">
      <c r="A406" s="1" t="s">
        <v>10</v>
      </c>
      <c r="B406" s="1" t="s">
        <v>72077</v>
      </c>
      <c r="E406" s="2">
        <v>-5.5171999999999999</v>
      </c>
      <c r="F406">
        <v>10.907</v>
      </c>
      <c r="G406">
        <v>0.918686</v>
      </c>
      <c r="H406">
        <v>0.9</v>
      </c>
      <c r="I406">
        <v>1.1000000000000001</v>
      </c>
    </row>
    <row r="407" spans="1:9" hidden="1" x14ac:dyDescent="0.25">
      <c r="A407" s="1" t="s">
        <v>2</v>
      </c>
      <c r="B407" s="1" t="s">
        <v>72078</v>
      </c>
      <c r="E407" s="3">
        <v>-5.5171999999999999</v>
      </c>
      <c r="F407">
        <v>10.907</v>
      </c>
      <c r="G407">
        <v>0.918686</v>
      </c>
      <c r="H407">
        <v>0.9</v>
      </c>
      <c r="I407">
        <v>1.1000000000000001</v>
      </c>
    </row>
    <row r="408" spans="1:9" hidden="1" x14ac:dyDescent="0.25">
      <c r="A408" s="1" t="s">
        <v>4</v>
      </c>
      <c r="B408" s="1" t="s">
        <v>72079</v>
      </c>
      <c r="E408" s="2">
        <v>-5.5370499999999998</v>
      </c>
      <c r="F408">
        <v>10.8714</v>
      </c>
      <c r="G408">
        <v>0.91900400000000004</v>
      </c>
      <c r="H408">
        <v>0.9</v>
      </c>
      <c r="I408">
        <v>1.1000000000000001</v>
      </c>
    </row>
    <row r="409" spans="1:9" hidden="1" x14ac:dyDescent="0.25">
      <c r="A409" s="1" t="s">
        <v>6</v>
      </c>
      <c r="B409" s="1" t="s">
        <v>7</v>
      </c>
      <c r="E409" s="3">
        <v>-5.5617799999999997</v>
      </c>
      <c r="F409">
        <v>10.8269</v>
      </c>
      <c r="G409">
        <v>0.91917099999999996</v>
      </c>
      <c r="H409">
        <v>0.9</v>
      </c>
      <c r="I409">
        <v>1.1000000000000001</v>
      </c>
    </row>
    <row r="410" spans="1:9" hidden="1" x14ac:dyDescent="0.25">
      <c r="A410" s="1" t="s">
        <v>8</v>
      </c>
      <c r="B410" s="1" t="s">
        <v>66503</v>
      </c>
      <c r="E410" s="2">
        <v>-5.5816100000000004</v>
      </c>
      <c r="F410">
        <v>10.791399999999999</v>
      </c>
      <c r="G410">
        <v>0.91927899999999996</v>
      </c>
      <c r="H410">
        <v>0.9</v>
      </c>
      <c r="I410">
        <v>1.1000000000000001</v>
      </c>
    </row>
    <row r="411" spans="1:9" hidden="1" x14ac:dyDescent="0.25">
      <c r="A411" s="1" t="s">
        <v>10</v>
      </c>
      <c r="B411" s="1" t="s">
        <v>72080</v>
      </c>
      <c r="E411" s="3">
        <v>-5.5915400000000002</v>
      </c>
      <c r="F411">
        <v>10.7737</v>
      </c>
      <c r="G411">
        <v>0.91934300000000002</v>
      </c>
      <c r="H411">
        <v>0.9</v>
      </c>
      <c r="I411">
        <v>1.1000000000000001</v>
      </c>
    </row>
    <row r="412" spans="1:9" hidden="1" x14ac:dyDescent="0.25">
      <c r="A412" s="1" t="s">
        <v>2</v>
      </c>
      <c r="B412" s="1" t="s">
        <v>31035</v>
      </c>
      <c r="E412" s="2">
        <v>-5.6113799999999996</v>
      </c>
      <c r="F412">
        <v>10.738300000000001</v>
      </c>
      <c r="G412">
        <v>0.91935100000000003</v>
      </c>
      <c r="H412">
        <v>0.9</v>
      </c>
      <c r="I412">
        <v>1.1000000000000001</v>
      </c>
    </row>
    <row r="413" spans="1:9" hidden="1" x14ac:dyDescent="0.25">
      <c r="A413" s="1" t="s">
        <v>4</v>
      </c>
      <c r="B413" s="1" t="s">
        <v>72079</v>
      </c>
      <c r="E413" s="3">
        <v>-5.6113799999999996</v>
      </c>
      <c r="F413">
        <v>10.738300000000001</v>
      </c>
      <c r="G413">
        <v>0.91935100000000003</v>
      </c>
      <c r="H413">
        <v>0.9</v>
      </c>
      <c r="I413">
        <v>1.1000000000000001</v>
      </c>
    </row>
    <row r="414" spans="1:9" hidden="1" x14ac:dyDescent="0.25">
      <c r="A414" s="1" t="s">
        <v>6</v>
      </c>
      <c r="B414" s="1" t="s">
        <v>7</v>
      </c>
      <c r="E414" s="2">
        <v>-5.6361299999999996</v>
      </c>
      <c r="F414">
        <v>10.6942</v>
      </c>
      <c r="G414">
        <v>0.91931600000000002</v>
      </c>
      <c r="H414">
        <v>0.9</v>
      </c>
      <c r="I414">
        <v>1.1000000000000001</v>
      </c>
    </row>
    <row r="415" spans="1:9" hidden="1" x14ac:dyDescent="0.25">
      <c r="A415" s="1" t="s">
        <v>8</v>
      </c>
      <c r="B415" s="1" t="s">
        <v>66503</v>
      </c>
      <c r="E415" s="3">
        <v>-5.6657299999999999</v>
      </c>
      <c r="F415">
        <v>10.641299999999999</v>
      </c>
      <c r="G415">
        <v>0.91870099999999999</v>
      </c>
      <c r="H415">
        <v>0.9</v>
      </c>
      <c r="I415">
        <v>1.1000000000000001</v>
      </c>
    </row>
    <row r="416" spans="1:9" hidden="1" x14ac:dyDescent="0.25">
      <c r="A416" s="1" t="s">
        <v>10</v>
      </c>
      <c r="B416" s="1" t="s">
        <v>72080</v>
      </c>
      <c r="E416" s="2">
        <v>-5.6657299999999999</v>
      </c>
      <c r="F416">
        <v>10.641299999999999</v>
      </c>
      <c r="G416">
        <v>0.91870099999999999</v>
      </c>
      <c r="H416">
        <v>0.9</v>
      </c>
      <c r="I416">
        <v>1.1000000000000001</v>
      </c>
    </row>
    <row r="417" spans="1:9" hidden="1" x14ac:dyDescent="0.25">
      <c r="A417" s="1" t="s">
        <v>2</v>
      </c>
      <c r="B417" s="1" t="s">
        <v>72081</v>
      </c>
      <c r="E417" s="3">
        <v>-5.6854100000000001</v>
      </c>
      <c r="F417">
        <v>10.6061</v>
      </c>
      <c r="G417">
        <v>0.91832000000000003</v>
      </c>
      <c r="H417">
        <v>0.9</v>
      </c>
      <c r="I417">
        <v>1.1000000000000001</v>
      </c>
    </row>
    <row r="418" spans="1:9" hidden="1" x14ac:dyDescent="0.25">
      <c r="A418" s="1" t="s">
        <v>4</v>
      </c>
      <c r="B418" s="1" t="s">
        <v>72082</v>
      </c>
      <c r="E418" s="2">
        <v>-5.7050599999999996</v>
      </c>
      <c r="F418">
        <v>10.5708</v>
      </c>
      <c r="G418">
        <v>0.91780600000000001</v>
      </c>
      <c r="H418">
        <v>0.9</v>
      </c>
      <c r="I418">
        <v>1.1000000000000001</v>
      </c>
    </row>
    <row r="419" spans="1:9" hidden="1" x14ac:dyDescent="0.25">
      <c r="A419" s="1" t="s">
        <v>6</v>
      </c>
      <c r="B419" s="1" t="s">
        <v>7</v>
      </c>
      <c r="E419" s="3">
        <v>-5.7295999999999996</v>
      </c>
      <c r="F419">
        <v>10.5266</v>
      </c>
      <c r="G419">
        <v>0.91751000000000005</v>
      </c>
      <c r="H419">
        <v>0.9</v>
      </c>
      <c r="I419">
        <v>1.1000000000000001</v>
      </c>
    </row>
    <row r="420" spans="1:9" hidden="1" x14ac:dyDescent="0.25">
      <c r="A420" s="1" t="s">
        <v>8</v>
      </c>
      <c r="B420" s="1" t="s">
        <v>66503</v>
      </c>
      <c r="E420" s="2">
        <v>-5.7295999999999996</v>
      </c>
      <c r="F420">
        <v>10.5266</v>
      </c>
      <c r="G420">
        <v>0.91751000000000005</v>
      </c>
      <c r="H420">
        <v>0.9</v>
      </c>
      <c r="I420">
        <v>1.1000000000000001</v>
      </c>
    </row>
    <row r="421" spans="1:9" hidden="1" x14ac:dyDescent="0.25">
      <c r="A421" s="1" t="s">
        <v>10</v>
      </c>
      <c r="B421" s="1" t="s">
        <v>72083</v>
      </c>
      <c r="E421" s="3">
        <v>-5.7590700000000004</v>
      </c>
      <c r="F421">
        <v>10.4734</v>
      </c>
      <c r="G421">
        <v>0.91714899999999999</v>
      </c>
      <c r="H421">
        <v>0.9</v>
      </c>
      <c r="I421">
        <v>1.1000000000000001</v>
      </c>
    </row>
    <row r="422" spans="1:9" hidden="1" x14ac:dyDescent="0.25">
      <c r="A422" s="1" t="s">
        <v>2</v>
      </c>
      <c r="B422" s="1" t="s">
        <v>72081</v>
      </c>
      <c r="E422" s="2">
        <v>-5.7787499999999996</v>
      </c>
      <c r="F422">
        <v>10.437799999999999</v>
      </c>
      <c r="G422">
        <v>0.91701200000000005</v>
      </c>
      <c r="H422">
        <v>0.9</v>
      </c>
      <c r="I422">
        <v>1.1000000000000001</v>
      </c>
    </row>
    <row r="423" spans="1:9" hidden="1" x14ac:dyDescent="0.25">
      <c r="A423" s="1" t="s">
        <v>4</v>
      </c>
      <c r="B423" s="1" t="s">
        <v>72084</v>
      </c>
      <c r="E423" s="3">
        <v>-5.7787499999999996</v>
      </c>
      <c r="F423">
        <v>10.437799999999999</v>
      </c>
      <c r="G423">
        <v>0.91701200000000005</v>
      </c>
      <c r="H423">
        <v>0.9</v>
      </c>
      <c r="I423">
        <v>1.1000000000000001</v>
      </c>
    </row>
    <row r="424" spans="1:9" hidden="1" x14ac:dyDescent="0.25">
      <c r="A424" s="1" t="s">
        <v>6</v>
      </c>
      <c r="B424" s="1" t="s">
        <v>7</v>
      </c>
      <c r="E424" s="2">
        <v>-5.7984499999999999</v>
      </c>
      <c r="F424">
        <v>10.402200000000001</v>
      </c>
      <c r="G424">
        <v>0.91682399999999997</v>
      </c>
      <c r="H424">
        <v>0.9</v>
      </c>
      <c r="I424">
        <v>1.1000000000000001</v>
      </c>
    </row>
    <row r="425" spans="1:9" hidden="1" x14ac:dyDescent="0.25">
      <c r="A425" s="1" t="s">
        <v>8</v>
      </c>
      <c r="B425" s="1" t="s">
        <v>66503</v>
      </c>
      <c r="E425" s="3">
        <v>-5.8230199999999996</v>
      </c>
      <c r="F425">
        <v>10.3576</v>
      </c>
      <c r="G425">
        <v>0.91641700000000004</v>
      </c>
      <c r="H425">
        <v>0.9</v>
      </c>
      <c r="I425">
        <v>1.1000000000000001</v>
      </c>
    </row>
    <row r="426" spans="1:9" hidden="1" x14ac:dyDescent="0.25">
      <c r="A426" s="1" t="s">
        <v>10</v>
      </c>
      <c r="B426" s="1" t="s">
        <v>70067</v>
      </c>
      <c r="E426" s="2">
        <v>-5.8475299999999999</v>
      </c>
      <c r="F426">
        <v>10.313000000000001</v>
      </c>
      <c r="G426">
        <v>0.91617599999999999</v>
      </c>
      <c r="H426">
        <v>0.9</v>
      </c>
      <c r="I426">
        <v>1.1000000000000001</v>
      </c>
    </row>
    <row r="427" spans="1:9" hidden="1" x14ac:dyDescent="0.25">
      <c r="A427" s="1" t="s">
        <v>2</v>
      </c>
      <c r="B427" s="1" t="s">
        <v>72085</v>
      </c>
      <c r="E427" s="3">
        <v>-5.85243</v>
      </c>
      <c r="F427">
        <v>10.3041</v>
      </c>
      <c r="G427">
        <v>0.91615999999999997</v>
      </c>
      <c r="H427">
        <v>0.9</v>
      </c>
      <c r="I427">
        <v>1.1000000000000001</v>
      </c>
    </row>
    <row r="428" spans="1:9" hidden="1" x14ac:dyDescent="0.25">
      <c r="A428" s="1" t="s">
        <v>4</v>
      </c>
      <c r="B428" s="1" t="s">
        <v>72084</v>
      </c>
      <c r="E428" s="2">
        <v>-5.8720400000000001</v>
      </c>
      <c r="F428">
        <v>10.2682</v>
      </c>
      <c r="G428">
        <v>0.91595899999999997</v>
      </c>
      <c r="H428">
        <v>0.9</v>
      </c>
      <c r="I428">
        <v>1.1000000000000001</v>
      </c>
    </row>
    <row r="429" spans="1:9" hidden="1" x14ac:dyDescent="0.25">
      <c r="A429" s="1" t="s">
        <v>6</v>
      </c>
      <c r="B429" s="1" t="s">
        <v>7</v>
      </c>
      <c r="E429" s="3">
        <v>-5.8965399999999999</v>
      </c>
      <c r="F429">
        <v>10.2232</v>
      </c>
      <c r="G429">
        <v>0.91571499999999995</v>
      </c>
      <c r="H429">
        <v>0.9</v>
      </c>
      <c r="I429">
        <v>1.1000000000000001</v>
      </c>
    </row>
    <row r="430" spans="1:9" hidden="1" x14ac:dyDescent="0.25">
      <c r="A430" s="1" t="s">
        <v>8</v>
      </c>
      <c r="B430" s="1" t="s">
        <v>66503</v>
      </c>
      <c r="E430" s="2">
        <v>-5.8965399999999999</v>
      </c>
      <c r="F430">
        <v>10.2232</v>
      </c>
      <c r="G430">
        <v>0.91571499999999995</v>
      </c>
      <c r="H430">
        <v>0.9</v>
      </c>
      <c r="I430">
        <v>1.1000000000000001</v>
      </c>
    </row>
    <row r="431" spans="1:9" hidden="1" x14ac:dyDescent="0.25">
      <c r="A431" s="1" t="s">
        <v>10</v>
      </c>
      <c r="B431" s="1" t="s">
        <v>70067</v>
      </c>
      <c r="E431" s="3">
        <v>-5.9259399999999998</v>
      </c>
      <c r="F431">
        <v>10.168799999999999</v>
      </c>
      <c r="G431">
        <v>0.91524000000000005</v>
      </c>
      <c r="H431">
        <v>0.9</v>
      </c>
      <c r="I431">
        <v>1.1000000000000001</v>
      </c>
    </row>
    <row r="432" spans="1:9" hidden="1" x14ac:dyDescent="0.25">
      <c r="A432" s="1" t="s">
        <v>2</v>
      </c>
      <c r="B432" s="1" t="s">
        <v>72086</v>
      </c>
      <c r="E432" s="2">
        <v>-5.9455099999999996</v>
      </c>
      <c r="F432">
        <v>10.1325</v>
      </c>
      <c r="G432">
        <v>0.915242</v>
      </c>
      <c r="H432">
        <v>0.9</v>
      </c>
      <c r="I432">
        <v>1.1000000000000001</v>
      </c>
    </row>
    <row r="433" spans="1:9" hidden="1" x14ac:dyDescent="0.25">
      <c r="A433" s="1" t="s">
        <v>4</v>
      </c>
      <c r="B433" s="1" t="s">
        <v>72087</v>
      </c>
      <c r="E433" s="3">
        <v>-5.9455099999999996</v>
      </c>
      <c r="F433">
        <v>10.1325</v>
      </c>
      <c r="G433">
        <v>0.915242</v>
      </c>
      <c r="H433">
        <v>0.9</v>
      </c>
      <c r="I433">
        <v>1.1000000000000001</v>
      </c>
    </row>
    <row r="434" spans="1:9" hidden="1" x14ac:dyDescent="0.25">
      <c r="A434" s="1" t="s">
        <v>6</v>
      </c>
      <c r="B434" s="1" t="s">
        <v>7</v>
      </c>
      <c r="E434" s="2">
        <v>-5.9650100000000004</v>
      </c>
      <c r="F434">
        <v>10.096299999999999</v>
      </c>
      <c r="G434">
        <v>0.91658899999999999</v>
      </c>
      <c r="H434">
        <v>0.9</v>
      </c>
      <c r="I434">
        <v>1.1000000000000001</v>
      </c>
    </row>
    <row r="435" spans="1:9" hidden="1" x14ac:dyDescent="0.25">
      <c r="A435" s="1" t="s">
        <v>8</v>
      </c>
      <c r="B435" s="1" t="s">
        <v>66503</v>
      </c>
      <c r="E435" s="3">
        <v>-5.98447</v>
      </c>
      <c r="F435">
        <v>10.0601</v>
      </c>
      <c r="G435">
        <v>0.91967399999999999</v>
      </c>
      <c r="H435">
        <v>0.9</v>
      </c>
      <c r="I435">
        <v>1.1000000000000001</v>
      </c>
    </row>
    <row r="436" spans="1:9" hidden="1" x14ac:dyDescent="0.25">
      <c r="A436" s="1" t="s">
        <v>10</v>
      </c>
      <c r="B436" s="1" t="s">
        <v>72088</v>
      </c>
      <c r="E436" s="2">
        <v>-6.0087900000000003</v>
      </c>
      <c r="F436">
        <v>10.0151</v>
      </c>
      <c r="G436">
        <v>0.92508500000000005</v>
      </c>
      <c r="H436">
        <v>0.9</v>
      </c>
      <c r="I436">
        <v>1.1000000000000001</v>
      </c>
    </row>
    <row r="437" spans="1:9" hidden="1" x14ac:dyDescent="0.25">
      <c r="A437" s="1" t="s">
        <v>2</v>
      </c>
      <c r="B437" s="1" t="s">
        <v>72089</v>
      </c>
      <c r="E437" s="3">
        <v>-6.0087900000000003</v>
      </c>
      <c r="F437">
        <v>10.0151</v>
      </c>
      <c r="G437">
        <v>0.92508500000000005</v>
      </c>
      <c r="H437">
        <v>0.9</v>
      </c>
      <c r="I437">
        <v>1.1000000000000001</v>
      </c>
    </row>
    <row r="438" spans="1:9" hidden="1" x14ac:dyDescent="0.25">
      <c r="A438" s="1" t="s">
        <v>4</v>
      </c>
      <c r="B438" s="1" t="s">
        <v>72090</v>
      </c>
      <c r="E438" s="2">
        <v>-6.0381400000000003</v>
      </c>
      <c r="F438">
        <v>9.9612300000000005</v>
      </c>
      <c r="G438">
        <v>0.93076000000000003</v>
      </c>
      <c r="H438">
        <v>0.9</v>
      </c>
      <c r="I438">
        <v>1.1000000000000001</v>
      </c>
    </row>
    <row r="439" spans="1:9" hidden="1" x14ac:dyDescent="0.25">
      <c r="A439" s="1" t="s">
        <v>6</v>
      </c>
      <c r="B439" s="1" t="s">
        <v>7</v>
      </c>
      <c r="E439" s="3">
        <v>-6.05783</v>
      </c>
      <c r="F439">
        <v>9.9253400000000003</v>
      </c>
      <c r="G439">
        <v>0.93395600000000001</v>
      </c>
      <c r="H439">
        <v>0.9</v>
      </c>
      <c r="I439">
        <v>1.1000000000000001</v>
      </c>
    </row>
    <row r="440" spans="1:9" hidden="1" x14ac:dyDescent="0.25">
      <c r="A440" s="1" t="s">
        <v>8</v>
      </c>
      <c r="B440" s="1" t="s">
        <v>66503</v>
      </c>
      <c r="E440" s="2">
        <v>-6.05783</v>
      </c>
      <c r="F440">
        <v>9.9253400000000003</v>
      </c>
      <c r="G440">
        <v>0.93395600000000001</v>
      </c>
      <c r="H440">
        <v>0.9</v>
      </c>
      <c r="I440">
        <v>1.1000000000000001</v>
      </c>
    </row>
    <row r="441" spans="1:9" hidden="1" x14ac:dyDescent="0.25">
      <c r="A441" s="1" t="s">
        <v>10</v>
      </c>
      <c r="B441" s="1" t="s">
        <v>72091</v>
      </c>
      <c r="E441" s="3">
        <v>-6.08249</v>
      </c>
      <c r="F441">
        <v>9.8804999999999996</v>
      </c>
      <c r="G441">
        <v>0.93731500000000001</v>
      </c>
      <c r="H441">
        <v>0.9</v>
      </c>
      <c r="I441">
        <v>1.1000000000000001</v>
      </c>
    </row>
    <row r="442" spans="1:9" hidden="1" x14ac:dyDescent="0.25">
      <c r="A442" s="1" t="s">
        <v>2</v>
      </c>
      <c r="B442" s="1" t="s">
        <v>72089</v>
      </c>
      <c r="E442" s="2">
        <v>-6.1071900000000001</v>
      </c>
      <c r="F442">
        <v>9.8357200000000002</v>
      </c>
      <c r="G442">
        <v>0.94052000000000002</v>
      </c>
      <c r="H442">
        <v>0.9</v>
      </c>
      <c r="I442">
        <v>1.1000000000000001</v>
      </c>
    </row>
    <row r="443" spans="1:9" hidden="1" x14ac:dyDescent="0.25">
      <c r="A443" s="1" t="s">
        <v>4</v>
      </c>
      <c r="B443" s="1" t="s">
        <v>72092</v>
      </c>
      <c r="E443" s="3">
        <v>-6.1121400000000001</v>
      </c>
      <c r="F443">
        <v>9.8267799999999994</v>
      </c>
      <c r="G443">
        <v>0.94111900000000004</v>
      </c>
      <c r="H443">
        <v>0.9</v>
      </c>
      <c r="I443">
        <v>1.1000000000000001</v>
      </c>
    </row>
    <row r="444" spans="1:9" hidden="1" x14ac:dyDescent="0.25">
      <c r="A444" s="1" t="s">
        <v>6</v>
      </c>
      <c r="B444" s="1" t="s">
        <v>7</v>
      </c>
      <c r="E444" s="2">
        <v>-6.1319999999999997</v>
      </c>
      <c r="F444">
        <v>9.7910500000000003</v>
      </c>
      <c r="G444">
        <v>0.94327399999999995</v>
      </c>
      <c r="H444">
        <v>0.9</v>
      </c>
      <c r="I444">
        <v>1.1000000000000001</v>
      </c>
    </row>
    <row r="445" spans="1:9" hidden="1" x14ac:dyDescent="0.25">
      <c r="A445" s="1" t="s">
        <v>8</v>
      </c>
      <c r="B445" s="1" t="s">
        <v>66503</v>
      </c>
      <c r="E445" s="3">
        <v>-6.1519700000000004</v>
      </c>
      <c r="F445">
        <v>9.7554200000000009</v>
      </c>
      <c r="G445">
        <v>0.94515499999999997</v>
      </c>
      <c r="H445">
        <v>0.9</v>
      </c>
      <c r="I445">
        <v>1.1000000000000001</v>
      </c>
    </row>
    <row r="446" spans="1:9" hidden="1" x14ac:dyDescent="0.25">
      <c r="A446" s="1" t="s">
        <v>10</v>
      </c>
      <c r="B446" s="1" t="s">
        <v>72093</v>
      </c>
      <c r="E446" s="2">
        <v>-6.1519700000000004</v>
      </c>
      <c r="F446">
        <v>9.7554200000000009</v>
      </c>
      <c r="G446">
        <v>0.94515499999999997</v>
      </c>
      <c r="H446">
        <v>0.9</v>
      </c>
      <c r="I446">
        <v>1.1000000000000001</v>
      </c>
    </row>
    <row r="447" spans="1:9" hidden="1" x14ac:dyDescent="0.25">
      <c r="A447" s="1" t="s">
        <v>2</v>
      </c>
      <c r="B447" s="1" t="s">
        <v>72094</v>
      </c>
      <c r="E447" s="3">
        <v>-6.1771799999999999</v>
      </c>
      <c r="F447">
        <v>9.7110000000000003</v>
      </c>
      <c r="G447">
        <v>0.94729200000000002</v>
      </c>
      <c r="H447">
        <v>0.9</v>
      </c>
      <c r="I447">
        <v>1.1000000000000001</v>
      </c>
    </row>
    <row r="448" spans="1:9" hidden="1" x14ac:dyDescent="0.25">
      <c r="A448" s="1" t="s">
        <v>4</v>
      </c>
      <c r="B448" s="1" t="s">
        <v>72095</v>
      </c>
      <c r="E448" s="2">
        <v>-6.2076900000000004</v>
      </c>
      <c r="F448">
        <v>9.6577900000000003</v>
      </c>
      <c r="G448">
        <v>0.94928199999999996</v>
      </c>
      <c r="H448">
        <v>0.9</v>
      </c>
      <c r="I448">
        <v>1.1000000000000001</v>
      </c>
    </row>
    <row r="449" spans="1:9" hidden="1" x14ac:dyDescent="0.25">
      <c r="A449" s="1" t="s">
        <v>6</v>
      </c>
      <c r="B449" s="1" t="s">
        <v>7</v>
      </c>
      <c r="E449" s="3">
        <v>-6.2076900000000004</v>
      </c>
      <c r="F449">
        <v>9.6577900000000003</v>
      </c>
      <c r="G449">
        <v>0.94928199999999996</v>
      </c>
      <c r="H449">
        <v>0.9</v>
      </c>
      <c r="I449">
        <v>1.1000000000000001</v>
      </c>
    </row>
    <row r="450" spans="1:9" hidden="1" x14ac:dyDescent="0.25">
      <c r="A450" s="1" t="s">
        <v>8</v>
      </c>
      <c r="B450" s="1" t="s">
        <v>66503</v>
      </c>
      <c r="E450" s="2">
        <v>-6.2281399999999998</v>
      </c>
      <c r="F450">
        <v>9.6223500000000008</v>
      </c>
      <c r="G450">
        <v>0.95054300000000003</v>
      </c>
      <c r="H450">
        <v>0.9</v>
      </c>
      <c r="I450">
        <v>1.1000000000000001</v>
      </c>
    </row>
    <row r="451" spans="1:9" hidden="1" x14ac:dyDescent="0.25">
      <c r="A451" s="1" t="s">
        <v>10</v>
      </c>
      <c r="B451" s="1" t="s">
        <v>72096</v>
      </c>
      <c r="E451" s="3">
        <v>-6.24864</v>
      </c>
      <c r="F451">
        <v>9.5868300000000009</v>
      </c>
      <c r="G451">
        <v>0.95135099999999995</v>
      </c>
      <c r="H451">
        <v>0.9</v>
      </c>
      <c r="I451">
        <v>1.1000000000000001</v>
      </c>
    </row>
    <row r="452" spans="1:9" hidden="1" x14ac:dyDescent="0.25">
      <c r="A452" s="1" t="s">
        <v>2</v>
      </c>
      <c r="B452" s="1" t="s">
        <v>72097</v>
      </c>
      <c r="E452" s="2">
        <v>-6.2692100000000002</v>
      </c>
      <c r="F452">
        <v>9.5512200000000007</v>
      </c>
      <c r="G452">
        <v>0.95234700000000005</v>
      </c>
      <c r="H452">
        <v>0.9</v>
      </c>
      <c r="I452">
        <v>1.1000000000000001</v>
      </c>
    </row>
    <row r="453" spans="1:9" hidden="1" x14ac:dyDescent="0.25">
      <c r="A453" s="1" t="s">
        <v>4</v>
      </c>
      <c r="B453" s="1" t="s">
        <v>72098</v>
      </c>
      <c r="E453" s="3">
        <v>-6.2692100000000002</v>
      </c>
      <c r="F453">
        <v>9.5512200000000007</v>
      </c>
      <c r="G453">
        <v>0.95234700000000005</v>
      </c>
      <c r="H453">
        <v>0.9</v>
      </c>
      <c r="I453">
        <v>1.1000000000000001</v>
      </c>
    </row>
    <row r="454" spans="1:9" hidden="1" x14ac:dyDescent="0.25">
      <c r="A454" s="1" t="s">
        <v>6</v>
      </c>
      <c r="B454" s="1" t="s">
        <v>7</v>
      </c>
      <c r="E454" s="2">
        <v>-6.2949700000000002</v>
      </c>
      <c r="F454">
        <v>9.5066600000000001</v>
      </c>
      <c r="G454">
        <v>0.95360900000000004</v>
      </c>
      <c r="H454">
        <v>0.9</v>
      </c>
      <c r="I454">
        <v>1.1000000000000001</v>
      </c>
    </row>
    <row r="455" spans="1:9" hidden="1" x14ac:dyDescent="0.25">
      <c r="A455" s="1" t="s">
        <v>8</v>
      </c>
      <c r="B455" s="1" t="s">
        <v>66503</v>
      </c>
      <c r="E455" s="3">
        <v>-6.32585</v>
      </c>
      <c r="F455">
        <v>9.4533100000000001</v>
      </c>
      <c r="G455">
        <v>0.95456099999999999</v>
      </c>
      <c r="H455">
        <v>0.9</v>
      </c>
      <c r="I455">
        <v>1.1000000000000001</v>
      </c>
    </row>
    <row r="456" spans="1:9" hidden="1" x14ac:dyDescent="0.25">
      <c r="A456" s="1" t="s">
        <v>10</v>
      </c>
      <c r="B456" s="1" t="s">
        <v>72099</v>
      </c>
      <c r="E456" s="2">
        <v>-6.3465199999999999</v>
      </c>
      <c r="F456">
        <v>9.4177900000000001</v>
      </c>
      <c r="G456">
        <v>0.95532399999999995</v>
      </c>
      <c r="H456">
        <v>0.9</v>
      </c>
      <c r="I456">
        <v>1.1000000000000001</v>
      </c>
    </row>
    <row r="457" spans="1:9" hidden="1" x14ac:dyDescent="0.25">
      <c r="A457" s="1" t="s">
        <v>2</v>
      </c>
      <c r="B457" s="1" t="s">
        <v>72097</v>
      </c>
      <c r="E457" s="3">
        <v>-6.3465199999999999</v>
      </c>
      <c r="F457">
        <v>9.4177900000000001</v>
      </c>
      <c r="G457">
        <v>0.95532399999999995</v>
      </c>
      <c r="H457">
        <v>0.9</v>
      </c>
      <c r="I457">
        <v>1.1000000000000001</v>
      </c>
    </row>
    <row r="458" spans="1:9" hidden="1" x14ac:dyDescent="0.25">
      <c r="A458" s="1" t="s">
        <v>4</v>
      </c>
      <c r="B458" s="1" t="s">
        <v>72100</v>
      </c>
      <c r="E458" s="2">
        <v>-6.3724499999999997</v>
      </c>
      <c r="F458">
        <v>9.3733799999999992</v>
      </c>
      <c r="G458">
        <v>0.95606400000000002</v>
      </c>
      <c r="H458">
        <v>0.9</v>
      </c>
      <c r="I458">
        <v>1.1000000000000001</v>
      </c>
    </row>
    <row r="459" spans="1:9" hidden="1" x14ac:dyDescent="0.25">
      <c r="A459" s="1" t="s">
        <v>6</v>
      </c>
      <c r="B459" s="1" t="s">
        <v>7</v>
      </c>
      <c r="E459" s="3">
        <v>-6.39839</v>
      </c>
      <c r="F459">
        <v>9.3289000000000009</v>
      </c>
      <c r="G459">
        <v>0.95670599999999995</v>
      </c>
      <c r="H459">
        <v>0.9</v>
      </c>
      <c r="I459">
        <v>1.1000000000000001</v>
      </c>
    </row>
    <row r="460" spans="1:9" hidden="1" x14ac:dyDescent="0.25">
      <c r="A460" s="1" t="s">
        <v>8</v>
      </c>
      <c r="B460" s="1" t="s">
        <v>66503</v>
      </c>
      <c r="E460" s="2">
        <v>-6.4035700000000002</v>
      </c>
      <c r="F460">
        <v>9.3199900000000007</v>
      </c>
      <c r="G460">
        <v>0.95686199999999999</v>
      </c>
      <c r="H460">
        <v>0.9</v>
      </c>
      <c r="I460">
        <v>1.1000000000000001</v>
      </c>
    </row>
    <row r="461" spans="1:9" hidden="1" x14ac:dyDescent="0.25">
      <c r="A461" s="1" t="s">
        <v>10</v>
      </c>
      <c r="B461" s="1" t="s">
        <v>72101</v>
      </c>
      <c r="E461" s="3">
        <v>-6.4241799999999998</v>
      </c>
      <c r="F461">
        <v>9.2843300000000006</v>
      </c>
      <c r="G461">
        <v>0.95753200000000005</v>
      </c>
      <c r="H461">
        <v>0.9</v>
      </c>
      <c r="I461">
        <v>1.1000000000000001</v>
      </c>
    </row>
    <row r="462" spans="1:9" hidden="1" x14ac:dyDescent="0.25">
      <c r="A462" s="1" t="s">
        <v>2</v>
      </c>
      <c r="B462" s="1" t="s">
        <v>72102</v>
      </c>
      <c r="E462" s="2">
        <v>-6.4446500000000002</v>
      </c>
      <c r="F462">
        <v>9.2486899999999999</v>
      </c>
      <c r="G462">
        <v>0.95832099999999998</v>
      </c>
      <c r="H462">
        <v>0.9</v>
      </c>
      <c r="I462">
        <v>1.1000000000000001</v>
      </c>
    </row>
    <row r="463" spans="1:9" hidden="1" x14ac:dyDescent="0.25">
      <c r="A463" s="1" t="s">
        <v>4</v>
      </c>
      <c r="B463" s="1" t="s">
        <v>72103</v>
      </c>
      <c r="E463" s="3">
        <v>-6.4446500000000002</v>
      </c>
      <c r="F463">
        <v>9.2486899999999999</v>
      </c>
      <c r="G463">
        <v>0.95832099999999998</v>
      </c>
      <c r="H463">
        <v>0.9</v>
      </c>
      <c r="I463">
        <v>1.1000000000000001</v>
      </c>
    </row>
    <row r="464" spans="1:9" hidden="1" x14ac:dyDescent="0.25">
      <c r="A464" s="1" t="s">
        <v>6</v>
      </c>
      <c r="B464" s="1" t="s">
        <v>7</v>
      </c>
      <c r="E464" s="2">
        <v>-6.4701199999999996</v>
      </c>
      <c r="F464">
        <v>9.2041500000000003</v>
      </c>
      <c r="G464">
        <v>0.95957599999999998</v>
      </c>
      <c r="H464">
        <v>0.9</v>
      </c>
      <c r="I464">
        <v>1.1000000000000001</v>
      </c>
    </row>
    <row r="465" spans="1:9" hidden="1" x14ac:dyDescent="0.25">
      <c r="A465" s="1" t="s">
        <v>8</v>
      </c>
      <c r="B465" s="1" t="s">
        <v>66503</v>
      </c>
      <c r="E465" s="3">
        <v>-6.5006899999999996</v>
      </c>
      <c r="F465">
        <v>9.1508199999999995</v>
      </c>
      <c r="G465">
        <v>0.96088200000000001</v>
      </c>
      <c r="H465">
        <v>0.9</v>
      </c>
      <c r="I465">
        <v>1.1000000000000001</v>
      </c>
    </row>
    <row r="466" spans="1:9" hidden="1" x14ac:dyDescent="0.25">
      <c r="A466" s="1" t="s">
        <v>10</v>
      </c>
      <c r="B466" s="1" t="s">
        <v>72104</v>
      </c>
      <c r="E466" s="2">
        <v>-6.5006899999999996</v>
      </c>
      <c r="F466">
        <v>9.1508199999999995</v>
      </c>
      <c r="G466">
        <v>0.96088200000000001</v>
      </c>
      <c r="H466">
        <v>0.9</v>
      </c>
      <c r="I466">
        <v>1.1000000000000001</v>
      </c>
    </row>
    <row r="467" spans="1:9" hidden="1" x14ac:dyDescent="0.25">
      <c r="A467" s="1" t="s">
        <v>2</v>
      </c>
      <c r="B467" s="1" t="s">
        <v>72105</v>
      </c>
      <c r="E467" s="3">
        <v>-6.5159900000000004</v>
      </c>
      <c r="F467">
        <v>9.1241900000000005</v>
      </c>
      <c r="G467">
        <v>0.96162499999999995</v>
      </c>
      <c r="H467">
        <v>0.9</v>
      </c>
      <c r="I467">
        <v>1.1000000000000001</v>
      </c>
    </row>
    <row r="468" spans="1:9" hidden="1" x14ac:dyDescent="0.25">
      <c r="A468" s="1" t="s">
        <v>4</v>
      </c>
      <c r="B468" s="1" t="s">
        <v>72106</v>
      </c>
      <c r="E468" s="2">
        <v>-6.5415599999999996</v>
      </c>
      <c r="F468">
        <v>9.0799000000000003</v>
      </c>
      <c r="G468">
        <v>0.96293200000000001</v>
      </c>
      <c r="H468">
        <v>0.9</v>
      </c>
      <c r="I468">
        <v>1.1000000000000001</v>
      </c>
    </row>
    <row r="469" spans="1:9" hidden="1" x14ac:dyDescent="0.25">
      <c r="A469" s="1" t="s">
        <v>6</v>
      </c>
      <c r="B469" s="1" t="s">
        <v>7</v>
      </c>
      <c r="E469" s="3">
        <v>-6.5672300000000003</v>
      </c>
      <c r="F469">
        <v>9.0356500000000004</v>
      </c>
      <c r="G469">
        <v>0.96414299999999997</v>
      </c>
      <c r="H469">
        <v>0.9</v>
      </c>
      <c r="I469">
        <v>1.1000000000000001</v>
      </c>
    </row>
    <row r="470" spans="1:9" hidden="1" x14ac:dyDescent="0.25">
      <c r="A470" s="1" t="s">
        <v>8</v>
      </c>
      <c r="B470" s="1" t="s">
        <v>66503</v>
      </c>
      <c r="E470" s="2">
        <v>-6.5723700000000003</v>
      </c>
      <c r="F470">
        <v>9.0268099999999993</v>
      </c>
      <c r="G470">
        <v>0.96446799999999999</v>
      </c>
      <c r="H470">
        <v>0.9</v>
      </c>
      <c r="I470">
        <v>1.1000000000000001</v>
      </c>
    </row>
    <row r="471" spans="1:9" hidden="1" x14ac:dyDescent="0.25">
      <c r="A471" s="1" t="s">
        <v>10</v>
      </c>
      <c r="B471" s="1" t="s">
        <v>72107</v>
      </c>
      <c r="E471" s="3">
        <v>-6.5930200000000001</v>
      </c>
      <c r="F471">
        <v>8.9914699999999996</v>
      </c>
      <c r="G471">
        <v>0.96575</v>
      </c>
      <c r="H471">
        <v>0.9</v>
      </c>
      <c r="I471">
        <v>1.1000000000000001</v>
      </c>
    </row>
    <row r="472" spans="1:9" hidden="1" x14ac:dyDescent="0.25">
      <c r="A472" s="1" t="s">
        <v>2</v>
      </c>
      <c r="B472" s="1" t="s">
        <v>72105</v>
      </c>
      <c r="E472" s="2">
        <v>-6.6137600000000001</v>
      </c>
      <c r="F472">
        <v>8.9561100000000007</v>
      </c>
      <c r="G472">
        <v>0.966893</v>
      </c>
      <c r="H472">
        <v>0.9</v>
      </c>
      <c r="I472">
        <v>1.1000000000000001</v>
      </c>
    </row>
    <row r="473" spans="1:9" hidden="1" x14ac:dyDescent="0.25">
      <c r="A473" s="1" t="s">
        <v>4</v>
      </c>
      <c r="B473" s="1" t="s">
        <v>72108</v>
      </c>
      <c r="E473" s="3">
        <v>-6.6137600000000001</v>
      </c>
      <c r="F473">
        <v>8.9561100000000007</v>
      </c>
      <c r="G473">
        <v>0.966893</v>
      </c>
      <c r="H473">
        <v>0.9</v>
      </c>
      <c r="I473">
        <v>1.1000000000000001</v>
      </c>
    </row>
    <row r="474" spans="1:9" hidden="1" x14ac:dyDescent="0.25">
      <c r="A474" s="1" t="s">
        <v>6</v>
      </c>
      <c r="B474" s="1" t="s">
        <v>7</v>
      </c>
      <c r="E474" s="2">
        <v>-6.6345099999999997</v>
      </c>
      <c r="F474">
        <v>8.9207400000000003</v>
      </c>
      <c r="G474">
        <v>0.96786700000000003</v>
      </c>
      <c r="H474">
        <v>0.9</v>
      </c>
      <c r="I474">
        <v>1.1000000000000001</v>
      </c>
    </row>
    <row r="475" spans="1:9" hidden="1" x14ac:dyDescent="0.25">
      <c r="A475" s="1" t="s">
        <v>8</v>
      </c>
      <c r="B475" s="1" t="s">
        <v>66503</v>
      </c>
      <c r="E475" s="3">
        <v>-6.6604400000000004</v>
      </c>
      <c r="F475">
        <v>8.8765000000000001</v>
      </c>
      <c r="G475">
        <v>0.96878799999999998</v>
      </c>
      <c r="H475">
        <v>0.9</v>
      </c>
      <c r="I475">
        <v>1.1000000000000001</v>
      </c>
    </row>
    <row r="476" spans="1:9" hidden="1" x14ac:dyDescent="0.25">
      <c r="A476" s="1" t="s">
        <v>10</v>
      </c>
      <c r="B476" s="1" t="s">
        <v>72109</v>
      </c>
      <c r="E476" s="2">
        <v>-6.6864499999999998</v>
      </c>
      <c r="F476">
        <v>8.8322099999999999</v>
      </c>
      <c r="G476">
        <v>0.96997199999999995</v>
      </c>
      <c r="H476">
        <v>0.9</v>
      </c>
      <c r="I476">
        <v>1.1000000000000001</v>
      </c>
    </row>
    <row r="477" spans="1:9" hidden="1" x14ac:dyDescent="0.25">
      <c r="A477" s="1" t="s">
        <v>2</v>
      </c>
      <c r="B477" s="1" t="s">
        <v>72110</v>
      </c>
      <c r="E477" s="3">
        <v>-6.6916700000000002</v>
      </c>
      <c r="F477">
        <v>8.82334</v>
      </c>
      <c r="G477">
        <v>0.97024699999999997</v>
      </c>
      <c r="H477">
        <v>0.9</v>
      </c>
      <c r="I477">
        <v>1.1000000000000001</v>
      </c>
    </row>
    <row r="478" spans="1:9" hidden="1" x14ac:dyDescent="0.25">
      <c r="A478" s="1" t="s">
        <v>4</v>
      </c>
      <c r="B478" s="1" t="s">
        <v>72108</v>
      </c>
      <c r="E478" s="2">
        <v>-6.7126799999999998</v>
      </c>
      <c r="F478">
        <v>8.7879000000000005</v>
      </c>
      <c r="G478">
        <v>0.97131199999999995</v>
      </c>
      <c r="H478">
        <v>0.9</v>
      </c>
      <c r="I478">
        <v>1.1000000000000001</v>
      </c>
    </row>
    <row r="479" spans="1:9" hidden="1" x14ac:dyDescent="0.25">
      <c r="A479" s="1" t="s">
        <v>6</v>
      </c>
      <c r="B479" s="1" t="s">
        <v>7</v>
      </c>
      <c r="E479" s="3">
        <v>-6.7391699999999997</v>
      </c>
      <c r="F479">
        <v>8.7436199999999999</v>
      </c>
      <c r="G479">
        <v>0.97295699999999996</v>
      </c>
      <c r="H479">
        <v>0.9</v>
      </c>
      <c r="I479">
        <v>1.1000000000000001</v>
      </c>
    </row>
    <row r="480" spans="1:9" hidden="1" x14ac:dyDescent="0.25">
      <c r="A480" s="1" t="s">
        <v>8</v>
      </c>
      <c r="B480" s="1" t="s">
        <v>66503</v>
      </c>
      <c r="E480" s="2">
        <v>-6.7391699999999997</v>
      </c>
      <c r="F480">
        <v>8.7436199999999999</v>
      </c>
      <c r="G480">
        <v>0.97295699999999996</v>
      </c>
      <c r="H480">
        <v>0.9</v>
      </c>
      <c r="I480">
        <v>1.1000000000000001</v>
      </c>
    </row>
    <row r="481" spans="1:9" hidden="1" x14ac:dyDescent="0.25">
      <c r="A481" s="1" t="s">
        <v>10</v>
      </c>
      <c r="B481" s="1" t="s">
        <v>72109</v>
      </c>
      <c r="E481" s="3">
        <v>-6.7712300000000001</v>
      </c>
      <c r="F481">
        <v>8.6905300000000008</v>
      </c>
      <c r="G481">
        <v>0.974804</v>
      </c>
      <c r="H481">
        <v>0.9</v>
      </c>
      <c r="I481">
        <v>1.1000000000000001</v>
      </c>
    </row>
    <row r="482" spans="1:9" hidden="1" x14ac:dyDescent="0.25">
      <c r="A482" s="1" t="s">
        <v>2</v>
      </c>
      <c r="B482" s="1" t="s">
        <v>72111</v>
      </c>
      <c r="E482" s="2">
        <v>-6.7926700000000002</v>
      </c>
      <c r="F482">
        <v>8.6552399999999992</v>
      </c>
      <c r="G482">
        <v>0.976047</v>
      </c>
      <c r="H482">
        <v>0.9</v>
      </c>
      <c r="I482">
        <v>1.1000000000000001</v>
      </c>
    </row>
    <row r="483" spans="1:9" hidden="1" x14ac:dyDescent="0.25">
      <c r="A483" s="1" t="s">
        <v>4</v>
      </c>
      <c r="B483" s="1" t="s">
        <v>72112</v>
      </c>
      <c r="E483" s="3">
        <v>-6.7926700000000002</v>
      </c>
      <c r="F483">
        <v>8.6552399999999992</v>
      </c>
      <c r="G483">
        <v>0.976047</v>
      </c>
      <c r="H483">
        <v>0.9</v>
      </c>
      <c r="I483">
        <v>1.1000000000000001</v>
      </c>
    </row>
    <row r="484" spans="1:9" hidden="1" x14ac:dyDescent="0.25">
      <c r="A484" s="1" t="s">
        <v>6</v>
      </c>
      <c r="B484" s="1" t="s">
        <v>7</v>
      </c>
      <c r="E484" s="2">
        <v>-6.81412</v>
      </c>
      <c r="F484">
        <v>8.6200100000000006</v>
      </c>
      <c r="G484">
        <v>0.97709199999999996</v>
      </c>
      <c r="H484">
        <v>0.9</v>
      </c>
      <c r="I484">
        <v>1.1000000000000001</v>
      </c>
    </row>
    <row r="485" spans="1:9" hidden="1" x14ac:dyDescent="0.25">
      <c r="A485" s="1" t="s">
        <v>8</v>
      </c>
      <c r="B485" s="1" t="s">
        <v>66503</v>
      </c>
      <c r="E485" s="3">
        <v>-6.8355899999999998</v>
      </c>
      <c r="F485">
        <v>8.5848999999999993</v>
      </c>
      <c r="G485">
        <v>0.97835700000000003</v>
      </c>
      <c r="H485">
        <v>0.9</v>
      </c>
      <c r="I485">
        <v>1.1000000000000001</v>
      </c>
    </row>
    <row r="486" spans="1:9" hidden="1" x14ac:dyDescent="0.25">
      <c r="A486" s="1" t="s">
        <v>10</v>
      </c>
      <c r="B486" s="1" t="s">
        <v>72113</v>
      </c>
      <c r="E486" s="2">
        <v>-6.8625299999999996</v>
      </c>
      <c r="F486">
        <v>8.5411599999999996</v>
      </c>
      <c r="G486">
        <v>0.97965400000000002</v>
      </c>
      <c r="H486">
        <v>0.9</v>
      </c>
      <c r="I486">
        <v>1.1000000000000001</v>
      </c>
    </row>
    <row r="487" spans="1:9" hidden="1" x14ac:dyDescent="0.25">
      <c r="A487" s="1" t="s">
        <v>2</v>
      </c>
      <c r="B487" s="1" t="s">
        <v>72111</v>
      </c>
      <c r="E487" s="3">
        <v>-6.8841200000000002</v>
      </c>
      <c r="F487">
        <v>8.5062899999999999</v>
      </c>
      <c r="G487">
        <v>0.980684</v>
      </c>
      <c r="H487">
        <v>0.9</v>
      </c>
      <c r="I487">
        <v>1.1000000000000001</v>
      </c>
    </row>
    <row r="488" spans="1:9" hidden="1" x14ac:dyDescent="0.25">
      <c r="A488" s="1" t="s">
        <v>4</v>
      </c>
      <c r="B488" s="1" t="s">
        <v>72114</v>
      </c>
      <c r="E488" s="2">
        <v>-6.8949299999999996</v>
      </c>
      <c r="F488">
        <v>8.4889399999999995</v>
      </c>
      <c r="G488">
        <v>0.98133099999999995</v>
      </c>
      <c r="H488">
        <v>0.9</v>
      </c>
      <c r="I488">
        <v>1.1000000000000001</v>
      </c>
    </row>
    <row r="489" spans="1:9" hidden="1" x14ac:dyDescent="0.25">
      <c r="A489" s="1" t="s">
        <v>6</v>
      </c>
      <c r="B489" s="1" t="s">
        <v>7</v>
      </c>
      <c r="E489" s="3">
        <v>-6.9165200000000002</v>
      </c>
      <c r="F489">
        <v>8.4543800000000005</v>
      </c>
      <c r="G489">
        <v>0.98260000000000003</v>
      </c>
      <c r="H489">
        <v>0.9</v>
      </c>
      <c r="I489">
        <v>1.1000000000000001</v>
      </c>
    </row>
    <row r="490" spans="1:9" hidden="1" x14ac:dyDescent="0.25">
      <c r="A490" s="1" t="s">
        <v>8</v>
      </c>
      <c r="B490" s="1" t="s">
        <v>66503</v>
      </c>
      <c r="E490" s="2">
        <v>-6.9165200000000002</v>
      </c>
      <c r="F490">
        <v>8.4543800000000005</v>
      </c>
      <c r="G490">
        <v>0.98260000000000003</v>
      </c>
      <c r="H490">
        <v>0.9</v>
      </c>
      <c r="I490">
        <v>1.1000000000000001</v>
      </c>
    </row>
    <row r="491" spans="1:9" hidden="1" x14ac:dyDescent="0.25">
      <c r="A491" s="1" t="s">
        <v>10</v>
      </c>
      <c r="B491" s="1" t="s">
        <v>72115</v>
      </c>
      <c r="E491" s="3">
        <v>-6.9380899999999999</v>
      </c>
      <c r="F491">
        <v>8.4199800000000007</v>
      </c>
      <c r="G491">
        <v>0.983653</v>
      </c>
      <c r="H491">
        <v>0.9</v>
      </c>
      <c r="I491">
        <v>1.1000000000000001</v>
      </c>
    </row>
    <row r="492" spans="1:9" hidden="1" x14ac:dyDescent="0.25">
      <c r="A492" s="1" t="s">
        <v>2</v>
      </c>
      <c r="B492" s="1" t="s">
        <v>72116</v>
      </c>
      <c r="E492" s="2">
        <v>-6.9596299999999998</v>
      </c>
      <c r="F492">
        <v>8.3857099999999996</v>
      </c>
      <c r="G492">
        <v>0.98481799999999997</v>
      </c>
      <c r="H492">
        <v>0.9</v>
      </c>
      <c r="I492">
        <v>1.1000000000000001</v>
      </c>
    </row>
    <row r="493" spans="1:9" hidden="1" x14ac:dyDescent="0.25">
      <c r="A493" s="1" t="s">
        <v>4</v>
      </c>
      <c r="B493" s="1" t="s">
        <v>72114</v>
      </c>
      <c r="E493" s="3">
        <v>-6.9864800000000002</v>
      </c>
      <c r="F493">
        <v>8.3429699999999993</v>
      </c>
      <c r="G493">
        <v>0.98607</v>
      </c>
      <c r="H493">
        <v>0.9</v>
      </c>
      <c r="I493">
        <v>1.1000000000000001</v>
      </c>
    </row>
    <row r="494" spans="1:9" hidden="1" x14ac:dyDescent="0.25">
      <c r="A494" s="1" t="s">
        <v>6</v>
      </c>
      <c r="B494" s="1" t="s">
        <v>7</v>
      </c>
      <c r="E494" s="2">
        <v>-7.00786</v>
      </c>
      <c r="F494">
        <v>8.3088300000000004</v>
      </c>
      <c r="G494">
        <v>0.98718799999999995</v>
      </c>
      <c r="H494">
        <v>0.9</v>
      </c>
      <c r="I494">
        <v>1.1000000000000001</v>
      </c>
    </row>
    <row r="495" spans="1:9" hidden="1" x14ac:dyDescent="0.25">
      <c r="A495" s="1" t="s">
        <v>8</v>
      </c>
      <c r="B495" s="1" t="s">
        <v>66503</v>
      </c>
      <c r="E495" s="3">
        <v>-7.01851</v>
      </c>
      <c r="F495">
        <v>8.29176</v>
      </c>
      <c r="G495">
        <v>0.98768199999999995</v>
      </c>
      <c r="H495">
        <v>0.9</v>
      </c>
      <c r="I495">
        <v>1.1000000000000001</v>
      </c>
    </row>
    <row r="496" spans="1:9" hidden="1" x14ac:dyDescent="0.25">
      <c r="A496" s="1" t="s">
        <v>10</v>
      </c>
      <c r="B496" s="1" t="s">
        <v>72115</v>
      </c>
      <c r="E496" s="2">
        <v>-7.03979</v>
      </c>
      <c r="F496">
        <v>8.2575699999999994</v>
      </c>
      <c r="G496">
        <v>0.98849100000000001</v>
      </c>
      <c r="H496">
        <v>0.9</v>
      </c>
      <c r="I496">
        <v>1.1000000000000001</v>
      </c>
    </row>
    <row r="497" spans="1:9" hidden="1" x14ac:dyDescent="0.25">
      <c r="A497" s="1" t="s">
        <v>2</v>
      </c>
      <c r="B497" s="1" t="s">
        <v>72116</v>
      </c>
      <c r="E497" s="3">
        <v>-7.03979</v>
      </c>
      <c r="F497">
        <v>8.2575699999999994</v>
      </c>
      <c r="G497">
        <v>0.98849100000000001</v>
      </c>
      <c r="H497">
        <v>0.9</v>
      </c>
      <c r="I497">
        <v>1.1000000000000001</v>
      </c>
    </row>
    <row r="498" spans="1:9" hidden="1" x14ac:dyDescent="0.25">
      <c r="A498" s="1" t="s">
        <v>4</v>
      </c>
      <c r="B498" s="1" t="s">
        <v>72117</v>
      </c>
      <c r="E498" s="2">
        <v>-7.0663200000000002</v>
      </c>
      <c r="F498">
        <v>8.2147699999999997</v>
      </c>
      <c r="G498">
        <v>0.98960599999999999</v>
      </c>
      <c r="H498">
        <v>0.9</v>
      </c>
      <c r="I498">
        <v>1.1000000000000001</v>
      </c>
    </row>
    <row r="499" spans="1:9" hidden="1" x14ac:dyDescent="0.25">
      <c r="A499" s="1" t="s">
        <v>6</v>
      </c>
      <c r="B499" s="1" t="s">
        <v>7</v>
      </c>
      <c r="E499" s="3">
        <v>-7.0981199999999998</v>
      </c>
      <c r="F499">
        <v>8.1634100000000007</v>
      </c>
      <c r="G499">
        <v>0.99073800000000001</v>
      </c>
      <c r="H499">
        <v>0.9</v>
      </c>
      <c r="I499">
        <v>1.1000000000000001</v>
      </c>
    </row>
    <row r="500" spans="1:9" hidden="1" x14ac:dyDescent="0.25">
      <c r="A500" s="1" t="s">
        <v>8</v>
      </c>
      <c r="B500" s="1" t="s">
        <v>66503</v>
      </c>
      <c r="E500" s="2">
        <v>-7.0981199999999998</v>
      </c>
      <c r="F500">
        <v>8.1634100000000007</v>
      </c>
      <c r="G500">
        <v>0.99073800000000001</v>
      </c>
      <c r="H500">
        <v>0.9</v>
      </c>
      <c r="I500">
        <v>1.1000000000000001</v>
      </c>
    </row>
    <row r="501" spans="1:9" hidden="1" x14ac:dyDescent="0.25">
      <c r="A501" s="1" t="s">
        <v>10</v>
      </c>
      <c r="B501" s="1" t="s">
        <v>72118</v>
      </c>
      <c r="E501" s="3">
        <v>-7.1140400000000001</v>
      </c>
      <c r="F501">
        <v>8.1377600000000001</v>
      </c>
      <c r="G501">
        <v>0.99108600000000002</v>
      </c>
      <c r="H501">
        <v>0.9</v>
      </c>
      <c r="I501">
        <v>1.1000000000000001</v>
      </c>
    </row>
    <row r="502" spans="1:9" hidden="1" x14ac:dyDescent="0.25">
      <c r="A502" s="1" t="s">
        <v>2</v>
      </c>
      <c r="B502" s="1" t="s">
        <v>72119</v>
      </c>
      <c r="E502" s="2">
        <v>-7.1406000000000001</v>
      </c>
      <c r="F502">
        <v>8.0951199999999996</v>
      </c>
      <c r="G502">
        <v>0.99197000000000002</v>
      </c>
      <c r="H502">
        <v>0.9</v>
      </c>
      <c r="I502">
        <v>1.1000000000000001</v>
      </c>
    </row>
    <row r="503" spans="1:9" hidden="1" x14ac:dyDescent="0.25">
      <c r="A503" s="1" t="s">
        <v>4</v>
      </c>
      <c r="B503" s="1" t="s">
        <v>72120</v>
      </c>
      <c r="E503" s="3">
        <v>-7.1672099999999999</v>
      </c>
      <c r="F503">
        <v>8.0526400000000002</v>
      </c>
      <c r="G503">
        <v>0.99314599999999997</v>
      </c>
      <c r="H503">
        <v>0.9</v>
      </c>
      <c r="I503">
        <v>1.1000000000000001</v>
      </c>
    </row>
    <row r="504" spans="1:9" hidden="1" x14ac:dyDescent="0.25">
      <c r="A504" s="1" t="s">
        <v>6</v>
      </c>
      <c r="B504" s="1" t="s">
        <v>7</v>
      </c>
      <c r="E504" s="2">
        <v>-7.1725399999999997</v>
      </c>
      <c r="F504">
        <v>8.0441500000000001</v>
      </c>
      <c r="G504">
        <v>0.99334199999999995</v>
      </c>
      <c r="H504">
        <v>0.9</v>
      </c>
      <c r="I504">
        <v>1.1000000000000001</v>
      </c>
    </row>
    <row r="505" spans="1:9" hidden="1" x14ac:dyDescent="0.25">
      <c r="A505" s="1" t="s">
        <v>8</v>
      </c>
      <c r="B505" s="1" t="s">
        <v>66503</v>
      </c>
      <c r="E505" s="3">
        <v>-7.1939299999999999</v>
      </c>
      <c r="F505">
        <v>8.0102499999999992</v>
      </c>
      <c r="G505">
        <v>0.99558599999999997</v>
      </c>
      <c r="H505">
        <v>0.9</v>
      </c>
      <c r="I505">
        <v>1.1000000000000001</v>
      </c>
    </row>
    <row r="506" spans="1:9" hidden="1" x14ac:dyDescent="0.25">
      <c r="A506" s="1" t="s">
        <v>10</v>
      </c>
      <c r="B506" s="1" t="s">
        <v>72121</v>
      </c>
      <c r="E506" s="2">
        <v>-7.2153700000000001</v>
      </c>
      <c r="F506">
        <v>7.9763999999999999</v>
      </c>
      <c r="G506">
        <v>0.99948199999999998</v>
      </c>
      <c r="H506">
        <v>0.9</v>
      </c>
      <c r="I506">
        <v>1.1000000000000001</v>
      </c>
    </row>
    <row r="507" spans="1:9" hidden="1" x14ac:dyDescent="0.25">
      <c r="A507" s="1" t="s">
        <v>2</v>
      </c>
      <c r="B507" s="1" t="s">
        <v>62341</v>
      </c>
      <c r="E507" s="3">
        <v>-7.2153700000000001</v>
      </c>
      <c r="F507">
        <v>7.9763999999999999</v>
      </c>
      <c r="G507">
        <v>0.99948199999999998</v>
      </c>
      <c r="H507">
        <v>0.9</v>
      </c>
      <c r="I507">
        <v>1.1000000000000001</v>
      </c>
    </row>
    <row r="508" spans="1:9" hidden="1" x14ac:dyDescent="0.25">
      <c r="A508" s="1" t="s">
        <v>4</v>
      </c>
      <c r="B508" s="1" t="s">
        <v>72122</v>
      </c>
      <c r="E508" s="2">
        <v>-7.2421600000000002</v>
      </c>
      <c r="F508">
        <v>7.9339700000000004</v>
      </c>
      <c r="G508">
        <v>1.00556</v>
      </c>
      <c r="H508">
        <v>0.9</v>
      </c>
      <c r="I508">
        <v>1.1000000000000001</v>
      </c>
    </row>
    <row r="509" spans="1:9" hidden="1" x14ac:dyDescent="0.25">
      <c r="A509" s="1" t="s">
        <v>6</v>
      </c>
      <c r="B509" s="1" t="s">
        <v>7</v>
      </c>
      <c r="E509" s="3">
        <v>-7.2740900000000002</v>
      </c>
      <c r="F509">
        <v>7.8828399999999998</v>
      </c>
      <c r="G509">
        <v>1.01162</v>
      </c>
      <c r="H509">
        <v>0.9</v>
      </c>
      <c r="I509">
        <v>1.1000000000000001</v>
      </c>
    </row>
    <row r="510" spans="1:9" hidden="1" x14ac:dyDescent="0.25">
      <c r="A510" s="1" t="s">
        <v>8</v>
      </c>
      <c r="B510" s="1" t="s">
        <v>66503</v>
      </c>
      <c r="E510" s="2">
        <v>-7.2740900000000002</v>
      </c>
      <c r="F510">
        <v>7.8828399999999998</v>
      </c>
      <c r="G510">
        <v>1.01162</v>
      </c>
      <c r="H510">
        <v>0.9</v>
      </c>
      <c r="I510">
        <v>1.1000000000000001</v>
      </c>
    </row>
    <row r="511" spans="1:9" hidden="1" x14ac:dyDescent="0.25">
      <c r="A511" s="1" t="s">
        <v>10</v>
      </c>
      <c r="B511" s="1" t="s">
        <v>72123</v>
      </c>
      <c r="E511" s="3">
        <v>-7.2951600000000001</v>
      </c>
      <c r="F511">
        <v>7.8486599999999997</v>
      </c>
      <c r="G511">
        <v>1.01501</v>
      </c>
      <c r="H511">
        <v>0.9</v>
      </c>
      <c r="I511">
        <v>1.1000000000000001</v>
      </c>
    </row>
    <row r="512" spans="1:9" hidden="1" x14ac:dyDescent="0.25">
      <c r="A512" s="1" t="s">
        <v>2</v>
      </c>
      <c r="B512" s="1" t="s">
        <v>62341</v>
      </c>
      <c r="E512" s="2">
        <v>-7.3214199999999998</v>
      </c>
      <c r="F512">
        <v>7.8059000000000003</v>
      </c>
      <c r="G512">
        <v>1.0192000000000001</v>
      </c>
      <c r="H512">
        <v>0.9</v>
      </c>
      <c r="I512">
        <v>1.1000000000000001</v>
      </c>
    </row>
    <row r="513" spans="1:9" hidden="1" x14ac:dyDescent="0.25">
      <c r="A513" s="1" t="s">
        <v>4</v>
      </c>
      <c r="B513" s="1" t="s">
        <v>72122</v>
      </c>
      <c r="E513" s="3">
        <v>-7.3476900000000001</v>
      </c>
      <c r="F513">
        <v>7.7631600000000001</v>
      </c>
      <c r="G513">
        <v>1.0232699999999999</v>
      </c>
      <c r="H513">
        <v>0.9</v>
      </c>
      <c r="I513">
        <v>1.1000000000000001</v>
      </c>
    </row>
    <row r="514" spans="1:9" hidden="1" x14ac:dyDescent="0.25">
      <c r="A514" s="1" t="s">
        <v>6</v>
      </c>
      <c r="B514" s="1" t="s">
        <v>7</v>
      </c>
      <c r="E514" s="2">
        <v>-7.3529299999999997</v>
      </c>
      <c r="F514">
        <v>7.7546200000000001</v>
      </c>
      <c r="G514">
        <v>1.0240199999999999</v>
      </c>
      <c r="H514">
        <v>0.9</v>
      </c>
      <c r="I514">
        <v>1.1000000000000001</v>
      </c>
    </row>
    <row r="515" spans="1:9" hidden="1" x14ac:dyDescent="0.25">
      <c r="A515" s="1" t="s">
        <v>8</v>
      </c>
      <c r="B515" s="1" t="s">
        <v>66503</v>
      </c>
      <c r="E515" s="3">
        <v>-7.37385</v>
      </c>
      <c r="F515">
        <v>7.7204300000000003</v>
      </c>
      <c r="G515">
        <v>1.0268699999999999</v>
      </c>
      <c r="H515">
        <v>0.9</v>
      </c>
      <c r="I515">
        <v>1.1000000000000001</v>
      </c>
    </row>
    <row r="516" spans="1:9" hidden="1" x14ac:dyDescent="0.25">
      <c r="A516" s="1" t="s">
        <v>10</v>
      </c>
      <c r="B516" s="1" t="s">
        <v>72123</v>
      </c>
      <c r="E516" s="2">
        <v>-7.3947000000000003</v>
      </c>
      <c r="F516">
        <v>7.6862199999999996</v>
      </c>
      <c r="G516">
        <v>1.02946</v>
      </c>
      <c r="H516">
        <v>0.9</v>
      </c>
      <c r="I516">
        <v>1.1000000000000001</v>
      </c>
    </row>
    <row r="517" spans="1:9" hidden="1" x14ac:dyDescent="0.25">
      <c r="A517" s="1" t="s">
        <v>2</v>
      </c>
      <c r="B517" s="1" t="s">
        <v>72124</v>
      </c>
      <c r="E517" s="3">
        <v>-7.3947000000000003</v>
      </c>
      <c r="F517">
        <v>7.6862199999999996</v>
      </c>
      <c r="G517">
        <v>1.02946</v>
      </c>
      <c r="H517">
        <v>0.9</v>
      </c>
      <c r="I517">
        <v>1.1000000000000001</v>
      </c>
    </row>
    <row r="518" spans="1:9" hidden="1" x14ac:dyDescent="0.25">
      <c r="A518" s="1" t="s">
        <v>4</v>
      </c>
      <c r="B518" s="1" t="s">
        <v>72125</v>
      </c>
      <c r="E518" s="2">
        <v>-7.42075</v>
      </c>
      <c r="F518">
        <v>7.6435199999999996</v>
      </c>
      <c r="G518">
        <v>1.03271</v>
      </c>
      <c r="H518">
        <v>0.9</v>
      </c>
      <c r="I518">
        <v>1.1000000000000001</v>
      </c>
    </row>
    <row r="519" spans="1:9" hidden="1" x14ac:dyDescent="0.25">
      <c r="A519" s="1" t="s">
        <v>6</v>
      </c>
      <c r="B519" s="1" t="s">
        <v>7</v>
      </c>
      <c r="E519" s="3">
        <v>-7.4516200000000001</v>
      </c>
      <c r="F519">
        <v>7.5931300000000004</v>
      </c>
      <c r="G519">
        <v>1.0359700000000001</v>
      </c>
      <c r="H519">
        <v>0.9</v>
      </c>
      <c r="I519">
        <v>1.1000000000000001</v>
      </c>
    </row>
    <row r="520" spans="1:9" hidden="1" x14ac:dyDescent="0.25">
      <c r="A520" s="1" t="s">
        <v>8</v>
      </c>
      <c r="B520" s="1" t="s">
        <v>66503</v>
      </c>
      <c r="E520" s="2">
        <v>-7.4516200000000001</v>
      </c>
      <c r="F520">
        <v>7.5931300000000004</v>
      </c>
      <c r="G520">
        <v>1.0359700000000001</v>
      </c>
      <c r="H520">
        <v>0.9</v>
      </c>
      <c r="I520">
        <v>1.1000000000000001</v>
      </c>
    </row>
    <row r="521" spans="1:9" hidden="1" x14ac:dyDescent="0.25">
      <c r="A521" s="1" t="s">
        <v>10</v>
      </c>
      <c r="B521" s="1" t="s">
        <v>72126</v>
      </c>
      <c r="E521" s="3">
        <v>-7.47112</v>
      </c>
      <c r="F521">
        <v>7.5615600000000001</v>
      </c>
      <c r="G521">
        <v>1.0381100000000001</v>
      </c>
      <c r="H521">
        <v>0.9</v>
      </c>
      <c r="I521">
        <v>1.1000000000000001</v>
      </c>
    </row>
    <row r="522" spans="1:9" hidden="1" x14ac:dyDescent="0.25">
      <c r="A522" s="1" t="s">
        <v>2</v>
      </c>
      <c r="B522" s="1" t="s">
        <v>72124</v>
      </c>
      <c r="E522" s="2">
        <v>-7.4892899999999996</v>
      </c>
      <c r="F522">
        <v>7.5324400000000002</v>
      </c>
      <c r="G522">
        <v>1.0402899999999999</v>
      </c>
      <c r="H522">
        <v>0.9</v>
      </c>
      <c r="I522">
        <v>1.1000000000000001</v>
      </c>
    </row>
    <row r="523" spans="1:9" hidden="1" x14ac:dyDescent="0.25">
      <c r="A523" s="1" t="s">
        <v>4</v>
      </c>
      <c r="B523" s="1" t="s">
        <v>72127</v>
      </c>
      <c r="E523" s="3">
        <v>-7.5099099999999996</v>
      </c>
      <c r="F523">
        <v>7.5</v>
      </c>
      <c r="G523">
        <v>1.0426299999999999</v>
      </c>
      <c r="H523">
        <v>0.9</v>
      </c>
      <c r="I523">
        <v>1.1000000000000001</v>
      </c>
    </row>
    <row r="524" spans="1:9" hidden="1" x14ac:dyDescent="0.25">
      <c r="A524" s="1" t="s">
        <v>6</v>
      </c>
      <c r="B524" s="1" t="s">
        <v>7</v>
      </c>
      <c r="E524" s="2">
        <v>-7.5099099999999996</v>
      </c>
      <c r="F524">
        <v>7.5</v>
      </c>
      <c r="G524">
        <v>1.0426299999999999</v>
      </c>
      <c r="H524">
        <v>0.9</v>
      </c>
      <c r="I524">
        <v>1.1000000000000001</v>
      </c>
    </row>
    <row r="525" spans="1:9" hidden="1" x14ac:dyDescent="0.25">
      <c r="A525" s="1" t="s">
        <v>8</v>
      </c>
      <c r="B525" s="1" t="s">
        <v>66503</v>
      </c>
      <c r="E525" s="3">
        <v>-7.5314500000000004</v>
      </c>
      <c r="F525">
        <v>7.4673299999999996</v>
      </c>
      <c r="G525">
        <v>1.04531</v>
      </c>
      <c r="H525">
        <v>0.9</v>
      </c>
      <c r="I525">
        <v>1.1000000000000001</v>
      </c>
    </row>
    <row r="526" spans="1:9" hidden="1" x14ac:dyDescent="0.25">
      <c r="A526" s="1" t="s">
        <v>10</v>
      </c>
      <c r="B526" s="1" t="s">
        <v>72128</v>
      </c>
      <c r="E526" s="2">
        <v>-7.5439699999999998</v>
      </c>
      <c r="F526">
        <v>7.4491399999999999</v>
      </c>
      <c r="G526">
        <v>1.04697</v>
      </c>
      <c r="H526">
        <v>0.9</v>
      </c>
      <c r="I526">
        <v>1.1000000000000001</v>
      </c>
    </row>
    <row r="527" spans="1:9" hidden="1" x14ac:dyDescent="0.25">
      <c r="A527" s="1" t="s">
        <v>2</v>
      </c>
      <c r="B527" s="1" t="s">
        <v>72129</v>
      </c>
      <c r="E527" s="3">
        <v>-7.5439699999999998</v>
      </c>
      <c r="F527">
        <v>7.4491399999999999</v>
      </c>
      <c r="G527">
        <v>1.04697</v>
      </c>
      <c r="H527">
        <v>0.9</v>
      </c>
      <c r="I527">
        <v>1.1000000000000001</v>
      </c>
    </row>
    <row r="528" spans="1:9" hidden="1" x14ac:dyDescent="0.25">
      <c r="A528" s="1" t="s">
        <v>4</v>
      </c>
      <c r="B528" s="1" t="s">
        <v>72127</v>
      </c>
      <c r="E528" s="2">
        <v>-7.5551899999999996</v>
      </c>
      <c r="F528">
        <v>7.4335599999999999</v>
      </c>
      <c r="G528">
        <v>1.0484599999999999</v>
      </c>
      <c r="H528">
        <v>0.9</v>
      </c>
      <c r="I528">
        <v>1.1000000000000001</v>
      </c>
    </row>
    <row r="529" spans="1:9" hidden="1" x14ac:dyDescent="0.25">
      <c r="A529" s="1" t="s">
        <v>6</v>
      </c>
      <c r="B529" s="1" t="s">
        <v>7</v>
      </c>
      <c r="E529" s="3">
        <v>-7.5677099999999999</v>
      </c>
      <c r="F529">
        <v>7.4174499999999997</v>
      </c>
      <c r="G529">
        <v>1.0505100000000001</v>
      </c>
      <c r="H529">
        <v>0.9</v>
      </c>
      <c r="I529">
        <v>1.1000000000000001</v>
      </c>
    </row>
    <row r="530" spans="1:9" hidden="1" x14ac:dyDescent="0.25">
      <c r="A530" s="1" t="s">
        <v>8</v>
      </c>
      <c r="B530" s="1" t="s">
        <v>66503</v>
      </c>
      <c r="E530" s="2">
        <v>-7.5766799999999996</v>
      </c>
      <c r="F530">
        <v>7.4069000000000003</v>
      </c>
      <c r="G530">
        <v>1.05206</v>
      </c>
      <c r="H530">
        <v>0.9</v>
      </c>
      <c r="I530">
        <v>1.1000000000000001</v>
      </c>
    </row>
    <row r="531" spans="1:9" hidden="1" x14ac:dyDescent="0.25">
      <c r="A531" s="1" t="s">
        <v>10</v>
      </c>
      <c r="B531" s="1" t="s">
        <v>72128</v>
      </c>
      <c r="E531" s="3">
        <v>-7.58087</v>
      </c>
      <c r="F531">
        <v>7.4023199999999996</v>
      </c>
      <c r="G531">
        <v>1.05264</v>
      </c>
      <c r="H531">
        <v>0.9</v>
      </c>
      <c r="I531">
        <v>1.1000000000000001</v>
      </c>
    </row>
    <row r="532" spans="1:9" hidden="1" x14ac:dyDescent="0.25">
      <c r="A532" s="1" t="s">
        <v>2</v>
      </c>
      <c r="B532" s="1" t="s">
        <v>72130</v>
      </c>
      <c r="E532" s="2">
        <v>-7.58866</v>
      </c>
      <c r="F532">
        <v>7.3944599999999996</v>
      </c>
      <c r="G532">
        <v>1.05385</v>
      </c>
      <c r="H532">
        <v>0.9</v>
      </c>
      <c r="I532">
        <v>1.1000000000000001</v>
      </c>
    </row>
    <row r="533" spans="1:9" hidden="1" x14ac:dyDescent="0.25">
      <c r="A533" s="1" t="s">
        <v>4</v>
      </c>
      <c r="B533" s="1" t="s">
        <v>72131</v>
      </c>
      <c r="E533" s="3">
        <v>-7.5957299999999996</v>
      </c>
      <c r="F533">
        <v>7.3882099999999999</v>
      </c>
      <c r="G533">
        <v>1.0552999999999999</v>
      </c>
      <c r="H533">
        <v>0.9</v>
      </c>
      <c r="I533">
        <v>1.1000000000000001</v>
      </c>
    </row>
    <row r="534" spans="1:9" hidden="1" x14ac:dyDescent="0.25">
      <c r="A534" s="1" t="s">
        <v>6</v>
      </c>
      <c r="B534" s="1" t="s">
        <v>7</v>
      </c>
      <c r="E534" s="2">
        <v>-7.5957299999999996</v>
      </c>
      <c r="F534">
        <v>7.3882099999999999</v>
      </c>
      <c r="G534">
        <v>1.0552999999999999</v>
      </c>
      <c r="H534">
        <v>0.9</v>
      </c>
      <c r="I534">
        <v>1.1000000000000001</v>
      </c>
    </row>
    <row r="535" spans="1:9" hidden="1" x14ac:dyDescent="0.25">
      <c r="A535" s="1" t="s">
        <v>8</v>
      </c>
      <c r="B535" s="1" t="s">
        <v>66503</v>
      </c>
      <c r="E535" s="3">
        <v>-7.6022499999999997</v>
      </c>
      <c r="F535">
        <v>7.3833099999999998</v>
      </c>
      <c r="G535">
        <v>1.0567899999999999</v>
      </c>
      <c r="H535">
        <v>0.9</v>
      </c>
      <c r="I535">
        <v>1.1000000000000001</v>
      </c>
    </row>
    <row r="536" spans="1:9" hidden="1" x14ac:dyDescent="0.25">
      <c r="A536" s="1" t="s">
        <v>10</v>
      </c>
      <c r="B536" s="1" t="s">
        <v>72132</v>
      </c>
      <c r="E536" s="2">
        <v>-7.60975</v>
      </c>
      <c r="F536">
        <v>7.3788400000000003</v>
      </c>
      <c r="G536">
        <v>1.0588900000000001</v>
      </c>
      <c r="H536">
        <v>0.9</v>
      </c>
      <c r="I536">
        <v>1.1000000000000001</v>
      </c>
    </row>
    <row r="537" spans="1:9" hidden="1" x14ac:dyDescent="0.25">
      <c r="A537" s="1" t="s">
        <v>2</v>
      </c>
      <c r="B537" s="1" t="s">
        <v>72130</v>
      </c>
      <c r="E537" s="3">
        <v>-7.6164800000000001</v>
      </c>
      <c r="F537">
        <v>7.3757999999999999</v>
      </c>
      <c r="G537">
        <v>1.0608</v>
      </c>
      <c r="H537">
        <v>0.9</v>
      </c>
      <c r="I537">
        <v>1.1000000000000001</v>
      </c>
    </row>
    <row r="538" spans="1:9" hidden="1" x14ac:dyDescent="0.25">
      <c r="A538" s="1" t="s">
        <v>4</v>
      </c>
      <c r="B538" s="1" t="s">
        <v>72133</v>
      </c>
      <c r="E538" s="2">
        <v>-7.6177299999999999</v>
      </c>
      <c r="F538">
        <v>7.3753299999999999</v>
      </c>
      <c r="G538">
        <v>1.06124</v>
      </c>
      <c r="H538">
        <v>0.9</v>
      </c>
      <c r="I538">
        <v>1.1000000000000001</v>
      </c>
    </row>
    <row r="539" spans="1:9" hidden="1" x14ac:dyDescent="0.25">
      <c r="A539" s="1" t="s">
        <v>6</v>
      </c>
      <c r="B539" s="1" t="s">
        <v>7</v>
      </c>
      <c r="E539" s="3">
        <v>-7.6224800000000004</v>
      </c>
      <c r="F539">
        <v>7.37378</v>
      </c>
      <c r="G539">
        <v>1.06294</v>
      </c>
      <c r="H539">
        <v>0.9</v>
      </c>
      <c r="I539">
        <v>1.1000000000000001</v>
      </c>
    </row>
    <row r="540" spans="1:9" hidden="1" x14ac:dyDescent="0.25">
      <c r="A540" s="1" t="s">
        <v>8</v>
      </c>
      <c r="B540" s="1" t="s">
        <v>66503</v>
      </c>
      <c r="E540" s="2">
        <v>-7.6269099999999996</v>
      </c>
      <c r="F540">
        <v>7.3727</v>
      </c>
      <c r="G540">
        <v>1.0646100000000001</v>
      </c>
      <c r="H540">
        <v>0.9</v>
      </c>
      <c r="I540">
        <v>1.1000000000000001</v>
      </c>
    </row>
    <row r="541" spans="1:9" hidden="1" x14ac:dyDescent="0.25">
      <c r="A541" s="1" t="s">
        <v>10</v>
      </c>
      <c r="B541" s="1" t="s">
        <v>72134</v>
      </c>
      <c r="E541" s="3">
        <v>-7.6269099999999996</v>
      </c>
      <c r="F541">
        <v>7.3727</v>
      </c>
      <c r="G541">
        <v>1.0646100000000001</v>
      </c>
      <c r="H541">
        <v>0.9</v>
      </c>
      <c r="I541">
        <v>1.1000000000000001</v>
      </c>
    </row>
    <row r="542" spans="1:9" hidden="1" x14ac:dyDescent="0.25">
      <c r="A542" s="1" t="s">
        <v>2</v>
      </c>
      <c r="B542" s="1" t="s">
        <v>72135</v>
      </c>
      <c r="E542" s="2">
        <v>-7.6322000000000001</v>
      </c>
      <c r="F542">
        <v>7.3718599999999999</v>
      </c>
      <c r="G542">
        <v>1.0665</v>
      </c>
      <c r="H542">
        <v>0.9</v>
      </c>
      <c r="I542">
        <v>1.1000000000000001</v>
      </c>
    </row>
    <row r="543" spans="1:9" hidden="1" x14ac:dyDescent="0.25">
      <c r="A543" s="1" t="s">
        <v>4</v>
      </c>
      <c r="B543" s="1" t="s">
        <v>72136</v>
      </c>
      <c r="E543" s="3">
        <v>-7.6372799999999996</v>
      </c>
      <c r="F543">
        <v>7.3713899999999999</v>
      </c>
      <c r="G543">
        <v>1.06796</v>
      </c>
      <c r="H543">
        <v>0.9</v>
      </c>
      <c r="I543">
        <v>1.1000000000000001</v>
      </c>
    </row>
    <row r="544" spans="1:9" hidden="1" x14ac:dyDescent="0.25">
      <c r="A544" s="1" t="s">
        <v>6</v>
      </c>
      <c r="B544" s="1" t="s">
        <v>7</v>
      </c>
      <c r="E544" s="2">
        <v>-7.6412699999999996</v>
      </c>
      <c r="F544">
        <v>7.3712499999999999</v>
      </c>
      <c r="G544">
        <v>1.0691900000000001</v>
      </c>
      <c r="H544">
        <v>0.9</v>
      </c>
      <c r="I544">
        <v>1.1000000000000001</v>
      </c>
    </row>
    <row r="545" spans="1:9" hidden="1" x14ac:dyDescent="0.25">
      <c r="A545" s="1" t="s">
        <v>8</v>
      </c>
      <c r="B545" s="1" t="s">
        <v>66503</v>
      </c>
      <c r="E545" s="3">
        <v>-7.6432399999999996</v>
      </c>
      <c r="F545">
        <v>7.3712200000000001</v>
      </c>
      <c r="G545">
        <v>1.0697300000000001</v>
      </c>
      <c r="H545">
        <v>0.9</v>
      </c>
      <c r="I545">
        <v>1.1000000000000001</v>
      </c>
    </row>
    <row r="546" spans="1:9" hidden="1" x14ac:dyDescent="0.25">
      <c r="A546" s="1" t="s">
        <v>10</v>
      </c>
      <c r="B546" s="1" t="s">
        <v>72137</v>
      </c>
      <c r="E546" s="2">
        <v>-7.6471900000000002</v>
      </c>
      <c r="F546">
        <v>7.3712299999999997</v>
      </c>
      <c r="G546">
        <v>1.0707100000000001</v>
      </c>
      <c r="H546">
        <v>0.9</v>
      </c>
      <c r="I546">
        <v>1.1000000000000001</v>
      </c>
    </row>
    <row r="547" spans="1:9" hidden="1" x14ac:dyDescent="0.25">
      <c r="A547" s="1" t="s">
        <v>2</v>
      </c>
      <c r="B547" s="1" t="s">
        <v>72138</v>
      </c>
      <c r="E547" s="3">
        <v>-7.6511500000000003</v>
      </c>
      <c r="F547">
        <v>7.3713699999999998</v>
      </c>
      <c r="G547">
        <v>1.0715699999999999</v>
      </c>
      <c r="H547">
        <v>0.9</v>
      </c>
      <c r="I547">
        <v>1.1000000000000001</v>
      </c>
    </row>
    <row r="548" spans="1:9" hidden="1" x14ac:dyDescent="0.25">
      <c r="A548" s="1" t="s">
        <v>4</v>
      </c>
      <c r="B548" s="1" t="s">
        <v>72136</v>
      </c>
      <c r="E548" s="2">
        <v>-7.6511500000000003</v>
      </c>
      <c r="F548">
        <v>7.3713699999999998</v>
      </c>
      <c r="G548">
        <v>1.0715699999999999</v>
      </c>
      <c r="H548">
        <v>0.9</v>
      </c>
      <c r="I548">
        <v>1.1000000000000001</v>
      </c>
    </row>
    <row r="549" spans="1:9" hidden="1" x14ac:dyDescent="0.25">
      <c r="A549" s="1" t="s">
        <v>6</v>
      </c>
      <c r="B549" s="1" t="s">
        <v>7</v>
      </c>
      <c r="E549" s="3">
        <v>-7.6550900000000004</v>
      </c>
      <c r="F549">
        <v>7.3716900000000001</v>
      </c>
      <c r="G549">
        <v>1.0726599999999999</v>
      </c>
      <c r="H549">
        <v>0.9</v>
      </c>
      <c r="I549">
        <v>1.1000000000000001</v>
      </c>
    </row>
    <row r="550" spans="1:9" hidden="1" x14ac:dyDescent="0.25">
      <c r="A550" s="1" t="s">
        <v>8</v>
      </c>
      <c r="B550" s="1" t="s">
        <v>66503</v>
      </c>
      <c r="E550" s="2">
        <v>-7.6599899999999996</v>
      </c>
      <c r="F550">
        <v>7.3723299999999998</v>
      </c>
      <c r="G550">
        <v>1.0739799999999999</v>
      </c>
      <c r="H550">
        <v>0.9</v>
      </c>
      <c r="I550">
        <v>1.1000000000000001</v>
      </c>
    </row>
    <row r="551" spans="1:9" hidden="1" x14ac:dyDescent="0.25">
      <c r="A551" s="1" t="s">
        <v>10</v>
      </c>
      <c r="B551" s="1" t="s">
        <v>72137</v>
      </c>
      <c r="E551" s="3">
        <v>-7.6639499999999998</v>
      </c>
      <c r="F551">
        <v>7.3729199999999997</v>
      </c>
      <c r="G551">
        <v>1.07508</v>
      </c>
      <c r="H551">
        <v>0.9</v>
      </c>
      <c r="I551">
        <v>1.1000000000000001</v>
      </c>
    </row>
    <row r="552" spans="1:9" hidden="1" x14ac:dyDescent="0.25">
      <c r="A552" s="1" t="s">
        <v>2</v>
      </c>
      <c r="B552" s="1" t="s">
        <v>72138</v>
      </c>
      <c r="E552" s="2">
        <v>-7.66493</v>
      </c>
      <c r="F552">
        <v>7.3730799999999999</v>
      </c>
      <c r="G552">
        <v>1.07531</v>
      </c>
      <c r="H552">
        <v>0.9</v>
      </c>
      <c r="I552">
        <v>1.1000000000000001</v>
      </c>
    </row>
    <row r="553" spans="1:9" hidden="1" x14ac:dyDescent="0.25">
      <c r="A553" s="1" t="s">
        <v>4</v>
      </c>
      <c r="B553" s="1" t="s">
        <v>72139</v>
      </c>
      <c r="E553" s="3">
        <v>-7.6678600000000001</v>
      </c>
      <c r="F553">
        <v>7.3735600000000003</v>
      </c>
      <c r="G553">
        <v>1.0762400000000001</v>
      </c>
      <c r="H553">
        <v>0.9</v>
      </c>
      <c r="I553">
        <v>1.1000000000000001</v>
      </c>
    </row>
    <row r="554" spans="1:9" hidden="1" x14ac:dyDescent="0.25">
      <c r="A554" s="1" t="s">
        <v>6</v>
      </c>
      <c r="B554" s="1" t="s">
        <v>7</v>
      </c>
      <c r="E554" s="2">
        <v>-7.6726599999999996</v>
      </c>
      <c r="F554">
        <v>7.3743800000000004</v>
      </c>
      <c r="G554">
        <v>1.0774300000000001</v>
      </c>
      <c r="H554">
        <v>0.9</v>
      </c>
      <c r="I554">
        <v>1.1000000000000001</v>
      </c>
    </row>
    <row r="555" spans="1:9" hidden="1" x14ac:dyDescent="0.25">
      <c r="A555" s="1" t="s">
        <v>8</v>
      </c>
      <c r="B555" s="1" t="s">
        <v>66503</v>
      </c>
      <c r="E555" s="3">
        <v>-7.6773499999999997</v>
      </c>
      <c r="F555">
        <v>7.3753099999999998</v>
      </c>
      <c r="G555">
        <v>1.07857</v>
      </c>
      <c r="H555">
        <v>0.9</v>
      </c>
      <c r="I555">
        <v>1.1000000000000001</v>
      </c>
    </row>
    <row r="556" spans="1:9" hidden="1" x14ac:dyDescent="0.25">
      <c r="A556" s="1" t="s">
        <v>10</v>
      </c>
      <c r="B556" s="1" t="s">
        <v>72140</v>
      </c>
      <c r="E556" s="2">
        <v>-7.6773499999999997</v>
      </c>
      <c r="F556">
        <v>7.3753099999999998</v>
      </c>
      <c r="G556">
        <v>1.07857</v>
      </c>
      <c r="H556">
        <v>0.9</v>
      </c>
      <c r="I556">
        <v>1.1000000000000001</v>
      </c>
    </row>
    <row r="557" spans="1:9" hidden="1" x14ac:dyDescent="0.25">
      <c r="A557" s="1" t="s">
        <v>2</v>
      </c>
      <c r="B557" s="1" t="s">
        <v>72141</v>
      </c>
      <c r="E557" s="3">
        <v>-7.6827300000000003</v>
      </c>
      <c r="F557">
        <v>7.3765900000000002</v>
      </c>
      <c r="G557">
        <v>1.0795399999999999</v>
      </c>
      <c r="H557">
        <v>0.9</v>
      </c>
      <c r="I557">
        <v>1.1000000000000001</v>
      </c>
    </row>
    <row r="558" spans="1:9" hidden="1" x14ac:dyDescent="0.25">
      <c r="A558" s="1" t="s">
        <v>4</v>
      </c>
      <c r="B558" s="1" t="s">
        <v>72142</v>
      </c>
      <c r="E558" s="2">
        <v>-7.6827300000000003</v>
      </c>
      <c r="F558">
        <v>7.3765900000000002</v>
      </c>
      <c r="G558">
        <v>1.0795399999999999</v>
      </c>
      <c r="H558">
        <v>0.9</v>
      </c>
      <c r="I558">
        <v>1.1000000000000001</v>
      </c>
    </row>
    <row r="559" spans="1:9" hidden="1" x14ac:dyDescent="0.25">
      <c r="A559" s="1" t="s">
        <v>6</v>
      </c>
      <c r="B559" s="1" t="s">
        <v>7</v>
      </c>
      <c r="E559" s="3">
        <v>-7.6861100000000002</v>
      </c>
      <c r="F559">
        <v>7.3774699999999998</v>
      </c>
      <c r="G559">
        <v>1.0802</v>
      </c>
      <c r="H559">
        <v>0.9</v>
      </c>
      <c r="I559">
        <v>1.1000000000000001</v>
      </c>
    </row>
    <row r="560" spans="1:9" hidden="1" x14ac:dyDescent="0.25">
      <c r="A560" s="1" t="s">
        <v>8</v>
      </c>
      <c r="B560" s="1" t="s">
        <v>66503</v>
      </c>
      <c r="E560" s="2">
        <v>-7.6902200000000001</v>
      </c>
      <c r="F560">
        <v>7.37866</v>
      </c>
      <c r="G560">
        <v>1.0811900000000001</v>
      </c>
      <c r="H560">
        <v>0.9</v>
      </c>
      <c r="I560">
        <v>1.1000000000000001</v>
      </c>
    </row>
    <row r="561" spans="1:9" hidden="1" x14ac:dyDescent="0.25">
      <c r="A561" s="1" t="s">
        <v>10</v>
      </c>
      <c r="B561" s="1" t="s">
        <v>72143</v>
      </c>
      <c r="E561" s="3">
        <v>-7.69414</v>
      </c>
      <c r="F561">
        <v>7.3800600000000003</v>
      </c>
      <c r="G561">
        <v>1.0829899999999999</v>
      </c>
      <c r="H561">
        <v>0.9</v>
      </c>
      <c r="I561">
        <v>1.1000000000000001</v>
      </c>
    </row>
    <row r="562" spans="1:9" hidden="1" x14ac:dyDescent="0.25">
      <c r="A562" s="1" t="s">
        <v>2</v>
      </c>
      <c r="B562" s="1" t="s">
        <v>72141</v>
      </c>
      <c r="E562" s="2">
        <v>-7.6948999999999996</v>
      </c>
      <c r="F562">
        <v>7.3803599999999996</v>
      </c>
      <c r="G562">
        <v>1.08368</v>
      </c>
      <c r="H562">
        <v>0.9</v>
      </c>
      <c r="I562">
        <v>1.1000000000000001</v>
      </c>
    </row>
    <row r="563" spans="1:9" hidden="1" x14ac:dyDescent="0.25">
      <c r="A563" s="1" t="s">
        <v>4</v>
      </c>
      <c r="B563" s="1" t="s">
        <v>72142</v>
      </c>
      <c r="E563" s="3">
        <v>-7.6978400000000002</v>
      </c>
      <c r="F563">
        <v>7.3816800000000002</v>
      </c>
      <c r="G563">
        <v>1.0874699999999999</v>
      </c>
      <c r="H563">
        <v>0.9</v>
      </c>
      <c r="I563">
        <v>1.1000000000000001</v>
      </c>
    </row>
    <row r="564" spans="1:9" hidden="1" x14ac:dyDescent="0.25">
      <c r="A564" s="1" t="s">
        <v>6</v>
      </c>
      <c r="B564" s="1" t="s">
        <v>7</v>
      </c>
      <c r="E564" s="2">
        <v>-7.7006500000000004</v>
      </c>
      <c r="F564">
        <v>7.38307</v>
      </c>
      <c r="G564">
        <v>1.0928</v>
      </c>
      <c r="H564">
        <v>0.9</v>
      </c>
      <c r="I564">
        <v>1.1000000000000001</v>
      </c>
    </row>
    <row r="565" spans="1:9" hidden="1" x14ac:dyDescent="0.25">
      <c r="A565" s="1" t="s">
        <v>8</v>
      </c>
      <c r="B565" s="1" t="s">
        <v>66503</v>
      </c>
      <c r="E565" s="3">
        <v>-7.7006500000000004</v>
      </c>
      <c r="F565">
        <v>7.38307</v>
      </c>
      <c r="G565">
        <v>1.0928</v>
      </c>
      <c r="H565">
        <v>0.9</v>
      </c>
      <c r="I565">
        <v>1.1000000000000001</v>
      </c>
    </row>
    <row r="566" spans="1:9" hidden="1" x14ac:dyDescent="0.25">
      <c r="A566" s="1" t="s">
        <v>10</v>
      </c>
      <c r="B566" s="1" t="s">
        <v>72143</v>
      </c>
      <c r="E566" s="2">
        <v>-7.7033100000000001</v>
      </c>
      <c r="F566">
        <v>7.3844700000000003</v>
      </c>
      <c r="G566">
        <v>1.09877</v>
      </c>
      <c r="H566">
        <v>0.9</v>
      </c>
      <c r="I566">
        <v>1.1000000000000001</v>
      </c>
    </row>
    <row r="567" spans="1:9" hidden="1" x14ac:dyDescent="0.25">
      <c r="A567" s="1" t="s">
        <v>2</v>
      </c>
      <c r="B567" s="1" t="s">
        <v>72144</v>
      </c>
      <c r="E567" s="3">
        <v>-7.7064899999999996</v>
      </c>
      <c r="F567">
        <v>7.3862899999999998</v>
      </c>
      <c r="G567">
        <v>1.1051899999999999</v>
      </c>
      <c r="H567">
        <v>0.9</v>
      </c>
      <c r="I567">
        <v>1.1000000000000001</v>
      </c>
    </row>
    <row r="568" spans="1:9" hidden="1" x14ac:dyDescent="0.25">
      <c r="A568" s="1" t="s">
        <v>4</v>
      </c>
      <c r="B568" s="1" t="s">
        <v>72145</v>
      </c>
      <c r="E568" s="2">
        <v>-7.7095700000000003</v>
      </c>
      <c r="F568">
        <v>7.3880699999999999</v>
      </c>
      <c r="G568">
        <v>1.1110599999999999</v>
      </c>
      <c r="H568">
        <v>0.9</v>
      </c>
      <c r="I568">
        <v>1.1000000000000001</v>
      </c>
    </row>
    <row r="569" spans="1:9" hidden="1" x14ac:dyDescent="0.25">
      <c r="A569" s="1" t="s">
        <v>6</v>
      </c>
      <c r="B569" s="1" t="s">
        <v>7</v>
      </c>
      <c r="E569" s="3">
        <v>-7.7095700000000003</v>
      </c>
      <c r="F569">
        <v>7.3880699999999999</v>
      </c>
      <c r="G569">
        <v>1.1110599999999999</v>
      </c>
      <c r="H569">
        <v>0.9</v>
      </c>
      <c r="I569">
        <v>1.1000000000000001</v>
      </c>
    </row>
    <row r="570" spans="1:9" hidden="1" x14ac:dyDescent="0.25">
      <c r="A570" s="1" t="s">
        <v>8</v>
      </c>
      <c r="B570" s="1" t="s">
        <v>66503</v>
      </c>
      <c r="E570" s="2">
        <v>-7.7131400000000001</v>
      </c>
      <c r="F570">
        <v>7.3901500000000002</v>
      </c>
      <c r="G570">
        <v>1.11717</v>
      </c>
      <c r="H570">
        <v>0.9</v>
      </c>
      <c r="I570">
        <v>1.1000000000000001</v>
      </c>
    </row>
    <row r="571" spans="1:9" hidden="1" x14ac:dyDescent="0.25">
      <c r="A571" s="1" t="s">
        <v>10</v>
      </c>
      <c r="B571" s="1" t="s">
        <v>72146</v>
      </c>
      <c r="E571" s="3">
        <v>-7.7131400000000001</v>
      </c>
      <c r="F571">
        <v>7.3901500000000002</v>
      </c>
      <c r="G571">
        <v>1.11717</v>
      </c>
      <c r="H571">
        <v>0.9</v>
      </c>
      <c r="I571">
        <v>1.1000000000000001</v>
      </c>
    </row>
    <row r="572" spans="1:9" hidden="1" x14ac:dyDescent="0.25">
      <c r="A572" s="1" t="s">
        <v>2</v>
      </c>
      <c r="B572" s="1" t="s">
        <v>72144</v>
      </c>
      <c r="E572" s="2">
        <v>-7.7154400000000001</v>
      </c>
      <c r="F572">
        <v>7.3915499999999996</v>
      </c>
      <c r="G572">
        <v>1.12097</v>
      </c>
      <c r="H572">
        <v>0.9</v>
      </c>
      <c r="I572">
        <v>1.1000000000000001</v>
      </c>
    </row>
    <row r="573" spans="1:9" hidden="1" x14ac:dyDescent="0.25">
      <c r="A573" s="1" t="s">
        <v>4</v>
      </c>
      <c r="B573" s="1" t="s">
        <v>72147</v>
      </c>
      <c r="E573" s="3">
        <v>-7.7176600000000004</v>
      </c>
      <c r="F573">
        <v>7.39297</v>
      </c>
      <c r="G573">
        <v>1.12439</v>
      </c>
      <c r="H573">
        <v>0.9</v>
      </c>
      <c r="I573">
        <v>1.1000000000000001</v>
      </c>
    </row>
    <row r="574" spans="1:9" hidden="1" x14ac:dyDescent="0.25">
      <c r="A574" s="1" t="s">
        <v>6</v>
      </c>
      <c r="B574" s="1" t="s">
        <v>7</v>
      </c>
      <c r="E574" s="2">
        <v>-7.7202900000000003</v>
      </c>
      <c r="F574">
        <v>7.3946800000000001</v>
      </c>
      <c r="G574">
        <v>1.12832</v>
      </c>
      <c r="H574">
        <v>0.9</v>
      </c>
      <c r="I574">
        <v>1.1000000000000001</v>
      </c>
    </row>
    <row r="575" spans="1:9" hidden="1" x14ac:dyDescent="0.25">
      <c r="A575" s="1" t="s">
        <v>8</v>
      </c>
      <c r="B575" s="1" t="s">
        <v>66503</v>
      </c>
      <c r="E575" s="3">
        <v>-7.72234</v>
      </c>
      <c r="F575">
        <v>7.3959599999999996</v>
      </c>
      <c r="G575">
        <v>1.13131</v>
      </c>
      <c r="H575">
        <v>0.9</v>
      </c>
      <c r="I575">
        <v>1.1000000000000001</v>
      </c>
    </row>
    <row r="576" spans="1:9" hidden="1" x14ac:dyDescent="0.25">
      <c r="A576" s="1" t="s">
        <v>10</v>
      </c>
      <c r="B576" s="1" t="s">
        <v>72148</v>
      </c>
      <c r="E576" s="2">
        <v>-7.7233700000000001</v>
      </c>
      <c r="F576">
        <v>7.3965699999999996</v>
      </c>
      <c r="G576">
        <v>1.1328100000000001</v>
      </c>
      <c r="H576">
        <v>0.9</v>
      </c>
      <c r="I576">
        <v>1.1000000000000001</v>
      </c>
    </row>
    <row r="577" spans="1:9" hidden="1" x14ac:dyDescent="0.25">
      <c r="A577" s="1" t="s">
        <v>2</v>
      </c>
      <c r="B577" s="1" t="s">
        <v>72149</v>
      </c>
      <c r="E577" s="3">
        <v>-7.7254199999999997</v>
      </c>
      <c r="F577">
        <v>7.3976899999999999</v>
      </c>
      <c r="G577">
        <v>1.1356900000000001</v>
      </c>
      <c r="H577">
        <v>0.9</v>
      </c>
      <c r="I577">
        <v>1.1000000000000001</v>
      </c>
    </row>
    <row r="578" spans="1:9" hidden="1" x14ac:dyDescent="0.25">
      <c r="A578" s="1" t="s">
        <v>4</v>
      </c>
      <c r="B578" s="1" t="s">
        <v>72150</v>
      </c>
      <c r="E578" s="2">
        <v>-7.7274399999999996</v>
      </c>
      <c r="F578">
        <v>7.3987699999999998</v>
      </c>
      <c r="G578">
        <v>1.13836</v>
      </c>
      <c r="H578">
        <v>0.9</v>
      </c>
      <c r="I578">
        <v>1.1000000000000001</v>
      </c>
    </row>
    <row r="579" spans="1:9" hidden="1" x14ac:dyDescent="0.25">
      <c r="A579" s="1" t="s">
        <v>6</v>
      </c>
      <c r="B579" s="1" t="s">
        <v>7</v>
      </c>
      <c r="E579" s="3">
        <v>-7.7274399999999996</v>
      </c>
      <c r="F579">
        <v>7.3987699999999998</v>
      </c>
      <c r="G579">
        <v>1.13836</v>
      </c>
      <c r="H579">
        <v>0.9</v>
      </c>
      <c r="I579">
        <v>1.1000000000000001</v>
      </c>
    </row>
    <row r="580" spans="1:9" hidden="1" x14ac:dyDescent="0.25">
      <c r="A580" s="1" t="s">
        <v>8</v>
      </c>
      <c r="B580" s="1" t="s">
        <v>66503</v>
      </c>
      <c r="E580" s="2">
        <v>-7.7294200000000002</v>
      </c>
      <c r="F580">
        <v>7.3998200000000001</v>
      </c>
      <c r="G580">
        <v>1.1405799999999999</v>
      </c>
      <c r="H580">
        <v>0.9</v>
      </c>
      <c r="I580">
        <v>1.1000000000000001</v>
      </c>
    </row>
    <row r="581" spans="1:9" hidden="1" x14ac:dyDescent="0.25">
      <c r="A581" s="1" t="s">
        <v>10</v>
      </c>
      <c r="B581" s="1" t="s">
        <v>72151</v>
      </c>
      <c r="E581" s="3">
        <v>-7.7318300000000004</v>
      </c>
      <c r="F581">
        <v>7.4010899999999999</v>
      </c>
      <c r="G581">
        <v>1.14337</v>
      </c>
      <c r="H581">
        <v>0.9</v>
      </c>
      <c r="I581">
        <v>1.1000000000000001</v>
      </c>
    </row>
    <row r="582" spans="1:9" hidden="1" x14ac:dyDescent="0.25">
      <c r="A582" s="1" t="s">
        <v>2</v>
      </c>
      <c r="B582" s="1" t="s">
        <v>72152</v>
      </c>
      <c r="E582" s="2">
        <v>-7.7341699999999998</v>
      </c>
      <c r="F582">
        <v>7.4023700000000003</v>
      </c>
      <c r="G582">
        <v>1.1462000000000001</v>
      </c>
      <c r="H582">
        <v>0.9</v>
      </c>
      <c r="I582">
        <v>1.1000000000000001</v>
      </c>
    </row>
    <row r="583" spans="1:9" hidden="1" x14ac:dyDescent="0.25">
      <c r="A583" s="1" t="s">
        <v>4</v>
      </c>
      <c r="B583" s="1" t="s">
        <v>72153</v>
      </c>
      <c r="E583" s="3">
        <v>-7.7346300000000001</v>
      </c>
      <c r="F583">
        <v>7.4026399999999999</v>
      </c>
      <c r="G583">
        <v>1.14672</v>
      </c>
      <c r="H583">
        <v>0.9</v>
      </c>
      <c r="I583">
        <v>1.1000000000000001</v>
      </c>
    </row>
    <row r="584" spans="1:9" hidden="1" x14ac:dyDescent="0.25">
      <c r="A584" s="1" t="s">
        <v>6</v>
      </c>
      <c r="B584" s="1" t="s">
        <v>7</v>
      </c>
      <c r="E584" s="2">
        <v>-7.73651</v>
      </c>
      <c r="F584">
        <v>7.4037199999999999</v>
      </c>
      <c r="G584">
        <v>1.14883</v>
      </c>
      <c r="H584">
        <v>0.9</v>
      </c>
      <c r="I584">
        <v>1.1000000000000001</v>
      </c>
    </row>
    <row r="585" spans="1:9" hidden="1" x14ac:dyDescent="0.25">
      <c r="A585" s="1" t="s">
        <v>8</v>
      </c>
      <c r="B585" s="1" t="s">
        <v>66503</v>
      </c>
      <c r="E585" s="3">
        <v>-7.73651</v>
      </c>
      <c r="F585">
        <v>7.4037199999999999</v>
      </c>
      <c r="G585">
        <v>1.14883</v>
      </c>
      <c r="H585">
        <v>0.9</v>
      </c>
      <c r="I585">
        <v>1.1000000000000001</v>
      </c>
    </row>
    <row r="586" spans="1:9" hidden="1" x14ac:dyDescent="0.25">
      <c r="A586" s="1" t="s">
        <v>10</v>
      </c>
      <c r="B586" s="1" t="s">
        <v>72154</v>
      </c>
      <c r="E586" s="2">
        <v>-7.7388899999999996</v>
      </c>
      <c r="F586">
        <v>7.40517</v>
      </c>
      <c r="G586">
        <v>1.1513100000000001</v>
      </c>
      <c r="H586">
        <v>0.9</v>
      </c>
      <c r="I586">
        <v>1.1000000000000001</v>
      </c>
    </row>
    <row r="587" spans="1:9" hidden="1" x14ac:dyDescent="0.25">
      <c r="A587" s="1" t="s">
        <v>2</v>
      </c>
      <c r="B587" s="1" t="s">
        <v>72152</v>
      </c>
      <c r="E587" s="3">
        <v>-7.7417400000000001</v>
      </c>
      <c r="F587">
        <v>7.4069700000000003</v>
      </c>
      <c r="G587">
        <v>1.1543699999999999</v>
      </c>
      <c r="H587">
        <v>0.9</v>
      </c>
      <c r="I587">
        <v>1.1000000000000001</v>
      </c>
    </row>
    <row r="588" spans="1:9" hidden="1" x14ac:dyDescent="0.25">
      <c r="A588" s="1" t="s">
        <v>4</v>
      </c>
      <c r="B588" s="1" t="s">
        <v>72155</v>
      </c>
      <c r="E588" s="2">
        <v>-7.7435700000000001</v>
      </c>
      <c r="F588">
        <v>7.4082100000000004</v>
      </c>
      <c r="G588">
        <v>1.1563600000000001</v>
      </c>
      <c r="H588">
        <v>0.9</v>
      </c>
      <c r="I588">
        <v>1.1000000000000001</v>
      </c>
    </row>
    <row r="589" spans="1:9" hidden="1" x14ac:dyDescent="0.25">
      <c r="A589" s="1" t="s">
        <v>6</v>
      </c>
      <c r="B589" s="1" t="s">
        <v>7</v>
      </c>
      <c r="E589" s="3">
        <v>-7.7435700000000001</v>
      </c>
      <c r="F589">
        <v>7.4082100000000004</v>
      </c>
      <c r="G589">
        <v>1.1563600000000001</v>
      </c>
      <c r="H589">
        <v>0.9</v>
      </c>
      <c r="I589">
        <v>1.1000000000000001</v>
      </c>
    </row>
    <row r="590" spans="1:9" hidden="1" x14ac:dyDescent="0.25">
      <c r="A590" s="1" t="s">
        <v>8</v>
      </c>
      <c r="B590" s="1" t="s">
        <v>66503</v>
      </c>
      <c r="E590" s="2">
        <v>-7.74552</v>
      </c>
      <c r="F590">
        <v>7.4093799999999996</v>
      </c>
      <c r="G590">
        <v>1.1587000000000001</v>
      </c>
      <c r="H590">
        <v>0.9</v>
      </c>
      <c r="I590">
        <v>1.1000000000000001</v>
      </c>
    </row>
    <row r="591" spans="1:9" hidden="1" x14ac:dyDescent="0.25">
      <c r="A591" s="1" t="s">
        <v>10</v>
      </c>
      <c r="B591" s="1" t="s">
        <v>72156</v>
      </c>
      <c r="E591" s="3">
        <v>-7.7485999999999997</v>
      </c>
      <c r="F591">
        <v>7.4099599999999999</v>
      </c>
      <c r="G591">
        <v>1.1610100000000001</v>
      </c>
      <c r="H591">
        <v>0.9</v>
      </c>
      <c r="I591">
        <v>1.1000000000000001</v>
      </c>
    </row>
    <row r="592" spans="1:9" hidden="1" x14ac:dyDescent="0.25">
      <c r="A592" s="1" t="s">
        <v>2</v>
      </c>
      <c r="B592" s="1" t="s">
        <v>72157</v>
      </c>
      <c r="E592" s="2">
        <v>-7.7553000000000001</v>
      </c>
      <c r="F592">
        <v>7.4092599999999997</v>
      </c>
      <c r="G592">
        <v>1.1635800000000001</v>
      </c>
      <c r="H592">
        <v>0.9</v>
      </c>
      <c r="I592">
        <v>1.1000000000000001</v>
      </c>
    </row>
    <row r="593" spans="1:9" hidden="1" x14ac:dyDescent="0.25">
      <c r="A593" s="1" t="s">
        <v>4</v>
      </c>
      <c r="B593" s="1" t="s">
        <v>72158</v>
      </c>
      <c r="E593" s="3">
        <v>-7.7553000000000001</v>
      </c>
      <c r="F593">
        <v>7.4092599999999997</v>
      </c>
      <c r="G593">
        <v>1.1635800000000001</v>
      </c>
      <c r="H593">
        <v>0.9</v>
      </c>
      <c r="I593">
        <v>1.1000000000000001</v>
      </c>
    </row>
    <row r="594" spans="1:9" hidden="1" x14ac:dyDescent="0.25">
      <c r="A594" s="1" t="s">
        <v>6</v>
      </c>
      <c r="B594" s="1" t="s">
        <v>7</v>
      </c>
      <c r="E594" s="2">
        <v>-7.7689500000000002</v>
      </c>
      <c r="F594">
        <v>7.4059100000000004</v>
      </c>
      <c r="G594">
        <v>1.16591</v>
      </c>
      <c r="H594">
        <v>0.9</v>
      </c>
      <c r="I594">
        <v>1.1000000000000001</v>
      </c>
    </row>
    <row r="595" spans="1:9" hidden="1" x14ac:dyDescent="0.25">
      <c r="A595" s="1" t="s">
        <v>8</v>
      </c>
      <c r="B595" s="1" t="s">
        <v>66503</v>
      </c>
      <c r="E595" s="3">
        <v>-7.7819099999999999</v>
      </c>
      <c r="F595">
        <v>7.4020400000000004</v>
      </c>
      <c r="G595">
        <v>1.16736</v>
      </c>
      <c r="H595">
        <v>0.9</v>
      </c>
      <c r="I595">
        <v>1.1000000000000001</v>
      </c>
    </row>
    <row r="596" spans="1:9" hidden="1" x14ac:dyDescent="0.25">
      <c r="A596" s="1" t="s">
        <v>10</v>
      </c>
      <c r="B596" s="1" t="s">
        <v>72159</v>
      </c>
      <c r="E596" s="2">
        <v>-7.7819099999999999</v>
      </c>
      <c r="F596">
        <v>7.4020400000000004</v>
      </c>
      <c r="G596">
        <v>1.16736</v>
      </c>
      <c r="H596">
        <v>0.9</v>
      </c>
      <c r="I596">
        <v>1.1000000000000001</v>
      </c>
    </row>
    <row r="597" spans="1:9" hidden="1" x14ac:dyDescent="0.25">
      <c r="A597" s="1" t="s">
        <v>2</v>
      </c>
      <c r="B597" s="1" t="s">
        <v>72160</v>
      </c>
      <c r="E597" s="3">
        <v>-7.7979200000000004</v>
      </c>
      <c r="F597">
        <v>7.3968400000000001</v>
      </c>
      <c r="G597">
        <v>1.1685300000000001</v>
      </c>
      <c r="H597">
        <v>0.9</v>
      </c>
      <c r="I597">
        <v>1.1000000000000001</v>
      </c>
    </row>
    <row r="598" spans="1:9" hidden="1" x14ac:dyDescent="0.25">
      <c r="A598" s="1" t="s">
        <v>4</v>
      </c>
      <c r="B598" s="1" t="s">
        <v>72158</v>
      </c>
      <c r="E598" s="2">
        <v>-7.81684</v>
      </c>
      <c r="F598">
        <v>7.3903800000000004</v>
      </c>
      <c r="G598">
        <v>1.16984</v>
      </c>
      <c r="H598">
        <v>0.9</v>
      </c>
      <c r="I598">
        <v>1.1000000000000001</v>
      </c>
    </row>
    <row r="599" spans="1:9" hidden="1" x14ac:dyDescent="0.25">
      <c r="A599" s="1" t="s">
        <v>6</v>
      </c>
      <c r="B599" s="1" t="s">
        <v>7</v>
      </c>
      <c r="E599" s="3">
        <v>-7.8439800000000002</v>
      </c>
      <c r="F599">
        <v>7.3806599999999998</v>
      </c>
      <c r="G599">
        <v>1.17066</v>
      </c>
      <c r="H599">
        <v>0.9</v>
      </c>
      <c r="I599">
        <v>1.1000000000000001</v>
      </c>
    </row>
    <row r="600" spans="1:9" hidden="1" x14ac:dyDescent="0.25">
      <c r="A600" s="1" t="s">
        <v>8</v>
      </c>
      <c r="B600" s="1" t="s">
        <v>66503</v>
      </c>
      <c r="E600" s="2">
        <v>-7.8439800000000002</v>
      </c>
      <c r="F600">
        <v>7.3806599999999998</v>
      </c>
      <c r="G600">
        <v>1.17066</v>
      </c>
      <c r="H600">
        <v>0.9</v>
      </c>
      <c r="I600">
        <v>1.1000000000000001</v>
      </c>
    </row>
    <row r="601" spans="1:9" hidden="1" x14ac:dyDescent="0.25">
      <c r="A601" s="1" t="s">
        <v>10</v>
      </c>
      <c r="B601" s="1" t="s">
        <v>72159</v>
      </c>
      <c r="E601" s="3">
        <v>-7.8807499999999999</v>
      </c>
      <c r="F601">
        <v>7.3670499999999999</v>
      </c>
      <c r="G601">
        <v>1.1682699999999999</v>
      </c>
      <c r="H601">
        <v>0.9</v>
      </c>
      <c r="I601">
        <v>1.1000000000000001</v>
      </c>
    </row>
    <row r="602" spans="1:9" hidden="1" x14ac:dyDescent="0.25">
      <c r="A602" s="1" t="s">
        <v>2</v>
      </c>
      <c r="B602" s="1" t="s">
        <v>72160</v>
      </c>
      <c r="E602" s="2">
        <v>-7.90768</v>
      </c>
      <c r="F602">
        <v>7.3568300000000004</v>
      </c>
      <c r="G602">
        <v>1.1664300000000001</v>
      </c>
      <c r="H602">
        <v>0.9</v>
      </c>
      <c r="I602">
        <v>1.1000000000000001</v>
      </c>
    </row>
    <row r="603" spans="1:9" hidden="1" x14ac:dyDescent="0.25">
      <c r="A603" s="1" t="s">
        <v>4</v>
      </c>
      <c r="B603" s="1" t="s">
        <v>72161</v>
      </c>
      <c r="E603" s="3">
        <v>-7.90768</v>
      </c>
      <c r="F603">
        <v>7.3568300000000004</v>
      </c>
      <c r="G603">
        <v>1.1664300000000001</v>
      </c>
      <c r="H603">
        <v>0.9</v>
      </c>
      <c r="I603">
        <v>1.1000000000000001</v>
      </c>
    </row>
    <row r="604" spans="1:9" hidden="1" x14ac:dyDescent="0.25">
      <c r="A604" s="1" t="s">
        <v>6</v>
      </c>
      <c r="B604" s="1" t="s">
        <v>7</v>
      </c>
      <c r="E604" s="2">
        <v>-7.9362700000000004</v>
      </c>
      <c r="F604">
        <v>7.3457499999999998</v>
      </c>
      <c r="G604">
        <v>1.1646399999999999</v>
      </c>
      <c r="H604">
        <v>0.9</v>
      </c>
      <c r="I604">
        <v>1.1000000000000001</v>
      </c>
    </row>
    <row r="605" spans="1:9" hidden="1" x14ac:dyDescent="0.25">
      <c r="A605" s="1" t="s">
        <v>8</v>
      </c>
      <c r="B605" s="1" t="s">
        <v>66503</v>
      </c>
      <c r="E605" s="3">
        <v>-7.9741400000000002</v>
      </c>
      <c r="F605">
        <v>7.3308900000000001</v>
      </c>
      <c r="G605">
        <v>1.16307</v>
      </c>
      <c r="H605">
        <v>0.9</v>
      </c>
      <c r="I605">
        <v>1.1000000000000001</v>
      </c>
    </row>
    <row r="606" spans="1:9" hidden="1" x14ac:dyDescent="0.25">
      <c r="A606" s="1" t="s">
        <v>10</v>
      </c>
      <c r="B606" s="1" t="s">
        <v>72162</v>
      </c>
      <c r="E606" s="2">
        <v>-8.0138300000000005</v>
      </c>
      <c r="F606">
        <v>7.3150700000000004</v>
      </c>
      <c r="G606">
        <v>1.16195</v>
      </c>
      <c r="H606">
        <v>0.9</v>
      </c>
      <c r="I606">
        <v>1.1000000000000001</v>
      </c>
    </row>
    <row r="607" spans="1:9" hidden="1" x14ac:dyDescent="0.25">
      <c r="A607" s="1" t="s">
        <v>2</v>
      </c>
      <c r="B607" s="1" t="s">
        <v>72163</v>
      </c>
      <c r="E607" s="3">
        <v>-8.0219299999999993</v>
      </c>
      <c r="F607">
        <v>7.3118100000000004</v>
      </c>
      <c r="G607">
        <v>1.1617900000000001</v>
      </c>
      <c r="H607">
        <v>0.9</v>
      </c>
      <c r="I607">
        <v>1.1000000000000001</v>
      </c>
    </row>
    <row r="608" spans="1:9" hidden="1" x14ac:dyDescent="0.25">
      <c r="A608" s="1" t="s">
        <v>4</v>
      </c>
      <c r="B608" s="1" t="s">
        <v>72164</v>
      </c>
      <c r="E608" s="2">
        <v>-8.0547699999999995</v>
      </c>
      <c r="F608">
        <v>7.2985100000000003</v>
      </c>
      <c r="G608">
        <v>1.1611899999999999</v>
      </c>
      <c r="H608">
        <v>0.9</v>
      </c>
      <c r="I608">
        <v>1.1000000000000001</v>
      </c>
    </row>
    <row r="609" spans="1:9" hidden="1" x14ac:dyDescent="0.25">
      <c r="A609" s="1" t="s">
        <v>6</v>
      </c>
      <c r="B609" s="1" t="s">
        <v>7</v>
      </c>
      <c r="E609" s="3">
        <v>-8.0882699999999996</v>
      </c>
      <c r="F609">
        <v>7.28491</v>
      </c>
      <c r="G609">
        <v>1.16079</v>
      </c>
      <c r="H609">
        <v>0.9</v>
      </c>
      <c r="I609">
        <v>1.1000000000000001</v>
      </c>
    </row>
    <row r="610" spans="1:9" hidden="1" x14ac:dyDescent="0.25">
      <c r="A610" s="1" t="s">
        <v>8</v>
      </c>
      <c r="B610" s="1" t="s">
        <v>66503</v>
      </c>
      <c r="E610" s="2">
        <v>-8.0882699999999996</v>
      </c>
      <c r="F610">
        <v>7.28491</v>
      </c>
      <c r="G610">
        <v>1.16079</v>
      </c>
      <c r="H610">
        <v>0.9</v>
      </c>
      <c r="I610">
        <v>1.1000000000000001</v>
      </c>
    </row>
    <row r="611" spans="1:9" hidden="1" x14ac:dyDescent="0.25">
      <c r="A611" s="1" t="s">
        <v>10</v>
      </c>
      <c r="B611" s="1" t="s">
        <v>72165</v>
      </c>
      <c r="E611" s="3">
        <v>-8.1222899999999996</v>
      </c>
      <c r="F611">
        <v>7.2710699999999999</v>
      </c>
      <c r="G611">
        <v>1.1604699999999999</v>
      </c>
      <c r="H611">
        <v>0.9</v>
      </c>
      <c r="I611">
        <v>1.1000000000000001</v>
      </c>
    </row>
    <row r="612" spans="1:9" hidden="1" x14ac:dyDescent="0.25">
      <c r="A612" s="1" t="s">
        <v>2</v>
      </c>
      <c r="B612" s="1" t="s">
        <v>72163</v>
      </c>
      <c r="E612" s="2">
        <v>-8.1653900000000004</v>
      </c>
      <c r="F612">
        <v>7.2534700000000001</v>
      </c>
      <c r="G612">
        <v>1.1597599999999999</v>
      </c>
      <c r="H612">
        <v>0.9</v>
      </c>
      <c r="I612">
        <v>1.1000000000000001</v>
      </c>
    </row>
    <row r="613" spans="1:9" hidden="1" x14ac:dyDescent="0.25">
      <c r="A613" s="1" t="s">
        <v>4</v>
      </c>
      <c r="B613" s="1" t="s">
        <v>72164</v>
      </c>
      <c r="E613" s="3">
        <v>-8.2089400000000001</v>
      </c>
      <c r="F613">
        <v>7.2355799999999997</v>
      </c>
      <c r="G613">
        <v>1.1590100000000001</v>
      </c>
      <c r="H613">
        <v>0.9</v>
      </c>
      <c r="I613">
        <v>1.1000000000000001</v>
      </c>
    </row>
    <row r="614" spans="1:9" hidden="1" x14ac:dyDescent="0.25">
      <c r="A614" s="1" t="s">
        <v>6</v>
      </c>
      <c r="B614" s="1" t="s">
        <v>7</v>
      </c>
      <c r="E614" s="2">
        <v>-8.2176899999999993</v>
      </c>
      <c r="F614">
        <v>7.2319699999999996</v>
      </c>
      <c r="G614">
        <v>1.1589</v>
      </c>
      <c r="H614">
        <v>0.9</v>
      </c>
      <c r="I614">
        <v>1.1000000000000001</v>
      </c>
    </row>
    <row r="615" spans="1:9" hidden="1" x14ac:dyDescent="0.25">
      <c r="A615" s="1" t="s">
        <v>8</v>
      </c>
      <c r="B615" s="1" t="s">
        <v>66503</v>
      </c>
      <c r="E615" s="3">
        <v>-8.2440200000000008</v>
      </c>
      <c r="F615">
        <v>7.2211100000000004</v>
      </c>
      <c r="G615">
        <v>1.1576500000000001</v>
      </c>
      <c r="H615">
        <v>0.9</v>
      </c>
      <c r="I615">
        <v>1.1000000000000001</v>
      </c>
    </row>
    <row r="616" spans="1:9" hidden="1" x14ac:dyDescent="0.25">
      <c r="A616" s="1" t="s">
        <v>10</v>
      </c>
      <c r="B616" s="1" t="s">
        <v>72165</v>
      </c>
      <c r="E616" s="2">
        <v>-8.2880199999999995</v>
      </c>
      <c r="F616">
        <v>7.2028499999999998</v>
      </c>
      <c r="G616">
        <v>1.1534199999999999</v>
      </c>
      <c r="H616">
        <v>0.9</v>
      </c>
      <c r="I616">
        <v>1.1000000000000001</v>
      </c>
    </row>
    <row r="617" spans="1:9" hidden="1" x14ac:dyDescent="0.25">
      <c r="A617" s="1" t="s">
        <v>2</v>
      </c>
      <c r="B617" s="1" t="s">
        <v>72166</v>
      </c>
      <c r="E617" s="3">
        <v>-8.2880199999999995</v>
      </c>
      <c r="F617">
        <v>7.2028499999999998</v>
      </c>
      <c r="G617">
        <v>1.1534199999999999</v>
      </c>
      <c r="H617">
        <v>0.9</v>
      </c>
      <c r="I617">
        <v>1.1000000000000001</v>
      </c>
    </row>
    <row r="618" spans="1:9" hidden="1" x14ac:dyDescent="0.25">
      <c r="A618" s="1" t="s">
        <v>4</v>
      </c>
      <c r="B618" s="1" t="s">
        <v>72167</v>
      </c>
      <c r="E618" s="2">
        <v>-8.3321299999999994</v>
      </c>
      <c r="F618">
        <v>7.1844200000000003</v>
      </c>
      <c r="G618">
        <v>1.14679</v>
      </c>
      <c r="H618">
        <v>0.9</v>
      </c>
      <c r="I618">
        <v>1.1000000000000001</v>
      </c>
    </row>
    <row r="619" spans="1:9" hidden="1" x14ac:dyDescent="0.25">
      <c r="A619" s="1" t="s">
        <v>6</v>
      </c>
      <c r="B619" s="1" t="s">
        <v>7</v>
      </c>
      <c r="E619" s="3">
        <v>-8.3851999999999993</v>
      </c>
      <c r="F619">
        <v>7.1620400000000002</v>
      </c>
      <c r="G619">
        <v>1.13601</v>
      </c>
      <c r="H619">
        <v>0.9</v>
      </c>
      <c r="I619">
        <v>1.1000000000000001</v>
      </c>
    </row>
    <row r="620" spans="1:9" hidden="1" x14ac:dyDescent="0.25">
      <c r="A620" s="1" t="s">
        <v>8</v>
      </c>
      <c r="B620" s="1" t="s">
        <v>66503</v>
      </c>
      <c r="E620" s="2">
        <v>-8.3851999999999993</v>
      </c>
      <c r="F620">
        <v>7.1620400000000002</v>
      </c>
      <c r="G620">
        <v>1.13601</v>
      </c>
      <c r="H620">
        <v>0.9</v>
      </c>
      <c r="I620">
        <v>1.1000000000000001</v>
      </c>
    </row>
    <row r="621" spans="1:9" hidden="1" x14ac:dyDescent="0.25">
      <c r="A621" s="1" t="s">
        <v>10</v>
      </c>
      <c r="B621" s="1" t="s">
        <v>72168</v>
      </c>
      <c r="E621" s="3">
        <v>-8.4206400000000006</v>
      </c>
      <c r="F621">
        <v>7.1468600000000002</v>
      </c>
      <c r="G621">
        <v>1.1273299999999999</v>
      </c>
      <c r="H621">
        <v>0.9</v>
      </c>
      <c r="I621">
        <v>1.1000000000000001</v>
      </c>
    </row>
    <row r="622" spans="1:9" hidden="1" x14ac:dyDescent="0.25">
      <c r="A622" s="1" t="s">
        <v>2</v>
      </c>
      <c r="B622" s="1" t="s">
        <v>72166</v>
      </c>
      <c r="E622" s="2">
        <v>-8.4561299999999999</v>
      </c>
      <c r="F622">
        <v>7.1314500000000001</v>
      </c>
      <c r="G622">
        <v>1.1175299999999999</v>
      </c>
      <c r="H622">
        <v>0.9</v>
      </c>
      <c r="I622">
        <v>1.1000000000000001</v>
      </c>
    </row>
    <row r="623" spans="1:9" hidden="1" x14ac:dyDescent="0.25">
      <c r="A623" s="1" t="s">
        <v>4</v>
      </c>
      <c r="B623" s="1" t="s">
        <v>72169</v>
      </c>
      <c r="E623" s="3">
        <v>-8.4916800000000006</v>
      </c>
      <c r="F623">
        <v>7.1157700000000004</v>
      </c>
      <c r="G623">
        <v>1.1068100000000001</v>
      </c>
      <c r="H623">
        <v>0.9</v>
      </c>
      <c r="I623">
        <v>1.1000000000000001</v>
      </c>
    </row>
    <row r="624" spans="1:9" hidden="1" x14ac:dyDescent="0.25">
      <c r="A624" s="1" t="s">
        <v>6</v>
      </c>
      <c r="B624" s="1" t="s">
        <v>7</v>
      </c>
      <c r="E624" s="2">
        <v>-8.5362500000000008</v>
      </c>
      <c r="F624">
        <v>7.09579</v>
      </c>
      <c r="G624">
        <v>1.0921700000000001</v>
      </c>
      <c r="H624">
        <v>0.9</v>
      </c>
      <c r="I624">
        <v>1.1000000000000001</v>
      </c>
    </row>
    <row r="625" spans="1:9" hidden="1" x14ac:dyDescent="0.25">
      <c r="A625" s="1" t="s">
        <v>8</v>
      </c>
      <c r="B625" s="1" t="s">
        <v>66503</v>
      </c>
      <c r="E625" s="3">
        <v>-8.5362500000000008</v>
      </c>
      <c r="F625">
        <v>7.09579</v>
      </c>
      <c r="G625">
        <v>1.0921700000000001</v>
      </c>
      <c r="H625">
        <v>0.9</v>
      </c>
      <c r="I625">
        <v>1.1000000000000001</v>
      </c>
    </row>
    <row r="626" spans="1:9" hidden="1" x14ac:dyDescent="0.25">
      <c r="A626" s="1" t="s">
        <v>10</v>
      </c>
      <c r="B626" s="1" t="s">
        <v>72170</v>
      </c>
      <c r="E626" s="2">
        <v>-8.5898500000000002</v>
      </c>
      <c r="F626">
        <v>7.07125</v>
      </c>
      <c r="G626">
        <v>1.0740000000000001</v>
      </c>
      <c r="H626">
        <v>0.9</v>
      </c>
      <c r="I626">
        <v>1.1000000000000001</v>
      </c>
    </row>
    <row r="627" spans="1:9" hidden="1" x14ac:dyDescent="0.25">
      <c r="A627" s="1" t="s">
        <v>2</v>
      </c>
      <c r="B627" s="1" t="s">
        <v>72171</v>
      </c>
      <c r="E627" s="3">
        <v>-8.5898500000000002</v>
      </c>
      <c r="F627">
        <v>7.07125</v>
      </c>
      <c r="G627">
        <v>1.0740000000000001</v>
      </c>
      <c r="H627">
        <v>0.9</v>
      </c>
      <c r="I627">
        <v>1.1000000000000001</v>
      </c>
    </row>
    <row r="628" spans="1:9" hidden="1" x14ac:dyDescent="0.25">
      <c r="A628" s="1" t="s">
        <v>4</v>
      </c>
      <c r="B628" s="1" t="s">
        <v>72172</v>
      </c>
      <c r="E628" s="2">
        <v>-8.6255900000000008</v>
      </c>
      <c r="F628">
        <v>7.0543899999999997</v>
      </c>
      <c r="G628">
        <v>1.0650200000000001</v>
      </c>
      <c r="H628">
        <v>0.9</v>
      </c>
      <c r="I628">
        <v>1.1000000000000001</v>
      </c>
    </row>
    <row r="629" spans="1:9" hidden="1" x14ac:dyDescent="0.25">
      <c r="A629" s="1" t="s">
        <v>6</v>
      </c>
      <c r="B629" s="1" t="s">
        <v>7</v>
      </c>
      <c r="E629" s="3">
        <v>-8.67028</v>
      </c>
      <c r="F629">
        <v>7.0326700000000004</v>
      </c>
      <c r="G629">
        <v>1.0576300000000001</v>
      </c>
      <c r="H629">
        <v>0.9</v>
      </c>
      <c r="I629">
        <v>1.1000000000000001</v>
      </c>
    </row>
    <row r="630" spans="1:9" hidden="1" x14ac:dyDescent="0.25">
      <c r="A630" s="1" t="s">
        <v>8</v>
      </c>
      <c r="B630" s="1" t="s">
        <v>66503</v>
      </c>
      <c r="E630" s="2">
        <v>-8.7147799999999993</v>
      </c>
      <c r="F630">
        <v>7.0102200000000003</v>
      </c>
      <c r="G630">
        <v>1.0541</v>
      </c>
      <c r="H630">
        <v>0.9</v>
      </c>
      <c r="I630">
        <v>1.1000000000000001</v>
      </c>
    </row>
    <row r="631" spans="1:9" hidden="1" x14ac:dyDescent="0.25">
      <c r="A631" s="1" t="s">
        <v>10</v>
      </c>
      <c r="B631" s="1" t="s">
        <v>72173</v>
      </c>
      <c r="E631" s="3">
        <v>-8.72363</v>
      </c>
      <c r="F631">
        <v>7.0056500000000002</v>
      </c>
      <c r="G631">
        <v>1.05382</v>
      </c>
      <c r="H631">
        <v>0.9</v>
      </c>
      <c r="I631">
        <v>1.1000000000000001</v>
      </c>
    </row>
    <row r="632" spans="1:9" hidden="1" x14ac:dyDescent="0.25">
      <c r="A632" s="1" t="s">
        <v>2</v>
      </c>
      <c r="B632" s="1" t="s">
        <v>72174</v>
      </c>
      <c r="E632" s="2">
        <v>-8.7589500000000005</v>
      </c>
      <c r="F632">
        <v>6.98712</v>
      </c>
      <c r="G632">
        <v>1.0539499999999999</v>
      </c>
      <c r="H632">
        <v>0.9</v>
      </c>
      <c r="I632">
        <v>1.1000000000000001</v>
      </c>
    </row>
    <row r="633" spans="1:9" hidden="1" x14ac:dyDescent="0.25">
      <c r="A633" s="1" t="s">
        <v>4</v>
      </c>
      <c r="B633" s="1" t="s">
        <v>72172</v>
      </c>
      <c r="E633" s="3">
        <v>-8.7940900000000006</v>
      </c>
      <c r="F633">
        <v>6.96814</v>
      </c>
      <c r="G633">
        <v>1.0559400000000001</v>
      </c>
      <c r="H633">
        <v>0.9</v>
      </c>
      <c r="I633">
        <v>1.1000000000000001</v>
      </c>
    </row>
    <row r="634" spans="1:9" hidden="1" x14ac:dyDescent="0.25">
      <c r="A634" s="1" t="s">
        <v>6</v>
      </c>
      <c r="B634" s="1" t="s">
        <v>7</v>
      </c>
      <c r="E634" s="2">
        <v>-8.7940900000000006</v>
      </c>
      <c r="F634">
        <v>6.96814</v>
      </c>
      <c r="G634">
        <v>1.0559400000000001</v>
      </c>
      <c r="H634">
        <v>0.9</v>
      </c>
      <c r="I634">
        <v>1.1000000000000001</v>
      </c>
    </row>
    <row r="635" spans="1:9" hidden="1" x14ac:dyDescent="0.25">
      <c r="A635" s="1" t="s">
        <v>8</v>
      </c>
      <c r="B635" s="1" t="s">
        <v>66503</v>
      </c>
      <c r="E635" s="3">
        <v>-8.8378599999999992</v>
      </c>
      <c r="F635">
        <v>6.9437699999999998</v>
      </c>
      <c r="G635">
        <v>1.0608200000000001</v>
      </c>
      <c r="H635">
        <v>0.9</v>
      </c>
      <c r="I635">
        <v>1.1000000000000001</v>
      </c>
    </row>
    <row r="636" spans="1:9" hidden="1" x14ac:dyDescent="0.25">
      <c r="A636" s="1" t="s">
        <v>10</v>
      </c>
      <c r="B636" s="1" t="s">
        <v>72173</v>
      </c>
      <c r="E636" s="2">
        <v>-8.8900100000000002</v>
      </c>
      <c r="F636">
        <v>6.9134599999999997</v>
      </c>
      <c r="G636">
        <v>1.0698099999999999</v>
      </c>
      <c r="H636">
        <v>0.9</v>
      </c>
      <c r="I636">
        <v>1.1000000000000001</v>
      </c>
    </row>
    <row r="637" spans="1:9" hidden="1" x14ac:dyDescent="0.25">
      <c r="A637" s="1" t="s">
        <v>2</v>
      </c>
      <c r="B637" s="1" t="s">
        <v>72174</v>
      </c>
      <c r="E637" s="3">
        <v>-8.8900100000000002</v>
      </c>
      <c r="F637">
        <v>6.9134599999999997</v>
      </c>
      <c r="G637">
        <v>1.0698099999999999</v>
      </c>
      <c r="H637">
        <v>0.9</v>
      </c>
      <c r="I637">
        <v>1.1000000000000001</v>
      </c>
    </row>
    <row r="638" spans="1:9" hidden="1" x14ac:dyDescent="0.25">
      <c r="A638" s="1" t="s">
        <v>4</v>
      </c>
      <c r="B638" s="1" t="s">
        <v>72175</v>
      </c>
      <c r="E638" s="2">
        <v>-8.9243699999999997</v>
      </c>
      <c r="F638">
        <v>6.8926400000000001</v>
      </c>
      <c r="G638">
        <v>1.07751</v>
      </c>
      <c r="H638">
        <v>0.9</v>
      </c>
      <c r="I638">
        <v>1.1000000000000001</v>
      </c>
    </row>
    <row r="639" spans="1:9" hidden="1" x14ac:dyDescent="0.25">
      <c r="A639" s="1" t="s">
        <v>6</v>
      </c>
      <c r="B639" s="1" t="s">
        <v>7</v>
      </c>
      <c r="E639" s="3">
        <v>-8.9584700000000002</v>
      </c>
      <c r="F639">
        <v>6.8714500000000003</v>
      </c>
      <c r="G639">
        <v>1.0864</v>
      </c>
      <c r="H639">
        <v>0.9</v>
      </c>
      <c r="I639">
        <v>1.1000000000000001</v>
      </c>
    </row>
    <row r="640" spans="1:9" hidden="1" x14ac:dyDescent="0.25">
      <c r="A640" s="1" t="s">
        <v>8</v>
      </c>
      <c r="B640" s="1" t="s">
        <v>66503</v>
      </c>
      <c r="E640" s="2">
        <v>-9.0007900000000003</v>
      </c>
      <c r="F640">
        <v>6.8445</v>
      </c>
      <c r="G640">
        <v>1.0989899999999999</v>
      </c>
      <c r="H640">
        <v>0.9</v>
      </c>
      <c r="I640">
        <v>1.1000000000000001</v>
      </c>
    </row>
    <row r="641" spans="1:9" hidden="1" x14ac:dyDescent="0.25">
      <c r="A641" s="1" t="s">
        <v>10</v>
      </c>
      <c r="B641" s="1" t="s">
        <v>72176</v>
      </c>
      <c r="E641" s="3">
        <v>-9.0007900000000003</v>
      </c>
      <c r="F641">
        <v>6.8445</v>
      </c>
      <c r="G641">
        <v>1.0989899999999999</v>
      </c>
      <c r="H641">
        <v>0.9</v>
      </c>
      <c r="I641">
        <v>1.1000000000000001</v>
      </c>
    </row>
    <row r="642" spans="1:9" hidden="1" x14ac:dyDescent="0.25">
      <c r="A642" s="1" t="s">
        <v>2</v>
      </c>
      <c r="B642" s="1" t="s">
        <v>72177</v>
      </c>
      <c r="E642" s="2">
        <v>-9.0510800000000007</v>
      </c>
      <c r="F642">
        <v>6.8115100000000002</v>
      </c>
      <c r="G642">
        <v>1.1160399999999999</v>
      </c>
      <c r="H642">
        <v>0.9</v>
      </c>
      <c r="I642">
        <v>1.1000000000000001</v>
      </c>
    </row>
    <row r="643" spans="1:9" hidden="1" x14ac:dyDescent="0.25">
      <c r="A643" s="1" t="s">
        <v>4</v>
      </c>
      <c r="B643" s="1" t="s">
        <v>72178</v>
      </c>
      <c r="E643" s="3">
        <v>-9.0843699999999998</v>
      </c>
      <c r="F643">
        <v>6.7892000000000001</v>
      </c>
      <c r="G643">
        <v>1.12843</v>
      </c>
      <c r="H643">
        <v>0.9</v>
      </c>
      <c r="I643">
        <v>1.1000000000000001</v>
      </c>
    </row>
    <row r="644" spans="1:9" hidden="1" x14ac:dyDescent="0.25">
      <c r="A644" s="1" t="s">
        <v>6</v>
      </c>
      <c r="B644" s="1" t="s">
        <v>7</v>
      </c>
      <c r="E644" s="2">
        <v>-9.0843699999999998</v>
      </c>
      <c r="F644">
        <v>6.7892000000000001</v>
      </c>
      <c r="G644">
        <v>1.12843</v>
      </c>
      <c r="H644">
        <v>0.9</v>
      </c>
      <c r="I644">
        <v>1.1000000000000001</v>
      </c>
    </row>
    <row r="645" spans="1:9" hidden="1" x14ac:dyDescent="0.25">
      <c r="A645" s="1" t="s">
        <v>8</v>
      </c>
      <c r="B645" s="1" t="s">
        <v>66503</v>
      </c>
      <c r="E645" s="3">
        <v>-9.1175099999999993</v>
      </c>
      <c r="F645">
        <v>6.7666599999999999</v>
      </c>
      <c r="G645">
        <v>1.1396900000000001</v>
      </c>
      <c r="H645">
        <v>0.9</v>
      </c>
      <c r="I645">
        <v>1.1000000000000001</v>
      </c>
    </row>
    <row r="646" spans="1:9" hidden="1" x14ac:dyDescent="0.25">
      <c r="A646" s="1" t="s">
        <v>10</v>
      </c>
      <c r="B646" s="1" t="s">
        <v>72179</v>
      </c>
      <c r="E646" s="2">
        <v>-9.1587599999999991</v>
      </c>
      <c r="F646">
        <v>6.7381599999999997</v>
      </c>
      <c r="G646">
        <v>1.14951</v>
      </c>
      <c r="H646">
        <v>0.9</v>
      </c>
      <c r="I646">
        <v>1.1000000000000001</v>
      </c>
    </row>
    <row r="647" spans="1:9" hidden="1" x14ac:dyDescent="0.25">
      <c r="A647" s="1" t="s">
        <v>2</v>
      </c>
      <c r="B647" s="1" t="s">
        <v>72177</v>
      </c>
      <c r="E647" s="3">
        <v>-9.1915099999999992</v>
      </c>
      <c r="F647">
        <v>6.7150699999999999</v>
      </c>
      <c r="G647">
        <v>1.1544300000000001</v>
      </c>
      <c r="H647">
        <v>0.9</v>
      </c>
      <c r="I647">
        <v>1.1000000000000001</v>
      </c>
    </row>
    <row r="648" spans="1:9" hidden="1" x14ac:dyDescent="0.25">
      <c r="A648" s="1" t="s">
        <v>4</v>
      </c>
      <c r="B648" s="1" t="s">
        <v>72178</v>
      </c>
      <c r="E648" s="2">
        <v>-9.20777</v>
      </c>
      <c r="F648">
        <v>6.7034000000000002</v>
      </c>
      <c r="G648">
        <v>1.1559900000000001</v>
      </c>
      <c r="H648">
        <v>0.9</v>
      </c>
      <c r="I648">
        <v>1.1000000000000001</v>
      </c>
    </row>
    <row r="649" spans="1:9" hidden="1" x14ac:dyDescent="0.25">
      <c r="A649" s="1" t="s">
        <v>6</v>
      </c>
      <c r="B649" s="1" t="s">
        <v>7</v>
      </c>
      <c r="E649" s="3">
        <v>-9.2401</v>
      </c>
      <c r="F649">
        <v>6.6798099999999998</v>
      </c>
      <c r="G649">
        <v>1.15744</v>
      </c>
      <c r="H649">
        <v>0.9</v>
      </c>
      <c r="I649">
        <v>1.1000000000000001</v>
      </c>
    </row>
    <row r="650" spans="1:9" hidden="1" x14ac:dyDescent="0.25">
      <c r="A650" s="1" t="s">
        <v>8</v>
      </c>
      <c r="B650" s="1" t="s">
        <v>66503</v>
      </c>
      <c r="E650" s="2">
        <v>-9.2721199999999993</v>
      </c>
      <c r="F650">
        <v>6.65585</v>
      </c>
      <c r="G650">
        <v>1.1568799999999999</v>
      </c>
      <c r="H650">
        <v>0.9</v>
      </c>
      <c r="I650">
        <v>1.1000000000000001</v>
      </c>
    </row>
    <row r="651" spans="1:9" hidden="1" x14ac:dyDescent="0.25">
      <c r="A651" s="1" t="s">
        <v>10</v>
      </c>
      <c r="B651" s="1" t="s">
        <v>72179</v>
      </c>
      <c r="E651" s="3">
        <v>-9.2721199999999993</v>
      </c>
      <c r="F651">
        <v>6.65585</v>
      </c>
      <c r="G651">
        <v>1.1568799999999999</v>
      </c>
      <c r="H651">
        <v>0.9</v>
      </c>
      <c r="I651">
        <v>1.1000000000000001</v>
      </c>
    </row>
    <row r="652" spans="1:9" hidden="1" x14ac:dyDescent="0.25">
      <c r="A652" s="1" t="s">
        <v>2</v>
      </c>
      <c r="B652" s="1" t="s">
        <v>72180</v>
      </c>
      <c r="E652" s="2">
        <v>-9.3117300000000007</v>
      </c>
      <c r="F652">
        <v>6.6253799999999998</v>
      </c>
      <c r="G652">
        <v>1.1536</v>
      </c>
      <c r="H652">
        <v>0.9</v>
      </c>
      <c r="I652">
        <v>1.1000000000000001</v>
      </c>
    </row>
    <row r="653" spans="1:9" hidden="1" x14ac:dyDescent="0.25">
      <c r="A653" s="1" t="s">
        <v>4</v>
      </c>
      <c r="B653" s="1" t="s">
        <v>72181</v>
      </c>
      <c r="E653" s="3">
        <v>-9.3509399999999996</v>
      </c>
      <c r="F653">
        <v>6.5943699999999996</v>
      </c>
      <c r="G653">
        <v>1.14777</v>
      </c>
      <c r="H653">
        <v>0.9</v>
      </c>
      <c r="I653">
        <v>1.1000000000000001</v>
      </c>
    </row>
    <row r="654" spans="1:9" hidden="1" x14ac:dyDescent="0.25">
      <c r="A654" s="1" t="s">
        <v>6</v>
      </c>
      <c r="B654" s="1" t="s">
        <v>7</v>
      </c>
      <c r="E654" s="2">
        <v>-9.3587399999999992</v>
      </c>
      <c r="F654">
        <v>6.5881100000000004</v>
      </c>
      <c r="G654">
        <v>1.1463300000000001</v>
      </c>
      <c r="H654">
        <v>0.9</v>
      </c>
      <c r="I654">
        <v>1.1000000000000001</v>
      </c>
    </row>
    <row r="655" spans="1:9" hidden="1" x14ac:dyDescent="0.25">
      <c r="A655" s="1" t="s">
        <v>8</v>
      </c>
      <c r="B655" s="1" t="s">
        <v>66503</v>
      </c>
      <c r="E655" s="3">
        <v>-9.3898100000000007</v>
      </c>
      <c r="F655">
        <v>6.5629099999999996</v>
      </c>
      <c r="G655">
        <v>1.1397299999999999</v>
      </c>
      <c r="H655">
        <v>0.9</v>
      </c>
      <c r="I655">
        <v>1.1000000000000001</v>
      </c>
    </row>
    <row r="656" spans="1:9" hidden="1" x14ac:dyDescent="0.25">
      <c r="A656" s="1" t="s">
        <v>10</v>
      </c>
      <c r="B656" s="1" t="s">
        <v>72182</v>
      </c>
      <c r="E656" s="2">
        <v>-9.4206900000000005</v>
      </c>
      <c r="F656">
        <v>6.5374299999999996</v>
      </c>
      <c r="G656">
        <v>1.13184</v>
      </c>
      <c r="H656">
        <v>0.9</v>
      </c>
      <c r="I656">
        <v>1.1000000000000001</v>
      </c>
    </row>
    <row r="657" spans="1:9" hidden="1" x14ac:dyDescent="0.25">
      <c r="A657" s="1" t="s">
        <v>2</v>
      </c>
      <c r="B657" s="1" t="s">
        <v>72183</v>
      </c>
      <c r="E657" s="3">
        <v>-9.4514200000000006</v>
      </c>
      <c r="F657">
        <v>6.51166</v>
      </c>
      <c r="G657">
        <v>1.1228499999999999</v>
      </c>
      <c r="H657">
        <v>0.9</v>
      </c>
      <c r="I657">
        <v>1.1000000000000001</v>
      </c>
    </row>
    <row r="658" spans="1:9" hidden="1" x14ac:dyDescent="0.25">
      <c r="A658" s="1" t="s">
        <v>4</v>
      </c>
      <c r="B658" s="1" t="s">
        <v>72184</v>
      </c>
      <c r="E658" s="2">
        <v>-9.4514200000000006</v>
      </c>
      <c r="F658">
        <v>6.51166</v>
      </c>
      <c r="G658">
        <v>1.1228499999999999</v>
      </c>
      <c r="H658">
        <v>0.9</v>
      </c>
      <c r="I658">
        <v>1.1000000000000001</v>
      </c>
    </row>
    <row r="659" spans="1:9" hidden="1" x14ac:dyDescent="0.25">
      <c r="A659" s="1" t="s">
        <v>6</v>
      </c>
      <c r="B659" s="1" t="s">
        <v>7</v>
      </c>
      <c r="E659" s="3">
        <v>-9.4895300000000002</v>
      </c>
      <c r="F659">
        <v>6.4790099999999997</v>
      </c>
      <c r="G659">
        <v>1.1099300000000001</v>
      </c>
      <c r="H659">
        <v>0.9</v>
      </c>
      <c r="I659">
        <v>1.1000000000000001</v>
      </c>
    </row>
    <row r="660" spans="1:9" hidden="1" x14ac:dyDescent="0.25">
      <c r="A660" s="1" t="s">
        <v>8</v>
      </c>
      <c r="B660" s="1" t="s">
        <v>66503</v>
      </c>
      <c r="E660" s="2">
        <v>-9.5347399999999993</v>
      </c>
      <c r="F660">
        <v>6.43919</v>
      </c>
      <c r="G660">
        <v>1.0926499999999999</v>
      </c>
      <c r="H660">
        <v>0.9</v>
      </c>
      <c r="I660">
        <v>1.1000000000000001</v>
      </c>
    </row>
    <row r="661" spans="1:9" hidden="1" x14ac:dyDescent="0.25">
      <c r="A661" s="1" t="s">
        <v>10</v>
      </c>
      <c r="B661" s="1" t="s">
        <v>72185</v>
      </c>
      <c r="E661" s="3">
        <v>-9.5347399999999993</v>
      </c>
      <c r="F661">
        <v>6.43919</v>
      </c>
      <c r="G661">
        <v>1.0926499999999999</v>
      </c>
      <c r="H661">
        <v>0.9</v>
      </c>
      <c r="I661">
        <v>1.1000000000000001</v>
      </c>
    </row>
    <row r="662" spans="1:9" hidden="1" x14ac:dyDescent="0.25">
      <c r="A662" s="1" t="s">
        <v>2</v>
      </c>
      <c r="B662" s="1" t="s">
        <v>72183</v>
      </c>
      <c r="E662" s="2">
        <v>-9.5645500000000006</v>
      </c>
      <c r="F662">
        <v>6.4122300000000001</v>
      </c>
      <c r="G662">
        <v>1.0802099999999999</v>
      </c>
      <c r="H662">
        <v>0.9</v>
      </c>
      <c r="I662">
        <v>1.1000000000000001</v>
      </c>
    </row>
    <row r="663" spans="1:9" hidden="1" x14ac:dyDescent="0.25">
      <c r="A663" s="1" t="s">
        <v>4</v>
      </c>
      <c r="B663" s="1" t="s">
        <v>72186</v>
      </c>
      <c r="E663" s="3">
        <v>-9.5940600000000007</v>
      </c>
      <c r="F663">
        <v>6.3848200000000004</v>
      </c>
      <c r="G663">
        <v>1.0700099999999999</v>
      </c>
      <c r="H663">
        <v>0.9</v>
      </c>
      <c r="I663">
        <v>1.1000000000000001</v>
      </c>
    </row>
    <row r="664" spans="1:9" hidden="1" x14ac:dyDescent="0.25">
      <c r="A664" s="1" t="s">
        <v>6</v>
      </c>
      <c r="B664" s="1" t="s">
        <v>7</v>
      </c>
      <c r="E664" s="2">
        <v>-9.6232500000000005</v>
      </c>
      <c r="F664">
        <v>6.3569699999999996</v>
      </c>
      <c r="G664">
        <v>1.0626500000000001</v>
      </c>
      <c r="H664">
        <v>0.9</v>
      </c>
      <c r="I664">
        <v>1.1000000000000001</v>
      </c>
    </row>
    <row r="665" spans="1:9" hidden="1" x14ac:dyDescent="0.25">
      <c r="A665" s="1" t="s">
        <v>8</v>
      </c>
      <c r="B665" s="1" t="s">
        <v>66503</v>
      </c>
      <c r="E665" s="3">
        <v>-9.6232500000000005</v>
      </c>
      <c r="F665">
        <v>6.3569699999999996</v>
      </c>
      <c r="G665">
        <v>1.0626500000000001</v>
      </c>
      <c r="H665">
        <v>0.9</v>
      </c>
      <c r="I665">
        <v>1.1000000000000001</v>
      </c>
    </row>
    <row r="666" spans="1:9" hidden="1" x14ac:dyDescent="0.25">
      <c r="A666" s="1" t="s">
        <v>10</v>
      </c>
      <c r="B666" s="1" t="s">
        <v>72187</v>
      </c>
      <c r="E666" s="2">
        <v>-9.6592400000000005</v>
      </c>
      <c r="F666">
        <v>6.3216200000000002</v>
      </c>
      <c r="G666">
        <v>1.0571200000000001</v>
      </c>
      <c r="H666">
        <v>0.9</v>
      </c>
      <c r="I666">
        <v>1.1000000000000001</v>
      </c>
    </row>
    <row r="667" spans="1:9" hidden="1" x14ac:dyDescent="0.25">
      <c r="A667" s="1" t="s">
        <v>2</v>
      </c>
      <c r="B667" s="1" t="s">
        <v>72188</v>
      </c>
      <c r="E667" s="3">
        <v>-9.7018500000000003</v>
      </c>
      <c r="F667">
        <v>6.2784599999999999</v>
      </c>
      <c r="G667">
        <v>1.0551600000000001</v>
      </c>
      <c r="H667">
        <v>0.9</v>
      </c>
      <c r="I667">
        <v>1.1000000000000001</v>
      </c>
    </row>
    <row r="668" spans="1:9" hidden="1" x14ac:dyDescent="0.25">
      <c r="A668" s="1" t="s">
        <v>4</v>
      </c>
      <c r="B668" s="1" t="s">
        <v>72186</v>
      </c>
      <c r="E668" s="2">
        <v>-9.7018500000000003</v>
      </c>
      <c r="F668">
        <v>6.2784599999999999</v>
      </c>
      <c r="G668">
        <v>1.0551600000000001</v>
      </c>
      <c r="H668">
        <v>0.9</v>
      </c>
      <c r="I668">
        <v>1.1000000000000001</v>
      </c>
    </row>
    <row r="669" spans="1:9" hidden="1" x14ac:dyDescent="0.25">
      <c r="A669" s="1" t="s">
        <v>6</v>
      </c>
      <c r="B669" s="1" t="s">
        <v>7</v>
      </c>
      <c r="E669" s="3">
        <v>-9.7299000000000007</v>
      </c>
      <c r="F669">
        <v>6.2491899999999996</v>
      </c>
      <c r="G669">
        <v>1.0564100000000001</v>
      </c>
      <c r="H669">
        <v>0.9</v>
      </c>
      <c r="I669">
        <v>1.1000000000000001</v>
      </c>
    </row>
    <row r="670" spans="1:9" hidden="1" x14ac:dyDescent="0.25">
      <c r="A670" s="1" t="s">
        <v>8</v>
      </c>
      <c r="B670" s="1" t="s">
        <v>66503</v>
      </c>
      <c r="E670" s="2">
        <v>-9.7576099999999997</v>
      </c>
      <c r="F670">
        <v>6.2194500000000001</v>
      </c>
      <c r="G670">
        <v>1.05945</v>
      </c>
      <c r="H670">
        <v>0.9</v>
      </c>
      <c r="I670">
        <v>1.1000000000000001</v>
      </c>
    </row>
    <row r="671" spans="1:9" hidden="1" x14ac:dyDescent="0.25">
      <c r="A671" s="1" t="s">
        <v>10</v>
      </c>
      <c r="B671" s="1" t="s">
        <v>72187</v>
      </c>
      <c r="E671" s="3">
        <v>-9.79176</v>
      </c>
      <c r="F671">
        <v>6.1817399999999996</v>
      </c>
      <c r="G671">
        <v>1.06552</v>
      </c>
      <c r="H671">
        <v>0.9</v>
      </c>
      <c r="I671">
        <v>1.1000000000000001</v>
      </c>
    </row>
    <row r="672" spans="1:9" hidden="1" x14ac:dyDescent="0.25">
      <c r="A672" s="1" t="s">
        <v>2</v>
      </c>
      <c r="B672" s="1" t="s">
        <v>72189</v>
      </c>
      <c r="E672" s="2">
        <v>-9.79176</v>
      </c>
      <c r="F672">
        <v>6.1817399999999996</v>
      </c>
      <c r="G672">
        <v>1.06552</v>
      </c>
      <c r="H672">
        <v>0.9</v>
      </c>
      <c r="I672">
        <v>1.1000000000000001</v>
      </c>
    </row>
    <row r="673" spans="1:9" hidden="1" x14ac:dyDescent="0.25">
      <c r="A673" s="1" t="s">
        <v>4</v>
      </c>
      <c r="B673" s="1" t="s">
        <v>72190</v>
      </c>
      <c r="E673" s="3">
        <v>-9.8320500000000006</v>
      </c>
      <c r="F673">
        <v>6.1358100000000002</v>
      </c>
      <c r="G673">
        <v>1.0757699999999999</v>
      </c>
      <c r="H673">
        <v>0.9</v>
      </c>
      <c r="I673">
        <v>1.1000000000000001</v>
      </c>
    </row>
    <row r="674" spans="1:9" hidden="1" x14ac:dyDescent="0.25">
      <c r="A674" s="1" t="s">
        <v>6</v>
      </c>
      <c r="B674" s="1" t="s">
        <v>7</v>
      </c>
      <c r="E674" s="2">
        <v>-9.8585399999999996</v>
      </c>
      <c r="F674">
        <v>6.1048299999999998</v>
      </c>
      <c r="G674">
        <v>1.0841499999999999</v>
      </c>
      <c r="H674">
        <v>0.9</v>
      </c>
      <c r="I674">
        <v>1.1000000000000001</v>
      </c>
    </row>
    <row r="675" spans="1:9" hidden="1" x14ac:dyDescent="0.25">
      <c r="A675" s="1" t="s">
        <v>8</v>
      </c>
      <c r="B675" s="1" t="s">
        <v>66503</v>
      </c>
      <c r="E675" s="3">
        <v>-9.8585399999999996</v>
      </c>
      <c r="F675">
        <v>6.1048299999999998</v>
      </c>
      <c r="G675">
        <v>1.0841499999999999</v>
      </c>
      <c r="H675">
        <v>0.9</v>
      </c>
      <c r="I675">
        <v>1.1000000000000001</v>
      </c>
    </row>
    <row r="676" spans="1:9" hidden="1" x14ac:dyDescent="0.25">
      <c r="A676" s="1" t="s">
        <v>10</v>
      </c>
      <c r="B676" s="1" t="s">
        <v>72191</v>
      </c>
      <c r="E676" s="2">
        <v>-9.8912800000000001</v>
      </c>
      <c r="F676">
        <v>6.0657699999999997</v>
      </c>
      <c r="G676">
        <v>1.09619</v>
      </c>
      <c r="H676">
        <v>0.9</v>
      </c>
      <c r="I676">
        <v>1.1000000000000001</v>
      </c>
    </row>
    <row r="677" spans="1:9" hidden="1" x14ac:dyDescent="0.25">
      <c r="A677" s="1" t="s">
        <v>2</v>
      </c>
      <c r="B677" s="1" t="s">
        <v>72189</v>
      </c>
      <c r="E677" s="3">
        <v>-9.92361</v>
      </c>
      <c r="F677">
        <v>6.0263600000000004</v>
      </c>
      <c r="G677">
        <v>1.1097699999999999</v>
      </c>
      <c r="H677">
        <v>0.9</v>
      </c>
      <c r="I677">
        <v>1.1000000000000001</v>
      </c>
    </row>
    <row r="678" spans="1:9" hidden="1" x14ac:dyDescent="0.25">
      <c r="A678" s="1" t="s">
        <v>4</v>
      </c>
      <c r="B678" s="1" t="s">
        <v>72192</v>
      </c>
      <c r="E678" s="2">
        <v>-9.9300200000000007</v>
      </c>
      <c r="F678">
        <v>6.0184300000000004</v>
      </c>
      <c r="G678">
        <v>1.11266</v>
      </c>
      <c r="H678">
        <v>0.9</v>
      </c>
      <c r="I678">
        <v>1.1000000000000001</v>
      </c>
    </row>
    <row r="679" spans="1:9" hidden="1" x14ac:dyDescent="0.25">
      <c r="A679" s="1" t="s">
        <v>6</v>
      </c>
      <c r="B679" s="1" t="s">
        <v>7</v>
      </c>
      <c r="E679" s="3">
        <v>-9.9554600000000004</v>
      </c>
      <c r="F679">
        <v>5.98658</v>
      </c>
      <c r="G679">
        <v>1.12452</v>
      </c>
      <c r="H679">
        <v>0.9</v>
      </c>
      <c r="I679">
        <v>1.1000000000000001</v>
      </c>
    </row>
    <row r="680" spans="1:9" hidden="1" x14ac:dyDescent="0.25">
      <c r="A680" s="1" t="s">
        <v>8</v>
      </c>
      <c r="B680" s="1" t="s">
        <v>66503</v>
      </c>
      <c r="E680" s="2">
        <v>-9.9867299999999997</v>
      </c>
      <c r="F680">
        <v>5.9465000000000003</v>
      </c>
      <c r="G680">
        <v>1.13608</v>
      </c>
      <c r="H680">
        <v>0.9</v>
      </c>
      <c r="I680">
        <v>1.1000000000000001</v>
      </c>
    </row>
    <row r="681" spans="1:9" hidden="1" x14ac:dyDescent="0.25">
      <c r="A681" s="1" t="s">
        <v>10</v>
      </c>
      <c r="B681" s="1" t="s">
        <v>72193</v>
      </c>
      <c r="E681" s="3">
        <v>-9.9867299999999997</v>
      </c>
      <c r="F681">
        <v>5.9465000000000003</v>
      </c>
      <c r="G681">
        <v>1.13608</v>
      </c>
      <c r="H681">
        <v>0.9</v>
      </c>
      <c r="I681">
        <v>1.1000000000000001</v>
      </c>
    </row>
    <row r="682" spans="1:9" hidden="1" x14ac:dyDescent="0.25">
      <c r="A682" s="1" t="s">
        <v>2</v>
      </c>
      <c r="B682" s="1" t="s">
        <v>72194</v>
      </c>
      <c r="E682" s="2">
        <v>-10.0174</v>
      </c>
      <c r="F682">
        <v>5.9060600000000001</v>
      </c>
      <c r="G682">
        <v>1.1433599999999999</v>
      </c>
      <c r="H682">
        <v>0.9</v>
      </c>
      <c r="I682">
        <v>1.1000000000000001</v>
      </c>
    </row>
    <row r="683" spans="1:9" hidden="1" x14ac:dyDescent="0.25">
      <c r="A683" s="1" t="s">
        <v>4</v>
      </c>
      <c r="B683" s="1" t="s">
        <v>72192</v>
      </c>
      <c r="E683" s="3">
        <v>-10.047599999999999</v>
      </c>
      <c r="F683">
        <v>5.8650700000000002</v>
      </c>
      <c r="G683">
        <v>1.1468700000000001</v>
      </c>
      <c r="H683">
        <v>0.9</v>
      </c>
      <c r="I683">
        <v>1.1000000000000001</v>
      </c>
    </row>
    <row r="684" spans="1:9" hidden="1" x14ac:dyDescent="0.25">
      <c r="A684" s="1" t="s">
        <v>6</v>
      </c>
      <c r="B684" s="1" t="s">
        <v>7</v>
      </c>
      <c r="E684" s="2">
        <v>-10.0535</v>
      </c>
      <c r="F684">
        <v>5.8568100000000003</v>
      </c>
      <c r="G684">
        <v>1.14716</v>
      </c>
      <c r="H684">
        <v>0.9</v>
      </c>
      <c r="I684">
        <v>1.1000000000000001</v>
      </c>
    </row>
    <row r="685" spans="1:9" hidden="1" x14ac:dyDescent="0.25">
      <c r="A685" s="1" t="s">
        <v>8</v>
      </c>
      <c r="B685" s="1" t="s">
        <v>66503</v>
      </c>
      <c r="E685" s="3">
        <v>-10.077</v>
      </c>
      <c r="F685">
        <v>5.8235299999999999</v>
      </c>
      <c r="G685">
        <v>1.1471100000000001</v>
      </c>
      <c r="H685">
        <v>0.9</v>
      </c>
      <c r="I685">
        <v>1.1000000000000001</v>
      </c>
    </row>
    <row r="686" spans="1:9" hidden="1" x14ac:dyDescent="0.25">
      <c r="A686" s="1" t="s">
        <v>10</v>
      </c>
      <c r="B686" s="1" t="s">
        <v>72193</v>
      </c>
      <c r="E686" s="2">
        <v>-10.100099999999999</v>
      </c>
      <c r="F686">
        <v>5.7899099999999999</v>
      </c>
      <c r="G686">
        <v>1.14514</v>
      </c>
      <c r="H686">
        <v>0.9</v>
      </c>
      <c r="I686">
        <v>1.1000000000000001</v>
      </c>
    </row>
    <row r="687" spans="1:9" hidden="1" x14ac:dyDescent="0.25">
      <c r="A687" s="1" t="s">
        <v>2</v>
      </c>
      <c r="B687" s="1" t="s">
        <v>72195</v>
      </c>
      <c r="E687" s="3">
        <v>-10.1228</v>
      </c>
      <c r="F687">
        <v>5.7559199999999997</v>
      </c>
      <c r="G687">
        <v>1.14205</v>
      </c>
      <c r="H687">
        <v>0.9</v>
      </c>
      <c r="I687">
        <v>1.1000000000000001</v>
      </c>
    </row>
    <row r="688" spans="1:9" hidden="1" x14ac:dyDescent="0.25">
      <c r="A688" s="1" t="s">
        <v>4</v>
      </c>
      <c r="B688" s="1" t="s">
        <v>72196</v>
      </c>
      <c r="E688" s="2">
        <v>-10.1228</v>
      </c>
      <c r="F688">
        <v>5.7559199999999997</v>
      </c>
      <c r="G688">
        <v>1.14205</v>
      </c>
      <c r="H688">
        <v>0.9</v>
      </c>
      <c r="I688">
        <v>1.1000000000000001</v>
      </c>
    </row>
    <row r="689" spans="1:9" hidden="1" x14ac:dyDescent="0.25">
      <c r="A689" s="1" t="s">
        <v>6</v>
      </c>
      <c r="B689" s="1" t="s">
        <v>7</v>
      </c>
      <c r="E689" s="3">
        <v>-10.150499999999999</v>
      </c>
      <c r="F689">
        <v>5.7129799999999999</v>
      </c>
      <c r="G689">
        <v>1.13889</v>
      </c>
      <c r="H689">
        <v>0.9</v>
      </c>
      <c r="I689">
        <v>1.1000000000000001</v>
      </c>
    </row>
    <row r="690" spans="1:9" hidden="1" x14ac:dyDescent="0.25">
      <c r="A690" s="1" t="s">
        <v>8</v>
      </c>
      <c r="B690" s="1" t="s">
        <v>66503</v>
      </c>
      <c r="E690" s="2">
        <v>-10.1831</v>
      </c>
      <c r="F690">
        <v>5.6609999999999996</v>
      </c>
      <c r="G690">
        <v>1.13557</v>
      </c>
      <c r="H690">
        <v>0.9</v>
      </c>
      <c r="I690">
        <v>1.1000000000000001</v>
      </c>
    </row>
    <row r="691" spans="1:9" hidden="1" x14ac:dyDescent="0.25">
      <c r="A691" s="1" t="s">
        <v>10</v>
      </c>
      <c r="B691" s="1" t="s">
        <v>72197</v>
      </c>
      <c r="E691" s="3">
        <v>-10.1831</v>
      </c>
      <c r="F691">
        <v>5.6609999999999996</v>
      </c>
      <c r="G691">
        <v>1.13557</v>
      </c>
      <c r="H691">
        <v>0.9</v>
      </c>
      <c r="I691">
        <v>1.1000000000000001</v>
      </c>
    </row>
    <row r="692" spans="1:9" hidden="1" x14ac:dyDescent="0.25">
      <c r="A692" s="1" t="s">
        <v>2</v>
      </c>
      <c r="B692" s="1" t="s">
        <v>72195</v>
      </c>
      <c r="E692" s="2">
        <v>-10.204499999999999</v>
      </c>
      <c r="F692">
        <v>5.62622</v>
      </c>
      <c r="G692">
        <v>1.13398</v>
      </c>
      <c r="H692">
        <v>0.9</v>
      </c>
      <c r="I692">
        <v>1.1000000000000001</v>
      </c>
    </row>
    <row r="693" spans="1:9" hidden="1" x14ac:dyDescent="0.25">
      <c r="A693" s="1" t="s">
        <v>4</v>
      </c>
      <c r="B693" s="1" t="s">
        <v>72198</v>
      </c>
      <c r="E693" s="3">
        <v>-10.2255</v>
      </c>
      <c r="F693">
        <v>5.5913700000000004</v>
      </c>
      <c r="G693">
        <v>1.1324700000000001</v>
      </c>
      <c r="H693">
        <v>0.9</v>
      </c>
      <c r="I693">
        <v>1.1000000000000001</v>
      </c>
    </row>
    <row r="694" spans="1:9" hidden="1" x14ac:dyDescent="0.25">
      <c r="A694" s="1" t="s">
        <v>6</v>
      </c>
      <c r="B694" s="1" t="s">
        <v>7</v>
      </c>
      <c r="E694" s="2">
        <v>-10.2514</v>
      </c>
      <c r="F694">
        <v>5.5476999999999999</v>
      </c>
      <c r="G694">
        <v>1.1304799999999999</v>
      </c>
      <c r="H694">
        <v>0.9</v>
      </c>
      <c r="I694">
        <v>1.1000000000000001</v>
      </c>
    </row>
    <row r="695" spans="1:9" hidden="1" x14ac:dyDescent="0.25">
      <c r="A695" s="1" t="s">
        <v>8</v>
      </c>
      <c r="B695" s="1" t="s">
        <v>66503</v>
      </c>
      <c r="E695" s="3">
        <v>-10.2514</v>
      </c>
      <c r="F695">
        <v>5.5476999999999999</v>
      </c>
      <c r="G695">
        <v>1.1304799999999999</v>
      </c>
      <c r="H695">
        <v>0.9</v>
      </c>
      <c r="I695">
        <v>1.1000000000000001</v>
      </c>
    </row>
    <row r="696" spans="1:9" hidden="1" x14ac:dyDescent="0.25">
      <c r="A696" s="1" t="s">
        <v>10</v>
      </c>
      <c r="B696" s="1" t="s">
        <v>72199</v>
      </c>
      <c r="E696" s="2">
        <v>-10.2819</v>
      </c>
      <c r="F696">
        <v>5.4951400000000001</v>
      </c>
      <c r="G696">
        <v>1.1286099999999999</v>
      </c>
      <c r="H696">
        <v>0.9</v>
      </c>
      <c r="I696">
        <v>1.1000000000000001</v>
      </c>
    </row>
    <row r="697" spans="1:9" hidden="1" x14ac:dyDescent="0.25">
      <c r="A697" s="1" t="s">
        <v>2</v>
      </c>
      <c r="B697" s="1" t="s">
        <v>72200</v>
      </c>
      <c r="E697" s="3">
        <v>-10.297000000000001</v>
      </c>
      <c r="F697">
        <v>5.4687299999999999</v>
      </c>
      <c r="G697">
        <v>1.1280300000000001</v>
      </c>
      <c r="H697">
        <v>0.9</v>
      </c>
      <c r="I697">
        <v>1.1000000000000001</v>
      </c>
    </row>
    <row r="698" spans="1:9" hidden="1" x14ac:dyDescent="0.25">
      <c r="A698" s="1" t="s">
        <v>4</v>
      </c>
      <c r="B698" s="1" t="s">
        <v>72201</v>
      </c>
      <c r="E698" s="2">
        <v>-10.297000000000001</v>
      </c>
      <c r="F698">
        <v>5.4687299999999999</v>
      </c>
      <c r="G698">
        <v>1.1280300000000001</v>
      </c>
      <c r="H698">
        <v>0.9</v>
      </c>
      <c r="I698">
        <v>1.1000000000000001</v>
      </c>
    </row>
    <row r="699" spans="1:9" hidden="1" x14ac:dyDescent="0.25">
      <c r="A699" s="1" t="s">
        <v>6</v>
      </c>
      <c r="B699" s="1" t="s">
        <v>7</v>
      </c>
      <c r="E699" s="3">
        <v>-10.321899999999999</v>
      </c>
      <c r="F699">
        <v>5.4245200000000002</v>
      </c>
      <c r="G699">
        <v>1.1274500000000001</v>
      </c>
      <c r="H699">
        <v>0.9</v>
      </c>
      <c r="I699">
        <v>1.1000000000000001</v>
      </c>
    </row>
    <row r="700" spans="1:9" hidden="1" x14ac:dyDescent="0.25">
      <c r="A700" s="1" t="s">
        <v>8</v>
      </c>
      <c r="B700" s="1" t="s">
        <v>66503</v>
      </c>
      <c r="E700" s="2">
        <v>-10.3514</v>
      </c>
      <c r="F700">
        <v>5.3711500000000001</v>
      </c>
      <c r="G700">
        <v>1.127</v>
      </c>
      <c r="H700">
        <v>0.9</v>
      </c>
      <c r="I700">
        <v>1.1000000000000001</v>
      </c>
    </row>
    <row r="701" spans="1:9" hidden="1" x14ac:dyDescent="0.25">
      <c r="A701" s="1" t="s">
        <v>10</v>
      </c>
      <c r="B701" s="1" t="s">
        <v>72202</v>
      </c>
      <c r="E701" s="3">
        <v>-10.3514</v>
      </c>
      <c r="F701">
        <v>5.3711500000000001</v>
      </c>
      <c r="G701">
        <v>1.127</v>
      </c>
      <c r="H701">
        <v>0.9</v>
      </c>
      <c r="I701">
        <v>1.1000000000000001</v>
      </c>
    </row>
    <row r="702" spans="1:9" hidden="1" x14ac:dyDescent="0.25">
      <c r="A702" s="1" t="s">
        <v>2</v>
      </c>
      <c r="B702" s="1" t="s">
        <v>72203</v>
      </c>
      <c r="E702" s="2">
        <v>-10.370799999999999</v>
      </c>
      <c r="F702">
        <v>5.3354100000000004</v>
      </c>
      <c r="G702">
        <v>1.1267</v>
      </c>
      <c r="H702">
        <v>0.9</v>
      </c>
      <c r="I702">
        <v>1.1000000000000001</v>
      </c>
    </row>
    <row r="703" spans="1:9" hidden="1" x14ac:dyDescent="0.25">
      <c r="A703" s="1" t="s">
        <v>4</v>
      </c>
      <c r="B703" s="1" t="s">
        <v>72201</v>
      </c>
      <c r="E703" s="3">
        <v>-10.39</v>
      </c>
      <c r="F703">
        <v>5.2995799999999997</v>
      </c>
      <c r="G703">
        <v>1.12673</v>
      </c>
      <c r="H703">
        <v>0.9</v>
      </c>
      <c r="I703">
        <v>1.1000000000000001</v>
      </c>
    </row>
    <row r="704" spans="1:9" hidden="1" x14ac:dyDescent="0.25">
      <c r="A704" s="1" t="s">
        <v>6</v>
      </c>
      <c r="B704" s="1" t="s">
        <v>7</v>
      </c>
      <c r="E704" s="2">
        <v>-10.4139</v>
      </c>
      <c r="F704">
        <v>5.2546600000000003</v>
      </c>
      <c r="G704">
        <v>1.1266499999999999</v>
      </c>
      <c r="H704">
        <v>0.9</v>
      </c>
      <c r="I704">
        <v>1.1000000000000001</v>
      </c>
    </row>
    <row r="705" spans="1:9" hidden="1" x14ac:dyDescent="0.25">
      <c r="A705" s="1" t="s">
        <v>8</v>
      </c>
      <c r="B705" s="1" t="s">
        <v>66503</v>
      </c>
      <c r="E705" s="3">
        <v>-10.4139</v>
      </c>
      <c r="F705">
        <v>5.2546600000000003</v>
      </c>
      <c r="G705">
        <v>1.1266499999999999</v>
      </c>
      <c r="H705">
        <v>0.9</v>
      </c>
      <c r="I705">
        <v>1.1000000000000001</v>
      </c>
    </row>
    <row r="706" spans="1:9" hidden="1" x14ac:dyDescent="0.25">
      <c r="A706" s="1" t="s">
        <v>10</v>
      </c>
      <c r="B706" s="1" t="s">
        <v>72202</v>
      </c>
      <c r="E706" s="2">
        <v>-10.442299999999999</v>
      </c>
      <c r="F706">
        <v>5.2007300000000001</v>
      </c>
      <c r="G706">
        <v>1.1271899999999999</v>
      </c>
      <c r="H706">
        <v>0.9</v>
      </c>
      <c r="I706">
        <v>1.1000000000000001</v>
      </c>
    </row>
    <row r="707" spans="1:9" hidden="1" x14ac:dyDescent="0.25">
      <c r="A707" s="1" t="s">
        <v>2</v>
      </c>
      <c r="B707" s="1" t="s">
        <v>72204</v>
      </c>
      <c r="E707" s="3">
        <v>-10.4611</v>
      </c>
      <c r="F707">
        <v>5.1647800000000004</v>
      </c>
      <c r="G707">
        <v>1.12765</v>
      </c>
      <c r="H707">
        <v>0.9</v>
      </c>
      <c r="I707">
        <v>1.1000000000000001</v>
      </c>
    </row>
    <row r="708" spans="1:9" hidden="1" x14ac:dyDescent="0.25">
      <c r="A708" s="1" t="s">
        <v>4</v>
      </c>
      <c r="B708" s="1" t="s">
        <v>72205</v>
      </c>
      <c r="E708" s="2">
        <v>-10.4611</v>
      </c>
      <c r="F708">
        <v>5.1647800000000004</v>
      </c>
      <c r="G708">
        <v>1.12765</v>
      </c>
      <c r="H708">
        <v>0.9</v>
      </c>
      <c r="I708">
        <v>1.1000000000000001</v>
      </c>
    </row>
    <row r="709" spans="1:9" hidden="1" x14ac:dyDescent="0.25">
      <c r="A709" s="1" t="s">
        <v>6</v>
      </c>
      <c r="B709" s="1" t="s">
        <v>7</v>
      </c>
      <c r="E709" s="3">
        <v>-10.479900000000001</v>
      </c>
      <c r="F709">
        <v>5.1287799999999999</v>
      </c>
      <c r="G709">
        <v>1.12775</v>
      </c>
      <c r="H709">
        <v>0.9</v>
      </c>
      <c r="I709">
        <v>1.1000000000000001</v>
      </c>
    </row>
    <row r="710" spans="1:9" hidden="1" x14ac:dyDescent="0.25">
      <c r="A710" s="1" t="s">
        <v>8</v>
      </c>
      <c r="B710" s="1" t="s">
        <v>66503</v>
      </c>
      <c r="E710" s="2">
        <v>-10.503399999999999</v>
      </c>
      <c r="F710">
        <v>5.0836399999999999</v>
      </c>
      <c r="G710">
        <v>1.1280300000000001</v>
      </c>
      <c r="H710">
        <v>0.9</v>
      </c>
      <c r="I710">
        <v>1.1000000000000001</v>
      </c>
    </row>
    <row r="711" spans="1:9" hidden="1" x14ac:dyDescent="0.25">
      <c r="A711" s="1" t="s">
        <v>10</v>
      </c>
      <c r="B711" s="1" t="s">
        <v>72206</v>
      </c>
      <c r="E711" s="3">
        <v>-10.526899999999999</v>
      </c>
      <c r="F711">
        <v>5.0384099999999998</v>
      </c>
      <c r="G711">
        <v>1.1284400000000001</v>
      </c>
      <c r="H711">
        <v>0.9</v>
      </c>
      <c r="I711">
        <v>1.1000000000000001</v>
      </c>
    </row>
    <row r="712" spans="1:9" hidden="1" x14ac:dyDescent="0.25">
      <c r="A712" s="1" t="s">
        <v>2</v>
      </c>
      <c r="B712" s="1" t="s">
        <v>72204</v>
      </c>
      <c r="E712" s="2">
        <v>-10.531599999999999</v>
      </c>
      <c r="F712">
        <v>5.02935</v>
      </c>
      <c r="G712">
        <v>1.1285000000000001</v>
      </c>
      <c r="H712">
        <v>0.9</v>
      </c>
      <c r="I712">
        <v>1.1000000000000001</v>
      </c>
    </row>
    <row r="713" spans="1:9" hidden="1" x14ac:dyDescent="0.25">
      <c r="A713" s="1" t="s">
        <v>4</v>
      </c>
      <c r="B713" s="1" t="s">
        <v>72207</v>
      </c>
      <c r="E713" s="3">
        <v>-10.5503</v>
      </c>
      <c r="F713">
        <v>4.9930899999999996</v>
      </c>
      <c r="G713">
        <v>1.1286099999999999</v>
      </c>
      <c r="H713">
        <v>0.9</v>
      </c>
      <c r="I713">
        <v>1.1000000000000001</v>
      </c>
    </row>
    <row r="714" spans="1:9" hidden="1" x14ac:dyDescent="0.25">
      <c r="A714" s="1" t="s">
        <v>6</v>
      </c>
      <c r="B714" s="1" t="s">
        <v>7</v>
      </c>
      <c r="E714" s="2">
        <v>-10.569000000000001</v>
      </c>
      <c r="F714">
        <v>4.9567800000000002</v>
      </c>
      <c r="G714">
        <v>1.12856</v>
      </c>
      <c r="H714">
        <v>0.9</v>
      </c>
      <c r="I714">
        <v>1.1000000000000001</v>
      </c>
    </row>
    <row r="715" spans="1:9" hidden="1" x14ac:dyDescent="0.25">
      <c r="A715" s="1" t="s">
        <v>8</v>
      </c>
      <c r="B715" s="1" t="s">
        <v>66503</v>
      </c>
      <c r="E715" s="3">
        <v>-10.569000000000001</v>
      </c>
      <c r="F715">
        <v>4.9567800000000002</v>
      </c>
      <c r="G715">
        <v>1.12856</v>
      </c>
      <c r="H715">
        <v>0.9</v>
      </c>
      <c r="I715">
        <v>1.1000000000000001</v>
      </c>
    </row>
    <row r="716" spans="1:9" hidden="1" x14ac:dyDescent="0.25">
      <c r="A716" s="1" t="s">
        <v>10</v>
      </c>
      <c r="B716" s="1" t="s">
        <v>72208</v>
      </c>
      <c r="E716" s="2">
        <v>-10.5876</v>
      </c>
      <c r="F716">
        <v>4.9203599999999996</v>
      </c>
      <c r="G716">
        <v>1.1284099999999999</v>
      </c>
      <c r="H716">
        <v>0.9</v>
      </c>
      <c r="I716">
        <v>1.1000000000000001</v>
      </c>
    </row>
    <row r="717" spans="1:9" hidden="1" x14ac:dyDescent="0.25">
      <c r="A717" s="1" t="s">
        <v>2</v>
      </c>
      <c r="B717" s="1" t="s">
        <v>72209</v>
      </c>
      <c r="E717" s="3">
        <v>-10.6106</v>
      </c>
      <c r="F717">
        <v>4.8747299999999996</v>
      </c>
      <c r="G717">
        <v>1.12839</v>
      </c>
      <c r="H717">
        <v>0.9</v>
      </c>
      <c r="I717">
        <v>1.1000000000000001</v>
      </c>
    </row>
    <row r="718" spans="1:9" hidden="1" x14ac:dyDescent="0.25">
      <c r="A718" s="1" t="s">
        <v>4</v>
      </c>
      <c r="B718" s="1" t="s">
        <v>72207</v>
      </c>
      <c r="E718" s="2">
        <v>-10.6334</v>
      </c>
      <c r="F718">
        <v>4.8290899999999999</v>
      </c>
      <c r="G718">
        <v>1.12869</v>
      </c>
      <c r="H718">
        <v>0.9</v>
      </c>
      <c r="I718">
        <v>1.1000000000000001</v>
      </c>
    </row>
    <row r="719" spans="1:9" hidden="1" x14ac:dyDescent="0.25">
      <c r="A719" s="1" t="s">
        <v>6</v>
      </c>
      <c r="B719" s="1" t="s">
        <v>7</v>
      </c>
      <c r="E719" s="3">
        <v>-10.6379</v>
      </c>
      <c r="F719">
        <v>4.8199699999999996</v>
      </c>
      <c r="G719">
        <v>1.1287700000000001</v>
      </c>
      <c r="H719">
        <v>0.9</v>
      </c>
      <c r="I719">
        <v>1.1000000000000001</v>
      </c>
    </row>
    <row r="720" spans="1:9" hidden="1" x14ac:dyDescent="0.25">
      <c r="A720" s="1" t="s">
        <v>8</v>
      </c>
      <c r="B720" s="1" t="s">
        <v>66503</v>
      </c>
      <c r="E720" s="2">
        <v>-10.660500000000001</v>
      </c>
      <c r="F720">
        <v>4.7745199999999999</v>
      </c>
      <c r="G720">
        <v>1.12883</v>
      </c>
      <c r="H720">
        <v>0.9</v>
      </c>
      <c r="I720">
        <v>1.1000000000000001</v>
      </c>
    </row>
    <row r="721" spans="1:9" hidden="1" x14ac:dyDescent="0.25">
      <c r="A721" s="1" t="s">
        <v>10</v>
      </c>
      <c r="B721" s="1" t="s">
        <v>72208</v>
      </c>
      <c r="E721" s="3">
        <v>-10.660500000000001</v>
      </c>
      <c r="F721">
        <v>4.7745199999999999</v>
      </c>
      <c r="G721">
        <v>1.12883</v>
      </c>
      <c r="H721">
        <v>0.9</v>
      </c>
      <c r="I721">
        <v>1.1000000000000001</v>
      </c>
    </row>
    <row r="722" spans="1:9" hidden="1" x14ac:dyDescent="0.25">
      <c r="A722" s="1" t="s">
        <v>2</v>
      </c>
      <c r="B722" s="1" t="s">
        <v>72210</v>
      </c>
      <c r="E722" s="2">
        <v>-10.6876</v>
      </c>
      <c r="F722">
        <v>4.7202299999999999</v>
      </c>
      <c r="G722">
        <v>1.12903</v>
      </c>
      <c r="H722">
        <v>0.9</v>
      </c>
      <c r="I722">
        <v>1.1000000000000001</v>
      </c>
    </row>
    <row r="723" spans="1:9" hidden="1" x14ac:dyDescent="0.25">
      <c r="A723" s="1" t="s">
        <v>4</v>
      </c>
      <c r="B723" s="1" t="s">
        <v>72211</v>
      </c>
      <c r="E723" s="3">
        <v>-10.7057</v>
      </c>
      <c r="F723">
        <v>4.6841200000000001</v>
      </c>
      <c r="G723">
        <v>1.1288899999999999</v>
      </c>
      <c r="H723">
        <v>0.9</v>
      </c>
      <c r="I723">
        <v>1.1000000000000001</v>
      </c>
    </row>
    <row r="724" spans="1:9" hidden="1" x14ac:dyDescent="0.25">
      <c r="A724" s="1" t="s">
        <v>6</v>
      </c>
      <c r="B724" s="1" t="s">
        <v>7</v>
      </c>
      <c r="E724" s="2">
        <v>-10.7057</v>
      </c>
      <c r="F724">
        <v>4.6841200000000001</v>
      </c>
      <c r="G724">
        <v>1.1288899999999999</v>
      </c>
      <c r="H724">
        <v>0.9</v>
      </c>
      <c r="I724">
        <v>1.1000000000000001</v>
      </c>
    </row>
    <row r="725" spans="1:9" hidden="1" x14ac:dyDescent="0.25">
      <c r="A725" s="1" t="s">
        <v>8</v>
      </c>
      <c r="B725" s="1" t="s">
        <v>66503</v>
      </c>
      <c r="E725" s="3">
        <v>-10.723699999999999</v>
      </c>
      <c r="F725">
        <v>4.6480499999999996</v>
      </c>
      <c r="G725">
        <v>1.1287700000000001</v>
      </c>
      <c r="H725">
        <v>0.9</v>
      </c>
      <c r="I725">
        <v>1.1000000000000001</v>
      </c>
    </row>
    <row r="726" spans="1:9" hidden="1" x14ac:dyDescent="0.25">
      <c r="A726" s="1" t="s">
        <v>10</v>
      </c>
      <c r="B726" s="1" t="s">
        <v>72212</v>
      </c>
      <c r="E726" s="2">
        <v>-10.7462</v>
      </c>
      <c r="F726">
        <v>4.6029499999999999</v>
      </c>
      <c r="G726">
        <v>1.12869</v>
      </c>
      <c r="H726">
        <v>0.9</v>
      </c>
      <c r="I726">
        <v>1.1000000000000001</v>
      </c>
    </row>
    <row r="727" spans="1:9" hidden="1" x14ac:dyDescent="0.25">
      <c r="A727" s="1" t="s">
        <v>2</v>
      </c>
      <c r="B727" s="1" t="s">
        <v>72213</v>
      </c>
      <c r="E727" s="3">
        <v>-10.768599999999999</v>
      </c>
      <c r="F727">
        <v>4.55783</v>
      </c>
      <c r="G727">
        <v>1.12896</v>
      </c>
      <c r="H727">
        <v>0.9</v>
      </c>
      <c r="I727">
        <v>1.1000000000000001</v>
      </c>
    </row>
    <row r="728" spans="1:9" hidden="1" x14ac:dyDescent="0.25">
      <c r="A728" s="1" t="s">
        <v>4</v>
      </c>
      <c r="B728" s="1" t="s">
        <v>72214</v>
      </c>
      <c r="E728" s="2">
        <v>-10.773099999999999</v>
      </c>
      <c r="F728">
        <v>4.5487900000000003</v>
      </c>
      <c r="G728">
        <v>1.129</v>
      </c>
      <c r="H728">
        <v>0.9</v>
      </c>
      <c r="I728">
        <v>1.1000000000000001</v>
      </c>
    </row>
    <row r="729" spans="1:9" hidden="1" x14ac:dyDescent="0.25">
      <c r="A729" s="1" t="s">
        <v>6</v>
      </c>
      <c r="B729" s="1" t="s">
        <v>7</v>
      </c>
      <c r="E729" s="3">
        <v>-10.7911</v>
      </c>
      <c r="F729">
        <v>4.5125999999999999</v>
      </c>
      <c r="G729">
        <v>1.1277699999999999</v>
      </c>
      <c r="H729">
        <v>0.9</v>
      </c>
      <c r="I729">
        <v>1.1000000000000001</v>
      </c>
    </row>
    <row r="730" spans="1:9" hidden="1" x14ac:dyDescent="0.25">
      <c r="A730" s="1" t="s">
        <v>8</v>
      </c>
      <c r="B730" s="1" t="s">
        <v>66503</v>
      </c>
      <c r="E730" s="2">
        <v>-10.809100000000001</v>
      </c>
      <c r="F730">
        <v>4.4763700000000002</v>
      </c>
      <c r="G730">
        <v>1.12477</v>
      </c>
      <c r="H730">
        <v>0.9</v>
      </c>
      <c r="I730">
        <v>1.1000000000000001</v>
      </c>
    </row>
    <row r="731" spans="1:9" hidden="1" x14ac:dyDescent="0.25">
      <c r="A731" s="1" t="s">
        <v>10</v>
      </c>
      <c r="B731" s="1" t="s">
        <v>72215</v>
      </c>
      <c r="E731" s="3">
        <v>-10.809100000000001</v>
      </c>
      <c r="F731">
        <v>4.4763700000000002</v>
      </c>
      <c r="G731">
        <v>1.12477</v>
      </c>
      <c r="H731">
        <v>0.9</v>
      </c>
      <c r="I731">
        <v>1.1000000000000001</v>
      </c>
    </row>
    <row r="732" spans="1:9" hidden="1" x14ac:dyDescent="0.25">
      <c r="A732" s="1" t="s">
        <v>2</v>
      </c>
      <c r="B732" s="1" t="s">
        <v>72213</v>
      </c>
      <c r="E732" s="2">
        <v>-10.8316</v>
      </c>
      <c r="F732">
        <v>4.4309599999999998</v>
      </c>
      <c r="G732">
        <v>1.11982</v>
      </c>
      <c r="H732">
        <v>0.9</v>
      </c>
      <c r="I732">
        <v>1.1000000000000001</v>
      </c>
    </row>
    <row r="733" spans="1:9" hidden="1" x14ac:dyDescent="0.25">
      <c r="A733" s="1" t="s">
        <v>4</v>
      </c>
      <c r="B733" s="1" t="s">
        <v>72216</v>
      </c>
      <c r="E733" s="3">
        <v>-10.8589</v>
      </c>
      <c r="F733">
        <v>4.3763199999999998</v>
      </c>
      <c r="G733">
        <v>1.1148400000000001</v>
      </c>
      <c r="H733">
        <v>0.9</v>
      </c>
      <c r="I733">
        <v>1.1000000000000001</v>
      </c>
    </row>
    <row r="734" spans="1:9" hidden="1" x14ac:dyDescent="0.25">
      <c r="A734" s="1" t="s">
        <v>6</v>
      </c>
      <c r="B734" s="1" t="s">
        <v>7</v>
      </c>
      <c r="E734" s="2">
        <v>-10.8589</v>
      </c>
      <c r="F734">
        <v>4.3763199999999998</v>
      </c>
      <c r="G734">
        <v>1.1148400000000001</v>
      </c>
      <c r="H734">
        <v>0.9</v>
      </c>
      <c r="I734">
        <v>1.1000000000000001</v>
      </c>
    </row>
    <row r="735" spans="1:9" hidden="1" x14ac:dyDescent="0.25">
      <c r="A735" s="1" t="s">
        <v>8</v>
      </c>
      <c r="B735" s="1" t="s">
        <v>66503</v>
      </c>
      <c r="E735" s="3">
        <v>-10.8772</v>
      </c>
      <c r="F735">
        <v>4.3399000000000001</v>
      </c>
      <c r="G735">
        <v>1.11191</v>
      </c>
      <c r="H735">
        <v>0.9</v>
      </c>
      <c r="I735">
        <v>1.1000000000000001</v>
      </c>
    </row>
    <row r="736" spans="1:9" hidden="1" x14ac:dyDescent="0.25">
      <c r="A736" s="1" t="s">
        <v>10</v>
      </c>
      <c r="B736" s="1" t="s">
        <v>72217</v>
      </c>
      <c r="E736" s="2">
        <v>-10.9</v>
      </c>
      <c r="F736">
        <v>4.2943699999999998</v>
      </c>
      <c r="G736">
        <v>1.1084799999999999</v>
      </c>
      <c r="H736">
        <v>0.9</v>
      </c>
      <c r="I736">
        <v>1.1000000000000001</v>
      </c>
    </row>
    <row r="737" spans="1:9" hidden="1" x14ac:dyDescent="0.25">
      <c r="A737" s="1" t="s">
        <v>2</v>
      </c>
      <c r="B737" s="1" t="s">
        <v>72218</v>
      </c>
      <c r="E737" s="3">
        <v>-10.9</v>
      </c>
      <c r="F737">
        <v>4.2943699999999998</v>
      </c>
      <c r="G737">
        <v>1.1084799999999999</v>
      </c>
      <c r="H737">
        <v>0.9</v>
      </c>
      <c r="I737">
        <v>1.1000000000000001</v>
      </c>
    </row>
    <row r="738" spans="1:9" hidden="1" x14ac:dyDescent="0.25">
      <c r="A738" s="1" t="s">
        <v>4</v>
      </c>
      <c r="B738" s="1" t="s">
        <v>72219</v>
      </c>
      <c r="E738" s="2">
        <v>-10.9275</v>
      </c>
      <c r="F738">
        <v>4.2397299999999998</v>
      </c>
      <c r="G738">
        <v>1.10547</v>
      </c>
      <c r="H738">
        <v>0.9</v>
      </c>
      <c r="I738">
        <v>1.1000000000000001</v>
      </c>
    </row>
    <row r="739" spans="1:9" hidden="1" x14ac:dyDescent="0.25">
      <c r="A739" s="1" t="s">
        <v>6</v>
      </c>
      <c r="B739" s="1" t="s">
        <v>7</v>
      </c>
      <c r="E739" s="3">
        <v>-10.9459</v>
      </c>
      <c r="F739">
        <v>4.2033100000000001</v>
      </c>
      <c r="G739">
        <v>1.1037300000000001</v>
      </c>
      <c r="H739">
        <v>0.9</v>
      </c>
      <c r="I739">
        <v>1.1000000000000001</v>
      </c>
    </row>
    <row r="740" spans="1:9" hidden="1" x14ac:dyDescent="0.25">
      <c r="A740" s="1" t="s">
        <v>8</v>
      </c>
      <c r="B740" s="1" t="s">
        <v>66503</v>
      </c>
      <c r="E740" s="2">
        <v>-10.9643</v>
      </c>
      <c r="F740">
        <v>4.1668900000000004</v>
      </c>
      <c r="G740">
        <v>1.1022000000000001</v>
      </c>
      <c r="H740">
        <v>0.9</v>
      </c>
      <c r="I740">
        <v>1.1000000000000001</v>
      </c>
    </row>
    <row r="741" spans="1:9" hidden="1" x14ac:dyDescent="0.25">
      <c r="A741" s="1" t="s">
        <v>10</v>
      </c>
      <c r="B741" s="1" t="s">
        <v>72220</v>
      </c>
      <c r="E741" s="3">
        <v>-10.9643</v>
      </c>
      <c r="F741">
        <v>4.1668900000000004</v>
      </c>
      <c r="G741">
        <v>1.1022000000000001</v>
      </c>
      <c r="H741">
        <v>0.9</v>
      </c>
      <c r="I741">
        <v>1.1000000000000001</v>
      </c>
    </row>
    <row r="742" spans="1:9" hidden="1" x14ac:dyDescent="0.25">
      <c r="A742" s="1" t="s">
        <v>2</v>
      </c>
      <c r="B742" s="1" t="s">
        <v>72218</v>
      </c>
      <c r="E742" s="2">
        <v>-10.9826</v>
      </c>
      <c r="F742">
        <v>4.1304299999999996</v>
      </c>
      <c r="G742">
        <v>1.1005400000000001</v>
      </c>
      <c r="H742">
        <v>0.9</v>
      </c>
      <c r="I742">
        <v>1.1000000000000001</v>
      </c>
    </row>
    <row r="743" spans="1:9" hidden="1" x14ac:dyDescent="0.25">
      <c r="A743" s="1" t="s">
        <v>4</v>
      </c>
      <c r="B743" s="1" t="s">
        <v>72221</v>
      </c>
      <c r="E743" s="3">
        <v>-11.005599999999999</v>
      </c>
      <c r="F743">
        <v>4.0848800000000001</v>
      </c>
      <c r="G743">
        <v>1.0991</v>
      </c>
      <c r="H743">
        <v>0.9</v>
      </c>
      <c r="I743">
        <v>1.1000000000000001</v>
      </c>
    </row>
    <row r="744" spans="1:9" hidden="1" x14ac:dyDescent="0.25">
      <c r="A744" s="1" t="s">
        <v>6</v>
      </c>
      <c r="B744" s="1" t="s">
        <v>7</v>
      </c>
      <c r="E744" s="2">
        <v>-11.028499999999999</v>
      </c>
      <c r="F744">
        <v>4.0393800000000004</v>
      </c>
      <c r="G744">
        <v>1.0976300000000001</v>
      </c>
      <c r="H744">
        <v>0.9</v>
      </c>
      <c r="I744">
        <v>1.1000000000000001</v>
      </c>
    </row>
    <row r="745" spans="1:9" hidden="1" x14ac:dyDescent="0.25">
      <c r="A745" s="1" t="s">
        <v>8</v>
      </c>
      <c r="B745" s="1" t="s">
        <v>66503</v>
      </c>
      <c r="E745" s="3">
        <v>-11.028499999999999</v>
      </c>
      <c r="F745">
        <v>4.0393800000000004</v>
      </c>
      <c r="G745">
        <v>1.0976300000000001</v>
      </c>
      <c r="H745">
        <v>0.9</v>
      </c>
      <c r="I745">
        <v>1.1000000000000001</v>
      </c>
    </row>
    <row r="746" spans="1:9" hidden="1" x14ac:dyDescent="0.25">
      <c r="A746" s="1" t="s">
        <v>10</v>
      </c>
      <c r="B746" s="1" t="s">
        <v>72222</v>
      </c>
      <c r="E746" s="2">
        <v>-11.0562</v>
      </c>
      <c r="F746">
        <v>3.9848400000000002</v>
      </c>
      <c r="G746">
        <v>1.0963000000000001</v>
      </c>
      <c r="H746">
        <v>0.9</v>
      </c>
      <c r="I746">
        <v>1.1000000000000001</v>
      </c>
    </row>
    <row r="747" spans="1:9" hidden="1" x14ac:dyDescent="0.25">
      <c r="A747" s="1" t="s">
        <v>2</v>
      </c>
      <c r="B747" s="1" t="s">
        <v>72223</v>
      </c>
      <c r="E747" s="3">
        <v>-11.0746</v>
      </c>
      <c r="F747">
        <v>3.9484900000000001</v>
      </c>
      <c r="G747">
        <v>1.09562</v>
      </c>
      <c r="H747">
        <v>0.9</v>
      </c>
      <c r="I747">
        <v>1.1000000000000001</v>
      </c>
    </row>
    <row r="748" spans="1:9" hidden="1" x14ac:dyDescent="0.25">
      <c r="A748" s="1" t="s">
        <v>4</v>
      </c>
      <c r="B748" s="1" t="s">
        <v>72224</v>
      </c>
      <c r="E748" s="2">
        <v>-11.0746</v>
      </c>
      <c r="F748">
        <v>3.9484900000000001</v>
      </c>
      <c r="G748">
        <v>1.09562</v>
      </c>
      <c r="H748">
        <v>0.9</v>
      </c>
      <c r="I748">
        <v>1.1000000000000001</v>
      </c>
    </row>
    <row r="749" spans="1:9" hidden="1" x14ac:dyDescent="0.25">
      <c r="A749" s="1" t="s">
        <v>6</v>
      </c>
      <c r="B749" s="1" t="s">
        <v>7</v>
      </c>
      <c r="E749" s="3">
        <v>-11.093</v>
      </c>
      <c r="F749">
        <v>3.9121299999999999</v>
      </c>
      <c r="G749">
        <v>1.09483</v>
      </c>
      <c r="H749">
        <v>0.9</v>
      </c>
      <c r="I749">
        <v>1.1000000000000001</v>
      </c>
    </row>
    <row r="750" spans="1:9" hidden="1" x14ac:dyDescent="0.25">
      <c r="A750" s="1" t="s">
        <v>8</v>
      </c>
      <c r="B750" s="1" t="s">
        <v>66503</v>
      </c>
      <c r="E750" s="2">
        <v>-11.1113</v>
      </c>
      <c r="F750">
        <v>3.8757700000000002</v>
      </c>
      <c r="G750">
        <v>1.0939700000000001</v>
      </c>
      <c r="H750">
        <v>0.9</v>
      </c>
      <c r="I750">
        <v>1.1000000000000001</v>
      </c>
    </row>
    <row r="751" spans="1:9" hidden="1" x14ac:dyDescent="0.25">
      <c r="A751" s="1" t="s">
        <v>10</v>
      </c>
      <c r="B751" s="1" t="s">
        <v>72225</v>
      </c>
      <c r="E751" s="3">
        <v>-11.1341</v>
      </c>
      <c r="F751">
        <v>3.8303099999999999</v>
      </c>
      <c r="G751">
        <v>1.0932200000000001</v>
      </c>
      <c r="H751">
        <v>0.9</v>
      </c>
      <c r="I751">
        <v>1.1000000000000001</v>
      </c>
    </row>
    <row r="752" spans="1:9" hidden="1" x14ac:dyDescent="0.25">
      <c r="A752" s="1" t="s">
        <v>2</v>
      </c>
      <c r="B752" s="1" t="s">
        <v>72226</v>
      </c>
      <c r="E752" s="2">
        <v>-11.1341</v>
      </c>
      <c r="F752">
        <v>3.8303099999999999</v>
      </c>
      <c r="G752">
        <v>1.0932200000000001</v>
      </c>
      <c r="H752">
        <v>0.9</v>
      </c>
      <c r="I752">
        <v>1.1000000000000001</v>
      </c>
    </row>
    <row r="753" spans="1:9" hidden="1" x14ac:dyDescent="0.25">
      <c r="A753" s="1" t="s">
        <v>4</v>
      </c>
      <c r="B753" s="1" t="s">
        <v>72224</v>
      </c>
      <c r="E753" s="3">
        <v>-11.161099999999999</v>
      </c>
      <c r="F753">
        <v>3.7756500000000002</v>
      </c>
      <c r="G753">
        <v>1.0928599999999999</v>
      </c>
      <c r="H753">
        <v>0.9</v>
      </c>
      <c r="I753">
        <v>1.1000000000000001</v>
      </c>
    </row>
    <row r="754" spans="1:9" hidden="1" x14ac:dyDescent="0.25">
      <c r="A754" s="1" t="s">
        <v>6</v>
      </c>
      <c r="B754" s="1" t="s">
        <v>7</v>
      </c>
      <c r="E754" s="2">
        <v>-11.161099999999999</v>
      </c>
      <c r="F754">
        <v>3.7756500000000002</v>
      </c>
      <c r="G754">
        <v>1.0928599999999999</v>
      </c>
      <c r="H754">
        <v>0.9</v>
      </c>
      <c r="I754">
        <v>1.1000000000000001</v>
      </c>
    </row>
    <row r="755" spans="1:9" hidden="1" x14ac:dyDescent="0.25">
      <c r="A755" s="1" t="s">
        <v>8</v>
      </c>
      <c r="B755" s="1" t="s">
        <v>66503</v>
      </c>
      <c r="E755" s="3">
        <v>-11.179</v>
      </c>
      <c r="F755">
        <v>3.73915</v>
      </c>
      <c r="G755">
        <v>1.09277</v>
      </c>
      <c r="H755">
        <v>0.9</v>
      </c>
      <c r="I755">
        <v>1.1000000000000001</v>
      </c>
    </row>
    <row r="756" spans="1:9" hidden="1" x14ac:dyDescent="0.25">
      <c r="A756" s="1" t="s">
        <v>10</v>
      </c>
      <c r="B756" s="1" t="s">
        <v>72225</v>
      </c>
      <c r="E756" s="2">
        <v>-11.2012</v>
      </c>
      <c r="F756">
        <v>3.6934399999999998</v>
      </c>
      <c r="G756">
        <v>1.09273</v>
      </c>
      <c r="H756">
        <v>0.9</v>
      </c>
      <c r="I756">
        <v>1.1000000000000001</v>
      </c>
    </row>
    <row r="757" spans="1:9" hidden="1" x14ac:dyDescent="0.25">
      <c r="A757" s="1" t="s">
        <v>2</v>
      </c>
      <c r="B757" s="1" t="s">
        <v>72227</v>
      </c>
      <c r="E757" s="3">
        <v>-11.2234</v>
      </c>
      <c r="F757">
        <v>3.6476500000000001</v>
      </c>
      <c r="G757">
        <v>1.09236</v>
      </c>
      <c r="H757">
        <v>0.9</v>
      </c>
      <c r="I757">
        <v>1.1000000000000001</v>
      </c>
    </row>
    <row r="758" spans="1:9" hidden="1" x14ac:dyDescent="0.25">
      <c r="A758" s="1" t="s">
        <v>4</v>
      </c>
      <c r="B758" s="1" t="s">
        <v>72228</v>
      </c>
      <c r="E758" s="2">
        <v>-11.2278</v>
      </c>
      <c r="F758">
        <v>3.63849</v>
      </c>
      <c r="G758">
        <v>1.09229</v>
      </c>
      <c r="H758">
        <v>0.9</v>
      </c>
      <c r="I758">
        <v>1.1000000000000001</v>
      </c>
    </row>
    <row r="759" spans="1:9" hidden="1" x14ac:dyDescent="0.25">
      <c r="A759" s="1" t="s">
        <v>6</v>
      </c>
      <c r="B759" s="1" t="s">
        <v>7</v>
      </c>
      <c r="E759" s="3">
        <v>-11.241099999999999</v>
      </c>
      <c r="F759">
        <v>3.6110000000000002</v>
      </c>
      <c r="G759">
        <v>1.09216</v>
      </c>
      <c r="H759">
        <v>0.9</v>
      </c>
      <c r="I759">
        <v>1.1000000000000001</v>
      </c>
    </row>
    <row r="760" spans="1:9" hidden="1" x14ac:dyDescent="0.25">
      <c r="A760" s="1" t="s">
        <v>8</v>
      </c>
      <c r="B760" s="1" t="s">
        <v>66503</v>
      </c>
      <c r="E760" s="2">
        <v>-11.263299999999999</v>
      </c>
      <c r="F760">
        <v>3.56515</v>
      </c>
      <c r="G760">
        <v>1.09206</v>
      </c>
      <c r="H760">
        <v>0.9</v>
      </c>
      <c r="I760">
        <v>1.1000000000000001</v>
      </c>
    </row>
    <row r="761" spans="1:9" hidden="1" x14ac:dyDescent="0.25">
      <c r="A761" s="1" t="s">
        <v>10</v>
      </c>
      <c r="B761" s="1" t="s">
        <v>72229</v>
      </c>
      <c r="E761" s="3">
        <v>-11.263299999999999</v>
      </c>
      <c r="F761">
        <v>3.56515</v>
      </c>
      <c r="G761">
        <v>1.09206</v>
      </c>
      <c r="H761">
        <v>0.9</v>
      </c>
      <c r="I761">
        <v>1.1000000000000001</v>
      </c>
    </row>
    <row r="762" spans="1:9" hidden="1" x14ac:dyDescent="0.25">
      <c r="A762" s="1" t="s">
        <v>2</v>
      </c>
      <c r="B762" s="1" t="s">
        <v>72227</v>
      </c>
      <c r="E762" s="2">
        <v>-11.285500000000001</v>
      </c>
      <c r="F762">
        <v>3.5193400000000001</v>
      </c>
      <c r="G762">
        <v>1.0920399999999999</v>
      </c>
      <c r="H762">
        <v>0.9</v>
      </c>
      <c r="I762">
        <v>1.1000000000000001</v>
      </c>
    </row>
    <row r="763" spans="1:9" hidden="1" x14ac:dyDescent="0.25">
      <c r="A763" s="1" t="s">
        <v>4</v>
      </c>
      <c r="B763" s="1" t="s">
        <v>72230</v>
      </c>
      <c r="E763" s="3">
        <v>-11.307700000000001</v>
      </c>
      <c r="F763">
        <v>3.4736600000000002</v>
      </c>
      <c r="G763">
        <v>1.0918000000000001</v>
      </c>
      <c r="H763">
        <v>0.9</v>
      </c>
      <c r="I763">
        <v>1.1000000000000001</v>
      </c>
    </row>
    <row r="764" spans="1:9" hidden="1" x14ac:dyDescent="0.25">
      <c r="A764" s="1" t="s">
        <v>6</v>
      </c>
      <c r="B764" s="1" t="s">
        <v>7</v>
      </c>
      <c r="E764" s="2">
        <v>-11.3255</v>
      </c>
      <c r="F764">
        <v>3.43716</v>
      </c>
      <c r="G764">
        <v>1.0915600000000001</v>
      </c>
      <c r="H764">
        <v>0.9</v>
      </c>
      <c r="I764">
        <v>1.1000000000000001</v>
      </c>
    </row>
    <row r="765" spans="1:9" hidden="1" x14ac:dyDescent="0.25">
      <c r="A765" s="1" t="s">
        <v>8</v>
      </c>
      <c r="B765" s="1" t="s">
        <v>66503</v>
      </c>
      <c r="E765" s="3">
        <v>-11.334300000000001</v>
      </c>
      <c r="F765">
        <v>3.41893</v>
      </c>
      <c r="G765">
        <v>1.0914600000000001</v>
      </c>
      <c r="H765">
        <v>0.9</v>
      </c>
      <c r="I765">
        <v>1.1000000000000001</v>
      </c>
    </row>
    <row r="766" spans="1:9" hidden="1" x14ac:dyDescent="0.25">
      <c r="A766" s="1" t="s">
        <v>10</v>
      </c>
      <c r="B766" s="1" t="s">
        <v>72231</v>
      </c>
      <c r="E766" s="2">
        <v>-11.3521</v>
      </c>
      <c r="F766">
        <v>3.3826100000000001</v>
      </c>
      <c r="G766">
        <v>1.09144</v>
      </c>
      <c r="H766">
        <v>0.9</v>
      </c>
      <c r="I766">
        <v>1.1000000000000001</v>
      </c>
    </row>
    <row r="767" spans="1:9" hidden="1" x14ac:dyDescent="0.25">
      <c r="A767" s="1" t="s">
        <v>2</v>
      </c>
      <c r="B767" s="1" t="s">
        <v>72232</v>
      </c>
      <c r="E767" s="3">
        <v>-11.37</v>
      </c>
      <c r="F767">
        <v>3.3464399999999999</v>
      </c>
      <c r="G767">
        <v>1.0914299999999999</v>
      </c>
      <c r="H767">
        <v>0.9</v>
      </c>
      <c r="I767">
        <v>1.1000000000000001</v>
      </c>
    </row>
    <row r="768" spans="1:9" hidden="1" x14ac:dyDescent="0.25">
      <c r="A768" s="1" t="s">
        <v>4</v>
      </c>
      <c r="B768" s="1" t="s">
        <v>72230</v>
      </c>
      <c r="E768" s="2">
        <v>-11.37</v>
      </c>
      <c r="F768">
        <v>3.3464399999999999</v>
      </c>
      <c r="G768">
        <v>1.0914299999999999</v>
      </c>
      <c r="H768">
        <v>0.9</v>
      </c>
      <c r="I768">
        <v>1.1000000000000001</v>
      </c>
    </row>
    <row r="769" spans="1:9" hidden="1" x14ac:dyDescent="0.25">
      <c r="A769" s="1" t="s">
        <v>6</v>
      </c>
      <c r="B769" s="1" t="s">
        <v>7</v>
      </c>
      <c r="E769" s="3">
        <v>-11.3925</v>
      </c>
      <c r="F769">
        <v>3.30145</v>
      </c>
      <c r="G769">
        <v>1.0910599999999999</v>
      </c>
      <c r="H769">
        <v>0.9</v>
      </c>
      <c r="I769">
        <v>1.1000000000000001</v>
      </c>
    </row>
    <row r="770" spans="1:9" hidden="1" x14ac:dyDescent="0.25">
      <c r="A770" s="1" t="s">
        <v>8</v>
      </c>
      <c r="B770" s="1" t="s">
        <v>66503</v>
      </c>
      <c r="E770" s="2">
        <v>-11.414999999999999</v>
      </c>
      <c r="F770">
        <v>3.2566700000000002</v>
      </c>
      <c r="G770">
        <v>1.09046</v>
      </c>
      <c r="H770">
        <v>0.9</v>
      </c>
      <c r="I770">
        <v>1.1000000000000001</v>
      </c>
    </row>
    <row r="771" spans="1:9" hidden="1" x14ac:dyDescent="0.25">
      <c r="A771" s="1" t="s">
        <v>10</v>
      </c>
      <c r="B771" s="1" t="s">
        <v>72231</v>
      </c>
      <c r="E771" s="3">
        <v>-11.419499999999999</v>
      </c>
      <c r="F771">
        <v>3.2477299999999998</v>
      </c>
      <c r="G771">
        <v>1.0903799999999999</v>
      </c>
      <c r="H771">
        <v>0.9</v>
      </c>
      <c r="I771">
        <v>1.1000000000000001</v>
      </c>
    </row>
    <row r="772" spans="1:9" hidden="1" x14ac:dyDescent="0.25">
      <c r="A772" s="1" t="s">
        <v>2</v>
      </c>
      <c r="B772" s="1" t="s">
        <v>72233</v>
      </c>
      <c r="E772" s="2">
        <v>-11.4376</v>
      </c>
      <c r="F772">
        <v>3.2120700000000002</v>
      </c>
      <c r="G772">
        <v>1.0898600000000001</v>
      </c>
      <c r="H772">
        <v>0.9</v>
      </c>
      <c r="I772">
        <v>1.1000000000000001</v>
      </c>
    </row>
    <row r="773" spans="1:9" hidden="1" x14ac:dyDescent="0.25">
      <c r="A773" s="1" t="s">
        <v>4</v>
      </c>
      <c r="B773" s="1" t="s">
        <v>72234</v>
      </c>
      <c r="E773" s="3">
        <v>-11.4557</v>
      </c>
      <c r="F773">
        <v>3.1765099999999999</v>
      </c>
      <c r="G773">
        <v>1.0907500000000001</v>
      </c>
      <c r="H773">
        <v>0.9</v>
      </c>
      <c r="I773">
        <v>1.1000000000000001</v>
      </c>
    </row>
    <row r="774" spans="1:9" hidden="1" x14ac:dyDescent="0.25">
      <c r="A774" s="1" t="s">
        <v>6</v>
      </c>
      <c r="B774" s="1" t="s">
        <v>7</v>
      </c>
      <c r="E774" s="2">
        <v>-11.473800000000001</v>
      </c>
      <c r="F774">
        <v>3.1410100000000001</v>
      </c>
      <c r="G774">
        <v>1.09172</v>
      </c>
      <c r="H774">
        <v>0.9</v>
      </c>
      <c r="I774">
        <v>1.1000000000000001</v>
      </c>
    </row>
    <row r="775" spans="1:9" hidden="1" x14ac:dyDescent="0.25">
      <c r="A775" s="1" t="s">
        <v>8</v>
      </c>
      <c r="B775" s="1" t="s">
        <v>66503</v>
      </c>
      <c r="E775" s="3">
        <v>-11.473800000000001</v>
      </c>
      <c r="F775">
        <v>3.1410100000000001</v>
      </c>
      <c r="G775">
        <v>1.09172</v>
      </c>
      <c r="H775">
        <v>0.9</v>
      </c>
      <c r="I775">
        <v>1.1000000000000001</v>
      </c>
    </row>
    <row r="776" spans="1:9" hidden="1" x14ac:dyDescent="0.25">
      <c r="A776" s="1" t="s">
        <v>10</v>
      </c>
      <c r="B776" s="1" t="s">
        <v>72235</v>
      </c>
      <c r="E776" s="2">
        <v>-11.496600000000001</v>
      </c>
      <c r="F776">
        <v>3.0966300000000002</v>
      </c>
      <c r="G776">
        <v>1.0930899999999999</v>
      </c>
      <c r="H776">
        <v>0.9</v>
      </c>
      <c r="I776">
        <v>1.1000000000000001</v>
      </c>
    </row>
    <row r="777" spans="1:9" hidden="1" x14ac:dyDescent="0.25">
      <c r="A777" s="1" t="s">
        <v>2</v>
      </c>
      <c r="B777" s="1" t="s">
        <v>72233</v>
      </c>
      <c r="E777" s="3">
        <v>-11.524100000000001</v>
      </c>
      <c r="F777">
        <v>3.04332</v>
      </c>
      <c r="G777">
        <v>1.0942400000000001</v>
      </c>
      <c r="H777">
        <v>0.9</v>
      </c>
      <c r="I777">
        <v>1.1000000000000001</v>
      </c>
    </row>
    <row r="778" spans="1:9" hidden="1" x14ac:dyDescent="0.25">
      <c r="A778" s="1" t="s">
        <v>4</v>
      </c>
      <c r="B778" s="1" t="s">
        <v>72236</v>
      </c>
      <c r="E778" s="2">
        <v>-11.524100000000001</v>
      </c>
      <c r="F778">
        <v>3.04332</v>
      </c>
      <c r="G778">
        <v>1.0942400000000001</v>
      </c>
      <c r="H778">
        <v>0.9</v>
      </c>
      <c r="I778">
        <v>1.1000000000000001</v>
      </c>
    </row>
    <row r="779" spans="1:9" hidden="1" x14ac:dyDescent="0.25">
      <c r="A779" s="1" t="s">
        <v>6</v>
      </c>
      <c r="B779" s="1" t="s">
        <v>7</v>
      </c>
      <c r="E779" s="3">
        <v>-11.5425</v>
      </c>
      <c r="F779">
        <v>3.0077400000000001</v>
      </c>
      <c r="G779">
        <v>1.09487</v>
      </c>
      <c r="H779">
        <v>0.9</v>
      </c>
      <c r="I779">
        <v>1.1000000000000001</v>
      </c>
    </row>
    <row r="780" spans="1:9" hidden="1" x14ac:dyDescent="0.25">
      <c r="A780" s="1" t="s">
        <v>8</v>
      </c>
      <c r="B780" s="1" t="s">
        <v>66503</v>
      </c>
      <c r="E780" s="2">
        <v>-11.5657</v>
      </c>
      <c r="F780">
        <v>2.9631699999999999</v>
      </c>
      <c r="G780">
        <v>1.0953599999999999</v>
      </c>
      <c r="H780">
        <v>0.9</v>
      </c>
      <c r="I780">
        <v>1.1000000000000001</v>
      </c>
    </row>
    <row r="781" spans="1:9" hidden="1" x14ac:dyDescent="0.25">
      <c r="A781" s="1" t="s">
        <v>10</v>
      </c>
      <c r="B781" s="1" t="s">
        <v>72237</v>
      </c>
      <c r="E781" s="3">
        <v>-11.5657</v>
      </c>
      <c r="F781">
        <v>2.9631699999999999</v>
      </c>
      <c r="G781">
        <v>1.0953599999999999</v>
      </c>
      <c r="H781">
        <v>0.9</v>
      </c>
      <c r="I781">
        <v>1.1000000000000001</v>
      </c>
    </row>
    <row r="782" spans="1:9" hidden="1" x14ac:dyDescent="0.25">
      <c r="A782" s="1" t="s">
        <v>2</v>
      </c>
      <c r="B782" s="1" t="s">
        <v>50611</v>
      </c>
      <c r="E782" s="2">
        <v>-11.5936</v>
      </c>
      <c r="F782">
        <v>2.9096600000000001</v>
      </c>
      <c r="G782">
        <v>1.09575</v>
      </c>
      <c r="H782">
        <v>0.9</v>
      </c>
      <c r="I782">
        <v>1.1000000000000001</v>
      </c>
    </row>
    <row r="783" spans="1:9" hidden="1" x14ac:dyDescent="0.25">
      <c r="A783" s="1" t="s">
        <v>4</v>
      </c>
      <c r="B783" s="1" t="s">
        <v>72238</v>
      </c>
      <c r="E783" s="3">
        <v>-11.612299999999999</v>
      </c>
      <c r="F783">
        <v>2.8739699999999999</v>
      </c>
      <c r="G783">
        <v>1.0958300000000001</v>
      </c>
      <c r="H783">
        <v>0.9</v>
      </c>
      <c r="I783">
        <v>1.1000000000000001</v>
      </c>
    </row>
    <row r="784" spans="1:9" hidden="1" x14ac:dyDescent="0.25">
      <c r="A784" s="1" t="s">
        <v>6</v>
      </c>
      <c r="B784" s="1" t="s">
        <v>7</v>
      </c>
      <c r="E784" s="2">
        <v>-11.6309</v>
      </c>
      <c r="F784">
        <v>2.8382200000000002</v>
      </c>
      <c r="G784">
        <v>1.0955999999999999</v>
      </c>
      <c r="H784">
        <v>0.9</v>
      </c>
      <c r="I784">
        <v>1.1000000000000001</v>
      </c>
    </row>
    <row r="785" spans="1:9" hidden="1" x14ac:dyDescent="0.25">
      <c r="A785" s="1" t="s">
        <v>8</v>
      </c>
      <c r="B785" s="1" t="s">
        <v>66503</v>
      </c>
      <c r="E785" s="3">
        <v>-11.6309</v>
      </c>
      <c r="F785">
        <v>2.8382200000000002</v>
      </c>
      <c r="G785">
        <v>1.0955999999999999</v>
      </c>
      <c r="H785">
        <v>0.9</v>
      </c>
      <c r="I785">
        <v>1.1000000000000001</v>
      </c>
    </row>
    <row r="786" spans="1:9" hidden="1" x14ac:dyDescent="0.25">
      <c r="A786" s="1" t="s">
        <v>10</v>
      </c>
      <c r="B786" s="1" t="s">
        <v>72239</v>
      </c>
      <c r="E786" s="2">
        <v>-11.6495</v>
      </c>
      <c r="F786">
        <v>2.8023899999999999</v>
      </c>
      <c r="G786">
        <v>1.0954699999999999</v>
      </c>
      <c r="H786">
        <v>0.9</v>
      </c>
      <c r="I786">
        <v>1.1000000000000001</v>
      </c>
    </row>
    <row r="787" spans="1:9" hidden="1" x14ac:dyDescent="0.25">
      <c r="A787" s="1" t="s">
        <v>2</v>
      </c>
      <c r="B787" s="1" t="s">
        <v>72240</v>
      </c>
      <c r="E787" s="3">
        <v>-11.672599999999999</v>
      </c>
      <c r="F787">
        <v>2.7576100000000001</v>
      </c>
      <c r="G787">
        <v>1.0950899999999999</v>
      </c>
      <c r="H787">
        <v>0.9</v>
      </c>
      <c r="I787">
        <v>1.1000000000000001</v>
      </c>
    </row>
    <row r="788" spans="1:9" hidden="1" x14ac:dyDescent="0.25">
      <c r="A788" s="1" t="s">
        <v>4</v>
      </c>
      <c r="B788" s="1" t="s">
        <v>72238</v>
      </c>
      <c r="E788" s="2">
        <v>-11.6911</v>
      </c>
      <c r="F788">
        <v>2.7218</v>
      </c>
      <c r="G788">
        <v>1.09518</v>
      </c>
      <c r="H788">
        <v>0.9</v>
      </c>
      <c r="I788">
        <v>1.1000000000000001</v>
      </c>
    </row>
    <row r="789" spans="1:9" hidden="1" x14ac:dyDescent="0.25">
      <c r="A789" s="1" t="s">
        <v>6</v>
      </c>
      <c r="B789" s="1" t="s">
        <v>7</v>
      </c>
      <c r="E789" s="3">
        <v>-11.7003</v>
      </c>
      <c r="F789">
        <v>2.7039300000000002</v>
      </c>
      <c r="G789">
        <v>1.0959399999999999</v>
      </c>
      <c r="H789">
        <v>0.9</v>
      </c>
      <c r="I789">
        <v>1.1000000000000001</v>
      </c>
    </row>
    <row r="790" spans="1:9" hidden="1" x14ac:dyDescent="0.25">
      <c r="A790" s="1" t="s">
        <v>8</v>
      </c>
      <c r="B790" s="1" t="s">
        <v>66503</v>
      </c>
      <c r="E790" s="2">
        <v>-11.7188</v>
      </c>
      <c r="F790">
        <v>2.6681900000000001</v>
      </c>
      <c r="G790">
        <v>1.09843</v>
      </c>
      <c r="H790">
        <v>0.9</v>
      </c>
      <c r="I790">
        <v>1.1000000000000001</v>
      </c>
    </row>
    <row r="791" spans="1:9" hidden="1" x14ac:dyDescent="0.25">
      <c r="A791" s="1" t="s">
        <v>10</v>
      </c>
      <c r="B791" s="1" t="s">
        <v>72239</v>
      </c>
      <c r="E791" s="3">
        <v>-11.737399999999999</v>
      </c>
      <c r="F791">
        <v>2.6324399999999999</v>
      </c>
      <c r="G791">
        <v>1.1006100000000001</v>
      </c>
      <c r="H791">
        <v>0.9</v>
      </c>
      <c r="I791">
        <v>1.1000000000000001</v>
      </c>
    </row>
    <row r="792" spans="1:9" hidden="1" x14ac:dyDescent="0.25">
      <c r="A792" s="1" t="s">
        <v>2</v>
      </c>
      <c r="B792" s="1" t="s">
        <v>72240</v>
      </c>
      <c r="E792" s="2">
        <v>-11.737399999999999</v>
      </c>
      <c r="F792">
        <v>2.6324399999999999</v>
      </c>
      <c r="G792">
        <v>1.1006100000000001</v>
      </c>
      <c r="H792">
        <v>0.9</v>
      </c>
      <c r="I792">
        <v>1.1000000000000001</v>
      </c>
    </row>
    <row r="793" spans="1:9" hidden="1" x14ac:dyDescent="0.25">
      <c r="A793" s="1" t="s">
        <v>4</v>
      </c>
      <c r="B793" s="1" t="s">
        <v>72241</v>
      </c>
      <c r="E793" s="3">
        <v>-11.756</v>
      </c>
      <c r="F793">
        <v>2.5967099999999999</v>
      </c>
      <c r="G793">
        <v>1.1021700000000001</v>
      </c>
      <c r="H793">
        <v>0.9</v>
      </c>
      <c r="I793">
        <v>1.1000000000000001</v>
      </c>
    </row>
    <row r="794" spans="1:9" hidden="1" x14ac:dyDescent="0.25">
      <c r="A794" s="1" t="s">
        <v>6</v>
      </c>
      <c r="B794" s="1" t="s">
        <v>7</v>
      </c>
      <c r="E794" s="2">
        <v>-11.779199999999999</v>
      </c>
      <c r="F794">
        <v>2.55213</v>
      </c>
      <c r="G794">
        <v>1.10389</v>
      </c>
      <c r="H794">
        <v>0.9</v>
      </c>
      <c r="I794">
        <v>1.1000000000000001</v>
      </c>
    </row>
    <row r="795" spans="1:9" hidden="1" x14ac:dyDescent="0.25">
      <c r="A795" s="1" t="s">
        <v>8</v>
      </c>
      <c r="B795" s="1" t="s">
        <v>66503</v>
      </c>
      <c r="E795" s="3">
        <v>-11.779199999999999</v>
      </c>
      <c r="F795">
        <v>2.55213</v>
      </c>
      <c r="G795">
        <v>1.10389</v>
      </c>
      <c r="H795">
        <v>0.9</v>
      </c>
      <c r="I795">
        <v>1.1000000000000001</v>
      </c>
    </row>
    <row r="796" spans="1:9" hidden="1" x14ac:dyDescent="0.25">
      <c r="A796" s="1" t="s">
        <v>10</v>
      </c>
      <c r="B796" s="1" t="s">
        <v>72242</v>
      </c>
      <c r="E796" s="2">
        <v>-11.8024</v>
      </c>
      <c r="F796">
        <v>2.5076299999999998</v>
      </c>
      <c r="G796">
        <v>1.10528</v>
      </c>
      <c r="H796">
        <v>0.9</v>
      </c>
      <c r="I796">
        <v>1.1000000000000001</v>
      </c>
    </row>
    <row r="797" spans="1:9" hidden="1" x14ac:dyDescent="0.25">
      <c r="A797" s="1" t="s">
        <v>2</v>
      </c>
      <c r="B797" s="1" t="s">
        <v>72243</v>
      </c>
      <c r="E797" s="3">
        <v>-11.830299999999999</v>
      </c>
      <c r="F797">
        <v>2.4543699999999999</v>
      </c>
      <c r="G797">
        <v>1.1063499999999999</v>
      </c>
      <c r="H797">
        <v>0.9</v>
      </c>
      <c r="I797">
        <v>1.1000000000000001</v>
      </c>
    </row>
    <row r="798" spans="1:9" hidden="1" x14ac:dyDescent="0.25">
      <c r="A798" s="1" t="s">
        <v>4</v>
      </c>
      <c r="B798" s="1" t="s">
        <v>72244</v>
      </c>
      <c r="E798" s="2">
        <v>-11.8491</v>
      </c>
      <c r="F798">
        <v>2.41892</v>
      </c>
      <c r="G798">
        <v>1.1070599999999999</v>
      </c>
      <c r="H798">
        <v>0.9</v>
      </c>
      <c r="I798">
        <v>1.1000000000000001</v>
      </c>
    </row>
    <row r="799" spans="1:9" hidden="1" x14ac:dyDescent="0.25">
      <c r="A799" s="1" t="s">
        <v>6</v>
      </c>
      <c r="B799" s="1" t="s">
        <v>7</v>
      </c>
      <c r="E799" s="3">
        <v>-11.8491</v>
      </c>
      <c r="F799">
        <v>2.41892</v>
      </c>
      <c r="G799">
        <v>1.1070599999999999</v>
      </c>
      <c r="H799">
        <v>0.9</v>
      </c>
      <c r="I799">
        <v>1.1000000000000001</v>
      </c>
    </row>
    <row r="800" spans="1:9" hidden="1" x14ac:dyDescent="0.25">
      <c r="A800" s="1" t="s">
        <v>8</v>
      </c>
      <c r="B800" s="1" t="s">
        <v>66503</v>
      </c>
      <c r="E800" s="2">
        <v>-11.868</v>
      </c>
      <c r="F800">
        <v>2.3835700000000002</v>
      </c>
      <c r="G800">
        <v>1.10792</v>
      </c>
      <c r="H800">
        <v>0.9</v>
      </c>
      <c r="I800">
        <v>1.1000000000000001</v>
      </c>
    </row>
    <row r="801" spans="1:9" hidden="1" x14ac:dyDescent="0.25">
      <c r="A801" s="1" t="s">
        <v>10</v>
      </c>
      <c r="B801" s="1" t="s">
        <v>72245</v>
      </c>
      <c r="E801" s="3">
        <v>-11.887</v>
      </c>
      <c r="F801">
        <v>2.3483800000000001</v>
      </c>
      <c r="G801">
        <v>1.1083700000000001</v>
      </c>
      <c r="H801">
        <v>0.9</v>
      </c>
      <c r="I801">
        <v>1.1000000000000001</v>
      </c>
    </row>
    <row r="802" spans="1:9" hidden="1" x14ac:dyDescent="0.25">
      <c r="A802" s="1" t="s">
        <v>2</v>
      </c>
      <c r="B802" s="1" t="s">
        <v>72246</v>
      </c>
      <c r="E802" s="2">
        <v>-11.887</v>
      </c>
      <c r="F802">
        <v>2.3483800000000001</v>
      </c>
      <c r="G802">
        <v>1.1083700000000001</v>
      </c>
      <c r="H802">
        <v>0.9</v>
      </c>
      <c r="I802">
        <v>1.1000000000000001</v>
      </c>
    </row>
    <row r="803" spans="1:9" hidden="1" x14ac:dyDescent="0.25">
      <c r="A803" s="1" t="s">
        <v>4</v>
      </c>
      <c r="B803" s="1" t="s">
        <v>72244</v>
      </c>
      <c r="E803" s="3">
        <v>-11.9108</v>
      </c>
      <c r="F803">
        <v>2.3044799999999999</v>
      </c>
      <c r="G803">
        <v>1.1085700000000001</v>
      </c>
      <c r="H803">
        <v>0.9</v>
      </c>
      <c r="I803">
        <v>1.1000000000000001</v>
      </c>
    </row>
    <row r="804" spans="1:9" hidden="1" x14ac:dyDescent="0.25">
      <c r="A804" s="1" t="s">
        <v>6</v>
      </c>
      <c r="B804" s="1" t="s">
        <v>7</v>
      </c>
      <c r="E804" s="2">
        <v>-11.934699999999999</v>
      </c>
      <c r="F804">
        <v>2.2606099999999998</v>
      </c>
      <c r="G804">
        <v>1.1088199999999999</v>
      </c>
      <c r="H804">
        <v>0.9</v>
      </c>
      <c r="I804">
        <v>1.1000000000000001</v>
      </c>
    </row>
    <row r="805" spans="1:9" hidden="1" x14ac:dyDescent="0.25">
      <c r="A805" s="1" t="s">
        <v>8</v>
      </c>
      <c r="B805" s="1" t="s">
        <v>66503</v>
      </c>
      <c r="E805" s="3">
        <v>-11.958399999999999</v>
      </c>
      <c r="F805">
        <v>2.2166899999999998</v>
      </c>
      <c r="G805">
        <v>1.1087100000000001</v>
      </c>
      <c r="H805">
        <v>0.9</v>
      </c>
      <c r="I805">
        <v>1.1000000000000001</v>
      </c>
    </row>
    <row r="806" spans="1:9" hidden="1" x14ac:dyDescent="0.25">
      <c r="A806" s="1" t="s">
        <v>10</v>
      </c>
      <c r="B806" s="1" t="s">
        <v>72245</v>
      </c>
      <c r="E806" s="2">
        <v>-11.958399999999999</v>
      </c>
      <c r="F806">
        <v>2.2166899999999998</v>
      </c>
      <c r="G806">
        <v>1.1087100000000001</v>
      </c>
      <c r="H806">
        <v>0.9</v>
      </c>
      <c r="I806">
        <v>1.1000000000000001</v>
      </c>
    </row>
    <row r="807" spans="1:9" hidden="1" x14ac:dyDescent="0.25">
      <c r="A807" s="1" t="s">
        <v>2</v>
      </c>
      <c r="B807" s="1" t="s">
        <v>72246</v>
      </c>
      <c r="E807" s="3">
        <v>-11.986700000000001</v>
      </c>
      <c r="F807">
        <v>2.16391</v>
      </c>
      <c r="G807">
        <v>1.10856</v>
      </c>
      <c r="H807">
        <v>0.9</v>
      </c>
      <c r="I807">
        <v>1.1000000000000001</v>
      </c>
    </row>
    <row r="808" spans="1:9" hidden="1" x14ac:dyDescent="0.25">
      <c r="A808" s="1" t="s">
        <v>4</v>
      </c>
      <c r="B808" s="1" t="s">
        <v>72247</v>
      </c>
      <c r="E808" s="2">
        <v>-11.986700000000001</v>
      </c>
      <c r="F808">
        <v>2.16391</v>
      </c>
      <c r="G808">
        <v>1.10856</v>
      </c>
      <c r="H808">
        <v>0.9</v>
      </c>
      <c r="I808">
        <v>1.1000000000000001</v>
      </c>
    </row>
    <row r="809" spans="1:9" hidden="1" x14ac:dyDescent="0.25">
      <c r="A809" s="1" t="s">
        <v>6</v>
      </c>
      <c r="B809" s="1" t="s">
        <v>7</v>
      </c>
      <c r="E809" s="3">
        <v>-12.0055</v>
      </c>
      <c r="F809">
        <v>2.1286299999999998</v>
      </c>
      <c r="G809">
        <v>1.10808</v>
      </c>
      <c r="H809">
        <v>0.9</v>
      </c>
      <c r="I809">
        <v>1.1000000000000001</v>
      </c>
    </row>
    <row r="810" spans="1:9" hidden="1" x14ac:dyDescent="0.25">
      <c r="A810" s="1" t="s">
        <v>8</v>
      </c>
      <c r="B810" s="1" t="s">
        <v>66503</v>
      </c>
      <c r="E810" s="2">
        <v>-12.029</v>
      </c>
      <c r="F810">
        <v>2.08446</v>
      </c>
      <c r="G810">
        <v>1.1072500000000001</v>
      </c>
      <c r="H810">
        <v>0.9</v>
      </c>
      <c r="I810">
        <v>1.1000000000000001</v>
      </c>
    </row>
    <row r="811" spans="1:9" hidden="1" x14ac:dyDescent="0.25">
      <c r="A811" s="1" t="s">
        <v>10</v>
      </c>
      <c r="B811" s="1" t="s">
        <v>72248</v>
      </c>
      <c r="E811" s="3">
        <v>-12.0525</v>
      </c>
      <c r="F811">
        <v>2.0402800000000001</v>
      </c>
      <c r="G811">
        <v>1.1068</v>
      </c>
      <c r="H811">
        <v>0.9</v>
      </c>
      <c r="I811">
        <v>1.1000000000000001</v>
      </c>
    </row>
    <row r="812" spans="1:9" hidden="1" x14ac:dyDescent="0.25">
      <c r="A812" s="1" t="s">
        <v>2</v>
      </c>
      <c r="B812" s="1" t="s">
        <v>72249</v>
      </c>
      <c r="E812" s="2">
        <v>-12.0525</v>
      </c>
      <c r="F812">
        <v>2.0402800000000001</v>
      </c>
      <c r="G812">
        <v>1.1068</v>
      </c>
      <c r="H812">
        <v>0.9</v>
      </c>
      <c r="I812">
        <v>1.1000000000000001</v>
      </c>
    </row>
    <row r="813" spans="1:9" hidden="1" x14ac:dyDescent="0.25">
      <c r="A813" s="1" t="s">
        <v>4</v>
      </c>
      <c r="B813" s="1" t="s">
        <v>72250</v>
      </c>
      <c r="E813" s="3">
        <v>-12.0808</v>
      </c>
      <c r="F813">
        <v>1.9873400000000001</v>
      </c>
      <c r="G813">
        <v>1.10622</v>
      </c>
      <c r="H813">
        <v>0.9</v>
      </c>
      <c r="I813">
        <v>1.1000000000000001</v>
      </c>
    </row>
    <row r="814" spans="1:9" hidden="1" x14ac:dyDescent="0.25">
      <c r="A814" s="1" t="s">
        <v>6</v>
      </c>
      <c r="B814" s="1" t="s">
        <v>7</v>
      </c>
      <c r="E814" s="2">
        <v>-12.0808</v>
      </c>
      <c r="F814">
        <v>1.9873400000000001</v>
      </c>
      <c r="G814">
        <v>1.10622</v>
      </c>
      <c r="H814">
        <v>0.9</v>
      </c>
      <c r="I814">
        <v>1.1000000000000001</v>
      </c>
    </row>
    <row r="815" spans="1:9" hidden="1" x14ac:dyDescent="0.25">
      <c r="A815" s="1" t="s">
        <v>8</v>
      </c>
      <c r="B815" s="1" t="s">
        <v>66503</v>
      </c>
      <c r="E815" s="3">
        <v>-12.0998</v>
      </c>
      <c r="F815">
        <v>1.9520500000000001</v>
      </c>
      <c r="G815">
        <v>1.1060300000000001</v>
      </c>
      <c r="H815">
        <v>0.9</v>
      </c>
      <c r="I815">
        <v>1.1000000000000001</v>
      </c>
    </row>
    <row r="816" spans="1:9" hidden="1" x14ac:dyDescent="0.25">
      <c r="A816" s="1" t="s">
        <v>10</v>
      </c>
      <c r="B816" s="1" t="s">
        <v>72251</v>
      </c>
      <c r="E816" s="2">
        <v>-12.1187</v>
      </c>
      <c r="F816">
        <v>1.9166700000000001</v>
      </c>
      <c r="G816">
        <v>1.1057600000000001</v>
      </c>
      <c r="H816">
        <v>0.9</v>
      </c>
      <c r="I816">
        <v>1.1000000000000001</v>
      </c>
    </row>
    <row r="817" spans="1:9" hidden="1" x14ac:dyDescent="0.25">
      <c r="A817" s="1" t="s">
        <v>2</v>
      </c>
      <c r="B817" s="1" t="s">
        <v>72252</v>
      </c>
      <c r="E817" s="3">
        <v>-12.1424</v>
      </c>
      <c r="F817">
        <v>1.8723399999999999</v>
      </c>
      <c r="G817">
        <v>1.1055600000000001</v>
      </c>
      <c r="H817">
        <v>0.9</v>
      </c>
      <c r="I817">
        <v>1.1000000000000001</v>
      </c>
    </row>
    <row r="818" spans="1:9" hidden="1" x14ac:dyDescent="0.25">
      <c r="A818" s="1" t="s">
        <v>4</v>
      </c>
      <c r="B818" s="1" t="s">
        <v>72253</v>
      </c>
      <c r="E818" s="2">
        <v>-12.1424</v>
      </c>
      <c r="F818">
        <v>1.8723399999999999</v>
      </c>
      <c r="G818">
        <v>1.1055600000000001</v>
      </c>
      <c r="H818">
        <v>0.9</v>
      </c>
      <c r="I818">
        <v>1.1000000000000001</v>
      </c>
    </row>
    <row r="819" spans="1:9" hidden="1" x14ac:dyDescent="0.25">
      <c r="A819" s="1" t="s">
        <v>6</v>
      </c>
      <c r="B819" s="1" t="s">
        <v>7</v>
      </c>
      <c r="E819" s="3">
        <v>-12.1661</v>
      </c>
      <c r="F819">
        <v>1.8279399999999999</v>
      </c>
      <c r="G819">
        <v>1.10517</v>
      </c>
      <c r="H819">
        <v>0.9</v>
      </c>
      <c r="I819">
        <v>1.1000000000000001</v>
      </c>
    </row>
    <row r="820" spans="1:9" hidden="1" x14ac:dyDescent="0.25">
      <c r="A820" s="1" t="s">
        <v>8</v>
      </c>
      <c r="B820" s="1" t="s">
        <v>66503</v>
      </c>
      <c r="E820" s="2">
        <v>-12.194699999999999</v>
      </c>
      <c r="F820">
        <v>1.7744599999999999</v>
      </c>
      <c r="G820">
        <v>1.1050800000000001</v>
      </c>
      <c r="H820">
        <v>0.9</v>
      </c>
      <c r="I820">
        <v>1.1000000000000001</v>
      </c>
    </row>
    <row r="821" spans="1:9" hidden="1" x14ac:dyDescent="0.25">
      <c r="A821" s="1" t="s">
        <v>10</v>
      </c>
      <c r="B821" s="1" t="s">
        <v>72254</v>
      </c>
      <c r="E821" s="3">
        <v>-12.194699999999999</v>
      </c>
      <c r="F821">
        <v>1.7744599999999999</v>
      </c>
      <c r="G821">
        <v>1.1050800000000001</v>
      </c>
      <c r="H821">
        <v>0.9</v>
      </c>
      <c r="I821">
        <v>1.1000000000000001</v>
      </c>
    </row>
    <row r="822" spans="1:9" hidden="1" x14ac:dyDescent="0.25">
      <c r="A822" s="1" t="s">
        <v>2</v>
      </c>
      <c r="B822" s="1" t="s">
        <v>72255</v>
      </c>
      <c r="E822" s="2">
        <v>-12.213699999999999</v>
      </c>
      <c r="F822">
        <v>1.73871</v>
      </c>
      <c r="G822">
        <v>1.1053999999999999</v>
      </c>
      <c r="H822">
        <v>0.9</v>
      </c>
      <c r="I822">
        <v>1.1000000000000001</v>
      </c>
    </row>
    <row r="823" spans="1:9" hidden="1" x14ac:dyDescent="0.25">
      <c r="A823" s="1" t="s">
        <v>4</v>
      </c>
      <c r="B823" s="1" t="s">
        <v>72253</v>
      </c>
      <c r="E823" s="3">
        <v>-12.2326</v>
      </c>
      <c r="F823">
        <v>1.70299</v>
      </c>
      <c r="G823">
        <v>1.10548</v>
      </c>
      <c r="H823">
        <v>0.9</v>
      </c>
      <c r="I823">
        <v>1.1000000000000001</v>
      </c>
    </row>
    <row r="824" spans="1:9" hidden="1" x14ac:dyDescent="0.25">
      <c r="A824" s="1" t="s">
        <v>6</v>
      </c>
      <c r="B824" s="1" t="s">
        <v>7</v>
      </c>
      <c r="E824" s="2">
        <v>-12.2515</v>
      </c>
      <c r="F824">
        <v>1.6674199999999999</v>
      </c>
      <c r="G824">
        <v>1.10564</v>
      </c>
      <c r="H824">
        <v>0.9</v>
      </c>
      <c r="I824">
        <v>1.1000000000000001</v>
      </c>
    </row>
    <row r="825" spans="1:9" hidden="1" x14ac:dyDescent="0.25">
      <c r="A825" s="1" t="s">
        <v>8</v>
      </c>
      <c r="B825" s="1" t="s">
        <v>66503</v>
      </c>
      <c r="E825" s="3">
        <v>-12.2751</v>
      </c>
      <c r="F825">
        <v>1.62314</v>
      </c>
      <c r="G825">
        <v>1.1053500000000001</v>
      </c>
      <c r="H825">
        <v>0.9</v>
      </c>
      <c r="I825">
        <v>1.1000000000000001</v>
      </c>
    </row>
    <row r="826" spans="1:9" hidden="1" x14ac:dyDescent="0.25">
      <c r="A826" s="1" t="s">
        <v>10</v>
      </c>
      <c r="B826" s="1" t="s">
        <v>72254</v>
      </c>
      <c r="E826" s="2">
        <v>-12.2751</v>
      </c>
      <c r="F826">
        <v>1.62314</v>
      </c>
      <c r="G826">
        <v>1.1053500000000001</v>
      </c>
      <c r="H826">
        <v>0.9</v>
      </c>
      <c r="I826">
        <v>1.1000000000000001</v>
      </c>
    </row>
    <row r="827" spans="1:9" hidden="1" x14ac:dyDescent="0.25">
      <c r="A827" s="1" t="s">
        <v>2</v>
      </c>
      <c r="B827" s="1" t="s">
        <v>72256</v>
      </c>
      <c r="E827" s="3">
        <v>-12.3035</v>
      </c>
      <c r="F827">
        <v>1.5702199999999999</v>
      </c>
      <c r="G827">
        <v>1.10511</v>
      </c>
      <c r="H827">
        <v>0.9</v>
      </c>
      <c r="I827">
        <v>1.1000000000000001</v>
      </c>
    </row>
    <row r="828" spans="1:9" hidden="1" x14ac:dyDescent="0.25">
      <c r="A828" s="1" t="s">
        <v>4</v>
      </c>
      <c r="B828" s="1" t="s">
        <v>72257</v>
      </c>
      <c r="E828" s="2">
        <v>-12.3224</v>
      </c>
      <c r="F828">
        <v>1.53504</v>
      </c>
      <c r="G828">
        <v>1.10487</v>
      </c>
      <c r="H828">
        <v>0.9</v>
      </c>
      <c r="I828">
        <v>1.1000000000000001</v>
      </c>
    </row>
    <row r="829" spans="1:9" hidden="1" x14ac:dyDescent="0.25">
      <c r="A829" s="1" t="s">
        <v>6</v>
      </c>
      <c r="B829" s="1" t="s">
        <v>7</v>
      </c>
      <c r="E829" s="3">
        <v>-12.3224</v>
      </c>
      <c r="F829">
        <v>1.53504</v>
      </c>
      <c r="G829">
        <v>1.10487</v>
      </c>
      <c r="H829">
        <v>0.9</v>
      </c>
      <c r="I829">
        <v>1.1000000000000001</v>
      </c>
    </row>
    <row r="830" spans="1:9" hidden="1" x14ac:dyDescent="0.25">
      <c r="A830" s="1" t="s">
        <v>8</v>
      </c>
      <c r="B830" s="1" t="s">
        <v>66503</v>
      </c>
      <c r="E830" s="2">
        <v>-12.341200000000001</v>
      </c>
      <c r="F830">
        <v>1.4999400000000001</v>
      </c>
      <c r="G830">
        <v>1.1046800000000001</v>
      </c>
      <c r="H830">
        <v>0.9</v>
      </c>
      <c r="I830">
        <v>1.1000000000000001</v>
      </c>
    </row>
    <row r="831" spans="1:9" hidden="1" x14ac:dyDescent="0.25">
      <c r="A831" s="1" t="s">
        <v>10</v>
      </c>
      <c r="B831" s="1" t="s">
        <v>72258</v>
      </c>
      <c r="E831" s="3">
        <v>-12.364699999999999</v>
      </c>
      <c r="F831">
        <v>1.4561200000000001</v>
      </c>
      <c r="G831">
        <v>1.1041799999999999</v>
      </c>
      <c r="H831">
        <v>0.9</v>
      </c>
      <c r="I831">
        <v>1.1000000000000001</v>
      </c>
    </row>
    <row r="832" spans="1:9" hidden="1" x14ac:dyDescent="0.25">
      <c r="A832" s="1" t="s">
        <v>2</v>
      </c>
      <c r="B832" s="1" t="s">
        <v>72256</v>
      </c>
      <c r="E832" s="2">
        <v>-12.3834</v>
      </c>
      <c r="F832">
        <v>1.4210400000000001</v>
      </c>
      <c r="G832">
        <v>1.1039099999999999</v>
      </c>
      <c r="H832">
        <v>0.9</v>
      </c>
      <c r="I832">
        <v>1.1000000000000001</v>
      </c>
    </row>
    <row r="833" spans="1:9" hidden="1" x14ac:dyDescent="0.25">
      <c r="A833" s="1" t="s">
        <v>4</v>
      </c>
      <c r="B833" s="1" t="s">
        <v>72259</v>
      </c>
      <c r="E833" s="3">
        <v>-12.392799999999999</v>
      </c>
      <c r="F833">
        <v>1.4034800000000001</v>
      </c>
      <c r="G833">
        <v>1.1036699999999999</v>
      </c>
      <c r="H833">
        <v>0.9</v>
      </c>
      <c r="I833">
        <v>1.1000000000000001</v>
      </c>
    </row>
    <row r="834" spans="1:9" hidden="1" x14ac:dyDescent="0.25">
      <c r="A834" s="1" t="s">
        <v>6</v>
      </c>
      <c r="B834" s="1" t="s">
        <v>7</v>
      </c>
      <c r="E834" s="2">
        <v>-12.4115</v>
      </c>
      <c r="F834">
        <v>1.3684000000000001</v>
      </c>
      <c r="G834">
        <v>1.10324</v>
      </c>
      <c r="H834">
        <v>0.9</v>
      </c>
      <c r="I834">
        <v>1.1000000000000001</v>
      </c>
    </row>
    <row r="835" spans="1:9" hidden="1" x14ac:dyDescent="0.25">
      <c r="A835" s="1" t="s">
        <v>8</v>
      </c>
      <c r="B835" s="1" t="s">
        <v>66503</v>
      </c>
      <c r="E835" s="3">
        <v>-12.430199999999999</v>
      </c>
      <c r="F835">
        <v>1.3332999999999999</v>
      </c>
      <c r="G835">
        <v>1.1029899999999999</v>
      </c>
      <c r="H835">
        <v>0.9</v>
      </c>
      <c r="I835">
        <v>1.1000000000000001</v>
      </c>
    </row>
    <row r="836" spans="1:9" hidden="1" x14ac:dyDescent="0.25">
      <c r="A836" s="1" t="s">
        <v>10</v>
      </c>
      <c r="B836" s="1" t="s">
        <v>72260</v>
      </c>
      <c r="E836" s="2">
        <v>-12.430199999999999</v>
      </c>
      <c r="F836">
        <v>1.3332999999999999</v>
      </c>
      <c r="G836">
        <v>1.1029899999999999</v>
      </c>
      <c r="H836">
        <v>0.9</v>
      </c>
      <c r="I836">
        <v>1.1000000000000001</v>
      </c>
    </row>
    <row r="837" spans="1:9" hidden="1" x14ac:dyDescent="0.25">
      <c r="A837" s="1" t="s">
        <v>2</v>
      </c>
      <c r="B837" s="1" t="s">
        <v>72261</v>
      </c>
      <c r="E837" s="3">
        <v>-12.4488</v>
      </c>
      <c r="F837">
        <v>1.2982199999999999</v>
      </c>
      <c r="G837">
        <v>1.1028100000000001</v>
      </c>
      <c r="H837">
        <v>0.9</v>
      </c>
      <c r="I837">
        <v>1.1000000000000001</v>
      </c>
    </row>
    <row r="838" spans="1:9" hidden="1" x14ac:dyDescent="0.25">
      <c r="A838" s="1" t="s">
        <v>4</v>
      </c>
      <c r="B838" s="1" t="s">
        <v>72259</v>
      </c>
      <c r="E838" s="2">
        <v>-12.472200000000001</v>
      </c>
      <c r="F838">
        <v>1.2543800000000001</v>
      </c>
      <c r="G838">
        <v>1.1024</v>
      </c>
      <c r="H838">
        <v>0.9</v>
      </c>
      <c r="I838">
        <v>1.1000000000000001</v>
      </c>
    </row>
    <row r="839" spans="1:9" hidden="1" x14ac:dyDescent="0.25">
      <c r="A839" s="1" t="s">
        <v>6</v>
      </c>
      <c r="B839" s="1" t="s">
        <v>7</v>
      </c>
      <c r="E839" s="3">
        <v>-12.4909</v>
      </c>
      <c r="F839">
        <v>1.2192499999999999</v>
      </c>
      <c r="G839">
        <v>1.1021399999999999</v>
      </c>
      <c r="H839">
        <v>0.9</v>
      </c>
      <c r="I839">
        <v>1.1000000000000001</v>
      </c>
    </row>
    <row r="840" spans="1:9" hidden="1" x14ac:dyDescent="0.25">
      <c r="A840" s="1" t="s">
        <v>8</v>
      </c>
      <c r="B840" s="1" t="s">
        <v>66503</v>
      </c>
      <c r="E840" s="2">
        <v>-12.5002</v>
      </c>
      <c r="F840">
        <v>1.20164</v>
      </c>
      <c r="G840">
        <v>1.1020000000000001</v>
      </c>
      <c r="H840">
        <v>0.9</v>
      </c>
      <c r="I840">
        <v>1.1000000000000001</v>
      </c>
    </row>
    <row r="841" spans="1:9" hidden="1" x14ac:dyDescent="0.25">
      <c r="A841" s="1" t="s">
        <v>10</v>
      </c>
      <c r="B841" s="1" t="s">
        <v>72260</v>
      </c>
      <c r="E841" s="3">
        <v>-12.518800000000001</v>
      </c>
      <c r="F841">
        <v>1.1663600000000001</v>
      </c>
      <c r="G841">
        <v>1.1015299999999999</v>
      </c>
      <c r="H841">
        <v>0.9</v>
      </c>
      <c r="I841">
        <v>1.1000000000000001</v>
      </c>
    </row>
    <row r="842" spans="1:9" hidden="1" x14ac:dyDescent="0.25">
      <c r="A842" s="1" t="s">
        <v>2</v>
      </c>
      <c r="B842" s="1" t="s">
        <v>72262</v>
      </c>
      <c r="E842" s="2">
        <v>-12.5373</v>
      </c>
      <c r="F842">
        <v>1.13096</v>
      </c>
      <c r="G842">
        <v>1.10094</v>
      </c>
      <c r="H842">
        <v>0.9</v>
      </c>
      <c r="I842">
        <v>1.1000000000000001</v>
      </c>
    </row>
    <row r="843" spans="1:9" hidden="1" x14ac:dyDescent="0.25">
      <c r="A843" s="1" t="s">
        <v>4</v>
      </c>
      <c r="B843" s="1" t="s">
        <v>72263</v>
      </c>
      <c r="E843" s="3">
        <v>-12.5373</v>
      </c>
      <c r="F843">
        <v>1.13096</v>
      </c>
      <c r="G843">
        <v>1.10094</v>
      </c>
      <c r="H843">
        <v>0.9</v>
      </c>
      <c r="I843">
        <v>1.1000000000000001</v>
      </c>
    </row>
    <row r="844" spans="1:9" hidden="1" x14ac:dyDescent="0.25">
      <c r="A844" s="1" t="s">
        <v>6</v>
      </c>
      <c r="B844" s="1" t="s">
        <v>7</v>
      </c>
      <c r="E844" s="2">
        <v>-12.5604</v>
      </c>
      <c r="F844">
        <v>1.0865</v>
      </c>
      <c r="G844">
        <v>1.1005400000000001</v>
      </c>
      <c r="H844">
        <v>0.9</v>
      </c>
      <c r="I844">
        <v>1.1000000000000001</v>
      </c>
    </row>
    <row r="845" spans="1:9" hidden="1" x14ac:dyDescent="0.25">
      <c r="A845" s="1" t="s">
        <v>8</v>
      </c>
      <c r="B845" s="1" t="s">
        <v>66503</v>
      </c>
      <c r="E845" s="3">
        <v>-12.583399999999999</v>
      </c>
      <c r="F845">
        <v>1.04193</v>
      </c>
      <c r="G845">
        <v>1.09995</v>
      </c>
      <c r="H845">
        <v>0.9</v>
      </c>
      <c r="I845">
        <v>1.1000000000000001</v>
      </c>
    </row>
    <row r="846" spans="1:9" hidden="1" x14ac:dyDescent="0.25">
      <c r="A846" s="1" t="s">
        <v>10</v>
      </c>
      <c r="B846" s="1" t="s">
        <v>72264</v>
      </c>
      <c r="E846" s="2">
        <v>-12.587999999999999</v>
      </c>
      <c r="F846">
        <v>1.03301</v>
      </c>
      <c r="G846">
        <v>1.09981</v>
      </c>
      <c r="H846">
        <v>0.9</v>
      </c>
      <c r="I846">
        <v>1.1000000000000001</v>
      </c>
    </row>
    <row r="847" spans="1:9" hidden="1" x14ac:dyDescent="0.25">
      <c r="A847" s="1" t="s">
        <v>2</v>
      </c>
      <c r="B847" s="1" t="s">
        <v>72265</v>
      </c>
      <c r="E847" s="3">
        <v>-12.601900000000001</v>
      </c>
      <c r="F847">
        <v>1.0062800000000001</v>
      </c>
      <c r="G847">
        <v>1.0994999999999999</v>
      </c>
      <c r="H847">
        <v>0.9</v>
      </c>
      <c r="I847">
        <v>1.1000000000000001</v>
      </c>
    </row>
    <row r="848" spans="1:9" hidden="1" x14ac:dyDescent="0.25">
      <c r="A848" s="1" t="s">
        <v>4</v>
      </c>
      <c r="B848" s="1" t="s">
        <v>72266</v>
      </c>
      <c r="E848" s="2">
        <v>-12.625</v>
      </c>
      <c r="F848">
        <v>0.96170199999999995</v>
      </c>
      <c r="G848">
        <v>1.0987800000000001</v>
      </c>
      <c r="H848">
        <v>0.9</v>
      </c>
      <c r="I848">
        <v>1.1000000000000001</v>
      </c>
    </row>
    <row r="849" spans="1:9" hidden="1" x14ac:dyDescent="0.25">
      <c r="A849" s="1" t="s">
        <v>6</v>
      </c>
      <c r="B849" s="1" t="s">
        <v>7</v>
      </c>
      <c r="E849" s="3">
        <v>-12.648199999999999</v>
      </c>
      <c r="F849">
        <v>0.917157</v>
      </c>
      <c r="G849">
        <v>1.09798</v>
      </c>
      <c r="H849">
        <v>0.9</v>
      </c>
      <c r="I849">
        <v>1.1000000000000001</v>
      </c>
    </row>
    <row r="850" spans="1:9" hidden="1" x14ac:dyDescent="0.25">
      <c r="A850" s="1" t="s">
        <v>8</v>
      </c>
      <c r="B850" s="1" t="s">
        <v>66503</v>
      </c>
      <c r="E850" s="2">
        <v>-12.652799999999999</v>
      </c>
      <c r="F850">
        <v>0.90825900000000004</v>
      </c>
      <c r="G850">
        <v>1.09782</v>
      </c>
      <c r="H850">
        <v>0.9</v>
      </c>
      <c r="I850">
        <v>1.1000000000000001</v>
      </c>
    </row>
    <row r="851" spans="1:9" hidden="1" x14ac:dyDescent="0.25">
      <c r="A851" s="1" t="s">
        <v>10</v>
      </c>
      <c r="B851" s="1" t="s">
        <v>72267</v>
      </c>
      <c r="E851" s="3">
        <v>-12.6713</v>
      </c>
      <c r="F851">
        <v>0.87268699999999999</v>
      </c>
      <c r="G851">
        <v>1.09724</v>
      </c>
      <c r="H851">
        <v>0.9</v>
      </c>
      <c r="I851">
        <v>1.1000000000000001</v>
      </c>
    </row>
    <row r="852" spans="1:9" hidden="1" x14ac:dyDescent="0.25">
      <c r="A852" s="1" t="s">
        <v>2</v>
      </c>
      <c r="B852" s="1" t="s">
        <v>72265</v>
      </c>
      <c r="E852" s="2">
        <v>-12.6944</v>
      </c>
      <c r="F852">
        <v>0.82822399999999996</v>
      </c>
      <c r="G852">
        <v>1.0966</v>
      </c>
      <c r="H852">
        <v>0.9</v>
      </c>
      <c r="I852">
        <v>1.1000000000000001</v>
      </c>
    </row>
    <row r="853" spans="1:9" hidden="1" x14ac:dyDescent="0.25">
      <c r="A853" s="1" t="s">
        <v>4</v>
      </c>
      <c r="B853" s="1" t="s">
        <v>72266</v>
      </c>
      <c r="E853" s="3">
        <v>-12.6944</v>
      </c>
      <c r="F853">
        <v>0.82822399999999996</v>
      </c>
      <c r="G853">
        <v>1.0966</v>
      </c>
      <c r="H853">
        <v>0.9</v>
      </c>
      <c r="I853">
        <v>1.1000000000000001</v>
      </c>
    </row>
    <row r="854" spans="1:9" hidden="1" x14ac:dyDescent="0.25">
      <c r="A854" s="1" t="s">
        <v>6</v>
      </c>
      <c r="B854" s="1" t="s">
        <v>7</v>
      </c>
      <c r="E854" s="2">
        <v>-12.722099999999999</v>
      </c>
      <c r="F854">
        <v>0.77490599999999998</v>
      </c>
      <c r="G854">
        <v>1.0963700000000001</v>
      </c>
      <c r="H854">
        <v>0.9</v>
      </c>
      <c r="I854">
        <v>1.1000000000000001</v>
      </c>
    </row>
    <row r="855" spans="1:9" hidden="1" x14ac:dyDescent="0.25">
      <c r="A855" s="1" t="s">
        <v>8</v>
      </c>
      <c r="B855" s="1" t="s">
        <v>66503</v>
      </c>
      <c r="E855" s="3">
        <v>-12.740500000000001</v>
      </c>
      <c r="F855">
        <v>0.73934999999999995</v>
      </c>
      <c r="G855">
        <v>1.0961399999999999</v>
      </c>
      <c r="H855">
        <v>0.9</v>
      </c>
      <c r="I855">
        <v>1.1000000000000001</v>
      </c>
    </row>
    <row r="856" spans="1:9" hidden="1" x14ac:dyDescent="0.25">
      <c r="A856" s="1" t="s">
        <v>10</v>
      </c>
      <c r="B856" s="1" t="s">
        <v>72267</v>
      </c>
      <c r="E856" s="2">
        <v>-12.740500000000001</v>
      </c>
      <c r="F856">
        <v>0.73934999999999995</v>
      </c>
      <c r="G856">
        <v>1.0961399999999999</v>
      </c>
      <c r="H856">
        <v>0.9</v>
      </c>
      <c r="I856">
        <v>1.1000000000000001</v>
      </c>
    </row>
    <row r="857" spans="1:9" hidden="1" x14ac:dyDescent="0.25">
      <c r="A857" s="1" t="s">
        <v>2</v>
      </c>
      <c r="B857" s="1" t="s">
        <v>72268</v>
      </c>
      <c r="E857" s="3">
        <v>-12.759</v>
      </c>
      <c r="F857">
        <v>0.70384800000000003</v>
      </c>
      <c r="G857">
        <v>1.0955999999999999</v>
      </c>
      <c r="H857">
        <v>0.9</v>
      </c>
      <c r="I857">
        <v>1.1000000000000001</v>
      </c>
    </row>
    <row r="858" spans="1:9" hidden="1" x14ac:dyDescent="0.25">
      <c r="A858" s="1" t="s">
        <v>4</v>
      </c>
      <c r="B858" s="1" t="s">
        <v>72269</v>
      </c>
      <c r="E858" s="2">
        <v>-12.7822</v>
      </c>
      <c r="F858">
        <v>0.65953200000000001</v>
      </c>
      <c r="G858">
        <v>1.09518</v>
      </c>
      <c r="H858">
        <v>0.9</v>
      </c>
      <c r="I858">
        <v>1.1000000000000001</v>
      </c>
    </row>
    <row r="859" spans="1:9" hidden="1" x14ac:dyDescent="0.25">
      <c r="A859" s="1" t="s">
        <v>6</v>
      </c>
      <c r="B859" s="1" t="s">
        <v>7</v>
      </c>
      <c r="E859" s="3">
        <v>-12.7822</v>
      </c>
      <c r="F859">
        <v>0.65953200000000001</v>
      </c>
      <c r="G859">
        <v>1.09518</v>
      </c>
      <c r="H859">
        <v>0.9</v>
      </c>
      <c r="I859">
        <v>1.1000000000000001</v>
      </c>
    </row>
    <row r="860" spans="1:9" hidden="1" x14ac:dyDescent="0.25">
      <c r="A860" s="1" t="s">
        <v>8</v>
      </c>
      <c r="B860" s="1" t="s">
        <v>66503</v>
      </c>
      <c r="E860" s="2">
        <v>-12.809900000000001</v>
      </c>
      <c r="F860">
        <v>0.606487</v>
      </c>
      <c r="G860">
        <v>1.0943000000000001</v>
      </c>
      <c r="H860">
        <v>0.9</v>
      </c>
      <c r="I860">
        <v>1.1000000000000001</v>
      </c>
    </row>
    <row r="861" spans="1:9" hidden="1" x14ac:dyDescent="0.25">
      <c r="A861" s="1" t="s">
        <v>10</v>
      </c>
      <c r="B861" s="1" t="s">
        <v>72270</v>
      </c>
      <c r="E861" s="3">
        <v>-12.8285</v>
      </c>
      <c r="F861">
        <v>0.57116100000000003</v>
      </c>
      <c r="G861">
        <v>1.0937399999999999</v>
      </c>
      <c r="H861">
        <v>0.9</v>
      </c>
      <c r="I861">
        <v>1.1000000000000001</v>
      </c>
    </row>
    <row r="862" spans="1:9" hidden="1" x14ac:dyDescent="0.25">
      <c r="A862" s="1" t="s">
        <v>2</v>
      </c>
      <c r="B862" s="1" t="s">
        <v>72271</v>
      </c>
      <c r="E862" s="2">
        <v>-12.8285</v>
      </c>
      <c r="F862">
        <v>0.57116100000000003</v>
      </c>
      <c r="G862">
        <v>1.0937399999999999</v>
      </c>
      <c r="H862">
        <v>0.9</v>
      </c>
      <c r="I862">
        <v>1.1000000000000001</v>
      </c>
    </row>
    <row r="863" spans="1:9" hidden="1" x14ac:dyDescent="0.25">
      <c r="A863" s="1" t="s">
        <v>4</v>
      </c>
      <c r="B863" s="1" t="s">
        <v>72272</v>
      </c>
      <c r="E863" s="3">
        <v>-12.847200000000001</v>
      </c>
      <c r="F863">
        <v>0.53582200000000002</v>
      </c>
      <c r="G863">
        <v>1.09311</v>
      </c>
      <c r="H863">
        <v>0.9</v>
      </c>
      <c r="I863">
        <v>1.1000000000000001</v>
      </c>
    </row>
    <row r="864" spans="1:9" hidden="1" x14ac:dyDescent="0.25">
      <c r="A864" s="1" t="s">
        <v>6</v>
      </c>
      <c r="B864" s="1" t="s">
        <v>7</v>
      </c>
      <c r="E864" s="2">
        <v>-12.8705</v>
      </c>
      <c r="F864">
        <v>0.49167300000000003</v>
      </c>
      <c r="G864">
        <v>1.09243</v>
      </c>
      <c r="H864">
        <v>0.9</v>
      </c>
      <c r="I864">
        <v>1.1000000000000001</v>
      </c>
    </row>
    <row r="865" spans="1:9" hidden="1" x14ac:dyDescent="0.25">
      <c r="A865" s="1" t="s">
        <v>8</v>
      </c>
      <c r="B865" s="1" t="s">
        <v>66503</v>
      </c>
      <c r="E865" s="3">
        <v>-12.894</v>
      </c>
      <c r="F865">
        <v>0.44755099999999998</v>
      </c>
      <c r="G865">
        <v>1.0914699999999999</v>
      </c>
      <c r="H865">
        <v>0.9</v>
      </c>
      <c r="I865">
        <v>1.1000000000000001</v>
      </c>
    </row>
    <row r="866" spans="1:9" hidden="1" x14ac:dyDescent="0.25">
      <c r="A866" s="1" t="s">
        <v>10</v>
      </c>
      <c r="B866" s="1" t="s">
        <v>72273</v>
      </c>
      <c r="E866" s="2">
        <v>-12.8987</v>
      </c>
      <c r="F866">
        <v>0.43872499999999998</v>
      </c>
      <c r="G866">
        <v>1.0911900000000001</v>
      </c>
      <c r="H866">
        <v>0.9</v>
      </c>
      <c r="I866">
        <v>1.1000000000000001</v>
      </c>
    </row>
    <row r="867" spans="1:9" hidden="1" x14ac:dyDescent="0.25">
      <c r="A867" s="1" t="s">
        <v>2</v>
      </c>
      <c r="B867" s="1" t="s">
        <v>72274</v>
      </c>
      <c r="E867" s="3">
        <v>-12.9176</v>
      </c>
      <c r="F867">
        <v>0.40342299999999998</v>
      </c>
      <c r="G867">
        <v>1.0901000000000001</v>
      </c>
      <c r="H867">
        <v>0.9</v>
      </c>
      <c r="I867">
        <v>1.1000000000000001</v>
      </c>
    </row>
    <row r="868" spans="1:9" hidden="1" x14ac:dyDescent="0.25">
      <c r="A868" s="1" t="s">
        <v>4</v>
      </c>
      <c r="B868" s="1" t="s">
        <v>72275</v>
      </c>
      <c r="E868" s="2">
        <v>-12.936500000000001</v>
      </c>
      <c r="F868">
        <v>0.36812600000000001</v>
      </c>
      <c r="G868">
        <v>1.0891200000000001</v>
      </c>
      <c r="H868">
        <v>0.9</v>
      </c>
      <c r="I868">
        <v>1.1000000000000001</v>
      </c>
    </row>
    <row r="869" spans="1:9" hidden="1" x14ac:dyDescent="0.25">
      <c r="A869" s="1" t="s">
        <v>6</v>
      </c>
      <c r="B869" s="1" t="s">
        <v>7</v>
      </c>
      <c r="E869" s="3">
        <v>-12.955399999999999</v>
      </c>
      <c r="F869">
        <v>0.33288000000000001</v>
      </c>
      <c r="G869">
        <v>1.08806</v>
      </c>
      <c r="H869">
        <v>0.9</v>
      </c>
      <c r="I869">
        <v>1.1000000000000001</v>
      </c>
    </row>
    <row r="870" spans="1:9" hidden="1" x14ac:dyDescent="0.25">
      <c r="A870" s="1" t="s">
        <v>8</v>
      </c>
      <c r="B870" s="1" t="s">
        <v>66503</v>
      </c>
      <c r="E870" s="2">
        <v>-12.955399999999999</v>
      </c>
      <c r="F870">
        <v>0.33288000000000001</v>
      </c>
      <c r="G870">
        <v>1.08806</v>
      </c>
      <c r="H870">
        <v>0.9</v>
      </c>
      <c r="I870">
        <v>1.1000000000000001</v>
      </c>
    </row>
    <row r="871" spans="1:9" hidden="1" x14ac:dyDescent="0.25">
      <c r="A871" s="1" t="s">
        <v>10</v>
      </c>
      <c r="B871" s="1" t="s">
        <v>72276</v>
      </c>
      <c r="E871" s="3">
        <v>-12.979200000000001</v>
      </c>
      <c r="F871">
        <v>0.28888599999999998</v>
      </c>
      <c r="G871">
        <v>1.0868100000000001</v>
      </c>
      <c r="H871">
        <v>0.9</v>
      </c>
      <c r="I871">
        <v>1.1000000000000001</v>
      </c>
    </row>
    <row r="872" spans="1:9" hidden="1" x14ac:dyDescent="0.25">
      <c r="A872" s="1" t="s">
        <v>2</v>
      </c>
      <c r="B872" s="1" t="s">
        <v>72274</v>
      </c>
      <c r="E872" s="2">
        <v>-13.003</v>
      </c>
      <c r="F872">
        <v>0.24485999999999999</v>
      </c>
      <c r="G872">
        <v>1.0855399999999999</v>
      </c>
      <c r="H872">
        <v>0.9</v>
      </c>
      <c r="I872">
        <v>1.1000000000000001</v>
      </c>
    </row>
    <row r="873" spans="1:9" hidden="1" x14ac:dyDescent="0.25">
      <c r="A873" s="1" t="s">
        <v>4</v>
      </c>
      <c r="B873" s="1" t="s">
        <v>72275</v>
      </c>
      <c r="E873" s="3">
        <v>-13.0078</v>
      </c>
      <c r="F873">
        <v>0.23605200000000001</v>
      </c>
      <c r="G873">
        <v>1.08534</v>
      </c>
      <c r="H873">
        <v>0.9</v>
      </c>
      <c r="I873">
        <v>1.1000000000000001</v>
      </c>
    </row>
    <row r="874" spans="1:9" hidden="1" x14ac:dyDescent="0.25">
      <c r="A874" s="1" t="s">
        <v>6</v>
      </c>
      <c r="B874" s="1" t="s">
        <v>7</v>
      </c>
      <c r="E874" s="2">
        <v>-13.0268</v>
      </c>
      <c r="F874">
        <v>0.200847</v>
      </c>
      <c r="G874">
        <v>1.0848</v>
      </c>
      <c r="H874">
        <v>0.9</v>
      </c>
      <c r="I874">
        <v>1.1000000000000001</v>
      </c>
    </row>
    <row r="875" spans="1:9" hidden="1" x14ac:dyDescent="0.25">
      <c r="A875" s="1" t="s">
        <v>8</v>
      </c>
      <c r="B875" s="1" t="s">
        <v>66503</v>
      </c>
      <c r="E875" s="3">
        <v>-13.0458</v>
      </c>
      <c r="F875">
        <v>0.165686</v>
      </c>
      <c r="G875">
        <v>1.0841000000000001</v>
      </c>
      <c r="H875">
        <v>0.9</v>
      </c>
      <c r="I875">
        <v>1.1000000000000001</v>
      </c>
    </row>
    <row r="876" spans="1:9" hidden="1" x14ac:dyDescent="0.25">
      <c r="A876" s="1" t="s">
        <v>10</v>
      </c>
      <c r="B876" s="1" t="s">
        <v>72276</v>
      </c>
      <c r="E876" s="2">
        <v>-13.0648</v>
      </c>
      <c r="F876">
        <v>0.13050400000000001</v>
      </c>
      <c r="G876">
        <v>1.0833999999999999</v>
      </c>
      <c r="H876">
        <v>0.9</v>
      </c>
      <c r="I876">
        <v>1.1000000000000001</v>
      </c>
    </row>
    <row r="877" spans="1:9" hidden="1" x14ac:dyDescent="0.25">
      <c r="A877" s="1" t="s">
        <v>2</v>
      </c>
      <c r="B877" s="1" t="s">
        <v>72277</v>
      </c>
      <c r="E877" s="3">
        <v>-13.0648</v>
      </c>
      <c r="F877">
        <v>0.13050400000000001</v>
      </c>
      <c r="G877">
        <v>1.0833999999999999</v>
      </c>
      <c r="H877">
        <v>0.9</v>
      </c>
      <c r="I877">
        <v>1.1000000000000001</v>
      </c>
    </row>
    <row r="878" spans="1:9" hidden="1" x14ac:dyDescent="0.25">
      <c r="A878" s="1" t="s">
        <v>4</v>
      </c>
      <c r="B878" s="1" t="s">
        <v>72278</v>
      </c>
      <c r="E878" s="2">
        <v>-13.0885</v>
      </c>
      <c r="F878">
        <v>8.6465799999999995E-2</v>
      </c>
      <c r="G878">
        <v>1.0826899999999999</v>
      </c>
      <c r="H878">
        <v>0.9</v>
      </c>
      <c r="I878">
        <v>1.1000000000000001</v>
      </c>
    </row>
    <row r="879" spans="1:9" hidden="1" x14ac:dyDescent="0.25">
      <c r="A879" s="1" t="s">
        <v>6</v>
      </c>
      <c r="B879" s="1" t="s">
        <v>7</v>
      </c>
      <c r="E879" s="3">
        <v>-13.1121</v>
      </c>
      <c r="F879">
        <v>4.2365E-2</v>
      </c>
      <c r="G879">
        <v>1.08188</v>
      </c>
      <c r="H879">
        <v>0.9</v>
      </c>
      <c r="I879">
        <v>1.1000000000000001</v>
      </c>
    </row>
    <row r="880" spans="1:9" hidden="1" x14ac:dyDescent="0.25">
      <c r="A880" s="1" t="s">
        <v>8</v>
      </c>
      <c r="B880" s="1" t="s">
        <v>66503</v>
      </c>
      <c r="E880" s="2">
        <v>-13.126300000000001</v>
      </c>
      <c r="F880">
        <v>1.58546E-2</v>
      </c>
      <c r="G880">
        <v>1.08134</v>
      </c>
      <c r="H880">
        <v>0.9</v>
      </c>
      <c r="I880">
        <v>1.1000000000000001</v>
      </c>
    </row>
    <row r="881" spans="1:9" hidden="1" x14ac:dyDescent="0.25">
      <c r="A881" s="1" t="s">
        <v>10</v>
      </c>
      <c r="B881" s="1" t="s">
        <v>72279</v>
      </c>
      <c r="E881" s="3">
        <v>-13.140499999999999</v>
      </c>
      <c r="F881">
        <v>-1.0668E-2</v>
      </c>
      <c r="G881">
        <v>1.08081</v>
      </c>
      <c r="H881">
        <v>0.9</v>
      </c>
      <c r="I881">
        <v>1.1000000000000001</v>
      </c>
    </row>
    <row r="882" spans="1:9" hidden="1" x14ac:dyDescent="0.25">
      <c r="A882" s="1" t="s">
        <v>2</v>
      </c>
      <c r="B882" s="1" t="s">
        <v>72280</v>
      </c>
      <c r="E882" s="2">
        <v>-13.1594</v>
      </c>
      <c r="F882">
        <v>-4.6077699999999999E-2</v>
      </c>
      <c r="G882">
        <v>1.08033</v>
      </c>
      <c r="H882">
        <v>0.9</v>
      </c>
      <c r="I882">
        <v>1.1000000000000001</v>
      </c>
    </row>
    <row r="883" spans="1:9" hidden="1" x14ac:dyDescent="0.25">
      <c r="A883" s="1" t="s">
        <v>4</v>
      </c>
      <c r="B883" s="1" t="s">
        <v>72281</v>
      </c>
      <c r="E883" s="3">
        <v>-13.1594</v>
      </c>
      <c r="F883">
        <v>-4.6077699999999999E-2</v>
      </c>
      <c r="G883">
        <v>1.08033</v>
      </c>
      <c r="H883">
        <v>0.9</v>
      </c>
      <c r="I883">
        <v>1.1000000000000001</v>
      </c>
    </row>
    <row r="884" spans="1:9" hidden="1" x14ac:dyDescent="0.25">
      <c r="A884" s="1" t="s">
        <v>6</v>
      </c>
      <c r="B884" s="1" t="s">
        <v>7</v>
      </c>
      <c r="E884" s="2">
        <v>-13.1782</v>
      </c>
      <c r="F884">
        <v>-8.1541000000000002E-2</v>
      </c>
      <c r="G884">
        <v>1.08003</v>
      </c>
      <c r="H884">
        <v>0.9</v>
      </c>
      <c r="I884">
        <v>1.1000000000000001</v>
      </c>
    </row>
    <row r="885" spans="1:9" hidden="1" x14ac:dyDescent="0.25">
      <c r="A885" s="1" t="s">
        <v>8</v>
      </c>
      <c r="B885" s="1" t="s">
        <v>66503</v>
      </c>
      <c r="E885" s="3">
        <v>-13.201700000000001</v>
      </c>
      <c r="F885">
        <v>-0.12597700000000001</v>
      </c>
      <c r="G885">
        <v>1.0793999999999999</v>
      </c>
      <c r="H885">
        <v>0.9</v>
      </c>
      <c r="I885">
        <v>1.1000000000000001</v>
      </c>
    </row>
    <row r="886" spans="1:9" hidden="1" x14ac:dyDescent="0.25">
      <c r="A886" s="1" t="s">
        <v>10</v>
      </c>
      <c r="B886" s="1" t="s">
        <v>72282</v>
      </c>
      <c r="E886" s="2">
        <v>-13.225099999999999</v>
      </c>
      <c r="F886">
        <v>-0.17053399999999999</v>
      </c>
      <c r="G886">
        <v>1.07877</v>
      </c>
      <c r="H886">
        <v>0.9</v>
      </c>
      <c r="I886">
        <v>1.1000000000000001</v>
      </c>
    </row>
    <row r="887" spans="1:9" hidden="1" x14ac:dyDescent="0.25">
      <c r="A887" s="1" t="s">
        <v>2</v>
      </c>
      <c r="B887" s="1" t="s">
        <v>72283</v>
      </c>
      <c r="E887" s="3">
        <v>-13.225099999999999</v>
      </c>
      <c r="F887">
        <v>-0.17053399999999999</v>
      </c>
      <c r="G887">
        <v>1.07877</v>
      </c>
      <c r="H887">
        <v>0.9</v>
      </c>
      <c r="I887">
        <v>1.1000000000000001</v>
      </c>
    </row>
    <row r="888" spans="1:9" hidden="1" x14ac:dyDescent="0.25">
      <c r="A888" s="1" t="s">
        <v>4</v>
      </c>
      <c r="B888" s="1" t="s">
        <v>72284</v>
      </c>
      <c r="E888" s="2">
        <v>-13.2529</v>
      </c>
      <c r="F888">
        <v>-0.22400600000000001</v>
      </c>
      <c r="G888">
        <v>1.0779000000000001</v>
      </c>
      <c r="H888">
        <v>0.9</v>
      </c>
      <c r="I888">
        <v>1.1000000000000001</v>
      </c>
    </row>
    <row r="889" spans="1:9" hidden="1" x14ac:dyDescent="0.25">
      <c r="A889" s="1" t="s">
        <v>6</v>
      </c>
      <c r="B889" s="1" t="s">
        <v>7</v>
      </c>
      <c r="E889" s="3">
        <v>-13.2714</v>
      </c>
      <c r="F889">
        <v>-0.25965199999999999</v>
      </c>
      <c r="G889">
        <v>1.0774300000000001</v>
      </c>
      <c r="H889">
        <v>0.9</v>
      </c>
      <c r="I889">
        <v>1.1000000000000001</v>
      </c>
    </row>
    <row r="890" spans="1:9" hidden="1" x14ac:dyDescent="0.25">
      <c r="A890" s="1" t="s">
        <v>8</v>
      </c>
      <c r="B890" s="1" t="s">
        <v>66503</v>
      </c>
      <c r="E890" s="2">
        <v>-13.2714</v>
      </c>
      <c r="F890">
        <v>-0.25965199999999999</v>
      </c>
      <c r="G890">
        <v>1.0774300000000001</v>
      </c>
      <c r="H890">
        <v>0.9</v>
      </c>
      <c r="I890">
        <v>1.1000000000000001</v>
      </c>
    </row>
    <row r="891" spans="1:9" hidden="1" x14ac:dyDescent="0.25">
      <c r="A891" s="1" t="s">
        <v>10</v>
      </c>
      <c r="B891" s="1" t="s">
        <v>72285</v>
      </c>
      <c r="E891" s="3">
        <v>-13.2897</v>
      </c>
      <c r="F891">
        <v>-0.29530600000000001</v>
      </c>
      <c r="G891">
        <v>1.0768800000000001</v>
      </c>
      <c r="H891">
        <v>0.9</v>
      </c>
      <c r="I891">
        <v>1.1000000000000001</v>
      </c>
    </row>
    <row r="892" spans="1:9" hidden="1" x14ac:dyDescent="0.25">
      <c r="A892" s="1" t="s">
        <v>2</v>
      </c>
      <c r="B892" s="1" t="s">
        <v>72283</v>
      </c>
      <c r="E892" s="2">
        <v>-13.3081</v>
      </c>
      <c r="F892">
        <v>-0.33096300000000001</v>
      </c>
      <c r="G892">
        <v>1.0765400000000001</v>
      </c>
      <c r="H892">
        <v>0.9</v>
      </c>
      <c r="I892">
        <v>1.1000000000000001</v>
      </c>
    </row>
    <row r="893" spans="1:9" hidden="1" x14ac:dyDescent="0.25">
      <c r="A893" s="1" t="s">
        <v>4</v>
      </c>
      <c r="B893" s="1" t="s">
        <v>72286</v>
      </c>
      <c r="E893" s="3">
        <v>-13.331</v>
      </c>
      <c r="F893">
        <v>-0.37553199999999998</v>
      </c>
      <c r="G893">
        <v>1.0758300000000001</v>
      </c>
      <c r="H893">
        <v>0.9</v>
      </c>
      <c r="I893">
        <v>1.1000000000000001</v>
      </c>
    </row>
    <row r="894" spans="1:9" hidden="1" x14ac:dyDescent="0.25">
      <c r="A894" s="1" t="s">
        <v>6</v>
      </c>
      <c r="B894" s="1" t="s">
        <v>7</v>
      </c>
      <c r="E894" s="2">
        <v>-13.331</v>
      </c>
      <c r="F894">
        <v>-0.37553199999999998</v>
      </c>
      <c r="G894">
        <v>1.0758300000000001</v>
      </c>
      <c r="H894">
        <v>0.9</v>
      </c>
      <c r="I894">
        <v>1.1000000000000001</v>
      </c>
    </row>
    <row r="895" spans="1:9" hidden="1" x14ac:dyDescent="0.25">
      <c r="A895" s="1" t="s">
        <v>8</v>
      </c>
      <c r="B895" s="1" t="s">
        <v>66503</v>
      </c>
      <c r="E895" s="3">
        <v>-13.358499999999999</v>
      </c>
      <c r="F895">
        <v>-0.42895699999999998</v>
      </c>
      <c r="G895">
        <v>1.0749500000000001</v>
      </c>
      <c r="H895">
        <v>0.9</v>
      </c>
      <c r="I895">
        <v>1.1000000000000001</v>
      </c>
    </row>
    <row r="896" spans="1:9" hidden="1" x14ac:dyDescent="0.25">
      <c r="A896" s="1" t="s">
        <v>10</v>
      </c>
      <c r="B896" s="1" t="s">
        <v>72287</v>
      </c>
      <c r="E896" s="2">
        <v>-13.376799999999999</v>
      </c>
      <c r="F896">
        <v>-0.46446900000000002</v>
      </c>
      <c r="G896">
        <v>1.0743</v>
      </c>
      <c r="H896">
        <v>0.9</v>
      </c>
      <c r="I896">
        <v>1.1000000000000001</v>
      </c>
    </row>
    <row r="897" spans="1:9" hidden="1" x14ac:dyDescent="0.25">
      <c r="A897" s="1" t="s">
        <v>2</v>
      </c>
      <c r="B897" s="1" t="s">
        <v>72288</v>
      </c>
      <c r="E897" s="3">
        <v>-13.376799999999999</v>
      </c>
      <c r="F897">
        <v>-0.46446900000000002</v>
      </c>
      <c r="G897">
        <v>1.0743</v>
      </c>
      <c r="H897">
        <v>0.9</v>
      </c>
      <c r="I897">
        <v>1.1000000000000001</v>
      </c>
    </row>
    <row r="898" spans="1:9" hidden="1" x14ac:dyDescent="0.25">
      <c r="A898" s="1" t="s">
        <v>4</v>
      </c>
      <c r="B898" s="1" t="s">
        <v>72289</v>
      </c>
      <c r="E898" s="2">
        <v>-13.3996</v>
      </c>
      <c r="F898">
        <v>-0.50866100000000003</v>
      </c>
      <c r="G898">
        <v>1.07379</v>
      </c>
      <c r="H898">
        <v>0.9</v>
      </c>
      <c r="I898">
        <v>1.1000000000000001</v>
      </c>
    </row>
    <row r="899" spans="1:9" hidden="1" x14ac:dyDescent="0.25">
      <c r="A899" s="1" t="s">
        <v>6</v>
      </c>
      <c r="B899" s="1" t="s">
        <v>7</v>
      </c>
      <c r="E899" s="3">
        <v>-13.422499999999999</v>
      </c>
      <c r="F899">
        <v>-0.55273300000000003</v>
      </c>
      <c r="G899">
        <v>1.0733299999999999</v>
      </c>
      <c r="H899">
        <v>0.9</v>
      </c>
      <c r="I899">
        <v>1.1000000000000001</v>
      </c>
    </row>
    <row r="900" spans="1:9" hidden="1" x14ac:dyDescent="0.25">
      <c r="A900" s="1" t="s">
        <v>8</v>
      </c>
      <c r="B900" s="1" t="s">
        <v>66503</v>
      </c>
      <c r="E900" s="2">
        <v>-13.427099999999999</v>
      </c>
      <c r="F900">
        <v>-0.56154000000000004</v>
      </c>
      <c r="G900">
        <v>1.07317</v>
      </c>
      <c r="H900">
        <v>0.9</v>
      </c>
      <c r="I900">
        <v>1.1000000000000001</v>
      </c>
    </row>
    <row r="901" spans="1:9" hidden="1" x14ac:dyDescent="0.25">
      <c r="A901" s="1" t="s">
        <v>10</v>
      </c>
      <c r="B901" s="1" t="s">
        <v>72290</v>
      </c>
      <c r="E901" s="3">
        <v>-13.440799999999999</v>
      </c>
      <c r="F901">
        <v>-0.58793700000000004</v>
      </c>
      <c r="G901">
        <v>1.07267</v>
      </c>
      <c r="H901">
        <v>0.9</v>
      </c>
      <c r="I901">
        <v>1.1000000000000001</v>
      </c>
    </row>
    <row r="902" spans="1:9" hidden="1" x14ac:dyDescent="0.25">
      <c r="A902" s="1" t="s">
        <v>2</v>
      </c>
      <c r="B902" s="1" t="s">
        <v>72291</v>
      </c>
      <c r="E902" s="2">
        <v>-13.463900000000001</v>
      </c>
      <c r="F902">
        <v>-0.63187800000000005</v>
      </c>
      <c r="G902">
        <v>1.07169</v>
      </c>
      <c r="H902">
        <v>0.9</v>
      </c>
      <c r="I902">
        <v>1.1000000000000001</v>
      </c>
    </row>
    <row r="903" spans="1:9" hidden="1" x14ac:dyDescent="0.25">
      <c r="A903" s="1" t="s">
        <v>4</v>
      </c>
      <c r="B903" s="1" t="s">
        <v>72292</v>
      </c>
      <c r="E903" s="3">
        <v>-13.487</v>
      </c>
      <c r="F903">
        <v>-0.67587299999999995</v>
      </c>
      <c r="G903">
        <v>1.0706800000000001</v>
      </c>
      <c r="H903">
        <v>0.9</v>
      </c>
      <c r="I903">
        <v>1.1000000000000001</v>
      </c>
    </row>
    <row r="904" spans="1:9" hidden="1" x14ac:dyDescent="0.25">
      <c r="A904" s="1" t="s">
        <v>6</v>
      </c>
      <c r="B904" s="1" t="s">
        <v>7</v>
      </c>
      <c r="E904" s="2">
        <v>-13.4917</v>
      </c>
      <c r="F904">
        <v>-0.68468099999999998</v>
      </c>
      <c r="G904">
        <v>1.07056</v>
      </c>
      <c r="H904">
        <v>0.9</v>
      </c>
      <c r="I904">
        <v>1.1000000000000001</v>
      </c>
    </row>
    <row r="905" spans="1:9" hidden="1" x14ac:dyDescent="0.25">
      <c r="A905" s="1" t="s">
        <v>8</v>
      </c>
      <c r="B905" s="1" t="s">
        <v>66503</v>
      </c>
      <c r="E905" s="3">
        <v>-13.510199999999999</v>
      </c>
      <c r="F905">
        <v>-0.71996599999999999</v>
      </c>
      <c r="G905">
        <v>1.0699099999999999</v>
      </c>
      <c r="H905">
        <v>0.9</v>
      </c>
      <c r="I905">
        <v>1.1000000000000001</v>
      </c>
    </row>
    <row r="906" spans="1:9" hidden="1" x14ac:dyDescent="0.25">
      <c r="A906" s="1" t="s">
        <v>10</v>
      </c>
      <c r="B906" s="1" t="s">
        <v>72293</v>
      </c>
      <c r="E906" s="2">
        <v>-13.5288</v>
      </c>
      <c r="F906">
        <v>-0.755278</v>
      </c>
      <c r="G906">
        <v>1.06931</v>
      </c>
      <c r="H906">
        <v>0.9</v>
      </c>
      <c r="I906">
        <v>1.1000000000000001</v>
      </c>
    </row>
    <row r="907" spans="1:9" hidden="1" x14ac:dyDescent="0.25">
      <c r="A907" s="1" t="s">
        <v>2</v>
      </c>
      <c r="B907" s="1" t="s">
        <v>72294</v>
      </c>
      <c r="E907" s="3">
        <v>-13.5288</v>
      </c>
      <c r="F907">
        <v>-0.755278</v>
      </c>
      <c r="G907">
        <v>1.06931</v>
      </c>
      <c r="H907">
        <v>0.9</v>
      </c>
      <c r="I907">
        <v>1.1000000000000001</v>
      </c>
    </row>
    <row r="908" spans="1:9" hidden="1" x14ac:dyDescent="0.25">
      <c r="A908" s="1" t="s">
        <v>4</v>
      </c>
      <c r="B908" s="1" t="s">
        <v>72292</v>
      </c>
      <c r="E908" s="2">
        <v>-13.552</v>
      </c>
      <c r="F908">
        <v>-0.79947800000000002</v>
      </c>
      <c r="G908">
        <v>1.06856</v>
      </c>
      <c r="H908">
        <v>0.9</v>
      </c>
      <c r="I908">
        <v>1.1000000000000001</v>
      </c>
    </row>
    <row r="909" spans="1:9" hidden="1" x14ac:dyDescent="0.25">
      <c r="A909" s="1" t="s">
        <v>6</v>
      </c>
      <c r="B909" s="1" t="s">
        <v>7</v>
      </c>
      <c r="E909" s="3">
        <v>-13.579599999999999</v>
      </c>
      <c r="F909">
        <v>-0.85261900000000002</v>
      </c>
      <c r="G909">
        <v>1.0675600000000001</v>
      </c>
      <c r="H909">
        <v>0.9</v>
      </c>
      <c r="I909">
        <v>1.1000000000000001</v>
      </c>
    </row>
    <row r="910" spans="1:9" hidden="1" x14ac:dyDescent="0.25">
      <c r="A910" s="1" t="s">
        <v>8</v>
      </c>
      <c r="B910" s="1" t="s">
        <v>66503</v>
      </c>
      <c r="E910" s="2">
        <v>-13.579599999999999</v>
      </c>
      <c r="F910">
        <v>-0.85261900000000002</v>
      </c>
      <c r="G910">
        <v>1.0675600000000001</v>
      </c>
      <c r="H910">
        <v>0.9</v>
      </c>
      <c r="I910">
        <v>1.1000000000000001</v>
      </c>
    </row>
    <row r="911" spans="1:9" hidden="1" x14ac:dyDescent="0.25">
      <c r="A911" s="1" t="s">
        <v>10</v>
      </c>
      <c r="B911" s="1" t="s">
        <v>72293</v>
      </c>
      <c r="E911" s="3">
        <v>-13.598000000000001</v>
      </c>
      <c r="F911">
        <v>-0.88814000000000004</v>
      </c>
      <c r="G911">
        <v>1.0669900000000001</v>
      </c>
      <c r="H911">
        <v>0.9</v>
      </c>
      <c r="I911">
        <v>1.1000000000000001</v>
      </c>
    </row>
    <row r="912" spans="1:9" hidden="1" x14ac:dyDescent="0.25">
      <c r="A912" s="1" t="s">
        <v>2</v>
      </c>
      <c r="B912" s="1" t="s">
        <v>72294</v>
      </c>
      <c r="E912" s="2">
        <v>-13.616300000000001</v>
      </c>
      <c r="F912">
        <v>-0.92370399999999997</v>
      </c>
      <c r="G912">
        <v>1.0663899999999999</v>
      </c>
      <c r="H912">
        <v>0.9</v>
      </c>
      <c r="I912">
        <v>1.1000000000000001</v>
      </c>
    </row>
    <row r="913" spans="1:9" hidden="1" x14ac:dyDescent="0.25">
      <c r="A913" s="1" t="s">
        <v>4</v>
      </c>
      <c r="B913" s="1" t="s">
        <v>72295</v>
      </c>
      <c r="E913" s="3">
        <v>-13.634600000000001</v>
      </c>
      <c r="F913">
        <v>-0.95929299999999995</v>
      </c>
      <c r="G913">
        <v>1.0661099999999999</v>
      </c>
      <c r="H913">
        <v>0.9</v>
      </c>
      <c r="I913">
        <v>1.1000000000000001</v>
      </c>
    </row>
    <row r="914" spans="1:9" hidden="1" x14ac:dyDescent="0.25">
      <c r="A914" s="1" t="s">
        <v>6</v>
      </c>
      <c r="B914" s="1" t="s">
        <v>7</v>
      </c>
      <c r="E914" s="2">
        <v>-13.634600000000001</v>
      </c>
      <c r="F914">
        <v>-0.95929299999999995</v>
      </c>
      <c r="G914">
        <v>1.0661099999999999</v>
      </c>
      <c r="H914">
        <v>0.9</v>
      </c>
      <c r="I914">
        <v>1.1000000000000001</v>
      </c>
    </row>
    <row r="915" spans="1:9" hidden="1" x14ac:dyDescent="0.25">
      <c r="A915" s="1" t="s">
        <v>8</v>
      </c>
      <c r="B915" s="1" t="s">
        <v>66503</v>
      </c>
      <c r="E915" s="3">
        <v>-13.657299999999999</v>
      </c>
      <c r="F915">
        <v>-1.0038</v>
      </c>
      <c r="G915">
        <v>1.0657300000000001</v>
      </c>
      <c r="H915">
        <v>0.9</v>
      </c>
      <c r="I915">
        <v>1.1000000000000001</v>
      </c>
    </row>
    <row r="916" spans="1:9" hidden="1" x14ac:dyDescent="0.25">
      <c r="A916" s="1" t="s">
        <v>10</v>
      </c>
      <c r="B916" s="1" t="s">
        <v>72296</v>
      </c>
      <c r="E916" s="2">
        <v>-13.6799</v>
      </c>
      <c r="F916">
        <v>-1.04834</v>
      </c>
      <c r="G916">
        <v>1.0652999999999999</v>
      </c>
      <c r="H916">
        <v>0.9</v>
      </c>
      <c r="I916">
        <v>1.1000000000000001</v>
      </c>
    </row>
    <row r="917" spans="1:9" hidden="1" x14ac:dyDescent="0.25">
      <c r="A917" s="1" t="s">
        <v>2</v>
      </c>
      <c r="B917" s="1" t="s">
        <v>72297</v>
      </c>
      <c r="E917" s="3">
        <v>-13.698</v>
      </c>
      <c r="F917">
        <v>-1.0839399999999999</v>
      </c>
      <c r="G917">
        <v>1.0646100000000001</v>
      </c>
      <c r="H917">
        <v>0.9</v>
      </c>
      <c r="I917">
        <v>1.1000000000000001</v>
      </c>
    </row>
    <row r="918" spans="1:9" hidden="1" x14ac:dyDescent="0.25">
      <c r="A918" s="1" t="s">
        <v>4</v>
      </c>
      <c r="B918" s="1" t="s">
        <v>72298</v>
      </c>
      <c r="E918" s="2">
        <v>-13.707000000000001</v>
      </c>
      <c r="F918">
        <v>-1.1017399999999999</v>
      </c>
      <c r="G918">
        <v>1.0643</v>
      </c>
      <c r="H918">
        <v>0.9</v>
      </c>
      <c r="I918">
        <v>1.1000000000000001</v>
      </c>
    </row>
    <row r="919" spans="1:9" hidden="1" x14ac:dyDescent="0.25">
      <c r="A919" s="1" t="s">
        <v>6</v>
      </c>
      <c r="B919" s="1" t="s">
        <v>7</v>
      </c>
      <c r="E919" s="3">
        <v>-13.725</v>
      </c>
      <c r="F919">
        <v>-1.1374</v>
      </c>
      <c r="G919">
        <v>1.0637700000000001</v>
      </c>
      <c r="H919">
        <v>0.9</v>
      </c>
      <c r="I919">
        <v>1.1000000000000001</v>
      </c>
    </row>
    <row r="920" spans="1:9" hidden="1" x14ac:dyDescent="0.25">
      <c r="A920" s="1" t="s">
        <v>8</v>
      </c>
      <c r="B920" s="1" t="s">
        <v>66503</v>
      </c>
      <c r="E920" s="2">
        <v>-13.725</v>
      </c>
      <c r="F920">
        <v>-1.1374</v>
      </c>
      <c r="G920">
        <v>1.0637700000000001</v>
      </c>
      <c r="H920">
        <v>0.9</v>
      </c>
      <c r="I920">
        <v>1.1000000000000001</v>
      </c>
    </row>
    <row r="921" spans="1:9" hidden="1" x14ac:dyDescent="0.25">
      <c r="A921" s="1" t="s">
        <v>10</v>
      </c>
      <c r="B921" s="1" t="s">
        <v>72299</v>
      </c>
      <c r="E921" s="3">
        <v>-13.742900000000001</v>
      </c>
      <c r="F921">
        <v>-1.17319</v>
      </c>
      <c r="G921">
        <v>1.06321</v>
      </c>
      <c r="H921">
        <v>0.9</v>
      </c>
      <c r="I921">
        <v>1.1000000000000001</v>
      </c>
    </row>
    <row r="922" spans="1:9" hidden="1" x14ac:dyDescent="0.25">
      <c r="A922" s="1" t="s">
        <v>2</v>
      </c>
      <c r="B922" s="1" t="s">
        <v>72300</v>
      </c>
      <c r="E922" s="2">
        <v>-13.7654</v>
      </c>
      <c r="F922">
        <v>-1.2181299999999999</v>
      </c>
      <c r="G922">
        <v>1.06236</v>
      </c>
      <c r="H922">
        <v>0.9</v>
      </c>
      <c r="I922">
        <v>1.1000000000000001</v>
      </c>
    </row>
    <row r="923" spans="1:9" hidden="1" x14ac:dyDescent="0.25">
      <c r="A923" s="1" t="s">
        <v>4</v>
      </c>
      <c r="B923" s="1" t="s">
        <v>72301</v>
      </c>
      <c r="E923" s="3">
        <v>-13.7879</v>
      </c>
      <c r="F923">
        <v>-1.26326</v>
      </c>
      <c r="G923">
        <v>1.06168</v>
      </c>
      <c r="H923">
        <v>0.9</v>
      </c>
      <c r="I923">
        <v>1.1000000000000001</v>
      </c>
    </row>
    <row r="924" spans="1:9" hidden="1" x14ac:dyDescent="0.25">
      <c r="A924" s="1" t="s">
        <v>6</v>
      </c>
      <c r="B924" s="1" t="s">
        <v>7</v>
      </c>
      <c r="E924" s="2">
        <v>-13.7879</v>
      </c>
      <c r="F924">
        <v>-1.26326</v>
      </c>
      <c r="G924">
        <v>1.06168</v>
      </c>
      <c r="H924">
        <v>0.9</v>
      </c>
      <c r="I924">
        <v>1.1000000000000001</v>
      </c>
    </row>
    <row r="925" spans="1:9" hidden="1" x14ac:dyDescent="0.25">
      <c r="A925" s="1" t="s">
        <v>8</v>
      </c>
      <c r="B925" s="1" t="s">
        <v>66503</v>
      </c>
      <c r="E925" s="3">
        <v>-13.815</v>
      </c>
      <c r="F925">
        <v>-1.3174699999999999</v>
      </c>
      <c r="G925">
        <v>1.0609500000000001</v>
      </c>
      <c r="H925">
        <v>0.9</v>
      </c>
      <c r="I925">
        <v>1.1000000000000001</v>
      </c>
    </row>
    <row r="926" spans="1:9" hidden="1" x14ac:dyDescent="0.25">
      <c r="A926" s="1" t="s">
        <v>10</v>
      </c>
      <c r="B926" s="1" t="s">
        <v>72302</v>
      </c>
      <c r="E926" s="2">
        <v>-13.833</v>
      </c>
      <c r="F926">
        <v>-1.35362</v>
      </c>
      <c r="G926">
        <v>1.0604800000000001</v>
      </c>
      <c r="H926">
        <v>0.9</v>
      </c>
      <c r="I926">
        <v>1.1000000000000001</v>
      </c>
    </row>
    <row r="927" spans="1:9" hidden="1" x14ac:dyDescent="0.25">
      <c r="A927" s="1" t="s">
        <v>2</v>
      </c>
      <c r="B927" s="1" t="s">
        <v>72303</v>
      </c>
      <c r="E927" s="3">
        <v>-13.833</v>
      </c>
      <c r="F927">
        <v>-1.35362</v>
      </c>
      <c r="G927">
        <v>1.0604800000000001</v>
      </c>
      <c r="H927">
        <v>0.9</v>
      </c>
      <c r="I927">
        <v>1.1000000000000001</v>
      </c>
    </row>
    <row r="928" spans="1:9" hidden="1" x14ac:dyDescent="0.25">
      <c r="A928" s="1" t="s">
        <v>4</v>
      </c>
      <c r="B928" s="1" t="s">
        <v>72304</v>
      </c>
      <c r="E928" s="2">
        <v>-13.850899999999999</v>
      </c>
      <c r="F928">
        <v>-1.38974</v>
      </c>
      <c r="G928">
        <v>1.0602199999999999</v>
      </c>
      <c r="H928">
        <v>0.9</v>
      </c>
      <c r="I928">
        <v>1.1000000000000001</v>
      </c>
    </row>
    <row r="929" spans="1:9" hidden="1" x14ac:dyDescent="0.25">
      <c r="A929" s="1" t="s">
        <v>6</v>
      </c>
      <c r="B929" s="1" t="s">
        <v>7</v>
      </c>
      <c r="E929" s="3">
        <v>-13.8734</v>
      </c>
      <c r="F929">
        <v>-1.43485</v>
      </c>
      <c r="G929">
        <v>1.05993</v>
      </c>
      <c r="H929">
        <v>0.9</v>
      </c>
      <c r="I929">
        <v>1.1000000000000001</v>
      </c>
    </row>
    <row r="930" spans="1:9" hidden="1" x14ac:dyDescent="0.25">
      <c r="A930" s="1" t="s">
        <v>8</v>
      </c>
      <c r="B930" s="1" t="s">
        <v>66503</v>
      </c>
      <c r="E930" s="2">
        <v>-13.895899999999999</v>
      </c>
      <c r="F930">
        <v>-1.4797199999999999</v>
      </c>
      <c r="G930">
        <v>1.05924</v>
      </c>
      <c r="H930">
        <v>0.9</v>
      </c>
      <c r="I930">
        <v>1.1000000000000001</v>
      </c>
    </row>
    <row r="931" spans="1:9" hidden="1" x14ac:dyDescent="0.25">
      <c r="A931" s="1" t="s">
        <v>10</v>
      </c>
      <c r="B931" s="1" t="s">
        <v>72305</v>
      </c>
      <c r="E931" s="3">
        <v>-13.900399999999999</v>
      </c>
      <c r="F931">
        <v>-1.4886600000000001</v>
      </c>
      <c r="G931">
        <v>1.0591200000000001</v>
      </c>
      <c r="H931">
        <v>0.9</v>
      </c>
      <c r="I931">
        <v>1.1000000000000001</v>
      </c>
    </row>
    <row r="932" spans="1:9" hidden="1" x14ac:dyDescent="0.25">
      <c r="A932" s="1" t="s">
        <v>2</v>
      </c>
      <c r="B932" s="1" t="s">
        <v>72303</v>
      </c>
      <c r="E932" s="2">
        <v>-13.9184</v>
      </c>
      <c r="F932">
        <v>-1.5243100000000001</v>
      </c>
      <c r="G932">
        <v>1.0587800000000001</v>
      </c>
      <c r="H932">
        <v>0.9</v>
      </c>
      <c r="I932">
        <v>1.1000000000000001</v>
      </c>
    </row>
    <row r="933" spans="1:9" hidden="1" x14ac:dyDescent="0.25">
      <c r="A933" s="1" t="s">
        <v>4</v>
      </c>
      <c r="B933" s="1" t="s">
        <v>72306</v>
      </c>
      <c r="E933" s="3">
        <v>-13.936500000000001</v>
      </c>
      <c r="F933">
        <v>-1.55979</v>
      </c>
      <c r="G933">
        <v>1.05847</v>
      </c>
      <c r="H933">
        <v>0.9</v>
      </c>
      <c r="I933">
        <v>1.1000000000000001</v>
      </c>
    </row>
    <row r="934" spans="1:9" hidden="1" x14ac:dyDescent="0.25">
      <c r="A934" s="1" t="s">
        <v>6</v>
      </c>
      <c r="B934" s="1" t="s">
        <v>7</v>
      </c>
      <c r="E934" s="2">
        <v>-13.936500000000001</v>
      </c>
      <c r="F934">
        <v>-1.55979</v>
      </c>
      <c r="G934">
        <v>1.05847</v>
      </c>
      <c r="H934">
        <v>0.9</v>
      </c>
      <c r="I934">
        <v>1.1000000000000001</v>
      </c>
    </row>
    <row r="935" spans="1:9" hidden="1" x14ac:dyDescent="0.25">
      <c r="A935" s="1" t="s">
        <v>8</v>
      </c>
      <c r="B935" s="1" t="s">
        <v>66503</v>
      </c>
      <c r="E935" s="3">
        <v>-13.959199999999999</v>
      </c>
      <c r="F935">
        <v>-1.60405</v>
      </c>
      <c r="G935">
        <v>1.05775</v>
      </c>
      <c r="H935">
        <v>0.9</v>
      </c>
      <c r="I935">
        <v>1.1000000000000001</v>
      </c>
    </row>
    <row r="936" spans="1:9" hidden="1" x14ac:dyDescent="0.25">
      <c r="A936" s="1" t="s">
        <v>10</v>
      </c>
      <c r="B936" s="1" t="s">
        <v>72307</v>
      </c>
      <c r="E936" s="2">
        <v>-13.986599999999999</v>
      </c>
      <c r="F936">
        <v>-1.6571400000000001</v>
      </c>
      <c r="G936">
        <v>1.0572600000000001</v>
      </c>
      <c r="H936">
        <v>0.9</v>
      </c>
      <c r="I936">
        <v>1.1000000000000001</v>
      </c>
    </row>
    <row r="937" spans="1:9" hidden="1" x14ac:dyDescent="0.25">
      <c r="A937" s="1" t="s">
        <v>2</v>
      </c>
      <c r="B937" s="1" t="s">
        <v>72308</v>
      </c>
      <c r="E937" s="3">
        <v>-13.986599999999999</v>
      </c>
      <c r="F937">
        <v>-1.6571400000000001</v>
      </c>
      <c r="G937">
        <v>1.0572600000000001</v>
      </c>
      <c r="H937">
        <v>0.9</v>
      </c>
      <c r="I937">
        <v>1.1000000000000001</v>
      </c>
    </row>
    <row r="938" spans="1:9" hidden="1" x14ac:dyDescent="0.25">
      <c r="A938" s="1" t="s">
        <v>4</v>
      </c>
      <c r="B938" s="1" t="s">
        <v>72309</v>
      </c>
      <c r="E938" s="2">
        <v>-14.004799999999999</v>
      </c>
      <c r="F938">
        <v>-1.69249</v>
      </c>
      <c r="G938">
        <v>1.0568</v>
      </c>
      <c r="H938">
        <v>0.9</v>
      </c>
      <c r="I938">
        <v>1.1000000000000001</v>
      </c>
    </row>
    <row r="939" spans="1:9" hidden="1" x14ac:dyDescent="0.25">
      <c r="A939" s="1" t="s">
        <v>6</v>
      </c>
      <c r="B939" s="1" t="s">
        <v>7</v>
      </c>
      <c r="E939" s="3">
        <v>-14.023099999999999</v>
      </c>
      <c r="F939">
        <v>-1.7278100000000001</v>
      </c>
      <c r="G939">
        <v>1.05606</v>
      </c>
      <c r="H939">
        <v>0.9</v>
      </c>
      <c r="I939">
        <v>1.1000000000000001</v>
      </c>
    </row>
    <row r="940" spans="1:9" hidden="1" x14ac:dyDescent="0.25">
      <c r="A940" s="1" t="s">
        <v>8</v>
      </c>
      <c r="B940" s="1" t="s">
        <v>66503</v>
      </c>
      <c r="E940" s="2">
        <v>-14.0413</v>
      </c>
      <c r="F940">
        <v>-1.76311</v>
      </c>
      <c r="G940">
        <v>1.0550999999999999</v>
      </c>
      <c r="H940">
        <v>0.9</v>
      </c>
      <c r="I940">
        <v>1.1000000000000001</v>
      </c>
    </row>
    <row r="941" spans="1:9" hidden="1" x14ac:dyDescent="0.25">
      <c r="A941" s="1" t="s">
        <v>10</v>
      </c>
      <c r="B941" s="1" t="s">
        <v>72310</v>
      </c>
      <c r="E941" s="3">
        <v>-14.064</v>
      </c>
      <c r="F941">
        <v>-1.8072299999999999</v>
      </c>
      <c r="G941">
        <v>1.05399</v>
      </c>
      <c r="H941">
        <v>0.9</v>
      </c>
      <c r="I941">
        <v>1.1000000000000001</v>
      </c>
    </row>
    <row r="942" spans="1:9" hidden="1" x14ac:dyDescent="0.25">
      <c r="A942" s="1" t="s">
        <v>2</v>
      </c>
      <c r="B942" s="1" t="s">
        <v>72311</v>
      </c>
      <c r="E942" s="2">
        <v>-14.064</v>
      </c>
      <c r="F942">
        <v>-1.8072299999999999</v>
      </c>
      <c r="G942">
        <v>1.05399</v>
      </c>
      <c r="H942">
        <v>0.9</v>
      </c>
      <c r="I942">
        <v>1.1000000000000001</v>
      </c>
    </row>
    <row r="943" spans="1:9" hidden="1" x14ac:dyDescent="0.25">
      <c r="A943" s="1" t="s">
        <v>4</v>
      </c>
      <c r="B943" s="1" t="s">
        <v>72309</v>
      </c>
      <c r="E943" s="3">
        <v>-14.091200000000001</v>
      </c>
      <c r="F943">
        <v>-1.8600699999999999</v>
      </c>
      <c r="G943">
        <v>1.0526899999999999</v>
      </c>
      <c r="H943">
        <v>0.9</v>
      </c>
      <c r="I943">
        <v>1.1000000000000001</v>
      </c>
    </row>
    <row r="944" spans="1:9" hidden="1" x14ac:dyDescent="0.25">
      <c r="A944" s="1" t="s">
        <v>6</v>
      </c>
      <c r="B944" s="1" t="s">
        <v>7</v>
      </c>
      <c r="E944" s="2">
        <v>-14.091200000000001</v>
      </c>
      <c r="F944">
        <v>-1.8600699999999999</v>
      </c>
      <c r="G944">
        <v>1.0526899999999999</v>
      </c>
      <c r="H944">
        <v>0.9</v>
      </c>
      <c r="I944">
        <v>1.1000000000000001</v>
      </c>
    </row>
    <row r="945" spans="1:9" hidden="1" x14ac:dyDescent="0.25">
      <c r="A945" s="1" t="s">
        <v>8</v>
      </c>
      <c r="B945" s="1" t="s">
        <v>66503</v>
      </c>
      <c r="E945" s="3">
        <v>-14.109299999999999</v>
      </c>
      <c r="F945">
        <v>-1.89524</v>
      </c>
      <c r="G945">
        <v>1.0522199999999999</v>
      </c>
      <c r="H945">
        <v>0.9</v>
      </c>
      <c r="I945">
        <v>1.1000000000000001</v>
      </c>
    </row>
    <row r="946" spans="1:9" hidden="1" x14ac:dyDescent="0.25">
      <c r="A946" s="1" t="s">
        <v>10</v>
      </c>
      <c r="B946" s="1" t="s">
        <v>72310</v>
      </c>
      <c r="E946" s="2">
        <v>-14.1273</v>
      </c>
      <c r="F946">
        <v>-1.93038</v>
      </c>
      <c r="G946">
        <v>1.05175</v>
      </c>
      <c r="H946">
        <v>0.9</v>
      </c>
      <c r="I946">
        <v>1.1000000000000001</v>
      </c>
    </row>
    <row r="947" spans="1:9" hidden="1" x14ac:dyDescent="0.25">
      <c r="A947" s="1" t="s">
        <v>2</v>
      </c>
      <c r="B947" s="1" t="s">
        <v>72311</v>
      </c>
      <c r="E947" s="3">
        <v>-14.145300000000001</v>
      </c>
      <c r="F947">
        <v>-1.9654199999999999</v>
      </c>
      <c r="G947">
        <v>1.0511600000000001</v>
      </c>
      <c r="H947">
        <v>0.9</v>
      </c>
      <c r="I947">
        <v>1.1000000000000001</v>
      </c>
    </row>
    <row r="948" spans="1:9" hidden="1" x14ac:dyDescent="0.25">
      <c r="A948" s="1" t="s">
        <v>4</v>
      </c>
      <c r="B948" s="1" t="s">
        <v>72312</v>
      </c>
      <c r="E948" s="2">
        <v>-14.1677</v>
      </c>
      <c r="F948">
        <v>-2.0091199999999998</v>
      </c>
      <c r="G948">
        <v>1.05053</v>
      </c>
      <c r="H948">
        <v>0.9</v>
      </c>
      <c r="I948">
        <v>1.1000000000000001</v>
      </c>
    </row>
    <row r="949" spans="1:9" hidden="1" x14ac:dyDescent="0.25">
      <c r="A949" s="1" t="s">
        <v>6</v>
      </c>
      <c r="B949" s="1" t="s">
        <v>7</v>
      </c>
      <c r="E949" s="3">
        <v>-14.1677</v>
      </c>
      <c r="F949">
        <v>-2.0091199999999998</v>
      </c>
      <c r="G949">
        <v>1.05053</v>
      </c>
      <c r="H949">
        <v>0.9</v>
      </c>
      <c r="I949">
        <v>1.1000000000000001</v>
      </c>
    </row>
    <row r="950" spans="1:9" hidden="1" x14ac:dyDescent="0.25">
      <c r="A950" s="1" t="s">
        <v>8</v>
      </c>
      <c r="B950" s="1" t="s">
        <v>66503</v>
      </c>
      <c r="E950" s="2">
        <v>-14.194699999999999</v>
      </c>
      <c r="F950">
        <v>-2.0613700000000001</v>
      </c>
      <c r="G950">
        <v>1.0496099999999999</v>
      </c>
      <c r="H950">
        <v>0.9</v>
      </c>
      <c r="I950">
        <v>1.1000000000000001</v>
      </c>
    </row>
    <row r="951" spans="1:9" hidden="1" x14ac:dyDescent="0.25">
      <c r="A951" s="1" t="s">
        <v>10</v>
      </c>
      <c r="B951" s="1" t="s">
        <v>72313</v>
      </c>
      <c r="E951" s="3">
        <v>-14.194699999999999</v>
      </c>
      <c r="F951">
        <v>-2.0613700000000001</v>
      </c>
      <c r="G951">
        <v>1.0496099999999999</v>
      </c>
      <c r="H951">
        <v>0.9</v>
      </c>
      <c r="I951">
        <v>1.1000000000000001</v>
      </c>
    </row>
    <row r="952" spans="1:9" hidden="1" x14ac:dyDescent="0.25">
      <c r="A952" s="1" t="s">
        <v>2</v>
      </c>
      <c r="B952" s="1" t="s">
        <v>72314</v>
      </c>
      <c r="E952" s="2">
        <v>-14.2128</v>
      </c>
      <c r="F952">
        <v>-2.0960800000000002</v>
      </c>
      <c r="G952">
        <v>1.0487899999999999</v>
      </c>
      <c r="H952">
        <v>0.9</v>
      </c>
      <c r="I952">
        <v>1.1000000000000001</v>
      </c>
    </row>
    <row r="953" spans="1:9" hidden="1" x14ac:dyDescent="0.25">
      <c r="A953" s="1" t="s">
        <v>4</v>
      </c>
      <c r="B953" s="1" t="s">
        <v>72315</v>
      </c>
      <c r="E953" s="3">
        <v>-14.2355</v>
      </c>
      <c r="F953">
        <v>-2.1393800000000001</v>
      </c>
      <c r="G953">
        <v>1.04802</v>
      </c>
      <c r="H953">
        <v>0.9</v>
      </c>
      <c r="I953">
        <v>1.1000000000000001</v>
      </c>
    </row>
    <row r="954" spans="1:9" hidden="1" x14ac:dyDescent="0.25">
      <c r="A954" s="1" t="s">
        <v>6</v>
      </c>
      <c r="B954" s="1" t="s">
        <v>7</v>
      </c>
      <c r="E954" s="2">
        <v>-14.2583</v>
      </c>
      <c r="F954">
        <v>-2.1826599999999998</v>
      </c>
      <c r="G954">
        <v>1.0471900000000001</v>
      </c>
      <c r="H954">
        <v>0.9</v>
      </c>
      <c r="I954">
        <v>1.1000000000000001</v>
      </c>
    </row>
    <row r="955" spans="1:9" hidden="1" x14ac:dyDescent="0.25">
      <c r="A955" s="1" t="s">
        <v>8</v>
      </c>
      <c r="B955" s="1" t="s">
        <v>66503</v>
      </c>
      <c r="E955" s="3">
        <v>-14.2629</v>
      </c>
      <c r="F955">
        <v>-2.1913200000000002</v>
      </c>
      <c r="G955">
        <v>1.04708</v>
      </c>
      <c r="H955">
        <v>0.9</v>
      </c>
      <c r="I955">
        <v>1.1000000000000001</v>
      </c>
    </row>
    <row r="956" spans="1:9" hidden="1" x14ac:dyDescent="0.25">
      <c r="A956" s="1" t="s">
        <v>10</v>
      </c>
      <c r="B956" s="1" t="s">
        <v>72316</v>
      </c>
      <c r="E956" s="2">
        <v>-14.2811</v>
      </c>
      <c r="F956">
        <v>-2.2259099999999998</v>
      </c>
      <c r="G956">
        <v>1.0466299999999999</v>
      </c>
      <c r="H956">
        <v>0.9</v>
      </c>
      <c r="I956">
        <v>1.1000000000000001</v>
      </c>
    </row>
    <row r="957" spans="1:9" hidden="1" x14ac:dyDescent="0.25">
      <c r="A957" s="1" t="s">
        <v>2</v>
      </c>
      <c r="B957" s="1" t="s">
        <v>72317</v>
      </c>
      <c r="E957" s="3">
        <v>-14.2994</v>
      </c>
      <c r="F957">
        <v>-2.2604199999999999</v>
      </c>
      <c r="G957">
        <v>1.0462499999999999</v>
      </c>
      <c r="H957">
        <v>0.9</v>
      </c>
      <c r="I957">
        <v>1.1000000000000001</v>
      </c>
    </row>
    <row r="958" spans="1:9" hidden="1" x14ac:dyDescent="0.25">
      <c r="A958" s="1" t="s">
        <v>4</v>
      </c>
      <c r="B958" s="1" t="s">
        <v>72318</v>
      </c>
      <c r="E958" s="2">
        <v>-14.2994</v>
      </c>
      <c r="F958">
        <v>-2.2604199999999999</v>
      </c>
      <c r="G958">
        <v>1.0462499999999999</v>
      </c>
      <c r="H958">
        <v>0.9</v>
      </c>
      <c r="I958">
        <v>1.1000000000000001</v>
      </c>
    </row>
    <row r="959" spans="1:9" hidden="1" x14ac:dyDescent="0.25">
      <c r="A959" s="1" t="s">
        <v>6</v>
      </c>
      <c r="B959" s="1" t="s">
        <v>7</v>
      </c>
      <c r="E959" s="3">
        <v>-14.3223</v>
      </c>
      <c r="F959">
        <v>-2.3034599999999998</v>
      </c>
      <c r="G959">
        <v>1.0459099999999999</v>
      </c>
      <c r="H959">
        <v>0.9</v>
      </c>
      <c r="I959">
        <v>1.1000000000000001</v>
      </c>
    </row>
    <row r="960" spans="1:9" hidden="1" x14ac:dyDescent="0.25">
      <c r="A960" s="1" t="s">
        <v>8</v>
      </c>
      <c r="B960" s="1" t="s">
        <v>66503</v>
      </c>
      <c r="E960" s="2">
        <v>-14.3499</v>
      </c>
      <c r="F960">
        <v>-2.3551299999999999</v>
      </c>
      <c r="G960">
        <v>1.04552</v>
      </c>
      <c r="H960">
        <v>0.9</v>
      </c>
      <c r="I960">
        <v>1.1000000000000001</v>
      </c>
    </row>
    <row r="961" spans="1:9" hidden="1" x14ac:dyDescent="0.25">
      <c r="A961" s="1" t="s">
        <v>10</v>
      </c>
      <c r="B961" s="1" t="s">
        <v>72319</v>
      </c>
      <c r="E961" s="3">
        <v>-14.3499</v>
      </c>
      <c r="F961">
        <v>-2.3551299999999999</v>
      </c>
      <c r="G961">
        <v>1.04552</v>
      </c>
      <c r="H961">
        <v>0.9</v>
      </c>
      <c r="I961">
        <v>1.1000000000000001</v>
      </c>
    </row>
    <row r="962" spans="1:9" hidden="1" x14ac:dyDescent="0.25">
      <c r="A962" s="1" t="s">
        <v>2</v>
      </c>
      <c r="B962" s="1" t="s">
        <v>72320</v>
      </c>
      <c r="E962" s="2">
        <v>-14.368399999999999</v>
      </c>
      <c r="F962">
        <v>-2.3896500000000001</v>
      </c>
      <c r="G962">
        <v>1.04505</v>
      </c>
      <c r="H962">
        <v>0.9</v>
      </c>
      <c r="I962">
        <v>1.1000000000000001</v>
      </c>
    </row>
    <row r="963" spans="1:9" hidden="1" x14ac:dyDescent="0.25">
      <c r="A963" s="1" t="s">
        <v>4</v>
      </c>
      <c r="B963" s="1" t="s">
        <v>72321</v>
      </c>
      <c r="E963" s="3">
        <v>-14.386799999999999</v>
      </c>
      <c r="F963">
        <v>-2.4242499999999998</v>
      </c>
      <c r="G963">
        <v>1.0447</v>
      </c>
      <c r="H963">
        <v>0.9</v>
      </c>
      <c r="I963">
        <v>1.1000000000000001</v>
      </c>
    </row>
    <row r="964" spans="1:9" hidden="1" x14ac:dyDescent="0.25">
      <c r="A964" s="1" t="s">
        <v>6</v>
      </c>
      <c r="B964" s="1" t="s">
        <v>7</v>
      </c>
      <c r="E964" s="2">
        <v>-14.4099</v>
      </c>
      <c r="F964">
        <v>-2.46759</v>
      </c>
      <c r="G964">
        <v>1.0442</v>
      </c>
      <c r="H964">
        <v>0.9</v>
      </c>
      <c r="I964">
        <v>1.1000000000000001</v>
      </c>
    </row>
    <row r="965" spans="1:9" hidden="1" x14ac:dyDescent="0.25">
      <c r="A965" s="1" t="s">
        <v>8</v>
      </c>
      <c r="B965" s="1" t="s">
        <v>66503</v>
      </c>
      <c r="E965" s="3">
        <v>-14.4099</v>
      </c>
      <c r="F965">
        <v>-2.46759</v>
      </c>
      <c r="G965">
        <v>1.0442</v>
      </c>
      <c r="H965">
        <v>0.9</v>
      </c>
      <c r="I965">
        <v>1.1000000000000001</v>
      </c>
    </row>
    <row r="966" spans="1:9" hidden="1" x14ac:dyDescent="0.25">
      <c r="A966" s="1" t="s">
        <v>10</v>
      </c>
      <c r="B966" s="1" t="s">
        <v>72322</v>
      </c>
      <c r="E966" s="2">
        <v>-14.4375</v>
      </c>
      <c r="F966">
        <v>-2.51979</v>
      </c>
      <c r="G966">
        <v>1.04352</v>
      </c>
      <c r="H966">
        <v>0.9</v>
      </c>
      <c r="I966">
        <v>1.1000000000000001</v>
      </c>
    </row>
    <row r="967" spans="1:9" hidden="1" x14ac:dyDescent="0.25">
      <c r="A967" s="1" t="s">
        <v>2</v>
      </c>
      <c r="B967" s="1" t="s">
        <v>72320</v>
      </c>
      <c r="E967" s="3">
        <v>-14.456099999999999</v>
      </c>
      <c r="F967">
        <v>-2.5546600000000002</v>
      </c>
      <c r="G967">
        <v>1.0427299999999999</v>
      </c>
      <c r="H967">
        <v>0.9</v>
      </c>
      <c r="I967">
        <v>1.1000000000000001</v>
      </c>
    </row>
    <row r="968" spans="1:9" hidden="1" x14ac:dyDescent="0.25">
      <c r="A968" s="1" t="s">
        <v>4</v>
      </c>
      <c r="B968" s="1" t="s">
        <v>72323</v>
      </c>
      <c r="E968" s="2">
        <v>-14.456099999999999</v>
      </c>
      <c r="F968">
        <v>-2.5546600000000002</v>
      </c>
      <c r="G968">
        <v>1.0427299999999999</v>
      </c>
      <c r="H968">
        <v>0.9</v>
      </c>
      <c r="I968">
        <v>1.1000000000000001</v>
      </c>
    </row>
    <row r="969" spans="1:9" hidden="1" x14ac:dyDescent="0.25">
      <c r="A969" s="1" t="s">
        <v>6</v>
      </c>
      <c r="B969" s="1" t="s">
        <v>7</v>
      </c>
      <c r="E969" s="3">
        <v>-14.4747</v>
      </c>
      <c r="F969">
        <v>-2.5895100000000002</v>
      </c>
      <c r="G969">
        <v>1.0420799999999999</v>
      </c>
      <c r="H969">
        <v>0.9</v>
      </c>
      <c r="I969">
        <v>1.1000000000000001</v>
      </c>
    </row>
    <row r="970" spans="1:9" hidden="1" x14ac:dyDescent="0.25">
      <c r="A970" s="1" t="s">
        <v>8</v>
      </c>
      <c r="B970" s="1" t="s">
        <v>66503</v>
      </c>
      <c r="E970" s="2">
        <v>-14.4983</v>
      </c>
      <c r="F970">
        <v>-2.63314</v>
      </c>
      <c r="G970">
        <v>1.04131</v>
      </c>
      <c r="H970">
        <v>0.9</v>
      </c>
      <c r="I970">
        <v>1.1000000000000001</v>
      </c>
    </row>
    <row r="971" spans="1:9" hidden="1" x14ac:dyDescent="0.25">
      <c r="A971" s="1" t="s">
        <v>10</v>
      </c>
      <c r="B971" s="1" t="s">
        <v>72324</v>
      </c>
      <c r="E971" s="3">
        <v>-14.517200000000001</v>
      </c>
      <c r="F971">
        <v>-2.6681300000000001</v>
      </c>
      <c r="G971">
        <v>1.04078</v>
      </c>
      <c r="H971">
        <v>0.9</v>
      </c>
      <c r="I971">
        <v>1.1000000000000001</v>
      </c>
    </row>
    <row r="972" spans="1:9" hidden="1" x14ac:dyDescent="0.25">
      <c r="A972" s="1" t="s">
        <v>2</v>
      </c>
      <c r="B972" s="1" t="s">
        <v>72325</v>
      </c>
      <c r="E972" s="2">
        <v>-14.5267</v>
      </c>
      <c r="F972">
        <v>-2.6856499999999999</v>
      </c>
      <c r="G972">
        <v>1.04044</v>
      </c>
      <c r="H972">
        <v>0.9</v>
      </c>
      <c r="I972">
        <v>1.1000000000000001</v>
      </c>
    </row>
    <row r="973" spans="1:9" hidden="1" x14ac:dyDescent="0.25">
      <c r="A973" s="1" t="s">
        <v>4</v>
      </c>
      <c r="B973" s="1" t="s">
        <v>72326</v>
      </c>
      <c r="E973" s="3">
        <v>-14.5456</v>
      </c>
      <c r="F973">
        <v>-2.7207699999999999</v>
      </c>
      <c r="G973">
        <v>1.0401400000000001</v>
      </c>
      <c r="H973">
        <v>0.9</v>
      </c>
      <c r="I973">
        <v>1.1000000000000001</v>
      </c>
    </row>
    <row r="974" spans="1:9" hidden="1" x14ac:dyDescent="0.25">
      <c r="A974" s="1" t="s">
        <v>6</v>
      </c>
      <c r="B974" s="1" t="s">
        <v>7</v>
      </c>
      <c r="E974" s="2">
        <v>-14.5456</v>
      </c>
      <c r="F974">
        <v>-2.7207699999999999</v>
      </c>
      <c r="G974">
        <v>1.0401400000000001</v>
      </c>
      <c r="H974">
        <v>0.9</v>
      </c>
      <c r="I974">
        <v>1.1000000000000001</v>
      </c>
    </row>
    <row r="975" spans="1:9" hidden="1" x14ac:dyDescent="0.25">
      <c r="A975" s="1" t="s">
        <v>8</v>
      </c>
      <c r="B975" s="1" t="s">
        <v>66503</v>
      </c>
      <c r="E975" s="3">
        <v>-14.5693</v>
      </c>
      <c r="F975">
        <v>-2.7649300000000001</v>
      </c>
      <c r="G975">
        <v>1.0423199999999999</v>
      </c>
      <c r="H975">
        <v>0.9</v>
      </c>
      <c r="I975">
        <v>1.1000000000000001</v>
      </c>
    </row>
    <row r="976" spans="1:9" hidden="1" x14ac:dyDescent="0.25">
      <c r="A976" s="1" t="s">
        <v>10</v>
      </c>
      <c r="B976" s="1" t="s">
        <v>72327</v>
      </c>
      <c r="E976" s="2">
        <v>-14.5928</v>
      </c>
      <c r="F976">
        <v>-2.8092899999999998</v>
      </c>
      <c r="G976">
        <v>1.0448999999999999</v>
      </c>
      <c r="H976">
        <v>0.9</v>
      </c>
      <c r="I976">
        <v>1.1000000000000001</v>
      </c>
    </row>
    <row r="977" spans="1:9" hidden="1" x14ac:dyDescent="0.25">
      <c r="A977" s="1" t="s">
        <v>2</v>
      </c>
      <c r="B977" s="1" t="s">
        <v>62130</v>
      </c>
      <c r="E977" s="3">
        <v>-14.611700000000001</v>
      </c>
      <c r="F977">
        <v>-2.8449</v>
      </c>
      <c r="G977">
        <v>1.0466200000000001</v>
      </c>
      <c r="H977">
        <v>0.9</v>
      </c>
      <c r="I977">
        <v>1.1000000000000001</v>
      </c>
    </row>
    <row r="978" spans="1:9" hidden="1" x14ac:dyDescent="0.25">
      <c r="A978" s="1" t="s">
        <v>4</v>
      </c>
      <c r="B978" s="1" t="s">
        <v>72326</v>
      </c>
      <c r="E978" s="2">
        <v>-14.621</v>
      </c>
      <c r="F978">
        <v>-2.8627199999999999</v>
      </c>
      <c r="G978">
        <v>1.04735</v>
      </c>
      <c r="H978">
        <v>0.9</v>
      </c>
      <c r="I978">
        <v>1.1000000000000001</v>
      </c>
    </row>
    <row r="979" spans="1:9" hidden="1" x14ac:dyDescent="0.25">
      <c r="A979" s="1" t="s">
        <v>6</v>
      </c>
      <c r="B979" s="1" t="s">
        <v>7</v>
      </c>
      <c r="E979" s="3">
        <v>-14.6351</v>
      </c>
      <c r="F979">
        <v>-2.8894700000000002</v>
      </c>
      <c r="G979">
        <v>1.0482400000000001</v>
      </c>
      <c r="H979">
        <v>0.9</v>
      </c>
      <c r="I979">
        <v>1.1000000000000001</v>
      </c>
    </row>
    <row r="980" spans="1:9" hidden="1" x14ac:dyDescent="0.25">
      <c r="A980" s="1" t="s">
        <v>8</v>
      </c>
      <c r="B980" s="1" t="s">
        <v>66503</v>
      </c>
      <c r="E980" s="2">
        <v>-14.6585</v>
      </c>
      <c r="F980">
        <v>-2.93405</v>
      </c>
      <c r="G980">
        <v>1.0492999999999999</v>
      </c>
      <c r="H980">
        <v>0.9</v>
      </c>
      <c r="I980">
        <v>1.1000000000000001</v>
      </c>
    </row>
    <row r="981" spans="1:9" hidden="1" x14ac:dyDescent="0.25">
      <c r="A981" s="1" t="s">
        <v>10</v>
      </c>
      <c r="B981" s="1" t="s">
        <v>72327</v>
      </c>
      <c r="E981" s="3">
        <v>-14.6585</v>
      </c>
      <c r="F981">
        <v>-2.93405</v>
      </c>
      <c r="G981">
        <v>1.0492999999999999</v>
      </c>
      <c r="H981">
        <v>0.9</v>
      </c>
      <c r="I981">
        <v>1.1000000000000001</v>
      </c>
    </row>
    <row r="982" spans="1:9" hidden="1" x14ac:dyDescent="0.25">
      <c r="A982" s="1" t="s">
        <v>2</v>
      </c>
      <c r="B982" s="1" t="s">
        <v>72328</v>
      </c>
      <c r="E982" s="2">
        <v>-14.681800000000001</v>
      </c>
      <c r="F982">
        <v>-2.9786899999999998</v>
      </c>
      <c r="G982">
        <v>1.0504500000000001</v>
      </c>
      <c r="H982">
        <v>0.9</v>
      </c>
      <c r="I982">
        <v>1.1000000000000001</v>
      </c>
    </row>
    <row r="983" spans="1:9" hidden="1" x14ac:dyDescent="0.25">
      <c r="A983" s="1" t="s">
        <v>4</v>
      </c>
      <c r="B983" s="1" t="s">
        <v>72329</v>
      </c>
      <c r="E983" s="3">
        <v>-14.7049</v>
      </c>
      <c r="F983">
        <v>-3.0233599999999998</v>
      </c>
      <c r="G983">
        <v>1.0515699999999999</v>
      </c>
      <c r="H983">
        <v>0.9</v>
      </c>
      <c r="I983">
        <v>1.1000000000000001</v>
      </c>
    </row>
    <row r="984" spans="1:9" hidden="1" x14ac:dyDescent="0.25">
      <c r="A984" s="1" t="s">
        <v>6</v>
      </c>
      <c r="B984" s="1" t="s">
        <v>7</v>
      </c>
      <c r="E984" s="2">
        <v>-14.7095</v>
      </c>
      <c r="F984">
        <v>-3.0323000000000002</v>
      </c>
      <c r="G984">
        <v>1.0517300000000001</v>
      </c>
      <c r="H984">
        <v>0.9</v>
      </c>
      <c r="I984">
        <v>1.1000000000000001</v>
      </c>
    </row>
    <row r="985" spans="1:9" hidden="1" x14ac:dyDescent="0.25">
      <c r="A985" s="1" t="s">
        <v>8</v>
      </c>
      <c r="B985" s="1" t="s">
        <v>66503</v>
      </c>
      <c r="E985" s="3">
        <v>-14.7278</v>
      </c>
      <c r="F985">
        <v>-3.06806</v>
      </c>
      <c r="G985">
        <v>1.05246</v>
      </c>
      <c r="H985">
        <v>0.9</v>
      </c>
      <c r="I985">
        <v>1.1000000000000001</v>
      </c>
    </row>
    <row r="986" spans="1:9" hidden="1" x14ac:dyDescent="0.25">
      <c r="A986" s="1" t="s">
        <v>10</v>
      </c>
      <c r="B986" s="1" t="s">
        <v>72330</v>
      </c>
      <c r="E986" s="2">
        <v>-14.746</v>
      </c>
      <c r="F986">
        <v>-3.1037699999999999</v>
      </c>
      <c r="G986">
        <v>1.05314</v>
      </c>
      <c r="H986">
        <v>0.9</v>
      </c>
      <c r="I986">
        <v>1.1000000000000001</v>
      </c>
    </row>
    <row r="987" spans="1:9" hidden="1" x14ac:dyDescent="0.25">
      <c r="A987" s="1" t="s">
        <v>2</v>
      </c>
      <c r="B987" s="1" t="s">
        <v>72328</v>
      </c>
      <c r="E987" s="3">
        <v>-14.746</v>
      </c>
      <c r="F987">
        <v>-3.1037699999999999</v>
      </c>
      <c r="G987">
        <v>1.05314</v>
      </c>
      <c r="H987">
        <v>0.9</v>
      </c>
      <c r="I987">
        <v>1.1000000000000001</v>
      </c>
    </row>
    <row r="988" spans="1:9" hidden="1" x14ac:dyDescent="0.25">
      <c r="A988" s="1" t="s">
        <v>4</v>
      </c>
      <c r="B988" s="1" t="s">
        <v>72331</v>
      </c>
      <c r="E988" s="2">
        <v>-14.7685</v>
      </c>
      <c r="F988">
        <v>-3.1482600000000001</v>
      </c>
      <c r="G988">
        <v>1.0539000000000001</v>
      </c>
      <c r="H988">
        <v>0.9</v>
      </c>
      <c r="I988">
        <v>1.1000000000000001</v>
      </c>
    </row>
    <row r="989" spans="1:9" hidden="1" x14ac:dyDescent="0.25">
      <c r="A989" s="1" t="s">
        <v>6</v>
      </c>
      <c r="B989" s="1" t="s">
        <v>7</v>
      </c>
      <c r="E989" s="3">
        <v>-14.790900000000001</v>
      </c>
      <c r="F989">
        <v>-3.1926199999999998</v>
      </c>
      <c r="G989">
        <v>1.05409</v>
      </c>
      <c r="H989">
        <v>0.9</v>
      </c>
      <c r="I989">
        <v>1.1000000000000001</v>
      </c>
    </row>
    <row r="990" spans="1:9" hidden="1" x14ac:dyDescent="0.25">
      <c r="A990" s="1" t="s">
        <v>8</v>
      </c>
      <c r="B990" s="1" t="s">
        <v>66503</v>
      </c>
      <c r="E990" s="2">
        <v>-14.8131</v>
      </c>
      <c r="F990">
        <v>-3.2369400000000002</v>
      </c>
      <c r="G990">
        <v>1.0540499999999999</v>
      </c>
      <c r="H990">
        <v>0.9</v>
      </c>
      <c r="I990">
        <v>1.1000000000000001</v>
      </c>
    </row>
    <row r="991" spans="1:9" hidden="1" x14ac:dyDescent="0.25">
      <c r="A991" s="1" t="s">
        <v>10</v>
      </c>
      <c r="B991" s="1" t="s">
        <v>72332</v>
      </c>
      <c r="E991" s="3">
        <v>-14.817500000000001</v>
      </c>
      <c r="F991">
        <v>-3.2458</v>
      </c>
      <c r="G991">
        <v>1.0540700000000001</v>
      </c>
      <c r="H991">
        <v>0.9</v>
      </c>
      <c r="I991">
        <v>1.1000000000000001</v>
      </c>
    </row>
    <row r="992" spans="1:9" hidden="1" x14ac:dyDescent="0.25">
      <c r="A992" s="1" t="s">
        <v>2</v>
      </c>
      <c r="B992" s="1" t="s">
        <v>72333</v>
      </c>
      <c r="E992" s="2">
        <v>-14.835100000000001</v>
      </c>
      <c r="F992">
        <v>-3.2812700000000001</v>
      </c>
      <c r="G992">
        <v>1.0540400000000001</v>
      </c>
      <c r="H992">
        <v>0.9</v>
      </c>
      <c r="I992">
        <v>1.1000000000000001</v>
      </c>
    </row>
    <row r="993" spans="1:9" hidden="1" x14ac:dyDescent="0.25">
      <c r="A993" s="1" t="s">
        <v>4</v>
      </c>
      <c r="B993" s="1" t="s">
        <v>72331</v>
      </c>
      <c r="E993" s="3">
        <v>-14.8527</v>
      </c>
      <c r="F993">
        <v>-3.3167800000000001</v>
      </c>
      <c r="G993">
        <v>1.0542499999999999</v>
      </c>
      <c r="H993">
        <v>0.9</v>
      </c>
      <c r="I993">
        <v>1.1000000000000001</v>
      </c>
    </row>
    <row r="994" spans="1:9" hidden="1" x14ac:dyDescent="0.25">
      <c r="A994" s="1" t="s">
        <v>6</v>
      </c>
      <c r="B994" s="1" t="s">
        <v>7</v>
      </c>
      <c r="E994" s="2">
        <v>-14.8527</v>
      </c>
      <c r="F994">
        <v>-3.3167800000000001</v>
      </c>
      <c r="G994">
        <v>1.0542499999999999</v>
      </c>
      <c r="H994">
        <v>0.9</v>
      </c>
      <c r="I994">
        <v>1.1000000000000001</v>
      </c>
    </row>
    <row r="995" spans="1:9" hidden="1" x14ac:dyDescent="0.25">
      <c r="A995" s="1" t="s">
        <v>8</v>
      </c>
      <c r="B995" s="1" t="s">
        <v>66503</v>
      </c>
      <c r="E995" s="3">
        <v>-14.8703</v>
      </c>
      <c r="F995">
        <v>-3.3522699999999999</v>
      </c>
      <c r="G995">
        <v>1.0543800000000001</v>
      </c>
      <c r="H995">
        <v>0.9</v>
      </c>
      <c r="I995">
        <v>1.1000000000000001</v>
      </c>
    </row>
    <row r="996" spans="1:9" hidden="1" x14ac:dyDescent="0.25">
      <c r="A996" s="1" t="s">
        <v>10</v>
      </c>
      <c r="B996" s="1" t="s">
        <v>72332</v>
      </c>
      <c r="E996" s="2">
        <v>-14.8924</v>
      </c>
      <c r="F996">
        <v>-3.39663</v>
      </c>
      <c r="G996">
        <v>1.0543800000000001</v>
      </c>
      <c r="H996">
        <v>0.9</v>
      </c>
      <c r="I996">
        <v>1.1000000000000001</v>
      </c>
    </row>
    <row r="997" spans="1:9" hidden="1" x14ac:dyDescent="0.25">
      <c r="A997" s="1" t="s">
        <v>2</v>
      </c>
      <c r="B997" s="1" t="s">
        <v>72334</v>
      </c>
      <c r="E997" s="3">
        <v>-14.914400000000001</v>
      </c>
      <c r="F997">
        <v>-3.4410400000000001</v>
      </c>
      <c r="G997">
        <v>1.0542800000000001</v>
      </c>
      <c r="H997">
        <v>0.9</v>
      </c>
      <c r="I997">
        <v>1.1000000000000001</v>
      </c>
    </row>
    <row r="998" spans="1:9" hidden="1" x14ac:dyDescent="0.25">
      <c r="A998" s="1" t="s">
        <v>4</v>
      </c>
      <c r="B998" s="1" t="s">
        <v>72335</v>
      </c>
      <c r="E998" s="2">
        <v>-14.918799999999999</v>
      </c>
      <c r="F998">
        <v>-3.44991</v>
      </c>
      <c r="G998">
        <v>1.05426</v>
      </c>
      <c r="H998">
        <v>0.9</v>
      </c>
      <c r="I998">
        <v>1.1000000000000001</v>
      </c>
    </row>
    <row r="999" spans="1:9" hidden="1" x14ac:dyDescent="0.25">
      <c r="A999" s="1" t="s">
        <v>6</v>
      </c>
      <c r="B999" s="1" t="s">
        <v>7</v>
      </c>
      <c r="E999" s="3">
        <v>-14.936400000000001</v>
      </c>
      <c r="F999">
        <v>-3.4854099999999999</v>
      </c>
      <c r="G999">
        <v>1.05403</v>
      </c>
      <c r="H999">
        <v>0.9</v>
      </c>
      <c r="I999">
        <v>1.1000000000000001</v>
      </c>
    </row>
    <row r="1000" spans="1:9" hidden="1" x14ac:dyDescent="0.25">
      <c r="A1000" s="1" t="s">
        <v>8</v>
      </c>
      <c r="B1000" s="1" t="s">
        <v>66503</v>
      </c>
      <c r="E1000" s="2">
        <v>-14.958399999999999</v>
      </c>
      <c r="F1000">
        <v>-3.5297200000000002</v>
      </c>
      <c r="G1000">
        <v>1.054</v>
      </c>
      <c r="H1000">
        <v>0.9</v>
      </c>
      <c r="I1000">
        <v>1.1000000000000001</v>
      </c>
    </row>
    <row r="1001" spans="1:9" hidden="1" x14ac:dyDescent="0.25">
      <c r="A1001" s="1" t="s">
        <v>10</v>
      </c>
      <c r="B1001" s="1" t="s">
        <v>72336</v>
      </c>
      <c r="E1001" s="3">
        <v>-14.958399999999999</v>
      </c>
      <c r="F1001">
        <v>-3.5297200000000002</v>
      </c>
      <c r="G1001">
        <v>1.054</v>
      </c>
      <c r="H1001">
        <v>0.9</v>
      </c>
      <c r="I1001">
        <v>1.1000000000000001</v>
      </c>
    </row>
    <row r="1002" spans="1:9" hidden="1" x14ac:dyDescent="0.25">
      <c r="A1002" s="1" t="s">
        <v>2</v>
      </c>
      <c r="B1002" s="1" t="s">
        <v>72337</v>
      </c>
      <c r="E1002" s="2">
        <v>-14.980600000000001</v>
      </c>
      <c r="F1002">
        <v>-3.57396</v>
      </c>
      <c r="G1002">
        <v>1.05399</v>
      </c>
      <c r="H1002">
        <v>0.9</v>
      </c>
      <c r="I1002">
        <v>1.1000000000000001</v>
      </c>
    </row>
    <row r="1003" spans="1:9" hidden="1" x14ac:dyDescent="0.25">
      <c r="A1003" s="1" t="s">
        <v>4</v>
      </c>
      <c r="B1003" s="1" t="s">
        <v>72338</v>
      </c>
      <c r="E1003" s="3">
        <v>-15.002800000000001</v>
      </c>
      <c r="F1003">
        <v>-3.6181999999999999</v>
      </c>
      <c r="G1003">
        <v>1.0539700000000001</v>
      </c>
      <c r="H1003">
        <v>0.9</v>
      </c>
      <c r="I1003">
        <v>1.1000000000000001</v>
      </c>
    </row>
    <row r="1004" spans="1:9" hidden="1" x14ac:dyDescent="0.25">
      <c r="A1004" s="1" t="s">
        <v>6</v>
      </c>
      <c r="B1004" s="1" t="s">
        <v>7</v>
      </c>
      <c r="E1004" s="2">
        <v>-15.007199999999999</v>
      </c>
      <c r="F1004">
        <v>-3.6270600000000002</v>
      </c>
      <c r="G1004">
        <v>1.0539000000000001</v>
      </c>
      <c r="H1004">
        <v>0.9</v>
      </c>
      <c r="I1004">
        <v>1.1000000000000001</v>
      </c>
    </row>
    <row r="1005" spans="1:9" hidden="1" x14ac:dyDescent="0.25">
      <c r="A1005" s="1" t="s">
        <v>8</v>
      </c>
      <c r="B1005" s="1" t="s">
        <v>66503</v>
      </c>
      <c r="E1005" s="3">
        <v>-15.025</v>
      </c>
      <c r="F1005">
        <v>-3.66248</v>
      </c>
      <c r="G1005">
        <v>1.0537399999999999</v>
      </c>
      <c r="H1005">
        <v>0.9</v>
      </c>
      <c r="I1005">
        <v>1.1000000000000001</v>
      </c>
    </row>
    <row r="1006" spans="1:9" hidden="1" x14ac:dyDescent="0.25">
      <c r="A1006" s="1" t="s">
        <v>10</v>
      </c>
      <c r="B1006" s="1" t="s">
        <v>72339</v>
      </c>
      <c r="E1006" s="2">
        <v>-15.042999999999999</v>
      </c>
      <c r="F1006">
        <v>-3.6979299999999999</v>
      </c>
      <c r="G1006">
        <v>1.0537799999999999</v>
      </c>
      <c r="H1006">
        <v>0.9</v>
      </c>
      <c r="I1006">
        <v>1.1000000000000001</v>
      </c>
    </row>
    <row r="1007" spans="1:9" hidden="1" x14ac:dyDescent="0.25">
      <c r="A1007" s="1" t="s">
        <v>2</v>
      </c>
      <c r="B1007" s="1" t="s">
        <v>72337</v>
      </c>
      <c r="E1007" s="3">
        <v>-15.0611</v>
      </c>
      <c r="F1007">
        <v>-3.7334299999999998</v>
      </c>
      <c r="G1007">
        <v>1.0539000000000001</v>
      </c>
      <c r="H1007">
        <v>0.9</v>
      </c>
      <c r="I1007">
        <v>1.1000000000000001</v>
      </c>
    </row>
    <row r="1008" spans="1:9" hidden="1" x14ac:dyDescent="0.25">
      <c r="A1008" s="1" t="s">
        <v>4</v>
      </c>
      <c r="B1008" s="1" t="s">
        <v>72338</v>
      </c>
      <c r="E1008" s="2">
        <v>-15.0611</v>
      </c>
      <c r="F1008">
        <v>-3.7334299999999998</v>
      </c>
      <c r="G1008">
        <v>1.0539000000000001</v>
      </c>
      <c r="H1008">
        <v>0.9</v>
      </c>
      <c r="I1008">
        <v>1.1000000000000001</v>
      </c>
    </row>
    <row r="1009" spans="1:9" hidden="1" x14ac:dyDescent="0.25">
      <c r="A1009" s="1" t="s">
        <v>6</v>
      </c>
      <c r="B1009" s="1" t="s">
        <v>7</v>
      </c>
      <c r="E1009" s="3">
        <v>-15.0837</v>
      </c>
      <c r="F1009">
        <v>-3.7778200000000002</v>
      </c>
      <c r="G1009">
        <v>1.0541199999999999</v>
      </c>
      <c r="H1009">
        <v>0.9</v>
      </c>
      <c r="I1009">
        <v>1.1000000000000001</v>
      </c>
    </row>
    <row r="1010" spans="1:9" hidden="1" x14ac:dyDescent="0.25">
      <c r="A1010" s="1" t="s">
        <v>8</v>
      </c>
      <c r="B1010" s="1" t="s">
        <v>66503</v>
      </c>
      <c r="E1010" s="2">
        <v>-15.106400000000001</v>
      </c>
      <c r="F1010">
        <v>-3.8222</v>
      </c>
      <c r="G1010">
        <v>1.0542100000000001</v>
      </c>
      <c r="H1010">
        <v>0.9</v>
      </c>
      <c r="I1010">
        <v>1.1000000000000001</v>
      </c>
    </row>
    <row r="1011" spans="1:9" hidden="1" x14ac:dyDescent="0.25">
      <c r="A1011" s="1" t="s">
        <v>10</v>
      </c>
      <c r="B1011" s="1" t="s">
        <v>72339</v>
      </c>
      <c r="E1011" s="3">
        <v>-15.106400000000001</v>
      </c>
      <c r="F1011">
        <v>-3.8222</v>
      </c>
      <c r="G1011">
        <v>1.0542100000000001</v>
      </c>
      <c r="H1011">
        <v>0.9</v>
      </c>
      <c r="I1011">
        <v>1.1000000000000001</v>
      </c>
    </row>
    <row r="1012" spans="1:9" hidden="1" x14ac:dyDescent="0.25">
      <c r="A1012" s="1" t="s">
        <v>2</v>
      </c>
      <c r="B1012" s="1" t="s">
        <v>72340</v>
      </c>
      <c r="E1012" s="2">
        <v>-15.133699999999999</v>
      </c>
      <c r="F1012">
        <v>-3.8754300000000002</v>
      </c>
      <c r="G1012">
        <v>1.0551900000000001</v>
      </c>
      <c r="H1012">
        <v>0.9</v>
      </c>
      <c r="I1012">
        <v>1.1000000000000001</v>
      </c>
    </row>
    <row r="1013" spans="1:9" hidden="1" x14ac:dyDescent="0.25">
      <c r="A1013" s="1" t="s">
        <v>4</v>
      </c>
      <c r="B1013" s="1" t="s">
        <v>72341</v>
      </c>
      <c r="E1013" s="3">
        <v>-15.151999999999999</v>
      </c>
      <c r="F1013">
        <v>-3.9108700000000001</v>
      </c>
      <c r="G1013">
        <v>1.0577399999999999</v>
      </c>
      <c r="H1013">
        <v>0.9</v>
      </c>
      <c r="I1013">
        <v>1.1000000000000001</v>
      </c>
    </row>
    <row r="1014" spans="1:9" hidden="1" x14ac:dyDescent="0.25">
      <c r="A1014" s="1" t="s">
        <v>6</v>
      </c>
      <c r="B1014" s="1" t="s">
        <v>7</v>
      </c>
      <c r="E1014" s="2">
        <v>-15.151999999999999</v>
      </c>
      <c r="F1014">
        <v>-3.9108700000000001</v>
      </c>
      <c r="G1014">
        <v>1.0577399999999999</v>
      </c>
      <c r="H1014">
        <v>0.9</v>
      </c>
      <c r="I1014">
        <v>1.1000000000000001</v>
      </c>
    </row>
    <row r="1015" spans="1:9" hidden="1" x14ac:dyDescent="0.25">
      <c r="A1015" s="1" t="s">
        <v>8</v>
      </c>
      <c r="B1015" s="1" t="s">
        <v>66503</v>
      </c>
      <c r="E1015" s="3">
        <v>-15.170299999999999</v>
      </c>
      <c r="F1015">
        <v>-3.9462000000000002</v>
      </c>
      <c r="G1015">
        <v>1.06125</v>
      </c>
      <c r="H1015">
        <v>0.9</v>
      </c>
      <c r="I1015">
        <v>1.1000000000000001</v>
      </c>
    </row>
    <row r="1016" spans="1:9" hidden="1" x14ac:dyDescent="0.25">
      <c r="A1016" s="1" t="s">
        <v>10</v>
      </c>
      <c r="B1016" s="1" t="s">
        <v>72342</v>
      </c>
      <c r="E1016" s="2">
        <v>-15.193199999999999</v>
      </c>
      <c r="F1016">
        <v>-3.9902899999999999</v>
      </c>
      <c r="G1016">
        <v>1.0651999999999999</v>
      </c>
      <c r="H1016">
        <v>0.9</v>
      </c>
      <c r="I1016">
        <v>1.1000000000000001</v>
      </c>
    </row>
    <row r="1017" spans="1:9" hidden="1" x14ac:dyDescent="0.25">
      <c r="A1017" s="1" t="s">
        <v>2</v>
      </c>
      <c r="B1017" s="1" t="s">
        <v>72343</v>
      </c>
      <c r="E1017" s="3">
        <v>-15.216100000000001</v>
      </c>
      <c r="F1017">
        <v>-4.0343200000000001</v>
      </c>
      <c r="G1017">
        <v>1.0684499999999999</v>
      </c>
      <c r="H1017">
        <v>0.9</v>
      </c>
      <c r="I1017">
        <v>1.1000000000000001</v>
      </c>
    </row>
    <row r="1018" spans="1:9" hidden="1" x14ac:dyDescent="0.25">
      <c r="A1018" s="1" t="s">
        <v>4</v>
      </c>
      <c r="B1018" s="1" t="s">
        <v>72344</v>
      </c>
      <c r="E1018" s="2">
        <v>-15.220700000000001</v>
      </c>
      <c r="F1018">
        <v>-4.04312</v>
      </c>
      <c r="G1018">
        <v>1.06911</v>
      </c>
      <c r="H1018">
        <v>0.9</v>
      </c>
      <c r="I1018">
        <v>1.1000000000000001</v>
      </c>
    </row>
    <row r="1019" spans="1:9" hidden="1" x14ac:dyDescent="0.25">
      <c r="A1019" s="1" t="s">
        <v>6</v>
      </c>
      <c r="B1019" s="1" t="s">
        <v>7</v>
      </c>
      <c r="E1019" s="3">
        <v>-15.239100000000001</v>
      </c>
      <c r="F1019">
        <v>-4.07836</v>
      </c>
      <c r="G1019">
        <v>1.0714699999999999</v>
      </c>
      <c r="H1019">
        <v>0.9</v>
      </c>
      <c r="I1019">
        <v>1.1000000000000001</v>
      </c>
    </row>
    <row r="1020" spans="1:9" hidden="1" x14ac:dyDescent="0.25">
      <c r="A1020" s="1" t="s">
        <v>8</v>
      </c>
      <c r="B1020" s="1" t="s">
        <v>66503</v>
      </c>
      <c r="E1020" s="2">
        <v>-15.262</v>
      </c>
      <c r="F1020">
        <v>-4.1224400000000001</v>
      </c>
      <c r="G1020">
        <v>1.07385</v>
      </c>
      <c r="H1020">
        <v>0.9</v>
      </c>
      <c r="I1020">
        <v>1.1000000000000001</v>
      </c>
    </row>
    <row r="1021" spans="1:9" hidden="1" x14ac:dyDescent="0.25">
      <c r="A1021" s="1" t="s">
        <v>10</v>
      </c>
      <c r="B1021" s="1" t="s">
        <v>72345</v>
      </c>
      <c r="E1021" s="3">
        <v>-15.262</v>
      </c>
      <c r="F1021">
        <v>-4.1224400000000001</v>
      </c>
      <c r="G1021">
        <v>1.07385</v>
      </c>
      <c r="H1021">
        <v>0.9</v>
      </c>
      <c r="I1021">
        <v>1.1000000000000001</v>
      </c>
    </row>
    <row r="1022" spans="1:9" hidden="1" x14ac:dyDescent="0.25">
      <c r="A1022" s="1" t="s">
        <v>2</v>
      </c>
      <c r="B1022" s="1" t="s">
        <v>72343</v>
      </c>
      <c r="E1022" s="2">
        <v>-15.289400000000001</v>
      </c>
      <c r="F1022">
        <v>-4.1754600000000002</v>
      </c>
      <c r="G1022">
        <v>1.0758799999999999</v>
      </c>
      <c r="H1022">
        <v>0.9</v>
      </c>
      <c r="I1022">
        <v>1.1000000000000001</v>
      </c>
    </row>
    <row r="1023" spans="1:9" hidden="1" x14ac:dyDescent="0.25">
      <c r="A1023" s="1" t="s">
        <v>4</v>
      </c>
      <c r="B1023" s="1" t="s">
        <v>72346</v>
      </c>
      <c r="E1023" s="3">
        <v>-15.289400000000001</v>
      </c>
      <c r="F1023">
        <v>-4.1754600000000002</v>
      </c>
      <c r="G1023">
        <v>1.0758799999999999</v>
      </c>
      <c r="H1023">
        <v>0.9</v>
      </c>
      <c r="I1023">
        <v>1.1000000000000001</v>
      </c>
    </row>
    <row r="1024" spans="1:9" hidden="1" x14ac:dyDescent="0.25">
      <c r="A1024" s="1" t="s">
        <v>6</v>
      </c>
      <c r="B1024" s="1" t="s">
        <v>7</v>
      </c>
      <c r="E1024" s="2">
        <v>-15.307700000000001</v>
      </c>
      <c r="F1024">
        <v>-4.2108999999999996</v>
      </c>
      <c r="G1024">
        <v>1.0769</v>
      </c>
      <c r="H1024">
        <v>0.9</v>
      </c>
      <c r="I1024">
        <v>1.1000000000000001</v>
      </c>
    </row>
    <row r="1025" spans="1:9" hidden="1" x14ac:dyDescent="0.25">
      <c r="A1025" s="1" t="s">
        <v>8</v>
      </c>
      <c r="B1025" s="1" t="s">
        <v>66503</v>
      </c>
      <c r="E1025" s="3">
        <v>-15.325900000000001</v>
      </c>
      <c r="F1025">
        <v>-4.2463600000000001</v>
      </c>
      <c r="G1025">
        <v>1.0775600000000001</v>
      </c>
      <c r="H1025">
        <v>0.9</v>
      </c>
      <c r="I1025">
        <v>1.1000000000000001</v>
      </c>
    </row>
    <row r="1026" spans="1:9" hidden="1" x14ac:dyDescent="0.25">
      <c r="A1026" s="1" t="s">
        <v>10</v>
      </c>
      <c r="B1026" s="1" t="s">
        <v>72347</v>
      </c>
      <c r="E1026" s="2">
        <v>-15.348699999999999</v>
      </c>
      <c r="F1026">
        <v>-4.2907299999999999</v>
      </c>
      <c r="G1026">
        <v>1.07819</v>
      </c>
      <c r="H1026">
        <v>0.9</v>
      </c>
      <c r="I1026">
        <v>1.1000000000000001</v>
      </c>
    </row>
    <row r="1027" spans="1:9" hidden="1" x14ac:dyDescent="0.25">
      <c r="A1027" s="1" t="s">
        <v>2</v>
      </c>
      <c r="B1027" s="1" t="s">
        <v>72348</v>
      </c>
      <c r="E1027" s="3">
        <v>-15.348699999999999</v>
      </c>
      <c r="F1027">
        <v>-4.2907299999999999</v>
      </c>
      <c r="G1027">
        <v>1.07819</v>
      </c>
      <c r="H1027">
        <v>0.9</v>
      </c>
      <c r="I1027">
        <v>1.1000000000000001</v>
      </c>
    </row>
    <row r="1028" spans="1:9" hidden="1" x14ac:dyDescent="0.25">
      <c r="A1028" s="1" t="s">
        <v>4</v>
      </c>
      <c r="B1028" s="1" t="s">
        <v>72346</v>
      </c>
      <c r="E1028" s="2">
        <v>-15.376099999999999</v>
      </c>
      <c r="F1028">
        <v>-4.3440500000000002</v>
      </c>
      <c r="G1028">
        <v>1.0782400000000001</v>
      </c>
      <c r="H1028">
        <v>0.9</v>
      </c>
      <c r="I1028">
        <v>1.1000000000000001</v>
      </c>
    </row>
    <row r="1029" spans="1:9" hidden="1" x14ac:dyDescent="0.25">
      <c r="A1029" s="1" t="s">
        <v>6</v>
      </c>
      <c r="B1029" s="1" t="s">
        <v>7</v>
      </c>
      <c r="E1029" s="3">
        <v>-15.3942</v>
      </c>
      <c r="F1029">
        <v>-4.3796499999999998</v>
      </c>
      <c r="G1029">
        <v>1.07823</v>
      </c>
      <c r="H1029">
        <v>0.9</v>
      </c>
      <c r="I1029">
        <v>1.1000000000000001</v>
      </c>
    </row>
    <row r="1030" spans="1:9" hidden="1" x14ac:dyDescent="0.25">
      <c r="A1030" s="1" t="s">
        <v>8</v>
      </c>
      <c r="B1030" s="1" t="s">
        <v>66503</v>
      </c>
      <c r="E1030" s="2">
        <v>-15.4122</v>
      </c>
      <c r="F1030">
        <v>-4.4153000000000002</v>
      </c>
      <c r="G1030">
        <v>1.0782700000000001</v>
      </c>
      <c r="H1030">
        <v>0.9</v>
      </c>
      <c r="I1030">
        <v>1.1000000000000001</v>
      </c>
    </row>
    <row r="1031" spans="1:9" hidden="1" x14ac:dyDescent="0.25">
      <c r="A1031" s="1" t="s">
        <v>10</v>
      </c>
      <c r="B1031" s="1" t="s">
        <v>72347</v>
      </c>
      <c r="E1031" s="3">
        <v>-15.4122</v>
      </c>
      <c r="F1031">
        <v>-4.4153000000000002</v>
      </c>
      <c r="G1031">
        <v>1.0782700000000001</v>
      </c>
      <c r="H1031">
        <v>0.9</v>
      </c>
      <c r="I1031">
        <v>1.1000000000000001</v>
      </c>
    </row>
    <row r="1032" spans="1:9" hidden="1" x14ac:dyDescent="0.25">
      <c r="A1032" s="1" t="s">
        <v>2</v>
      </c>
      <c r="B1032" s="1" t="s">
        <v>72349</v>
      </c>
      <c r="E1032" s="2">
        <v>-15.4345</v>
      </c>
      <c r="F1032">
        <v>-4.4599200000000003</v>
      </c>
      <c r="G1032">
        <v>1.0786500000000001</v>
      </c>
      <c r="H1032">
        <v>0.9</v>
      </c>
      <c r="I1032">
        <v>1.1000000000000001</v>
      </c>
    </row>
    <row r="1033" spans="1:9" hidden="1" x14ac:dyDescent="0.25">
      <c r="A1033" s="1" t="s">
        <v>4</v>
      </c>
      <c r="B1033" s="1" t="s">
        <v>72350</v>
      </c>
      <c r="E1033" s="3">
        <v>-15.456799999999999</v>
      </c>
      <c r="F1033">
        <v>-4.5045599999999997</v>
      </c>
      <c r="G1033">
        <v>1.0788599999999999</v>
      </c>
      <c r="H1033">
        <v>0.9</v>
      </c>
      <c r="I1033">
        <v>1.1000000000000001</v>
      </c>
    </row>
    <row r="1034" spans="1:9" hidden="1" x14ac:dyDescent="0.25">
      <c r="A1034" s="1" t="s">
        <v>6</v>
      </c>
      <c r="B1034" s="1" t="s">
        <v>7</v>
      </c>
      <c r="E1034" s="2">
        <v>-15.4612</v>
      </c>
      <c r="F1034">
        <v>-4.5134800000000004</v>
      </c>
      <c r="G1034">
        <v>1.07887</v>
      </c>
      <c r="H1034">
        <v>0.9</v>
      </c>
      <c r="I1034">
        <v>1.1000000000000001</v>
      </c>
    </row>
    <row r="1035" spans="1:9" hidden="1" x14ac:dyDescent="0.25">
      <c r="A1035" s="1" t="s">
        <v>8</v>
      </c>
      <c r="B1035" s="1" t="s">
        <v>66503</v>
      </c>
      <c r="E1035" s="3">
        <v>-15.478999999999999</v>
      </c>
      <c r="F1035">
        <v>-4.54915</v>
      </c>
      <c r="G1035">
        <v>1.0790999999999999</v>
      </c>
      <c r="H1035">
        <v>0.9</v>
      </c>
      <c r="I1035">
        <v>1.1000000000000001</v>
      </c>
    </row>
    <row r="1036" spans="1:9" hidden="1" x14ac:dyDescent="0.25">
      <c r="A1036" s="1" t="s">
        <v>10</v>
      </c>
      <c r="B1036" s="1" t="s">
        <v>72351</v>
      </c>
      <c r="E1036" s="2">
        <v>-15.4969</v>
      </c>
      <c r="F1036">
        <v>-4.5848000000000004</v>
      </c>
      <c r="G1036">
        <v>1.0794299999999999</v>
      </c>
      <c r="H1036">
        <v>0.9</v>
      </c>
      <c r="I1036">
        <v>1.1000000000000001</v>
      </c>
    </row>
    <row r="1037" spans="1:9" hidden="1" x14ac:dyDescent="0.25">
      <c r="A1037" s="1" t="s">
        <v>2</v>
      </c>
      <c r="B1037" s="1" t="s">
        <v>72349</v>
      </c>
      <c r="E1037" s="3">
        <v>-15.4969</v>
      </c>
      <c r="F1037">
        <v>-4.5848000000000004</v>
      </c>
      <c r="G1037">
        <v>1.0794299999999999</v>
      </c>
      <c r="H1037">
        <v>0.9</v>
      </c>
      <c r="I1037">
        <v>1.1000000000000001</v>
      </c>
    </row>
    <row r="1038" spans="1:9" hidden="1" x14ac:dyDescent="0.25">
      <c r="A1038" s="1" t="s">
        <v>4</v>
      </c>
      <c r="B1038" s="1" t="s">
        <v>72352</v>
      </c>
      <c r="E1038" s="2">
        <v>-15.5192</v>
      </c>
      <c r="F1038">
        <v>-4.6292799999999996</v>
      </c>
      <c r="G1038">
        <v>1.07968</v>
      </c>
      <c r="H1038">
        <v>0.9</v>
      </c>
      <c r="I1038">
        <v>1.1000000000000001</v>
      </c>
    </row>
    <row r="1039" spans="1:9" hidden="1" x14ac:dyDescent="0.25">
      <c r="A1039" s="1" t="s">
        <v>6</v>
      </c>
      <c r="B1039" s="1" t="s">
        <v>7</v>
      </c>
      <c r="E1039" s="3">
        <v>-15.541600000000001</v>
      </c>
      <c r="F1039">
        <v>-4.6737200000000003</v>
      </c>
      <c r="G1039">
        <v>1.0797099999999999</v>
      </c>
      <c r="H1039">
        <v>0.9</v>
      </c>
      <c r="I1039">
        <v>1.1000000000000001</v>
      </c>
    </row>
    <row r="1040" spans="1:9" hidden="1" x14ac:dyDescent="0.25">
      <c r="A1040" s="1" t="s">
        <v>8</v>
      </c>
      <c r="B1040" s="1" t="s">
        <v>66503</v>
      </c>
      <c r="E1040" s="2">
        <v>-15.5595</v>
      </c>
      <c r="F1040">
        <v>-4.7092000000000001</v>
      </c>
      <c r="G1040">
        <v>1.0798399999999999</v>
      </c>
      <c r="H1040">
        <v>0.9</v>
      </c>
      <c r="I1040">
        <v>1.1000000000000001</v>
      </c>
    </row>
    <row r="1041" spans="1:9" hidden="1" x14ac:dyDescent="0.25">
      <c r="A1041" s="1" t="s">
        <v>10</v>
      </c>
      <c r="B1041" s="1" t="s">
        <v>72353</v>
      </c>
      <c r="E1041" s="3">
        <v>-15.5685</v>
      </c>
      <c r="F1041">
        <v>-4.7269100000000002</v>
      </c>
      <c r="G1041">
        <v>1.0799099999999999</v>
      </c>
      <c r="H1041">
        <v>0.9</v>
      </c>
      <c r="I1041">
        <v>1.1000000000000001</v>
      </c>
    </row>
    <row r="1042" spans="1:9" hidden="1" x14ac:dyDescent="0.25">
      <c r="A1042" s="1" t="s">
        <v>2</v>
      </c>
      <c r="B1042" s="1" t="s">
        <v>72354</v>
      </c>
      <c r="E1042" s="2">
        <v>-15.586399999999999</v>
      </c>
      <c r="F1042">
        <v>-4.7622</v>
      </c>
      <c r="G1042">
        <v>1.08002</v>
      </c>
      <c r="H1042">
        <v>0.9</v>
      </c>
      <c r="I1042">
        <v>1.1000000000000001</v>
      </c>
    </row>
    <row r="1043" spans="1:9" hidden="1" x14ac:dyDescent="0.25">
      <c r="A1043" s="1" t="s">
        <v>4</v>
      </c>
      <c r="B1043" s="1" t="s">
        <v>72355</v>
      </c>
      <c r="E1043" s="3">
        <v>-15.6043</v>
      </c>
      <c r="F1043">
        <v>-4.7973800000000004</v>
      </c>
      <c r="G1043">
        <v>1.0801099999999999</v>
      </c>
      <c r="H1043">
        <v>0.9</v>
      </c>
      <c r="I1043">
        <v>1.1000000000000001</v>
      </c>
    </row>
    <row r="1044" spans="1:9" hidden="1" x14ac:dyDescent="0.25">
      <c r="A1044" s="1" t="s">
        <v>6</v>
      </c>
      <c r="B1044" s="1" t="s">
        <v>7</v>
      </c>
      <c r="E1044" s="2">
        <v>-15.6043</v>
      </c>
      <c r="F1044">
        <v>-4.7973800000000004</v>
      </c>
      <c r="G1044">
        <v>1.0801099999999999</v>
      </c>
      <c r="H1044">
        <v>0.9</v>
      </c>
      <c r="I1044">
        <v>1.1000000000000001</v>
      </c>
    </row>
    <row r="1045" spans="1:9" hidden="1" x14ac:dyDescent="0.25">
      <c r="A1045" s="1" t="s">
        <v>8</v>
      </c>
      <c r="B1045" s="1" t="s">
        <v>66503</v>
      </c>
      <c r="E1045" s="3">
        <v>-15.6267</v>
      </c>
      <c r="F1045">
        <v>-4.8413199999999996</v>
      </c>
      <c r="G1045">
        <v>1.0801799999999999</v>
      </c>
      <c r="H1045">
        <v>0.9</v>
      </c>
      <c r="I1045">
        <v>1.1000000000000001</v>
      </c>
    </row>
    <row r="1046" spans="1:9" hidden="1" x14ac:dyDescent="0.25">
      <c r="A1046" s="1" t="s">
        <v>10</v>
      </c>
      <c r="B1046" s="1" t="s">
        <v>72356</v>
      </c>
      <c r="E1046" s="2">
        <v>-15.648899999999999</v>
      </c>
      <c r="F1046">
        <v>-4.8852099999999998</v>
      </c>
      <c r="G1046">
        <v>1.0802799999999999</v>
      </c>
      <c r="H1046">
        <v>0.9</v>
      </c>
      <c r="I1046">
        <v>1.1000000000000001</v>
      </c>
    </row>
    <row r="1047" spans="1:9" hidden="1" x14ac:dyDescent="0.25">
      <c r="A1047" s="1" t="s">
        <v>2</v>
      </c>
      <c r="B1047" s="1" t="s">
        <v>72354</v>
      </c>
      <c r="E1047" s="3">
        <v>-15.6533</v>
      </c>
      <c r="F1047">
        <v>-4.89398</v>
      </c>
      <c r="G1047">
        <v>1.08023</v>
      </c>
      <c r="H1047">
        <v>0.9</v>
      </c>
      <c r="I1047">
        <v>1.1000000000000001</v>
      </c>
    </row>
    <row r="1048" spans="1:9" hidden="1" x14ac:dyDescent="0.25">
      <c r="A1048" s="1" t="s">
        <v>4</v>
      </c>
      <c r="B1048" s="1" t="s">
        <v>72357</v>
      </c>
      <c r="E1048" s="2">
        <v>-15.671099999999999</v>
      </c>
      <c r="F1048">
        <v>-4.9290599999999998</v>
      </c>
      <c r="G1048">
        <v>1.08016</v>
      </c>
      <c r="H1048">
        <v>0.9</v>
      </c>
      <c r="I1048">
        <v>1.1000000000000001</v>
      </c>
    </row>
    <row r="1049" spans="1:9" hidden="1" x14ac:dyDescent="0.25">
      <c r="A1049" s="1" t="s">
        <v>6</v>
      </c>
      <c r="B1049" s="1" t="s">
        <v>7</v>
      </c>
      <c r="E1049" s="3">
        <v>-15.688800000000001</v>
      </c>
      <c r="F1049">
        <v>-4.9641299999999999</v>
      </c>
      <c r="G1049">
        <v>1.08006</v>
      </c>
      <c r="H1049">
        <v>0.9</v>
      </c>
      <c r="I1049">
        <v>1.1000000000000001</v>
      </c>
    </row>
    <row r="1050" spans="1:9" hidden="1" x14ac:dyDescent="0.25">
      <c r="A1050" s="1" t="s">
        <v>8</v>
      </c>
      <c r="B1050" s="1" t="s">
        <v>66503</v>
      </c>
      <c r="E1050" s="2">
        <v>-15.7065</v>
      </c>
      <c r="F1050">
        <v>-4.9991700000000003</v>
      </c>
      <c r="G1050">
        <v>1.0799099999999999</v>
      </c>
      <c r="H1050">
        <v>0.9</v>
      </c>
      <c r="I1050">
        <v>1.1000000000000001</v>
      </c>
    </row>
    <row r="1051" spans="1:9" hidden="1" x14ac:dyDescent="0.25">
      <c r="A1051" s="1" t="s">
        <v>10</v>
      </c>
      <c r="B1051" s="1" t="s">
        <v>72358</v>
      </c>
      <c r="E1051" s="3">
        <v>-15.7065</v>
      </c>
      <c r="F1051">
        <v>-4.9991700000000003</v>
      </c>
      <c r="G1051">
        <v>1.0799099999999999</v>
      </c>
      <c r="H1051">
        <v>0.9</v>
      </c>
      <c r="I1051">
        <v>1.1000000000000001</v>
      </c>
    </row>
    <row r="1052" spans="1:9" hidden="1" x14ac:dyDescent="0.25">
      <c r="A1052" s="1" t="s">
        <v>2</v>
      </c>
      <c r="B1052" s="1" t="s">
        <v>72359</v>
      </c>
      <c r="E1052" s="2">
        <v>-15.7287</v>
      </c>
      <c r="F1052">
        <v>-5.0428800000000003</v>
      </c>
      <c r="G1052">
        <v>1.0809500000000001</v>
      </c>
      <c r="H1052">
        <v>0.9</v>
      </c>
      <c r="I1052">
        <v>1.1000000000000001</v>
      </c>
    </row>
    <row r="1053" spans="1:9" hidden="1" x14ac:dyDescent="0.25">
      <c r="A1053" s="1" t="s">
        <v>4</v>
      </c>
      <c r="B1053" s="1" t="s">
        <v>72360</v>
      </c>
      <c r="E1053" s="3">
        <v>-15.7554</v>
      </c>
      <c r="F1053">
        <v>-5.0951700000000004</v>
      </c>
      <c r="G1053">
        <v>1.0859000000000001</v>
      </c>
      <c r="H1053">
        <v>0.9</v>
      </c>
      <c r="I1053">
        <v>1.1000000000000001</v>
      </c>
    </row>
    <row r="1054" spans="1:9" hidden="1" x14ac:dyDescent="0.25">
      <c r="A1054" s="1" t="s">
        <v>6</v>
      </c>
      <c r="B1054" s="1" t="s">
        <v>7</v>
      </c>
      <c r="E1054" s="2">
        <v>-15.7554</v>
      </c>
      <c r="F1054">
        <v>-5.0951700000000004</v>
      </c>
      <c r="G1054">
        <v>1.0859000000000001</v>
      </c>
      <c r="H1054">
        <v>0.9</v>
      </c>
      <c r="I1054">
        <v>1.1000000000000001</v>
      </c>
    </row>
    <row r="1055" spans="1:9" hidden="1" x14ac:dyDescent="0.25">
      <c r="A1055" s="1" t="s">
        <v>8</v>
      </c>
      <c r="B1055" s="1" t="s">
        <v>66503</v>
      </c>
      <c r="E1055" s="3">
        <v>-15.773099999999999</v>
      </c>
      <c r="F1055">
        <v>-5.1300100000000004</v>
      </c>
      <c r="G1055">
        <v>1.0898300000000001</v>
      </c>
      <c r="H1055">
        <v>0.9</v>
      </c>
      <c r="I1055">
        <v>1.1000000000000001</v>
      </c>
    </row>
    <row r="1056" spans="1:9" hidden="1" x14ac:dyDescent="0.25">
      <c r="A1056" s="1" t="s">
        <v>10</v>
      </c>
      <c r="B1056" s="1" t="s">
        <v>72361</v>
      </c>
      <c r="E1056" s="2">
        <v>-15.790800000000001</v>
      </c>
      <c r="F1056">
        <v>-5.1648800000000001</v>
      </c>
      <c r="G1056">
        <v>1.0930899999999999</v>
      </c>
      <c r="H1056">
        <v>0.9</v>
      </c>
      <c r="I1056">
        <v>1.1000000000000001</v>
      </c>
    </row>
    <row r="1057" spans="1:9" hidden="1" x14ac:dyDescent="0.25">
      <c r="A1057" s="1" t="s">
        <v>2</v>
      </c>
      <c r="B1057" s="1" t="s">
        <v>72362</v>
      </c>
      <c r="E1057" s="3">
        <v>-15.8132</v>
      </c>
      <c r="F1057">
        <v>-5.2085699999999999</v>
      </c>
      <c r="G1057">
        <v>1.09687</v>
      </c>
      <c r="H1057">
        <v>0.9</v>
      </c>
      <c r="I1057">
        <v>1.1000000000000001</v>
      </c>
    </row>
    <row r="1058" spans="1:9" hidden="1" x14ac:dyDescent="0.25">
      <c r="A1058" s="1" t="s">
        <v>4</v>
      </c>
      <c r="B1058" s="1" t="s">
        <v>72363</v>
      </c>
      <c r="E1058" s="2">
        <v>-15.8132</v>
      </c>
      <c r="F1058">
        <v>-5.2085699999999999</v>
      </c>
      <c r="G1058">
        <v>1.09687</v>
      </c>
      <c r="H1058">
        <v>0.9</v>
      </c>
      <c r="I1058">
        <v>1.1000000000000001</v>
      </c>
    </row>
    <row r="1059" spans="1:9" hidden="1" x14ac:dyDescent="0.25">
      <c r="A1059" s="1" t="s">
        <v>6</v>
      </c>
      <c r="B1059" s="1" t="s">
        <v>7</v>
      </c>
      <c r="E1059" s="3">
        <v>-15.8401</v>
      </c>
      <c r="F1059">
        <v>-5.2611400000000001</v>
      </c>
      <c r="G1059">
        <v>1.10094</v>
      </c>
      <c r="H1059">
        <v>0.9</v>
      </c>
      <c r="I1059">
        <v>1.1000000000000001</v>
      </c>
    </row>
    <row r="1060" spans="1:9" hidden="1" x14ac:dyDescent="0.25">
      <c r="A1060" s="1" t="s">
        <v>8</v>
      </c>
      <c r="B1060" s="1" t="s">
        <v>66503</v>
      </c>
      <c r="E1060" s="2">
        <v>-15.8582</v>
      </c>
      <c r="F1060">
        <v>-5.2963399999999998</v>
      </c>
      <c r="G1060">
        <v>1.10307</v>
      </c>
      <c r="H1060">
        <v>0.9</v>
      </c>
      <c r="I1060">
        <v>1.1000000000000001</v>
      </c>
    </row>
    <row r="1061" spans="1:9" hidden="1" x14ac:dyDescent="0.25">
      <c r="A1061" s="1" t="s">
        <v>10</v>
      </c>
      <c r="B1061" s="1" t="s">
        <v>72364</v>
      </c>
      <c r="E1061" s="3">
        <v>-15.8582</v>
      </c>
      <c r="F1061">
        <v>-5.2963399999999998</v>
      </c>
      <c r="G1061">
        <v>1.10307</v>
      </c>
      <c r="H1061">
        <v>0.9</v>
      </c>
      <c r="I1061">
        <v>1.1000000000000001</v>
      </c>
    </row>
    <row r="1062" spans="1:9" hidden="1" x14ac:dyDescent="0.25">
      <c r="A1062" s="1" t="s">
        <v>2</v>
      </c>
      <c r="B1062" s="1" t="s">
        <v>72362</v>
      </c>
      <c r="E1062" s="2">
        <v>-15.8764</v>
      </c>
      <c r="F1062">
        <v>-5.3316699999999999</v>
      </c>
      <c r="G1062">
        <v>1.1051599999999999</v>
      </c>
      <c r="H1062">
        <v>0.9</v>
      </c>
      <c r="I1062">
        <v>1.1000000000000001</v>
      </c>
    </row>
    <row r="1063" spans="1:9" hidden="1" x14ac:dyDescent="0.25">
      <c r="A1063" s="1" t="s">
        <v>4</v>
      </c>
      <c r="B1063" s="1" t="s">
        <v>72363</v>
      </c>
      <c r="E1063" s="3">
        <v>-15.8992</v>
      </c>
      <c r="F1063">
        <v>-5.3759499999999996</v>
      </c>
      <c r="G1063">
        <v>1.1072299999999999</v>
      </c>
      <c r="H1063">
        <v>0.9</v>
      </c>
      <c r="I1063">
        <v>1.1000000000000001</v>
      </c>
    </row>
    <row r="1064" spans="1:9" hidden="1" x14ac:dyDescent="0.25">
      <c r="A1064" s="1" t="s">
        <v>6</v>
      </c>
      <c r="B1064" s="1" t="s">
        <v>7</v>
      </c>
      <c r="E1064" s="2">
        <v>-15.917400000000001</v>
      </c>
      <c r="F1064">
        <v>-5.4115099999999998</v>
      </c>
      <c r="G1064">
        <v>1.1086499999999999</v>
      </c>
      <c r="H1064">
        <v>0.9</v>
      </c>
      <c r="I1064">
        <v>1.1000000000000001</v>
      </c>
    </row>
    <row r="1065" spans="1:9" hidden="1" x14ac:dyDescent="0.25">
      <c r="A1065" s="1" t="s">
        <v>8</v>
      </c>
      <c r="B1065" s="1" t="s">
        <v>66503</v>
      </c>
      <c r="E1065" s="3">
        <v>-15.926399999999999</v>
      </c>
      <c r="F1065">
        <v>-5.4293399999999998</v>
      </c>
      <c r="G1065">
        <v>1.10931</v>
      </c>
      <c r="H1065">
        <v>0.9</v>
      </c>
      <c r="I1065">
        <v>1.1000000000000001</v>
      </c>
    </row>
    <row r="1066" spans="1:9" hidden="1" x14ac:dyDescent="0.25">
      <c r="A1066" s="1" t="s">
        <v>10</v>
      </c>
      <c r="B1066" s="1" t="s">
        <v>72364</v>
      </c>
      <c r="E1066" s="2">
        <v>-15.9443</v>
      </c>
      <c r="F1066">
        <v>-5.4651199999999998</v>
      </c>
      <c r="G1066">
        <v>1.1102700000000001</v>
      </c>
      <c r="H1066">
        <v>0.9</v>
      </c>
      <c r="I1066">
        <v>1.1000000000000001</v>
      </c>
    </row>
    <row r="1067" spans="1:9" hidden="1" x14ac:dyDescent="0.25">
      <c r="A1067" s="1" t="s">
        <v>2</v>
      </c>
      <c r="B1067" s="1" t="s">
        <v>72365</v>
      </c>
      <c r="E1067" s="3">
        <v>-15.9443</v>
      </c>
      <c r="F1067">
        <v>-5.4651199999999998</v>
      </c>
      <c r="G1067">
        <v>1.1102700000000001</v>
      </c>
      <c r="H1067">
        <v>0.9</v>
      </c>
      <c r="I1067">
        <v>1.1000000000000001</v>
      </c>
    </row>
    <row r="1068" spans="1:9" hidden="1" x14ac:dyDescent="0.25">
      <c r="A1068" s="1" t="s">
        <v>4</v>
      </c>
      <c r="B1068" s="1" t="s">
        <v>72366</v>
      </c>
      <c r="E1068" s="2">
        <v>-15.9665</v>
      </c>
      <c r="F1068">
        <v>-5.5100800000000003</v>
      </c>
      <c r="G1068">
        <v>1.11127</v>
      </c>
      <c r="H1068">
        <v>0.9</v>
      </c>
      <c r="I1068">
        <v>1.1000000000000001</v>
      </c>
    </row>
    <row r="1069" spans="1:9" hidden="1" x14ac:dyDescent="0.25">
      <c r="A1069" s="1" t="s">
        <v>6</v>
      </c>
      <c r="B1069" s="1" t="s">
        <v>7</v>
      </c>
      <c r="E1069" s="3">
        <v>-15.9884</v>
      </c>
      <c r="F1069">
        <v>-5.5553600000000003</v>
      </c>
      <c r="G1069">
        <v>1.11158</v>
      </c>
      <c r="H1069">
        <v>0.9</v>
      </c>
      <c r="I1069">
        <v>1.1000000000000001</v>
      </c>
    </row>
    <row r="1070" spans="1:9" hidden="1" x14ac:dyDescent="0.25">
      <c r="A1070" s="1" t="s">
        <v>8</v>
      </c>
      <c r="B1070" s="1" t="s">
        <v>66503</v>
      </c>
      <c r="E1070" s="2">
        <v>-16.005700000000001</v>
      </c>
      <c r="F1070">
        <v>-5.5918099999999997</v>
      </c>
      <c r="G1070">
        <v>1.1116200000000001</v>
      </c>
      <c r="H1070">
        <v>0.9</v>
      </c>
      <c r="I1070">
        <v>1.1000000000000001</v>
      </c>
    </row>
    <row r="1071" spans="1:9" hidden="1" x14ac:dyDescent="0.25">
      <c r="A1071" s="1" t="s">
        <v>10</v>
      </c>
      <c r="B1071" s="1" t="s">
        <v>72367</v>
      </c>
      <c r="E1071" s="3">
        <v>-16.014399999999998</v>
      </c>
      <c r="F1071">
        <v>-5.6101099999999997</v>
      </c>
      <c r="G1071">
        <v>1.1115900000000001</v>
      </c>
      <c r="H1071">
        <v>0.9</v>
      </c>
      <c r="I1071">
        <v>1.1000000000000001</v>
      </c>
    </row>
    <row r="1072" spans="1:9" hidden="1" x14ac:dyDescent="0.25">
      <c r="A1072" s="1" t="s">
        <v>2</v>
      </c>
      <c r="B1072" s="1" t="s">
        <v>72368</v>
      </c>
      <c r="E1072" s="2">
        <v>-16.031600000000001</v>
      </c>
      <c r="F1072">
        <v>-5.6468400000000001</v>
      </c>
      <c r="G1072">
        <v>1.11141</v>
      </c>
      <c r="H1072">
        <v>0.9</v>
      </c>
      <c r="I1072">
        <v>1.1000000000000001</v>
      </c>
    </row>
    <row r="1073" spans="1:9" hidden="1" x14ac:dyDescent="0.25">
      <c r="A1073" s="1" t="s">
        <v>4</v>
      </c>
      <c r="B1073" s="1" t="s">
        <v>72369</v>
      </c>
      <c r="E1073" s="3">
        <v>-16.0489</v>
      </c>
      <c r="F1073">
        <v>-5.6837200000000001</v>
      </c>
      <c r="G1073">
        <v>1.1109800000000001</v>
      </c>
      <c r="H1073">
        <v>0.9</v>
      </c>
      <c r="I1073">
        <v>1.1000000000000001</v>
      </c>
    </row>
    <row r="1074" spans="1:9" hidden="1" x14ac:dyDescent="0.25">
      <c r="A1074" s="1" t="s">
        <v>6</v>
      </c>
      <c r="B1074" s="1" t="s">
        <v>7</v>
      </c>
      <c r="E1074" s="2">
        <v>-16.0489</v>
      </c>
      <c r="F1074">
        <v>-5.6837200000000001</v>
      </c>
      <c r="G1074">
        <v>1.1109800000000001</v>
      </c>
      <c r="H1074">
        <v>0.9</v>
      </c>
      <c r="I1074">
        <v>1.1000000000000001</v>
      </c>
    </row>
    <row r="1075" spans="1:9" hidden="1" x14ac:dyDescent="0.25">
      <c r="A1075" s="1" t="s">
        <v>8</v>
      </c>
      <c r="B1075" s="1" t="s">
        <v>66503</v>
      </c>
      <c r="E1075" s="3">
        <v>-16.070599999999999</v>
      </c>
      <c r="F1075">
        <v>-5.7299899999999999</v>
      </c>
      <c r="G1075">
        <v>1.11042</v>
      </c>
      <c r="H1075">
        <v>0.9</v>
      </c>
      <c r="I1075">
        <v>1.1000000000000001</v>
      </c>
    </row>
    <row r="1076" spans="1:9" hidden="1" x14ac:dyDescent="0.25">
      <c r="A1076" s="1" t="s">
        <v>10</v>
      </c>
      <c r="B1076" s="1" t="s">
        <v>72370</v>
      </c>
      <c r="E1076" s="2">
        <v>-16.092199999999998</v>
      </c>
      <c r="F1076">
        <v>-5.77637</v>
      </c>
      <c r="G1076">
        <v>1.10988</v>
      </c>
      <c r="H1076">
        <v>0.9</v>
      </c>
      <c r="I1076">
        <v>1.1000000000000001</v>
      </c>
    </row>
    <row r="1077" spans="1:9" hidden="1" x14ac:dyDescent="0.25">
      <c r="A1077" s="1" t="s">
        <v>2</v>
      </c>
      <c r="B1077" s="1" t="s">
        <v>72371</v>
      </c>
      <c r="E1077" s="3">
        <v>-16.096499999999999</v>
      </c>
      <c r="F1077">
        <v>-5.7856699999999996</v>
      </c>
      <c r="G1077">
        <v>1.1097900000000001</v>
      </c>
      <c r="H1077">
        <v>0.9</v>
      </c>
      <c r="I1077">
        <v>1.1000000000000001</v>
      </c>
    </row>
    <row r="1078" spans="1:9" hidden="1" x14ac:dyDescent="0.25">
      <c r="A1078" s="1" t="s">
        <v>4</v>
      </c>
      <c r="B1078" s="1" t="s">
        <v>72369</v>
      </c>
      <c r="E1078" s="2">
        <v>-16.113800000000001</v>
      </c>
      <c r="F1078">
        <v>-5.8228400000000002</v>
      </c>
      <c r="G1078">
        <v>1.1093299999999999</v>
      </c>
      <c r="H1078">
        <v>0.9</v>
      </c>
      <c r="I1078">
        <v>1.1000000000000001</v>
      </c>
    </row>
    <row r="1079" spans="1:9" hidden="1" x14ac:dyDescent="0.25">
      <c r="A1079" s="1" t="s">
        <v>6</v>
      </c>
      <c r="B1079" s="1" t="s">
        <v>7</v>
      </c>
      <c r="E1079" s="3">
        <v>-16.135400000000001</v>
      </c>
      <c r="F1079">
        <v>-5.8692599999999997</v>
      </c>
      <c r="G1079">
        <v>1.1086</v>
      </c>
      <c r="H1079">
        <v>0.9</v>
      </c>
      <c r="I1079">
        <v>1.1000000000000001</v>
      </c>
    </row>
    <row r="1080" spans="1:9" hidden="1" x14ac:dyDescent="0.25">
      <c r="A1080" s="1" t="s">
        <v>8</v>
      </c>
      <c r="B1080" s="1" t="s">
        <v>66503</v>
      </c>
      <c r="E1080" s="2">
        <v>-16.135400000000001</v>
      </c>
      <c r="F1080">
        <v>-5.8692599999999997</v>
      </c>
      <c r="G1080">
        <v>1.1086</v>
      </c>
      <c r="H1080">
        <v>0.9</v>
      </c>
      <c r="I1080">
        <v>1.1000000000000001</v>
      </c>
    </row>
    <row r="1081" spans="1:9" hidden="1" x14ac:dyDescent="0.25">
      <c r="A1081" s="1" t="s">
        <v>10</v>
      </c>
      <c r="B1081" s="1" t="s">
        <v>72370</v>
      </c>
      <c r="E1081" s="3">
        <v>-16.1614</v>
      </c>
      <c r="F1081">
        <v>-5.9250299999999996</v>
      </c>
      <c r="G1081">
        <v>1.1075900000000001</v>
      </c>
      <c r="H1081">
        <v>0.9</v>
      </c>
      <c r="I1081">
        <v>1.1000000000000001</v>
      </c>
    </row>
    <row r="1082" spans="1:9" hidden="1" x14ac:dyDescent="0.25">
      <c r="A1082" s="1" t="s">
        <v>2</v>
      </c>
      <c r="B1082" s="1" t="s">
        <v>72371</v>
      </c>
      <c r="E1082" s="2">
        <v>-16.178899999999999</v>
      </c>
      <c r="F1082">
        <v>-5.9622900000000003</v>
      </c>
      <c r="G1082">
        <v>1.1069500000000001</v>
      </c>
      <c r="H1082">
        <v>0.9</v>
      </c>
      <c r="I1082">
        <v>1.1000000000000001</v>
      </c>
    </row>
    <row r="1083" spans="1:9" hidden="1" x14ac:dyDescent="0.25">
      <c r="A1083" s="1" t="s">
        <v>4</v>
      </c>
      <c r="B1083" s="1" t="s">
        <v>72372</v>
      </c>
      <c r="E1083" s="3">
        <v>-16.178899999999999</v>
      </c>
      <c r="F1083">
        <v>-5.9622900000000003</v>
      </c>
      <c r="G1083">
        <v>1.1069500000000001</v>
      </c>
      <c r="H1083">
        <v>0.9</v>
      </c>
      <c r="I1083">
        <v>1.1000000000000001</v>
      </c>
    </row>
    <row r="1084" spans="1:9" hidden="1" x14ac:dyDescent="0.25">
      <c r="A1084" s="1" t="s">
        <v>6</v>
      </c>
      <c r="B1084" s="1" t="s">
        <v>7</v>
      </c>
      <c r="E1084" s="2">
        <v>-16.200700000000001</v>
      </c>
      <c r="F1084">
        <v>-6.0089800000000002</v>
      </c>
      <c r="G1084">
        <v>1.10608</v>
      </c>
      <c r="H1084">
        <v>0.9</v>
      </c>
      <c r="I1084">
        <v>1.1000000000000001</v>
      </c>
    </row>
    <row r="1085" spans="1:9" hidden="1" x14ac:dyDescent="0.25">
      <c r="A1085" s="1" t="s">
        <v>8</v>
      </c>
      <c r="B1085" s="1" t="s">
        <v>66503</v>
      </c>
      <c r="E1085" s="3">
        <v>-16.2226</v>
      </c>
      <c r="F1085">
        <v>-6.05579</v>
      </c>
      <c r="G1085">
        <v>1.10548</v>
      </c>
      <c r="H1085">
        <v>0.9</v>
      </c>
      <c r="I1085">
        <v>1.1000000000000001</v>
      </c>
    </row>
    <row r="1086" spans="1:9" hidden="1" x14ac:dyDescent="0.25">
      <c r="A1086" s="1" t="s">
        <v>10</v>
      </c>
      <c r="B1086" s="1" t="s">
        <v>72373</v>
      </c>
      <c r="E1086" s="2">
        <v>-16.2226</v>
      </c>
      <c r="F1086">
        <v>-6.05579</v>
      </c>
      <c r="G1086">
        <v>1.10548</v>
      </c>
      <c r="H1086">
        <v>0.9</v>
      </c>
      <c r="I1086">
        <v>1.1000000000000001</v>
      </c>
    </row>
    <row r="1087" spans="1:9" hidden="1" x14ac:dyDescent="0.25">
      <c r="A1087" s="1" t="s">
        <v>2</v>
      </c>
      <c r="B1087" s="1" t="s">
        <v>72374</v>
      </c>
      <c r="E1087" s="3">
        <v>-16.248699999999999</v>
      </c>
      <c r="F1087">
        <v>-6.1123200000000004</v>
      </c>
      <c r="G1087">
        <v>1.1048199999999999</v>
      </c>
      <c r="H1087">
        <v>0.9</v>
      </c>
      <c r="I1087">
        <v>1.1000000000000001</v>
      </c>
    </row>
    <row r="1088" spans="1:9" hidden="1" x14ac:dyDescent="0.25">
      <c r="A1088" s="1" t="s">
        <v>4</v>
      </c>
      <c r="B1088" s="1" t="s">
        <v>72375</v>
      </c>
      <c r="E1088" s="2">
        <v>-16.266100000000002</v>
      </c>
      <c r="F1088">
        <v>-6.1501999999999999</v>
      </c>
      <c r="G1088">
        <v>1.1044099999999999</v>
      </c>
      <c r="H1088">
        <v>0.9</v>
      </c>
      <c r="I1088">
        <v>1.1000000000000001</v>
      </c>
    </row>
    <row r="1089" spans="1:9" hidden="1" x14ac:dyDescent="0.25">
      <c r="A1089" s="1" t="s">
        <v>6</v>
      </c>
      <c r="B1089" s="1" t="s">
        <v>7</v>
      </c>
      <c r="E1089" s="3">
        <v>-16.266100000000002</v>
      </c>
      <c r="F1089">
        <v>-6.1501999999999999</v>
      </c>
      <c r="G1089">
        <v>1.1044099999999999</v>
      </c>
      <c r="H1089">
        <v>0.9</v>
      </c>
      <c r="I1089">
        <v>1.1000000000000001</v>
      </c>
    </row>
    <row r="1090" spans="1:9" hidden="1" x14ac:dyDescent="0.25">
      <c r="A1090" s="1" t="s">
        <v>8</v>
      </c>
      <c r="B1090" s="1" t="s">
        <v>66503</v>
      </c>
      <c r="E1090" s="2">
        <v>-16.283300000000001</v>
      </c>
      <c r="F1090">
        <v>-6.1882299999999999</v>
      </c>
      <c r="G1090">
        <v>1.1040099999999999</v>
      </c>
      <c r="H1090">
        <v>0.9</v>
      </c>
      <c r="I1090">
        <v>1.1000000000000001</v>
      </c>
    </row>
    <row r="1091" spans="1:9" hidden="1" x14ac:dyDescent="0.25">
      <c r="A1091" s="1" t="s">
        <v>10</v>
      </c>
      <c r="B1091" s="1" t="s">
        <v>72376</v>
      </c>
      <c r="E1091" s="3">
        <v>-16.3049</v>
      </c>
      <c r="F1091">
        <v>-6.2358900000000004</v>
      </c>
      <c r="G1091">
        <v>1.10318</v>
      </c>
      <c r="H1091">
        <v>0.9</v>
      </c>
      <c r="I1091">
        <v>1.1000000000000001</v>
      </c>
    </row>
    <row r="1092" spans="1:9" hidden="1" x14ac:dyDescent="0.25">
      <c r="A1092" s="1" t="s">
        <v>2</v>
      </c>
      <c r="B1092" s="1" t="s">
        <v>72377</v>
      </c>
      <c r="E1092" s="2">
        <v>-16.3049</v>
      </c>
      <c r="F1092">
        <v>-6.2358900000000004</v>
      </c>
      <c r="G1092">
        <v>1.10318</v>
      </c>
      <c r="H1092">
        <v>0.9</v>
      </c>
      <c r="I1092">
        <v>1.1000000000000001</v>
      </c>
    </row>
    <row r="1093" spans="1:9" hidden="1" x14ac:dyDescent="0.25">
      <c r="A1093" s="1" t="s">
        <v>4</v>
      </c>
      <c r="B1093" s="1" t="s">
        <v>72375</v>
      </c>
      <c r="E1093" s="3">
        <v>-16.326599999999999</v>
      </c>
      <c r="F1093">
        <v>-6.2836699999999999</v>
      </c>
      <c r="G1093">
        <v>1.10253</v>
      </c>
      <c r="H1093">
        <v>0.9</v>
      </c>
      <c r="I1093">
        <v>1.1000000000000001</v>
      </c>
    </row>
    <row r="1094" spans="1:9" hidden="1" x14ac:dyDescent="0.25">
      <c r="A1094" s="1" t="s">
        <v>6</v>
      </c>
      <c r="B1094" s="1" t="s">
        <v>7</v>
      </c>
      <c r="E1094" s="2">
        <v>-16.348500000000001</v>
      </c>
      <c r="F1094">
        <v>-6.3315900000000003</v>
      </c>
      <c r="G1094">
        <v>1.1016699999999999</v>
      </c>
      <c r="H1094">
        <v>0.9</v>
      </c>
      <c r="I1094">
        <v>1.1000000000000001</v>
      </c>
    </row>
    <row r="1095" spans="1:9" hidden="1" x14ac:dyDescent="0.25">
      <c r="A1095" s="1" t="s">
        <v>8</v>
      </c>
      <c r="B1095" s="1" t="s">
        <v>66503</v>
      </c>
      <c r="E1095" s="3">
        <v>-16.3704</v>
      </c>
      <c r="F1095">
        <v>-6.37967</v>
      </c>
      <c r="G1095">
        <v>1.10073</v>
      </c>
      <c r="H1095">
        <v>0.9</v>
      </c>
      <c r="I1095">
        <v>1.1000000000000001</v>
      </c>
    </row>
    <row r="1096" spans="1:9" hidden="1" x14ac:dyDescent="0.25">
      <c r="A1096" s="1" t="s">
        <v>10</v>
      </c>
      <c r="B1096" s="1" t="s">
        <v>72376</v>
      </c>
      <c r="E1096" s="2">
        <v>-16.3749</v>
      </c>
      <c r="F1096">
        <v>-6.3893000000000004</v>
      </c>
      <c r="G1096">
        <v>1.10046</v>
      </c>
      <c r="H1096">
        <v>0.9</v>
      </c>
      <c r="I1096">
        <v>1.1000000000000001</v>
      </c>
    </row>
    <row r="1097" spans="1:9" hidden="1" x14ac:dyDescent="0.25">
      <c r="A1097" s="1" t="s">
        <v>2</v>
      </c>
      <c r="B1097" s="1" t="s">
        <v>72377</v>
      </c>
      <c r="E1097" s="3">
        <v>-16.392700000000001</v>
      </c>
      <c r="F1097">
        <v>-6.4278300000000002</v>
      </c>
      <c r="G1097">
        <v>1.0993900000000001</v>
      </c>
      <c r="H1097">
        <v>0.9</v>
      </c>
      <c r="I1097">
        <v>1.1000000000000001</v>
      </c>
    </row>
    <row r="1098" spans="1:9" hidden="1" x14ac:dyDescent="0.25">
      <c r="A1098" s="1" t="s">
        <v>4</v>
      </c>
      <c r="B1098" s="1" t="s">
        <v>72378</v>
      </c>
      <c r="E1098" s="2">
        <v>-16.392700000000001</v>
      </c>
      <c r="F1098">
        <v>-6.4278300000000002</v>
      </c>
      <c r="G1098">
        <v>1.0993900000000001</v>
      </c>
      <c r="H1098">
        <v>0.9</v>
      </c>
      <c r="I1098">
        <v>1.1000000000000001</v>
      </c>
    </row>
    <row r="1099" spans="1:9" hidden="1" x14ac:dyDescent="0.25">
      <c r="A1099" s="1" t="s">
        <v>6</v>
      </c>
      <c r="B1099" s="1" t="s">
        <v>7</v>
      </c>
      <c r="E1099" s="3">
        <v>-16.415099999999999</v>
      </c>
      <c r="F1099">
        <v>-6.4759500000000001</v>
      </c>
      <c r="G1099">
        <v>1.0978699999999999</v>
      </c>
      <c r="H1099">
        <v>0.9</v>
      </c>
      <c r="I1099">
        <v>1.1000000000000001</v>
      </c>
    </row>
    <row r="1100" spans="1:9" hidden="1" x14ac:dyDescent="0.25">
      <c r="A1100" s="1" t="s">
        <v>8</v>
      </c>
      <c r="B1100" s="1" t="s">
        <v>66503</v>
      </c>
      <c r="E1100" s="2">
        <v>-16.4377</v>
      </c>
      <c r="F1100">
        <v>-6.5240499999999999</v>
      </c>
      <c r="G1100">
        <v>1.0965100000000001</v>
      </c>
      <c r="H1100">
        <v>0.9</v>
      </c>
      <c r="I1100">
        <v>1.1000000000000001</v>
      </c>
    </row>
    <row r="1101" spans="1:9" hidden="1" x14ac:dyDescent="0.25">
      <c r="A1101" s="1" t="s">
        <v>10</v>
      </c>
      <c r="B1101" s="1" t="s">
        <v>72379</v>
      </c>
      <c r="E1101" s="3">
        <v>-16.4603</v>
      </c>
      <c r="F1101">
        <v>-6.57212</v>
      </c>
      <c r="G1101">
        <v>1.09535</v>
      </c>
      <c r="H1101">
        <v>0.9</v>
      </c>
      <c r="I1101">
        <v>1.1000000000000001</v>
      </c>
    </row>
    <row r="1102" spans="1:9" hidden="1" x14ac:dyDescent="0.25">
      <c r="A1102" s="1" t="s">
        <v>2</v>
      </c>
      <c r="B1102" s="1" t="s">
        <v>72380</v>
      </c>
      <c r="E1102" s="2">
        <v>-16.4649</v>
      </c>
      <c r="F1102">
        <v>-6.5817199999999998</v>
      </c>
      <c r="G1102">
        <v>1.0950800000000001</v>
      </c>
      <c r="H1102">
        <v>0.9</v>
      </c>
      <c r="I1102">
        <v>1.1000000000000001</v>
      </c>
    </row>
    <row r="1103" spans="1:9" hidden="1" x14ac:dyDescent="0.25">
      <c r="A1103" s="1" t="s">
        <v>4</v>
      </c>
      <c r="B1103" s="1" t="s">
        <v>72381</v>
      </c>
      <c r="E1103" s="3">
        <v>-16.4831</v>
      </c>
      <c r="F1103">
        <v>-6.6200700000000001</v>
      </c>
      <c r="G1103">
        <v>1.0941799999999999</v>
      </c>
      <c r="H1103">
        <v>0.9</v>
      </c>
      <c r="I1103">
        <v>1.1000000000000001</v>
      </c>
    </row>
    <row r="1104" spans="1:9" hidden="1" x14ac:dyDescent="0.25">
      <c r="A1104" s="1" t="s">
        <v>6</v>
      </c>
      <c r="B1104" s="1" t="s">
        <v>7</v>
      </c>
      <c r="E1104" s="2">
        <v>-16.4831</v>
      </c>
      <c r="F1104">
        <v>-6.6200700000000001</v>
      </c>
      <c r="G1104">
        <v>1.0941799999999999</v>
      </c>
      <c r="H1104">
        <v>0.9</v>
      </c>
      <c r="I1104">
        <v>1.1000000000000001</v>
      </c>
    </row>
    <row r="1105" spans="1:9" hidden="1" x14ac:dyDescent="0.25">
      <c r="A1105" s="1" t="s">
        <v>8</v>
      </c>
      <c r="B1105" s="1" t="s">
        <v>66503</v>
      </c>
      <c r="E1105" s="3">
        <v>-16.5059</v>
      </c>
      <c r="F1105">
        <v>-6.6679300000000001</v>
      </c>
      <c r="G1105">
        <v>1.0930299999999999</v>
      </c>
      <c r="H1105">
        <v>0.9</v>
      </c>
      <c r="I1105">
        <v>1.1000000000000001</v>
      </c>
    </row>
    <row r="1106" spans="1:9" hidden="1" x14ac:dyDescent="0.25">
      <c r="A1106" s="1" t="s">
        <v>10</v>
      </c>
      <c r="B1106" s="1" t="s">
        <v>72382</v>
      </c>
      <c r="E1106" s="2">
        <v>-16.533300000000001</v>
      </c>
      <c r="F1106">
        <v>-6.7251599999999998</v>
      </c>
      <c r="G1106">
        <v>1.0917699999999999</v>
      </c>
      <c r="H1106">
        <v>0.9</v>
      </c>
      <c r="I1106">
        <v>1.1000000000000001</v>
      </c>
    </row>
    <row r="1107" spans="1:9" hidden="1" x14ac:dyDescent="0.25">
      <c r="A1107" s="1" t="s">
        <v>2</v>
      </c>
      <c r="B1107" s="1" t="s">
        <v>72383</v>
      </c>
      <c r="E1107" s="3">
        <v>-16.533300000000001</v>
      </c>
      <c r="F1107">
        <v>-6.7251599999999998</v>
      </c>
      <c r="G1107">
        <v>1.0917699999999999</v>
      </c>
      <c r="H1107">
        <v>0.9</v>
      </c>
      <c r="I1107">
        <v>1.1000000000000001</v>
      </c>
    </row>
    <row r="1108" spans="1:9" hidden="1" x14ac:dyDescent="0.25">
      <c r="A1108" s="1" t="s">
        <v>4</v>
      </c>
      <c r="B1108" s="1" t="s">
        <v>72381</v>
      </c>
      <c r="E1108" s="2">
        <v>-16.551600000000001</v>
      </c>
      <c r="F1108">
        <v>-6.7632500000000002</v>
      </c>
      <c r="G1108">
        <v>1.0909</v>
      </c>
      <c r="H1108">
        <v>0.9</v>
      </c>
      <c r="I1108">
        <v>1.1000000000000001</v>
      </c>
    </row>
    <row r="1109" spans="1:9" hidden="1" x14ac:dyDescent="0.25">
      <c r="A1109" s="1" t="s">
        <v>6</v>
      </c>
      <c r="B1109" s="1" t="s">
        <v>7</v>
      </c>
      <c r="E1109" s="3">
        <v>-16.57</v>
      </c>
      <c r="F1109">
        <v>-6.8012699999999997</v>
      </c>
      <c r="G1109">
        <v>1.08988</v>
      </c>
      <c r="H1109">
        <v>0.9</v>
      </c>
      <c r="I1109">
        <v>1.1000000000000001</v>
      </c>
    </row>
    <row r="1110" spans="1:9" hidden="1" x14ac:dyDescent="0.25">
      <c r="A1110" s="1" t="s">
        <v>8</v>
      </c>
      <c r="B1110" s="1" t="s">
        <v>66503</v>
      </c>
      <c r="E1110" s="2">
        <v>-16.5928</v>
      </c>
      <c r="F1110">
        <v>-6.8486799999999999</v>
      </c>
      <c r="G1110">
        <v>1.0883400000000001</v>
      </c>
      <c r="H1110">
        <v>0.9</v>
      </c>
      <c r="I1110">
        <v>1.1000000000000001</v>
      </c>
    </row>
    <row r="1111" spans="1:9" hidden="1" x14ac:dyDescent="0.25">
      <c r="A1111" s="1" t="s">
        <v>10</v>
      </c>
      <c r="B1111" s="1" t="s">
        <v>72382</v>
      </c>
      <c r="E1111" s="3">
        <v>-16.5928</v>
      </c>
      <c r="F1111">
        <v>-6.8486799999999999</v>
      </c>
      <c r="G1111">
        <v>1.0883400000000001</v>
      </c>
      <c r="H1111">
        <v>0.9</v>
      </c>
      <c r="I1111">
        <v>1.1000000000000001</v>
      </c>
    </row>
    <row r="1112" spans="1:9" hidden="1" x14ac:dyDescent="0.25">
      <c r="A1112" s="1" t="s">
        <v>2</v>
      </c>
      <c r="B1112" s="1" t="s">
        <v>72383</v>
      </c>
      <c r="E1112" s="2">
        <v>-16.620200000000001</v>
      </c>
      <c r="F1112">
        <v>-6.9055299999999997</v>
      </c>
      <c r="G1112">
        <v>1.0860300000000001</v>
      </c>
      <c r="H1112">
        <v>0.9</v>
      </c>
      <c r="I1112">
        <v>1.1000000000000001</v>
      </c>
    </row>
    <row r="1113" spans="1:9" hidden="1" x14ac:dyDescent="0.25">
      <c r="A1113" s="1" t="s">
        <v>4</v>
      </c>
      <c r="B1113" s="1" t="s">
        <v>72384</v>
      </c>
      <c r="E1113" s="3">
        <v>-16.638300000000001</v>
      </c>
      <c r="F1113">
        <v>-6.9434800000000001</v>
      </c>
      <c r="G1113">
        <v>1.08464</v>
      </c>
      <c r="H1113">
        <v>0.9</v>
      </c>
      <c r="I1113">
        <v>1.1000000000000001</v>
      </c>
    </row>
    <row r="1114" spans="1:9" hidden="1" x14ac:dyDescent="0.25">
      <c r="A1114" s="1" t="s">
        <v>6</v>
      </c>
      <c r="B1114" s="1" t="s">
        <v>7</v>
      </c>
      <c r="E1114" s="2">
        <v>-16.638300000000001</v>
      </c>
      <c r="F1114">
        <v>-6.9434800000000001</v>
      </c>
      <c r="G1114">
        <v>1.08464</v>
      </c>
      <c r="H1114">
        <v>0.9</v>
      </c>
      <c r="I1114">
        <v>1.1000000000000001</v>
      </c>
    </row>
    <row r="1115" spans="1:9" hidden="1" x14ac:dyDescent="0.25">
      <c r="A1115" s="1" t="s">
        <v>8</v>
      </c>
      <c r="B1115" s="1" t="s">
        <v>66503</v>
      </c>
      <c r="E1115" s="3">
        <v>-16.660900000000002</v>
      </c>
      <c r="F1115">
        <v>-6.9908900000000003</v>
      </c>
      <c r="G1115">
        <v>1.08266</v>
      </c>
      <c r="H1115">
        <v>0.9</v>
      </c>
      <c r="I1115">
        <v>1.1000000000000001</v>
      </c>
    </row>
    <row r="1116" spans="1:9" hidden="1" x14ac:dyDescent="0.25">
      <c r="A1116" s="1" t="s">
        <v>10</v>
      </c>
      <c r="B1116" s="1" t="s">
        <v>72385</v>
      </c>
      <c r="E1116" s="2">
        <v>-16.687999999999999</v>
      </c>
      <c r="F1116">
        <v>-7.04772</v>
      </c>
      <c r="G1116">
        <v>1.08049</v>
      </c>
      <c r="H1116">
        <v>0.9</v>
      </c>
      <c r="I1116">
        <v>1.1000000000000001</v>
      </c>
    </row>
    <row r="1117" spans="1:9" hidden="1" x14ac:dyDescent="0.25">
      <c r="A1117" s="1" t="s">
        <v>2</v>
      </c>
      <c r="B1117" s="1" t="s">
        <v>72386</v>
      </c>
      <c r="E1117" s="3">
        <v>-16.687999999999999</v>
      </c>
      <c r="F1117">
        <v>-7.04772</v>
      </c>
      <c r="G1117">
        <v>1.08049</v>
      </c>
      <c r="H1117">
        <v>0.9</v>
      </c>
      <c r="I1117">
        <v>1.1000000000000001</v>
      </c>
    </row>
    <row r="1118" spans="1:9" hidden="1" x14ac:dyDescent="0.25">
      <c r="A1118" s="1" t="s">
        <v>4</v>
      </c>
      <c r="B1118" s="1" t="s">
        <v>72387</v>
      </c>
      <c r="E1118" s="2">
        <v>-16.7059</v>
      </c>
      <c r="F1118">
        <v>-7.0855800000000002</v>
      </c>
      <c r="G1118">
        <v>1.07884</v>
      </c>
      <c r="H1118">
        <v>0.9</v>
      </c>
      <c r="I1118">
        <v>1.1000000000000001</v>
      </c>
    </row>
    <row r="1119" spans="1:9" hidden="1" x14ac:dyDescent="0.25">
      <c r="A1119" s="1" t="s">
        <v>6</v>
      </c>
      <c r="B1119" s="1" t="s">
        <v>7</v>
      </c>
      <c r="E1119" s="3">
        <v>-16.7239</v>
      </c>
      <c r="F1119">
        <v>-7.1234400000000004</v>
      </c>
      <c r="G1119">
        <v>1.07741</v>
      </c>
      <c r="H1119">
        <v>0.9</v>
      </c>
      <c r="I1119">
        <v>1.1000000000000001</v>
      </c>
    </row>
    <row r="1120" spans="1:9" hidden="1" x14ac:dyDescent="0.25">
      <c r="A1120" s="1" t="s">
        <v>8</v>
      </c>
      <c r="B1120" s="1" t="s">
        <v>66503</v>
      </c>
      <c r="E1120" s="2">
        <v>-16.7239</v>
      </c>
      <c r="F1120">
        <v>-7.1234400000000004</v>
      </c>
      <c r="G1120">
        <v>1.07741</v>
      </c>
      <c r="H1120">
        <v>0.9</v>
      </c>
      <c r="I1120">
        <v>1.1000000000000001</v>
      </c>
    </row>
    <row r="1121" spans="1:9" hidden="1" x14ac:dyDescent="0.25">
      <c r="A1121" s="1" t="s">
        <v>10</v>
      </c>
      <c r="B1121" s="1" t="s">
        <v>72388</v>
      </c>
      <c r="E1121" s="3">
        <v>-16.746200000000002</v>
      </c>
      <c r="F1121">
        <v>-7.1708400000000001</v>
      </c>
      <c r="G1121">
        <v>1.07562</v>
      </c>
      <c r="H1121">
        <v>0.9</v>
      </c>
      <c r="I1121">
        <v>1.1000000000000001</v>
      </c>
    </row>
    <row r="1122" spans="1:9" hidden="1" x14ac:dyDescent="0.25">
      <c r="A1122" s="1" t="s">
        <v>2</v>
      </c>
      <c r="B1122" s="1" t="s">
        <v>72386</v>
      </c>
      <c r="E1122" s="2">
        <v>-16.7683</v>
      </c>
      <c r="F1122">
        <v>-7.2183000000000002</v>
      </c>
      <c r="G1122">
        <v>1.07368</v>
      </c>
      <c r="H1122">
        <v>0.9</v>
      </c>
      <c r="I1122">
        <v>1.1000000000000001</v>
      </c>
    </row>
    <row r="1123" spans="1:9" hidden="1" x14ac:dyDescent="0.25">
      <c r="A1123" s="1" t="s">
        <v>4</v>
      </c>
      <c r="B1123" s="1" t="s">
        <v>72389</v>
      </c>
      <c r="E1123" s="3">
        <v>-16.790400000000002</v>
      </c>
      <c r="F1123">
        <v>-7.2658199999999997</v>
      </c>
      <c r="G1123">
        <v>1.07141</v>
      </c>
      <c r="H1123">
        <v>0.9</v>
      </c>
      <c r="I1123">
        <v>1.1000000000000001</v>
      </c>
    </row>
    <row r="1124" spans="1:9" hidden="1" x14ac:dyDescent="0.25">
      <c r="A1124" s="1" t="s">
        <v>6</v>
      </c>
      <c r="B1124" s="1" t="s">
        <v>7</v>
      </c>
      <c r="E1124" s="2">
        <v>-16.794899999999998</v>
      </c>
      <c r="F1124">
        <v>-7.2753300000000003</v>
      </c>
      <c r="G1124">
        <v>1.071</v>
      </c>
      <c r="H1124">
        <v>0.9</v>
      </c>
      <c r="I1124">
        <v>1.1000000000000001</v>
      </c>
    </row>
    <row r="1125" spans="1:9" hidden="1" x14ac:dyDescent="0.25">
      <c r="A1125" s="1" t="s">
        <v>8</v>
      </c>
      <c r="B1125" s="1" t="s">
        <v>66503</v>
      </c>
      <c r="E1125" s="3">
        <v>-16.8125</v>
      </c>
      <c r="F1125">
        <v>-7.3133499999999998</v>
      </c>
      <c r="G1125">
        <v>1.0694300000000001</v>
      </c>
      <c r="H1125">
        <v>0.9</v>
      </c>
      <c r="I1125">
        <v>1.1000000000000001</v>
      </c>
    </row>
    <row r="1126" spans="1:9" hidden="1" x14ac:dyDescent="0.25">
      <c r="A1126" s="1" t="s">
        <v>10</v>
      </c>
      <c r="B1126" s="1" t="s">
        <v>72390</v>
      </c>
      <c r="E1126" s="2">
        <v>-16.830200000000001</v>
      </c>
      <c r="F1126">
        <v>-7.3514099999999996</v>
      </c>
      <c r="G1126">
        <v>1.0680700000000001</v>
      </c>
      <c r="H1126">
        <v>0.9</v>
      </c>
      <c r="I1126">
        <v>1.1000000000000001</v>
      </c>
    </row>
    <row r="1127" spans="1:9" hidden="1" x14ac:dyDescent="0.25">
      <c r="A1127" s="1" t="s">
        <v>2</v>
      </c>
      <c r="B1127" s="1" t="s">
        <v>72391</v>
      </c>
      <c r="E1127" s="3">
        <v>-16.830200000000001</v>
      </c>
      <c r="F1127">
        <v>-7.3514099999999996</v>
      </c>
      <c r="G1127">
        <v>1.0680700000000001</v>
      </c>
      <c r="H1127">
        <v>0.9</v>
      </c>
      <c r="I1127">
        <v>1.1000000000000001</v>
      </c>
    </row>
    <row r="1128" spans="1:9" hidden="1" x14ac:dyDescent="0.25">
      <c r="A1128" s="1" t="s">
        <v>4</v>
      </c>
      <c r="B1128" s="1" t="s">
        <v>72392</v>
      </c>
      <c r="E1128" s="2">
        <v>-16.852399999999999</v>
      </c>
      <c r="F1128">
        <v>-7.3991600000000002</v>
      </c>
      <c r="G1128">
        <v>1.0665100000000001</v>
      </c>
      <c r="H1128">
        <v>0.9</v>
      </c>
      <c r="I1128">
        <v>1.1000000000000001</v>
      </c>
    </row>
    <row r="1129" spans="1:9" hidden="1" x14ac:dyDescent="0.25">
      <c r="A1129" s="1" t="s">
        <v>6</v>
      </c>
      <c r="B1129" s="1" t="s">
        <v>7</v>
      </c>
      <c r="E1129" s="3">
        <v>-16.879200000000001</v>
      </c>
      <c r="F1129">
        <v>-7.4565799999999998</v>
      </c>
      <c r="G1129">
        <v>1.0642400000000001</v>
      </c>
      <c r="H1129">
        <v>0.9</v>
      </c>
      <c r="I1129">
        <v>1.1000000000000001</v>
      </c>
    </row>
    <row r="1130" spans="1:9" hidden="1" x14ac:dyDescent="0.25">
      <c r="A1130" s="1" t="s">
        <v>8</v>
      </c>
      <c r="B1130" s="1" t="s">
        <v>66503</v>
      </c>
      <c r="E1130" s="2">
        <v>-16.879200000000001</v>
      </c>
      <c r="F1130">
        <v>-7.4565799999999998</v>
      </c>
      <c r="G1130">
        <v>1.0642400000000001</v>
      </c>
      <c r="H1130">
        <v>0.9</v>
      </c>
      <c r="I1130">
        <v>1.1000000000000001</v>
      </c>
    </row>
    <row r="1131" spans="1:9" hidden="1" x14ac:dyDescent="0.25">
      <c r="A1131" s="1" t="s">
        <v>10</v>
      </c>
      <c r="B1131" s="1" t="s">
        <v>72393</v>
      </c>
      <c r="E1131" s="3">
        <v>-16.896999999999998</v>
      </c>
      <c r="F1131">
        <v>-7.4948800000000002</v>
      </c>
      <c r="G1131">
        <v>1.0630500000000001</v>
      </c>
      <c r="H1131">
        <v>0.9</v>
      </c>
      <c r="I1131">
        <v>1.1000000000000001</v>
      </c>
    </row>
    <row r="1132" spans="1:9" hidden="1" x14ac:dyDescent="0.25">
      <c r="A1132" s="1" t="s">
        <v>2</v>
      </c>
      <c r="B1132" s="1" t="s">
        <v>72394</v>
      </c>
      <c r="E1132" s="2">
        <v>-16.914899999999999</v>
      </c>
      <c r="F1132">
        <v>-7.5332299999999996</v>
      </c>
      <c r="G1132">
        <v>1.06158</v>
      </c>
      <c r="H1132">
        <v>0.9</v>
      </c>
      <c r="I1132">
        <v>1.1000000000000001</v>
      </c>
    </row>
    <row r="1133" spans="1:9" hidden="1" x14ac:dyDescent="0.25">
      <c r="A1133" s="1" t="s">
        <v>4</v>
      </c>
      <c r="B1133" s="1" t="s">
        <v>72395</v>
      </c>
      <c r="E1133" s="3">
        <v>-16.937200000000001</v>
      </c>
      <c r="F1133">
        <v>-7.5812900000000001</v>
      </c>
      <c r="G1133">
        <v>1.05962</v>
      </c>
      <c r="H1133">
        <v>0.9</v>
      </c>
      <c r="I1133">
        <v>1.1000000000000001</v>
      </c>
    </row>
    <row r="1134" spans="1:9" hidden="1" x14ac:dyDescent="0.25">
      <c r="A1134" s="1" t="s">
        <v>6</v>
      </c>
      <c r="B1134" s="1" t="s">
        <v>7</v>
      </c>
      <c r="E1134" s="2">
        <v>-16.937200000000001</v>
      </c>
      <c r="F1134">
        <v>-7.5812900000000001</v>
      </c>
      <c r="G1134">
        <v>1.05962</v>
      </c>
      <c r="H1134">
        <v>0.9</v>
      </c>
      <c r="I1134">
        <v>1.1000000000000001</v>
      </c>
    </row>
    <row r="1135" spans="1:9" hidden="1" x14ac:dyDescent="0.25">
      <c r="A1135" s="1" t="s">
        <v>8</v>
      </c>
      <c r="B1135" s="1" t="s">
        <v>66503</v>
      </c>
      <c r="E1135" s="3">
        <v>-16.963899999999999</v>
      </c>
      <c r="F1135">
        <v>-7.6390399999999996</v>
      </c>
      <c r="G1135">
        <v>1.05765</v>
      </c>
      <c r="H1135">
        <v>0.9</v>
      </c>
      <c r="I1135">
        <v>1.1000000000000001</v>
      </c>
    </row>
    <row r="1136" spans="1:9" hidden="1" x14ac:dyDescent="0.25">
      <c r="A1136" s="1" t="s">
        <v>10</v>
      </c>
      <c r="B1136" s="1" t="s">
        <v>72396</v>
      </c>
      <c r="E1136" s="2">
        <v>-16.9817</v>
      </c>
      <c r="F1136">
        <v>-7.6775099999999998</v>
      </c>
      <c r="G1136">
        <v>1.0567500000000001</v>
      </c>
      <c r="H1136">
        <v>0.9</v>
      </c>
      <c r="I1136">
        <v>1.1000000000000001</v>
      </c>
    </row>
    <row r="1137" spans="1:9" hidden="1" x14ac:dyDescent="0.25">
      <c r="A1137" s="1" t="s">
        <v>2</v>
      </c>
      <c r="B1137" s="1" t="s">
        <v>72394</v>
      </c>
      <c r="E1137" s="3">
        <v>-16.9817</v>
      </c>
      <c r="F1137">
        <v>-7.6775099999999998</v>
      </c>
      <c r="G1137">
        <v>1.0567500000000001</v>
      </c>
      <c r="H1137">
        <v>0.9</v>
      </c>
      <c r="I1137">
        <v>1.1000000000000001</v>
      </c>
    </row>
    <row r="1138" spans="1:9" hidden="1" x14ac:dyDescent="0.25">
      <c r="A1138" s="1" t="s">
        <v>4</v>
      </c>
      <c r="B1138" s="1" t="s">
        <v>72397</v>
      </c>
      <c r="E1138" s="2">
        <v>-16.999500000000001</v>
      </c>
      <c r="F1138">
        <v>-7.7159399999999998</v>
      </c>
      <c r="G1138">
        <v>1.05582</v>
      </c>
      <c r="H1138">
        <v>0.9</v>
      </c>
      <c r="I1138">
        <v>1.1000000000000001</v>
      </c>
    </row>
    <row r="1139" spans="1:9" hidden="1" x14ac:dyDescent="0.25">
      <c r="A1139" s="1" t="s">
        <v>6</v>
      </c>
      <c r="B1139" s="1" t="s">
        <v>7</v>
      </c>
      <c r="E1139" s="3">
        <v>-17.017299999999999</v>
      </c>
      <c r="F1139">
        <v>-7.7543800000000003</v>
      </c>
      <c r="G1139">
        <v>1.0545599999999999</v>
      </c>
      <c r="H1139">
        <v>0.9</v>
      </c>
      <c r="I1139">
        <v>1.1000000000000001</v>
      </c>
    </row>
    <row r="1140" spans="1:9" hidden="1" x14ac:dyDescent="0.25">
      <c r="A1140" s="1" t="s">
        <v>8</v>
      </c>
      <c r="B1140" s="1" t="s">
        <v>66503</v>
      </c>
      <c r="E1140" s="2">
        <v>-17.0395</v>
      </c>
      <c r="F1140">
        <v>-7.80246</v>
      </c>
      <c r="G1140">
        <v>1.05325</v>
      </c>
      <c r="H1140">
        <v>0.9</v>
      </c>
      <c r="I1140">
        <v>1.1000000000000001</v>
      </c>
    </row>
    <row r="1141" spans="1:9" hidden="1" x14ac:dyDescent="0.25">
      <c r="A1141" s="1" t="s">
        <v>10</v>
      </c>
      <c r="B1141" s="1" t="s">
        <v>72398</v>
      </c>
      <c r="E1141" s="3">
        <v>-17.0395</v>
      </c>
      <c r="F1141">
        <v>-7.80246</v>
      </c>
      <c r="G1141">
        <v>1.05325</v>
      </c>
      <c r="H1141">
        <v>0.9</v>
      </c>
      <c r="I1141">
        <v>1.1000000000000001</v>
      </c>
    </row>
    <row r="1142" spans="1:9" hidden="1" x14ac:dyDescent="0.25">
      <c r="A1142" s="1" t="s">
        <v>2</v>
      </c>
      <c r="B1142" s="1" t="s">
        <v>72399</v>
      </c>
      <c r="E1142" s="2">
        <v>-17.065999999999999</v>
      </c>
      <c r="F1142">
        <v>-7.86015</v>
      </c>
      <c r="G1142">
        <v>1.0518099999999999</v>
      </c>
      <c r="H1142">
        <v>0.9</v>
      </c>
      <c r="I1142">
        <v>1.1000000000000001</v>
      </c>
    </row>
    <row r="1143" spans="1:9" hidden="1" x14ac:dyDescent="0.25">
      <c r="A1143" s="1" t="s">
        <v>4</v>
      </c>
      <c r="B1143" s="1" t="s">
        <v>72397</v>
      </c>
      <c r="E1143" s="3">
        <v>-17.083500000000001</v>
      </c>
      <c r="F1143">
        <v>-7.8985599999999998</v>
      </c>
      <c r="G1143">
        <v>1.05074</v>
      </c>
      <c r="H1143">
        <v>0.9</v>
      </c>
      <c r="I1143">
        <v>1.1000000000000001</v>
      </c>
    </row>
    <row r="1144" spans="1:9" hidden="1" x14ac:dyDescent="0.25">
      <c r="A1144" s="1" t="s">
        <v>6</v>
      </c>
      <c r="B1144" s="1" t="s">
        <v>7</v>
      </c>
      <c r="E1144" s="2">
        <v>-17.083500000000001</v>
      </c>
      <c r="F1144">
        <v>-7.8985599999999998</v>
      </c>
      <c r="G1144">
        <v>1.05074</v>
      </c>
      <c r="H1144">
        <v>0.9</v>
      </c>
      <c r="I1144">
        <v>1.1000000000000001</v>
      </c>
    </row>
    <row r="1145" spans="1:9" hidden="1" x14ac:dyDescent="0.25">
      <c r="A1145" s="1" t="s">
        <v>8</v>
      </c>
      <c r="B1145" s="1" t="s">
        <v>66503</v>
      </c>
      <c r="E1145" s="3">
        <v>-17.104800000000001</v>
      </c>
      <c r="F1145">
        <v>-7.9454000000000002</v>
      </c>
      <c r="G1145">
        <v>1.04932</v>
      </c>
      <c r="H1145">
        <v>0.9</v>
      </c>
      <c r="I1145">
        <v>1.1000000000000001</v>
      </c>
    </row>
    <row r="1146" spans="1:9" hidden="1" x14ac:dyDescent="0.25">
      <c r="A1146" s="1" t="s">
        <v>10</v>
      </c>
      <c r="B1146" s="1" t="s">
        <v>72398</v>
      </c>
      <c r="E1146" s="2">
        <v>-17.128499999999999</v>
      </c>
      <c r="F1146">
        <v>-7.9971800000000002</v>
      </c>
      <c r="G1146">
        <v>1.0478000000000001</v>
      </c>
      <c r="H1146">
        <v>0.9</v>
      </c>
      <c r="I1146">
        <v>1.1000000000000001</v>
      </c>
    </row>
    <row r="1147" spans="1:9" hidden="1" x14ac:dyDescent="0.25">
      <c r="A1147" s="1" t="s">
        <v>2</v>
      </c>
      <c r="B1147" s="1" t="s">
        <v>72399</v>
      </c>
      <c r="E1147" s="3">
        <v>-17.128499999999999</v>
      </c>
      <c r="F1147">
        <v>-7.9971800000000002</v>
      </c>
      <c r="G1147">
        <v>1.0478000000000001</v>
      </c>
      <c r="H1147">
        <v>0.9</v>
      </c>
      <c r="I1147">
        <v>1.1000000000000001</v>
      </c>
    </row>
    <row r="1148" spans="1:9" hidden="1" x14ac:dyDescent="0.25">
      <c r="A1148" s="1" t="s">
        <v>4</v>
      </c>
      <c r="B1148" s="1" t="s">
        <v>72400</v>
      </c>
      <c r="E1148" s="2">
        <v>-17.142800000000001</v>
      </c>
      <c r="F1148">
        <v>-8.0280799999999992</v>
      </c>
      <c r="G1148">
        <v>1.04654</v>
      </c>
      <c r="H1148">
        <v>0.9</v>
      </c>
      <c r="I1148">
        <v>1.1000000000000001</v>
      </c>
    </row>
    <row r="1149" spans="1:9" hidden="1" x14ac:dyDescent="0.25">
      <c r="A1149" s="1" t="s">
        <v>6</v>
      </c>
      <c r="B1149" s="1" t="s">
        <v>7</v>
      </c>
      <c r="E1149" s="3">
        <v>-17.155799999999999</v>
      </c>
      <c r="F1149">
        <v>-8.0557499999999997</v>
      </c>
      <c r="G1149">
        <v>1.0454300000000001</v>
      </c>
      <c r="H1149">
        <v>0.9</v>
      </c>
      <c r="I1149">
        <v>1.1000000000000001</v>
      </c>
    </row>
    <row r="1150" spans="1:9" hidden="1" x14ac:dyDescent="0.25">
      <c r="A1150" s="1" t="s">
        <v>8</v>
      </c>
      <c r="B1150" s="1" t="s">
        <v>66503</v>
      </c>
      <c r="E1150" s="2">
        <v>-17.1675</v>
      </c>
      <c r="F1150">
        <v>-8.0802399999999999</v>
      </c>
      <c r="G1150">
        <v>1.0445</v>
      </c>
      <c r="H1150">
        <v>0.9</v>
      </c>
      <c r="I1150">
        <v>1.1000000000000001</v>
      </c>
    </row>
    <row r="1151" spans="1:9" hidden="1" x14ac:dyDescent="0.25">
      <c r="A1151" s="1" t="s">
        <v>10</v>
      </c>
      <c r="B1151" s="1" t="s">
        <v>72401</v>
      </c>
      <c r="E1151" s="3">
        <v>-17.1675</v>
      </c>
      <c r="F1151">
        <v>-8.0802399999999999</v>
      </c>
      <c r="G1151">
        <v>1.0445</v>
      </c>
      <c r="H1151">
        <v>0.9</v>
      </c>
      <c r="I1151">
        <v>1.1000000000000001</v>
      </c>
    </row>
    <row r="1152" spans="1:9" hidden="1" x14ac:dyDescent="0.25">
      <c r="A1152" s="1" t="s">
        <v>2</v>
      </c>
      <c r="B1152" s="1" t="s">
        <v>66860</v>
      </c>
      <c r="E1152" s="2">
        <v>-17.180499999999999</v>
      </c>
      <c r="F1152">
        <v>-8.1065400000000007</v>
      </c>
      <c r="G1152">
        <v>1.04355</v>
      </c>
      <c r="H1152">
        <v>0.9</v>
      </c>
      <c r="I1152">
        <v>1.1000000000000001</v>
      </c>
    </row>
    <row r="1153" spans="1:9" hidden="1" x14ac:dyDescent="0.25">
      <c r="A1153" s="1" t="s">
        <v>4</v>
      </c>
      <c r="B1153" s="1" t="s">
        <v>72400</v>
      </c>
      <c r="E1153" s="3">
        <v>-17.193899999999999</v>
      </c>
      <c r="F1153">
        <v>-8.1325000000000003</v>
      </c>
      <c r="G1153">
        <v>1.0421800000000001</v>
      </c>
      <c r="H1153">
        <v>0.9</v>
      </c>
      <c r="I1153">
        <v>1.1000000000000001</v>
      </c>
    </row>
    <row r="1154" spans="1:9" hidden="1" x14ac:dyDescent="0.25">
      <c r="A1154" s="1" t="s">
        <v>6</v>
      </c>
      <c r="B1154" s="1" t="s">
        <v>7</v>
      </c>
      <c r="E1154" s="2">
        <v>-17.193899999999999</v>
      </c>
      <c r="F1154">
        <v>-8.1325000000000003</v>
      </c>
      <c r="G1154">
        <v>1.0421800000000001</v>
      </c>
      <c r="H1154">
        <v>0.9</v>
      </c>
      <c r="I1154">
        <v>1.1000000000000001</v>
      </c>
    </row>
    <row r="1155" spans="1:9" hidden="1" x14ac:dyDescent="0.25">
      <c r="A1155" s="1" t="s">
        <v>8</v>
      </c>
      <c r="B1155" s="1" t="s">
        <v>66503</v>
      </c>
      <c r="E1155" s="3">
        <v>-17.201699999999999</v>
      </c>
      <c r="F1155">
        <v>-8.1468000000000007</v>
      </c>
      <c r="G1155">
        <v>1.0411999999999999</v>
      </c>
      <c r="H1155">
        <v>0.9</v>
      </c>
      <c r="I1155">
        <v>1.1000000000000001</v>
      </c>
    </row>
    <row r="1156" spans="1:9" hidden="1" x14ac:dyDescent="0.25">
      <c r="A1156" s="1" t="s">
        <v>10</v>
      </c>
      <c r="B1156" s="1" t="s">
        <v>72401</v>
      </c>
      <c r="E1156" s="2">
        <v>-17.2103</v>
      </c>
      <c r="F1156">
        <v>-8.16188</v>
      </c>
      <c r="G1156">
        <v>1.04013</v>
      </c>
      <c r="H1156">
        <v>0.9</v>
      </c>
      <c r="I1156">
        <v>1.1000000000000001</v>
      </c>
    </row>
    <row r="1157" spans="1:9" hidden="1" x14ac:dyDescent="0.25">
      <c r="A1157" s="1" t="s">
        <v>2</v>
      </c>
      <c r="B1157" s="1" t="s">
        <v>66860</v>
      </c>
      <c r="E1157" s="3">
        <v>-17.2164</v>
      </c>
      <c r="F1157">
        <v>-8.1720100000000002</v>
      </c>
      <c r="G1157">
        <v>1.0391900000000001</v>
      </c>
      <c r="H1157">
        <v>0.9</v>
      </c>
      <c r="I1157">
        <v>1.1000000000000001</v>
      </c>
    </row>
    <row r="1158" spans="1:9" hidden="1" x14ac:dyDescent="0.25">
      <c r="A1158" s="1" t="s">
        <v>4</v>
      </c>
      <c r="B1158" s="1" t="s">
        <v>72402</v>
      </c>
      <c r="E1158" s="2">
        <v>-17.2193</v>
      </c>
      <c r="F1158">
        <v>-8.1765299999999996</v>
      </c>
      <c r="G1158">
        <v>1.0385500000000001</v>
      </c>
      <c r="H1158">
        <v>0.9</v>
      </c>
      <c r="I1158">
        <v>1.1000000000000001</v>
      </c>
    </row>
    <row r="1159" spans="1:9" hidden="1" x14ac:dyDescent="0.25">
      <c r="A1159" s="1" t="s">
        <v>6</v>
      </c>
      <c r="B1159" s="1" t="s">
        <v>7</v>
      </c>
      <c r="E1159" s="3">
        <v>-17.224699999999999</v>
      </c>
      <c r="F1159">
        <v>-8.1846300000000003</v>
      </c>
      <c r="G1159">
        <v>1.03728</v>
      </c>
      <c r="H1159">
        <v>0.9</v>
      </c>
      <c r="I1159">
        <v>1.1000000000000001</v>
      </c>
    </row>
    <row r="1160" spans="1:9" hidden="1" x14ac:dyDescent="0.25">
      <c r="A1160" s="1" t="s">
        <v>8</v>
      </c>
      <c r="B1160" s="1" t="s">
        <v>66503</v>
      </c>
      <c r="E1160" s="2">
        <v>-17.229700000000001</v>
      </c>
      <c r="F1160">
        <v>-8.19163</v>
      </c>
      <c r="G1160">
        <v>1.0361899999999999</v>
      </c>
      <c r="H1160">
        <v>0.9</v>
      </c>
      <c r="I1160">
        <v>1.1000000000000001</v>
      </c>
    </row>
    <row r="1161" spans="1:9" hidden="1" x14ac:dyDescent="0.25">
      <c r="A1161" s="1" t="s">
        <v>10</v>
      </c>
      <c r="B1161" s="1" t="s">
        <v>72403</v>
      </c>
      <c r="E1161" s="3">
        <v>-17.229700000000001</v>
      </c>
      <c r="F1161">
        <v>-8.19163</v>
      </c>
      <c r="G1161">
        <v>1.0361899999999999</v>
      </c>
      <c r="H1161">
        <v>0.9</v>
      </c>
      <c r="I1161">
        <v>1.1000000000000001</v>
      </c>
    </row>
    <row r="1162" spans="1:9" hidden="1" x14ac:dyDescent="0.25">
      <c r="A1162" s="1" t="s">
        <v>2</v>
      </c>
      <c r="B1162" s="1" t="s">
        <v>72404</v>
      </c>
      <c r="E1162" s="2">
        <v>-17.234400000000001</v>
      </c>
      <c r="F1162">
        <v>-8.1977200000000003</v>
      </c>
      <c r="G1162">
        <v>1.03494</v>
      </c>
      <c r="H1162">
        <v>0.9</v>
      </c>
      <c r="I1162">
        <v>1.1000000000000001</v>
      </c>
    </row>
    <row r="1163" spans="1:9" hidden="1" x14ac:dyDescent="0.25">
      <c r="A1163" s="1" t="s">
        <v>4</v>
      </c>
      <c r="B1163" s="1" t="s">
        <v>72405</v>
      </c>
      <c r="E1163" s="3">
        <v>-17.239999999999998</v>
      </c>
      <c r="F1163">
        <v>-8.2043199999999992</v>
      </c>
      <c r="G1163">
        <v>1.0333399999999999</v>
      </c>
      <c r="H1163">
        <v>0.9</v>
      </c>
      <c r="I1163">
        <v>1.1000000000000001</v>
      </c>
    </row>
    <row r="1164" spans="1:9" hidden="1" x14ac:dyDescent="0.25">
      <c r="A1164" s="1" t="s">
        <v>6</v>
      </c>
      <c r="B1164" s="1" t="s">
        <v>7</v>
      </c>
      <c r="E1164" s="2">
        <v>-17.245200000000001</v>
      </c>
      <c r="F1164">
        <v>-8.2099100000000007</v>
      </c>
      <c r="G1164">
        <v>1.03163</v>
      </c>
      <c r="H1164">
        <v>0.9</v>
      </c>
      <c r="I1164">
        <v>1.1000000000000001</v>
      </c>
    </row>
    <row r="1165" spans="1:9" hidden="1" x14ac:dyDescent="0.25">
      <c r="A1165" s="1" t="s">
        <v>8</v>
      </c>
      <c r="B1165" s="1" t="s">
        <v>66503</v>
      </c>
      <c r="E1165" s="3">
        <v>-17.246200000000002</v>
      </c>
      <c r="F1165">
        <v>-8.2109199999999998</v>
      </c>
      <c r="G1165">
        <v>1.03138</v>
      </c>
      <c r="H1165">
        <v>0.9</v>
      </c>
      <c r="I1165">
        <v>1.1000000000000001</v>
      </c>
    </row>
    <row r="1166" spans="1:9" hidden="1" x14ac:dyDescent="0.25">
      <c r="A1166" s="1" t="s">
        <v>10</v>
      </c>
      <c r="B1166" s="1" t="s">
        <v>72406</v>
      </c>
      <c r="E1166" s="2">
        <v>-17.2501</v>
      </c>
      <c r="F1166">
        <v>-8.2146500000000007</v>
      </c>
      <c r="G1166">
        <v>1.0303899999999999</v>
      </c>
      <c r="H1166">
        <v>0.9</v>
      </c>
      <c r="I1166">
        <v>1.1000000000000001</v>
      </c>
    </row>
    <row r="1167" spans="1:9" hidden="1" x14ac:dyDescent="0.25">
      <c r="A1167" s="1" t="s">
        <v>2</v>
      </c>
      <c r="B1167" s="1" t="s">
        <v>72407</v>
      </c>
      <c r="E1167" s="3">
        <v>-17.254000000000001</v>
      </c>
      <c r="F1167">
        <v>-8.2179900000000004</v>
      </c>
      <c r="G1167">
        <v>1.02946</v>
      </c>
      <c r="H1167">
        <v>0.9</v>
      </c>
      <c r="I1167">
        <v>1.1000000000000001</v>
      </c>
    </row>
    <row r="1168" spans="1:9" hidden="1" x14ac:dyDescent="0.25">
      <c r="A1168" s="1" t="s">
        <v>4</v>
      </c>
      <c r="B1168" s="1" t="s">
        <v>72405</v>
      </c>
      <c r="E1168" s="2">
        <v>-17.254000000000001</v>
      </c>
      <c r="F1168">
        <v>-8.2179900000000004</v>
      </c>
      <c r="G1168">
        <v>1.02946</v>
      </c>
      <c r="H1168">
        <v>0.9</v>
      </c>
      <c r="I1168">
        <v>1.1000000000000001</v>
      </c>
    </row>
    <row r="1169" spans="1:9" hidden="1" x14ac:dyDescent="0.25">
      <c r="A1169" s="1" t="s">
        <v>6</v>
      </c>
      <c r="B1169" s="1" t="s">
        <v>7</v>
      </c>
      <c r="E1169" s="3">
        <v>-17.2577</v>
      </c>
      <c r="F1169">
        <v>-8.2210400000000003</v>
      </c>
      <c r="G1169">
        <v>1.0286599999999999</v>
      </c>
      <c r="H1169">
        <v>0.9</v>
      </c>
      <c r="I1169">
        <v>1.1000000000000001</v>
      </c>
    </row>
    <row r="1170" spans="1:9" hidden="1" x14ac:dyDescent="0.25">
      <c r="A1170" s="1" t="s">
        <v>8</v>
      </c>
      <c r="B1170" s="1" t="s">
        <v>66503</v>
      </c>
      <c r="E1170" s="2">
        <v>-17.2622</v>
      </c>
      <c r="F1170">
        <v>-8.2245299999999997</v>
      </c>
      <c r="G1170">
        <v>1.0275399999999999</v>
      </c>
      <c r="H1170">
        <v>0.9</v>
      </c>
      <c r="I1170">
        <v>1.1000000000000001</v>
      </c>
    </row>
    <row r="1171" spans="1:9" hidden="1" x14ac:dyDescent="0.25">
      <c r="A1171" s="1" t="s">
        <v>10</v>
      </c>
      <c r="B1171" s="1" t="s">
        <v>72406</v>
      </c>
      <c r="E1171" s="3">
        <v>-17.2667</v>
      </c>
      <c r="F1171">
        <v>-8.2276699999999998</v>
      </c>
      <c r="G1171">
        <v>1.02624</v>
      </c>
      <c r="H1171">
        <v>0.9</v>
      </c>
      <c r="I1171">
        <v>1.1000000000000001</v>
      </c>
    </row>
    <row r="1172" spans="1:9" hidden="1" x14ac:dyDescent="0.25">
      <c r="A1172" s="1" t="s">
        <v>2</v>
      </c>
      <c r="B1172" s="1" t="s">
        <v>72407</v>
      </c>
      <c r="E1172" s="2">
        <v>-17.267600000000002</v>
      </c>
      <c r="F1172">
        <v>-8.2282600000000006</v>
      </c>
      <c r="G1172">
        <v>1.0260499999999999</v>
      </c>
      <c r="H1172">
        <v>0.9</v>
      </c>
      <c r="I1172">
        <v>1.1000000000000001</v>
      </c>
    </row>
    <row r="1173" spans="1:9" hidden="1" x14ac:dyDescent="0.25">
      <c r="A1173" s="1" t="s">
        <v>4</v>
      </c>
      <c r="B1173" s="1" t="s">
        <v>72408</v>
      </c>
      <c r="E1173" s="3">
        <v>-17.271100000000001</v>
      </c>
      <c r="F1173">
        <v>-8.2305799999999998</v>
      </c>
      <c r="G1173">
        <v>1.02525</v>
      </c>
      <c r="H1173">
        <v>0.9</v>
      </c>
      <c r="I1173">
        <v>1.1000000000000001</v>
      </c>
    </row>
    <row r="1174" spans="1:9" hidden="1" x14ac:dyDescent="0.25">
      <c r="A1174" s="1" t="s">
        <v>6</v>
      </c>
      <c r="B1174" s="1" t="s">
        <v>7</v>
      </c>
      <c r="E1174" s="2">
        <v>-17.2746</v>
      </c>
      <c r="F1174">
        <v>-8.2328899999999994</v>
      </c>
      <c r="G1174">
        <v>1.0243</v>
      </c>
      <c r="H1174">
        <v>0.9</v>
      </c>
      <c r="I1174">
        <v>1.1000000000000001</v>
      </c>
    </row>
    <row r="1175" spans="1:9" hidden="1" x14ac:dyDescent="0.25">
      <c r="A1175" s="1" t="s">
        <v>8</v>
      </c>
      <c r="B1175" s="1" t="s">
        <v>66503</v>
      </c>
      <c r="E1175" s="3">
        <v>-17.2746</v>
      </c>
      <c r="F1175">
        <v>-8.2328899999999994</v>
      </c>
      <c r="G1175">
        <v>1.0243</v>
      </c>
      <c r="H1175">
        <v>0.9</v>
      </c>
      <c r="I1175">
        <v>1.1000000000000001</v>
      </c>
    </row>
    <row r="1176" spans="1:9" hidden="1" x14ac:dyDescent="0.25">
      <c r="A1176" s="1" t="s">
        <v>10</v>
      </c>
      <c r="B1176" s="1" t="s">
        <v>72409</v>
      </c>
      <c r="E1176" s="2">
        <v>-17.279</v>
      </c>
      <c r="F1176">
        <v>-8.2358200000000004</v>
      </c>
      <c r="G1176">
        <v>1.02278</v>
      </c>
      <c r="H1176">
        <v>0.9</v>
      </c>
      <c r="I1176">
        <v>1.1000000000000001</v>
      </c>
    </row>
    <row r="1177" spans="1:9" hidden="1" x14ac:dyDescent="0.25">
      <c r="A1177" s="1" t="s">
        <v>2</v>
      </c>
      <c r="B1177" s="1" t="s">
        <v>72407</v>
      </c>
      <c r="E1177" s="3">
        <v>-17.284099999999999</v>
      </c>
      <c r="F1177">
        <v>-8.2394099999999995</v>
      </c>
      <c r="G1177">
        <v>1.0209600000000001</v>
      </c>
      <c r="H1177">
        <v>0.9</v>
      </c>
      <c r="I1177">
        <v>1.1000000000000001</v>
      </c>
    </row>
    <row r="1178" spans="1:9" hidden="1" x14ac:dyDescent="0.25">
      <c r="A1178" s="1" t="s">
        <v>4</v>
      </c>
      <c r="B1178" s="1" t="s">
        <v>72410</v>
      </c>
      <c r="E1178" s="2">
        <v>-17.284099999999999</v>
      </c>
      <c r="F1178">
        <v>-8.2394099999999995</v>
      </c>
      <c r="G1178">
        <v>1.0209600000000001</v>
      </c>
      <c r="H1178">
        <v>0.9</v>
      </c>
      <c r="I1178">
        <v>1.1000000000000001</v>
      </c>
    </row>
    <row r="1179" spans="1:9" hidden="1" x14ac:dyDescent="0.25">
      <c r="A1179" s="1" t="s">
        <v>6</v>
      </c>
      <c r="B1179" s="1" t="s">
        <v>7</v>
      </c>
      <c r="E1179" s="3">
        <v>-17.287600000000001</v>
      </c>
      <c r="F1179">
        <v>-8.2417599999999993</v>
      </c>
      <c r="G1179">
        <v>1.0197700000000001</v>
      </c>
      <c r="H1179">
        <v>0.9</v>
      </c>
      <c r="I1179">
        <v>1.1000000000000001</v>
      </c>
    </row>
    <row r="1180" spans="1:9" hidden="1" x14ac:dyDescent="0.25">
      <c r="A1180" s="1" t="s">
        <v>8</v>
      </c>
      <c r="B1180" s="1" t="s">
        <v>66503</v>
      </c>
      <c r="E1180" s="2">
        <v>-17.291</v>
      </c>
      <c r="F1180">
        <v>-8.2440499999999997</v>
      </c>
      <c r="G1180">
        <v>1.0184299999999999</v>
      </c>
      <c r="H1180">
        <v>0.9</v>
      </c>
      <c r="I1180">
        <v>1.1000000000000001</v>
      </c>
    </row>
    <row r="1181" spans="1:9" hidden="1" x14ac:dyDescent="0.25">
      <c r="A1181" s="1" t="s">
        <v>10</v>
      </c>
      <c r="B1181" s="1" t="s">
        <v>72411</v>
      </c>
      <c r="E1181" s="3">
        <v>-17.2942</v>
      </c>
      <c r="F1181">
        <v>-8.2462599999999995</v>
      </c>
      <c r="G1181">
        <v>1.0173300000000001</v>
      </c>
      <c r="H1181">
        <v>0.9</v>
      </c>
      <c r="I1181">
        <v>1.1000000000000001</v>
      </c>
    </row>
    <row r="1182" spans="1:9" hidden="1" x14ac:dyDescent="0.25">
      <c r="A1182" s="1" t="s">
        <v>2</v>
      </c>
      <c r="B1182" s="1" t="s">
        <v>72412</v>
      </c>
      <c r="E1182" s="2">
        <v>-17.2942</v>
      </c>
      <c r="F1182">
        <v>-8.2462599999999995</v>
      </c>
      <c r="G1182">
        <v>1.0173300000000001</v>
      </c>
      <c r="H1182">
        <v>0.9</v>
      </c>
      <c r="I1182">
        <v>1.1000000000000001</v>
      </c>
    </row>
    <row r="1183" spans="1:9" hidden="1" x14ac:dyDescent="0.25">
      <c r="A1183" s="1" t="s">
        <v>4</v>
      </c>
      <c r="B1183" s="1" t="s">
        <v>72413</v>
      </c>
      <c r="E1183" s="3">
        <v>-17.298200000000001</v>
      </c>
      <c r="F1183">
        <v>-8.2488100000000006</v>
      </c>
      <c r="G1183">
        <v>1.0160100000000001</v>
      </c>
      <c r="H1183">
        <v>0.9</v>
      </c>
      <c r="I1183">
        <v>1.1000000000000001</v>
      </c>
    </row>
    <row r="1184" spans="1:9" hidden="1" x14ac:dyDescent="0.25">
      <c r="A1184" s="1" t="s">
        <v>6</v>
      </c>
      <c r="B1184" s="1" t="s">
        <v>7</v>
      </c>
      <c r="E1184" s="2">
        <v>-17.3034</v>
      </c>
      <c r="F1184">
        <v>-8.2518999999999991</v>
      </c>
      <c r="G1184">
        <v>1.0146500000000001</v>
      </c>
      <c r="H1184">
        <v>0.9</v>
      </c>
      <c r="I1184">
        <v>1.1000000000000001</v>
      </c>
    </row>
    <row r="1185" spans="1:9" hidden="1" x14ac:dyDescent="0.25">
      <c r="A1185" s="1" t="s">
        <v>8</v>
      </c>
      <c r="B1185" s="1" t="s">
        <v>66503</v>
      </c>
      <c r="E1185" s="3">
        <v>-17.3034</v>
      </c>
      <c r="F1185">
        <v>-8.2518999999999991</v>
      </c>
      <c r="G1185">
        <v>1.0146500000000001</v>
      </c>
      <c r="H1185">
        <v>0.9</v>
      </c>
      <c r="I1185">
        <v>1.1000000000000001</v>
      </c>
    </row>
    <row r="1186" spans="1:9" hidden="1" x14ac:dyDescent="0.25">
      <c r="A1186" s="1" t="s">
        <v>10</v>
      </c>
      <c r="B1186" s="1" t="s">
        <v>72414</v>
      </c>
      <c r="E1186" s="2">
        <v>-17.308199999999999</v>
      </c>
      <c r="F1186">
        <v>-8.2552800000000008</v>
      </c>
      <c r="G1186">
        <v>1.0135799999999999</v>
      </c>
      <c r="H1186">
        <v>0.9</v>
      </c>
      <c r="I1186">
        <v>1.1000000000000001</v>
      </c>
    </row>
    <row r="1187" spans="1:9" hidden="1" x14ac:dyDescent="0.25">
      <c r="A1187" s="1" t="s">
        <v>2</v>
      </c>
      <c r="B1187" s="1" t="s">
        <v>72415</v>
      </c>
      <c r="E1187" s="3">
        <v>-17.314699999999998</v>
      </c>
      <c r="F1187">
        <v>-8.2604799999999994</v>
      </c>
      <c r="G1187">
        <v>1.0121100000000001</v>
      </c>
      <c r="H1187">
        <v>0.9</v>
      </c>
      <c r="I1187">
        <v>1.1000000000000001</v>
      </c>
    </row>
    <row r="1188" spans="1:9" hidden="1" x14ac:dyDescent="0.25">
      <c r="A1188" s="1" t="s">
        <v>4</v>
      </c>
      <c r="B1188" s="1" t="s">
        <v>72416</v>
      </c>
      <c r="E1188" s="2">
        <v>-17.325600000000001</v>
      </c>
      <c r="F1188">
        <v>-8.2701200000000004</v>
      </c>
      <c r="G1188">
        <v>1.0101199999999999</v>
      </c>
      <c r="H1188">
        <v>0.9</v>
      </c>
      <c r="I1188">
        <v>1.1000000000000001</v>
      </c>
    </row>
    <row r="1189" spans="1:9" hidden="1" x14ac:dyDescent="0.25">
      <c r="A1189" s="1" t="s">
        <v>6</v>
      </c>
      <c r="B1189" s="1" t="s">
        <v>7</v>
      </c>
      <c r="E1189" s="3">
        <v>-17.325600000000001</v>
      </c>
      <c r="F1189">
        <v>-8.2701200000000004</v>
      </c>
      <c r="G1189">
        <v>1.0101199999999999</v>
      </c>
      <c r="H1189">
        <v>0.9</v>
      </c>
      <c r="I1189">
        <v>1.1000000000000001</v>
      </c>
    </row>
    <row r="1190" spans="1:9" hidden="1" x14ac:dyDescent="0.25">
      <c r="A1190" s="1" t="s">
        <v>8</v>
      </c>
      <c r="B1190" s="1" t="s">
        <v>66503</v>
      </c>
      <c r="E1190" s="2">
        <v>-17.343399999999999</v>
      </c>
      <c r="F1190">
        <v>-8.2866</v>
      </c>
      <c r="G1190">
        <v>1.0076000000000001</v>
      </c>
      <c r="H1190">
        <v>0.9</v>
      </c>
      <c r="I1190">
        <v>1.1000000000000001</v>
      </c>
    </row>
    <row r="1191" spans="1:9" hidden="1" x14ac:dyDescent="0.25">
      <c r="A1191" s="1" t="s">
        <v>10</v>
      </c>
      <c r="B1191" s="1" t="s">
        <v>72417</v>
      </c>
      <c r="E1191" s="3">
        <v>-17.354199999999999</v>
      </c>
      <c r="F1191">
        <v>-8.2968200000000003</v>
      </c>
      <c r="G1191">
        <v>1.00621</v>
      </c>
      <c r="H1191">
        <v>0.9</v>
      </c>
      <c r="I1191">
        <v>1.1000000000000001</v>
      </c>
    </row>
    <row r="1192" spans="1:9" hidden="1" x14ac:dyDescent="0.25">
      <c r="A1192" s="1" t="s">
        <v>2</v>
      </c>
      <c r="B1192" s="1" t="s">
        <v>72415</v>
      </c>
      <c r="E1192" s="2">
        <v>-17.374600000000001</v>
      </c>
      <c r="F1192">
        <v>-8.3165499999999994</v>
      </c>
      <c r="G1192">
        <v>1.0041199999999999</v>
      </c>
      <c r="H1192">
        <v>0.9</v>
      </c>
      <c r="I1192">
        <v>1.1000000000000001</v>
      </c>
    </row>
    <row r="1193" spans="1:9" hidden="1" x14ac:dyDescent="0.25">
      <c r="A1193" s="1" t="s">
        <v>4</v>
      </c>
      <c r="B1193" s="1" t="s">
        <v>72418</v>
      </c>
      <c r="E1193" s="3">
        <v>-17.374600000000001</v>
      </c>
      <c r="F1193">
        <v>-8.3165499999999994</v>
      </c>
      <c r="G1193">
        <v>1.0041199999999999</v>
      </c>
      <c r="H1193">
        <v>0.9</v>
      </c>
      <c r="I1193">
        <v>1.1000000000000001</v>
      </c>
    </row>
    <row r="1194" spans="1:9" hidden="1" x14ac:dyDescent="0.25">
      <c r="A1194" s="1" t="s">
        <v>6</v>
      </c>
      <c r="B1194" s="1" t="s">
        <v>7</v>
      </c>
      <c r="E1194" s="2">
        <v>-17.401599999999998</v>
      </c>
      <c r="F1194">
        <v>-8.3425700000000003</v>
      </c>
      <c r="G1194">
        <v>1.00214</v>
      </c>
      <c r="H1194">
        <v>0.9</v>
      </c>
      <c r="I1194">
        <v>1.1000000000000001</v>
      </c>
    </row>
    <row r="1195" spans="1:9" hidden="1" x14ac:dyDescent="0.25">
      <c r="A1195" s="1" t="s">
        <v>8</v>
      </c>
      <c r="B1195" s="1" t="s">
        <v>66503</v>
      </c>
      <c r="E1195" s="3">
        <v>-17.419499999999999</v>
      </c>
      <c r="F1195">
        <v>-8.3598099999999995</v>
      </c>
      <c r="G1195">
        <v>1.0012000000000001</v>
      </c>
      <c r="H1195">
        <v>0.9</v>
      </c>
      <c r="I1195">
        <v>1.1000000000000001</v>
      </c>
    </row>
    <row r="1196" spans="1:9" hidden="1" x14ac:dyDescent="0.25">
      <c r="A1196" s="1" t="s">
        <v>10</v>
      </c>
      <c r="B1196" s="1" t="s">
        <v>72419</v>
      </c>
      <c r="E1196" s="2">
        <v>-17.419499999999999</v>
      </c>
      <c r="F1196">
        <v>-8.3598099999999995</v>
      </c>
      <c r="G1196">
        <v>1.0012000000000001</v>
      </c>
      <c r="H1196">
        <v>0.9</v>
      </c>
      <c r="I1196">
        <v>1.1000000000000001</v>
      </c>
    </row>
    <row r="1197" spans="1:9" hidden="1" x14ac:dyDescent="0.25">
      <c r="A1197" s="1" t="s">
        <v>2</v>
      </c>
      <c r="B1197" s="1" t="s">
        <v>72420</v>
      </c>
      <c r="E1197" s="3">
        <v>-17.436699999999998</v>
      </c>
      <c r="F1197">
        <v>-8.3762600000000003</v>
      </c>
      <c r="G1197">
        <v>1.0001599999999999</v>
      </c>
      <c r="H1197">
        <v>0.9</v>
      </c>
      <c r="I1197">
        <v>1.1000000000000001</v>
      </c>
    </row>
    <row r="1198" spans="1:9" hidden="1" x14ac:dyDescent="0.25">
      <c r="A1198" s="1" t="s">
        <v>4</v>
      </c>
      <c r="B1198" s="1" t="s">
        <v>72421</v>
      </c>
      <c r="E1198" s="2">
        <v>-17.456399999999999</v>
      </c>
      <c r="F1198">
        <v>-8.3951399999999996</v>
      </c>
      <c r="G1198">
        <v>0.99890999999999996</v>
      </c>
      <c r="H1198">
        <v>0.9</v>
      </c>
      <c r="I1198">
        <v>1.1000000000000001</v>
      </c>
    </row>
    <row r="1199" spans="1:9" hidden="1" x14ac:dyDescent="0.25">
      <c r="A1199" s="1" t="s">
        <v>6</v>
      </c>
      <c r="B1199" s="1" t="s">
        <v>7</v>
      </c>
      <c r="E1199" s="3">
        <v>-17.470600000000001</v>
      </c>
      <c r="F1199">
        <v>-8.4086499999999997</v>
      </c>
      <c r="G1199">
        <v>0.99787400000000004</v>
      </c>
      <c r="H1199">
        <v>0.9</v>
      </c>
      <c r="I1199">
        <v>1.1000000000000001</v>
      </c>
    </row>
    <row r="1200" spans="1:9" hidden="1" x14ac:dyDescent="0.25">
      <c r="A1200" s="1" t="s">
        <v>8</v>
      </c>
      <c r="B1200" s="1" t="s">
        <v>66503</v>
      </c>
      <c r="E1200" s="2">
        <v>-17.4773</v>
      </c>
      <c r="F1200">
        <v>-8.4148399999999999</v>
      </c>
      <c r="G1200">
        <v>0.99731899999999996</v>
      </c>
      <c r="H1200">
        <v>0.9</v>
      </c>
      <c r="I1200">
        <v>1.1000000000000001</v>
      </c>
    </row>
    <row r="1201" spans="1:9" hidden="1" x14ac:dyDescent="0.25">
      <c r="A1201" s="1" t="s">
        <v>10</v>
      </c>
      <c r="B1201" s="1" t="s">
        <v>72422</v>
      </c>
      <c r="E1201" s="3">
        <v>-17.4895</v>
      </c>
      <c r="F1201">
        <v>-8.4261099999999995</v>
      </c>
      <c r="G1201">
        <v>0.99604199999999998</v>
      </c>
      <c r="H1201">
        <v>0.9</v>
      </c>
      <c r="I1201">
        <v>1.1000000000000001</v>
      </c>
    </row>
    <row r="1202" spans="1:9" hidden="1" x14ac:dyDescent="0.25">
      <c r="A1202" s="1" t="s">
        <v>2</v>
      </c>
      <c r="B1202" s="1" t="s">
        <v>72420</v>
      </c>
      <c r="E1202" s="2">
        <v>-17.500499999999999</v>
      </c>
      <c r="F1202">
        <v>-8.4360700000000008</v>
      </c>
      <c r="G1202">
        <v>0.99460300000000001</v>
      </c>
      <c r="H1202">
        <v>0.9</v>
      </c>
      <c r="I1202">
        <v>1.1000000000000001</v>
      </c>
    </row>
    <row r="1203" spans="1:9" hidden="1" x14ac:dyDescent="0.25">
      <c r="A1203" s="1" t="s">
        <v>4</v>
      </c>
      <c r="B1203" s="1" t="s">
        <v>72421</v>
      </c>
      <c r="E1203" s="3">
        <v>-17.500499999999999</v>
      </c>
      <c r="F1203">
        <v>-8.4360700000000008</v>
      </c>
      <c r="G1203">
        <v>0.99460300000000001</v>
      </c>
      <c r="H1203">
        <v>0.9</v>
      </c>
      <c r="I1203">
        <v>1.1000000000000001</v>
      </c>
    </row>
    <row r="1204" spans="1:9" hidden="1" x14ac:dyDescent="0.25">
      <c r="A1204" s="1" t="s">
        <v>6</v>
      </c>
      <c r="B1204" s="1" t="s">
        <v>7</v>
      </c>
      <c r="E1204" s="2">
        <v>-17.513500000000001</v>
      </c>
      <c r="F1204">
        <v>-8.4476700000000005</v>
      </c>
      <c r="G1204">
        <v>0.99299499999999996</v>
      </c>
      <c r="H1204">
        <v>0.9</v>
      </c>
      <c r="I1204">
        <v>1.1000000000000001</v>
      </c>
    </row>
    <row r="1205" spans="1:9" hidden="1" x14ac:dyDescent="0.25">
      <c r="A1205" s="1" t="s">
        <v>8</v>
      </c>
      <c r="B1205" s="1" t="s">
        <v>66503</v>
      </c>
      <c r="E1205" s="3">
        <v>-17.5274</v>
      </c>
      <c r="F1205">
        <v>-8.4598999999999993</v>
      </c>
      <c r="G1205">
        <v>0.991259</v>
      </c>
      <c r="H1205">
        <v>0.9</v>
      </c>
      <c r="I1205">
        <v>1.1000000000000001</v>
      </c>
    </row>
    <row r="1206" spans="1:9" hidden="1" x14ac:dyDescent="0.25">
      <c r="A1206" s="1" t="s">
        <v>10</v>
      </c>
      <c r="B1206" s="1" t="s">
        <v>72422</v>
      </c>
      <c r="E1206" s="2">
        <v>-17.5304</v>
      </c>
      <c r="F1206">
        <v>-8.4625299999999992</v>
      </c>
      <c r="G1206">
        <v>0.99097100000000005</v>
      </c>
      <c r="H1206">
        <v>0.9</v>
      </c>
      <c r="I1206">
        <v>1.1000000000000001</v>
      </c>
    </row>
    <row r="1207" spans="1:9" hidden="1" x14ac:dyDescent="0.25">
      <c r="A1207" s="1" t="s">
        <v>2</v>
      </c>
      <c r="B1207" s="1" t="s">
        <v>72423</v>
      </c>
      <c r="E1207" s="3">
        <v>-17.543299999999999</v>
      </c>
      <c r="F1207">
        <v>-8.4738000000000007</v>
      </c>
      <c r="G1207">
        <v>0.98958000000000002</v>
      </c>
      <c r="H1207">
        <v>0.9</v>
      </c>
      <c r="I1207">
        <v>1.1000000000000001</v>
      </c>
    </row>
    <row r="1208" spans="1:9" hidden="1" x14ac:dyDescent="0.25">
      <c r="A1208" s="1" t="s">
        <v>4</v>
      </c>
      <c r="B1208" s="1" t="s">
        <v>72424</v>
      </c>
      <c r="E1208" s="2">
        <v>-17.561800000000002</v>
      </c>
      <c r="F1208">
        <v>-8.4898199999999999</v>
      </c>
      <c r="G1208">
        <v>0.98816599999999999</v>
      </c>
      <c r="H1208">
        <v>0.9</v>
      </c>
      <c r="I1208">
        <v>1.1000000000000001</v>
      </c>
    </row>
    <row r="1209" spans="1:9" hidden="1" x14ac:dyDescent="0.25">
      <c r="A1209" s="1" t="s">
        <v>6</v>
      </c>
      <c r="B1209" s="1" t="s">
        <v>7</v>
      </c>
      <c r="E1209" s="3">
        <v>-17.561800000000002</v>
      </c>
      <c r="F1209">
        <v>-8.4898199999999999</v>
      </c>
      <c r="G1209">
        <v>0.98816599999999999</v>
      </c>
      <c r="H1209">
        <v>0.9</v>
      </c>
      <c r="I1209">
        <v>1.1000000000000001</v>
      </c>
    </row>
    <row r="1210" spans="1:9" hidden="1" x14ac:dyDescent="0.25">
      <c r="A1210" s="1" t="s">
        <v>8</v>
      </c>
      <c r="B1210" s="1" t="s">
        <v>66503</v>
      </c>
      <c r="E1210" s="2">
        <v>-17.587700000000002</v>
      </c>
      <c r="F1210">
        <v>-8.5122</v>
      </c>
      <c r="G1210">
        <v>0.98624999999999996</v>
      </c>
      <c r="H1210">
        <v>0.9</v>
      </c>
      <c r="I1210">
        <v>1.1000000000000001</v>
      </c>
    </row>
    <row r="1211" spans="1:9" hidden="1" x14ac:dyDescent="0.25">
      <c r="A1211" s="1" t="s">
        <v>10</v>
      </c>
      <c r="B1211" s="1" t="s">
        <v>72425</v>
      </c>
      <c r="E1211" s="3">
        <v>-17.607199999999999</v>
      </c>
      <c r="F1211">
        <v>-8.5290300000000006</v>
      </c>
      <c r="G1211">
        <v>0.98489000000000004</v>
      </c>
      <c r="H1211">
        <v>0.9</v>
      </c>
      <c r="I1211">
        <v>1.1000000000000001</v>
      </c>
    </row>
    <row r="1212" spans="1:9" hidden="1" x14ac:dyDescent="0.25">
      <c r="A1212" s="1" t="s">
        <v>2</v>
      </c>
      <c r="B1212" s="1" t="s">
        <v>72426</v>
      </c>
      <c r="E1212" s="2">
        <v>-17.607199999999999</v>
      </c>
      <c r="F1212">
        <v>-8.5290300000000006</v>
      </c>
      <c r="G1212">
        <v>0.98489000000000004</v>
      </c>
      <c r="H1212">
        <v>0.9</v>
      </c>
      <c r="I1212">
        <v>1.1000000000000001</v>
      </c>
    </row>
    <row r="1213" spans="1:9" hidden="1" x14ac:dyDescent="0.25">
      <c r="A1213" s="1" t="s">
        <v>4</v>
      </c>
      <c r="B1213" s="1" t="s">
        <v>72427</v>
      </c>
      <c r="E1213" s="3">
        <v>-17.628299999999999</v>
      </c>
      <c r="F1213">
        <v>-8.5473099999999995</v>
      </c>
      <c r="G1213">
        <v>0.98384400000000005</v>
      </c>
      <c r="H1213">
        <v>0.9</v>
      </c>
      <c r="I1213">
        <v>1.1000000000000001</v>
      </c>
    </row>
    <row r="1214" spans="1:9" hidden="1" x14ac:dyDescent="0.25">
      <c r="A1214" s="1" t="s">
        <v>6</v>
      </c>
      <c r="B1214" s="1" t="s">
        <v>7</v>
      </c>
      <c r="E1214" s="2">
        <v>-17.656700000000001</v>
      </c>
      <c r="F1214">
        <v>-8.5720100000000006</v>
      </c>
      <c r="G1214">
        <v>0.98275500000000005</v>
      </c>
      <c r="H1214">
        <v>0.9</v>
      </c>
      <c r="I1214">
        <v>1.1000000000000001</v>
      </c>
    </row>
    <row r="1215" spans="1:9" hidden="1" x14ac:dyDescent="0.25">
      <c r="A1215" s="1" t="s">
        <v>8</v>
      </c>
      <c r="B1215" s="1" t="s">
        <v>66503</v>
      </c>
      <c r="E1215" s="3">
        <v>-17.687100000000001</v>
      </c>
      <c r="F1215">
        <v>-8.5983800000000006</v>
      </c>
      <c r="G1215">
        <v>0.98136500000000004</v>
      </c>
      <c r="H1215">
        <v>0.9</v>
      </c>
      <c r="I1215">
        <v>1.1000000000000001</v>
      </c>
    </row>
    <row r="1216" spans="1:9" hidden="1" x14ac:dyDescent="0.25">
      <c r="A1216" s="1" t="s">
        <v>10</v>
      </c>
      <c r="B1216" s="1" t="s">
        <v>72428</v>
      </c>
      <c r="E1216" s="2">
        <v>-17.693300000000001</v>
      </c>
      <c r="F1216">
        <v>-8.6038200000000007</v>
      </c>
      <c r="G1216">
        <v>0.98112699999999997</v>
      </c>
      <c r="H1216">
        <v>0.9</v>
      </c>
      <c r="I1216">
        <v>1.1000000000000001</v>
      </c>
    </row>
    <row r="1217" spans="1:9" hidden="1" x14ac:dyDescent="0.25">
      <c r="A1217" s="1" t="s">
        <v>2</v>
      </c>
      <c r="B1217" s="1" t="s">
        <v>72426</v>
      </c>
      <c r="E1217" s="3">
        <v>-17.719100000000001</v>
      </c>
      <c r="F1217">
        <v>-8.6260700000000003</v>
      </c>
      <c r="G1217">
        <v>0.98017900000000002</v>
      </c>
      <c r="H1217">
        <v>0.9</v>
      </c>
      <c r="I1217">
        <v>1.1000000000000001</v>
      </c>
    </row>
    <row r="1218" spans="1:9" hidden="1" x14ac:dyDescent="0.25">
      <c r="A1218" s="1" t="s">
        <v>4</v>
      </c>
      <c r="B1218" s="1" t="s">
        <v>72429</v>
      </c>
      <c r="E1218" s="2">
        <v>-17.745799999999999</v>
      </c>
      <c r="F1218">
        <v>-8.6490799999999997</v>
      </c>
      <c r="G1218">
        <v>0.97903899999999999</v>
      </c>
      <c r="H1218">
        <v>0.9</v>
      </c>
      <c r="I1218">
        <v>1.1000000000000001</v>
      </c>
    </row>
    <row r="1219" spans="1:9" hidden="1" x14ac:dyDescent="0.25">
      <c r="A1219" s="1" t="s">
        <v>6</v>
      </c>
      <c r="B1219" s="1" t="s">
        <v>7</v>
      </c>
      <c r="E1219" s="3">
        <v>-17.745799999999999</v>
      </c>
      <c r="F1219">
        <v>-8.6490799999999997</v>
      </c>
      <c r="G1219">
        <v>0.97903899999999999</v>
      </c>
      <c r="H1219">
        <v>0.9</v>
      </c>
      <c r="I1219">
        <v>1.1000000000000001</v>
      </c>
    </row>
    <row r="1220" spans="1:9" hidden="1" x14ac:dyDescent="0.25">
      <c r="A1220" s="1" t="s">
        <v>8</v>
      </c>
      <c r="B1220" s="1" t="s">
        <v>66503</v>
      </c>
      <c r="E1220" s="2">
        <v>-17.773099999999999</v>
      </c>
      <c r="F1220">
        <v>-8.6726700000000001</v>
      </c>
      <c r="G1220">
        <v>0.97808799999999996</v>
      </c>
      <c r="H1220">
        <v>0.9</v>
      </c>
      <c r="I1220">
        <v>1.1000000000000001</v>
      </c>
    </row>
    <row r="1221" spans="1:9" hidden="1" x14ac:dyDescent="0.25">
      <c r="A1221" s="1" t="s">
        <v>10</v>
      </c>
      <c r="B1221" s="1" t="s">
        <v>72430</v>
      </c>
      <c r="E1221" s="3">
        <v>-17.8081</v>
      </c>
      <c r="F1221">
        <v>-8.7027999999999999</v>
      </c>
      <c r="G1221">
        <v>0.97704299999999999</v>
      </c>
      <c r="H1221">
        <v>0.9</v>
      </c>
      <c r="I1221">
        <v>1.1000000000000001</v>
      </c>
    </row>
    <row r="1222" spans="1:9" hidden="1" x14ac:dyDescent="0.25">
      <c r="A1222" s="1" t="s">
        <v>2</v>
      </c>
      <c r="B1222" s="1" t="s">
        <v>72431</v>
      </c>
      <c r="E1222" s="2">
        <v>-17.843900000000001</v>
      </c>
      <c r="F1222">
        <v>-8.7335100000000008</v>
      </c>
      <c r="G1222">
        <v>0.97640700000000002</v>
      </c>
      <c r="H1222">
        <v>0.9</v>
      </c>
      <c r="I1222">
        <v>1.1000000000000001</v>
      </c>
    </row>
    <row r="1223" spans="1:9" hidden="1" x14ac:dyDescent="0.25">
      <c r="A1223" s="1" t="s">
        <v>4</v>
      </c>
      <c r="B1223" s="1" t="s">
        <v>72432</v>
      </c>
      <c r="E1223" s="3">
        <v>-17.851199999999999</v>
      </c>
      <c r="F1223">
        <v>-8.7397200000000002</v>
      </c>
      <c r="G1223">
        <v>0.97626400000000002</v>
      </c>
      <c r="H1223">
        <v>0.9</v>
      </c>
      <c r="I1223">
        <v>1.1000000000000001</v>
      </c>
    </row>
    <row r="1224" spans="1:9" hidden="1" x14ac:dyDescent="0.25">
      <c r="A1224" s="1" t="s">
        <v>6</v>
      </c>
      <c r="B1224" s="1" t="s">
        <v>7</v>
      </c>
      <c r="E1224" s="2">
        <v>-17.880400000000002</v>
      </c>
      <c r="F1224">
        <v>-8.7646800000000002</v>
      </c>
      <c r="G1224">
        <v>0.97558299999999998</v>
      </c>
      <c r="H1224">
        <v>0.9</v>
      </c>
      <c r="I1224">
        <v>1.1000000000000001</v>
      </c>
    </row>
    <row r="1225" spans="1:9" hidden="1" x14ac:dyDescent="0.25">
      <c r="A1225" s="1" t="s">
        <v>8</v>
      </c>
      <c r="B1225" s="1" t="s">
        <v>66503</v>
      </c>
      <c r="E1225" s="3">
        <v>-17.909800000000001</v>
      </c>
      <c r="F1225">
        <v>-8.7898800000000001</v>
      </c>
      <c r="G1225">
        <v>0.97497900000000004</v>
      </c>
      <c r="H1225">
        <v>0.9</v>
      </c>
      <c r="I1225">
        <v>1.1000000000000001</v>
      </c>
    </row>
    <row r="1226" spans="1:9" hidden="1" x14ac:dyDescent="0.25">
      <c r="A1226" s="1" t="s">
        <v>10</v>
      </c>
      <c r="B1226" s="1" t="s">
        <v>72433</v>
      </c>
      <c r="E1226" s="2">
        <v>-17.909800000000001</v>
      </c>
      <c r="F1226">
        <v>-8.7898800000000001</v>
      </c>
      <c r="G1226">
        <v>0.97497900000000004</v>
      </c>
      <c r="H1226">
        <v>0.9</v>
      </c>
      <c r="I1226">
        <v>1.1000000000000001</v>
      </c>
    </row>
    <row r="1227" spans="1:9" hidden="1" x14ac:dyDescent="0.25">
      <c r="A1227" s="1" t="s">
        <v>2</v>
      </c>
      <c r="B1227" s="1" t="s">
        <v>72431</v>
      </c>
      <c r="E1227" s="3">
        <v>-17.946999999999999</v>
      </c>
      <c r="F1227">
        <v>-8.8215400000000006</v>
      </c>
      <c r="G1227">
        <v>0.97404100000000005</v>
      </c>
      <c r="H1227">
        <v>0.9</v>
      </c>
      <c r="I1227">
        <v>1.1000000000000001</v>
      </c>
    </row>
    <row r="1228" spans="1:9" hidden="1" x14ac:dyDescent="0.25">
      <c r="A1228" s="1" t="s">
        <v>4</v>
      </c>
      <c r="B1228" s="1" t="s">
        <v>72434</v>
      </c>
      <c r="E1228" s="2">
        <v>-17.992000000000001</v>
      </c>
      <c r="F1228">
        <v>-8.8596699999999995</v>
      </c>
      <c r="G1228">
        <v>0.972584</v>
      </c>
      <c r="H1228">
        <v>0.9</v>
      </c>
      <c r="I1228">
        <v>1.1000000000000001</v>
      </c>
    </row>
    <row r="1229" spans="1:9" hidden="1" x14ac:dyDescent="0.25">
      <c r="A1229" s="1" t="s">
        <v>6</v>
      </c>
      <c r="B1229" s="1" t="s">
        <v>7</v>
      </c>
      <c r="E1229" s="3">
        <v>-17.992000000000001</v>
      </c>
      <c r="F1229">
        <v>-8.8596699999999995</v>
      </c>
      <c r="G1229">
        <v>0.972584</v>
      </c>
      <c r="H1229">
        <v>0.9</v>
      </c>
      <c r="I1229">
        <v>1.1000000000000001</v>
      </c>
    </row>
    <row r="1230" spans="1:9" hidden="1" x14ac:dyDescent="0.25">
      <c r="A1230" s="1" t="s">
        <v>8</v>
      </c>
      <c r="B1230" s="1" t="s">
        <v>66503</v>
      </c>
      <c r="E1230" s="2">
        <v>-18.022300000000001</v>
      </c>
      <c r="F1230">
        <v>-8.8852100000000007</v>
      </c>
      <c r="G1230">
        <v>0.97161699999999995</v>
      </c>
      <c r="H1230">
        <v>0.9</v>
      </c>
      <c r="I1230">
        <v>1.1000000000000001</v>
      </c>
    </row>
    <row r="1231" spans="1:9" hidden="1" x14ac:dyDescent="0.25">
      <c r="A1231" s="1" t="s">
        <v>10</v>
      </c>
      <c r="B1231" s="1" t="s">
        <v>72435</v>
      </c>
      <c r="E1231" s="3">
        <v>-18.052800000000001</v>
      </c>
      <c r="F1231">
        <v>-8.9108099999999997</v>
      </c>
      <c r="G1231">
        <v>0.97072400000000003</v>
      </c>
      <c r="H1231">
        <v>0.9</v>
      </c>
      <c r="I1231">
        <v>1.1000000000000001</v>
      </c>
    </row>
    <row r="1232" spans="1:9" hidden="1" x14ac:dyDescent="0.25">
      <c r="A1232" s="1" t="s">
        <v>2</v>
      </c>
      <c r="B1232" s="1" t="s">
        <v>72436</v>
      </c>
      <c r="E1232" s="2">
        <v>-18.083500000000001</v>
      </c>
      <c r="F1232">
        <v>-8.9364299999999997</v>
      </c>
      <c r="G1232">
        <v>0.96989800000000004</v>
      </c>
      <c r="H1232">
        <v>0.9</v>
      </c>
      <c r="I1232">
        <v>1.1000000000000001</v>
      </c>
    </row>
    <row r="1233" spans="1:9" hidden="1" x14ac:dyDescent="0.25">
      <c r="A1233" s="1" t="s">
        <v>4</v>
      </c>
      <c r="B1233" s="1" t="s">
        <v>72434</v>
      </c>
      <c r="E1233" s="3">
        <v>-18.1221</v>
      </c>
      <c r="F1233">
        <v>-8.9683799999999998</v>
      </c>
      <c r="G1233">
        <v>0.96847099999999997</v>
      </c>
      <c r="H1233">
        <v>0.9</v>
      </c>
      <c r="I1233">
        <v>1.1000000000000001</v>
      </c>
    </row>
    <row r="1234" spans="1:9" hidden="1" x14ac:dyDescent="0.25">
      <c r="A1234" s="1" t="s">
        <v>6</v>
      </c>
      <c r="B1234" s="1" t="s">
        <v>7</v>
      </c>
      <c r="E1234" s="2">
        <v>-18.1221</v>
      </c>
      <c r="F1234">
        <v>-8.9683799999999998</v>
      </c>
      <c r="G1234">
        <v>0.96847099999999997</v>
      </c>
      <c r="H1234">
        <v>0.9</v>
      </c>
      <c r="I1234">
        <v>1.1000000000000001</v>
      </c>
    </row>
    <row r="1235" spans="1:9" hidden="1" x14ac:dyDescent="0.25">
      <c r="A1235" s="1" t="s">
        <v>8</v>
      </c>
      <c r="B1235" s="1" t="s">
        <v>66503</v>
      </c>
      <c r="E1235" s="3">
        <v>-18.168700000000001</v>
      </c>
      <c r="F1235">
        <v>-9.0065100000000005</v>
      </c>
      <c r="G1235">
        <v>0.96652300000000002</v>
      </c>
      <c r="H1235">
        <v>0.9</v>
      </c>
      <c r="I1235">
        <v>1.1000000000000001</v>
      </c>
    </row>
    <row r="1236" spans="1:9" hidden="1" x14ac:dyDescent="0.25">
      <c r="A1236" s="1" t="s">
        <v>10</v>
      </c>
      <c r="B1236" s="1" t="s">
        <v>72435</v>
      </c>
      <c r="E1236" s="2">
        <v>-18.168700000000001</v>
      </c>
      <c r="F1236">
        <v>-9.0065100000000005</v>
      </c>
      <c r="G1236">
        <v>0.96652300000000002</v>
      </c>
      <c r="H1236">
        <v>0.9</v>
      </c>
      <c r="I1236">
        <v>1.1000000000000001</v>
      </c>
    </row>
    <row r="1237" spans="1:9" hidden="1" x14ac:dyDescent="0.25">
      <c r="A1237" s="1" t="s">
        <v>2</v>
      </c>
      <c r="B1237" s="1" t="s">
        <v>72437</v>
      </c>
      <c r="E1237" s="3">
        <v>-18.1998</v>
      </c>
      <c r="F1237">
        <v>-9.0317799999999995</v>
      </c>
      <c r="G1237">
        <v>0.96533800000000003</v>
      </c>
      <c r="H1237">
        <v>0.9</v>
      </c>
      <c r="I1237">
        <v>1.1000000000000001</v>
      </c>
    </row>
    <row r="1238" spans="1:9" hidden="1" x14ac:dyDescent="0.25">
      <c r="A1238" s="1" t="s">
        <v>4</v>
      </c>
      <c r="B1238" s="1" t="s">
        <v>72438</v>
      </c>
      <c r="E1238" s="2">
        <v>-18.238900000000001</v>
      </c>
      <c r="F1238">
        <v>-9.0631400000000006</v>
      </c>
      <c r="G1238">
        <v>0.96367800000000003</v>
      </c>
      <c r="H1238">
        <v>0.9</v>
      </c>
      <c r="I1238">
        <v>1.1000000000000001</v>
      </c>
    </row>
    <row r="1239" spans="1:9" hidden="1" x14ac:dyDescent="0.25">
      <c r="A1239" s="1" t="s">
        <v>6</v>
      </c>
      <c r="B1239" s="1" t="s">
        <v>7</v>
      </c>
      <c r="E1239" s="3">
        <v>-18.278199999999998</v>
      </c>
      <c r="F1239">
        <v>-9.0943100000000001</v>
      </c>
      <c r="G1239">
        <v>0.96224699999999996</v>
      </c>
      <c r="H1239">
        <v>0.9</v>
      </c>
      <c r="I1239">
        <v>1.1000000000000001</v>
      </c>
    </row>
    <row r="1240" spans="1:9" hidden="1" x14ac:dyDescent="0.25">
      <c r="A1240" s="1" t="s">
        <v>8</v>
      </c>
      <c r="B1240" s="1" t="s">
        <v>66503</v>
      </c>
      <c r="E1240" s="2">
        <v>-18.286100000000001</v>
      </c>
      <c r="F1240">
        <v>-9.1005199999999995</v>
      </c>
      <c r="G1240">
        <v>0.96205099999999999</v>
      </c>
      <c r="H1240">
        <v>0.9</v>
      </c>
      <c r="I1240">
        <v>1.1000000000000001</v>
      </c>
    </row>
    <row r="1241" spans="1:9" hidden="1" x14ac:dyDescent="0.25">
      <c r="A1241" s="1" t="s">
        <v>10</v>
      </c>
      <c r="B1241" s="1" t="s">
        <v>72439</v>
      </c>
      <c r="E1241" s="3">
        <v>-18.309699999999999</v>
      </c>
      <c r="F1241">
        <v>-9.1191700000000004</v>
      </c>
      <c r="G1241">
        <v>0.96141299999999996</v>
      </c>
      <c r="H1241">
        <v>0.9</v>
      </c>
      <c r="I1241">
        <v>1.1000000000000001</v>
      </c>
    </row>
    <row r="1242" spans="1:9" hidden="1" x14ac:dyDescent="0.25">
      <c r="A1242" s="1" t="s">
        <v>2</v>
      </c>
      <c r="B1242" s="1" t="s">
        <v>72440</v>
      </c>
      <c r="E1242" s="2">
        <v>-18.3489</v>
      </c>
      <c r="F1242">
        <v>-9.1502400000000002</v>
      </c>
      <c r="G1242">
        <v>0.96053200000000005</v>
      </c>
      <c r="H1242">
        <v>0.9</v>
      </c>
      <c r="I1242">
        <v>1.1000000000000001</v>
      </c>
    </row>
    <row r="1243" spans="1:9" hidden="1" x14ac:dyDescent="0.25">
      <c r="A1243" s="1" t="s">
        <v>4</v>
      </c>
      <c r="B1243" s="1" t="s">
        <v>72441</v>
      </c>
      <c r="E1243" s="3">
        <v>-18.3489</v>
      </c>
      <c r="F1243">
        <v>-9.1502400000000002</v>
      </c>
      <c r="G1243">
        <v>0.96053200000000005</v>
      </c>
      <c r="H1243">
        <v>0.9</v>
      </c>
      <c r="I1243">
        <v>1.1000000000000001</v>
      </c>
    </row>
    <row r="1244" spans="1:9" hidden="1" x14ac:dyDescent="0.25">
      <c r="A1244" s="1" t="s">
        <v>6</v>
      </c>
      <c r="B1244" s="1" t="s">
        <v>7</v>
      </c>
      <c r="E1244" s="2">
        <v>-18.388100000000001</v>
      </c>
      <c r="F1244">
        <v>-9.18126</v>
      </c>
      <c r="G1244">
        <v>0.95925199999999999</v>
      </c>
      <c r="H1244">
        <v>0.9</v>
      </c>
      <c r="I1244">
        <v>1.1000000000000001</v>
      </c>
    </row>
    <row r="1245" spans="1:9" hidden="1" x14ac:dyDescent="0.25">
      <c r="A1245" s="1" t="s">
        <v>8</v>
      </c>
      <c r="B1245" s="1" t="s">
        <v>66503</v>
      </c>
      <c r="E1245" s="3">
        <v>-18.435300000000002</v>
      </c>
      <c r="F1245">
        <v>-9.2185400000000008</v>
      </c>
      <c r="G1245">
        <v>0.95771700000000004</v>
      </c>
      <c r="H1245">
        <v>0.9</v>
      </c>
      <c r="I1245">
        <v>1.1000000000000001</v>
      </c>
    </row>
    <row r="1246" spans="1:9" hidden="1" x14ac:dyDescent="0.25">
      <c r="A1246" s="1" t="s">
        <v>10</v>
      </c>
      <c r="B1246" s="1" t="s">
        <v>72442</v>
      </c>
      <c r="E1246" s="2">
        <v>-18.435300000000002</v>
      </c>
      <c r="F1246">
        <v>-9.2185400000000008</v>
      </c>
      <c r="G1246">
        <v>0.95771700000000004</v>
      </c>
      <c r="H1246">
        <v>0.9</v>
      </c>
      <c r="I1246">
        <v>1.1000000000000001</v>
      </c>
    </row>
    <row r="1247" spans="1:9" hidden="1" x14ac:dyDescent="0.25">
      <c r="A1247" s="1" t="s">
        <v>2</v>
      </c>
      <c r="B1247" s="1" t="s">
        <v>72440</v>
      </c>
      <c r="E1247" s="3">
        <v>-18.4589</v>
      </c>
      <c r="F1247">
        <v>-9.2372399999999999</v>
      </c>
      <c r="G1247">
        <v>0.95696700000000001</v>
      </c>
      <c r="H1247">
        <v>0.9</v>
      </c>
      <c r="I1247">
        <v>1.1000000000000001</v>
      </c>
    </row>
    <row r="1248" spans="1:9" hidden="1" x14ac:dyDescent="0.25">
      <c r="A1248" s="1" t="s">
        <v>4</v>
      </c>
      <c r="B1248" s="1" t="s">
        <v>72443</v>
      </c>
      <c r="E1248" s="2">
        <v>-18.4983</v>
      </c>
      <c r="F1248">
        <v>-9.2684200000000008</v>
      </c>
      <c r="G1248">
        <v>0.95588300000000004</v>
      </c>
      <c r="H1248">
        <v>0.9</v>
      </c>
      <c r="I1248">
        <v>1.1000000000000001</v>
      </c>
    </row>
    <row r="1249" spans="1:9" hidden="1" x14ac:dyDescent="0.25">
      <c r="A1249" s="1" t="s">
        <v>6</v>
      </c>
      <c r="B1249" s="1" t="s">
        <v>7</v>
      </c>
      <c r="E1249" s="3">
        <v>-18.537700000000001</v>
      </c>
      <c r="F1249">
        <v>-9.2996499999999997</v>
      </c>
      <c r="G1249">
        <v>0.95735000000000003</v>
      </c>
      <c r="H1249">
        <v>0.9</v>
      </c>
      <c r="I1249">
        <v>1.1000000000000001</v>
      </c>
    </row>
    <row r="1250" spans="1:9" hidden="1" x14ac:dyDescent="0.25">
      <c r="A1250" s="1" t="s">
        <v>8</v>
      </c>
      <c r="B1250" s="1" t="s">
        <v>66503</v>
      </c>
      <c r="E1250" s="2">
        <v>-18.5456</v>
      </c>
      <c r="F1250">
        <v>-9.3059100000000008</v>
      </c>
      <c r="G1250">
        <v>0.95797900000000002</v>
      </c>
      <c r="H1250">
        <v>0.9</v>
      </c>
      <c r="I1250">
        <v>1.1000000000000001</v>
      </c>
    </row>
    <row r="1251" spans="1:9" hidden="1" x14ac:dyDescent="0.25">
      <c r="A1251" s="1" t="s">
        <v>10</v>
      </c>
      <c r="B1251" s="1" t="s">
        <v>72444</v>
      </c>
      <c r="E1251" s="3">
        <v>-18.577100000000002</v>
      </c>
      <c r="F1251">
        <v>-9.3310200000000005</v>
      </c>
      <c r="G1251">
        <v>0.96162300000000001</v>
      </c>
      <c r="H1251">
        <v>0.9</v>
      </c>
      <c r="I1251">
        <v>1.1000000000000001</v>
      </c>
    </row>
    <row r="1252" spans="1:9" hidden="1" x14ac:dyDescent="0.25">
      <c r="A1252" s="1" t="s">
        <v>2</v>
      </c>
      <c r="B1252" s="1" t="s">
        <v>72445</v>
      </c>
      <c r="E1252" s="2">
        <v>-18.616599999999998</v>
      </c>
      <c r="F1252">
        <v>-9.36252</v>
      </c>
      <c r="G1252">
        <v>0.96835099999999996</v>
      </c>
      <c r="H1252">
        <v>0.9</v>
      </c>
      <c r="I1252">
        <v>1.1000000000000001</v>
      </c>
    </row>
    <row r="1253" spans="1:9" hidden="1" x14ac:dyDescent="0.25">
      <c r="A1253" s="1" t="s">
        <v>4</v>
      </c>
      <c r="B1253" s="1" t="s">
        <v>72446</v>
      </c>
      <c r="E1253" s="3">
        <v>-18.616599999999998</v>
      </c>
      <c r="F1253">
        <v>-9.36252</v>
      </c>
      <c r="G1253">
        <v>0.96835099999999996</v>
      </c>
      <c r="H1253">
        <v>0.9</v>
      </c>
      <c r="I1253">
        <v>1.1000000000000001</v>
      </c>
    </row>
    <row r="1254" spans="1:9" hidden="1" x14ac:dyDescent="0.25">
      <c r="A1254" s="1" t="s">
        <v>6</v>
      </c>
      <c r="B1254" s="1" t="s">
        <v>7</v>
      </c>
      <c r="E1254" s="2">
        <v>-18.663799999999998</v>
      </c>
      <c r="F1254">
        <v>-9.4004600000000007</v>
      </c>
      <c r="G1254">
        <v>0.97672300000000001</v>
      </c>
      <c r="H1254">
        <v>0.9</v>
      </c>
      <c r="I1254">
        <v>1.1000000000000001</v>
      </c>
    </row>
    <row r="1255" spans="1:9" hidden="1" x14ac:dyDescent="0.25">
      <c r="A1255" s="1" t="s">
        <v>8</v>
      </c>
      <c r="B1255" s="1" t="s">
        <v>66503</v>
      </c>
      <c r="E1255" s="3">
        <v>-18.6952</v>
      </c>
      <c r="F1255">
        <v>-9.4258900000000008</v>
      </c>
      <c r="G1255">
        <v>0.98131999999999997</v>
      </c>
      <c r="H1255">
        <v>0.9</v>
      </c>
      <c r="I1255">
        <v>1.1000000000000001</v>
      </c>
    </row>
    <row r="1256" spans="1:9" hidden="1" x14ac:dyDescent="0.25">
      <c r="A1256" s="1" t="s">
        <v>10</v>
      </c>
      <c r="B1256" s="1" t="s">
        <v>72447</v>
      </c>
      <c r="E1256" s="2">
        <v>-18.6952</v>
      </c>
      <c r="F1256">
        <v>-9.4258900000000008</v>
      </c>
      <c r="G1256">
        <v>0.98131999999999997</v>
      </c>
      <c r="H1256">
        <v>0.9</v>
      </c>
      <c r="I1256">
        <v>1.1000000000000001</v>
      </c>
    </row>
    <row r="1257" spans="1:9" hidden="1" x14ac:dyDescent="0.25">
      <c r="A1257" s="1" t="s">
        <v>2</v>
      </c>
      <c r="B1257" s="1" t="s">
        <v>72448</v>
      </c>
      <c r="E1257" s="3">
        <v>-18.726600000000001</v>
      </c>
      <c r="F1257">
        <v>-9.4514099999999992</v>
      </c>
      <c r="G1257">
        <v>0.98557099999999997</v>
      </c>
      <c r="H1257">
        <v>0.9</v>
      </c>
      <c r="I1257">
        <v>1.1000000000000001</v>
      </c>
    </row>
    <row r="1258" spans="1:9" hidden="1" x14ac:dyDescent="0.25">
      <c r="A1258" s="1" t="s">
        <v>4</v>
      </c>
      <c r="B1258" s="1" t="s">
        <v>72449</v>
      </c>
      <c r="E1258" s="2">
        <v>-18.7578</v>
      </c>
      <c r="F1258">
        <v>-9.4770099999999999</v>
      </c>
      <c r="G1258">
        <v>0.98956599999999995</v>
      </c>
      <c r="H1258">
        <v>0.9</v>
      </c>
      <c r="I1258">
        <v>1.1000000000000001</v>
      </c>
    </row>
    <row r="1259" spans="1:9" hidden="1" x14ac:dyDescent="0.25">
      <c r="A1259" s="1" t="s">
        <v>6</v>
      </c>
      <c r="B1259" s="1" t="s">
        <v>7</v>
      </c>
      <c r="E1259" s="3">
        <v>-18.796800000000001</v>
      </c>
      <c r="F1259">
        <v>-9.5091900000000003</v>
      </c>
      <c r="G1259">
        <v>0.99397199999999997</v>
      </c>
      <c r="H1259">
        <v>0.9</v>
      </c>
      <c r="I1259">
        <v>1.1000000000000001</v>
      </c>
    </row>
    <row r="1260" spans="1:9" hidden="1" x14ac:dyDescent="0.25">
      <c r="A1260" s="1" t="s">
        <v>8</v>
      </c>
      <c r="B1260" s="1" t="s">
        <v>66503</v>
      </c>
      <c r="E1260" s="2">
        <v>-18.796800000000001</v>
      </c>
      <c r="F1260">
        <v>-9.5091900000000003</v>
      </c>
      <c r="G1260">
        <v>0.99397199999999997</v>
      </c>
      <c r="H1260">
        <v>0.9</v>
      </c>
      <c r="I1260">
        <v>1.1000000000000001</v>
      </c>
    </row>
    <row r="1261" spans="1:9" hidden="1" x14ac:dyDescent="0.25">
      <c r="A1261" s="1" t="s">
        <v>10</v>
      </c>
      <c r="B1261" s="1" t="s">
        <v>72450</v>
      </c>
      <c r="E1261" s="3">
        <v>-18.843499999999999</v>
      </c>
      <c r="F1261">
        <v>-9.5479199999999995</v>
      </c>
      <c r="G1261">
        <v>0.99838899999999997</v>
      </c>
      <c r="H1261">
        <v>0.9</v>
      </c>
      <c r="I1261">
        <v>1.1000000000000001</v>
      </c>
    </row>
    <row r="1262" spans="1:9" hidden="1" x14ac:dyDescent="0.25">
      <c r="A1262" s="1" t="s">
        <v>2</v>
      </c>
      <c r="B1262" s="1" t="s">
        <v>72448</v>
      </c>
      <c r="E1262" s="2">
        <v>-18.874500000000001</v>
      </c>
      <c r="F1262">
        <v>-9.5737299999999994</v>
      </c>
      <c r="G1262">
        <v>1.0009399999999999</v>
      </c>
      <c r="H1262">
        <v>0.9</v>
      </c>
      <c r="I1262">
        <v>1.1000000000000001</v>
      </c>
    </row>
    <row r="1263" spans="1:9" hidden="1" x14ac:dyDescent="0.25">
      <c r="A1263" s="1" t="s">
        <v>4</v>
      </c>
      <c r="B1263" s="1" t="s">
        <v>72451</v>
      </c>
      <c r="E1263" s="3">
        <v>-18.874500000000001</v>
      </c>
      <c r="F1263">
        <v>-9.5737299999999994</v>
      </c>
      <c r="G1263">
        <v>1.0009399999999999</v>
      </c>
      <c r="H1263">
        <v>0.9</v>
      </c>
      <c r="I1263">
        <v>1.1000000000000001</v>
      </c>
    </row>
    <row r="1264" spans="1:9" hidden="1" x14ac:dyDescent="0.25">
      <c r="A1264" s="1" t="s">
        <v>6</v>
      </c>
      <c r="B1264" s="1" t="s">
        <v>7</v>
      </c>
      <c r="E1264" s="2">
        <v>-18.9056</v>
      </c>
      <c r="F1264">
        <v>-9.5995399999999993</v>
      </c>
      <c r="G1264">
        <v>1.00291</v>
      </c>
      <c r="H1264">
        <v>0.9</v>
      </c>
      <c r="I1264">
        <v>1.1000000000000001</v>
      </c>
    </row>
    <row r="1265" spans="1:9" hidden="1" x14ac:dyDescent="0.25">
      <c r="A1265" s="1" t="s">
        <v>8</v>
      </c>
      <c r="B1265" s="1" t="s">
        <v>66503</v>
      </c>
      <c r="E1265" s="3">
        <v>-18.944199999999999</v>
      </c>
      <c r="F1265">
        <v>-9.6317400000000006</v>
      </c>
      <c r="G1265">
        <v>1.0050699999999999</v>
      </c>
      <c r="H1265">
        <v>0.9</v>
      </c>
      <c r="I1265">
        <v>1.1000000000000001</v>
      </c>
    </row>
    <row r="1266" spans="1:9" hidden="1" x14ac:dyDescent="0.25">
      <c r="A1266" s="1" t="s">
        <v>10</v>
      </c>
      <c r="B1266" s="1" t="s">
        <v>72452</v>
      </c>
      <c r="E1266" s="2">
        <v>-18.982800000000001</v>
      </c>
      <c r="F1266">
        <v>-9.6639700000000008</v>
      </c>
      <c r="G1266">
        <v>1.00681</v>
      </c>
      <c r="H1266">
        <v>0.9</v>
      </c>
      <c r="I1266">
        <v>1.1000000000000001</v>
      </c>
    </row>
    <row r="1267" spans="1:9" hidden="1" x14ac:dyDescent="0.25">
      <c r="A1267" s="1" t="s">
        <v>2</v>
      </c>
      <c r="B1267" s="1" t="s">
        <v>72453</v>
      </c>
      <c r="E1267" s="3">
        <v>-18.990500000000001</v>
      </c>
      <c r="F1267">
        <v>-9.6704100000000004</v>
      </c>
      <c r="G1267">
        <v>1.0072399999999999</v>
      </c>
      <c r="H1267">
        <v>0.9</v>
      </c>
      <c r="I1267">
        <v>1.1000000000000001</v>
      </c>
    </row>
    <row r="1268" spans="1:9" hidden="1" x14ac:dyDescent="0.25">
      <c r="A1268" s="1" t="s">
        <v>4</v>
      </c>
      <c r="B1268" s="1" t="s">
        <v>72454</v>
      </c>
      <c r="E1268" s="2">
        <v>-19.0213</v>
      </c>
      <c r="F1268">
        <v>-9.6961899999999996</v>
      </c>
      <c r="G1268">
        <v>1.0101500000000001</v>
      </c>
      <c r="H1268">
        <v>0.9</v>
      </c>
      <c r="I1268">
        <v>1.1000000000000001</v>
      </c>
    </row>
    <row r="1269" spans="1:9" hidden="1" x14ac:dyDescent="0.25">
      <c r="A1269" s="1" t="s">
        <v>6</v>
      </c>
      <c r="B1269" s="1" t="s">
        <v>7</v>
      </c>
      <c r="E1269" s="3">
        <v>-19.0596</v>
      </c>
      <c r="F1269">
        <v>-9.7285299999999992</v>
      </c>
      <c r="G1269">
        <v>1.0160400000000001</v>
      </c>
      <c r="H1269">
        <v>0.9</v>
      </c>
      <c r="I1269">
        <v>1.1000000000000001</v>
      </c>
    </row>
    <row r="1270" spans="1:9" hidden="1" x14ac:dyDescent="0.25">
      <c r="A1270" s="1" t="s">
        <v>8</v>
      </c>
      <c r="B1270" s="1" t="s">
        <v>66503</v>
      </c>
      <c r="E1270" s="2">
        <v>-19.0596</v>
      </c>
      <c r="F1270">
        <v>-9.7285299999999992</v>
      </c>
      <c r="G1270">
        <v>1.0160400000000001</v>
      </c>
      <c r="H1270">
        <v>0.9</v>
      </c>
      <c r="I1270">
        <v>1.1000000000000001</v>
      </c>
    </row>
    <row r="1271" spans="1:9" hidden="1" x14ac:dyDescent="0.25">
      <c r="A1271" s="1" t="s">
        <v>10</v>
      </c>
      <c r="B1271" s="1" t="s">
        <v>72455</v>
      </c>
      <c r="E1271" s="3">
        <v>-19.105599999999999</v>
      </c>
      <c r="F1271">
        <v>-9.7676599999999993</v>
      </c>
      <c r="G1271">
        <v>1.0260800000000001</v>
      </c>
      <c r="H1271">
        <v>0.9</v>
      </c>
      <c r="I1271">
        <v>1.1000000000000001</v>
      </c>
    </row>
    <row r="1272" spans="1:9" hidden="1" x14ac:dyDescent="0.25">
      <c r="A1272" s="1" t="s">
        <v>2</v>
      </c>
      <c r="B1272" s="1" t="s">
        <v>72456</v>
      </c>
      <c r="E1272" s="2">
        <v>-19.136099999999999</v>
      </c>
      <c r="F1272">
        <v>-9.7939100000000003</v>
      </c>
      <c r="G1272">
        <v>1.0343599999999999</v>
      </c>
      <c r="H1272">
        <v>0.9</v>
      </c>
      <c r="I1272">
        <v>1.1000000000000001</v>
      </c>
    </row>
    <row r="1273" spans="1:9" hidden="1" x14ac:dyDescent="0.25">
      <c r="A1273" s="1" t="s">
        <v>4</v>
      </c>
      <c r="B1273" s="1" t="s">
        <v>72454</v>
      </c>
      <c r="E1273" s="3">
        <v>-19.136099999999999</v>
      </c>
      <c r="F1273">
        <v>-9.7939100000000003</v>
      </c>
      <c r="G1273">
        <v>1.0343599999999999</v>
      </c>
      <c r="H1273">
        <v>0.9</v>
      </c>
      <c r="I1273">
        <v>1.1000000000000001</v>
      </c>
    </row>
    <row r="1274" spans="1:9" hidden="1" x14ac:dyDescent="0.25">
      <c r="A1274" s="1" t="s">
        <v>6</v>
      </c>
      <c r="B1274" s="1" t="s">
        <v>7</v>
      </c>
      <c r="E1274" s="2">
        <v>-19.166699999999999</v>
      </c>
      <c r="F1274">
        <v>-9.82029</v>
      </c>
      <c r="G1274">
        <v>1.0437700000000001</v>
      </c>
      <c r="H1274">
        <v>0.9</v>
      </c>
      <c r="I1274">
        <v>1.1000000000000001</v>
      </c>
    </row>
    <row r="1275" spans="1:9" hidden="1" x14ac:dyDescent="0.25">
      <c r="A1275" s="1" t="s">
        <v>8</v>
      </c>
      <c r="B1275" s="1" t="s">
        <v>66503</v>
      </c>
      <c r="E1275" s="3">
        <v>-19.197399999999998</v>
      </c>
      <c r="F1275">
        <v>-9.8468300000000006</v>
      </c>
      <c r="G1275">
        <v>1.0541700000000001</v>
      </c>
      <c r="H1275">
        <v>0.9</v>
      </c>
      <c r="I1275">
        <v>1.1000000000000001</v>
      </c>
    </row>
    <row r="1276" spans="1:9" hidden="1" x14ac:dyDescent="0.25">
      <c r="A1276" s="1" t="s">
        <v>10</v>
      </c>
      <c r="B1276" s="1" t="s">
        <v>72455</v>
      </c>
      <c r="E1276" s="2">
        <v>-19.235800000000001</v>
      </c>
      <c r="F1276">
        <v>-9.8803000000000001</v>
      </c>
      <c r="G1276">
        <v>1.0684499999999999</v>
      </c>
      <c r="H1276">
        <v>0.9</v>
      </c>
      <c r="I1276">
        <v>1.1000000000000001</v>
      </c>
    </row>
    <row r="1277" spans="1:9" hidden="1" x14ac:dyDescent="0.25">
      <c r="A1277" s="1" t="s">
        <v>2</v>
      </c>
      <c r="B1277" s="1" t="s">
        <v>72456</v>
      </c>
      <c r="E1277" s="3">
        <v>-19.235800000000001</v>
      </c>
      <c r="F1277">
        <v>-9.8803000000000001</v>
      </c>
      <c r="G1277">
        <v>1.0684499999999999</v>
      </c>
      <c r="H1277">
        <v>0.9</v>
      </c>
      <c r="I1277">
        <v>1.1000000000000001</v>
      </c>
    </row>
    <row r="1278" spans="1:9" hidden="1" x14ac:dyDescent="0.25">
      <c r="A1278" s="1" t="s">
        <v>4</v>
      </c>
      <c r="B1278" s="1" t="s">
        <v>72457</v>
      </c>
      <c r="E1278" s="2">
        <v>-19.2821</v>
      </c>
      <c r="F1278">
        <v>-9.9208300000000005</v>
      </c>
      <c r="G1278">
        <v>1.0872999999999999</v>
      </c>
      <c r="H1278">
        <v>0.9</v>
      </c>
      <c r="I1278">
        <v>1.1000000000000001</v>
      </c>
    </row>
    <row r="1279" spans="1:9" hidden="1" x14ac:dyDescent="0.25">
      <c r="A1279" s="1" t="s">
        <v>6</v>
      </c>
      <c r="B1279" s="1" t="s">
        <v>7</v>
      </c>
      <c r="E1279" s="3">
        <v>-19.2821</v>
      </c>
      <c r="F1279">
        <v>-9.9208300000000005</v>
      </c>
      <c r="G1279">
        <v>1.0872999999999999</v>
      </c>
      <c r="H1279">
        <v>0.9</v>
      </c>
      <c r="I1279">
        <v>1.1000000000000001</v>
      </c>
    </row>
    <row r="1280" spans="1:9" hidden="1" x14ac:dyDescent="0.25">
      <c r="A1280" s="1" t="s">
        <v>8</v>
      </c>
      <c r="B1280" s="1" t="s">
        <v>66503</v>
      </c>
      <c r="E1280" s="2">
        <v>-19.312899999999999</v>
      </c>
      <c r="F1280">
        <v>-9.9480699999999995</v>
      </c>
      <c r="G1280">
        <v>1.1007100000000001</v>
      </c>
      <c r="H1280">
        <v>0.9</v>
      </c>
      <c r="I1280">
        <v>1.1000000000000001</v>
      </c>
    </row>
    <row r="1281" spans="1:9" hidden="1" x14ac:dyDescent="0.25">
      <c r="A1281" s="1" t="s">
        <v>10</v>
      </c>
      <c r="B1281" s="1" t="s">
        <v>72458</v>
      </c>
      <c r="E1281" s="3">
        <v>-19.351500000000001</v>
      </c>
      <c r="F1281">
        <v>-9.9822900000000008</v>
      </c>
      <c r="G1281">
        <v>1.11835</v>
      </c>
      <c r="H1281">
        <v>0.9</v>
      </c>
      <c r="I1281">
        <v>1.1000000000000001</v>
      </c>
    </row>
    <row r="1282" spans="1:9" hidden="1" x14ac:dyDescent="0.25">
      <c r="A1282" s="1" t="s">
        <v>2</v>
      </c>
      <c r="B1282" s="1" t="s">
        <v>72459</v>
      </c>
      <c r="E1282" s="2">
        <v>-19.389800000000001</v>
      </c>
      <c r="F1282">
        <v>-10.0167</v>
      </c>
      <c r="G1282">
        <v>1.1355200000000001</v>
      </c>
      <c r="H1282">
        <v>0.9</v>
      </c>
      <c r="I1282">
        <v>1.1000000000000001</v>
      </c>
    </row>
    <row r="1283" spans="1:9" hidden="1" x14ac:dyDescent="0.25">
      <c r="A1283" s="1" t="s">
        <v>4</v>
      </c>
      <c r="B1283" s="1" t="s">
        <v>72457</v>
      </c>
      <c r="E1283" s="3">
        <v>-19.389800000000001</v>
      </c>
      <c r="F1283">
        <v>-10.0167</v>
      </c>
      <c r="G1283">
        <v>1.1355200000000001</v>
      </c>
      <c r="H1283">
        <v>0.9</v>
      </c>
      <c r="I1283">
        <v>1.1000000000000001</v>
      </c>
    </row>
    <row r="1284" spans="1:9" hidden="1" x14ac:dyDescent="0.25">
      <c r="A1284" s="1" t="s">
        <v>6</v>
      </c>
      <c r="B1284" s="1" t="s">
        <v>7</v>
      </c>
      <c r="E1284" s="2">
        <v>-19.427900000000001</v>
      </c>
      <c r="F1284">
        <v>-10.0511</v>
      </c>
      <c r="G1284">
        <v>1.14794</v>
      </c>
      <c r="H1284">
        <v>0.9</v>
      </c>
      <c r="I1284">
        <v>1.1000000000000001</v>
      </c>
    </row>
    <row r="1285" spans="1:9" hidden="1" x14ac:dyDescent="0.25">
      <c r="A1285" s="1" t="s">
        <v>8</v>
      </c>
      <c r="B1285" s="1" t="s">
        <v>66503</v>
      </c>
      <c r="E1285" s="3">
        <v>-19.465800000000002</v>
      </c>
      <c r="F1285">
        <v>-10.085699999999999</v>
      </c>
      <c r="G1285">
        <v>1.1559900000000001</v>
      </c>
      <c r="H1285">
        <v>0.9</v>
      </c>
      <c r="I1285">
        <v>1.1000000000000001</v>
      </c>
    </row>
    <row r="1286" spans="1:9" hidden="1" x14ac:dyDescent="0.25">
      <c r="A1286" s="1" t="s">
        <v>10</v>
      </c>
      <c r="B1286" s="1" t="s">
        <v>72458</v>
      </c>
      <c r="E1286" s="2">
        <v>-19.473299999999998</v>
      </c>
      <c r="F1286">
        <v>-10.092700000000001</v>
      </c>
      <c r="G1286">
        <v>1.15713</v>
      </c>
      <c r="H1286">
        <v>0.9</v>
      </c>
      <c r="I1286">
        <v>1.1000000000000001</v>
      </c>
    </row>
    <row r="1287" spans="1:9" hidden="1" x14ac:dyDescent="0.25">
      <c r="A1287" s="1" t="s">
        <v>2</v>
      </c>
      <c r="B1287" s="1" t="s">
        <v>72459</v>
      </c>
      <c r="E1287" s="3">
        <v>-19.503299999999999</v>
      </c>
      <c r="F1287">
        <v>-10.1204</v>
      </c>
      <c r="G1287">
        <v>1.1601600000000001</v>
      </c>
      <c r="H1287">
        <v>0.9</v>
      </c>
      <c r="I1287">
        <v>1.1000000000000001</v>
      </c>
    </row>
    <row r="1288" spans="1:9" hidden="1" x14ac:dyDescent="0.25">
      <c r="A1288" s="1" t="s">
        <v>4</v>
      </c>
      <c r="B1288" s="1" t="s">
        <v>72460</v>
      </c>
      <c r="E1288" s="2">
        <v>-19.540400000000002</v>
      </c>
      <c r="F1288">
        <v>-10.1554</v>
      </c>
      <c r="G1288">
        <v>1.16092</v>
      </c>
      <c r="H1288">
        <v>0.9</v>
      </c>
      <c r="I1288">
        <v>1.1000000000000001</v>
      </c>
    </row>
    <row r="1289" spans="1:9" hidden="1" x14ac:dyDescent="0.25">
      <c r="A1289" s="1" t="s">
        <v>6</v>
      </c>
      <c r="B1289" s="1" t="s">
        <v>7</v>
      </c>
      <c r="E1289" s="3">
        <v>-19.540400000000002</v>
      </c>
      <c r="F1289">
        <v>-10.1554</v>
      </c>
      <c r="G1289">
        <v>1.16092</v>
      </c>
      <c r="H1289">
        <v>0.9</v>
      </c>
      <c r="I1289">
        <v>1.1000000000000001</v>
      </c>
    </row>
    <row r="1290" spans="1:9" hidden="1" x14ac:dyDescent="0.25">
      <c r="A1290" s="1" t="s">
        <v>8</v>
      </c>
      <c r="B1290" s="1" t="s">
        <v>66503</v>
      </c>
      <c r="E1290" s="2">
        <v>-19.584499999999998</v>
      </c>
      <c r="F1290">
        <v>-10.198</v>
      </c>
      <c r="G1290">
        <v>1.1579200000000001</v>
      </c>
      <c r="H1290">
        <v>0.9</v>
      </c>
      <c r="I1290">
        <v>1.1000000000000001</v>
      </c>
    </row>
    <row r="1291" spans="1:9" hidden="1" x14ac:dyDescent="0.25">
      <c r="A1291" s="1" t="s">
        <v>10</v>
      </c>
      <c r="B1291" s="1" t="s">
        <v>72461</v>
      </c>
      <c r="E1291" s="3">
        <v>-19.613700000000001</v>
      </c>
      <c r="F1291">
        <v>-10.226699999999999</v>
      </c>
      <c r="G1291">
        <v>1.1537299999999999</v>
      </c>
      <c r="H1291">
        <v>0.9</v>
      </c>
      <c r="I1291">
        <v>1.1000000000000001</v>
      </c>
    </row>
    <row r="1292" spans="1:9" hidden="1" x14ac:dyDescent="0.25">
      <c r="A1292" s="1" t="s">
        <v>2</v>
      </c>
      <c r="B1292" s="1" t="s">
        <v>72462</v>
      </c>
      <c r="E1292" s="2">
        <v>-19.613700000000001</v>
      </c>
      <c r="F1292">
        <v>-10.226699999999999</v>
      </c>
      <c r="G1292">
        <v>1.1537299999999999</v>
      </c>
      <c r="H1292">
        <v>0.9</v>
      </c>
      <c r="I1292">
        <v>1.1000000000000001</v>
      </c>
    </row>
    <row r="1293" spans="1:9" hidden="1" x14ac:dyDescent="0.25">
      <c r="A1293" s="1" t="s">
        <v>4</v>
      </c>
      <c r="B1293" s="1" t="s">
        <v>72463</v>
      </c>
      <c r="E1293" s="3">
        <v>-19.642600000000002</v>
      </c>
      <c r="F1293">
        <v>-10.255800000000001</v>
      </c>
      <c r="G1293">
        <v>1.14805</v>
      </c>
      <c r="H1293">
        <v>0.9</v>
      </c>
      <c r="I1293">
        <v>1.1000000000000001</v>
      </c>
    </row>
    <row r="1294" spans="1:9" hidden="1" x14ac:dyDescent="0.25">
      <c r="A1294" s="1" t="s">
        <v>6</v>
      </c>
      <c r="B1294" s="1" t="s">
        <v>7</v>
      </c>
      <c r="E1294" s="2">
        <v>-19.6783</v>
      </c>
      <c r="F1294">
        <v>-10.292400000000001</v>
      </c>
      <c r="G1294">
        <v>1.13903</v>
      </c>
      <c r="H1294">
        <v>0.9</v>
      </c>
      <c r="I1294">
        <v>1.1000000000000001</v>
      </c>
    </row>
    <row r="1295" spans="1:9" hidden="1" x14ac:dyDescent="0.25">
      <c r="A1295" s="1" t="s">
        <v>8</v>
      </c>
      <c r="B1295" s="1" t="s">
        <v>66503</v>
      </c>
      <c r="E1295" s="3">
        <v>-19.706499999999998</v>
      </c>
      <c r="F1295">
        <v>-10.322100000000001</v>
      </c>
      <c r="G1295">
        <v>1.1305000000000001</v>
      </c>
      <c r="H1295">
        <v>0.9</v>
      </c>
      <c r="I1295">
        <v>1.1000000000000001</v>
      </c>
    </row>
    <row r="1296" spans="1:9" hidden="1" x14ac:dyDescent="0.25">
      <c r="A1296" s="1" t="s">
        <v>10</v>
      </c>
      <c r="B1296" s="1" t="s">
        <v>72464</v>
      </c>
      <c r="E1296" s="2">
        <v>-19.720500000000001</v>
      </c>
      <c r="F1296">
        <v>-10.337</v>
      </c>
      <c r="G1296">
        <v>1.12584</v>
      </c>
      <c r="H1296">
        <v>0.9</v>
      </c>
      <c r="I1296">
        <v>1.1000000000000001</v>
      </c>
    </row>
    <row r="1297" spans="1:9" hidden="1" x14ac:dyDescent="0.25">
      <c r="A1297" s="1" t="s">
        <v>2</v>
      </c>
      <c r="B1297" s="1" t="s">
        <v>72465</v>
      </c>
      <c r="E1297" s="3">
        <v>-19.7483</v>
      </c>
      <c r="F1297">
        <v>-10.367100000000001</v>
      </c>
      <c r="G1297">
        <v>1.11571</v>
      </c>
      <c r="H1297">
        <v>0.9</v>
      </c>
      <c r="I1297">
        <v>1.1000000000000001</v>
      </c>
    </row>
    <row r="1298" spans="1:9" hidden="1" x14ac:dyDescent="0.25">
      <c r="A1298" s="1" t="s">
        <v>4</v>
      </c>
      <c r="B1298" s="1" t="s">
        <v>72466</v>
      </c>
      <c r="E1298" s="2">
        <v>-19.7483</v>
      </c>
      <c r="F1298">
        <v>-10.367100000000001</v>
      </c>
      <c r="G1298">
        <v>1.11571</v>
      </c>
      <c r="H1298">
        <v>0.9</v>
      </c>
      <c r="I1298">
        <v>1.1000000000000001</v>
      </c>
    </row>
    <row r="1299" spans="1:9" hidden="1" x14ac:dyDescent="0.25">
      <c r="A1299" s="1" t="s">
        <v>6</v>
      </c>
      <c r="B1299" s="1" t="s">
        <v>7</v>
      </c>
      <c r="E1299" s="3">
        <v>-19.782699999999998</v>
      </c>
      <c r="F1299">
        <v>-10.404999999999999</v>
      </c>
      <c r="G1299">
        <v>1.1017699999999999</v>
      </c>
      <c r="H1299">
        <v>0.9</v>
      </c>
      <c r="I1299">
        <v>1.1000000000000001</v>
      </c>
    </row>
    <row r="1300" spans="1:9" hidden="1" x14ac:dyDescent="0.25">
      <c r="A1300" s="1" t="s">
        <v>8</v>
      </c>
      <c r="B1300" s="1" t="s">
        <v>66503</v>
      </c>
      <c r="E1300" s="2">
        <v>-19.823399999999999</v>
      </c>
      <c r="F1300">
        <v>-10.450900000000001</v>
      </c>
      <c r="G1300">
        <v>1.08338</v>
      </c>
      <c r="H1300">
        <v>0.9</v>
      </c>
      <c r="I1300">
        <v>1.1000000000000001</v>
      </c>
    </row>
    <row r="1301" spans="1:9" hidden="1" x14ac:dyDescent="0.25">
      <c r="A1301" s="1" t="s">
        <v>10</v>
      </c>
      <c r="B1301" s="1" t="s">
        <v>72467</v>
      </c>
      <c r="E1301" s="3">
        <v>-19.843399999999999</v>
      </c>
      <c r="F1301">
        <v>-10.474</v>
      </c>
      <c r="G1301">
        <v>1.07419</v>
      </c>
      <c r="H1301">
        <v>0.9</v>
      </c>
      <c r="I1301">
        <v>1.1000000000000001</v>
      </c>
    </row>
    <row r="1302" spans="1:9" hidden="1" x14ac:dyDescent="0.25">
      <c r="A1302" s="1" t="s">
        <v>2</v>
      </c>
      <c r="B1302" s="1" t="s">
        <v>51714</v>
      </c>
      <c r="E1302" s="2">
        <v>-19.843399999999999</v>
      </c>
      <c r="F1302">
        <v>-10.474</v>
      </c>
      <c r="G1302">
        <v>1.07419</v>
      </c>
      <c r="H1302">
        <v>0.9</v>
      </c>
      <c r="I1302">
        <v>1.1000000000000001</v>
      </c>
    </row>
    <row r="1303" spans="1:9" hidden="1" x14ac:dyDescent="0.25">
      <c r="A1303" s="1" t="s">
        <v>4</v>
      </c>
      <c r="B1303" s="1" t="s">
        <v>72466</v>
      </c>
      <c r="E1303" s="3">
        <v>-19.8765</v>
      </c>
      <c r="F1303">
        <v>-10.5128</v>
      </c>
      <c r="G1303">
        <v>1.0601400000000001</v>
      </c>
      <c r="H1303">
        <v>0.9</v>
      </c>
      <c r="I1303">
        <v>1.1000000000000001</v>
      </c>
    </row>
    <row r="1304" spans="1:9" hidden="1" x14ac:dyDescent="0.25">
      <c r="A1304" s="1" t="s">
        <v>6</v>
      </c>
      <c r="B1304" s="1" t="s">
        <v>7</v>
      </c>
      <c r="E1304" s="2">
        <v>-19.909199999999998</v>
      </c>
      <c r="F1304">
        <v>-10.5518</v>
      </c>
      <c r="G1304">
        <v>1.04749</v>
      </c>
      <c r="H1304">
        <v>0.9</v>
      </c>
      <c r="I1304">
        <v>1.1000000000000001</v>
      </c>
    </row>
    <row r="1305" spans="1:9" hidden="1" x14ac:dyDescent="0.25">
      <c r="A1305" s="1" t="s">
        <v>8</v>
      </c>
      <c r="B1305" s="1" t="s">
        <v>66503</v>
      </c>
      <c r="E1305" s="3">
        <v>-19.909199999999998</v>
      </c>
      <c r="F1305">
        <v>-10.5518</v>
      </c>
      <c r="G1305">
        <v>1.04749</v>
      </c>
      <c r="H1305">
        <v>0.9</v>
      </c>
      <c r="I1305">
        <v>1.1000000000000001</v>
      </c>
    </row>
    <row r="1306" spans="1:9" hidden="1" x14ac:dyDescent="0.25">
      <c r="A1306" s="1" t="s">
        <v>10</v>
      </c>
      <c r="B1306" s="1" t="s">
        <v>72467</v>
      </c>
      <c r="E1306" s="2">
        <v>-19.941500000000001</v>
      </c>
      <c r="F1306">
        <v>-10.5913</v>
      </c>
      <c r="G1306">
        <v>1.0362199999999999</v>
      </c>
      <c r="H1306">
        <v>0.9</v>
      </c>
      <c r="I1306">
        <v>1.1000000000000001</v>
      </c>
    </row>
    <row r="1307" spans="1:9" hidden="1" x14ac:dyDescent="0.25">
      <c r="A1307" s="1" t="s">
        <v>2</v>
      </c>
      <c r="B1307" s="1" t="s">
        <v>51714</v>
      </c>
      <c r="E1307" s="3">
        <v>-19.973700000000001</v>
      </c>
      <c r="F1307">
        <v>-10.6311</v>
      </c>
      <c r="G1307">
        <v>1.0262100000000001</v>
      </c>
      <c r="H1307">
        <v>0.9</v>
      </c>
      <c r="I1307">
        <v>1.1000000000000001</v>
      </c>
    </row>
    <row r="1308" spans="1:9" hidden="1" x14ac:dyDescent="0.25">
      <c r="A1308" s="1" t="s">
        <v>4</v>
      </c>
      <c r="B1308" s="1" t="s">
        <v>72468</v>
      </c>
      <c r="E1308" s="2">
        <v>-19.9801</v>
      </c>
      <c r="F1308">
        <v>-10.639099999999999</v>
      </c>
      <c r="G1308">
        <v>1.0243100000000001</v>
      </c>
      <c r="H1308">
        <v>0.9</v>
      </c>
      <c r="I1308">
        <v>1.1000000000000001</v>
      </c>
    </row>
    <row r="1309" spans="1:9" hidden="1" x14ac:dyDescent="0.25">
      <c r="A1309" s="1" t="s">
        <v>6</v>
      </c>
      <c r="B1309" s="1" t="s">
        <v>7</v>
      </c>
      <c r="E1309" s="3">
        <v>-20.005700000000001</v>
      </c>
      <c r="F1309">
        <v>-10.671200000000001</v>
      </c>
      <c r="G1309">
        <v>1.0174099999999999</v>
      </c>
      <c r="H1309">
        <v>0.9</v>
      </c>
      <c r="I1309">
        <v>1.1000000000000001</v>
      </c>
    </row>
    <row r="1310" spans="1:9" hidden="1" x14ac:dyDescent="0.25">
      <c r="A1310" s="1" t="s">
        <v>8</v>
      </c>
      <c r="B1310" s="1" t="s">
        <v>66503</v>
      </c>
      <c r="E1310" s="2">
        <v>-20.031300000000002</v>
      </c>
      <c r="F1310">
        <v>-10.7034</v>
      </c>
      <c r="G1310">
        <v>1.0127900000000001</v>
      </c>
      <c r="H1310">
        <v>0.9</v>
      </c>
      <c r="I1310">
        <v>1.1000000000000001</v>
      </c>
    </row>
    <row r="1311" spans="1:9" hidden="1" x14ac:dyDescent="0.25">
      <c r="A1311" s="1" t="s">
        <v>10</v>
      </c>
      <c r="B1311" s="1" t="s">
        <v>72469</v>
      </c>
      <c r="E1311" s="3">
        <v>-20.056899999999999</v>
      </c>
      <c r="F1311">
        <v>-10.7357</v>
      </c>
      <c r="G1311">
        <v>1.01051</v>
      </c>
      <c r="H1311">
        <v>0.9</v>
      </c>
      <c r="I1311">
        <v>1.1000000000000001</v>
      </c>
    </row>
    <row r="1312" spans="1:9" hidden="1" x14ac:dyDescent="0.25">
      <c r="A1312" s="1" t="s">
        <v>2</v>
      </c>
      <c r="B1312" s="1" t="s">
        <v>72470</v>
      </c>
      <c r="E1312" s="2">
        <v>-20.056899999999999</v>
      </c>
      <c r="F1312">
        <v>-10.7357</v>
      </c>
      <c r="G1312">
        <v>1.01051</v>
      </c>
      <c r="H1312">
        <v>0.9</v>
      </c>
      <c r="I1312">
        <v>1.1000000000000001</v>
      </c>
    </row>
    <row r="1313" spans="1:9" hidden="1" x14ac:dyDescent="0.25">
      <c r="A1313" s="1" t="s">
        <v>4</v>
      </c>
      <c r="B1313" s="1" t="s">
        <v>72471</v>
      </c>
      <c r="E1313" s="3">
        <v>-20.088899999999999</v>
      </c>
      <c r="F1313">
        <v>-10.776199999999999</v>
      </c>
      <c r="G1313">
        <v>1.0106299999999999</v>
      </c>
      <c r="H1313">
        <v>0.9</v>
      </c>
      <c r="I1313">
        <v>1.1000000000000001</v>
      </c>
    </row>
    <row r="1314" spans="1:9" hidden="1" x14ac:dyDescent="0.25">
      <c r="A1314" s="1" t="s">
        <v>6</v>
      </c>
      <c r="B1314" s="1" t="s">
        <v>7</v>
      </c>
      <c r="E1314" s="2">
        <v>-20.127300000000002</v>
      </c>
      <c r="F1314">
        <v>-10.8249</v>
      </c>
      <c r="G1314">
        <v>1.0146299999999999</v>
      </c>
      <c r="H1314">
        <v>0.9</v>
      </c>
      <c r="I1314">
        <v>1.1000000000000001</v>
      </c>
    </row>
    <row r="1315" spans="1:9" hidden="1" x14ac:dyDescent="0.25">
      <c r="A1315" s="1" t="s">
        <v>8</v>
      </c>
      <c r="B1315" s="1" t="s">
        <v>66503</v>
      </c>
      <c r="E1315" s="3">
        <v>-20.127300000000002</v>
      </c>
      <c r="F1315">
        <v>-10.8249</v>
      </c>
      <c r="G1315">
        <v>1.0146299999999999</v>
      </c>
      <c r="H1315">
        <v>0.9</v>
      </c>
      <c r="I1315">
        <v>1.1000000000000001</v>
      </c>
    </row>
    <row r="1316" spans="1:9" hidden="1" x14ac:dyDescent="0.25">
      <c r="A1316" s="1" t="s">
        <v>10</v>
      </c>
      <c r="B1316" s="1" t="s">
        <v>72472</v>
      </c>
      <c r="E1316" s="2">
        <v>-20.152799999999999</v>
      </c>
      <c r="F1316">
        <v>-10.8575</v>
      </c>
      <c r="G1316">
        <v>1.01935</v>
      </c>
      <c r="H1316">
        <v>0.9</v>
      </c>
      <c r="I1316">
        <v>1.1000000000000001</v>
      </c>
    </row>
    <row r="1317" spans="1:9" hidden="1" x14ac:dyDescent="0.25">
      <c r="A1317" s="1" t="s">
        <v>2</v>
      </c>
      <c r="B1317" s="1" t="s">
        <v>72470</v>
      </c>
      <c r="E1317" s="3">
        <v>-20.178000000000001</v>
      </c>
      <c r="F1317">
        <v>-10.8901</v>
      </c>
      <c r="G1317">
        <v>1.0255099999999999</v>
      </c>
      <c r="H1317">
        <v>0.9</v>
      </c>
      <c r="I1317">
        <v>1.1000000000000001</v>
      </c>
    </row>
    <row r="1318" spans="1:9" hidden="1" x14ac:dyDescent="0.25">
      <c r="A1318" s="1" t="s">
        <v>4</v>
      </c>
      <c r="B1318" s="1" t="s">
        <v>72471</v>
      </c>
      <c r="E1318" s="2">
        <v>-20.178000000000001</v>
      </c>
      <c r="F1318">
        <v>-10.8901</v>
      </c>
      <c r="G1318">
        <v>1.0255099999999999</v>
      </c>
      <c r="H1318">
        <v>0.9</v>
      </c>
      <c r="I1318">
        <v>1.1000000000000001</v>
      </c>
    </row>
    <row r="1319" spans="1:9" hidden="1" x14ac:dyDescent="0.25">
      <c r="A1319" s="1" t="s">
        <v>6</v>
      </c>
      <c r="B1319" s="1" t="s">
        <v>7</v>
      </c>
      <c r="E1319" s="3">
        <v>-20.209</v>
      </c>
      <c r="F1319">
        <v>-10.930999999999999</v>
      </c>
      <c r="G1319">
        <v>1.0350600000000001</v>
      </c>
      <c r="H1319">
        <v>0.9</v>
      </c>
      <c r="I1319">
        <v>1.1000000000000001</v>
      </c>
    </row>
    <row r="1320" spans="1:9" hidden="1" x14ac:dyDescent="0.25">
      <c r="A1320" s="1" t="s">
        <v>8</v>
      </c>
      <c r="B1320" s="1" t="s">
        <v>66503</v>
      </c>
      <c r="E1320" s="2">
        <v>-20.2394</v>
      </c>
      <c r="F1320">
        <v>-10.972099999999999</v>
      </c>
      <c r="G1320">
        <v>1.0464899999999999</v>
      </c>
      <c r="H1320">
        <v>0.9</v>
      </c>
      <c r="I1320">
        <v>1.1000000000000001</v>
      </c>
    </row>
    <row r="1321" spans="1:9" hidden="1" x14ac:dyDescent="0.25">
      <c r="A1321" s="1" t="s">
        <v>10</v>
      </c>
      <c r="B1321" s="1" t="s">
        <v>72472</v>
      </c>
      <c r="E1321" s="3">
        <v>-20.269200000000001</v>
      </c>
      <c r="F1321">
        <v>-11.013299999999999</v>
      </c>
      <c r="G1321">
        <v>1.0595000000000001</v>
      </c>
      <c r="H1321">
        <v>0.9</v>
      </c>
      <c r="I1321">
        <v>1.1000000000000001</v>
      </c>
    </row>
    <row r="1322" spans="1:9" hidden="1" x14ac:dyDescent="0.25">
      <c r="A1322" s="1" t="s">
        <v>2</v>
      </c>
      <c r="B1322" s="1" t="s">
        <v>72473</v>
      </c>
      <c r="E1322" s="2">
        <v>-20.275200000000002</v>
      </c>
      <c r="F1322">
        <v>-11.021599999999999</v>
      </c>
      <c r="G1322">
        <v>1.06226</v>
      </c>
      <c r="H1322">
        <v>0.9</v>
      </c>
      <c r="I1322">
        <v>1.1000000000000001</v>
      </c>
    </row>
    <row r="1323" spans="1:9" hidden="1" x14ac:dyDescent="0.25">
      <c r="A1323" s="1" t="s">
        <v>4</v>
      </c>
      <c r="B1323" s="1" t="s">
        <v>72474</v>
      </c>
      <c r="E1323" s="3">
        <v>-20.2986</v>
      </c>
      <c r="F1323">
        <v>-11.0548</v>
      </c>
      <c r="G1323">
        <v>1.0739399999999999</v>
      </c>
      <c r="H1323">
        <v>0.9</v>
      </c>
      <c r="I1323">
        <v>1.1000000000000001</v>
      </c>
    </row>
    <row r="1324" spans="1:9" hidden="1" x14ac:dyDescent="0.25">
      <c r="A1324" s="1" t="s">
        <v>6</v>
      </c>
      <c r="B1324" s="1" t="s">
        <v>7</v>
      </c>
      <c r="E1324" s="2">
        <v>-20.3218</v>
      </c>
      <c r="F1324">
        <v>-11.087999999999999</v>
      </c>
      <c r="G1324">
        <v>1.0864100000000001</v>
      </c>
      <c r="H1324">
        <v>0.9</v>
      </c>
      <c r="I1324">
        <v>1.1000000000000001</v>
      </c>
    </row>
    <row r="1325" spans="1:9" hidden="1" x14ac:dyDescent="0.25">
      <c r="A1325" s="1" t="s">
        <v>8</v>
      </c>
      <c r="B1325" s="1" t="s">
        <v>66503</v>
      </c>
      <c r="E1325" s="3">
        <v>-20.3218</v>
      </c>
      <c r="F1325">
        <v>-11.087999999999999</v>
      </c>
      <c r="G1325">
        <v>1.0864100000000001</v>
      </c>
      <c r="H1325">
        <v>0.9</v>
      </c>
      <c r="I1325">
        <v>1.1000000000000001</v>
      </c>
    </row>
    <row r="1326" spans="1:9" hidden="1" x14ac:dyDescent="0.25">
      <c r="A1326" s="1" t="s">
        <v>10</v>
      </c>
      <c r="B1326" s="1" t="s">
        <v>72475</v>
      </c>
      <c r="E1326" s="2">
        <v>-20.350300000000001</v>
      </c>
      <c r="F1326">
        <v>-11.129799999999999</v>
      </c>
      <c r="G1326">
        <v>1.10301</v>
      </c>
      <c r="H1326">
        <v>0.9</v>
      </c>
      <c r="I1326">
        <v>1.1000000000000001</v>
      </c>
    </row>
    <row r="1327" spans="1:9" hidden="1" x14ac:dyDescent="0.25">
      <c r="A1327" s="1" t="s">
        <v>2</v>
      </c>
      <c r="B1327" s="1" t="s">
        <v>72476</v>
      </c>
      <c r="E1327" s="3">
        <v>-20.383800000000001</v>
      </c>
      <c r="F1327">
        <v>-11.180400000000001</v>
      </c>
      <c r="G1327">
        <v>1.12429</v>
      </c>
      <c r="H1327">
        <v>0.9</v>
      </c>
      <c r="I1327">
        <v>1.1000000000000001</v>
      </c>
    </row>
    <row r="1328" spans="1:9" hidden="1" x14ac:dyDescent="0.25">
      <c r="A1328" s="1" t="s">
        <v>4</v>
      </c>
      <c r="B1328" s="1" t="s">
        <v>72477</v>
      </c>
      <c r="E1328" s="2">
        <v>-20.383800000000001</v>
      </c>
      <c r="F1328">
        <v>-11.180400000000001</v>
      </c>
      <c r="G1328">
        <v>1.12429</v>
      </c>
      <c r="H1328">
        <v>0.9</v>
      </c>
      <c r="I1328">
        <v>1.1000000000000001</v>
      </c>
    </row>
    <row r="1329" spans="1:9" hidden="1" x14ac:dyDescent="0.25">
      <c r="A1329" s="1" t="s">
        <v>6</v>
      </c>
      <c r="B1329" s="1" t="s">
        <v>7</v>
      </c>
      <c r="E1329" s="3">
        <v>-20.405799999999999</v>
      </c>
      <c r="F1329">
        <v>-11.214399999999999</v>
      </c>
      <c r="G1329">
        <v>1.1371500000000001</v>
      </c>
      <c r="H1329">
        <v>0.9</v>
      </c>
      <c r="I1329">
        <v>1.1000000000000001</v>
      </c>
    </row>
    <row r="1330" spans="1:9" hidden="1" x14ac:dyDescent="0.25">
      <c r="A1330" s="1" t="s">
        <v>8</v>
      </c>
      <c r="B1330" s="1" t="s">
        <v>66503</v>
      </c>
      <c r="E1330" s="2">
        <v>-20.427600000000002</v>
      </c>
      <c r="F1330">
        <v>-11.2486</v>
      </c>
      <c r="G1330">
        <v>1.1468</v>
      </c>
      <c r="H1330">
        <v>0.9</v>
      </c>
      <c r="I1330">
        <v>1.1000000000000001</v>
      </c>
    </row>
    <row r="1331" spans="1:9" hidden="1" x14ac:dyDescent="0.25">
      <c r="A1331" s="1" t="s">
        <v>10</v>
      </c>
      <c r="B1331" s="1" t="s">
        <v>72478</v>
      </c>
      <c r="E1331" s="3">
        <v>-20.449000000000002</v>
      </c>
      <c r="F1331">
        <v>-11.283099999999999</v>
      </c>
      <c r="G1331">
        <v>1.1536500000000001</v>
      </c>
      <c r="H1331">
        <v>0.9</v>
      </c>
      <c r="I1331">
        <v>1.1000000000000001</v>
      </c>
    </row>
    <row r="1332" spans="1:9" hidden="1" x14ac:dyDescent="0.25">
      <c r="A1332" s="1" t="s">
        <v>2</v>
      </c>
      <c r="B1332" s="1" t="s">
        <v>72476</v>
      </c>
      <c r="E1332" s="2">
        <v>-20.4754</v>
      </c>
      <c r="F1332">
        <v>-11.326599999999999</v>
      </c>
      <c r="G1332">
        <v>1.15863</v>
      </c>
      <c r="H1332">
        <v>0.9</v>
      </c>
      <c r="I1332">
        <v>1.1000000000000001</v>
      </c>
    </row>
    <row r="1333" spans="1:9" hidden="1" x14ac:dyDescent="0.25">
      <c r="A1333" s="1" t="s">
        <v>4</v>
      </c>
      <c r="B1333" s="1" t="s">
        <v>72479</v>
      </c>
      <c r="E1333" s="3">
        <v>-20.4754</v>
      </c>
      <c r="F1333">
        <v>-11.326599999999999</v>
      </c>
      <c r="G1333">
        <v>1.15863</v>
      </c>
      <c r="H1333">
        <v>0.9</v>
      </c>
      <c r="I1333">
        <v>1.1000000000000001</v>
      </c>
    </row>
    <row r="1334" spans="1:9" hidden="1" x14ac:dyDescent="0.25">
      <c r="A1334" s="1" t="s">
        <v>6</v>
      </c>
      <c r="B1334" s="1" t="s">
        <v>7</v>
      </c>
      <c r="E1334" s="2">
        <v>-20.506499999999999</v>
      </c>
      <c r="F1334">
        <v>-11.379099999999999</v>
      </c>
      <c r="G1334">
        <v>1.1600200000000001</v>
      </c>
      <c r="H1334">
        <v>0.9</v>
      </c>
      <c r="I1334">
        <v>1.1000000000000001</v>
      </c>
    </row>
    <row r="1335" spans="1:9" hidden="1" x14ac:dyDescent="0.25">
      <c r="A1335" s="1" t="s">
        <v>8</v>
      </c>
      <c r="B1335" s="1" t="s">
        <v>66503</v>
      </c>
      <c r="E1335" s="3">
        <v>-20.506499999999999</v>
      </c>
      <c r="F1335">
        <v>-11.379099999999999</v>
      </c>
      <c r="G1335">
        <v>1.1600200000000001</v>
      </c>
      <c r="H1335">
        <v>0.9</v>
      </c>
      <c r="I1335">
        <v>1.1000000000000001</v>
      </c>
    </row>
    <row r="1336" spans="1:9" hidden="1" x14ac:dyDescent="0.25">
      <c r="A1336" s="1" t="s">
        <v>10</v>
      </c>
      <c r="B1336" s="1" t="s">
        <v>72480</v>
      </c>
      <c r="E1336" s="2">
        <v>-20.526900000000001</v>
      </c>
      <c r="F1336">
        <v>-11.414199999999999</v>
      </c>
      <c r="G1336">
        <v>1.15848</v>
      </c>
      <c r="H1336">
        <v>0.9</v>
      </c>
      <c r="I1336">
        <v>1.1000000000000001</v>
      </c>
    </row>
    <row r="1337" spans="1:9" hidden="1" x14ac:dyDescent="0.25">
      <c r="A1337" s="1" t="s">
        <v>2</v>
      </c>
      <c r="B1337" s="1" t="s">
        <v>72481</v>
      </c>
      <c r="E1337" s="3">
        <v>-20.546900000000001</v>
      </c>
      <c r="F1337">
        <v>-11.4495</v>
      </c>
      <c r="G1337">
        <v>1.1552199999999999</v>
      </c>
      <c r="H1337">
        <v>0.9</v>
      </c>
      <c r="I1337">
        <v>1.1000000000000001</v>
      </c>
    </row>
    <row r="1338" spans="1:9" hidden="1" x14ac:dyDescent="0.25">
      <c r="A1338" s="1" t="s">
        <v>4</v>
      </c>
      <c r="B1338" s="1" t="s">
        <v>72482</v>
      </c>
      <c r="E1338" s="2">
        <v>-20.5716</v>
      </c>
      <c r="F1338">
        <v>-11.4938</v>
      </c>
      <c r="G1338">
        <v>1.14897</v>
      </c>
      <c r="H1338">
        <v>0.9</v>
      </c>
      <c r="I1338">
        <v>1.1000000000000001</v>
      </c>
    </row>
    <row r="1339" spans="1:9" hidden="1" x14ac:dyDescent="0.25">
      <c r="A1339" s="1" t="s">
        <v>6</v>
      </c>
      <c r="B1339" s="1" t="s">
        <v>7</v>
      </c>
      <c r="E1339" s="3">
        <v>-20.5716</v>
      </c>
      <c r="F1339">
        <v>-11.4938</v>
      </c>
      <c r="G1339">
        <v>1.14897</v>
      </c>
      <c r="H1339">
        <v>0.9</v>
      </c>
      <c r="I1339">
        <v>1.1000000000000001</v>
      </c>
    </row>
    <row r="1340" spans="1:9" hidden="1" x14ac:dyDescent="0.25">
      <c r="A1340" s="1" t="s">
        <v>8</v>
      </c>
      <c r="B1340" s="1" t="s">
        <v>66503</v>
      </c>
      <c r="E1340" s="2">
        <v>-20.6006</v>
      </c>
      <c r="F1340">
        <v>-11.5473</v>
      </c>
      <c r="G1340">
        <v>1.13856</v>
      </c>
      <c r="H1340">
        <v>0.9</v>
      </c>
      <c r="I1340">
        <v>1.1000000000000001</v>
      </c>
    </row>
    <row r="1341" spans="1:9" hidden="1" x14ac:dyDescent="0.25">
      <c r="A1341" s="1" t="s">
        <v>10</v>
      </c>
      <c r="B1341" s="1" t="s">
        <v>72483</v>
      </c>
      <c r="E1341" s="3">
        <v>-20.619499999999999</v>
      </c>
      <c r="F1341">
        <v>-11.5831</v>
      </c>
      <c r="G1341">
        <v>1.13005</v>
      </c>
      <c r="H1341">
        <v>0.9</v>
      </c>
      <c r="I1341">
        <v>1.1000000000000001</v>
      </c>
    </row>
    <row r="1342" spans="1:9" hidden="1" x14ac:dyDescent="0.25">
      <c r="A1342" s="1" t="s">
        <v>2</v>
      </c>
      <c r="B1342" s="1" t="s">
        <v>72484</v>
      </c>
      <c r="E1342" s="2">
        <v>-20.619499999999999</v>
      </c>
      <c r="F1342">
        <v>-11.5831</v>
      </c>
      <c r="G1342">
        <v>1.13005</v>
      </c>
      <c r="H1342">
        <v>0.9</v>
      </c>
      <c r="I1342">
        <v>1.1000000000000001</v>
      </c>
    </row>
    <row r="1343" spans="1:9" hidden="1" x14ac:dyDescent="0.25">
      <c r="A1343" s="1" t="s">
        <v>4</v>
      </c>
      <c r="B1343" s="1" t="s">
        <v>72485</v>
      </c>
      <c r="E1343" s="3">
        <v>-20.638200000000001</v>
      </c>
      <c r="F1343">
        <v>-11.619199999999999</v>
      </c>
      <c r="G1343">
        <v>1.1205000000000001</v>
      </c>
      <c r="H1343">
        <v>0.9</v>
      </c>
      <c r="I1343">
        <v>1.1000000000000001</v>
      </c>
    </row>
    <row r="1344" spans="1:9" hidden="1" x14ac:dyDescent="0.25">
      <c r="A1344" s="1" t="s">
        <v>6</v>
      </c>
      <c r="B1344" s="1" t="s">
        <v>7</v>
      </c>
      <c r="E1344" s="2">
        <v>-20.661200000000001</v>
      </c>
      <c r="F1344">
        <v>-11.6646</v>
      </c>
      <c r="G1344">
        <v>1.1071500000000001</v>
      </c>
      <c r="H1344">
        <v>0.9</v>
      </c>
      <c r="I1344">
        <v>1.1000000000000001</v>
      </c>
    </row>
    <row r="1345" spans="1:9" hidden="1" x14ac:dyDescent="0.25">
      <c r="A1345" s="1" t="s">
        <v>8</v>
      </c>
      <c r="B1345" s="1" t="s">
        <v>66503</v>
      </c>
      <c r="E1345" s="3">
        <v>-20.683599999999998</v>
      </c>
      <c r="F1345">
        <v>-11.7104</v>
      </c>
      <c r="G1345">
        <v>1.0924400000000001</v>
      </c>
      <c r="H1345">
        <v>0.9</v>
      </c>
      <c r="I1345">
        <v>1.1000000000000001</v>
      </c>
    </row>
    <row r="1346" spans="1:9" hidden="1" x14ac:dyDescent="0.25">
      <c r="A1346" s="1" t="s">
        <v>10</v>
      </c>
      <c r="B1346" s="1" t="s">
        <v>72486</v>
      </c>
      <c r="E1346" s="2">
        <v>-20.688099999999999</v>
      </c>
      <c r="F1346">
        <v>-11.7196</v>
      </c>
      <c r="G1346">
        <v>1.08934</v>
      </c>
      <c r="H1346">
        <v>0.9</v>
      </c>
      <c r="I1346">
        <v>1.1000000000000001</v>
      </c>
    </row>
    <row r="1347" spans="1:9" hidden="1" x14ac:dyDescent="0.25">
      <c r="A1347" s="1" t="s">
        <v>2</v>
      </c>
      <c r="B1347" s="1" t="s">
        <v>72484</v>
      </c>
      <c r="E1347" s="3">
        <v>-20.705500000000001</v>
      </c>
      <c r="F1347">
        <v>-11.756500000000001</v>
      </c>
      <c r="G1347">
        <v>1.0768599999999999</v>
      </c>
      <c r="H1347">
        <v>0.9</v>
      </c>
      <c r="I1347">
        <v>1.1000000000000001</v>
      </c>
    </row>
    <row r="1348" spans="1:9" hidden="1" x14ac:dyDescent="0.25">
      <c r="A1348" s="1" t="s">
        <v>4</v>
      </c>
      <c r="B1348" s="1" t="s">
        <v>72487</v>
      </c>
      <c r="E1348" s="2">
        <v>-20.7226</v>
      </c>
      <c r="F1348">
        <v>-11.7935</v>
      </c>
      <c r="G1348">
        <v>1.0669299999999999</v>
      </c>
      <c r="H1348">
        <v>0.9</v>
      </c>
      <c r="I1348">
        <v>1.1000000000000001</v>
      </c>
    </row>
    <row r="1349" spans="1:9" hidden="1" x14ac:dyDescent="0.25">
      <c r="A1349" s="1" t="s">
        <v>6</v>
      </c>
      <c r="B1349" s="1" t="s">
        <v>7</v>
      </c>
      <c r="E1349" s="3">
        <v>-20.7226</v>
      </c>
      <c r="F1349">
        <v>-11.7935</v>
      </c>
      <c r="G1349">
        <v>1.0669299999999999</v>
      </c>
      <c r="H1349">
        <v>0.9</v>
      </c>
      <c r="I1349">
        <v>1.1000000000000001</v>
      </c>
    </row>
    <row r="1350" spans="1:9" hidden="1" x14ac:dyDescent="0.25">
      <c r="A1350" s="1" t="s">
        <v>8</v>
      </c>
      <c r="B1350" s="1" t="s">
        <v>66503</v>
      </c>
      <c r="E1350" s="2">
        <v>-20.743400000000001</v>
      </c>
      <c r="F1350">
        <v>-11.8399</v>
      </c>
      <c r="G1350">
        <v>1.0573300000000001</v>
      </c>
      <c r="H1350">
        <v>0.9</v>
      </c>
      <c r="I1350">
        <v>1.1000000000000001</v>
      </c>
    </row>
    <row r="1351" spans="1:9" hidden="1" x14ac:dyDescent="0.25">
      <c r="A1351" s="1" t="s">
        <v>10</v>
      </c>
      <c r="B1351" s="1" t="s">
        <v>72488</v>
      </c>
      <c r="E1351" s="3">
        <v>-20.7638</v>
      </c>
      <c r="F1351">
        <v>-11.8866</v>
      </c>
      <c r="G1351">
        <v>1.04881</v>
      </c>
      <c r="H1351">
        <v>0.9</v>
      </c>
      <c r="I1351">
        <v>1.1000000000000001</v>
      </c>
    </row>
    <row r="1352" spans="1:9" hidden="1" x14ac:dyDescent="0.25">
      <c r="A1352" s="1" t="s">
        <v>2</v>
      </c>
      <c r="B1352" s="1" t="s">
        <v>72489</v>
      </c>
      <c r="E1352" s="2">
        <v>-20.78</v>
      </c>
      <c r="F1352">
        <v>-11.923999999999999</v>
      </c>
      <c r="G1352">
        <v>1.04244</v>
      </c>
      <c r="H1352">
        <v>0.9</v>
      </c>
      <c r="I1352">
        <v>1.1000000000000001</v>
      </c>
    </row>
    <row r="1353" spans="1:9" hidden="1" x14ac:dyDescent="0.25">
      <c r="A1353" s="1" t="s">
        <v>4</v>
      </c>
      <c r="B1353" s="1" t="s">
        <v>72490</v>
      </c>
      <c r="E1353" s="3">
        <v>-20.7879</v>
      </c>
      <c r="F1353">
        <v>-11.9427</v>
      </c>
      <c r="G1353">
        <v>1.03952</v>
      </c>
      <c r="H1353">
        <v>0.9</v>
      </c>
      <c r="I1353">
        <v>1.1000000000000001</v>
      </c>
    </row>
    <row r="1354" spans="1:9" hidden="1" x14ac:dyDescent="0.25">
      <c r="A1354" s="1" t="s">
        <v>6</v>
      </c>
      <c r="B1354" s="1" t="s">
        <v>7</v>
      </c>
      <c r="E1354" s="2">
        <v>-20.803599999999999</v>
      </c>
      <c r="F1354">
        <v>-11.980399999999999</v>
      </c>
      <c r="G1354">
        <v>1.0338700000000001</v>
      </c>
      <c r="H1354">
        <v>0.9</v>
      </c>
      <c r="I1354">
        <v>1.1000000000000001</v>
      </c>
    </row>
    <row r="1355" spans="1:9" hidden="1" x14ac:dyDescent="0.25">
      <c r="A1355" s="1" t="s">
        <v>8</v>
      </c>
      <c r="B1355" s="1" t="s">
        <v>66503</v>
      </c>
      <c r="E1355" s="3">
        <v>-20.819199999999999</v>
      </c>
      <c r="F1355">
        <v>-12.0181</v>
      </c>
      <c r="G1355">
        <v>1.02867</v>
      </c>
      <c r="H1355">
        <v>0.9</v>
      </c>
      <c r="I1355">
        <v>1.1000000000000001</v>
      </c>
    </row>
    <row r="1356" spans="1:9" hidden="1" x14ac:dyDescent="0.25">
      <c r="A1356" s="1" t="s">
        <v>10</v>
      </c>
      <c r="B1356" s="1" t="s">
        <v>72491</v>
      </c>
      <c r="E1356" s="2">
        <v>-20.819199999999999</v>
      </c>
      <c r="F1356">
        <v>-12.0181</v>
      </c>
      <c r="G1356">
        <v>1.02867</v>
      </c>
      <c r="H1356">
        <v>0.9</v>
      </c>
      <c r="I1356">
        <v>1.1000000000000001</v>
      </c>
    </row>
    <row r="1357" spans="1:9" hidden="1" x14ac:dyDescent="0.25">
      <c r="A1357" s="1" t="s">
        <v>2</v>
      </c>
      <c r="B1357" s="1" t="s">
        <v>72492</v>
      </c>
      <c r="E1357" s="3">
        <v>-20.834499999999998</v>
      </c>
      <c r="F1357">
        <v>-12.055999999999999</v>
      </c>
      <c r="G1357">
        <v>1.0238499999999999</v>
      </c>
      <c r="H1357">
        <v>0.9</v>
      </c>
      <c r="I1357">
        <v>1.1000000000000001</v>
      </c>
    </row>
    <row r="1358" spans="1:9" hidden="1" x14ac:dyDescent="0.25">
      <c r="A1358" s="1" t="s">
        <v>4</v>
      </c>
      <c r="B1358" s="1" t="s">
        <v>72490</v>
      </c>
      <c r="E1358" s="2">
        <v>-20.8535</v>
      </c>
      <c r="F1358">
        <v>-12.1036</v>
      </c>
      <c r="G1358">
        <v>1.01867</v>
      </c>
      <c r="H1358">
        <v>0.9</v>
      </c>
      <c r="I1358">
        <v>1.1000000000000001</v>
      </c>
    </row>
    <row r="1359" spans="1:9" hidden="1" x14ac:dyDescent="0.25">
      <c r="A1359" s="1" t="s">
        <v>6</v>
      </c>
      <c r="B1359" s="1" t="s">
        <v>7</v>
      </c>
      <c r="E1359" s="3">
        <v>-20.872199999999999</v>
      </c>
      <c r="F1359">
        <v>-12.151199999999999</v>
      </c>
      <c r="G1359">
        <v>1.0139800000000001</v>
      </c>
      <c r="H1359">
        <v>0.9</v>
      </c>
      <c r="I1359">
        <v>1.1000000000000001</v>
      </c>
    </row>
    <row r="1360" spans="1:9" hidden="1" x14ac:dyDescent="0.25">
      <c r="A1360" s="1" t="s">
        <v>8</v>
      </c>
      <c r="B1360" s="1" t="s">
        <v>66503</v>
      </c>
      <c r="E1360" s="2">
        <v>-20.876000000000001</v>
      </c>
      <c r="F1360">
        <v>-12.1608</v>
      </c>
      <c r="G1360">
        <v>1.01302</v>
      </c>
      <c r="H1360">
        <v>0.9</v>
      </c>
      <c r="I1360">
        <v>1.1000000000000001</v>
      </c>
    </row>
    <row r="1361" spans="1:9" hidden="1" x14ac:dyDescent="0.25">
      <c r="A1361" s="1" t="s">
        <v>10</v>
      </c>
      <c r="B1361" s="1" t="s">
        <v>72491</v>
      </c>
      <c r="E1361" s="3">
        <v>-20.8872</v>
      </c>
      <c r="F1361">
        <v>-12.189299999999999</v>
      </c>
      <c r="G1361">
        <v>1.0102100000000001</v>
      </c>
      <c r="H1361">
        <v>0.9</v>
      </c>
      <c r="I1361">
        <v>1.1000000000000001</v>
      </c>
    </row>
    <row r="1362" spans="1:9" hidden="1" x14ac:dyDescent="0.25">
      <c r="A1362" s="1" t="s">
        <v>2</v>
      </c>
      <c r="B1362" s="1" t="s">
        <v>72492</v>
      </c>
      <c r="E1362" s="2">
        <v>-20.905899999999999</v>
      </c>
      <c r="F1362">
        <v>-12.237</v>
      </c>
      <c r="G1362">
        <v>1.00654</v>
      </c>
      <c r="H1362">
        <v>0.9</v>
      </c>
      <c r="I1362">
        <v>1.1000000000000001</v>
      </c>
    </row>
    <row r="1363" spans="1:9" hidden="1" x14ac:dyDescent="0.25">
      <c r="A1363" s="1" t="s">
        <v>4</v>
      </c>
      <c r="B1363" s="1" t="s">
        <v>72493</v>
      </c>
      <c r="E1363" s="3">
        <v>-20.905899999999999</v>
      </c>
      <c r="F1363">
        <v>-12.237</v>
      </c>
      <c r="G1363">
        <v>1.00654</v>
      </c>
      <c r="H1363">
        <v>0.9</v>
      </c>
      <c r="I1363">
        <v>1.1000000000000001</v>
      </c>
    </row>
    <row r="1364" spans="1:9" hidden="1" x14ac:dyDescent="0.25">
      <c r="A1364" s="1" t="s">
        <v>6</v>
      </c>
      <c r="B1364" s="1" t="s">
        <v>7</v>
      </c>
      <c r="E1364" s="2">
        <v>-20.924299999999999</v>
      </c>
      <c r="F1364">
        <v>-12.284700000000001</v>
      </c>
      <c r="G1364">
        <v>1.0059499999999999</v>
      </c>
      <c r="H1364">
        <v>0.9</v>
      </c>
      <c r="I1364">
        <v>1.1000000000000001</v>
      </c>
    </row>
    <row r="1365" spans="1:9" hidden="1" x14ac:dyDescent="0.25">
      <c r="A1365" s="1" t="s">
        <v>8</v>
      </c>
      <c r="B1365" s="1" t="s">
        <v>66503</v>
      </c>
      <c r="E1365" s="3">
        <v>-20.946400000000001</v>
      </c>
      <c r="F1365">
        <v>-12.3421</v>
      </c>
      <c r="G1365">
        <v>1.00925</v>
      </c>
      <c r="H1365">
        <v>0.9</v>
      </c>
      <c r="I1365">
        <v>1.1000000000000001</v>
      </c>
    </row>
    <row r="1366" spans="1:9" hidden="1" x14ac:dyDescent="0.25">
      <c r="A1366" s="1" t="s">
        <v>10</v>
      </c>
      <c r="B1366" s="1" t="s">
        <v>72494</v>
      </c>
      <c r="E1366" s="2">
        <v>-20.946400000000001</v>
      </c>
      <c r="F1366">
        <v>-12.3421</v>
      </c>
      <c r="G1366">
        <v>1.00925</v>
      </c>
      <c r="H1366">
        <v>0.9</v>
      </c>
      <c r="I1366">
        <v>1.1000000000000001</v>
      </c>
    </row>
    <row r="1367" spans="1:9" hidden="1" x14ac:dyDescent="0.25">
      <c r="A1367" s="1" t="s">
        <v>2</v>
      </c>
      <c r="B1367" s="1" t="s">
        <v>72495</v>
      </c>
      <c r="E1367" s="3">
        <v>-20.961099999999998</v>
      </c>
      <c r="F1367">
        <v>-12.3805</v>
      </c>
      <c r="G1367">
        <v>1.01345</v>
      </c>
      <c r="H1367">
        <v>0.9</v>
      </c>
      <c r="I1367">
        <v>1.1000000000000001</v>
      </c>
    </row>
    <row r="1368" spans="1:9" hidden="1" x14ac:dyDescent="0.25">
      <c r="A1368" s="1" t="s">
        <v>4</v>
      </c>
      <c r="B1368" s="1" t="s">
        <v>72496</v>
      </c>
      <c r="E1368" s="2">
        <v>-20.9758</v>
      </c>
      <c r="F1368">
        <v>-12.418900000000001</v>
      </c>
      <c r="G1368">
        <v>1.0191399999999999</v>
      </c>
      <c r="H1368">
        <v>0.9</v>
      </c>
      <c r="I1368">
        <v>1.1000000000000001</v>
      </c>
    </row>
    <row r="1369" spans="1:9" hidden="1" x14ac:dyDescent="0.25">
      <c r="A1369" s="1" t="s">
        <v>6</v>
      </c>
      <c r="B1369" s="1" t="s">
        <v>7</v>
      </c>
      <c r="E1369" s="3">
        <v>-20.990500000000001</v>
      </c>
      <c r="F1369">
        <v>-12.4575</v>
      </c>
      <c r="G1369">
        <v>1.0262100000000001</v>
      </c>
      <c r="H1369">
        <v>0.9</v>
      </c>
      <c r="I1369">
        <v>1.1000000000000001</v>
      </c>
    </row>
    <row r="1370" spans="1:9" hidden="1" x14ac:dyDescent="0.25">
      <c r="A1370" s="1" t="s">
        <v>8</v>
      </c>
      <c r="B1370" s="1" t="s">
        <v>66503</v>
      </c>
      <c r="E1370" s="2">
        <v>-20.990500000000001</v>
      </c>
      <c r="F1370">
        <v>-12.4575</v>
      </c>
      <c r="G1370">
        <v>1.0262100000000001</v>
      </c>
      <c r="H1370">
        <v>0.9</v>
      </c>
      <c r="I1370">
        <v>1.1000000000000001</v>
      </c>
    </row>
    <row r="1371" spans="1:9" hidden="1" x14ac:dyDescent="0.25">
      <c r="A1371" s="1" t="s">
        <v>10</v>
      </c>
      <c r="B1371" s="1" t="s">
        <v>72497</v>
      </c>
      <c r="E1371" s="3">
        <v>-21.008800000000001</v>
      </c>
      <c r="F1371">
        <v>-12.5061</v>
      </c>
      <c r="G1371">
        <v>1.0367500000000001</v>
      </c>
      <c r="H1371">
        <v>0.9</v>
      </c>
      <c r="I1371">
        <v>1.1000000000000001</v>
      </c>
    </row>
    <row r="1372" spans="1:9" hidden="1" x14ac:dyDescent="0.25">
      <c r="A1372" s="1" t="s">
        <v>2</v>
      </c>
      <c r="B1372" s="1" t="s">
        <v>72498</v>
      </c>
      <c r="E1372" s="2">
        <v>-21.027000000000001</v>
      </c>
      <c r="F1372">
        <v>-12.5548</v>
      </c>
      <c r="G1372">
        <v>1.04901</v>
      </c>
      <c r="H1372">
        <v>0.9</v>
      </c>
      <c r="I1372">
        <v>1.1000000000000001</v>
      </c>
    </row>
    <row r="1373" spans="1:9" hidden="1" x14ac:dyDescent="0.25">
      <c r="A1373" s="1" t="s">
        <v>4</v>
      </c>
      <c r="B1373" s="1" t="s">
        <v>72499</v>
      </c>
      <c r="E1373" s="3">
        <v>-21.041399999999999</v>
      </c>
      <c r="F1373">
        <v>-12.5939</v>
      </c>
      <c r="G1373">
        <v>1.0599000000000001</v>
      </c>
      <c r="H1373">
        <v>0.9</v>
      </c>
      <c r="I1373">
        <v>1.1000000000000001</v>
      </c>
    </row>
    <row r="1374" spans="1:9" hidden="1" x14ac:dyDescent="0.25">
      <c r="A1374" s="1" t="s">
        <v>6</v>
      </c>
      <c r="B1374" s="1" t="s">
        <v>7</v>
      </c>
      <c r="E1374" s="2">
        <v>-21.048500000000001</v>
      </c>
      <c r="F1374">
        <v>-12.6134</v>
      </c>
      <c r="G1374">
        <v>1.0657000000000001</v>
      </c>
      <c r="H1374">
        <v>0.9</v>
      </c>
      <c r="I1374">
        <v>1.1000000000000001</v>
      </c>
    </row>
    <row r="1375" spans="1:9" hidden="1" x14ac:dyDescent="0.25">
      <c r="A1375" s="1" t="s">
        <v>8</v>
      </c>
      <c r="B1375" s="1" t="s">
        <v>66503</v>
      </c>
      <c r="E1375" s="3">
        <v>-21.059200000000001</v>
      </c>
      <c r="F1375">
        <v>-12.642799999999999</v>
      </c>
      <c r="G1375">
        <v>1.07477</v>
      </c>
      <c r="H1375">
        <v>0.9</v>
      </c>
      <c r="I1375">
        <v>1.1000000000000001</v>
      </c>
    </row>
    <row r="1376" spans="1:9" hidden="1" x14ac:dyDescent="0.25">
      <c r="A1376" s="1" t="s">
        <v>10</v>
      </c>
      <c r="B1376" s="1" t="s">
        <v>72500</v>
      </c>
      <c r="E1376" s="2">
        <v>-21.076899999999998</v>
      </c>
      <c r="F1376">
        <v>-12.691700000000001</v>
      </c>
      <c r="G1376">
        <v>1.0908100000000001</v>
      </c>
      <c r="H1376">
        <v>0.9</v>
      </c>
      <c r="I1376">
        <v>1.1000000000000001</v>
      </c>
    </row>
    <row r="1377" spans="1:9" hidden="1" x14ac:dyDescent="0.25">
      <c r="A1377" s="1" t="s">
        <v>2</v>
      </c>
      <c r="B1377" s="1" t="s">
        <v>72498</v>
      </c>
      <c r="E1377" s="3">
        <v>-21.076899999999998</v>
      </c>
      <c r="F1377">
        <v>-12.691700000000001</v>
      </c>
      <c r="G1377">
        <v>1.0908100000000001</v>
      </c>
      <c r="H1377">
        <v>0.9</v>
      </c>
      <c r="I1377">
        <v>1.1000000000000001</v>
      </c>
    </row>
    <row r="1378" spans="1:9" hidden="1" x14ac:dyDescent="0.25">
      <c r="A1378" s="1" t="s">
        <v>4</v>
      </c>
      <c r="B1378" s="1" t="s">
        <v>72501</v>
      </c>
      <c r="E1378" s="2">
        <v>-21.094200000000001</v>
      </c>
      <c r="F1378">
        <v>-12.740600000000001</v>
      </c>
      <c r="G1378">
        <v>1.1079300000000001</v>
      </c>
      <c r="H1378">
        <v>0.9</v>
      </c>
      <c r="I1378">
        <v>1.1000000000000001</v>
      </c>
    </row>
    <row r="1379" spans="1:9" hidden="1" x14ac:dyDescent="0.25">
      <c r="A1379" s="1" t="s">
        <v>6</v>
      </c>
      <c r="B1379" s="1" t="s">
        <v>7</v>
      </c>
      <c r="E1379" s="3">
        <v>-21.1111</v>
      </c>
      <c r="F1379">
        <v>-12.7897</v>
      </c>
      <c r="G1379">
        <v>1.12599</v>
      </c>
      <c r="H1379">
        <v>0.9</v>
      </c>
      <c r="I1379">
        <v>1.1000000000000001</v>
      </c>
    </row>
    <row r="1380" spans="1:9" hidden="1" x14ac:dyDescent="0.25">
      <c r="A1380" s="1" t="s">
        <v>8</v>
      </c>
      <c r="B1380" s="1" t="s">
        <v>66503</v>
      </c>
      <c r="E1380" s="2">
        <v>-21.1144</v>
      </c>
      <c r="F1380">
        <v>-12.7996</v>
      </c>
      <c r="G1380">
        <v>1.12968</v>
      </c>
      <c r="H1380">
        <v>0.9</v>
      </c>
      <c r="I1380">
        <v>1.1000000000000001</v>
      </c>
    </row>
    <row r="1381" spans="1:9" hidden="1" x14ac:dyDescent="0.25">
      <c r="A1381" s="1" t="s">
        <v>10</v>
      </c>
      <c r="B1381" s="1" t="s">
        <v>72502</v>
      </c>
      <c r="E1381" s="3">
        <v>-21.127700000000001</v>
      </c>
      <c r="F1381">
        <v>-12.839</v>
      </c>
      <c r="G1381">
        <v>1.1421300000000001</v>
      </c>
      <c r="H1381">
        <v>0.9</v>
      </c>
      <c r="I1381">
        <v>1.1000000000000001</v>
      </c>
    </row>
    <row r="1382" spans="1:9" hidden="1" x14ac:dyDescent="0.25">
      <c r="A1382" s="1" t="s">
        <v>2</v>
      </c>
      <c r="B1382" s="1" t="s">
        <v>72503</v>
      </c>
      <c r="E1382" s="2">
        <v>-21.143899999999999</v>
      </c>
      <c r="F1382">
        <v>-12.888299999999999</v>
      </c>
      <c r="G1382">
        <v>1.15337</v>
      </c>
      <c r="H1382">
        <v>0.9</v>
      </c>
      <c r="I1382">
        <v>1.1000000000000001</v>
      </c>
    </row>
    <row r="1383" spans="1:9" hidden="1" x14ac:dyDescent="0.25">
      <c r="A1383" s="1" t="s">
        <v>4</v>
      </c>
      <c r="B1383" s="1" t="s">
        <v>72504</v>
      </c>
      <c r="E1383" s="3">
        <v>-21.143899999999999</v>
      </c>
      <c r="F1383">
        <v>-12.888299999999999</v>
      </c>
      <c r="G1383">
        <v>1.15337</v>
      </c>
      <c r="H1383">
        <v>0.9</v>
      </c>
      <c r="I1383">
        <v>1.1000000000000001</v>
      </c>
    </row>
    <row r="1384" spans="1:9" hidden="1" x14ac:dyDescent="0.25">
      <c r="A1384" s="1" t="s">
        <v>6</v>
      </c>
      <c r="B1384" s="1" t="s">
        <v>7</v>
      </c>
      <c r="E1384" s="2">
        <v>-21.162800000000001</v>
      </c>
      <c r="F1384">
        <v>-12.947699999999999</v>
      </c>
      <c r="G1384">
        <v>1.1612800000000001</v>
      </c>
      <c r="H1384">
        <v>0.9</v>
      </c>
      <c r="I1384">
        <v>1.1000000000000001</v>
      </c>
    </row>
    <row r="1385" spans="1:9" hidden="1" x14ac:dyDescent="0.25">
      <c r="A1385" s="1" t="s">
        <v>8</v>
      </c>
      <c r="B1385" s="1" t="s">
        <v>66503</v>
      </c>
      <c r="E1385" s="3">
        <v>-21.172000000000001</v>
      </c>
      <c r="F1385">
        <v>-12.977499999999999</v>
      </c>
      <c r="G1385">
        <v>1.1632199999999999</v>
      </c>
      <c r="H1385">
        <v>0.9</v>
      </c>
      <c r="I1385">
        <v>1.1000000000000001</v>
      </c>
    </row>
    <row r="1386" spans="1:9" hidden="1" x14ac:dyDescent="0.25">
      <c r="A1386" s="1" t="s">
        <v>10</v>
      </c>
      <c r="B1386" s="1" t="s">
        <v>72505</v>
      </c>
      <c r="E1386" s="2">
        <v>-21.172000000000001</v>
      </c>
      <c r="F1386">
        <v>-12.977499999999999</v>
      </c>
      <c r="G1386">
        <v>1.1632199999999999</v>
      </c>
      <c r="H1386">
        <v>0.9</v>
      </c>
      <c r="I1386">
        <v>1.1000000000000001</v>
      </c>
    </row>
    <row r="1387" spans="1:9" hidden="1" x14ac:dyDescent="0.25">
      <c r="A1387" s="1" t="s">
        <v>2</v>
      </c>
      <c r="B1387" s="1" t="s">
        <v>72506</v>
      </c>
      <c r="E1387" s="3">
        <v>-21.186900000000001</v>
      </c>
      <c r="F1387">
        <v>-13.027200000000001</v>
      </c>
      <c r="G1387">
        <v>1.1647099999999999</v>
      </c>
      <c r="H1387">
        <v>0.9</v>
      </c>
      <c r="I1387">
        <v>1.1000000000000001</v>
      </c>
    </row>
    <row r="1388" spans="1:9" hidden="1" x14ac:dyDescent="0.25">
      <c r="A1388" s="1" t="s">
        <v>4</v>
      </c>
      <c r="B1388" s="1" t="s">
        <v>72504</v>
      </c>
      <c r="E1388" s="2">
        <v>-21.2012</v>
      </c>
      <c r="F1388">
        <v>-13.077199999999999</v>
      </c>
      <c r="G1388">
        <v>1.16581</v>
      </c>
      <c r="H1388">
        <v>0.9</v>
      </c>
      <c r="I1388">
        <v>1.1000000000000001</v>
      </c>
    </row>
    <row r="1389" spans="1:9" hidden="1" x14ac:dyDescent="0.25">
      <c r="A1389" s="1" t="s">
        <v>6</v>
      </c>
      <c r="B1389" s="1" t="s">
        <v>7</v>
      </c>
      <c r="E1389" s="3">
        <v>-21.2149</v>
      </c>
      <c r="F1389">
        <v>-13.1274</v>
      </c>
      <c r="G1389">
        <v>1.16656</v>
      </c>
      <c r="H1389">
        <v>0.9</v>
      </c>
      <c r="I1389">
        <v>1.1000000000000001</v>
      </c>
    </row>
    <row r="1390" spans="1:9" hidden="1" x14ac:dyDescent="0.25">
      <c r="A1390" s="1" t="s">
        <v>8</v>
      </c>
      <c r="B1390" s="1" t="s">
        <v>66503</v>
      </c>
      <c r="E1390" s="2">
        <v>-21.2149</v>
      </c>
      <c r="F1390">
        <v>-13.1274</v>
      </c>
      <c r="G1390">
        <v>1.16656</v>
      </c>
      <c r="H1390">
        <v>0.9</v>
      </c>
      <c r="I1390">
        <v>1.1000000000000001</v>
      </c>
    </row>
    <row r="1391" spans="1:9" hidden="1" x14ac:dyDescent="0.25">
      <c r="A1391" s="1" t="s">
        <v>10</v>
      </c>
      <c r="B1391" s="1" t="s">
        <v>72505</v>
      </c>
      <c r="E1391" s="3">
        <v>-21.230499999999999</v>
      </c>
      <c r="F1391">
        <v>-13.187799999999999</v>
      </c>
      <c r="G1391">
        <v>1.1674500000000001</v>
      </c>
      <c r="H1391">
        <v>0.9</v>
      </c>
      <c r="I1391">
        <v>1.1000000000000001</v>
      </c>
    </row>
    <row r="1392" spans="1:9" hidden="1" x14ac:dyDescent="0.25">
      <c r="A1392" s="1" t="s">
        <v>2</v>
      </c>
      <c r="B1392" s="1" t="s">
        <v>72506</v>
      </c>
      <c r="E1392" s="2">
        <v>-21.230499999999999</v>
      </c>
      <c r="F1392">
        <v>-13.187799999999999</v>
      </c>
      <c r="G1392">
        <v>1.1674500000000001</v>
      </c>
      <c r="H1392">
        <v>0.9</v>
      </c>
      <c r="I1392">
        <v>1.1000000000000001</v>
      </c>
    </row>
    <row r="1393" spans="1:9" hidden="1" x14ac:dyDescent="0.25">
      <c r="A1393" s="1" t="s">
        <v>4</v>
      </c>
      <c r="B1393" s="1" t="s">
        <v>72507</v>
      </c>
      <c r="E1393" s="3">
        <v>-21.240400000000001</v>
      </c>
      <c r="F1393">
        <v>-13.228199999999999</v>
      </c>
      <c r="G1393">
        <v>1.1679299999999999</v>
      </c>
      <c r="H1393">
        <v>0.9</v>
      </c>
      <c r="I1393">
        <v>1.1000000000000001</v>
      </c>
    </row>
    <row r="1394" spans="1:9" hidden="1" x14ac:dyDescent="0.25">
      <c r="A1394" s="1" t="s">
        <v>6</v>
      </c>
      <c r="B1394" s="1" t="s">
        <v>7</v>
      </c>
      <c r="E1394" s="2">
        <v>-21.252400000000002</v>
      </c>
      <c r="F1394">
        <v>-13.2789</v>
      </c>
      <c r="G1394">
        <v>1.1682999999999999</v>
      </c>
      <c r="H1394">
        <v>0.9</v>
      </c>
      <c r="I1394">
        <v>1.1000000000000001</v>
      </c>
    </row>
    <row r="1395" spans="1:9" hidden="1" x14ac:dyDescent="0.25">
      <c r="A1395" s="1" t="s">
        <v>8</v>
      </c>
      <c r="B1395" s="1" t="s">
        <v>66503</v>
      </c>
      <c r="E1395" s="3">
        <v>-21.263999999999999</v>
      </c>
      <c r="F1395">
        <v>-13.329499999999999</v>
      </c>
      <c r="G1395">
        <v>1.1684699999999999</v>
      </c>
      <c r="H1395">
        <v>0.9</v>
      </c>
      <c r="I1395">
        <v>1.1000000000000001</v>
      </c>
    </row>
    <row r="1396" spans="1:9" hidden="1" x14ac:dyDescent="0.25">
      <c r="A1396" s="1" t="s">
        <v>10</v>
      </c>
      <c r="B1396" s="1" t="s">
        <v>72508</v>
      </c>
      <c r="E1396" s="2">
        <v>-21.266300000000001</v>
      </c>
      <c r="F1396">
        <v>-13.339600000000001</v>
      </c>
      <c r="G1396">
        <v>1.1685099999999999</v>
      </c>
      <c r="H1396">
        <v>0.9</v>
      </c>
      <c r="I1396">
        <v>1.1000000000000001</v>
      </c>
    </row>
    <row r="1397" spans="1:9" hidden="1" x14ac:dyDescent="0.25">
      <c r="A1397" s="1" t="s">
        <v>2</v>
      </c>
      <c r="B1397" s="1" t="s">
        <v>72509</v>
      </c>
      <c r="E1397" s="3">
        <v>-21.275400000000001</v>
      </c>
      <c r="F1397">
        <v>-13.38</v>
      </c>
      <c r="G1397">
        <v>1.1687099999999999</v>
      </c>
      <c r="H1397">
        <v>0.9</v>
      </c>
      <c r="I1397">
        <v>1.1000000000000001</v>
      </c>
    </row>
    <row r="1398" spans="1:9" hidden="1" x14ac:dyDescent="0.25">
      <c r="A1398" s="1" t="s">
        <v>4</v>
      </c>
      <c r="B1398" s="1" t="s">
        <v>72510</v>
      </c>
      <c r="E1398" s="2">
        <v>-21.284300000000002</v>
      </c>
      <c r="F1398">
        <v>-13.420299999999999</v>
      </c>
      <c r="G1398">
        <v>1.1688499999999999</v>
      </c>
      <c r="H1398">
        <v>0.9</v>
      </c>
      <c r="I1398">
        <v>1.1000000000000001</v>
      </c>
    </row>
    <row r="1399" spans="1:9" hidden="1" x14ac:dyDescent="0.25">
      <c r="A1399" s="1" t="s">
        <v>6</v>
      </c>
      <c r="B1399" s="1" t="s">
        <v>7</v>
      </c>
      <c r="E1399" s="3">
        <v>-21.284300000000002</v>
      </c>
      <c r="F1399">
        <v>-13.420299999999999</v>
      </c>
      <c r="G1399">
        <v>1.1688499999999999</v>
      </c>
      <c r="H1399">
        <v>0.9</v>
      </c>
      <c r="I1399">
        <v>1.1000000000000001</v>
      </c>
    </row>
    <row r="1400" spans="1:9" hidden="1" x14ac:dyDescent="0.25">
      <c r="A1400" s="1" t="s">
        <v>8</v>
      </c>
      <c r="B1400" s="1" t="s">
        <v>66503</v>
      </c>
      <c r="E1400" s="2">
        <v>-21.295400000000001</v>
      </c>
      <c r="F1400">
        <v>-13.470700000000001</v>
      </c>
      <c r="G1400">
        <v>1.1677999999999999</v>
      </c>
      <c r="H1400">
        <v>0.9</v>
      </c>
      <c r="I1400">
        <v>1.1000000000000001</v>
      </c>
    </row>
    <row r="1401" spans="1:9" hidden="1" x14ac:dyDescent="0.25">
      <c r="A1401" s="1" t="s">
        <v>10</v>
      </c>
      <c r="B1401" s="1" t="s">
        <v>72511</v>
      </c>
      <c r="E1401" s="3">
        <v>-21.308599999999998</v>
      </c>
      <c r="F1401">
        <v>-13.531000000000001</v>
      </c>
      <c r="G1401">
        <v>1.1628700000000001</v>
      </c>
      <c r="H1401">
        <v>0.9</v>
      </c>
      <c r="I1401">
        <v>1.1000000000000001</v>
      </c>
    </row>
    <row r="1402" spans="1:9" hidden="1" x14ac:dyDescent="0.25">
      <c r="A1402" s="1" t="s">
        <v>2</v>
      </c>
      <c r="B1402" s="1" t="s">
        <v>72512</v>
      </c>
      <c r="E1402" s="2">
        <v>-21.308599999999998</v>
      </c>
      <c r="F1402">
        <v>-13.531000000000001</v>
      </c>
      <c r="G1402">
        <v>1.1628700000000001</v>
      </c>
      <c r="H1402">
        <v>0.9</v>
      </c>
      <c r="I1402">
        <v>1.1000000000000001</v>
      </c>
    </row>
    <row r="1403" spans="1:9" hidden="1" x14ac:dyDescent="0.25">
      <c r="A1403" s="1" t="s">
        <v>4</v>
      </c>
      <c r="B1403" s="1" t="s">
        <v>72510</v>
      </c>
      <c r="E1403" s="3">
        <v>-21.317299999999999</v>
      </c>
      <c r="F1403">
        <v>-13.571099999999999</v>
      </c>
      <c r="G1403">
        <v>1.15876</v>
      </c>
      <c r="H1403">
        <v>0.9</v>
      </c>
      <c r="I1403">
        <v>1.1000000000000001</v>
      </c>
    </row>
    <row r="1404" spans="1:9" hidden="1" x14ac:dyDescent="0.25">
      <c r="A1404" s="1" t="s">
        <v>6</v>
      </c>
      <c r="B1404" s="1" t="s">
        <v>7</v>
      </c>
      <c r="E1404" s="2">
        <v>-21.328299999999999</v>
      </c>
      <c r="F1404">
        <v>-13.6212</v>
      </c>
      <c r="G1404">
        <v>1.1518999999999999</v>
      </c>
      <c r="H1404">
        <v>0.9</v>
      </c>
      <c r="I1404">
        <v>1.1000000000000001</v>
      </c>
    </row>
    <row r="1405" spans="1:9" hidden="1" x14ac:dyDescent="0.25">
      <c r="A1405" s="1" t="s">
        <v>8</v>
      </c>
      <c r="B1405" s="1" t="s">
        <v>66503</v>
      </c>
      <c r="E1405" s="3">
        <v>-21.328299999999999</v>
      </c>
      <c r="F1405">
        <v>-13.6212</v>
      </c>
      <c r="G1405">
        <v>1.1518999999999999</v>
      </c>
      <c r="H1405">
        <v>0.9</v>
      </c>
      <c r="I1405">
        <v>1.1000000000000001</v>
      </c>
    </row>
    <row r="1406" spans="1:9" hidden="1" x14ac:dyDescent="0.25">
      <c r="A1406" s="1" t="s">
        <v>10</v>
      </c>
      <c r="B1406" s="1" t="s">
        <v>72511</v>
      </c>
      <c r="E1406" s="2">
        <v>-21.3414</v>
      </c>
      <c r="F1406">
        <v>-13.6814</v>
      </c>
      <c r="G1406">
        <v>1.1409</v>
      </c>
      <c r="H1406">
        <v>0.9</v>
      </c>
      <c r="I1406">
        <v>1.1000000000000001</v>
      </c>
    </row>
    <row r="1407" spans="1:9" hidden="1" x14ac:dyDescent="0.25">
      <c r="A1407" s="1" t="s">
        <v>2</v>
      </c>
      <c r="B1407" s="1" t="s">
        <v>72513</v>
      </c>
      <c r="E1407" s="3">
        <v>-21.350200000000001</v>
      </c>
      <c r="F1407">
        <v>-13.7217</v>
      </c>
      <c r="G1407">
        <v>1.13205</v>
      </c>
      <c r="H1407">
        <v>0.9</v>
      </c>
      <c r="I1407">
        <v>1.1000000000000001</v>
      </c>
    </row>
    <row r="1408" spans="1:9" hidden="1" x14ac:dyDescent="0.25">
      <c r="A1408" s="1" t="s">
        <v>4</v>
      </c>
      <c r="B1408" s="1" t="s">
        <v>72514</v>
      </c>
      <c r="E1408" s="2">
        <v>-21.350200000000001</v>
      </c>
      <c r="F1408">
        <v>-13.7217</v>
      </c>
      <c r="G1408">
        <v>1.13205</v>
      </c>
      <c r="H1408">
        <v>0.9</v>
      </c>
      <c r="I1408">
        <v>1.1000000000000001</v>
      </c>
    </row>
    <row r="1409" spans="1:9" hidden="1" x14ac:dyDescent="0.25">
      <c r="A1409" s="1" t="s">
        <v>6</v>
      </c>
      <c r="B1409" s="1" t="s">
        <v>7</v>
      </c>
      <c r="E1409" s="3">
        <v>-21.3614</v>
      </c>
      <c r="F1409">
        <v>-13.7723</v>
      </c>
      <c r="G1409">
        <v>1.11954</v>
      </c>
      <c r="H1409">
        <v>0.9</v>
      </c>
      <c r="I1409">
        <v>1.1000000000000001</v>
      </c>
    </row>
    <row r="1410" spans="1:9" hidden="1" x14ac:dyDescent="0.25">
      <c r="A1410" s="1" t="s">
        <v>8</v>
      </c>
      <c r="B1410" s="1" t="s">
        <v>66503</v>
      </c>
      <c r="E1410" s="2">
        <v>-21.374600000000001</v>
      </c>
      <c r="F1410">
        <v>-13.833299999999999</v>
      </c>
      <c r="G1410">
        <v>1.10259</v>
      </c>
      <c r="H1410">
        <v>0.9</v>
      </c>
      <c r="I1410">
        <v>1.1000000000000001</v>
      </c>
    </row>
    <row r="1411" spans="1:9" hidden="1" x14ac:dyDescent="0.25">
      <c r="A1411" s="1" t="s">
        <v>10</v>
      </c>
      <c r="B1411" s="1" t="s">
        <v>72515</v>
      </c>
      <c r="E1411" s="3">
        <v>-21.374600000000001</v>
      </c>
      <c r="F1411">
        <v>-13.833299999999999</v>
      </c>
      <c r="G1411">
        <v>1.10259</v>
      </c>
      <c r="H1411">
        <v>0.9</v>
      </c>
      <c r="I1411">
        <v>1.1000000000000001</v>
      </c>
    </row>
    <row r="1412" spans="1:9" hidden="1" x14ac:dyDescent="0.25">
      <c r="A1412" s="1" t="s">
        <v>2</v>
      </c>
      <c r="B1412" s="1" t="s">
        <v>72513</v>
      </c>
      <c r="E1412" s="2">
        <v>-21.383199999999999</v>
      </c>
      <c r="F1412">
        <v>-13.8741</v>
      </c>
      <c r="G1412">
        <v>1.09151</v>
      </c>
      <c r="H1412">
        <v>0.9</v>
      </c>
      <c r="I1412">
        <v>1.1000000000000001</v>
      </c>
    </row>
    <row r="1413" spans="1:9" hidden="1" x14ac:dyDescent="0.25">
      <c r="A1413" s="1" t="s">
        <v>4</v>
      </c>
      <c r="B1413" s="1" t="s">
        <v>72516</v>
      </c>
      <c r="E1413" s="3">
        <v>-21.3917</v>
      </c>
      <c r="F1413">
        <v>-13.914899999999999</v>
      </c>
      <c r="G1413">
        <v>1.07995</v>
      </c>
      <c r="H1413">
        <v>0.9</v>
      </c>
      <c r="I1413">
        <v>1.1000000000000001</v>
      </c>
    </row>
    <row r="1414" spans="1:9" hidden="1" x14ac:dyDescent="0.25">
      <c r="A1414" s="1" t="s">
        <v>6</v>
      </c>
      <c r="B1414" s="1" t="s">
        <v>7</v>
      </c>
      <c r="E1414" s="2">
        <v>-21.402200000000001</v>
      </c>
      <c r="F1414">
        <v>-13.965999999999999</v>
      </c>
      <c r="G1414">
        <v>1.06565</v>
      </c>
      <c r="H1414">
        <v>0.9</v>
      </c>
      <c r="I1414">
        <v>1.1000000000000001</v>
      </c>
    </row>
    <row r="1415" spans="1:9" hidden="1" x14ac:dyDescent="0.25">
      <c r="A1415" s="1" t="s">
        <v>8</v>
      </c>
      <c r="B1415" s="1" t="s">
        <v>66503</v>
      </c>
      <c r="E1415" s="3">
        <v>-21.402200000000001</v>
      </c>
      <c r="F1415">
        <v>-13.965999999999999</v>
      </c>
      <c r="G1415">
        <v>1.06565</v>
      </c>
      <c r="H1415">
        <v>0.9</v>
      </c>
      <c r="I1415">
        <v>1.1000000000000001</v>
      </c>
    </row>
    <row r="1416" spans="1:9" hidden="1" x14ac:dyDescent="0.25">
      <c r="A1416" s="1" t="s">
        <v>10</v>
      </c>
      <c r="B1416" s="1" t="s">
        <v>72517</v>
      </c>
      <c r="E1416" s="2">
        <v>-21.412700000000001</v>
      </c>
      <c r="F1416">
        <v>-14.017099999999999</v>
      </c>
      <c r="G1416">
        <v>1.0541799999999999</v>
      </c>
      <c r="H1416">
        <v>0.9</v>
      </c>
      <c r="I1416">
        <v>1.1000000000000001</v>
      </c>
    </row>
    <row r="1417" spans="1:9" hidden="1" x14ac:dyDescent="0.25">
      <c r="A1417" s="1" t="s">
        <v>2</v>
      </c>
      <c r="B1417" s="1" t="s">
        <v>72518</v>
      </c>
      <c r="E1417" s="3">
        <v>-21.423300000000001</v>
      </c>
      <c r="F1417">
        <v>-14.068099999999999</v>
      </c>
      <c r="G1417">
        <v>1.0464199999999999</v>
      </c>
      <c r="H1417">
        <v>0.9</v>
      </c>
      <c r="I1417">
        <v>1.1000000000000001</v>
      </c>
    </row>
    <row r="1418" spans="1:9" hidden="1" x14ac:dyDescent="0.25">
      <c r="A1418" s="1" t="s">
        <v>4</v>
      </c>
      <c r="B1418" s="1" t="s">
        <v>72519</v>
      </c>
      <c r="E1418" s="2">
        <v>-21.4254</v>
      </c>
      <c r="F1418">
        <v>-14.078200000000001</v>
      </c>
      <c r="G1418">
        <v>1.04535</v>
      </c>
      <c r="H1418">
        <v>0.9</v>
      </c>
      <c r="I1418">
        <v>1.1000000000000001</v>
      </c>
    </row>
    <row r="1419" spans="1:9" hidden="1" x14ac:dyDescent="0.25">
      <c r="A1419" s="1" t="s">
        <v>6</v>
      </c>
      <c r="B1419" s="1" t="s">
        <v>7</v>
      </c>
      <c r="E1419" s="3">
        <v>-21.433700000000002</v>
      </c>
      <c r="F1419">
        <v>-14.119</v>
      </c>
      <c r="G1419">
        <v>1.0423100000000001</v>
      </c>
      <c r="H1419">
        <v>0.9</v>
      </c>
      <c r="I1419">
        <v>1.1000000000000001</v>
      </c>
    </row>
    <row r="1420" spans="1:9" hidden="1" x14ac:dyDescent="0.25">
      <c r="A1420" s="1" t="s">
        <v>8</v>
      </c>
      <c r="B1420" s="1" t="s">
        <v>66503</v>
      </c>
      <c r="E1420" s="2">
        <v>-21.444099999999999</v>
      </c>
      <c r="F1420">
        <v>-14.1699</v>
      </c>
      <c r="G1420">
        <v>1.0391699999999999</v>
      </c>
      <c r="H1420">
        <v>0.9</v>
      </c>
      <c r="I1420">
        <v>1.1000000000000001</v>
      </c>
    </row>
    <row r="1421" spans="1:9" hidden="1" x14ac:dyDescent="0.25">
      <c r="A1421" s="1" t="s">
        <v>10</v>
      </c>
      <c r="B1421" s="1" t="s">
        <v>72520</v>
      </c>
      <c r="E1421" s="3">
        <v>-21.444099999999999</v>
      </c>
      <c r="F1421">
        <v>-14.1699</v>
      </c>
      <c r="G1421">
        <v>1.0391699999999999</v>
      </c>
      <c r="H1421">
        <v>0.9</v>
      </c>
      <c r="I1421">
        <v>1.1000000000000001</v>
      </c>
    </row>
    <row r="1422" spans="1:9" hidden="1" x14ac:dyDescent="0.25">
      <c r="A1422" s="1" t="s">
        <v>2</v>
      </c>
      <c r="B1422" s="1" t="s">
        <v>72521</v>
      </c>
      <c r="E1422" s="2">
        <v>-21.456499999999998</v>
      </c>
      <c r="F1422">
        <v>-14.231</v>
      </c>
      <c r="G1422">
        <v>1.0382800000000001</v>
      </c>
      <c r="H1422">
        <v>0.9</v>
      </c>
      <c r="I1422">
        <v>1.1000000000000001</v>
      </c>
    </row>
    <row r="1423" spans="1:9" hidden="1" x14ac:dyDescent="0.25">
      <c r="A1423" s="1" t="s">
        <v>4</v>
      </c>
      <c r="B1423" s="1" t="s">
        <v>72519</v>
      </c>
      <c r="E1423" s="3">
        <v>-21.462700000000002</v>
      </c>
      <c r="F1423">
        <v>-14.2616</v>
      </c>
      <c r="G1423">
        <v>1.03955</v>
      </c>
      <c r="H1423">
        <v>0.9</v>
      </c>
      <c r="I1423">
        <v>1.1000000000000001</v>
      </c>
    </row>
    <row r="1424" spans="1:9" hidden="1" x14ac:dyDescent="0.25">
      <c r="A1424" s="1" t="s">
        <v>6</v>
      </c>
      <c r="B1424" s="1" t="s">
        <v>7</v>
      </c>
      <c r="E1424" s="2">
        <v>-21.462700000000002</v>
      </c>
      <c r="F1424">
        <v>-14.2616</v>
      </c>
      <c r="G1424">
        <v>1.03955</v>
      </c>
      <c r="H1424">
        <v>0.9</v>
      </c>
      <c r="I1424">
        <v>1.1000000000000001</v>
      </c>
    </row>
    <row r="1425" spans="1:9" hidden="1" x14ac:dyDescent="0.25">
      <c r="A1425" s="1" t="s">
        <v>8</v>
      </c>
      <c r="B1425" s="1" t="s">
        <v>66503</v>
      </c>
      <c r="E1425" s="3">
        <v>-21.472999999999999</v>
      </c>
      <c r="F1425">
        <v>-14.3126</v>
      </c>
      <c r="G1425">
        <v>1.0438099999999999</v>
      </c>
      <c r="H1425">
        <v>0.9</v>
      </c>
      <c r="I1425">
        <v>1.1000000000000001</v>
      </c>
    </row>
    <row r="1426" spans="1:9" hidden="1" x14ac:dyDescent="0.25">
      <c r="A1426" s="1" t="s">
        <v>10</v>
      </c>
      <c r="B1426" s="1" t="s">
        <v>72520</v>
      </c>
      <c r="E1426" s="2">
        <v>-21.4834</v>
      </c>
      <c r="F1426">
        <v>-14.3636</v>
      </c>
      <c r="G1426">
        <v>1.0504899999999999</v>
      </c>
      <c r="H1426">
        <v>0.9</v>
      </c>
      <c r="I1426">
        <v>1.1000000000000001</v>
      </c>
    </row>
    <row r="1427" spans="1:9" hidden="1" x14ac:dyDescent="0.25">
      <c r="A1427" s="1" t="s">
        <v>2</v>
      </c>
      <c r="B1427" s="1" t="s">
        <v>72521</v>
      </c>
      <c r="E1427" s="3">
        <v>-21.4834</v>
      </c>
      <c r="F1427">
        <v>-14.3636</v>
      </c>
      <c r="G1427">
        <v>1.0504899999999999</v>
      </c>
      <c r="H1427">
        <v>0.9</v>
      </c>
      <c r="I1427">
        <v>1.1000000000000001</v>
      </c>
    </row>
    <row r="1428" spans="1:9" hidden="1" x14ac:dyDescent="0.25">
      <c r="A1428" s="1" t="s">
        <v>4</v>
      </c>
      <c r="B1428" s="1" t="s">
        <v>72522</v>
      </c>
      <c r="E1428" s="2">
        <v>-21.493600000000001</v>
      </c>
      <c r="F1428">
        <v>-14.4145</v>
      </c>
      <c r="G1428">
        <v>1.0593600000000001</v>
      </c>
      <c r="H1428">
        <v>0.9</v>
      </c>
      <c r="I1428">
        <v>1.1000000000000001</v>
      </c>
    </row>
    <row r="1429" spans="1:9" hidden="1" x14ac:dyDescent="0.25">
      <c r="A1429" s="1" t="s">
        <v>6</v>
      </c>
      <c r="B1429" s="1" t="s">
        <v>7</v>
      </c>
      <c r="E1429" s="3">
        <v>-21.505800000000001</v>
      </c>
      <c r="F1429">
        <v>-14.4755</v>
      </c>
      <c r="G1429">
        <v>1.0724899999999999</v>
      </c>
      <c r="H1429">
        <v>0.9</v>
      </c>
      <c r="I1429">
        <v>1.1000000000000001</v>
      </c>
    </row>
    <row r="1430" spans="1:9" hidden="1" x14ac:dyDescent="0.25">
      <c r="A1430" s="1" t="s">
        <v>8</v>
      </c>
      <c r="B1430" s="1" t="s">
        <v>66503</v>
      </c>
      <c r="E1430" s="2">
        <v>-21.505800000000001</v>
      </c>
      <c r="F1430">
        <v>-14.4755</v>
      </c>
      <c r="G1430">
        <v>1.0724899999999999</v>
      </c>
      <c r="H1430">
        <v>0.9</v>
      </c>
      <c r="I1430">
        <v>1.1000000000000001</v>
      </c>
    </row>
    <row r="1431" spans="1:9" hidden="1" x14ac:dyDescent="0.25">
      <c r="A1431" s="1" t="s">
        <v>10</v>
      </c>
      <c r="B1431" s="1" t="s">
        <v>72523</v>
      </c>
      <c r="E1431" s="3">
        <v>-21.513999999999999</v>
      </c>
      <c r="F1431">
        <v>-14.5161</v>
      </c>
      <c r="G1431">
        <v>1.0814299999999999</v>
      </c>
      <c r="H1431">
        <v>0.9</v>
      </c>
      <c r="I1431">
        <v>1.1000000000000001</v>
      </c>
    </row>
    <row r="1432" spans="1:9" hidden="1" x14ac:dyDescent="0.25">
      <c r="A1432" s="1" t="s">
        <v>2</v>
      </c>
      <c r="B1432" s="1" t="s">
        <v>72524</v>
      </c>
      <c r="E1432" s="2">
        <v>-21.524000000000001</v>
      </c>
      <c r="F1432">
        <v>-14.567</v>
      </c>
      <c r="G1432">
        <v>1.09335</v>
      </c>
      <c r="H1432">
        <v>0.9</v>
      </c>
      <c r="I1432">
        <v>1.1000000000000001</v>
      </c>
    </row>
    <row r="1433" spans="1:9" hidden="1" x14ac:dyDescent="0.25">
      <c r="A1433" s="1" t="s">
        <v>4</v>
      </c>
      <c r="B1433" s="1" t="s">
        <v>72525</v>
      </c>
      <c r="E1433" s="3">
        <v>-21.5318</v>
      </c>
      <c r="F1433">
        <v>-14.6076</v>
      </c>
      <c r="G1433">
        <v>1.1040099999999999</v>
      </c>
      <c r="H1433">
        <v>0.9</v>
      </c>
      <c r="I1433">
        <v>1.1000000000000001</v>
      </c>
    </row>
    <row r="1434" spans="1:9" hidden="1" x14ac:dyDescent="0.25">
      <c r="A1434" s="1" t="s">
        <v>6</v>
      </c>
      <c r="B1434" s="1" t="s">
        <v>7</v>
      </c>
      <c r="E1434" s="2">
        <v>-21.535599999999999</v>
      </c>
      <c r="F1434">
        <v>-14.6279</v>
      </c>
      <c r="G1434">
        <v>1.1094999999999999</v>
      </c>
      <c r="H1434">
        <v>0.9</v>
      </c>
      <c r="I1434">
        <v>1.1000000000000001</v>
      </c>
    </row>
    <row r="1435" spans="1:9" hidden="1" x14ac:dyDescent="0.25">
      <c r="A1435" s="1" t="s">
        <v>8</v>
      </c>
      <c r="B1435" s="1" t="s">
        <v>66503</v>
      </c>
      <c r="E1435" s="3">
        <v>-21.543299999999999</v>
      </c>
      <c r="F1435">
        <v>-14.6685</v>
      </c>
      <c r="G1435">
        <v>1.1192899999999999</v>
      </c>
      <c r="H1435">
        <v>0.9</v>
      </c>
      <c r="I1435">
        <v>1.1000000000000001</v>
      </c>
    </row>
    <row r="1436" spans="1:9" hidden="1" x14ac:dyDescent="0.25">
      <c r="A1436" s="1" t="s">
        <v>10</v>
      </c>
      <c r="B1436" s="1" t="s">
        <v>72526</v>
      </c>
      <c r="E1436" s="2">
        <v>-21.551100000000002</v>
      </c>
      <c r="F1436">
        <v>-14.709099999999999</v>
      </c>
      <c r="G1436">
        <v>1.1262399999999999</v>
      </c>
      <c r="H1436">
        <v>0.9</v>
      </c>
      <c r="I1436">
        <v>1.1000000000000001</v>
      </c>
    </row>
    <row r="1437" spans="1:9" hidden="1" x14ac:dyDescent="0.25">
      <c r="A1437" s="1" t="s">
        <v>2</v>
      </c>
      <c r="B1437" s="1" t="s">
        <v>72527</v>
      </c>
      <c r="E1437" s="3">
        <v>-21.551100000000002</v>
      </c>
      <c r="F1437">
        <v>-14.709099999999999</v>
      </c>
      <c r="G1437">
        <v>1.1262399999999999</v>
      </c>
      <c r="H1437">
        <v>0.9</v>
      </c>
      <c r="I1437">
        <v>1.1000000000000001</v>
      </c>
    </row>
    <row r="1438" spans="1:9" hidden="1" x14ac:dyDescent="0.25">
      <c r="A1438" s="1" t="s">
        <v>4</v>
      </c>
      <c r="B1438" s="1" t="s">
        <v>72525</v>
      </c>
      <c r="E1438" s="2">
        <v>-21.558800000000002</v>
      </c>
      <c r="F1438">
        <v>-14.749599999999999</v>
      </c>
      <c r="G1438">
        <v>1.1306099999999999</v>
      </c>
      <c r="H1438">
        <v>0.9</v>
      </c>
      <c r="I1438">
        <v>1.1000000000000001</v>
      </c>
    </row>
    <row r="1439" spans="1:9" hidden="1" x14ac:dyDescent="0.25">
      <c r="A1439" s="1" t="s">
        <v>6</v>
      </c>
      <c r="B1439" s="1" t="s">
        <v>7</v>
      </c>
      <c r="E1439" s="3">
        <v>-21.568300000000001</v>
      </c>
      <c r="F1439">
        <v>-14.8003</v>
      </c>
      <c r="G1439">
        <v>1.1328499999999999</v>
      </c>
      <c r="H1439">
        <v>0.9</v>
      </c>
      <c r="I1439">
        <v>1.1000000000000001</v>
      </c>
    </row>
    <row r="1440" spans="1:9" hidden="1" x14ac:dyDescent="0.25">
      <c r="A1440" s="1" t="s">
        <v>8</v>
      </c>
      <c r="B1440" s="1" t="s">
        <v>66503</v>
      </c>
      <c r="E1440" s="2">
        <v>-21.5776</v>
      </c>
      <c r="F1440">
        <v>-14.851100000000001</v>
      </c>
      <c r="G1440">
        <v>1.1329199999999999</v>
      </c>
      <c r="H1440">
        <v>0.9</v>
      </c>
      <c r="I1440">
        <v>1.1000000000000001</v>
      </c>
    </row>
    <row r="1441" spans="1:9" hidden="1" x14ac:dyDescent="0.25">
      <c r="A1441" s="1" t="s">
        <v>10</v>
      </c>
      <c r="B1441" s="1" t="s">
        <v>72526</v>
      </c>
      <c r="E1441" s="3">
        <v>-21.5794</v>
      </c>
      <c r="F1441">
        <v>-14.8613</v>
      </c>
      <c r="G1441">
        <v>1.13286</v>
      </c>
      <c r="H1441">
        <v>0.9</v>
      </c>
      <c r="I1441">
        <v>1.1000000000000001</v>
      </c>
    </row>
    <row r="1442" spans="1:9" hidden="1" x14ac:dyDescent="0.25">
      <c r="A1442" s="1" t="s">
        <v>2</v>
      </c>
      <c r="B1442" s="1" t="s">
        <v>72527</v>
      </c>
      <c r="E1442" s="2">
        <v>-21.586600000000001</v>
      </c>
      <c r="F1442">
        <v>-14.901899999999999</v>
      </c>
      <c r="G1442">
        <v>1.13127</v>
      </c>
      <c r="H1442">
        <v>0.9</v>
      </c>
      <c r="I1442">
        <v>1.1000000000000001</v>
      </c>
    </row>
    <row r="1443" spans="1:9" hidden="1" x14ac:dyDescent="0.25">
      <c r="A1443" s="1" t="s">
        <v>4</v>
      </c>
      <c r="B1443" s="1" t="s">
        <v>72528</v>
      </c>
      <c r="E1443" s="3">
        <v>-21.593599999999999</v>
      </c>
      <c r="F1443">
        <v>-14.9427</v>
      </c>
      <c r="G1443">
        <v>1.12792</v>
      </c>
      <c r="H1443">
        <v>0.9</v>
      </c>
      <c r="I1443">
        <v>1.1000000000000001</v>
      </c>
    </row>
    <row r="1444" spans="1:9" hidden="1" x14ac:dyDescent="0.25">
      <c r="A1444" s="1" t="s">
        <v>6</v>
      </c>
      <c r="B1444" s="1" t="s">
        <v>7</v>
      </c>
      <c r="E1444" s="2">
        <v>-21.593599999999999</v>
      </c>
      <c r="F1444">
        <v>-14.9427</v>
      </c>
      <c r="G1444">
        <v>1.12792</v>
      </c>
      <c r="H1444">
        <v>0.9</v>
      </c>
      <c r="I1444">
        <v>1.1000000000000001</v>
      </c>
    </row>
    <row r="1445" spans="1:9" hidden="1" x14ac:dyDescent="0.25">
      <c r="A1445" s="1" t="s">
        <v>8</v>
      </c>
      <c r="B1445" s="1" t="s">
        <v>66503</v>
      </c>
      <c r="E1445" s="3">
        <v>-21.6022</v>
      </c>
      <c r="F1445">
        <v>-14.9937</v>
      </c>
      <c r="G1445">
        <v>1.1215599999999999</v>
      </c>
      <c r="H1445">
        <v>0.9</v>
      </c>
      <c r="I1445">
        <v>1.1000000000000001</v>
      </c>
    </row>
    <row r="1446" spans="1:9" hidden="1" x14ac:dyDescent="0.25">
      <c r="A1446" s="1" t="s">
        <v>10</v>
      </c>
      <c r="B1446" s="1" t="s">
        <v>72529</v>
      </c>
      <c r="E1446" s="2">
        <v>-21.610700000000001</v>
      </c>
      <c r="F1446">
        <v>-15.0449</v>
      </c>
      <c r="G1446">
        <v>1.1130500000000001</v>
      </c>
      <c r="H1446">
        <v>0.9</v>
      </c>
      <c r="I1446">
        <v>1.1000000000000001</v>
      </c>
    </row>
    <row r="1447" spans="1:9" hidden="1" x14ac:dyDescent="0.25">
      <c r="A1447" s="1" t="s">
        <v>2</v>
      </c>
      <c r="B1447" s="1" t="s">
        <v>72530</v>
      </c>
      <c r="E1447" s="3">
        <v>-21.6175</v>
      </c>
      <c r="F1447">
        <v>-15.085800000000001</v>
      </c>
      <c r="G1447">
        <v>1.1048199999999999</v>
      </c>
      <c r="H1447">
        <v>0.9</v>
      </c>
      <c r="I1447">
        <v>1.1000000000000001</v>
      </c>
    </row>
    <row r="1448" spans="1:9" hidden="1" x14ac:dyDescent="0.25">
      <c r="A1448" s="1" t="s">
        <v>4</v>
      </c>
      <c r="B1448" s="1" t="s">
        <v>72531</v>
      </c>
      <c r="E1448" s="2">
        <v>-21.620799999999999</v>
      </c>
      <c r="F1448">
        <v>-15.106299999999999</v>
      </c>
      <c r="G1448">
        <v>1.1002799999999999</v>
      </c>
      <c r="H1448">
        <v>0.9</v>
      </c>
      <c r="I1448">
        <v>1.1000000000000001</v>
      </c>
    </row>
    <row r="1449" spans="1:9" hidden="1" x14ac:dyDescent="0.25">
      <c r="A1449" s="1" t="s">
        <v>6</v>
      </c>
      <c r="B1449" s="1" t="s">
        <v>7</v>
      </c>
      <c r="E1449" s="3">
        <v>-21.627500000000001</v>
      </c>
      <c r="F1449">
        <v>-15.147399999999999</v>
      </c>
      <c r="G1449">
        <v>1.0909</v>
      </c>
      <c r="H1449">
        <v>0.9</v>
      </c>
      <c r="I1449">
        <v>1.1000000000000001</v>
      </c>
    </row>
    <row r="1450" spans="1:9" hidden="1" x14ac:dyDescent="0.25">
      <c r="A1450" s="1" t="s">
        <v>8</v>
      </c>
      <c r="B1450" s="1" t="s">
        <v>66503</v>
      </c>
      <c r="E1450" s="2">
        <v>-21.627500000000001</v>
      </c>
      <c r="F1450">
        <v>-15.147399999999999</v>
      </c>
      <c r="G1450">
        <v>1.0909</v>
      </c>
      <c r="H1450">
        <v>0.9</v>
      </c>
      <c r="I1450">
        <v>1.1000000000000001</v>
      </c>
    </row>
    <row r="1451" spans="1:9" hidden="1" x14ac:dyDescent="0.25">
      <c r="A1451" s="1" t="s">
        <v>10</v>
      </c>
      <c r="B1451" s="1" t="s">
        <v>72532</v>
      </c>
      <c r="E1451" s="3">
        <v>-21.6358</v>
      </c>
      <c r="F1451">
        <v>-15.1989</v>
      </c>
      <c r="G1451">
        <v>1.07917</v>
      </c>
      <c r="H1451">
        <v>0.9</v>
      </c>
      <c r="I1451">
        <v>1.1000000000000001</v>
      </c>
    </row>
    <row r="1452" spans="1:9" hidden="1" x14ac:dyDescent="0.25">
      <c r="A1452" s="1" t="s">
        <v>2</v>
      </c>
      <c r="B1452" s="1" t="s">
        <v>72533</v>
      </c>
      <c r="E1452" s="2">
        <v>-21.645600000000002</v>
      </c>
      <c r="F1452">
        <v>-15.2608</v>
      </c>
      <c r="G1452">
        <v>1.06837</v>
      </c>
      <c r="H1452">
        <v>0.9</v>
      </c>
      <c r="I1452">
        <v>1.1000000000000001</v>
      </c>
    </row>
    <row r="1453" spans="1:9" hidden="1" x14ac:dyDescent="0.25">
      <c r="A1453" s="1" t="s">
        <v>4</v>
      </c>
      <c r="B1453" s="1" t="s">
        <v>72534</v>
      </c>
      <c r="E1453" s="3">
        <v>-21.645600000000002</v>
      </c>
      <c r="F1453">
        <v>-15.2608</v>
      </c>
      <c r="G1453">
        <v>1.06837</v>
      </c>
      <c r="H1453">
        <v>0.9</v>
      </c>
      <c r="I1453">
        <v>1.1000000000000001</v>
      </c>
    </row>
    <row r="1454" spans="1:9" hidden="1" x14ac:dyDescent="0.25">
      <c r="A1454" s="1" t="s">
        <v>6</v>
      </c>
      <c r="B1454" s="1" t="s">
        <v>7</v>
      </c>
      <c r="E1454" s="2">
        <v>-21.650700000000001</v>
      </c>
      <c r="F1454">
        <v>-15.2919</v>
      </c>
      <c r="G1454">
        <v>1.06443</v>
      </c>
      <c r="H1454">
        <v>0.9</v>
      </c>
      <c r="I1454">
        <v>1.1000000000000001</v>
      </c>
    </row>
    <row r="1455" spans="1:9" hidden="1" x14ac:dyDescent="0.25">
      <c r="A1455" s="1" t="s">
        <v>8</v>
      </c>
      <c r="B1455" s="1" t="s">
        <v>66503</v>
      </c>
      <c r="E1455" s="3">
        <v>-21.659199999999998</v>
      </c>
      <c r="F1455">
        <v>-15.3436</v>
      </c>
      <c r="G1455">
        <v>1.0601499999999999</v>
      </c>
      <c r="H1455">
        <v>0.9</v>
      </c>
      <c r="I1455">
        <v>1.1000000000000001</v>
      </c>
    </row>
    <row r="1456" spans="1:9" hidden="1" x14ac:dyDescent="0.25">
      <c r="A1456" s="1" t="s">
        <v>10</v>
      </c>
      <c r="B1456" s="1" t="s">
        <v>72535</v>
      </c>
      <c r="E1456" s="2">
        <v>-21.667999999999999</v>
      </c>
      <c r="F1456">
        <v>-15.395200000000001</v>
      </c>
      <c r="G1456">
        <v>1.05938</v>
      </c>
      <c r="H1456">
        <v>0.9</v>
      </c>
      <c r="I1456">
        <v>1.1000000000000001</v>
      </c>
    </row>
    <row r="1457" spans="1:9" hidden="1" x14ac:dyDescent="0.25">
      <c r="A1457" s="1" t="s">
        <v>2</v>
      </c>
      <c r="B1457" s="1" t="s">
        <v>72536</v>
      </c>
      <c r="E1457" s="3">
        <v>-21.669799999999999</v>
      </c>
      <c r="F1457">
        <v>-15.4055</v>
      </c>
      <c r="G1457">
        <v>1.05959</v>
      </c>
      <c r="H1457">
        <v>0.9</v>
      </c>
      <c r="I1457">
        <v>1.1000000000000001</v>
      </c>
    </row>
    <row r="1458" spans="1:9" hidden="1" x14ac:dyDescent="0.25">
      <c r="A1458" s="1" t="s">
        <v>4</v>
      </c>
      <c r="B1458" s="1" t="s">
        <v>72537</v>
      </c>
      <c r="E1458" s="2">
        <v>-21.677099999999999</v>
      </c>
      <c r="F1458">
        <v>-15.4466</v>
      </c>
      <c r="G1458">
        <v>1.06138</v>
      </c>
      <c r="H1458">
        <v>0.9</v>
      </c>
      <c r="I1458">
        <v>1.1000000000000001</v>
      </c>
    </row>
    <row r="1459" spans="1:9" hidden="1" x14ac:dyDescent="0.25">
      <c r="A1459" s="1" t="s">
        <v>6</v>
      </c>
      <c r="B1459" s="1" t="s">
        <v>7</v>
      </c>
      <c r="E1459" s="3">
        <v>-21.686199999999999</v>
      </c>
      <c r="F1459">
        <v>-15.4979</v>
      </c>
      <c r="G1459">
        <v>1.0636099999999999</v>
      </c>
      <c r="H1459">
        <v>0.9</v>
      </c>
      <c r="I1459">
        <v>1.1000000000000001</v>
      </c>
    </row>
    <row r="1460" spans="1:9" hidden="1" x14ac:dyDescent="0.25">
      <c r="A1460" s="1" t="s">
        <v>8</v>
      </c>
      <c r="B1460" s="1" t="s">
        <v>66503</v>
      </c>
      <c r="E1460" s="2">
        <v>-21.686199999999999</v>
      </c>
      <c r="F1460">
        <v>-15.4979</v>
      </c>
      <c r="G1460">
        <v>1.0636099999999999</v>
      </c>
      <c r="H1460">
        <v>0.9</v>
      </c>
      <c r="I1460">
        <v>1.1000000000000001</v>
      </c>
    </row>
    <row r="1461" spans="1:9" hidden="1" x14ac:dyDescent="0.25">
      <c r="A1461" s="1" t="s">
        <v>10</v>
      </c>
      <c r="B1461" s="1" t="s">
        <v>72538</v>
      </c>
      <c r="E1461" s="3">
        <v>-21.697199999999999</v>
      </c>
      <c r="F1461">
        <v>-15.5596</v>
      </c>
      <c r="G1461">
        <v>1.0683199999999999</v>
      </c>
      <c r="H1461">
        <v>0.9</v>
      </c>
      <c r="I1461">
        <v>1.1000000000000001</v>
      </c>
    </row>
    <row r="1462" spans="1:9" hidden="1" x14ac:dyDescent="0.25">
      <c r="A1462" s="1" t="s">
        <v>2</v>
      </c>
      <c r="B1462" s="1" t="s">
        <v>72536</v>
      </c>
      <c r="E1462" s="2">
        <v>-21.704599999999999</v>
      </c>
      <c r="F1462">
        <v>-15.6007</v>
      </c>
      <c r="G1462">
        <v>1.0734699999999999</v>
      </c>
      <c r="H1462">
        <v>0.9</v>
      </c>
      <c r="I1462">
        <v>1.1000000000000001</v>
      </c>
    </row>
    <row r="1463" spans="1:9" hidden="1" x14ac:dyDescent="0.25">
      <c r="A1463" s="1" t="s">
        <v>4</v>
      </c>
      <c r="B1463" s="1" t="s">
        <v>72539</v>
      </c>
      <c r="E1463" s="3">
        <v>-21.704599999999999</v>
      </c>
      <c r="F1463">
        <v>-15.6007</v>
      </c>
      <c r="G1463">
        <v>1.0734699999999999</v>
      </c>
      <c r="H1463">
        <v>0.9</v>
      </c>
      <c r="I1463">
        <v>1.1000000000000001</v>
      </c>
    </row>
    <row r="1464" spans="1:9" hidden="1" x14ac:dyDescent="0.25">
      <c r="A1464" s="1" t="s">
        <v>6</v>
      </c>
      <c r="B1464" s="1" t="s">
        <v>7</v>
      </c>
      <c r="E1464" s="2">
        <v>-21.7119</v>
      </c>
      <c r="F1464">
        <v>-15.6419</v>
      </c>
      <c r="G1464">
        <v>1.08002</v>
      </c>
      <c r="H1464">
        <v>0.9</v>
      </c>
      <c r="I1464">
        <v>1.1000000000000001</v>
      </c>
    </row>
    <row r="1465" spans="1:9" hidden="1" x14ac:dyDescent="0.25">
      <c r="A1465" s="1" t="s">
        <v>8</v>
      </c>
      <c r="B1465" s="1" t="s">
        <v>66503</v>
      </c>
      <c r="E1465" s="3">
        <v>-21.719100000000001</v>
      </c>
      <c r="F1465">
        <v>-15.683</v>
      </c>
      <c r="G1465">
        <v>1.08789</v>
      </c>
      <c r="H1465">
        <v>0.9</v>
      </c>
      <c r="I1465">
        <v>1.1000000000000001</v>
      </c>
    </row>
    <row r="1466" spans="1:9" hidden="1" x14ac:dyDescent="0.25">
      <c r="A1466" s="1" t="s">
        <v>10</v>
      </c>
      <c r="B1466" s="1" t="s">
        <v>72540</v>
      </c>
      <c r="E1466" s="2">
        <v>-21.728000000000002</v>
      </c>
      <c r="F1466">
        <v>-15.734500000000001</v>
      </c>
      <c r="G1466">
        <v>1.0993200000000001</v>
      </c>
      <c r="H1466">
        <v>0.9</v>
      </c>
      <c r="I1466">
        <v>1.1000000000000001</v>
      </c>
    </row>
    <row r="1467" spans="1:9" hidden="1" x14ac:dyDescent="0.25">
      <c r="A1467" s="1" t="s">
        <v>2</v>
      </c>
      <c r="B1467" s="1" t="s">
        <v>72541</v>
      </c>
      <c r="E1467" s="3">
        <v>-21.728000000000002</v>
      </c>
      <c r="F1467">
        <v>-15.734500000000001</v>
      </c>
      <c r="G1467">
        <v>1.0993200000000001</v>
      </c>
      <c r="H1467">
        <v>0.9</v>
      </c>
      <c r="I1467">
        <v>1.1000000000000001</v>
      </c>
    </row>
    <row r="1468" spans="1:9" hidden="1" x14ac:dyDescent="0.25">
      <c r="A1468" s="1" t="s">
        <v>4</v>
      </c>
      <c r="B1468" s="1" t="s">
        <v>72542</v>
      </c>
      <c r="E1468" s="2">
        <v>-21.738299999999999</v>
      </c>
      <c r="F1468">
        <v>-15.796200000000001</v>
      </c>
      <c r="G1468">
        <v>1.11466</v>
      </c>
      <c r="H1468">
        <v>0.9</v>
      </c>
      <c r="I1468">
        <v>1.1000000000000001</v>
      </c>
    </row>
    <row r="1469" spans="1:9" hidden="1" x14ac:dyDescent="0.25">
      <c r="A1469" s="1" t="s">
        <v>6</v>
      </c>
      <c r="B1469" s="1" t="s">
        <v>7</v>
      </c>
      <c r="E1469" s="3">
        <v>-21.745000000000001</v>
      </c>
      <c r="F1469">
        <v>-15.837300000000001</v>
      </c>
      <c r="G1469">
        <v>1.1237999999999999</v>
      </c>
      <c r="H1469">
        <v>0.9</v>
      </c>
      <c r="I1469">
        <v>1.1000000000000001</v>
      </c>
    </row>
    <row r="1470" spans="1:9" hidden="1" x14ac:dyDescent="0.25">
      <c r="A1470" s="1" t="s">
        <v>8</v>
      </c>
      <c r="B1470" s="1" t="s">
        <v>66503</v>
      </c>
      <c r="E1470" s="2">
        <v>-21.745000000000001</v>
      </c>
      <c r="F1470">
        <v>-15.837300000000001</v>
      </c>
      <c r="G1470">
        <v>1.1237999999999999</v>
      </c>
      <c r="H1470">
        <v>0.9</v>
      </c>
      <c r="I1470">
        <v>1.1000000000000001</v>
      </c>
    </row>
    <row r="1471" spans="1:9" hidden="1" x14ac:dyDescent="0.25">
      <c r="A1471" s="1" t="s">
        <v>10</v>
      </c>
      <c r="B1471" s="1" t="s">
        <v>72543</v>
      </c>
      <c r="E1471" s="3">
        <v>-21.7516</v>
      </c>
      <c r="F1471">
        <v>-15.878299999999999</v>
      </c>
      <c r="G1471">
        <v>1.13107</v>
      </c>
      <c r="H1471">
        <v>0.9</v>
      </c>
      <c r="I1471">
        <v>1.1000000000000001</v>
      </c>
    </row>
    <row r="1472" spans="1:9" hidden="1" x14ac:dyDescent="0.25">
      <c r="A1472" s="1" t="s">
        <v>2</v>
      </c>
      <c r="B1472" s="1" t="s">
        <v>72544</v>
      </c>
      <c r="E1472" s="2">
        <v>-21.759599999999999</v>
      </c>
      <c r="F1472">
        <v>-15.929500000000001</v>
      </c>
      <c r="G1472">
        <v>1.1365099999999999</v>
      </c>
      <c r="H1472">
        <v>0.9</v>
      </c>
      <c r="I1472">
        <v>1.1000000000000001</v>
      </c>
    </row>
    <row r="1473" spans="1:9" hidden="1" x14ac:dyDescent="0.25">
      <c r="A1473" s="1" t="s">
        <v>4</v>
      </c>
      <c r="B1473" s="1" t="s">
        <v>72542</v>
      </c>
      <c r="E1473" s="3">
        <v>-21.767600000000002</v>
      </c>
      <c r="F1473">
        <v>-15.980600000000001</v>
      </c>
      <c r="G1473">
        <v>1.1393899999999999</v>
      </c>
      <c r="H1473">
        <v>0.9</v>
      </c>
      <c r="I1473">
        <v>1.1000000000000001</v>
      </c>
    </row>
    <row r="1474" spans="1:9" hidden="1" x14ac:dyDescent="0.25">
      <c r="A1474" s="1" t="s">
        <v>6</v>
      </c>
      <c r="B1474" s="1" t="s">
        <v>7</v>
      </c>
      <c r="E1474" s="2">
        <v>-21.769200000000001</v>
      </c>
      <c r="F1474">
        <v>-15.9908</v>
      </c>
      <c r="G1474">
        <v>1.13984</v>
      </c>
      <c r="H1474">
        <v>0.9</v>
      </c>
      <c r="I1474">
        <v>1.1000000000000001</v>
      </c>
    </row>
    <row r="1475" spans="1:9" hidden="1" x14ac:dyDescent="0.25">
      <c r="A1475" s="1" t="s">
        <v>8</v>
      </c>
      <c r="B1475" s="1" t="s">
        <v>66503</v>
      </c>
      <c r="E1475" s="3">
        <v>-21.775600000000001</v>
      </c>
      <c r="F1475">
        <v>-16.031700000000001</v>
      </c>
      <c r="G1475">
        <v>1.14015</v>
      </c>
      <c r="H1475">
        <v>0.9</v>
      </c>
      <c r="I1475">
        <v>1.1000000000000001</v>
      </c>
    </row>
    <row r="1476" spans="1:9" hidden="1" x14ac:dyDescent="0.25">
      <c r="A1476" s="1" t="s">
        <v>10</v>
      </c>
      <c r="B1476" s="1" t="s">
        <v>72543</v>
      </c>
    </row>
    <row r="1477" spans="1:9" hidden="1" x14ac:dyDescent="0.25">
      <c r="A1477" s="1" t="s">
        <v>2</v>
      </c>
      <c r="B1477" s="1" t="s">
        <v>72544</v>
      </c>
    </row>
    <row r="1478" spans="1:9" hidden="1" x14ac:dyDescent="0.25">
      <c r="A1478" s="1" t="s">
        <v>4</v>
      </c>
      <c r="B1478" s="1" t="s">
        <v>72545</v>
      </c>
    </row>
    <row r="1479" spans="1:9" hidden="1" x14ac:dyDescent="0.25">
      <c r="A1479" s="1" t="s">
        <v>6</v>
      </c>
      <c r="B1479" s="1" t="s">
        <v>7</v>
      </c>
    </row>
    <row r="1480" spans="1:9" hidden="1" x14ac:dyDescent="0.25">
      <c r="A1480" s="1" t="s">
        <v>8</v>
      </c>
      <c r="B1480" s="1" t="s">
        <v>66503</v>
      </c>
    </row>
    <row r="1481" spans="1:9" hidden="1" x14ac:dyDescent="0.25">
      <c r="A1481" s="1" t="s">
        <v>10</v>
      </c>
      <c r="B1481" s="1" t="s">
        <v>72546</v>
      </c>
    </row>
    <row r="1482" spans="1:9" hidden="1" x14ac:dyDescent="0.25">
      <c r="A1482" s="1" t="s">
        <v>2</v>
      </c>
      <c r="B1482" s="1" t="s">
        <v>72547</v>
      </c>
    </row>
    <row r="1483" spans="1:9" hidden="1" x14ac:dyDescent="0.25">
      <c r="A1483" s="1" t="s">
        <v>4</v>
      </c>
      <c r="B1483" s="1" t="s">
        <v>72548</v>
      </c>
    </row>
    <row r="1484" spans="1:9" hidden="1" x14ac:dyDescent="0.25">
      <c r="A1484" s="1" t="s">
        <v>6</v>
      </c>
      <c r="B1484" s="1" t="s">
        <v>7</v>
      </c>
    </row>
    <row r="1485" spans="1:9" hidden="1" x14ac:dyDescent="0.25">
      <c r="A1485" s="1" t="s">
        <v>8</v>
      </c>
      <c r="B1485" s="1" t="s">
        <v>66503</v>
      </c>
    </row>
    <row r="1486" spans="1:9" hidden="1" x14ac:dyDescent="0.25">
      <c r="A1486" s="1" t="s">
        <v>10</v>
      </c>
      <c r="B1486" s="1" t="s">
        <v>72549</v>
      </c>
    </row>
    <row r="1487" spans="1:9" hidden="1" x14ac:dyDescent="0.25">
      <c r="A1487" s="1" t="s">
        <v>2</v>
      </c>
      <c r="B1487" s="1" t="s">
        <v>72550</v>
      </c>
    </row>
    <row r="1488" spans="1:9" hidden="1" x14ac:dyDescent="0.25">
      <c r="A1488" s="1" t="s">
        <v>4</v>
      </c>
      <c r="B1488" s="1" t="s">
        <v>72548</v>
      </c>
    </row>
    <row r="1489" spans="1:2" hidden="1" x14ac:dyDescent="0.25">
      <c r="A1489" s="1" t="s">
        <v>6</v>
      </c>
      <c r="B1489" s="1" t="s">
        <v>7</v>
      </c>
    </row>
    <row r="1490" spans="1:2" hidden="1" x14ac:dyDescent="0.25">
      <c r="A1490" s="1" t="s">
        <v>8</v>
      </c>
      <c r="B1490" s="1" t="s">
        <v>66503</v>
      </c>
    </row>
    <row r="1491" spans="1:2" hidden="1" x14ac:dyDescent="0.25">
      <c r="A1491" s="1" t="s">
        <v>10</v>
      </c>
      <c r="B1491" s="1" t="s">
        <v>72549</v>
      </c>
    </row>
    <row r="1492" spans="1:2" hidden="1" x14ac:dyDescent="0.25">
      <c r="A1492" s="1" t="s">
        <v>2</v>
      </c>
      <c r="B1492" s="1" t="s">
        <v>72550</v>
      </c>
    </row>
    <row r="1493" spans="1:2" hidden="1" x14ac:dyDescent="0.25">
      <c r="A1493" s="1" t="s">
        <v>4</v>
      </c>
      <c r="B1493" s="1" t="s">
        <v>72551</v>
      </c>
    </row>
    <row r="1494" spans="1:2" hidden="1" x14ac:dyDescent="0.25">
      <c r="A1494" s="1" t="s">
        <v>6</v>
      </c>
      <c r="B1494" s="1" t="s">
        <v>7</v>
      </c>
    </row>
    <row r="1495" spans="1:2" hidden="1" x14ac:dyDescent="0.25">
      <c r="A1495" s="1" t="s">
        <v>8</v>
      </c>
      <c r="B1495" s="1" t="s">
        <v>66503</v>
      </c>
    </row>
    <row r="1496" spans="1:2" hidden="1" x14ac:dyDescent="0.25">
      <c r="A1496" s="1" t="s">
        <v>10</v>
      </c>
      <c r="B1496" s="1" t="s">
        <v>72552</v>
      </c>
    </row>
    <row r="1497" spans="1:2" hidden="1" x14ac:dyDescent="0.25">
      <c r="A1497" s="1" t="s">
        <v>2</v>
      </c>
      <c r="B1497" s="1" t="s">
        <v>72553</v>
      </c>
    </row>
    <row r="1498" spans="1:2" hidden="1" x14ac:dyDescent="0.25">
      <c r="A1498" s="1" t="s">
        <v>4</v>
      </c>
      <c r="B1498" s="1" t="s">
        <v>72554</v>
      </c>
    </row>
    <row r="1499" spans="1:2" hidden="1" x14ac:dyDescent="0.25">
      <c r="A1499" s="1" t="s">
        <v>6</v>
      </c>
      <c r="B1499" s="1" t="s">
        <v>7</v>
      </c>
    </row>
    <row r="1500" spans="1:2" hidden="1" x14ac:dyDescent="0.25">
      <c r="A1500" s="1" t="s">
        <v>8</v>
      </c>
      <c r="B1500" s="1" t="s">
        <v>66503</v>
      </c>
    </row>
    <row r="1501" spans="1:2" hidden="1" x14ac:dyDescent="0.25">
      <c r="A1501" s="1" t="s">
        <v>10</v>
      </c>
      <c r="B1501" s="1" t="s">
        <v>72555</v>
      </c>
    </row>
    <row r="1502" spans="1:2" hidden="1" x14ac:dyDescent="0.25">
      <c r="A1502" s="1" t="s">
        <v>2</v>
      </c>
      <c r="B1502" s="1" t="s">
        <v>72556</v>
      </c>
    </row>
    <row r="1503" spans="1:2" hidden="1" x14ac:dyDescent="0.25">
      <c r="A1503" s="1" t="s">
        <v>4</v>
      </c>
      <c r="B1503" s="1" t="s">
        <v>72557</v>
      </c>
    </row>
    <row r="1504" spans="1:2" hidden="1" x14ac:dyDescent="0.25">
      <c r="A1504" s="1" t="s">
        <v>6</v>
      </c>
      <c r="B1504" s="1" t="s">
        <v>7</v>
      </c>
    </row>
    <row r="1505" spans="1:2" hidden="1" x14ac:dyDescent="0.25">
      <c r="A1505" s="1" t="s">
        <v>8</v>
      </c>
      <c r="B1505" s="1" t="s">
        <v>66503</v>
      </c>
    </row>
    <row r="1506" spans="1:2" hidden="1" x14ac:dyDescent="0.25">
      <c r="A1506" s="1" t="s">
        <v>10</v>
      </c>
      <c r="B1506" s="1" t="s">
        <v>72558</v>
      </c>
    </row>
    <row r="1507" spans="1:2" hidden="1" x14ac:dyDescent="0.25">
      <c r="A1507" s="1" t="s">
        <v>2</v>
      </c>
      <c r="B1507" s="1" t="s">
        <v>72559</v>
      </c>
    </row>
    <row r="1508" spans="1:2" hidden="1" x14ac:dyDescent="0.25">
      <c r="A1508" s="1" t="s">
        <v>4</v>
      </c>
      <c r="B1508" s="1" t="s">
        <v>72560</v>
      </c>
    </row>
    <row r="1509" spans="1:2" hidden="1" x14ac:dyDescent="0.25">
      <c r="A1509" s="1" t="s">
        <v>6</v>
      </c>
      <c r="B1509" s="1" t="s">
        <v>7</v>
      </c>
    </row>
    <row r="1510" spans="1:2" hidden="1" x14ac:dyDescent="0.25">
      <c r="A1510" s="1" t="s">
        <v>8</v>
      </c>
      <c r="B1510" s="1" t="s">
        <v>66503</v>
      </c>
    </row>
    <row r="1511" spans="1:2" hidden="1" x14ac:dyDescent="0.25">
      <c r="A1511" s="1" t="s">
        <v>10</v>
      </c>
      <c r="B1511" s="1" t="s">
        <v>72561</v>
      </c>
    </row>
    <row r="1512" spans="1:2" hidden="1" x14ac:dyDescent="0.25">
      <c r="A1512" s="1" t="s">
        <v>2</v>
      </c>
      <c r="B1512" s="1" t="s">
        <v>72559</v>
      </c>
    </row>
    <row r="1513" spans="1:2" hidden="1" x14ac:dyDescent="0.25">
      <c r="A1513" s="1" t="s">
        <v>4</v>
      </c>
      <c r="B1513" s="1" t="s">
        <v>72560</v>
      </c>
    </row>
    <row r="1514" spans="1:2" hidden="1" x14ac:dyDescent="0.25">
      <c r="A1514" s="1" t="s">
        <v>6</v>
      </c>
      <c r="B1514" s="1" t="s">
        <v>7</v>
      </c>
    </row>
    <row r="1515" spans="1:2" hidden="1" x14ac:dyDescent="0.25">
      <c r="A1515" s="1" t="s">
        <v>8</v>
      </c>
      <c r="B1515" s="1" t="s">
        <v>66503</v>
      </c>
    </row>
    <row r="1516" spans="1:2" hidden="1" x14ac:dyDescent="0.25">
      <c r="A1516" s="1" t="s">
        <v>10</v>
      </c>
      <c r="B1516" s="1" t="s">
        <v>72561</v>
      </c>
    </row>
    <row r="1517" spans="1:2" hidden="1" x14ac:dyDescent="0.25">
      <c r="A1517" s="1" t="s">
        <v>2</v>
      </c>
      <c r="B1517" s="1" t="s">
        <v>72562</v>
      </c>
    </row>
    <row r="1518" spans="1:2" hidden="1" x14ac:dyDescent="0.25">
      <c r="A1518" s="1" t="s">
        <v>4</v>
      </c>
      <c r="B1518" s="1" t="s">
        <v>72563</v>
      </c>
    </row>
    <row r="1519" spans="1:2" hidden="1" x14ac:dyDescent="0.25">
      <c r="A1519" s="1" t="s">
        <v>6</v>
      </c>
      <c r="B1519" s="1" t="s">
        <v>7</v>
      </c>
    </row>
    <row r="1520" spans="1:2" hidden="1" x14ac:dyDescent="0.25">
      <c r="A1520" s="1" t="s">
        <v>8</v>
      </c>
      <c r="B1520" s="1" t="s">
        <v>66503</v>
      </c>
    </row>
    <row r="1521" spans="1:2" hidden="1" x14ac:dyDescent="0.25">
      <c r="A1521" s="1" t="s">
        <v>10</v>
      </c>
      <c r="B1521" s="1" t="s">
        <v>72564</v>
      </c>
    </row>
    <row r="1522" spans="1:2" hidden="1" x14ac:dyDescent="0.25">
      <c r="A1522" s="1" t="s">
        <v>2</v>
      </c>
      <c r="B1522" s="1" t="s">
        <v>72565</v>
      </c>
    </row>
    <row r="1523" spans="1:2" hidden="1" x14ac:dyDescent="0.25">
      <c r="A1523" s="1" t="s">
        <v>4</v>
      </c>
      <c r="B1523" s="1" t="s">
        <v>72566</v>
      </c>
    </row>
    <row r="1524" spans="1:2" hidden="1" x14ac:dyDescent="0.25">
      <c r="A1524" s="1" t="s">
        <v>6</v>
      </c>
      <c r="B1524" s="1" t="s">
        <v>7</v>
      </c>
    </row>
    <row r="1525" spans="1:2" hidden="1" x14ac:dyDescent="0.25">
      <c r="A1525" s="1" t="s">
        <v>8</v>
      </c>
      <c r="B1525" s="1" t="s">
        <v>66503</v>
      </c>
    </row>
    <row r="1526" spans="1:2" hidden="1" x14ac:dyDescent="0.25">
      <c r="A1526" s="1" t="s">
        <v>10</v>
      </c>
      <c r="B1526" s="1" t="s">
        <v>72567</v>
      </c>
    </row>
    <row r="1527" spans="1:2" hidden="1" x14ac:dyDescent="0.25">
      <c r="A1527" s="1" t="s">
        <v>2</v>
      </c>
      <c r="B1527" s="1" t="s">
        <v>72565</v>
      </c>
    </row>
    <row r="1528" spans="1:2" hidden="1" x14ac:dyDescent="0.25">
      <c r="A1528" s="1" t="s">
        <v>4</v>
      </c>
      <c r="B1528" s="1" t="s">
        <v>72566</v>
      </c>
    </row>
    <row r="1529" spans="1:2" hidden="1" x14ac:dyDescent="0.25">
      <c r="A1529" s="1" t="s">
        <v>6</v>
      </c>
      <c r="B1529" s="1" t="s">
        <v>7</v>
      </c>
    </row>
    <row r="1530" spans="1:2" hidden="1" x14ac:dyDescent="0.25">
      <c r="A1530" s="1" t="s">
        <v>8</v>
      </c>
      <c r="B1530" s="1" t="s">
        <v>66503</v>
      </c>
    </row>
    <row r="1531" spans="1:2" hidden="1" x14ac:dyDescent="0.25">
      <c r="A1531" s="1" t="s">
        <v>10</v>
      </c>
      <c r="B1531" s="1" t="s">
        <v>72567</v>
      </c>
    </row>
    <row r="1532" spans="1:2" hidden="1" x14ac:dyDescent="0.25">
      <c r="A1532" s="1" t="s">
        <v>2</v>
      </c>
      <c r="B1532" s="1" t="s">
        <v>7310</v>
      </c>
    </row>
    <row r="1533" spans="1:2" hidden="1" x14ac:dyDescent="0.25">
      <c r="A1533" s="1" t="s">
        <v>4</v>
      </c>
      <c r="B1533" s="1" t="s">
        <v>72568</v>
      </c>
    </row>
    <row r="1534" spans="1:2" hidden="1" x14ac:dyDescent="0.25">
      <c r="A1534" s="1" t="s">
        <v>6</v>
      </c>
      <c r="B1534" s="1" t="s">
        <v>7</v>
      </c>
    </row>
    <row r="1535" spans="1:2" hidden="1" x14ac:dyDescent="0.25">
      <c r="A1535" s="1" t="s">
        <v>8</v>
      </c>
      <c r="B1535" s="1" t="s">
        <v>66503</v>
      </c>
    </row>
    <row r="1536" spans="1:2" hidden="1" x14ac:dyDescent="0.25">
      <c r="A1536" s="1" t="s">
        <v>10</v>
      </c>
      <c r="B1536" s="1" t="s">
        <v>72569</v>
      </c>
    </row>
    <row r="1537" spans="1:2" hidden="1" x14ac:dyDescent="0.25">
      <c r="A1537" s="1" t="s">
        <v>2</v>
      </c>
      <c r="B1537" s="1" t="s">
        <v>72570</v>
      </c>
    </row>
    <row r="1538" spans="1:2" hidden="1" x14ac:dyDescent="0.25">
      <c r="A1538" s="1" t="s">
        <v>4</v>
      </c>
      <c r="B1538" s="1" t="s">
        <v>72571</v>
      </c>
    </row>
    <row r="1539" spans="1:2" hidden="1" x14ac:dyDescent="0.25">
      <c r="A1539" s="1" t="s">
        <v>6</v>
      </c>
      <c r="B1539" s="1" t="s">
        <v>7</v>
      </c>
    </row>
    <row r="1540" spans="1:2" hidden="1" x14ac:dyDescent="0.25">
      <c r="A1540" s="1" t="s">
        <v>8</v>
      </c>
      <c r="B1540" s="1" t="s">
        <v>66503</v>
      </c>
    </row>
    <row r="1541" spans="1:2" hidden="1" x14ac:dyDescent="0.25">
      <c r="A1541" s="1" t="s">
        <v>10</v>
      </c>
      <c r="B1541" s="1" t="s">
        <v>72572</v>
      </c>
    </row>
    <row r="1542" spans="1:2" hidden="1" x14ac:dyDescent="0.25">
      <c r="A1542" s="1" t="s">
        <v>2</v>
      </c>
      <c r="B1542" s="1" t="s">
        <v>72573</v>
      </c>
    </row>
    <row r="1543" spans="1:2" hidden="1" x14ac:dyDescent="0.25">
      <c r="A1543" s="1" t="s">
        <v>4</v>
      </c>
      <c r="B1543" s="1" t="s">
        <v>72574</v>
      </c>
    </row>
    <row r="1544" spans="1:2" hidden="1" x14ac:dyDescent="0.25">
      <c r="A1544" s="1" t="s">
        <v>6</v>
      </c>
      <c r="B1544" s="1" t="s">
        <v>7</v>
      </c>
    </row>
    <row r="1545" spans="1:2" hidden="1" x14ac:dyDescent="0.25">
      <c r="A1545" s="1" t="s">
        <v>8</v>
      </c>
      <c r="B1545" s="1" t="s">
        <v>66503</v>
      </c>
    </row>
    <row r="1546" spans="1:2" hidden="1" x14ac:dyDescent="0.25">
      <c r="A1546" s="1" t="s">
        <v>10</v>
      </c>
      <c r="B1546" s="1" t="s">
        <v>72575</v>
      </c>
    </row>
    <row r="1547" spans="1:2" hidden="1" x14ac:dyDescent="0.25">
      <c r="A1547" s="1" t="s">
        <v>2</v>
      </c>
      <c r="B1547" s="1" t="s">
        <v>72573</v>
      </c>
    </row>
    <row r="1548" spans="1:2" hidden="1" x14ac:dyDescent="0.25">
      <c r="A1548" s="1" t="s">
        <v>4</v>
      </c>
      <c r="B1548" s="1" t="s">
        <v>72574</v>
      </c>
    </row>
    <row r="1549" spans="1:2" hidden="1" x14ac:dyDescent="0.25">
      <c r="A1549" s="1" t="s">
        <v>6</v>
      </c>
      <c r="B1549" s="1" t="s">
        <v>7</v>
      </c>
    </row>
    <row r="1550" spans="1:2" hidden="1" x14ac:dyDescent="0.25">
      <c r="A1550" s="1" t="s">
        <v>8</v>
      </c>
      <c r="B1550" s="1" t="s">
        <v>66503</v>
      </c>
    </row>
    <row r="1551" spans="1:2" hidden="1" x14ac:dyDescent="0.25">
      <c r="A1551" s="1" t="s">
        <v>10</v>
      </c>
      <c r="B1551" s="1" t="s">
        <v>72575</v>
      </c>
    </row>
    <row r="1552" spans="1:2" hidden="1" x14ac:dyDescent="0.25">
      <c r="A1552" s="1" t="s">
        <v>2</v>
      </c>
      <c r="B1552" s="1" t="s">
        <v>72576</v>
      </c>
    </row>
    <row r="1553" spans="1:2" hidden="1" x14ac:dyDescent="0.25">
      <c r="A1553" s="1" t="s">
        <v>4</v>
      </c>
      <c r="B1553" s="1" t="s">
        <v>72577</v>
      </c>
    </row>
    <row r="1554" spans="1:2" hidden="1" x14ac:dyDescent="0.25">
      <c r="A1554" s="1" t="s">
        <v>6</v>
      </c>
      <c r="B1554" s="1" t="s">
        <v>7</v>
      </c>
    </row>
    <row r="1555" spans="1:2" hidden="1" x14ac:dyDescent="0.25">
      <c r="A1555" s="1" t="s">
        <v>8</v>
      </c>
      <c r="B1555" s="1" t="s">
        <v>66503</v>
      </c>
    </row>
    <row r="1556" spans="1:2" hidden="1" x14ac:dyDescent="0.25">
      <c r="A1556" s="1" t="s">
        <v>10</v>
      </c>
      <c r="B1556" s="1" t="s">
        <v>72578</v>
      </c>
    </row>
    <row r="1557" spans="1:2" hidden="1" x14ac:dyDescent="0.25">
      <c r="A1557" s="1" t="s">
        <v>2</v>
      </c>
      <c r="B1557" s="1" t="s">
        <v>72576</v>
      </c>
    </row>
    <row r="1558" spans="1:2" hidden="1" x14ac:dyDescent="0.25">
      <c r="A1558" s="1" t="s">
        <v>4</v>
      </c>
      <c r="B1558" s="1" t="s">
        <v>72579</v>
      </c>
    </row>
    <row r="1559" spans="1:2" hidden="1" x14ac:dyDescent="0.25">
      <c r="A1559" s="1" t="s">
        <v>6</v>
      </c>
      <c r="B1559" s="1" t="s">
        <v>7</v>
      </c>
    </row>
    <row r="1560" spans="1:2" hidden="1" x14ac:dyDescent="0.25">
      <c r="A1560" s="1" t="s">
        <v>8</v>
      </c>
      <c r="B1560" s="1" t="s">
        <v>66503</v>
      </c>
    </row>
    <row r="1561" spans="1:2" hidden="1" x14ac:dyDescent="0.25">
      <c r="A1561" s="1" t="s">
        <v>10</v>
      </c>
      <c r="B1561" s="1" t="s">
        <v>72580</v>
      </c>
    </row>
    <row r="1562" spans="1:2" hidden="1" x14ac:dyDescent="0.25">
      <c r="A1562" s="1" t="s">
        <v>2</v>
      </c>
      <c r="B1562" s="1" t="s">
        <v>72581</v>
      </c>
    </row>
    <row r="1563" spans="1:2" hidden="1" x14ac:dyDescent="0.25">
      <c r="A1563" s="1" t="s">
        <v>4</v>
      </c>
      <c r="B1563" s="1" t="s">
        <v>72579</v>
      </c>
    </row>
    <row r="1564" spans="1:2" hidden="1" x14ac:dyDescent="0.25">
      <c r="A1564" s="1" t="s">
        <v>6</v>
      </c>
      <c r="B1564" s="1" t="s">
        <v>7</v>
      </c>
    </row>
    <row r="1565" spans="1:2" hidden="1" x14ac:dyDescent="0.25">
      <c r="A1565" s="1" t="s">
        <v>8</v>
      </c>
      <c r="B1565" s="1" t="s">
        <v>66503</v>
      </c>
    </row>
    <row r="1566" spans="1:2" hidden="1" x14ac:dyDescent="0.25">
      <c r="A1566" s="1" t="s">
        <v>10</v>
      </c>
      <c r="B1566" s="1" t="s">
        <v>72580</v>
      </c>
    </row>
    <row r="1567" spans="1:2" hidden="1" x14ac:dyDescent="0.25">
      <c r="A1567" s="1" t="s">
        <v>2</v>
      </c>
      <c r="B1567" s="1" t="s">
        <v>72582</v>
      </c>
    </row>
    <row r="1568" spans="1:2" hidden="1" x14ac:dyDescent="0.25">
      <c r="A1568" s="1" t="s">
        <v>4</v>
      </c>
      <c r="B1568" s="1" t="s">
        <v>72583</v>
      </c>
    </row>
    <row r="1569" spans="1:2" hidden="1" x14ac:dyDescent="0.25">
      <c r="A1569" s="1" t="s">
        <v>6</v>
      </c>
      <c r="B1569" s="1" t="s">
        <v>7</v>
      </c>
    </row>
    <row r="1570" spans="1:2" hidden="1" x14ac:dyDescent="0.25">
      <c r="A1570" s="1" t="s">
        <v>8</v>
      </c>
      <c r="B1570" s="1" t="s">
        <v>66503</v>
      </c>
    </row>
    <row r="1571" spans="1:2" hidden="1" x14ac:dyDescent="0.25">
      <c r="A1571" s="1" t="s">
        <v>10</v>
      </c>
      <c r="B1571" s="1" t="s">
        <v>72584</v>
      </c>
    </row>
    <row r="1572" spans="1:2" hidden="1" x14ac:dyDescent="0.25">
      <c r="A1572" s="1" t="s">
        <v>2</v>
      </c>
      <c r="B1572" s="1" t="s">
        <v>72585</v>
      </c>
    </row>
    <row r="1573" spans="1:2" hidden="1" x14ac:dyDescent="0.25">
      <c r="A1573" s="1" t="s">
        <v>4</v>
      </c>
      <c r="B1573" s="1" t="s">
        <v>72586</v>
      </c>
    </row>
    <row r="1574" spans="1:2" hidden="1" x14ac:dyDescent="0.25">
      <c r="A1574" s="1" t="s">
        <v>6</v>
      </c>
      <c r="B1574" s="1" t="s">
        <v>7</v>
      </c>
    </row>
    <row r="1575" spans="1:2" hidden="1" x14ac:dyDescent="0.25">
      <c r="A1575" s="1" t="s">
        <v>8</v>
      </c>
      <c r="B1575" s="1" t="s">
        <v>66503</v>
      </c>
    </row>
    <row r="1576" spans="1:2" hidden="1" x14ac:dyDescent="0.25">
      <c r="A1576" s="1" t="s">
        <v>10</v>
      </c>
      <c r="B1576" s="1" t="s">
        <v>72587</v>
      </c>
    </row>
    <row r="1577" spans="1:2" hidden="1" x14ac:dyDescent="0.25">
      <c r="A1577" s="1" t="s">
        <v>2</v>
      </c>
      <c r="B1577" s="1" t="s">
        <v>72585</v>
      </c>
    </row>
    <row r="1578" spans="1:2" hidden="1" x14ac:dyDescent="0.25">
      <c r="A1578" s="1" t="s">
        <v>4</v>
      </c>
      <c r="B1578" s="1" t="s">
        <v>72588</v>
      </c>
    </row>
    <row r="1579" spans="1:2" hidden="1" x14ac:dyDescent="0.25">
      <c r="A1579" s="1" t="s">
        <v>6</v>
      </c>
      <c r="B1579" s="1" t="s">
        <v>7</v>
      </c>
    </row>
    <row r="1580" spans="1:2" hidden="1" x14ac:dyDescent="0.25">
      <c r="A1580" s="1" t="s">
        <v>8</v>
      </c>
      <c r="B1580" s="1" t="s">
        <v>66503</v>
      </c>
    </row>
    <row r="1581" spans="1:2" hidden="1" x14ac:dyDescent="0.25">
      <c r="A1581" s="1" t="s">
        <v>10</v>
      </c>
      <c r="B1581" s="1" t="s">
        <v>72589</v>
      </c>
    </row>
    <row r="1582" spans="1:2" hidden="1" x14ac:dyDescent="0.25">
      <c r="A1582" s="1" t="s">
        <v>2</v>
      </c>
      <c r="B1582" s="1" t="s">
        <v>72590</v>
      </c>
    </row>
    <row r="1583" spans="1:2" hidden="1" x14ac:dyDescent="0.25">
      <c r="A1583" s="1" t="s">
        <v>4</v>
      </c>
      <c r="B1583" s="1" t="s">
        <v>72588</v>
      </c>
    </row>
    <row r="1584" spans="1:2" hidden="1" x14ac:dyDescent="0.25">
      <c r="A1584" s="1" t="s">
        <v>6</v>
      </c>
      <c r="B1584" s="1" t="s">
        <v>7</v>
      </c>
    </row>
    <row r="1585" spans="1:2" hidden="1" x14ac:dyDescent="0.25">
      <c r="A1585" s="1" t="s">
        <v>8</v>
      </c>
      <c r="B1585" s="1" t="s">
        <v>66503</v>
      </c>
    </row>
    <row r="1586" spans="1:2" hidden="1" x14ac:dyDescent="0.25">
      <c r="A1586" s="1" t="s">
        <v>10</v>
      </c>
      <c r="B1586" s="1" t="s">
        <v>72589</v>
      </c>
    </row>
    <row r="1587" spans="1:2" hidden="1" x14ac:dyDescent="0.25">
      <c r="A1587" s="1" t="s">
        <v>2</v>
      </c>
      <c r="B1587" s="1" t="s">
        <v>72591</v>
      </c>
    </row>
    <row r="1588" spans="1:2" hidden="1" x14ac:dyDescent="0.25">
      <c r="A1588" s="1" t="s">
        <v>4</v>
      </c>
      <c r="B1588" s="1" t="s">
        <v>72592</v>
      </c>
    </row>
    <row r="1589" spans="1:2" hidden="1" x14ac:dyDescent="0.25">
      <c r="A1589" s="1" t="s">
        <v>6</v>
      </c>
      <c r="B1589" s="1" t="s">
        <v>7</v>
      </c>
    </row>
    <row r="1590" spans="1:2" hidden="1" x14ac:dyDescent="0.25">
      <c r="A1590" s="1" t="s">
        <v>8</v>
      </c>
      <c r="B1590" s="1" t="s">
        <v>66503</v>
      </c>
    </row>
    <row r="1591" spans="1:2" hidden="1" x14ac:dyDescent="0.25">
      <c r="A1591" s="1" t="s">
        <v>10</v>
      </c>
      <c r="B1591" s="1" t="s">
        <v>72593</v>
      </c>
    </row>
    <row r="1592" spans="1:2" hidden="1" x14ac:dyDescent="0.25">
      <c r="A1592" s="1" t="s">
        <v>2</v>
      </c>
      <c r="B1592" s="1" t="s">
        <v>72591</v>
      </c>
    </row>
    <row r="1593" spans="1:2" hidden="1" x14ac:dyDescent="0.25">
      <c r="A1593" s="1" t="s">
        <v>4</v>
      </c>
      <c r="B1593" s="1" t="s">
        <v>72594</v>
      </c>
    </row>
    <row r="1594" spans="1:2" hidden="1" x14ac:dyDescent="0.25">
      <c r="A1594" s="1" t="s">
        <v>6</v>
      </c>
      <c r="B1594" s="1" t="s">
        <v>7</v>
      </c>
    </row>
    <row r="1595" spans="1:2" hidden="1" x14ac:dyDescent="0.25">
      <c r="A1595" s="1" t="s">
        <v>8</v>
      </c>
      <c r="B1595" s="1" t="s">
        <v>66503</v>
      </c>
    </row>
    <row r="1596" spans="1:2" hidden="1" x14ac:dyDescent="0.25">
      <c r="A1596" s="1" t="s">
        <v>10</v>
      </c>
      <c r="B1596" s="1" t="s">
        <v>72595</v>
      </c>
    </row>
    <row r="1597" spans="1:2" hidden="1" x14ac:dyDescent="0.25">
      <c r="A1597" s="1" t="s">
        <v>2</v>
      </c>
      <c r="B1597" s="1" t="s">
        <v>72596</v>
      </c>
    </row>
    <row r="1598" spans="1:2" hidden="1" x14ac:dyDescent="0.25">
      <c r="A1598" s="1" t="s">
        <v>4</v>
      </c>
      <c r="B1598" s="1" t="s">
        <v>72594</v>
      </c>
    </row>
    <row r="1599" spans="1:2" hidden="1" x14ac:dyDescent="0.25">
      <c r="A1599" s="1" t="s">
        <v>6</v>
      </c>
      <c r="B1599" s="1" t="s">
        <v>7</v>
      </c>
    </row>
    <row r="1600" spans="1:2" hidden="1" x14ac:dyDescent="0.25">
      <c r="A1600" s="1" t="s">
        <v>8</v>
      </c>
      <c r="B1600" s="1" t="s">
        <v>66503</v>
      </c>
    </row>
    <row r="1601" spans="1:2" hidden="1" x14ac:dyDescent="0.25">
      <c r="A1601" s="1" t="s">
        <v>10</v>
      </c>
      <c r="B1601" s="1" t="s">
        <v>72595</v>
      </c>
    </row>
    <row r="1602" spans="1:2" hidden="1" x14ac:dyDescent="0.25">
      <c r="A1602" s="1" t="s">
        <v>2</v>
      </c>
      <c r="B1602" s="1" t="s">
        <v>72596</v>
      </c>
    </row>
    <row r="1603" spans="1:2" hidden="1" x14ac:dyDescent="0.25">
      <c r="A1603" s="1" t="s">
        <v>4</v>
      </c>
      <c r="B1603" s="1" t="s">
        <v>72597</v>
      </c>
    </row>
    <row r="1604" spans="1:2" hidden="1" x14ac:dyDescent="0.25">
      <c r="A1604" s="1" t="s">
        <v>6</v>
      </c>
      <c r="B1604" s="1" t="s">
        <v>7</v>
      </c>
    </row>
    <row r="1605" spans="1:2" hidden="1" x14ac:dyDescent="0.25">
      <c r="A1605" s="1" t="s">
        <v>8</v>
      </c>
      <c r="B1605" s="1" t="s">
        <v>66503</v>
      </c>
    </row>
    <row r="1606" spans="1:2" hidden="1" x14ac:dyDescent="0.25">
      <c r="A1606" s="1" t="s">
        <v>10</v>
      </c>
      <c r="B1606" s="1" t="s">
        <v>72598</v>
      </c>
    </row>
    <row r="1607" spans="1:2" hidden="1" x14ac:dyDescent="0.25">
      <c r="A1607" s="1" t="s">
        <v>2</v>
      </c>
      <c r="B1607" s="1" t="s">
        <v>72599</v>
      </c>
    </row>
    <row r="1608" spans="1:2" hidden="1" x14ac:dyDescent="0.25">
      <c r="A1608" s="1" t="s">
        <v>4</v>
      </c>
      <c r="B1608" s="1" t="s">
        <v>72600</v>
      </c>
    </row>
    <row r="1609" spans="1:2" hidden="1" x14ac:dyDescent="0.25">
      <c r="A1609" s="1" t="s">
        <v>6</v>
      </c>
      <c r="B1609" s="1" t="s">
        <v>7</v>
      </c>
    </row>
    <row r="1610" spans="1:2" hidden="1" x14ac:dyDescent="0.25">
      <c r="A1610" s="1" t="s">
        <v>8</v>
      </c>
      <c r="B1610" s="1" t="s">
        <v>66503</v>
      </c>
    </row>
    <row r="1611" spans="1:2" hidden="1" x14ac:dyDescent="0.25">
      <c r="A1611" s="1" t="s">
        <v>10</v>
      </c>
      <c r="B1611" s="1" t="s">
        <v>72601</v>
      </c>
    </row>
    <row r="1612" spans="1:2" hidden="1" x14ac:dyDescent="0.25">
      <c r="A1612" s="1" t="s">
        <v>2</v>
      </c>
      <c r="B1612" s="1" t="s">
        <v>72602</v>
      </c>
    </row>
    <row r="1613" spans="1:2" hidden="1" x14ac:dyDescent="0.25">
      <c r="A1613" s="1" t="s">
        <v>4</v>
      </c>
      <c r="B1613" s="1" t="s">
        <v>72603</v>
      </c>
    </row>
    <row r="1614" spans="1:2" hidden="1" x14ac:dyDescent="0.25">
      <c r="A1614" s="1" t="s">
        <v>6</v>
      </c>
      <c r="B1614" s="1" t="s">
        <v>7</v>
      </c>
    </row>
    <row r="1615" spans="1:2" hidden="1" x14ac:dyDescent="0.25">
      <c r="A1615" s="1" t="s">
        <v>8</v>
      </c>
      <c r="B1615" s="1" t="s">
        <v>66503</v>
      </c>
    </row>
    <row r="1616" spans="1:2" hidden="1" x14ac:dyDescent="0.25">
      <c r="A1616" s="1" t="s">
        <v>10</v>
      </c>
      <c r="B1616" s="1" t="s">
        <v>72604</v>
      </c>
    </row>
    <row r="1617" spans="1:2" hidden="1" x14ac:dyDescent="0.25">
      <c r="A1617" s="1" t="s">
        <v>2</v>
      </c>
      <c r="B1617" s="1" t="s">
        <v>72605</v>
      </c>
    </row>
    <row r="1618" spans="1:2" hidden="1" x14ac:dyDescent="0.25">
      <c r="A1618" s="1" t="s">
        <v>4</v>
      </c>
      <c r="B1618" s="1" t="s">
        <v>72606</v>
      </c>
    </row>
    <row r="1619" spans="1:2" hidden="1" x14ac:dyDescent="0.25">
      <c r="A1619" s="1" t="s">
        <v>6</v>
      </c>
      <c r="B1619" s="1" t="s">
        <v>7</v>
      </c>
    </row>
    <row r="1620" spans="1:2" hidden="1" x14ac:dyDescent="0.25">
      <c r="A1620" s="1" t="s">
        <v>8</v>
      </c>
      <c r="B1620" s="1" t="s">
        <v>66503</v>
      </c>
    </row>
    <row r="1621" spans="1:2" hidden="1" x14ac:dyDescent="0.25">
      <c r="A1621" s="1" t="s">
        <v>10</v>
      </c>
      <c r="B1621" s="1" t="s">
        <v>72607</v>
      </c>
    </row>
    <row r="1622" spans="1:2" hidden="1" x14ac:dyDescent="0.25">
      <c r="A1622" s="1" t="s">
        <v>2</v>
      </c>
      <c r="B1622" s="1" t="s">
        <v>72605</v>
      </c>
    </row>
    <row r="1623" spans="1:2" hidden="1" x14ac:dyDescent="0.25">
      <c r="A1623" s="1" t="s">
        <v>4</v>
      </c>
      <c r="B1623" s="1" t="s">
        <v>72608</v>
      </c>
    </row>
    <row r="1624" spans="1:2" hidden="1" x14ac:dyDescent="0.25">
      <c r="A1624" s="1" t="s">
        <v>6</v>
      </c>
      <c r="B1624" s="1" t="s">
        <v>7</v>
      </c>
    </row>
    <row r="1625" spans="1:2" hidden="1" x14ac:dyDescent="0.25">
      <c r="A1625" s="1" t="s">
        <v>8</v>
      </c>
      <c r="B1625" s="1" t="s">
        <v>66503</v>
      </c>
    </row>
    <row r="1626" spans="1:2" hidden="1" x14ac:dyDescent="0.25">
      <c r="A1626" s="1" t="s">
        <v>10</v>
      </c>
      <c r="B1626" s="1" t="s">
        <v>72609</v>
      </c>
    </row>
    <row r="1627" spans="1:2" hidden="1" x14ac:dyDescent="0.25">
      <c r="A1627" s="1" t="s">
        <v>2</v>
      </c>
      <c r="B1627" s="1" t="s">
        <v>72610</v>
      </c>
    </row>
    <row r="1628" spans="1:2" hidden="1" x14ac:dyDescent="0.25">
      <c r="A1628" s="1" t="s">
        <v>4</v>
      </c>
      <c r="B1628" s="1" t="s">
        <v>72611</v>
      </c>
    </row>
    <row r="1629" spans="1:2" hidden="1" x14ac:dyDescent="0.25">
      <c r="A1629" s="1" t="s">
        <v>6</v>
      </c>
      <c r="B1629" s="1" t="s">
        <v>7</v>
      </c>
    </row>
    <row r="1630" spans="1:2" hidden="1" x14ac:dyDescent="0.25">
      <c r="A1630" s="1" t="s">
        <v>8</v>
      </c>
      <c r="B1630" s="1" t="s">
        <v>66503</v>
      </c>
    </row>
    <row r="1631" spans="1:2" hidden="1" x14ac:dyDescent="0.25">
      <c r="A1631" s="1" t="s">
        <v>10</v>
      </c>
      <c r="B1631" s="1" t="s">
        <v>72612</v>
      </c>
    </row>
    <row r="1632" spans="1:2" hidden="1" x14ac:dyDescent="0.25">
      <c r="A1632" s="1" t="s">
        <v>2</v>
      </c>
      <c r="B1632" s="1" t="s">
        <v>72610</v>
      </c>
    </row>
    <row r="1633" spans="1:2" hidden="1" x14ac:dyDescent="0.25">
      <c r="A1633" s="1" t="s">
        <v>4</v>
      </c>
      <c r="B1633" s="1" t="s">
        <v>72611</v>
      </c>
    </row>
    <row r="1634" spans="1:2" hidden="1" x14ac:dyDescent="0.25">
      <c r="A1634" s="1" t="s">
        <v>6</v>
      </c>
      <c r="B1634" s="1" t="s">
        <v>7</v>
      </c>
    </row>
    <row r="1635" spans="1:2" hidden="1" x14ac:dyDescent="0.25">
      <c r="A1635" s="1" t="s">
        <v>8</v>
      </c>
      <c r="B1635" s="1" t="s">
        <v>66503</v>
      </c>
    </row>
    <row r="1636" spans="1:2" hidden="1" x14ac:dyDescent="0.25">
      <c r="A1636" s="1" t="s">
        <v>10</v>
      </c>
      <c r="B1636" s="1" t="s">
        <v>72612</v>
      </c>
    </row>
    <row r="1637" spans="1:2" hidden="1" x14ac:dyDescent="0.25">
      <c r="A1637" s="1" t="s">
        <v>2</v>
      </c>
      <c r="B1637" s="1" t="s">
        <v>72613</v>
      </c>
    </row>
    <row r="1638" spans="1:2" hidden="1" x14ac:dyDescent="0.25">
      <c r="A1638" s="1" t="s">
        <v>4</v>
      </c>
      <c r="B1638" s="1" t="s">
        <v>72614</v>
      </c>
    </row>
    <row r="1639" spans="1:2" hidden="1" x14ac:dyDescent="0.25">
      <c r="A1639" s="1" t="s">
        <v>6</v>
      </c>
      <c r="B1639" s="1" t="s">
        <v>7</v>
      </c>
    </row>
    <row r="1640" spans="1:2" hidden="1" x14ac:dyDescent="0.25">
      <c r="A1640" s="1" t="s">
        <v>8</v>
      </c>
      <c r="B1640" s="1" t="s">
        <v>66503</v>
      </c>
    </row>
    <row r="1641" spans="1:2" hidden="1" x14ac:dyDescent="0.25">
      <c r="A1641" s="1" t="s">
        <v>10</v>
      </c>
      <c r="B1641" s="1" t="s">
        <v>72615</v>
      </c>
    </row>
    <row r="1642" spans="1:2" hidden="1" x14ac:dyDescent="0.25">
      <c r="A1642" s="1" t="s">
        <v>2</v>
      </c>
      <c r="B1642" s="1" t="s">
        <v>72616</v>
      </c>
    </row>
    <row r="1643" spans="1:2" hidden="1" x14ac:dyDescent="0.25">
      <c r="A1643" s="1" t="s">
        <v>4</v>
      </c>
      <c r="B1643" s="1" t="s">
        <v>72617</v>
      </c>
    </row>
    <row r="1644" spans="1:2" hidden="1" x14ac:dyDescent="0.25">
      <c r="A1644" s="1" t="s">
        <v>6</v>
      </c>
      <c r="B1644" s="1" t="s">
        <v>7</v>
      </c>
    </row>
    <row r="1645" spans="1:2" hidden="1" x14ac:dyDescent="0.25">
      <c r="A1645" s="1" t="s">
        <v>8</v>
      </c>
      <c r="B1645" s="1" t="s">
        <v>66503</v>
      </c>
    </row>
    <row r="1646" spans="1:2" hidden="1" x14ac:dyDescent="0.25">
      <c r="A1646" s="1" t="s">
        <v>10</v>
      </c>
      <c r="B1646" s="1" t="s">
        <v>72618</v>
      </c>
    </row>
    <row r="1647" spans="1:2" hidden="1" x14ac:dyDescent="0.25">
      <c r="A1647" s="1" t="s">
        <v>2</v>
      </c>
      <c r="B1647" s="1" t="s">
        <v>72619</v>
      </c>
    </row>
    <row r="1648" spans="1:2" hidden="1" x14ac:dyDescent="0.25">
      <c r="A1648" s="1" t="s">
        <v>4</v>
      </c>
      <c r="B1648" s="1" t="s">
        <v>72620</v>
      </c>
    </row>
    <row r="1649" spans="1:2" hidden="1" x14ac:dyDescent="0.25">
      <c r="A1649" s="1" t="s">
        <v>6</v>
      </c>
      <c r="B1649" s="1" t="s">
        <v>7</v>
      </c>
    </row>
    <row r="1650" spans="1:2" hidden="1" x14ac:dyDescent="0.25">
      <c r="A1650" s="1" t="s">
        <v>8</v>
      </c>
      <c r="B1650" s="1" t="s">
        <v>66503</v>
      </c>
    </row>
    <row r="1651" spans="1:2" hidden="1" x14ac:dyDescent="0.25">
      <c r="A1651" s="1" t="s">
        <v>10</v>
      </c>
      <c r="B1651" s="1" t="s">
        <v>72621</v>
      </c>
    </row>
    <row r="1652" spans="1:2" hidden="1" x14ac:dyDescent="0.25">
      <c r="A1652" s="1" t="s">
        <v>2</v>
      </c>
      <c r="B1652" s="1" t="s">
        <v>72619</v>
      </c>
    </row>
    <row r="1653" spans="1:2" hidden="1" x14ac:dyDescent="0.25">
      <c r="A1653" s="1" t="s">
        <v>4</v>
      </c>
      <c r="B1653" s="1" t="s">
        <v>72622</v>
      </c>
    </row>
    <row r="1654" spans="1:2" hidden="1" x14ac:dyDescent="0.25">
      <c r="A1654" s="1" t="s">
        <v>6</v>
      </c>
      <c r="B1654" s="1" t="s">
        <v>7</v>
      </c>
    </row>
    <row r="1655" spans="1:2" hidden="1" x14ac:dyDescent="0.25">
      <c r="A1655" s="1" t="s">
        <v>8</v>
      </c>
      <c r="B1655" s="1" t="s">
        <v>66503</v>
      </c>
    </row>
    <row r="1656" spans="1:2" hidden="1" x14ac:dyDescent="0.25">
      <c r="A1656" s="1" t="s">
        <v>10</v>
      </c>
      <c r="B1656" s="1" t="s">
        <v>72623</v>
      </c>
    </row>
    <row r="1657" spans="1:2" hidden="1" x14ac:dyDescent="0.25">
      <c r="A1657" s="1" t="s">
        <v>2</v>
      </c>
      <c r="B1657" s="1" t="s">
        <v>72624</v>
      </c>
    </row>
    <row r="1658" spans="1:2" hidden="1" x14ac:dyDescent="0.25">
      <c r="A1658" s="1" t="s">
        <v>4</v>
      </c>
      <c r="B1658" s="1" t="s">
        <v>72625</v>
      </c>
    </row>
    <row r="1659" spans="1:2" hidden="1" x14ac:dyDescent="0.25">
      <c r="A1659" s="1" t="s">
        <v>6</v>
      </c>
      <c r="B1659" s="1" t="s">
        <v>7</v>
      </c>
    </row>
    <row r="1660" spans="1:2" hidden="1" x14ac:dyDescent="0.25">
      <c r="A1660" s="1" t="s">
        <v>8</v>
      </c>
      <c r="B1660" s="1" t="s">
        <v>66503</v>
      </c>
    </row>
    <row r="1661" spans="1:2" hidden="1" x14ac:dyDescent="0.25">
      <c r="A1661" s="1" t="s">
        <v>10</v>
      </c>
      <c r="B1661" s="1" t="s">
        <v>72626</v>
      </c>
    </row>
    <row r="1662" spans="1:2" hidden="1" x14ac:dyDescent="0.25">
      <c r="A1662" s="1" t="s">
        <v>2</v>
      </c>
      <c r="B1662" s="1" t="s">
        <v>72627</v>
      </c>
    </row>
    <row r="1663" spans="1:2" hidden="1" x14ac:dyDescent="0.25">
      <c r="A1663" s="1" t="s">
        <v>4</v>
      </c>
      <c r="B1663" s="1" t="s">
        <v>72628</v>
      </c>
    </row>
    <row r="1664" spans="1:2" hidden="1" x14ac:dyDescent="0.25">
      <c r="A1664" s="1" t="s">
        <v>6</v>
      </c>
      <c r="B1664" s="1" t="s">
        <v>7</v>
      </c>
    </row>
    <row r="1665" spans="1:2" hidden="1" x14ac:dyDescent="0.25">
      <c r="A1665" s="1" t="s">
        <v>8</v>
      </c>
      <c r="B1665" s="1" t="s">
        <v>66503</v>
      </c>
    </row>
    <row r="1666" spans="1:2" hidden="1" x14ac:dyDescent="0.25">
      <c r="A1666" s="1" t="s">
        <v>10</v>
      </c>
      <c r="B1666" s="1" t="s">
        <v>72629</v>
      </c>
    </row>
    <row r="1667" spans="1:2" hidden="1" x14ac:dyDescent="0.25">
      <c r="A1667" s="1" t="s">
        <v>2</v>
      </c>
      <c r="B1667" s="1" t="s">
        <v>58134</v>
      </c>
    </row>
    <row r="1668" spans="1:2" hidden="1" x14ac:dyDescent="0.25">
      <c r="A1668" s="1" t="s">
        <v>4</v>
      </c>
      <c r="B1668" s="1" t="s">
        <v>72628</v>
      </c>
    </row>
    <row r="1669" spans="1:2" hidden="1" x14ac:dyDescent="0.25">
      <c r="A1669" s="1" t="s">
        <v>6</v>
      </c>
      <c r="B1669" s="1" t="s">
        <v>7</v>
      </c>
    </row>
    <row r="1670" spans="1:2" hidden="1" x14ac:dyDescent="0.25">
      <c r="A1670" s="1" t="s">
        <v>8</v>
      </c>
      <c r="B1670" s="1" t="s">
        <v>66503</v>
      </c>
    </row>
    <row r="1671" spans="1:2" hidden="1" x14ac:dyDescent="0.25">
      <c r="A1671" s="1" t="s">
        <v>10</v>
      </c>
      <c r="B1671" s="1" t="s">
        <v>72629</v>
      </c>
    </row>
    <row r="1672" spans="1:2" hidden="1" x14ac:dyDescent="0.25">
      <c r="A1672" s="1" t="s">
        <v>2</v>
      </c>
      <c r="B1672" s="1" t="s">
        <v>58134</v>
      </c>
    </row>
    <row r="1673" spans="1:2" hidden="1" x14ac:dyDescent="0.25">
      <c r="A1673" s="1" t="s">
        <v>4</v>
      </c>
      <c r="B1673" s="1" t="s">
        <v>72630</v>
      </c>
    </row>
    <row r="1674" spans="1:2" hidden="1" x14ac:dyDescent="0.25">
      <c r="A1674" s="1" t="s">
        <v>6</v>
      </c>
      <c r="B1674" s="1" t="s">
        <v>7</v>
      </c>
    </row>
    <row r="1675" spans="1:2" hidden="1" x14ac:dyDescent="0.25">
      <c r="A1675" s="1" t="s">
        <v>8</v>
      </c>
      <c r="B1675" s="1" t="s">
        <v>66503</v>
      </c>
    </row>
    <row r="1676" spans="1:2" hidden="1" x14ac:dyDescent="0.25">
      <c r="A1676" s="1" t="s">
        <v>10</v>
      </c>
      <c r="B1676" s="1" t="s">
        <v>72631</v>
      </c>
    </row>
    <row r="1677" spans="1:2" hidden="1" x14ac:dyDescent="0.25">
      <c r="A1677" s="1" t="s">
        <v>2</v>
      </c>
      <c r="B1677" s="1" t="s">
        <v>72632</v>
      </c>
    </row>
    <row r="1678" spans="1:2" hidden="1" x14ac:dyDescent="0.25">
      <c r="A1678" s="1" t="s">
        <v>4</v>
      </c>
      <c r="B1678" s="1" t="s">
        <v>72633</v>
      </c>
    </row>
    <row r="1679" spans="1:2" hidden="1" x14ac:dyDescent="0.25">
      <c r="A1679" s="1" t="s">
        <v>6</v>
      </c>
      <c r="B1679" s="1" t="s">
        <v>7</v>
      </c>
    </row>
    <row r="1680" spans="1:2" hidden="1" x14ac:dyDescent="0.25">
      <c r="A1680" s="1" t="s">
        <v>8</v>
      </c>
      <c r="B1680" s="1" t="s">
        <v>66503</v>
      </c>
    </row>
    <row r="1681" spans="1:2" hidden="1" x14ac:dyDescent="0.25">
      <c r="A1681" s="1" t="s">
        <v>10</v>
      </c>
      <c r="B1681" s="1" t="s">
        <v>72634</v>
      </c>
    </row>
    <row r="1682" spans="1:2" hidden="1" x14ac:dyDescent="0.25">
      <c r="A1682" s="1" t="s">
        <v>2</v>
      </c>
      <c r="B1682" s="1" t="s">
        <v>2018</v>
      </c>
    </row>
    <row r="1683" spans="1:2" hidden="1" x14ac:dyDescent="0.25">
      <c r="A1683" s="1" t="s">
        <v>4</v>
      </c>
      <c r="B1683" s="1" t="s">
        <v>72633</v>
      </c>
    </row>
    <row r="1684" spans="1:2" hidden="1" x14ac:dyDescent="0.25">
      <c r="A1684" s="1" t="s">
        <v>6</v>
      </c>
      <c r="B1684" s="1" t="s">
        <v>7</v>
      </c>
    </row>
    <row r="1685" spans="1:2" hidden="1" x14ac:dyDescent="0.25">
      <c r="A1685" s="1" t="s">
        <v>8</v>
      </c>
      <c r="B1685" s="1" t="s">
        <v>66503</v>
      </c>
    </row>
    <row r="1686" spans="1:2" hidden="1" x14ac:dyDescent="0.25">
      <c r="A1686" s="1" t="s">
        <v>10</v>
      </c>
      <c r="B1686" s="1" t="s">
        <v>72634</v>
      </c>
    </row>
    <row r="1687" spans="1:2" hidden="1" x14ac:dyDescent="0.25">
      <c r="A1687" s="1" t="s">
        <v>2</v>
      </c>
      <c r="B1687" s="1" t="s">
        <v>72635</v>
      </c>
    </row>
    <row r="1688" spans="1:2" hidden="1" x14ac:dyDescent="0.25">
      <c r="A1688" s="1" t="s">
        <v>4</v>
      </c>
      <c r="B1688" s="1" t="s">
        <v>72636</v>
      </c>
    </row>
    <row r="1689" spans="1:2" hidden="1" x14ac:dyDescent="0.25">
      <c r="A1689" s="1" t="s">
        <v>6</v>
      </c>
      <c r="B1689" s="1" t="s">
        <v>7</v>
      </c>
    </row>
    <row r="1690" spans="1:2" hidden="1" x14ac:dyDescent="0.25">
      <c r="A1690" s="1" t="s">
        <v>8</v>
      </c>
      <c r="B1690" s="1" t="s">
        <v>66503</v>
      </c>
    </row>
    <row r="1691" spans="1:2" hidden="1" x14ac:dyDescent="0.25">
      <c r="A1691" s="1" t="s">
        <v>10</v>
      </c>
      <c r="B1691" s="1" t="s">
        <v>72637</v>
      </c>
    </row>
    <row r="1692" spans="1:2" hidden="1" x14ac:dyDescent="0.25">
      <c r="A1692" s="1" t="s">
        <v>2</v>
      </c>
      <c r="B1692" s="1" t="s">
        <v>72635</v>
      </c>
    </row>
    <row r="1693" spans="1:2" hidden="1" x14ac:dyDescent="0.25">
      <c r="A1693" s="1" t="s">
        <v>4</v>
      </c>
      <c r="B1693" s="1" t="s">
        <v>72638</v>
      </c>
    </row>
    <row r="1694" spans="1:2" hidden="1" x14ac:dyDescent="0.25">
      <c r="A1694" s="1" t="s">
        <v>6</v>
      </c>
      <c r="B1694" s="1" t="s">
        <v>7</v>
      </c>
    </row>
    <row r="1695" spans="1:2" hidden="1" x14ac:dyDescent="0.25">
      <c r="A1695" s="1" t="s">
        <v>8</v>
      </c>
      <c r="B1695" s="1" t="s">
        <v>66503</v>
      </c>
    </row>
    <row r="1696" spans="1:2" hidden="1" x14ac:dyDescent="0.25">
      <c r="A1696" s="1" t="s">
        <v>10</v>
      </c>
      <c r="B1696" s="1" t="s">
        <v>72639</v>
      </c>
    </row>
    <row r="1697" spans="1:2" hidden="1" x14ac:dyDescent="0.25">
      <c r="A1697" s="1" t="s">
        <v>2</v>
      </c>
      <c r="B1697" s="1" t="s">
        <v>72640</v>
      </c>
    </row>
    <row r="1698" spans="1:2" hidden="1" x14ac:dyDescent="0.25">
      <c r="A1698" s="1" t="s">
        <v>4</v>
      </c>
      <c r="B1698" s="1" t="s">
        <v>72638</v>
      </c>
    </row>
    <row r="1699" spans="1:2" hidden="1" x14ac:dyDescent="0.25">
      <c r="A1699" s="1" t="s">
        <v>6</v>
      </c>
      <c r="B1699" s="1" t="s">
        <v>7</v>
      </c>
    </row>
    <row r="1700" spans="1:2" hidden="1" x14ac:dyDescent="0.25">
      <c r="A1700" s="1" t="s">
        <v>8</v>
      </c>
      <c r="B1700" s="1" t="s">
        <v>66503</v>
      </c>
    </row>
    <row r="1701" spans="1:2" hidden="1" x14ac:dyDescent="0.25">
      <c r="A1701" s="1" t="s">
        <v>10</v>
      </c>
      <c r="B1701" s="1" t="s">
        <v>72639</v>
      </c>
    </row>
    <row r="1702" spans="1:2" hidden="1" x14ac:dyDescent="0.25">
      <c r="A1702" s="1" t="s">
        <v>2</v>
      </c>
      <c r="B1702" s="1" t="s">
        <v>72640</v>
      </c>
    </row>
    <row r="1703" spans="1:2" hidden="1" x14ac:dyDescent="0.25">
      <c r="A1703" s="1" t="s">
        <v>4</v>
      </c>
      <c r="B1703" s="1" t="s">
        <v>72641</v>
      </c>
    </row>
    <row r="1704" spans="1:2" hidden="1" x14ac:dyDescent="0.25">
      <c r="A1704" s="1" t="s">
        <v>6</v>
      </c>
      <c r="B1704" s="1" t="s">
        <v>7</v>
      </c>
    </row>
    <row r="1705" spans="1:2" hidden="1" x14ac:dyDescent="0.25">
      <c r="A1705" s="1" t="s">
        <v>8</v>
      </c>
      <c r="B1705" s="1" t="s">
        <v>66503</v>
      </c>
    </row>
    <row r="1706" spans="1:2" hidden="1" x14ac:dyDescent="0.25">
      <c r="A1706" s="1" t="s">
        <v>10</v>
      </c>
      <c r="B1706" s="1" t="s">
        <v>72642</v>
      </c>
    </row>
    <row r="1707" spans="1:2" hidden="1" x14ac:dyDescent="0.25">
      <c r="A1707" s="1" t="s">
        <v>2</v>
      </c>
      <c r="B1707" s="1" t="s">
        <v>12859</v>
      </c>
    </row>
    <row r="1708" spans="1:2" hidden="1" x14ac:dyDescent="0.25">
      <c r="A1708" s="1" t="s">
        <v>4</v>
      </c>
      <c r="B1708" s="1" t="s">
        <v>72643</v>
      </c>
    </row>
    <row r="1709" spans="1:2" hidden="1" x14ac:dyDescent="0.25">
      <c r="A1709" s="1" t="s">
        <v>6</v>
      </c>
      <c r="B1709" s="1" t="s">
        <v>7</v>
      </c>
    </row>
    <row r="1710" spans="1:2" hidden="1" x14ac:dyDescent="0.25">
      <c r="A1710" s="1" t="s">
        <v>8</v>
      </c>
      <c r="B1710" s="1" t="s">
        <v>66503</v>
      </c>
    </row>
    <row r="1711" spans="1:2" hidden="1" x14ac:dyDescent="0.25">
      <c r="A1711" s="1" t="s">
        <v>10</v>
      </c>
      <c r="B1711" s="1" t="s">
        <v>72644</v>
      </c>
    </row>
    <row r="1712" spans="1:2" hidden="1" x14ac:dyDescent="0.25">
      <c r="A1712" s="1" t="s">
        <v>2</v>
      </c>
      <c r="B1712" s="1" t="s">
        <v>72645</v>
      </c>
    </row>
    <row r="1713" spans="1:2" hidden="1" x14ac:dyDescent="0.25">
      <c r="A1713" s="1" t="s">
        <v>4</v>
      </c>
      <c r="B1713" s="1" t="s">
        <v>72643</v>
      </c>
    </row>
    <row r="1714" spans="1:2" hidden="1" x14ac:dyDescent="0.25">
      <c r="A1714" s="1" t="s">
        <v>6</v>
      </c>
      <c r="B1714" s="1" t="s">
        <v>7</v>
      </c>
    </row>
    <row r="1715" spans="1:2" hidden="1" x14ac:dyDescent="0.25">
      <c r="A1715" s="1" t="s">
        <v>8</v>
      </c>
      <c r="B1715" s="1" t="s">
        <v>66503</v>
      </c>
    </row>
    <row r="1716" spans="1:2" hidden="1" x14ac:dyDescent="0.25">
      <c r="A1716" s="1" t="s">
        <v>10</v>
      </c>
      <c r="B1716" s="1" t="s">
        <v>72644</v>
      </c>
    </row>
    <row r="1717" spans="1:2" hidden="1" x14ac:dyDescent="0.25">
      <c r="A1717" s="1" t="s">
        <v>2</v>
      </c>
      <c r="B1717" s="1" t="s">
        <v>72646</v>
      </c>
    </row>
    <row r="1718" spans="1:2" hidden="1" x14ac:dyDescent="0.25">
      <c r="A1718" s="1" t="s">
        <v>4</v>
      </c>
      <c r="B1718" s="1" t="s">
        <v>72647</v>
      </c>
    </row>
    <row r="1719" spans="1:2" hidden="1" x14ac:dyDescent="0.25">
      <c r="A1719" s="1" t="s">
        <v>6</v>
      </c>
      <c r="B1719" s="1" t="s">
        <v>7</v>
      </c>
    </row>
    <row r="1720" spans="1:2" hidden="1" x14ac:dyDescent="0.25">
      <c r="A1720" s="1" t="s">
        <v>8</v>
      </c>
      <c r="B1720" s="1" t="s">
        <v>66503</v>
      </c>
    </row>
    <row r="1721" spans="1:2" hidden="1" x14ac:dyDescent="0.25">
      <c r="A1721" s="1" t="s">
        <v>10</v>
      </c>
      <c r="B1721" s="1" t="s">
        <v>72648</v>
      </c>
    </row>
    <row r="1722" spans="1:2" hidden="1" x14ac:dyDescent="0.25">
      <c r="A1722" s="1" t="s">
        <v>2</v>
      </c>
      <c r="B1722" s="1" t="s">
        <v>72646</v>
      </c>
    </row>
    <row r="1723" spans="1:2" hidden="1" x14ac:dyDescent="0.25">
      <c r="A1723" s="1" t="s">
        <v>4</v>
      </c>
      <c r="B1723" s="1" t="s">
        <v>72649</v>
      </c>
    </row>
    <row r="1724" spans="1:2" hidden="1" x14ac:dyDescent="0.25">
      <c r="A1724" s="1" t="s">
        <v>6</v>
      </c>
      <c r="B1724" s="1" t="s">
        <v>7</v>
      </c>
    </row>
    <row r="1725" spans="1:2" hidden="1" x14ac:dyDescent="0.25">
      <c r="A1725" s="1" t="s">
        <v>8</v>
      </c>
      <c r="B1725" s="1" t="s">
        <v>66503</v>
      </c>
    </row>
    <row r="1726" spans="1:2" hidden="1" x14ac:dyDescent="0.25">
      <c r="A1726" s="1" t="s">
        <v>10</v>
      </c>
      <c r="B1726" s="1" t="s">
        <v>72650</v>
      </c>
    </row>
    <row r="1727" spans="1:2" hidden="1" x14ac:dyDescent="0.25">
      <c r="A1727" s="1" t="s">
        <v>2</v>
      </c>
      <c r="B1727" s="1" t="s">
        <v>72651</v>
      </c>
    </row>
    <row r="1728" spans="1:2" hidden="1" x14ac:dyDescent="0.25">
      <c r="A1728" s="1" t="s">
        <v>4</v>
      </c>
      <c r="B1728" s="1" t="s">
        <v>72649</v>
      </c>
    </row>
    <row r="1729" spans="1:2" hidden="1" x14ac:dyDescent="0.25">
      <c r="A1729" s="1" t="s">
        <v>6</v>
      </c>
      <c r="B1729" s="1" t="s">
        <v>7</v>
      </c>
    </row>
    <row r="1730" spans="1:2" hidden="1" x14ac:dyDescent="0.25">
      <c r="A1730" s="1" t="s">
        <v>8</v>
      </c>
      <c r="B1730" s="1" t="s">
        <v>66503</v>
      </c>
    </row>
    <row r="1731" spans="1:2" hidden="1" x14ac:dyDescent="0.25">
      <c r="A1731" s="1" t="s">
        <v>10</v>
      </c>
      <c r="B1731" s="1" t="s">
        <v>72650</v>
      </c>
    </row>
    <row r="1732" spans="1:2" hidden="1" x14ac:dyDescent="0.25">
      <c r="A1732" s="1" t="s">
        <v>2</v>
      </c>
      <c r="B1732" s="1" t="s">
        <v>72651</v>
      </c>
    </row>
    <row r="1733" spans="1:2" hidden="1" x14ac:dyDescent="0.25">
      <c r="A1733" s="1" t="s">
        <v>4</v>
      </c>
      <c r="B1733" s="1" t="s">
        <v>72652</v>
      </c>
    </row>
    <row r="1734" spans="1:2" hidden="1" x14ac:dyDescent="0.25">
      <c r="A1734" s="1" t="s">
        <v>6</v>
      </c>
      <c r="B1734" s="1" t="s">
        <v>7</v>
      </c>
    </row>
    <row r="1735" spans="1:2" hidden="1" x14ac:dyDescent="0.25">
      <c r="A1735" s="1" t="s">
        <v>8</v>
      </c>
      <c r="B1735" s="1" t="s">
        <v>66503</v>
      </c>
    </row>
    <row r="1736" spans="1:2" hidden="1" x14ac:dyDescent="0.25">
      <c r="A1736" s="1" t="s">
        <v>10</v>
      </c>
      <c r="B1736" s="1" t="s">
        <v>72653</v>
      </c>
    </row>
    <row r="1737" spans="1:2" hidden="1" x14ac:dyDescent="0.25">
      <c r="A1737" s="1" t="s">
        <v>2</v>
      </c>
      <c r="B1737" s="1" t="s">
        <v>72654</v>
      </c>
    </row>
    <row r="1738" spans="1:2" hidden="1" x14ac:dyDescent="0.25">
      <c r="A1738" s="1" t="s">
        <v>4</v>
      </c>
      <c r="B1738" s="1" t="s">
        <v>72655</v>
      </c>
    </row>
    <row r="1739" spans="1:2" hidden="1" x14ac:dyDescent="0.25">
      <c r="A1739" s="1" t="s">
        <v>6</v>
      </c>
      <c r="B1739" s="1" t="s">
        <v>7</v>
      </c>
    </row>
    <row r="1740" spans="1:2" hidden="1" x14ac:dyDescent="0.25">
      <c r="A1740" s="1" t="s">
        <v>8</v>
      </c>
      <c r="B1740" s="1" t="s">
        <v>66503</v>
      </c>
    </row>
    <row r="1741" spans="1:2" hidden="1" x14ac:dyDescent="0.25">
      <c r="A1741" s="1" t="s">
        <v>10</v>
      </c>
      <c r="B1741" s="1" t="s">
        <v>72656</v>
      </c>
    </row>
    <row r="1742" spans="1:2" hidden="1" x14ac:dyDescent="0.25">
      <c r="A1742" s="1" t="s">
        <v>2</v>
      </c>
      <c r="B1742" s="1" t="s">
        <v>72657</v>
      </c>
    </row>
    <row r="1743" spans="1:2" hidden="1" x14ac:dyDescent="0.25">
      <c r="A1743" s="1" t="s">
        <v>4</v>
      </c>
      <c r="B1743" s="1" t="s">
        <v>72658</v>
      </c>
    </row>
    <row r="1744" spans="1:2" hidden="1" x14ac:dyDescent="0.25">
      <c r="A1744" s="1" t="s">
        <v>6</v>
      </c>
      <c r="B1744" s="1" t="s">
        <v>7</v>
      </c>
    </row>
    <row r="1745" spans="1:2" hidden="1" x14ac:dyDescent="0.25">
      <c r="A1745" s="1" t="s">
        <v>8</v>
      </c>
      <c r="B1745" s="1" t="s">
        <v>66503</v>
      </c>
    </row>
    <row r="1746" spans="1:2" hidden="1" x14ac:dyDescent="0.25">
      <c r="A1746" s="1" t="s">
        <v>10</v>
      </c>
      <c r="B1746" s="1" t="s">
        <v>72659</v>
      </c>
    </row>
    <row r="1747" spans="1:2" hidden="1" x14ac:dyDescent="0.25">
      <c r="A1747" s="1" t="s">
        <v>2</v>
      </c>
      <c r="B1747" s="1" t="s">
        <v>72660</v>
      </c>
    </row>
    <row r="1748" spans="1:2" hidden="1" x14ac:dyDescent="0.25">
      <c r="A1748" s="1" t="s">
        <v>4</v>
      </c>
      <c r="B1748" s="1" t="s">
        <v>72658</v>
      </c>
    </row>
    <row r="1749" spans="1:2" hidden="1" x14ac:dyDescent="0.25">
      <c r="A1749" s="1" t="s">
        <v>6</v>
      </c>
      <c r="B1749" s="1" t="s">
        <v>7</v>
      </c>
    </row>
    <row r="1750" spans="1:2" hidden="1" x14ac:dyDescent="0.25">
      <c r="A1750" s="1" t="s">
        <v>8</v>
      </c>
      <c r="B1750" s="1" t="s">
        <v>66503</v>
      </c>
    </row>
    <row r="1751" spans="1:2" hidden="1" x14ac:dyDescent="0.25">
      <c r="A1751" s="1" t="s">
        <v>10</v>
      </c>
      <c r="B1751" s="1" t="s">
        <v>72659</v>
      </c>
    </row>
    <row r="1752" spans="1:2" hidden="1" x14ac:dyDescent="0.25">
      <c r="A1752" s="1" t="s">
        <v>2</v>
      </c>
      <c r="B1752" s="1" t="s">
        <v>72660</v>
      </c>
    </row>
    <row r="1753" spans="1:2" hidden="1" x14ac:dyDescent="0.25">
      <c r="A1753" s="1" t="s">
        <v>4</v>
      </c>
      <c r="B1753" s="1" t="s">
        <v>72661</v>
      </c>
    </row>
    <row r="1754" spans="1:2" hidden="1" x14ac:dyDescent="0.25">
      <c r="A1754" s="1" t="s">
        <v>6</v>
      </c>
      <c r="B1754" s="1" t="s">
        <v>7</v>
      </c>
    </row>
    <row r="1755" spans="1:2" hidden="1" x14ac:dyDescent="0.25">
      <c r="A1755" s="1" t="s">
        <v>8</v>
      </c>
      <c r="B1755" s="1" t="s">
        <v>66503</v>
      </c>
    </row>
    <row r="1756" spans="1:2" hidden="1" x14ac:dyDescent="0.25">
      <c r="A1756" s="1" t="s">
        <v>10</v>
      </c>
      <c r="B1756" s="1" t="s">
        <v>72662</v>
      </c>
    </row>
    <row r="1757" spans="1:2" hidden="1" x14ac:dyDescent="0.25">
      <c r="A1757" s="1" t="s">
        <v>2</v>
      </c>
      <c r="B1757" s="1" t="s">
        <v>33579</v>
      </c>
    </row>
    <row r="1758" spans="1:2" hidden="1" x14ac:dyDescent="0.25">
      <c r="A1758" s="1" t="s">
        <v>4</v>
      </c>
      <c r="B1758" s="1" t="s">
        <v>72663</v>
      </c>
    </row>
    <row r="1759" spans="1:2" hidden="1" x14ac:dyDescent="0.25">
      <c r="A1759" s="1" t="s">
        <v>6</v>
      </c>
      <c r="B1759" s="1" t="s">
        <v>7</v>
      </c>
    </row>
    <row r="1760" spans="1:2" hidden="1" x14ac:dyDescent="0.25">
      <c r="A1760" s="1" t="s">
        <v>8</v>
      </c>
      <c r="B1760" s="1" t="s">
        <v>66503</v>
      </c>
    </row>
    <row r="1761" spans="1:2" hidden="1" x14ac:dyDescent="0.25">
      <c r="A1761" s="1" t="s">
        <v>10</v>
      </c>
      <c r="B1761" s="1" t="s">
        <v>72664</v>
      </c>
    </row>
    <row r="1762" spans="1:2" hidden="1" x14ac:dyDescent="0.25">
      <c r="A1762" s="1" t="s">
        <v>2</v>
      </c>
      <c r="B1762" s="1" t="s">
        <v>72665</v>
      </c>
    </row>
    <row r="1763" spans="1:2" hidden="1" x14ac:dyDescent="0.25">
      <c r="A1763" s="1" t="s">
        <v>4</v>
      </c>
      <c r="B1763" s="1" t="s">
        <v>72663</v>
      </c>
    </row>
    <row r="1764" spans="1:2" hidden="1" x14ac:dyDescent="0.25">
      <c r="A1764" s="1" t="s">
        <v>6</v>
      </c>
      <c r="B1764" s="1" t="s">
        <v>7</v>
      </c>
    </row>
    <row r="1765" spans="1:2" hidden="1" x14ac:dyDescent="0.25">
      <c r="A1765" s="1" t="s">
        <v>8</v>
      </c>
      <c r="B1765" s="1" t="s">
        <v>66503</v>
      </c>
    </row>
    <row r="1766" spans="1:2" hidden="1" x14ac:dyDescent="0.25">
      <c r="A1766" s="1" t="s">
        <v>10</v>
      </c>
      <c r="B1766" s="1" t="s">
        <v>72664</v>
      </c>
    </row>
    <row r="1767" spans="1:2" hidden="1" x14ac:dyDescent="0.25">
      <c r="A1767" s="1" t="s">
        <v>2</v>
      </c>
      <c r="B1767" s="1" t="s">
        <v>72666</v>
      </c>
    </row>
    <row r="1768" spans="1:2" hidden="1" x14ac:dyDescent="0.25">
      <c r="A1768" s="1" t="s">
        <v>4</v>
      </c>
      <c r="B1768" s="1" t="s">
        <v>72667</v>
      </c>
    </row>
    <row r="1769" spans="1:2" hidden="1" x14ac:dyDescent="0.25">
      <c r="A1769" s="1" t="s">
        <v>6</v>
      </c>
      <c r="B1769" s="1" t="s">
        <v>7</v>
      </c>
    </row>
    <row r="1770" spans="1:2" hidden="1" x14ac:dyDescent="0.25">
      <c r="A1770" s="1" t="s">
        <v>8</v>
      </c>
      <c r="B1770" s="1" t="s">
        <v>66503</v>
      </c>
    </row>
    <row r="1771" spans="1:2" hidden="1" x14ac:dyDescent="0.25">
      <c r="A1771" s="1" t="s">
        <v>10</v>
      </c>
      <c r="B1771" s="1" t="s">
        <v>72668</v>
      </c>
    </row>
    <row r="1772" spans="1:2" hidden="1" x14ac:dyDescent="0.25">
      <c r="A1772" s="1" t="s">
        <v>2</v>
      </c>
      <c r="B1772" s="1" t="s">
        <v>72666</v>
      </c>
    </row>
    <row r="1773" spans="1:2" hidden="1" x14ac:dyDescent="0.25">
      <c r="A1773" s="1" t="s">
        <v>4</v>
      </c>
      <c r="B1773" s="1" t="s">
        <v>72669</v>
      </c>
    </row>
    <row r="1774" spans="1:2" hidden="1" x14ac:dyDescent="0.25">
      <c r="A1774" s="1" t="s">
        <v>6</v>
      </c>
      <c r="B1774" s="1" t="s">
        <v>7</v>
      </c>
    </row>
    <row r="1775" spans="1:2" hidden="1" x14ac:dyDescent="0.25">
      <c r="A1775" s="1" t="s">
        <v>8</v>
      </c>
      <c r="B1775" s="1" t="s">
        <v>66503</v>
      </c>
    </row>
    <row r="1776" spans="1:2" hidden="1" x14ac:dyDescent="0.25">
      <c r="A1776" s="1" t="s">
        <v>10</v>
      </c>
      <c r="B1776" s="1" t="s">
        <v>72670</v>
      </c>
    </row>
    <row r="1777" spans="1:2" hidden="1" x14ac:dyDescent="0.25">
      <c r="A1777" s="1" t="s">
        <v>2</v>
      </c>
      <c r="B1777" s="1" t="s">
        <v>72671</v>
      </c>
    </row>
    <row r="1778" spans="1:2" hidden="1" x14ac:dyDescent="0.25">
      <c r="A1778" s="1" t="s">
        <v>4</v>
      </c>
      <c r="B1778" s="1" t="s">
        <v>72672</v>
      </c>
    </row>
    <row r="1779" spans="1:2" hidden="1" x14ac:dyDescent="0.25">
      <c r="A1779" s="1" t="s">
        <v>6</v>
      </c>
      <c r="B1779" s="1" t="s">
        <v>7</v>
      </c>
    </row>
    <row r="1780" spans="1:2" hidden="1" x14ac:dyDescent="0.25">
      <c r="A1780" s="1" t="s">
        <v>8</v>
      </c>
      <c r="B1780" s="1" t="s">
        <v>66503</v>
      </c>
    </row>
    <row r="1781" spans="1:2" hidden="1" x14ac:dyDescent="0.25">
      <c r="A1781" s="1" t="s">
        <v>10</v>
      </c>
      <c r="B1781" s="1" t="s">
        <v>72673</v>
      </c>
    </row>
    <row r="1782" spans="1:2" hidden="1" x14ac:dyDescent="0.25">
      <c r="A1782" s="1" t="s">
        <v>2</v>
      </c>
      <c r="B1782" s="1" t="s">
        <v>72674</v>
      </c>
    </row>
    <row r="1783" spans="1:2" hidden="1" x14ac:dyDescent="0.25">
      <c r="A1783" s="1" t="s">
        <v>4</v>
      </c>
      <c r="B1783" s="1" t="s">
        <v>72675</v>
      </c>
    </row>
    <row r="1784" spans="1:2" hidden="1" x14ac:dyDescent="0.25">
      <c r="A1784" s="1" t="s">
        <v>6</v>
      </c>
      <c r="B1784" s="1" t="s">
        <v>7</v>
      </c>
    </row>
    <row r="1785" spans="1:2" hidden="1" x14ac:dyDescent="0.25">
      <c r="A1785" s="1" t="s">
        <v>8</v>
      </c>
      <c r="B1785" s="1" t="s">
        <v>66503</v>
      </c>
    </row>
    <row r="1786" spans="1:2" hidden="1" x14ac:dyDescent="0.25">
      <c r="A1786" s="1" t="s">
        <v>10</v>
      </c>
      <c r="B1786" s="1" t="s">
        <v>72676</v>
      </c>
    </row>
    <row r="1787" spans="1:2" hidden="1" x14ac:dyDescent="0.25">
      <c r="A1787" s="1" t="s">
        <v>2</v>
      </c>
      <c r="B1787" s="1" t="s">
        <v>72674</v>
      </c>
    </row>
    <row r="1788" spans="1:2" hidden="1" x14ac:dyDescent="0.25">
      <c r="A1788" s="1" t="s">
        <v>4</v>
      </c>
      <c r="B1788" s="1" t="s">
        <v>72677</v>
      </c>
    </row>
    <row r="1789" spans="1:2" hidden="1" x14ac:dyDescent="0.25">
      <c r="A1789" s="1" t="s">
        <v>6</v>
      </c>
      <c r="B1789" s="1" t="s">
        <v>7</v>
      </c>
    </row>
    <row r="1790" spans="1:2" hidden="1" x14ac:dyDescent="0.25">
      <c r="A1790" s="1" t="s">
        <v>8</v>
      </c>
      <c r="B1790" s="1" t="s">
        <v>66503</v>
      </c>
    </row>
    <row r="1791" spans="1:2" hidden="1" x14ac:dyDescent="0.25">
      <c r="A1791" s="1" t="s">
        <v>10</v>
      </c>
      <c r="B1791" s="1" t="s">
        <v>72678</v>
      </c>
    </row>
    <row r="1792" spans="1:2" hidden="1" x14ac:dyDescent="0.25">
      <c r="A1792" s="1" t="s">
        <v>2</v>
      </c>
      <c r="B1792" s="1" t="s">
        <v>72679</v>
      </c>
    </row>
    <row r="1793" spans="1:2" hidden="1" x14ac:dyDescent="0.25">
      <c r="A1793" s="1" t="s">
        <v>4</v>
      </c>
      <c r="B1793" s="1" t="s">
        <v>72677</v>
      </c>
    </row>
    <row r="1794" spans="1:2" hidden="1" x14ac:dyDescent="0.25">
      <c r="A1794" s="1" t="s">
        <v>6</v>
      </c>
      <c r="B1794" s="1" t="s">
        <v>7</v>
      </c>
    </row>
    <row r="1795" spans="1:2" hidden="1" x14ac:dyDescent="0.25">
      <c r="A1795" s="1" t="s">
        <v>8</v>
      </c>
      <c r="B1795" s="1" t="s">
        <v>66503</v>
      </c>
    </row>
    <row r="1796" spans="1:2" hidden="1" x14ac:dyDescent="0.25">
      <c r="A1796" s="1" t="s">
        <v>10</v>
      </c>
      <c r="B1796" s="1" t="s">
        <v>72678</v>
      </c>
    </row>
    <row r="1797" spans="1:2" hidden="1" x14ac:dyDescent="0.25">
      <c r="A1797" s="1" t="s">
        <v>2</v>
      </c>
      <c r="B1797" s="1" t="s">
        <v>72680</v>
      </c>
    </row>
    <row r="1798" spans="1:2" hidden="1" x14ac:dyDescent="0.25">
      <c r="A1798" s="1" t="s">
        <v>4</v>
      </c>
      <c r="B1798" s="1" t="s">
        <v>72681</v>
      </c>
    </row>
    <row r="1799" spans="1:2" hidden="1" x14ac:dyDescent="0.25">
      <c r="A1799" s="1" t="s">
        <v>6</v>
      </c>
      <c r="B1799" s="1" t="s">
        <v>7</v>
      </c>
    </row>
    <row r="1800" spans="1:2" hidden="1" x14ac:dyDescent="0.25">
      <c r="A1800" s="1" t="s">
        <v>8</v>
      </c>
      <c r="B1800" s="1" t="s">
        <v>66503</v>
      </c>
    </row>
    <row r="1801" spans="1:2" hidden="1" x14ac:dyDescent="0.25">
      <c r="A1801" s="1" t="s">
        <v>10</v>
      </c>
      <c r="B1801" s="1" t="s">
        <v>72682</v>
      </c>
    </row>
    <row r="1802" spans="1:2" hidden="1" x14ac:dyDescent="0.25">
      <c r="A1802" s="1" t="s">
        <v>2</v>
      </c>
      <c r="B1802" s="1" t="s">
        <v>72680</v>
      </c>
    </row>
    <row r="1803" spans="1:2" hidden="1" x14ac:dyDescent="0.25">
      <c r="A1803" s="1" t="s">
        <v>4</v>
      </c>
      <c r="B1803" s="1" t="s">
        <v>72683</v>
      </c>
    </row>
    <row r="1804" spans="1:2" hidden="1" x14ac:dyDescent="0.25">
      <c r="A1804" s="1" t="s">
        <v>6</v>
      </c>
      <c r="B1804" s="1" t="s">
        <v>7</v>
      </c>
    </row>
    <row r="1805" spans="1:2" hidden="1" x14ac:dyDescent="0.25">
      <c r="A1805" s="1" t="s">
        <v>8</v>
      </c>
      <c r="B1805" s="1" t="s">
        <v>66503</v>
      </c>
    </row>
    <row r="1806" spans="1:2" hidden="1" x14ac:dyDescent="0.25">
      <c r="A1806" s="1" t="s">
        <v>10</v>
      </c>
      <c r="B1806" s="1" t="s">
        <v>72684</v>
      </c>
    </row>
    <row r="1807" spans="1:2" hidden="1" x14ac:dyDescent="0.25">
      <c r="A1807" s="1" t="s">
        <v>2</v>
      </c>
      <c r="B1807" s="1" t="s">
        <v>72685</v>
      </c>
    </row>
    <row r="1808" spans="1:2" hidden="1" x14ac:dyDescent="0.25">
      <c r="A1808" s="1" t="s">
        <v>4</v>
      </c>
      <c r="B1808" s="1" t="s">
        <v>72683</v>
      </c>
    </row>
    <row r="1809" spans="1:2" hidden="1" x14ac:dyDescent="0.25">
      <c r="A1809" s="1" t="s">
        <v>6</v>
      </c>
      <c r="B1809" s="1" t="s">
        <v>7</v>
      </c>
    </row>
    <row r="1810" spans="1:2" hidden="1" x14ac:dyDescent="0.25">
      <c r="A1810" s="1" t="s">
        <v>8</v>
      </c>
      <c r="B1810" s="1" t="s">
        <v>66503</v>
      </c>
    </row>
    <row r="1811" spans="1:2" hidden="1" x14ac:dyDescent="0.25">
      <c r="A1811" s="1" t="s">
        <v>10</v>
      </c>
      <c r="B1811" s="1" t="s">
        <v>72684</v>
      </c>
    </row>
    <row r="1812" spans="1:2" hidden="1" x14ac:dyDescent="0.25">
      <c r="A1812" s="1" t="s">
        <v>2</v>
      </c>
      <c r="B1812" s="1" t="s">
        <v>72685</v>
      </c>
    </row>
    <row r="1813" spans="1:2" hidden="1" x14ac:dyDescent="0.25">
      <c r="A1813" s="1" t="s">
        <v>4</v>
      </c>
      <c r="B1813" s="1" t="s">
        <v>72686</v>
      </c>
    </row>
    <row r="1814" spans="1:2" hidden="1" x14ac:dyDescent="0.25">
      <c r="A1814" s="1" t="s">
        <v>6</v>
      </c>
      <c r="B1814" s="1" t="s">
        <v>7</v>
      </c>
    </row>
    <row r="1815" spans="1:2" hidden="1" x14ac:dyDescent="0.25">
      <c r="A1815" s="1" t="s">
        <v>8</v>
      </c>
      <c r="B1815" s="1" t="s">
        <v>66503</v>
      </c>
    </row>
    <row r="1816" spans="1:2" hidden="1" x14ac:dyDescent="0.25">
      <c r="A1816" s="1" t="s">
        <v>10</v>
      </c>
      <c r="B1816" s="1" t="s">
        <v>72687</v>
      </c>
    </row>
    <row r="1817" spans="1:2" hidden="1" x14ac:dyDescent="0.25">
      <c r="A1817" s="1" t="s">
        <v>2</v>
      </c>
      <c r="B1817" s="1" t="s">
        <v>72688</v>
      </c>
    </row>
    <row r="1818" spans="1:2" hidden="1" x14ac:dyDescent="0.25">
      <c r="A1818" s="1" t="s">
        <v>4</v>
      </c>
      <c r="B1818" s="1" t="s">
        <v>72689</v>
      </c>
    </row>
    <row r="1819" spans="1:2" hidden="1" x14ac:dyDescent="0.25">
      <c r="A1819" s="1" t="s">
        <v>6</v>
      </c>
      <c r="B1819" s="1" t="s">
        <v>7</v>
      </c>
    </row>
    <row r="1820" spans="1:2" hidden="1" x14ac:dyDescent="0.25">
      <c r="A1820" s="1" t="s">
        <v>8</v>
      </c>
      <c r="B1820" s="1" t="s">
        <v>66503</v>
      </c>
    </row>
    <row r="1821" spans="1:2" hidden="1" x14ac:dyDescent="0.25">
      <c r="A1821" s="1" t="s">
        <v>10</v>
      </c>
      <c r="B1821" s="1" t="s">
        <v>72690</v>
      </c>
    </row>
    <row r="1822" spans="1:2" hidden="1" x14ac:dyDescent="0.25">
      <c r="A1822" s="1" t="s">
        <v>2</v>
      </c>
      <c r="B1822" s="1" t="s">
        <v>72691</v>
      </c>
    </row>
    <row r="1823" spans="1:2" hidden="1" x14ac:dyDescent="0.25">
      <c r="A1823" s="1" t="s">
        <v>4</v>
      </c>
      <c r="B1823" s="1" t="s">
        <v>72692</v>
      </c>
    </row>
    <row r="1824" spans="1:2" hidden="1" x14ac:dyDescent="0.25">
      <c r="A1824" s="1" t="s">
        <v>6</v>
      </c>
      <c r="B1824" s="1" t="s">
        <v>7</v>
      </c>
    </row>
    <row r="1825" spans="1:2" hidden="1" x14ac:dyDescent="0.25">
      <c r="A1825" s="1" t="s">
        <v>8</v>
      </c>
      <c r="B1825" s="1" t="s">
        <v>66503</v>
      </c>
    </row>
    <row r="1826" spans="1:2" hidden="1" x14ac:dyDescent="0.25">
      <c r="A1826" s="1" t="s">
        <v>10</v>
      </c>
      <c r="B1826" s="1" t="s">
        <v>72693</v>
      </c>
    </row>
    <row r="1827" spans="1:2" hidden="1" x14ac:dyDescent="0.25">
      <c r="A1827" s="1" t="s">
        <v>2</v>
      </c>
      <c r="B1827" s="1" t="s">
        <v>27154</v>
      </c>
    </row>
    <row r="1828" spans="1:2" hidden="1" x14ac:dyDescent="0.25">
      <c r="A1828" s="1" t="s">
        <v>4</v>
      </c>
      <c r="B1828" s="1" t="s">
        <v>72694</v>
      </c>
    </row>
    <row r="1829" spans="1:2" hidden="1" x14ac:dyDescent="0.25">
      <c r="A1829" s="1" t="s">
        <v>6</v>
      </c>
      <c r="B1829" s="1" t="s">
        <v>7</v>
      </c>
    </row>
    <row r="1830" spans="1:2" hidden="1" x14ac:dyDescent="0.25">
      <c r="A1830" s="1" t="s">
        <v>8</v>
      </c>
      <c r="B1830" s="1" t="s">
        <v>66503</v>
      </c>
    </row>
    <row r="1831" spans="1:2" hidden="1" x14ac:dyDescent="0.25">
      <c r="A1831" s="1" t="s">
        <v>10</v>
      </c>
      <c r="B1831" s="1" t="s">
        <v>72695</v>
      </c>
    </row>
    <row r="1832" spans="1:2" hidden="1" x14ac:dyDescent="0.25">
      <c r="A1832" s="1" t="s">
        <v>2</v>
      </c>
      <c r="B1832" s="1" t="s">
        <v>27154</v>
      </c>
    </row>
    <row r="1833" spans="1:2" hidden="1" x14ac:dyDescent="0.25">
      <c r="A1833" s="1" t="s">
        <v>4</v>
      </c>
      <c r="B1833" s="1" t="s">
        <v>72696</v>
      </c>
    </row>
    <row r="1834" spans="1:2" hidden="1" x14ac:dyDescent="0.25">
      <c r="A1834" s="1" t="s">
        <v>6</v>
      </c>
      <c r="B1834" s="1" t="s">
        <v>7</v>
      </c>
    </row>
    <row r="1835" spans="1:2" hidden="1" x14ac:dyDescent="0.25">
      <c r="A1835" s="1" t="s">
        <v>8</v>
      </c>
      <c r="B1835" s="1" t="s">
        <v>66503</v>
      </c>
    </row>
    <row r="1836" spans="1:2" hidden="1" x14ac:dyDescent="0.25">
      <c r="A1836" s="1" t="s">
        <v>10</v>
      </c>
      <c r="B1836" s="1" t="s">
        <v>72697</v>
      </c>
    </row>
    <row r="1837" spans="1:2" hidden="1" x14ac:dyDescent="0.25">
      <c r="A1837" s="1" t="s">
        <v>2</v>
      </c>
      <c r="B1837" s="1" t="s">
        <v>72698</v>
      </c>
    </row>
    <row r="1838" spans="1:2" hidden="1" x14ac:dyDescent="0.25">
      <c r="A1838" s="1" t="s">
        <v>4</v>
      </c>
      <c r="B1838" s="1" t="s">
        <v>72699</v>
      </c>
    </row>
    <row r="1839" spans="1:2" hidden="1" x14ac:dyDescent="0.25">
      <c r="A1839" s="1" t="s">
        <v>6</v>
      </c>
      <c r="B1839" s="1" t="s">
        <v>7</v>
      </c>
    </row>
    <row r="1840" spans="1:2" hidden="1" x14ac:dyDescent="0.25">
      <c r="A1840" s="1" t="s">
        <v>8</v>
      </c>
      <c r="B1840" s="1" t="s">
        <v>66503</v>
      </c>
    </row>
    <row r="1841" spans="1:2" hidden="1" x14ac:dyDescent="0.25">
      <c r="A1841" s="1" t="s">
        <v>10</v>
      </c>
      <c r="B1841" s="1" t="s">
        <v>72700</v>
      </c>
    </row>
    <row r="1842" spans="1:2" hidden="1" x14ac:dyDescent="0.25">
      <c r="A1842" s="1" t="s">
        <v>2</v>
      </c>
      <c r="B1842" s="1" t="s">
        <v>72698</v>
      </c>
    </row>
    <row r="1843" spans="1:2" hidden="1" x14ac:dyDescent="0.25">
      <c r="A1843" s="1" t="s">
        <v>4</v>
      </c>
      <c r="B1843" s="1" t="s">
        <v>72699</v>
      </c>
    </row>
    <row r="1844" spans="1:2" hidden="1" x14ac:dyDescent="0.25">
      <c r="A1844" s="1" t="s">
        <v>6</v>
      </c>
      <c r="B1844" s="1" t="s">
        <v>7</v>
      </c>
    </row>
    <row r="1845" spans="1:2" hidden="1" x14ac:dyDescent="0.25">
      <c r="A1845" s="1" t="s">
        <v>8</v>
      </c>
      <c r="B1845" s="1" t="s">
        <v>66503</v>
      </c>
    </row>
    <row r="1846" spans="1:2" hidden="1" x14ac:dyDescent="0.25">
      <c r="A1846" s="1" t="s">
        <v>10</v>
      </c>
      <c r="B1846" s="1" t="s">
        <v>72700</v>
      </c>
    </row>
    <row r="1847" spans="1:2" hidden="1" x14ac:dyDescent="0.25">
      <c r="A1847" s="1" t="s">
        <v>2</v>
      </c>
      <c r="B1847" s="1" t="s">
        <v>72701</v>
      </c>
    </row>
    <row r="1848" spans="1:2" hidden="1" x14ac:dyDescent="0.25">
      <c r="A1848" s="1" t="s">
        <v>4</v>
      </c>
      <c r="B1848" s="1" t="s">
        <v>72702</v>
      </c>
    </row>
    <row r="1849" spans="1:2" hidden="1" x14ac:dyDescent="0.25">
      <c r="A1849" s="1" t="s">
        <v>6</v>
      </c>
      <c r="B1849" s="1" t="s">
        <v>7</v>
      </c>
    </row>
    <row r="1850" spans="1:2" hidden="1" x14ac:dyDescent="0.25">
      <c r="A1850" s="1" t="s">
        <v>8</v>
      </c>
      <c r="B1850" s="1" t="s">
        <v>66503</v>
      </c>
    </row>
    <row r="1851" spans="1:2" hidden="1" x14ac:dyDescent="0.25">
      <c r="A1851" s="1" t="s">
        <v>10</v>
      </c>
      <c r="B1851" s="1" t="s">
        <v>72703</v>
      </c>
    </row>
    <row r="1852" spans="1:2" hidden="1" x14ac:dyDescent="0.25">
      <c r="A1852" s="1" t="s">
        <v>2</v>
      </c>
      <c r="B1852" s="1" t="s">
        <v>72704</v>
      </c>
    </row>
    <row r="1853" spans="1:2" hidden="1" x14ac:dyDescent="0.25">
      <c r="A1853" s="1" t="s">
        <v>4</v>
      </c>
      <c r="B1853" s="1" t="s">
        <v>72705</v>
      </c>
    </row>
    <row r="1854" spans="1:2" hidden="1" x14ac:dyDescent="0.25">
      <c r="A1854" s="1" t="s">
        <v>6</v>
      </c>
      <c r="B1854" s="1" t="s">
        <v>7</v>
      </c>
    </row>
    <row r="1855" spans="1:2" hidden="1" x14ac:dyDescent="0.25">
      <c r="A1855" s="1" t="s">
        <v>8</v>
      </c>
      <c r="B1855" s="1" t="s">
        <v>66503</v>
      </c>
    </row>
    <row r="1856" spans="1:2" hidden="1" x14ac:dyDescent="0.25">
      <c r="A1856" s="1" t="s">
        <v>10</v>
      </c>
      <c r="B1856" s="1" t="s">
        <v>72706</v>
      </c>
    </row>
    <row r="1857" spans="1:2" hidden="1" x14ac:dyDescent="0.25">
      <c r="A1857" s="1" t="s">
        <v>2</v>
      </c>
      <c r="B1857" s="1" t="s">
        <v>72704</v>
      </c>
    </row>
    <row r="1858" spans="1:2" hidden="1" x14ac:dyDescent="0.25">
      <c r="A1858" s="1" t="s">
        <v>4</v>
      </c>
      <c r="B1858" s="1" t="s">
        <v>72705</v>
      </c>
    </row>
    <row r="1859" spans="1:2" hidden="1" x14ac:dyDescent="0.25">
      <c r="A1859" s="1" t="s">
        <v>6</v>
      </c>
      <c r="B1859" s="1" t="s">
        <v>7</v>
      </c>
    </row>
    <row r="1860" spans="1:2" hidden="1" x14ac:dyDescent="0.25">
      <c r="A1860" s="1" t="s">
        <v>8</v>
      </c>
      <c r="B1860" s="1" t="s">
        <v>66503</v>
      </c>
    </row>
    <row r="1861" spans="1:2" hidden="1" x14ac:dyDescent="0.25">
      <c r="A1861" s="1" t="s">
        <v>10</v>
      </c>
      <c r="B1861" s="1" t="s">
        <v>72706</v>
      </c>
    </row>
    <row r="1862" spans="1:2" hidden="1" x14ac:dyDescent="0.25">
      <c r="A1862" s="1" t="s">
        <v>2</v>
      </c>
      <c r="B1862" s="1" t="s">
        <v>72707</v>
      </c>
    </row>
    <row r="1863" spans="1:2" hidden="1" x14ac:dyDescent="0.25">
      <c r="A1863" s="1" t="s">
        <v>4</v>
      </c>
      <c r="B1863" s="1" t="s">
        <v>72708</v>
      </c>
    </row>
    <row r="1864" spans="1:2" hidden="1" x14ac:dyDescent="0.25">
      <c r="A1864" s="1" t="s">
        <v>6</v>
      </c>
      <c r="B1864" s="1" t="s">
        <v>7</v>
      </c>
    </row>
    <row r="1865" spans="1:2" hidden="1" x14ac:dyDescent="0.25">
      <c r="A1865" s="1" t="s">
        <v>8</v>
      </c>
      <c r="B1865" s="1" t="s">
        <v>66503</v>
      </c>
    </row>
    <row r="1866" spans="1:2" hidden="1" x14ac:dyDescent="0.25">
      <c r="A1866" s="1" t="s">
        <v>10</v>
      </c>
      <c r="B1866" s="1" t="s">
        <v>72709</v>
      </c>
    </row>
    <row r="1867" spans="1:2" hidden="1" x14ac:dyDescent="0.25">
      <c r="A1867" s="1" t="s">
        <v>2</v>
      </c>
      <c r="B1867" s="1" t="s">
        <v>72710</v>
      </c>
    </row>
    <row r="1868" spans="1:2" hidden="1" x14ac:dyDescent="0.25">
      <c r="A1868" s="1" t="s">
        <v>4</v>
      </c>
      <c r="B1868" s="1" t="s">
        <v>72711</v>
      </c>
    </row>
    <row r="1869" spans="1:2" hidden="1" x14ac:dyDescent="0.25">
      <c r="A1869" s="1" t="s">
        <v>6</v>
      </c>
      <c r="B1869" s="1" t="s">
        <v>7</v>
      </c>
    </row>
    <row r="1870" spans="1:2" hidden="1" x14ac:dyDescent="0.25">
      <c r="A1870" s="1" t="s">
        <v>8</v>
      </c>
      <c r="B1870" s="1" t="s">
        <v>66503</v>
      </c>
    </row>
    <row r="1871" spans="1:2" hidden="1" x14ac:dyDescent="0.25">
      <c r="A1871" s="1" t="s">
        <v>10</v>
      </c>
      <c r="B1871" s="1" t="s">
        <v>72712</v>
      </c>
    </row>
    <row r="1872" spans="1:2" hidden="1" x14ac:dyDescent="0.25">
      <c r="A1872" s="1" t="s">
        <v>2</v>
      </c>
      <c r="B1872" s="1" t="s">
        <v>72713</v>
      </c>
    </row>
    <row r="1873" spans="1:2" hidden="1" x14ac:dyDescent="0.25">
      <c r="A1873" s="1" t="s">
        <v>4</v>
      </c>
      <c r="B1873" s="1" t="s">
        <v>72711</v>
      </c>
    </row>
    <row r="1874" spans="1:2" hidden="1" x14ac:dyDescent="0.25">
      <c r="A1874" s="1" t="s">
        <v>6</v>
      </c>
      <c r="B1874" s="1" t="s">
        <v>7</v>
      </c>
    </row>
    <row r="1875" spans="1:2" hidden="1" x14ac:dyDescent="0.25">
      <c r="A1875" s="1" t="s">
        <v>8</v>
      </c>
      <c r="B1875" s="1" t="s">
        <v>66503</v>
      </c>
    </row>
    <row r="1876" spans="1:2" hidden="1" x14ac:dyDescent="0.25">
      <c r="A1876" s="1" t="s">
        <v>10</v>
      </c>
      <c r="B1876" s="1" t="s">
        <v>72712</v>
      </c>
    </row>
    <row r="1877" spans="1:2" hidden="1" x14ac:dyDescent="0.25">
      <c r="A1877" s="1" t="s">
        <v>2</v>
      </c>
      <c r="B1877" s="1" t="s">
        <v>72713</v>
      </c>
    </row>
    <row r="1878" spans="1:2" hidden="1" x14ac:dyDescent="0.25">
      <c r="A1878" s="1" t="s">
        <v>4</v>
      </c>
      <c r="B1878" s="1" t="s">
        <v>72714</v>
      </c>
    </row>
    <row r="1879" spans="1:2" hidden="1" x14ac:dyDescent="0.25">
      <c r="A1879" s="1" t="s">
        <v>6</v>
      </c>
      <c r="B1879" s="1" t="s">
        <v>7</v>
      </c>
    </row>
    <row r="1880" spans="1:2" hidden="1" x14ac:dyDescent="0.25">
      <c r="A1880" s="1" t="s">
        <v>8</v>
      </c>
      <c r="B1880" s="1" t="s">
        <v>66503</v>
      </c>
    </row>
    <row r="1881" spans="1:2" hidden="1" x14ac:dyDescent="0.25">
      <c r="A1881" s="1" t="s">
        <v>10</v>
      </c>
      <c r="B1881" s="1" t="s">
        <v>72715</v>
      </c>
    </row>
    <row r="1882" spans="1:2" hidden="1" x14ac:dyDescent="0.25">
      <c r="A1882" s="1" t="s">
        <v>2</v>
      </c>
      <c r="B1882" s="1" t="s">
        <v>72716</v>
      </c>
    </row>
    <row r="1883" spans="1:2" hidden="1" x14ac:dyDescent="0.25">
      <c r="A1883" s="1" t="s">
        <v>4</v>
      </c>
      <c r="B1883" s="1" t="s">
        <v>72717</v>
      </c>
    </row>
    <row r="1884" spans="1:2" hidden="1" x14ac:dyDescent="0.25">
      <c r="A1884" s="1" t="s">
        <v>6</v>
      </c>
      <c r="B1884" s="1" t="s">
        <v>7</v>
      </c>
    </row>
    <row r="1885" spans="1:2" hidden="1" x14ac:dyDescent="0.25">
      <c r="A1885" s="1" t="s">
        <v>8</v>
      </c>
      <c r="B1885" s="1" t="s">
        <v>66503</v>
      </c>
    </row>
    <row r="1886" spans="1:2" hidden="1" x14ac:dyDescent="0.25">
      <c r="A1886" s="1" t="s">
        <v>10</v>
      </c>
      <c r="B1886" s="1" t="s">
        <v>72718</v>
      </c>
    </row>
    <row r="1887" spans="1:2" hidden="1" x14ac:dyDescent="0.25">
      <c r="A1887" s="1" t="s">
        <v>2</v>
      </c>
      <c r="B1887" s="1" t="s">
        <v>72719</v>
      </c>
    </row>
    <row r="1888" spans="1:2" hidden="1" x14ac:dyDescent="0.25">
      <c r="A1888" s="1" t="s">
        <v>4</v>
      </c>
      <c r="B1888" s="1" t="s">
        <v>72720</v>
      </c>
    </row>
    <row r="1889" spans="1:2" hidden="1" x14ac:dyDescent="0.25">
      <c r="A1889" s="1" t="s">
        <v>6</v>
      </c>
      <c r="B1889" s="1" t="s">
        <v>7</v>
      </c>
    </row>
    <row r="1890" spans="1:2" hidden="1" x14ac:dyDescent="0.25">
      <c r="A1890" s="1" t="s">
        <v>8</v>
      </c>
      <c r="B1890" s="1" t="s">
        <v>66503</v>
      </c>
    </row>
    <row r="1891" spans="1:2" hidden="1" x14ac:dyDescent="0.25">
      <c r="A1891" s="1" t="s">
        <v>10</v>
      </c>
      <c r="B1891" s="1" t="s">
        <v>72721</v>
      </c>
    </row>
    <row r="1892" spans="1:2" hidden="1" x14ac:dyDescent="0.25">
      <c r="A1892" s="1" t="s">
        <v>2</v>
      </c>
      <c r="B1892" s="1" t="s">
        <v>72719</v>
      </c>
    </row>
    <row r="1893" spans="1:2" hidden="1" x14ac:dyDescent="0.25">
      <c r="A1893" s="1" t="s">
        <v>4</v>
      </c>
      <c r="B1893" s="1" t="s">
        <v>72720</v>
      </c>
    </row>
    <row r="1894" spans="1:2" hidden="1" x14ac:dyDescent="0.25">
      <c r="A1894" s="1" t="s">
        <v>6</v>
      </c>
      <c r="B1894" s="1" t="s">
        <v>7</v>
      </c>
    </row>
    <row r="1895" spans="1:2" hidden="1" x14ac:dyDescent="0.25">
      <c r="A1895" s="1" t="s">
        <v>8</v>
      </c>
      <c r="B1895" s="1" t="s">
        <v>66503</v>
      </c>
    </row>
    <row r="1896" spans="1:2" hidden="1" x14ac:dyDescent="0.25">
      <c r="A1896" s="1" t="s">
        <v>10</v>
      </c>
      <c r="B1896" s="1" t="s">
        <v>72721</v>
      </c>
    </row>
    <row r="1897" spans="1:2" hidden="1" x14ac:dyDescent="0.25">
      <c r="A1897" s="1" t="s">
        <v>2</v>
      </c>
      <c r="B1897" s="1" t="s">
        <v>72722</v>
      </c>
    </row>
    <row r="1898" spans="1:2" hidden="1" x14ac:dyDescent="0.25">
      <c r="A1898" s="1" t="s">
        <v>4</v>
      </c>
      <c r="B1898" s="1" t="s">
        <v>72723</v>
      </c>
    </row>
    <row r="1899" spans="1:2" hidden="1" x14ac:dyDescent="0.25">
      <c r="A1899" s="1" t="s">
        <v>6</v>
      </c>
      <c r="B1899" s="1" t="s">
        <v>7</v>
      </c>
    </row>
    <row r="1900" spans="1:2" hidden="1" x14ac:dyDescent="0.25">
      <c r="A1900" s="1" t="s">
        <v>8</v>
      </c>
      <c r="B1900" s="1" t="s">
        <v>66503</v>
      </c>
    </row>
    <row r="1901" spans="1:2" hidden="1" x14ac:dyDescent="0.25">
      <c r="A1901" s="1" t="s">
        <v>10</v>
      </c>
      <c r="B1901" s="1" t="s">
        <v>72724</v>
      </c>
    </row>
    <row r="1902" spans="1:2" hidden="1" x14ac:dyDescent="0.25">
      <c r="A1902" s="1" t="s">
        <v>2</v>
      </c>
      <c r="B1902" s="1" t="s">
        <v>72725</v>
      </c>
    </row>
    <row r="1903" spans="1:2" hidden="1" x14ac:dyDescent="0.25">
      <c r="A1903" s="1" t="s">
        <v>4</v>
      </c>
      <c r="B1903" s="1" t="s">
        <v>72726</v>
      </c>
    </row>
    <row r="1904" spans="1:2" hidden="1" x14ac:dyDescent="0.25">
      <c r="A1904" s="1" t="s">
        <v>6</v>
      </c>
      <c r="B1904" s="1" t="s">
        <v>7</v>
      </c>
    </row>
    <row r="1905" spans="1:2" hidden="1" x14ac:dyDescent="0.25">
      <c r="A1905" s="1" t="s">
        <v>8</v>
      </c>
      <c r="B1905" s="1" t="s">
        <v>66503</v>
      </c>
    </row>
    <row r="1906" spans="1:2" hidden="1" x14ac:dyDescent="0.25">
      <c r="A1906" s="1" t="s">
        <v>10</v>
      </c>
      <c r="B1906" s="1" t="s">
        <v>72727</v>
      </c>
    </row>
    <row r="1907" spans="1:2" hidden="1" x14ac:dyDescent="0.25">
      <c r="A1907" s="1" t="s">
        <v>2</v>
      </c>
      <c r="B1907" s="1" t="s">
        <v>72725</v>
      </c>
    </row>
    <row r="1908" spans="1:2" hidden="1" x14ac:dyDescent="0.25">
      <c r="A1908" s="1" t="s">
        <v>4</v>
      </c>
      <c r="B1908" s="1" t="s">
        <v>72726</v>
      </c>
    </row>
    <row r="1909" spans="1:2" hidden="1" x14ac:dyDescent="0.25">
      <c r="A1909" s="1" t="s">
        <v>6</v>
      </c>
      <c r="B1909" s="1" t="s">
        <v>7</v>
      </c>
    </row>
    <row r="1910" spans="1:2" hidden="1" x14ac:dyDescent="0.25">
      <c r="A1910" s="1" t="s">
        <v>8</v>
      </c>
      <c r="B1910" s="1" t="s">
        <v>66503</v>
      </c>
    </row>
    <row r="1911" spans="1:2" hidden="1" x14ac:dyDescent="0.25">
      <c r="A1911" s="1" t="s">
        <v>10</v>
      </c>
      <c r="B1911" s="1" t="s">
        <v>72727</v>
      </c>
    </row>
    <row r="1912" spans="1:2" hidden="1" x14ac:dyDescent="0.25">
      <c r="A1912" s="1" t="s">
        <v>2</v>
      </c>
      <c r="B1912" s="1" t="s">
        <v>72728</v>
      </c>
    </row>
    <row r="1913" spans="1:2" hidden="1" x14ac:dyDescent="0.25">
      <c r="A1913" s="1" t="s">
        <v>4</v>
      </c>
      <c r="B1913" s="1" t="s">
        <v>72729</v>
      </c>
    </row>
    <row r="1914" spans="1:2" hidden="1" x14ac:dyDescent="0.25">
      <c r="A1914" s="1" t="s">
        <v>6</v>
      </c>
      <c r="B1914" s="1" t="s">
        <v>7</v>
      </c>
    </row>
    <row r="1915" spans="1:2" hidden="1" x14ac:dyDescent="0.25">
      <c r="A1915" s="1" t="s">
        <v>8</v>
      </c>
      <c r="B1915" s="1" t="s">
        <v>66503</v>
      </c>
    </row>
    <row r="1916" spans="1:2" hidden="1" x14ac:dyDescent="0.25">
      <c r="A1916" s="1" t="s">
        <v>10</v>
      </c>
      <c r="B1916" s="1" t="s">
        <v>72730</v>
      </c>
    </row>
    <row r="1917" spans="1:2" hidden="1" x14ac:dyDescent="0.25">
      <c r="A1917" s="1" t="s">
        <v>2</v>
      </c>
      <c r="B1917" s="1" t="s">
        <v>72728</v>
      </c>
    </row>
    <row r="1918" spans="1:2" hidden="1" x14ac:dyDescent="0.25">
      <c r="A1918" s="1" t="s">
        <v>4</v>
      </c>
      <c r="B1918" s="1" t="s">
        <v>72731</v>
      </c>
    </row>
    <row r="1919" spans="1:2" hidden="1" x14ac:dyDescent="0.25">
      <c r="A1919" s="1" t="s">
        <v>6</v>
      </c>
      <c r="B1919" s="1" t="s">
        <v>7</v>
      </c>
    </row>
    <row r="1920" spans="1:2" hidden="1" x14ac:dyDescent="0.25">
      <c r="A1920" s="1" t="s">
        <v>8</v>
      </c>
      <c r="B1920" s="1" t="s">
        <v>66503</v>
      </c>
    </row>
    <row r="1921" spans="1:2" hidden="1" x14ac:dyDescent="0.25">
      <c r="A1921" s="1" t="s">
        <v>10</v>
      </c>
      <c r="B1921" s="1" t="s">
        <v>72732</v>
      </c>
    </row>
    <row r="1922" spans="1:2" hidden="1" x14ac:dyDescent="0.25">
      <c r="A1922" s="1" t="s">
        <v>2</v>
      </c>
      <c r="B1922" s="1" t="s">
        <v>72733</v>
      </c>
    </row>
    <row r="1923" spans="1:2" hidden="1" x14ac:dyDescent="0.25">
      <c r="A1923" s="1" t="s">
        <v>4</v>
      </c>
      <c r="B1923" s="1" t="s">
        <v>72734</v>
      </c>
    </row>
    <row r="1924" spans="1:2" hidden="1" x14ac:dyDescent="0.25">
      <c r="A1924" s="1" t="s">
        <v>6</v>
      </c>
      <c r="B1924" s="1" t="s">
        <v>7</v>
      </c>
    </row>
    <row r="1925" spans="1:2" hidden="1" x14ac:dyDescent="0.25">
      <c r="A1925" s="1" t="s">
        <v>8</v>
      </c>
      <c r="B1925" s="1" t="s">
        <v>66503</v>
      </c>
    </row>
    <row r="1926" spans="1:2" hidden="1" x14ac:dyDescent="0.25">
      <c r="A1926" s="1" t="s">
        <v>10</v>
      </c>
      <c r="B1926" s="1" t="s">
        <v>72735</v>
      </c>
    </row>
    <row r="1927" spans="1:2" hidden="1" x14ac:dyDescent="0.25">
      <c r="A1927" s="1" t="s">
        <v>2</v>
      </c>
      <c r="B1927" s="1" t="s">
        <v>72733</v>
      </c>
    </row>
    <row r="1928" spans="1:2" hidden="1" x14ac:dyDescent="0.25">
      <c r="A1928" s="1" t="s">
        <v>4</v>
      </c>
      <c r="B1928" s="1" t="s">
        <v>72734</v>
      </c>
    </row>
    <row r="1929" spans="1:2" hidden="1" x14ac:dyDescent="0.25">
      <c r="A1929" s="1" t="s">
        <v>6</v>
      </c>
      <c r="B1929" s="1" t="s">
        <v>7</v>
      </c>
    </row>
    <row r="1930" spans="1:2" hidden="1" x14ac:dyDescent="0.25">
      <c r="A1930" s="1" t="s">
        <v>8</v>
      </c>
      <c r="B1930" s="1" t="s">
        <v>66503</v>
      </c>
    </row>
    <row r="1931" spans="1:2" hidden="1" x14ac:dyDescent="0.25">
      <c r="A1931" s="1" t="s">
        <v>10</v>
      </c>
      <c r="B1931" s="1" t="s">
        <v>72735</v>
      </c>
    </row>
    <row r="1932" spans="1:2" hidden="1" x14ac:dyDescent="0.25">
      <c r="A1932" s="1" t="s">
        <v>2</v>
      </c>
      <c r="B1932" s="1" t="s">
        <v>21726</v>
      </c>
    </row>
    <row r="1933" spans="1:2" hidden="1" x14ac:dyDescent="0.25">
      <c r="A1933" s="1" t="s">
        <v>4</v>
      </c>
      <c r="B1933" s="1" t="s">
        <v>72736</v>
      </c>
    </row>
    <row r="1934" spans="1:2" hidden="1" x14ac:dyDescent="0.25">
      <c r="A1934" s="1" t="s">
        <v>6</v>
      </c>
      <c r="B1934" s="1" t="s">
        <v>7</v>
      </c>
    </row>
    <row r="1935" spans="1:2" hidden="1" x14ac:dyDescent="0.25">
      <c r="A1935" s="1" t="s">
        <v>8</v>
      </c>
      <c r="B1935" s="1" t="s">
        <v>66503</v>
      </c>
    </row>
    <row r="1936" spans="1:2" hidden="1" x14ac:dyDescent="0.25">
      <c r="A1936" s="1" t="s">
        <v>10</v>
      </c>
      <c r="B1936" s="1" t="s">
        <v>72737</v>
      </c>
    </row>
    <row r="1937" spans="1:2" hidden="1" x14ac:dyDescent="0.25">
      <c r="A1937" s="1" t="s">
        <v>2</v>
      </c>
      <c r="B1937" s="1" t="s">
        <v>21726</v>
      </c>
    </row>
    <row r="1938" spans="1:2" hidden="1" x14ac:dyDescent="0.25">
      <c r="A1938" s="1" t="s">
        <v>4</v>
      </c>
      <c r="B1938" s="1" t="s">
        <v>72738</v>
      </c>
    </row>
    <row r="1939" spans="1:2" hidden="1" x14ac:dyDescent="0.25">
      <c r="A1939" s="1" t="s">
        <v>6</v>
      </c>
      <c r="B1939" s="1" t="s">
        <v>7</v>
      </c>
    </row>
    <row r="1940" spans="1:2" hidden="1" x14ac:dyDescent="0.25">
      <c r="A1940" s="1" t="s">
        <v>8</v>
      </c>
      <c r="B1940" s="1" t="s">
        <v>66503</v>
      </c>
    </row>
    <row r="1941" spans="1:2" hidden="1" x14ac:dyDescent="0.25">
      <c r="A1941" s="1" t="s">
        <v>10</v>
      </c>
      <c r="B1941" s="1" t="s">
        <v>72739</v>
      </c>
    </row>
    <row r="1942" spans="1:2" hidden="1" x14ac:dyDescent="0.25">
      <c r="A1942" s="1" t="s">
        <v>2</v>
      </c>
      <c r="B1942" s="1" t="s">
        <v>72740</v>
      </c>
    </row>
    <row r="1943" spans="1:2" hidden="1" x14ac:dyDescent="0.25">
      <c r="A1943" s="1" t="s">
        <v>4</v>
      </c>
      <c r="B1943" s="1" t="s">
        <v>72741</v>
      </c>
    </row>
    <row r="1944" spans="1:2" hidden="1" x14ac:dyDescent="0.25">
      <c r="A1944" s="1" t="s">
        <v>6</v>
      </c>
      <c r="B1944" s="1" t="s">
        <v>7</v>
      </c>
    </row>
    <row r="1945" spans="1:2" hidden="1" x14ac:dyDescent="0.25">
      <c r="A1945" s="1" t="s">
        <v>8</v>
      </c>
      <c r="B1945" s="1" t="s">
        <v>66503</v>
      </c>
    </row>
    <row r="1946" spans="1:2" hidden="1" x14ac:dyDescent="0.25">
      <c r="A1946" s="1" t="s">
        <v>10</v>
      </c>
      <c r="B1946" s="1" t="s">
        <v>72742</v>
      </c>
    </row>
    <row r="1947" spans="1:2" hidden="1" x14ac:dyDescent="0.25">
      <c r="A1947" s="1" t="s">
        <v>2</v>
      </c>
      <c r="B1947" s="1" t="s">
        <v>72743</v>
      </c>
    </row>
    <row r="1948" spans="1:2" hidden="1" x14ac:dyDescent="0.25">
      <c r="A1948" s="1" t="s">
        <v>4</v>
      </c>
      <c r="B1948" s="1" t="s">
        <v>72744</v>
      </c>
    </row>
    <row r="1949" spans="1:2" hidden="1" x14ac:dyDescent="0.25">
      <c r="A1949" s="1" t="s">
        <v>6</v>
      </c>
      <c r="B1949" s="1" t="s">
        <v>7</v>
      </c>
    </row>
    <row r="1950" spans="1:2" hidden="1" x14ac:dyDescent="0.25">
      <c r="A1950" s="1" t="s">
        <v>8</v>
      </c>
      <c r="B1950" s="1" t="s">
        <v>66503</v>
      </c>
    </row>
    <row r="1951" spans="1:2" hidden="1" x14ac:dyDescent="0.25">
      <c r="A1951" s="1" t="s">
        <v>10</v>
      </c>
      <c r="B1951" s="1" t="s">
        <v>72745</v>
      </c>
    </row>
    <row r="1952" spans="1:2" hidden="1" x14ac:dyDescent="0.25">
      <c r="A1952" s="1" t="s">
        <v>2</v>
      </c>
      <c r="B1952" s="1" t="s">
        <v>72746</v>
      </c>
    </row>
    <row r="1953" spans="1:2" hidden="1" x14ac:dyDescent="0.25">
      <c r="A1953" s="1" t="s">
        <v>4</v>
      </c>
      <c r="B1953" s="1" t="s">
        <v>72747</v>
      </c>
    </row>
    <row r="1954" spans="1:2" hidden="1" x14ac:dyDescent="0.25">
      <c r="A1954" s="1" t="s">
        <v>6</v>
      </c>
      <c r="B1954" s="1" t="s">
        <v>7</v>
      </c>
    </row>
    <row r="1955" spans="1:2" hidden="1" x14ac:dyDescent="0.25">
      <c r="A1955" s="1" t="s">
        <v>8</v>
      </c>
      <c r="B1955" s="1" t="s">
        <v>66503</v>
      </c>
    </row>
    <row r="1956" spans="1:2" hidden="1" x14ac:dyDescent="0.25">
      <c r="A1956" s="1" t="s">
        <v>10</v>
      </c>
      <c r="B1956" s="1" t="s">
        <v>72748</v>
      </c>
    </row>
    <row r="1957" spans="1:2" hidden="1" x14ac:dyDescent="0.25">
      <c r="A1957" s="1" t="s">
        <v>2</v>
      </c>
      <c r="B1957" s="1" t="s">
        <v>72746</v>
      </c>
    </row>
    <row r="1958" spans="1:2" hidden="1" x14ac:dyDescent="0.25">
      <c r="A1958" s="1" t="s">
        <v>4</v>
      </c>
      <c r="B1958" s="1" t="s">
        <v>72747</v>
      </c>
    </row>
    <row r="1959" spans="1:2" hidden="1" x14ac:dyDescent="0.25">
      <c r="A1959" s="1" t="s">
        <v>6</v>
      </c>
      <c r="B1959" s="1" t="s">
        <v>7</v>
      </c>
    </row>
    <row r="1960" spans="1:2" hidden="1" x14ac:dyDescent="0.25">
      <c r="A1960" s="1" t="s">
        <v>8</v>
      </c>
      <c r="B1960" s="1" t="s">
        <v>66503</v>
      </c>
    </row>
    <row r="1961" spans="1:2" hidden="1" x14ac:dyDescent="0.25">
      <c r="A1961" s="1" t="s">
        <v>10</v>
      </c>
      <c r="B1961" s="1" t="s">
        <v>72748</v>
      </c>
    </row>
    <row r="1962" spans="1:2" hidden="1" x14ac:dyDescent="0.25">
      <c r="A1962" s="1" t="s">
        <v>2</v>
      </c>
      <c r="B1962" s="1" t="s">
        <v>72749</v>
      </c>
    </row>
    <row r="1963" spans="1:2" hidden="1" x14ac:dyDescent="0.25">
      <c r="A1963" s="1" t="s">
        <v>4</v>
      </c>
      <c r="B1963" s="1" t="s">
        <v>72750</v>
      </c>
    </row>
    <row r="1964" spans="1:2" hidden="1" x14ac:dyDescent="0.25">
      <c r="A1964" s="1" t="s">
        <v>6</v>
      </c>
      <c r="B1964" s="1" t="s">
        <v>7</v>
      </c>
    </row>
    <row r="1965" spans="1:2" hidden="1" x14ac:dyDescent="0.25">
      <c r="A1965" s="1" t="s">
        <v>8</v>
      </c>
      <c r="B1965" s="1" t="s">
        <v>66503</v>
      </c>
    </row>
    <row r="1966" spans="1:2" hidden="1" x14ac:dyDescent="0.25">
      <c r="A1966" s="1" t="s">
        <v>10</v>
      </c>
      <c r="B1966" s="1" t="s">
        <v>72751</v>
      </c>
    </row>
    <row r="1967" spans="1:2" hidden="1" x14ac:dyDescent="0.25">
      <c r="A1967" s="1" t="s">
        <v>2</v>
      </c>
      <c r="B1967" s="1" t="s">
        <v>72749</v>
      </c>
    </row>
    <row r="1968" spans="1:2" hidden="1" x14ac:dyDescent="0.25">
      <c r="A1968" s="1" t="s">
        <v>4</v>
      </c>
      <c r="B1968" s="1" t="s">
        <v>72752</v>
      </c>
    </row>
    <row r="1969" spans="1:2" hidden="1" x14ac:dyDescent="0.25">
      <c r="A1969" s="1" t="s">
        <v>6</v>
      </c>
      <c r="B1969" s="1" t="s">
        <v>7</v>
      </c>
    </row>
    <row r="1970" spans="1:2" hidden="1" x14ac:dyDescent="0.25">
      <c r="A1970" s="1" t="s">
        <v>8</v>
      </c>
      <c r="B1970" s="1" t="s">
        <v>66503</v>
      </c>
    </row>
    <row r="1971" spans="1:2" hidden="1" x14ac:dyDescent="0.25">
      <c r="A1971" s="1" t="s">
        <v>10</v>
      </c>
      <c r="B1971" s="1" t="s">
        <v>72753</v>
      </c>
    </row>
    <row r="1972" spans="1:2" hidden="1" x14ac:dyDescent="0.25">
      <c r="A1972" s="1" t="s">
        <v>2</v>
      </c>
      <c r="B1972" s="1" t="s">
        <v>72754</v>
      </c>
    </row>
    <row r="1973" spans="1:2" hidden="1" x14ac:dyDescent="0.25">
      <c r="A1973" s="1" t="s">
        <v>4</v>
      </c>
      <c r="B1973" s="1" t="s">
        <v>72752</v>
      </c>
    </row>
    <row r="1974" spans="1:2" hidden="1" x14ac:dyDescent="0.25">
      <c r="A1974" s="1" t="s">
        <v>6</v>
      </c>
      <c r="B1974" s="1" t="s">
        <v>7</v>
      </c>
    </row>
    <row r="1975" spans="1:2" hidden="1" x14ac:dyDescent="0.25">
      <c r="A1975" s="1" t="s">
        <v>8</v>
      </c>
      <c r="B1975" s="1" t="s">
        <v>66503</v>
      </c>
    </row>
    <row r="1976" spans="1:2" hidden="1" x14ac:dyDescent="0.25">
      <c r="A1976" s="1" t="s">
        <v>10</v>
      </c>
      <c r="B1976" s="1" t="s">
        <v>72753</v>
      </c>
    </row>
    <row r="1977" spans="1:2" hidden="1" x14ac:dyDescent="0.25">
      <c r="A1977" s="1" t="s">
        <v>2</v>
      </c>
      <c r="B1977" s="1" t="s">
        <v>72754</v>
      </c>
    </row>
    <row r="1978" spans="1:2" hidden="1" x14ac:dyDescent="0.25">
      <c r="A1978" s="1" t="s">
        <v>4</v>
      </c>
      <c r="B1978" s="1" t="s">
        <v>72755</v>
      </c>
    </row>
    <row r="1979" spans="1:2" hidden="1" x14ac:dyDescent="0.25">
      <c r="A1979" s="1" t="s">
        <v>6</v>
      </c>
      <c r="B1979" s="1" t="s">
        <v>7</v>
      </c>
    </row>
    <row r="1980" spans="1:2" hidden="1" x14ac:dyDescent="0.25">
      <c r="A1980" s="1" t="s">
        <v>8</v>
      </c>
      <c r="B1980" s="1" t="s">
        <v>66503</v>
      </c>
    </row>
    <row r="1981" spans="1:2" hidden="1" x14ac:dyDescent="0.25">
      <c r="A1981" s="1" t="s">
        <v>10</v>
      </c>
      <c r="B1981" s="1" t="s">
        <v>72756</v>
      </c>
    </row>
    <row r="1982" spans="1:2" hidden="1" x14ac:dyDescent="0.25">
      <c r="A1982" s="1" t="s">
        <v>2</v>
      </c>
      <c r="B1982" s="1" t="s">
        <v>72757</v>
      </c>
    </row>
    <row r="1983" spans="1:2" hidden="1" x14ac:dyDescent="0.25">
      <c r="A1983" s="1" t="s">
        <v>4</v>
      </c>
      <c r="B1983" s="1" t="s">
        <v>72758</v>
      </c>
    </row>
    <row r="1984" spans="1:2" hidden="1" x14ac:dyDescent="0.25">
      <c r="A1984" s="1" t="s">
        <v>6</v>
      </c>
      <c r="B1984" s="1" t="s">
        <v>7</v>
      </c>
    </row>
    <row r="1985" spans="1:2" hidden="1" x14ac:dyDescent="0.25">
      <c r="A1985" s="1" t="s">
        <v>8</v>
      </c>
      <c r="B1985" s="1" t="s">
        <v>66503</v>
      </c>
    </row>
    <row r="1986" spans="1:2" hidden="1" x14ac:dyDescent="0.25">
      <c r="A1986" s="1" t="s">
        <v>10</v>
      </c>
      <c r="B1986" s="1" t="s">
        <v>72759</v>
      </c>
    </row>
    <row r="1987" spans="1:2" hidden="1" x14ac:dyDescent="0.25">
      <c r="A1987" s="1" t="s">
        <v>2</v>
      </c>
      <c r="B1987" s="1" t="s">
        <v>16057</v>
      </c>
    </row>
    <row r="1988" spans="1:2" hidden="1" x14ac:dyDescent="0.25">
      <c r="A1988" s="1" t="s">
        <v>4</v>
      </c>
      <c r="B1988" s="1" t="s">
        <v>72760</v>
      </c>
    </row>
    <row r="1989" spans="1:2" hidden="1" x14ac:dyDescent="0.25">
      <c r="A1989" s="1" t="s">
        <v>6</v>
      </c>
      <c r="B1989" s="1" t="s">
        <v>7</v>
      </c>
    </row>
    <row r="1990" spans="1:2" hidden="1" x14ac:dyDescent="0.25">
      <c r="A1990" s="1" t="s">
        <v>8</v>
      </c>
      <c r="B1990" s="1" t="s">
        <v>66503</v>
      </c>
    </row>
    <row r="1991" spans="1:2" hidden="1" x14ac:dyDescent="0.25">
      <c r="A1991" s="1" t="s">
        <v>10</v>
      </c>
      <c r="B1991" s="1" t="s">
        <v>72761</v>
      </c>
    </row>
    <row r="1992" spans="1:2" hidden="1" x14ac:dyDescent="0.25">
      <c r="A1992" s="1" t="s">
        <v>2</v>
      </c>
      <c r="B1992" s="1" t="s">
        <v>16057</v>
      </c>
    </row>
    <row r="1993" spans="1:2" hidden="1" x14ac:dyDescent="0.25">
      <c r="A1993" s="1" t="s">
        <v>4</v>
      </c>
      <c r="B1993" s="1" t="s">
        <v>72762</v>
      </c>
    </row>
    <row r="1994" spans="1:2" hidden="1" x14ac:dyDescent="0.25">
      <c r="A1994" s="1" t="s">
        <v>6</v>
      </c>
      <c r="B1994" s="1" t="s">
        <v>7</v>
      </c>
    </row>
    <row r="1995" spans="1:2" hidden="1" x14ac:dyDescent="0.25">
      <c r="A1995" s="1" t="s">
        <v>8</v>
      </c>
      <c r="B1995" s="1" t="s">
        <v>66503</v>
      </c>
    </row>
    <row r="1996" spans="1:2" hidden="1" x14ac:dyDescent="0.25">
      <c r="A1996" s="1" t="s">
        <v>10</v>
      </c>
      <c r="B1996" s="1" t="s">
        <v>72763</v>
      </c>
    </row>
    <row r="1997" spans="1:2" hidden="1" x14ac:dyDescent="0.25">
      <c r="A1997" s="1" t="s">
        <v>2</v>
      </c>
      <c r="B1997" s="1" t="s">
        <v>72764</v>
      </c>
    </row>
    <row r="1998" spans="1:2" hidden="1" x14ac:dyDescent="0.25">
      <c r="A1998" s="1" t="s">
        <v>4</v>
      </c>
      <c r="B1998" s="1" t="s">
        <v>72765</v>
      </c>
    </row>
    <row r="1999" spans="1:2" hidden="1" x14ac:dyDescent="0.25">
      <c r="A1999" s="1" t="s">
        <v>6</v>
      </c>
      <c r="B1999" s="1" t="s">
        <v>7</v>
      </c>
    </row>
    <row r="2000" spans="1:2" hidden="1" x14ac:dyDescent="0.25">
      <c r="A2000" s="1" t="s">
        <v>8</v>
      </c>
      <c r="B2000" s="1" t="s">
        <v>66503</v>
      </c>
    </row>
    <row r="2001" spans="1:2" hidden="1" x14ac:dyDescent="0.25">
      <c r="A2001" s="1" t="s">
        <v>10</v>
      </c>
      <c r="B2001" s="1" t="s">
        <v>72766</v>
      </c>
    </row>
    <row r="2002" spans="1:2" hidden="1" x14ac:dyDescent="0.25">
      <c r="A2002" s="1" t="s">
        <v>2</v>
      </c>
      <c r="B2002" s="1" t="s">
        <v>72764</v>
      </c>
    </row>
    <row r="2003" spans="1:2" hidden="1" x14ac:dyDescent="0.25">
      <c r="A2003" s="1" t="s">
        <v>4</v>
      </c>
      <c r="B2003" s="1" t="s">
        <v>72767</v>
      </c>
    </row>
    <row r="2004" spans="1:2" hidden="1" x14ac:dyDescent="0.25">
      <c r="A2004" s="1" t="s">
        <v>6</v>
      </c>
      <c r="B2004" s="1" t="s">
        <v>7</v>
      </c>
    </row>
    <row r="2005" spans="1:2" hidden="1" x14ac:dyDescent="0.25">
      <c r="A2005" s="1" t="s">
        <v>8</v>
      </c>
      <c r="B2005" s="1" t="s">
        <v>66503</v>
      </c>
    </row>
    <row r="2006" spans="1:2" hidden="1" x14ac:dyDescent="0.25">
      <c r="A2006" s="1" t="s">
        <v>10</v>
      </c>
      <c r="B2006" s="1" t="s">
        <v>72768</v>
      </c>
    </row>
    <row r="2007" spans="1:2" hidden="1" x14ac:dyDescent="0.25">
      <c r="A2007" s="1" t="s">
        <v>2</v>
      </c>
      <c r="B2007" s="1" t="s">
        <v>72769</v>
      </c>
    </row>
    <row r="2008" spans="1:2" hidden="1" x14ac:dyDescent="0.25">
      <c r="A2008" s="1" t="s">
        <v>4</v>
      </c>
      <c r="B2008" s="1" t="s">
        <v>72767</v>
      </c>
    </row>
    <row r="2009" spans="1:2" hidden="1" x14ac:dyDescent="0.25">
      <c r="A2009" s="1" t="s">
        <v>6</v>
      </c>
      <c r="B2009" s="1" t="s">
        <v>7</v>
      </c>
    </row>
    <row r="2010" spans="1:2" hidden="1" x14ac:dyDescent="0.25">
      <c r="A2010" s="1" t="s">
        <v>8</v>
      </c>
      <c r="B2010" s="1" t="s">
        <v>66503</v>
      </c>
    </row>
    <row r="2011" spans="1:2" hidden="1" x14ac:dyDescent="0.25">
      <c r="A2011" s="1" t="s">
        <v>10</v>
      </c>
      <c r="B2011" s="1" t="s">
        <v>72768</v>
      </c>
    </row>
    <row r="2012" spans="1:2" hidden="1" x14ac:dyDescent="0.25">
      <c r="A2012" s="1" t="s">
        <v>2</v>
      </c>
      <c r="B2012" s="1" t="s">
        <v>72770</v>
      </c>
    </row>
    <row r="2013" spans="1:2" hidden="1" x14ac:dyDescent="0.25">
      <c r="A2013" s="1" t="s">
        <v>4</v>
      </c>
      <c r="B2013" s="1" t="s">
        <v>72771</v>
      </c>
    </row>
    <row r="2014" spans="1:2" hidden="1" x14ac:dyDescent="0.25">
      <c r="A2014" s="1" t="s">
        <v>6</v>
      </c>
      <c r="B2014" s="1" t="s">
        <v>7</v>
      </c>
    </row>
    <row r="2015" spans="1:2" hidden="1" x14ac:dyDescent="0.25">
      <c r="A2015" s="1" t="s">
        <v>8</v>
      </c>
      <c r="B2015" s="1" t="s">
        <v>66503</v>
      </c>
    </row>
    <row r="2016" spans="1:2" hidden="1" x14ac:dyDescent="0.25">
      <c r="A2016" s="1" t="s">
        <v>10</v>
      </c>
      <c r="B2016" s="1" t="s">
        <v>2014</v>
      </c>
    </row>
    <row r="2017" spans="1:2" hidden="1" x14ac:dyDescent="0.25">
      <c r="A2017" s="1" t="s">
        <v>2</v>
      </c>
      <c r="B2017" s="1" t="s">
        <v>72770</v>
      </c>
    </row>
    <row r="2018" spans="1:2" hidden="1" x14ac:dyDescent="0.25">
      <c r="A2018" s="1" t="s">
        <v>4</v>
      </c>
      <c r="B2018" s="1" t="s">
        <v>72772</v>
      </c>
    </row>
    <row r="2019" spans="1:2" hidden="1" x14ac:dyDescent="0.25">
      <c r="A2019" s="1" t="s">
        <v>6</v>
      </c>
      <c r="B2019" s="1" t="s">
        <v>7</v>
      </c>
    </row>
    <row r="2020" spans="1:2" hidden="1" x14ac:dyDescent="0.25">
      <c r="A2020" s="1" t="s">
        <v>8</v>
      </c>
      <c r="B2020" s="1" t="s">
        <v>66503</v>
      </c>
    </row>
    <row r="2021" spans="1:2" hidden="1" x14ac:dyDescent="0.25">
      <c r="A2021" s="1" t="s">
        <v>10</v>
      </c>
      <c r="B2021" s="1" t="s">
        <v>72773</v>
      </c>
    </row>
    <row r="2022" spans="1:2" hidden="1" x14ac:dyDescent="0.25">
      <c r="A2022" s="1" t="s">
        <v>2</v>
      </c>
      <c r="B2022" s="1" t="s">
        <v>72774</v>
      </c>
    </row>
    <row r="2023" spans="1:2" hidden="1" x14ac:dyDescent="0.25">
      <c r="A2023" s="1" t="s">
        <v>4</v>
      </c>
      <c r="B2023" s="1" t="s">
        <v>72775</v>
      </c>
    </row>
    <row r="2024" spans="1:2" hidden="1" x14ac:dyDescent="0.25">
      <c r="A2024" s="1" t="s">
        <v>6</v>
      </c>
      <c r="B2024" s="1" t="s">
        <v>7</v>
      </c>
    </row>
    <row r="2025" spans="1:2" hidden="1" x14ac:dyDescent="0.25">
      <c r="A2025" s="1" t="s">
        <v>8</v>
      </c>
      <c r="B2025" s="1" t="s">
        <v>66503</v>
      </c>
    </row>
    <row r="2026" spans="1:2" hidden="1" x14ac:dyDescent="0.25">
      <c r="A2026" s="1" t="s">
        <v>10</v>
      </c>
      <c r="B2026" s="1" t="s">
        <v>72776</v>
      </c>
    </row>
    <row r="2027" spans="1:2" hidden="1" x14ac:dyDescent="0.25">
      <c r="A2027" s="1" t="s">
        <v>2</v>
      </c>
      <c r="B2027" s="1" t="s">
        <v>72777</v>
      </c>
    </row>
    <row r="2028" spans="1:2" hidden="1" x14ac:dyDescent="0.25">
      <c r="A2028" s="1" t="s">
        <v>4</v>
      </c>
      <c r="B2028" s="1" t="s">
        <v>72775</v>
      </c>
    </row>
    <row r="2029" spans="1:2" hidden="1" x14ac:dyDescent="0.25">
      <c r="A2029" s="1" t="s">
        <v>6</v>
      </c>
      <c r="B2029" s="1" t="s">
        <v>7</v>
      </c>
    </row>
    <row r="2030" spans="1:2" hidden="1" x14ac:dyDescent="0.25">
      <c r="A2030" s="1" t="s">
        <v>8</v>
      </c>
      <c r="B2030" s="1" t="s">
        <v>66503</v>
      </c>
    </row>
    <row r="2031" spans="1:2" hidden="1" x14ac:dyDescent="0.25">
      <c r="A2031" s="1" t="s">
        <v>10</v>
      </c>
      <c r="B2031" s="1" t="s">
        <v>72776</v>
      </c>
    </row>
    <row r="2032" spans="1:2" hidden="1" x14ac:dyDescent="0.25">
      <c r="A2032" s="1" t="s">
        <v>2</v>
      </c>
      <c r="B2032" s="1" t="s">
        <v>72777</v>
      </c>
    </row>
    <row r="2033" spans="1:2" hidden="1" x14ac:dyDescent="0.25">
      <c r="A2033" s="1" t="s">
        <v>4</v>
      </c>
      <c r="B2033" s="1" t="s">
        <v>72778</v>
      </c>
    </row>
    <row r="2034" spans="1:2" hidden="1" x14ac:dyDescent="0.25">
      <c r="A2034" s="1" t="s">
        <v>6</v>
      </c>
      <c r="B2034" s="1" t="s">
        <v>7</v>
      </c>
    </row>
    <row r="2035" spans="1:2" hidden="1" x14ac:dyDescent="0.25">
      <c r="A2035" s="1" t="s">
        <v>8</v>
      </c>
      <c r="B2035" s="1" t="s">
        <v>66503</v>
      </c>
    </row>
    <row r="2036" spans="1:2" hidden="1" x14ac:dyDescent="0.25">
      <c r="A2036" s="1" t="s">
        <v>10</v>
      </c>
      <c r="B2036" s="1" t="s">
        <v>72779</v>
      </c>
    </row>
    <row r="2037" spans="1:2" hidden="1" x14ac:dyDescent="0.25">
      <c r="A2037" s="1" t="s">
        <v>2</v>
      </c>
      <c r="B2037" s="1" t="s">
        <v>68335</v>
      </c>
    </row>
    <row r="2038" spans="1:2" hidden="1" x14ac:dyDescent="0.25">
      <c r="A2038" s="1" t="s">
        <v>4</v>
      </c>
      <c r="B2038" s="1" t="s">
        <v>72780</v>
      </c>
    </row>
    <row r="2039" spans="1:2" hidden="1" x14ac:dyDescent="0.25">
      <c r="A2039" s="1" t="s">
        <v>6</v>
      </c>
      <c r="B2039" s="1" t="s">
        <v>7</v>
      </c>
    </row>
    <row r="2040" spans="1:2" hidden="1" x14ac:dyDescent="0.25">
      <c r="A2040" s="1" t="s">
        <v>8</v>
      </c>
      <c r="B2040" s="1" t="s">
        <v>66503</v>
      </c>
    </row>
    <row r="2041" spans="1:2" hidden="1" x14ac:dyDescent="0.25">
      <c r="A2041" s="1" t="s">
        <v>10</v>
      </c>
      <c r="B2041" s="1" t="s">
        <v>72781</v>
      </c>
    </row>
    <row r="2042" spans="1:2" hidden="1" x14ac:dyDescent="0.25">
      <c r="A2042" s="1" t="s">
        <v>2</v>
      </c>
      <c r="B2042" s="1" t="s">
        <v>72782</v>
      </c>
    </row>
    <row r="2043" spans="1:2" hidden="1" x14ac:dyDescent="0.25">
      <c r="A2043" s="1" t="s">
        <v>4</v>
      </c>
      <c r="B2043" s="1" t="s">
        <v>72783</v>
      </c>
    </row>
    <row r="2044" spans="1:2" hidden="1" x14ac:dyDescent="0.25">
      <c r="A2044" s="1" t="s">
        <v>6</v>
      </c>
      <c r="B2044" s="1" t="s">
        <v>7</v>
      </c>
    </row>
    <row r="2045" spans="1:2" hidden="1" x14ac:dyDescent="0.25">
      <c r="A2045" s="1" t="s">
        <v>8</v>
      </c>
      <c r="B2045" s="1" t="s">
        <v>66503</v>
      </c>
    </row>
    <row r="2046" spans="1:2" hidden="1" x14ac:dyDescent="0.25">
      <c r="A2046" s="1" t="s">
        <v>10</v>
      </c>
      <c r="B2046" s="1" t="s">
        <v>72784</v>
      </c>
    </row>
    <row r="2047" spans="1:2" hidden="1" x14ac:dyDescent="0.25">
      <c r="A2047" s="1" t="s">
        <v>2</v>
      </c>
      <c r="B2047" s="1" t="s">
        <v>72782</v>
      </c>
    </row>
    <row r="2048" spans="1:2" hidden="1" x14ac:dyDescent="0.25">
      <c r="A2048" s="1" t="s">
        <v>4</v>
      </c>
      <c r="B2048" s="1" t="s">
        <v>72785</v>
      </c>
    </row>
    <row r="2049" spans="1:2" hidden="1" x14ac:dyDescent="0.25">
      <c r="A2049" s="1" t="s">
        <v>6</v>
      </c>
      <c r="B2049" s="1" t="s">
        <v>7</v>
      </c>
    </row>
    <row r="2050" spans="1:2" hidden="1" x14ac:dyDescent="0.25">
      <c r="A2050" s="1" t="s">
        <v>8</v>
      </c>
      <c r="B2050" s="1" t="s">
        <v>66503</v>
      </c>
    </row>
    <row r="2051" spans="1:2" hidden="1" x14ac:dyDescent="0.25">
      <c r="A2051" s="1" t="s">
        <v>10</v>
      </c>
      <c r="B2051" s="1" t="s">
        <v>72786</v>
      </c>
    </row>
    <row r="2052" spans="1:2" hidden="1" x14ac:dyDescent="0.25">
      <c r="A2052" s="1" t="s">
        <v>2</v>
      </c>
      <c r="B2052" s="1" t="s">
        <v>72787</v>
      </c>
    </row>
    <row r="2053" spans="1:2" hidden="1" x14ac:dyDescent="0.25">
      <c r="A2053" s="1" t="s">
        <v>4</v>
      </c>
      <c r="B2053" s="1" t="s">
        <v>72788</v>
      </c>
    </row>
    <row r="2054" spans="1:2" hidden="1" x14ac:dyDescent="0.25">
      <c r="A2054" s="1" t="s">
        <v>6</v>
      </c>
      <c r="B2054" s="1" t="s">
        <v>7</v>
      </c>
    </row>
    <row r="2055" spans="1:2" hidden="1" x14ac:dyDescent="0.25">
      <c r="A2055" s="1" t="s">
        <v>8</v>
      </c>
      <c r="B2055" s="1" t="s">
        <v>66503</v>
      </c>
    </row>
    <row r="2056" spans="1:2" hidden="1" x14ac:dyDescent="0.25">
      <c r="A2056" s="1" t="s">
        <v>10</v>
      </c>
      <c r="B2056" s="1" t="s">
        <v>72789</v>
      </c>
    </row>
    <row r="2057" spans="1:2" hidden="1" x14ac:dyDescent="0.25">
      <c r="A2057" s="1" t="s">
        <v>2</v>
      </c>
      <c r="B2057" s="1" t="s">
        <v>72790</v>
      </c>
    </row>
    <row r="2058" spans="1:2" hidden="1" x14ac:dyDescent="0.25">
      <c r="A2058" s="1" t="s">
        <v>4</v>
      </c>
      <c r="B2058" s="1" t="s">
        <v>72788</v>
      </c>
    </row>
    <row r="2059" spans="1:2" hidden="1" x14ac:dyDescent="0.25">
      <c r="A2059" s="1" t="s">
        <v>6</v>
      </c>
      <c r="B2059" s="1" t="s">
        <v>7</v>
      </c>
    </row>
    <row r="2060" spans="1:2" hidden="1" x14ac:dyDescent="0.25">
      <c r="A2060" s="1" t="s">
        <v>8</v>
      </c>
      <c r="B2060" s="1" t="s">
        <v>66503</v>
      </c>
    </row>
    <row r="2061" spans="1:2" hidden="1" x14ac:dyDescent="0.25">
      <c r="A2061" s="1" t="s">
        <v>10</v>
      </c>
      <c r="B2061" s="1" t="s">
        <v>72789</v>
      </c>
    </row>
    <row r="2062" spans="1:2" hidden="1" x14ac:dyDescent="0.25">
      <c r="A2062" s="1" t="s">
        <v>2</v>
      </c>
      <c r="B2062" s="1" t="s">
        <v>72790</v>
      </c>
    </row>
    <row r="2063" spans="1:2" hidden="1" x14ac:dyDescent="0.25">
      <c r="A2063" s="1" t="s">
        <v>4</v>
      </c>
      <c r="B2063" s="1" t="s">
        <v>72791</v>
      </c>
    </row>
    <row r="2064" spans="1:2" hidden="1" x14ac:dyDescent="0.25">
      <c r="A2064" s="1" t="s">
        <v>6</v>
      </c>
      <c r="B2064" s="1" t="s">
        <v>7</v>
      </c>
    </row>
    <row r="2065" spans="1:2" hidden="1" x14ac:dyDescent="0.25">
      <c r="A2065" s="1" t="s">
        <v>8</v>
      </c>
      <c r="B2065" s="1" t="s">
        <v>66503</v>
      </c>
    </row>
    <row r="2066" spans="1:2" hidden="1" x14ac:dyDescent="0.25">
      <c r="A2066" s="1" t="s">
        <v>10</v>
      </c>
      <c r="B2066" s="1" t="s">
        <v>72792</v>
      </c>
    </row>
    <row r="2067" spans="1:2" hidden="1" x14ac:dyDescent="0.25">
      <c r="A2067" s="1" t="s">
        <v>2</v>
      </c>
      <c r="B2067" s="1" t="s">
        <v>72793</v>
      </c>
    </row>
    <row r="2068" spans="1:2" hidden="1" x14ac:dyDescent="0.25">
      <c r="A2068" s="1" t="s">
        <v>4</v>
      </c>
      <c r="B2068" s="1" t="s">
        <v>72794</v>
      </c>
    </row>
    <row r="2069" spans="1:2" hidden="1" x14ac:dyDescent="0.25">
      <c r="A2069" s="1" t="s">
        <v>6</v>
      </c>
      <c r="B2069" s="1" t="s">
        <v>7</v>
      </c>
    </row>
    <row r="2070" spans="1:2" hidden="1" x14ac:dyDescent="0.25">
      <c r="A2070" s="1" t="s">
        <v>8</v>
      </c>
      <c r="B2070" s="1" t="s">
        <v>66503</v>
      </c>
    </row>
    <row r="2071" spans="1:2" hidden="1" x14ac:dyDescent="0.25">
      <c r="A2071" s="1" t="s">
        <v>10</v>
      </c>
      <c r="B2071" s="1" t="s">
        <v>72795</v>
      </c>
    </row>
    <row r="2072" spans="1:2" hidden="1" x14ac:dyDescent="0.25">
      <c r="A2072" s="1" t="s">
        <v>2</v>
      </c>
      <c r="B2072" s="1" t="s">
        <v>72796</v>
      </c>
    </row>
    <row r="2073" spans="1:2" hidden="1" x14ac:dyDescent="0.25">
      <c r="A2073" s="1" t="s">
        <v>4</v>
      </c>
      <c r="B2073" s="1" t="s">
        <v>72794</v>
      </c>
    </row>
    <row r="2074" spans="1:2" hidden="1" x14ac:dyDescent="0.25">
      <c r="A2074" s="1" t="s">
        <v>6</v>
      </c>
      <c r="B2074" s="1" t="s">
        <v>7</v>
      </c>
    </row>
    <row r="2075" spans="1:2" hidden="1" x14ac:dyDescent="0.25">
      <c r="A2075" s="1" t="s">
        <v>8</v>
      </c>
      <c r="B2075" s="1" t="s">
        <v>66503</v>
      </c>
    </row>
    <row r="2076" spans="1:2" hidden="1" x14ac:dyDescent="0.25">
      <c r="A2076" s="1" t="s">
        <v>10</v>
      </c>
      <c r="B2076" s="1" t="s">
        <v>72795</v>
      </c>
    </row>
    <row r="2077" spans="1:2" hidden="1" x14ac:dyDescent="0.25">
      <c r="A2077" s="1" t="s">
        <v>2</v>
      </c>
      <c r="B2077" s="1" t="s">
        <v>72797</v>
      </c>
    </row>
    <row r="2078" spans="1:2" hidden="1" x14ac:dyDescent="0.25">
      <c r="A2078" s="1" t="s">
        <v>4</v>
      </c>
      <c r="B2078" s="1" t="s">
        <v>72798</v>
      </c>
    </row>
    <row r="2079" spans="1:2" hidden="1" x14ac:dyDescent="0.25">
      <c r="A2079" s="1" t="s">
        <v>6</v>
      </c>
      <c r="B2079" s="1" t="s">
        <v>7</v>
      </c>
    </row>
    <row r="2080" spans="1:2" hidden="1" x14ac:dyDescent="0.25">
      <c r="A2080" s="1" t="s">
        <v>8</v>
      </c>
      <c r="B2080" s="1" t="s">
        <v>66503</v>
      </c>
    </row>
    <row r="2081" spans="1:2" hidden="1" x14ac:dyDescent="0.25">
      <c r="A2081" s="1" t="s">
        <v>10</v>
      </c>
      <c r="B2081" s="1" t="s">
        <v>72799</v>
      </c>
    </row>
    <row r="2082" spans="1:2" hidden="1" x14ac:dyDescent="0.25">
      <c r="A2082" s="1" t="s">
        <v>2</v>
      </c>
      <c r="B2082" s="1" t="s">
        <v>72797</v>
      </c>
    </row>
    <row r="2083" spans="1:2" hidden="1" x14ac:dyDescent="0.25">
      <c r="A2083" s="1" t="s">
        <v>4</v>
      </c>
      <c r="B2083" s="1" t="s">
        <v>72800</v>
      </c>
    </row>
    <row r="2084" spans="1:2" hidden="1" x14ac:dyDescent="0.25">
      <c r="A2084" s="1" t="s">
        <v>6</v>
      </c>
      <c r="B2084" s="1" t="s">
        <v>7</v>
      </c>
    </row>
    <row r="2085" spans="1:2" hidden="1" x14ac:dyDescent="0.25">
      <c r="A2085" s="1" t="s">
        <v>8</v>
      </c>
      <c r="B2085" s="1" t="s">
        <v>66503</v>
      </c>
    </row>
    <row r="2086" spans="1:2" hidden="1" x14ac:dyDescent="0.25">
      <c r="A2086" s="1" t="s">
        <v>10</v>
      </c>
      <c r="B2086" s="1" t="s">
        <v>72801</v>
      </c>
    </row>
    <row r="2087" spans="1:2" hidden="1" x14ac:dyDescent="0.25">
      <c r="A2087" s="1" t="s">
        <v>2</v>
      </c>
      <c r="B2087" s="1" t="s">
        <v>72802</v>
      </c>
    </row>
    <row r="2088" spans="1:2" hidden="1" x14ac:dyDescent="0.25">
      <c r="A2088" s="1" t="s">
        <v>4</v>
      </c>
      <c r="B2088" s="1" t="s">
        <v>72803</v>
      </c>
    </row>
    <row r="2089" spans="1:2" hidden="1" x14ac:dyDescent="0.25">
      <c r="A2089" s="1" t="s">
        <v>6</v>
      </c>
      <c r="B2089" s="1" t="s">
        <v>7</v>
      </c>
    </row>
    <row r="2090" spans="1:2" hidden="1" x14ac:dyDescent="0.25">
      <c r="A2090" s="1" t="s">
        <v>8</v>
      </c>
      <c r="B2090" s="1" t="s">
        <v>66503</v>
      </c>
    </row>
    <row r="2091" spans="1:2" hidden="1" x14ac:dyDescent="0.25">
      <c r="A2091" s="1" t="s">
        <v>10</v>
      </c>
      <c r="B2091" s="1" t="s">
        <v>72804</v>
      </c>
    </row>
    <row r="2092" spans="1:2" hidden="1" x14ac:dyDescent="0.25">
      <c r="A2092" s="1" t="s">
        <v>2</v>
      </c>
      <c r="B2092" s="1" t="s">
        <v>72805</v>
      </c>
    </row>
    <row r="2093" spans="1:2" hidden="1" x14ac:dyDescent="0.25">
      <c r="A2093" s="1" t="s">
        <v>4</v>
      </c>
      <c r="B2093" s="1" t="s">
        <v>72803</v>
      </c>
    </row>
    <row r="2094" spans="1:2" hidden="1" x14ac:dyDescent="0.25">
      <c r="A2094" s="1" t="s">
        <v>6</v>
      </c>
      <c r="B2094" s="1" t="s">
        <v>7</v>
      </c>
    </row>
    <row r="2095" spans="1:2" hidden="1" x14ac:dyDescent="0.25">
      <c r="A2095" s="1" t="s">
        <v>8</v>
      </c>
      <c r="B2095" s="1" t="s">
        <v>66503</v>
      </c>
    </row>
    <row r="2096" spans="1:2" hidden="1" x14ac:dyDescent="0.25">
      <c r="A2096" s="1" t="s">
        <v>10</v>
      </c>
      <c r="B2096" s="1" t="s">
        <v>72804</v>
      </c>
    </row>
    <row r="2097" spans="1:2" hidden="1" x14ac:dyDescent="0.25">
      <c r="A2097" s="1" t="s">
        <v>2</v>
      </c>
      <c r="B2097" s="1" t="s">
        <v>72805</v>
      </c>
    </row>
    <row r="2098" spans="1:2" hidden="1" x14ac:dyDescent="0.25">
      <c r="A2098" s="1" t="s">
        <v>4</v>
      </c>
      <c r="B2098" s="1" t="s">
        <v>72806</v>
      </c>
    </row>
    <row r="2099" spans="1:2" hidden="1" x14ac:dyDescent="0.25">
      <c r="A2099" s="1" t="s">
        <v>6</v>
      </c>
      <c r="B2099" s="1" t="s">
        <v>7</v>
      </c>
    </row>
    <row r="2100" spans="1:2" hidden="1" x14ac:dyDescent="0.25">
      <c r="A2100" s="1" t="s">
        <v>8</v>
      </c>
      <c r="B2100" s="1" t="s">
        <v>66503</v>
      </c>
    </row>
    <row r="2101" spans="1:2" hidden="1" x14ac:dyDescent="0.25">
      <c r="A2101" s="1" t="s">
        <v>10</v>
      </c>
      <c r="B2101" s="1" t="s">
        <v>72807</v>
      </c>
    </row>
    <row r="2102" spans="1:2" hidden="1" x14ac:dyDescent="0.25">
      <c r="A2102" s="1" t="s">
        <v>2</v>
      </c>
      <c r="B2102" s="1" t="s">
        <v>72808</v>
      </c>
    </row>
    <row r="2103" spans="1:2" hidden="1" x14ac:dyDescent="0.25">
      <c r="A2103" s="1" t="s">
        <v>4</v>
      </c>
      <c r="B2103" s="1" t="s">
        <v>72809</v>
      </c>
    </row>
    <row r="2104" spans="1:2" hidden="1" x14ac:dyDescent="0.25">
      <c r="A2104" s="1" t="s">
        <v>6</v>
      </c>
      <c r="B2104" s="1" t="s">
        <v>7</v>
      </c>
    </row>
    <row r="2105" spans="1:2" hidden="1" x14ac:dyDescent="0.25">
      <c r="A2105" s="1" t="s">
        <v>8</v>
      </c>
      <c r="B2105" s="1" t="s">
        <v>66503</v>
      </c>
    </row>
    <row r="2106" spans="1:2" hidden="1" x14ac:dyDescent="0.25">
      <c r="A2106" s="1" t="s">
        <v>10</v>
      </c>
      <c r="B2106" s="1" t="s">
        <v>72810</v>
      </c>
    </row>
    <row r="2107" spans="1:2" hidden="1" x14ac:dyDescent="0.25">
      <c r="A2107" s="1" t="s">
        <v>2</v>
      </c>
      <c r="B2107" s="1" t="s">
        <v>72811</v>
      </c>
    </row>
    <row r="2108" spans="1:2" hidden="1" x14ac:dyDescent="0.25">
      <c r="A2108" s="1" t="s">
        <v>4</v>
      </c>
      <c r="B2108" s="1" t="s">
        <v>72809</v>
      </c>
    </row>
    <row r="2109" spans="1:2" hidden="1" x14ac:dyDescent="0.25">
      <c r="A2109" s="1" t="s">
        <v>6</v>
      </c>
      <c r="B2109" s="1" t="s">
        <v>7</v>
      </c>
    </row>
    <row r="2110" spans="1:2" hidden="1" x14ac:dyDescent="0.25">
      <c r="A2110" s="1" t="s">
        <v>8</v>
      </c>
      <c r="B2110" s="1" t="s">
        <v>66503</v>
      </c>
    </row>
    <row r="2111" spans="1:2" hidden="1" x14ac:dyDescent="0.25">
      <c r="A2111" s="1" t="s">
        <v>10</v>
      </c>
      <c r="B2111" s="1" t="s">
        <v>72810</v>
      </c>
    </row>
    <row r="2112" spans="1:2" hidden="1" x14ac:dyDescent="0.25">
      <c r="A2112" s="1" t="s">
        <v>2</v>
      </c>
      <c r="B2112" s="1" t="s">
        <v>72811</v>
      </c>
    </row>
    <row r="2113" spans="1:2" hidden="1" x14ac:dyDescent="0.25">
      <c r="A2113" s="1" t="s">
        <v>4</v>
      </c>
      <c r="B2113" s="1" t="s">
        <v>72812</v>
      </c>
    </row>
    <row r="2114" spans="1:2" hidden="1" x14ac:dyDescent="0.25">
      <c r="A2114" s="1" t="s">
        <v>6</v>
      </c>
      <c r="B2114" s="1" t="s">
        <v>7</v>
      </c>
    </row>
    <row r="2115" spans="1:2" hidden="1" x14ac:dyDescent="0.25">
      <c r="A2115" s="1" t="s">
        <v>8</v>
      </c>
      <c r="B2115" s="1" t="s">
        <v>66503</v>
      </c>
    </row>
    <row r="2116" spans="1:2" hidden="1" x14ac:dyDescent="0.25">
      <c r="A2116" s="1" t="s">
        <v>10</v>
      </c>
      <c r="B2116" s="1" t="s">
        <v>72813</v>
      </c>
    </row>
    <row r="2117" spans="1:2" hidden="1" x14ac:dyDescent="0.25">
      <c r="A2117" s="1" t="s">
        <v>2</v>
      </c>
      <c r="B2117" s="1" t="s">
        <v>72814</v>
      </c>
    </row>
    <row r="2118" spans="1:2" hidden="1" x14ac:dyDescent="0.25">
      <c r="A2118" s="1" t="s">
        <v>4</v>
      </c>
      <c r="B2118" s="1" t="s">
        <v>72815</v>
      </c>
    </row>
    <row r="2119" spans="1:2" hidden="1" x14ac:dyDescent="0.25">
      <c r="A2119" s="1" t="s">
        <v>6</v>
      </c>
      <c r="B2119" s="1" t="s">
        <v>7</v>
      </c>
    </row>
    <row r="2120" spans="1:2" hidden="1" x14ac:dyDescent="0.25">
      <c r="A2120" s="1" t="s">
        <v>8</v>
      </c>
      <c r="B2120" s="1" t="s">
        <v>66503</v>
      </c>
    </row>
    <row r="2121" spans="1:2" hidden="1" x14ac:dyDescent="0.25">
      <c r="A2121" s="1" t="s">
        <v>10</v>
      </c>
      <c r="B2121" s="1" t="s">
        <v>72816</v>
      </c>
    </row>
    <row r="2122" spans="1:2" hidden="1" x14ac:dyDescent="0.25">
      <c r="A2122" s="1" t="s">
        <v>2</v>
      </c>
      <c r="B2122" s="1" t="s">
        <v>72817</v>
      </c>
    </row>
    <row r="2123" spans="1:2" hidden="1" x14ac:dyDescent="0.25">
      <c r="A2123" s="1" t="s">
        <v>4</v>
      </c>
      <c r="B2123" s="1" t="s">
        <v>72818</v>
      </c>
    </row>
    <row r="2124" spans="1:2" hidden="1" x14ac:dyDescent="0.25">
      <c r="A2124" s="1" t="s">
        <v>6</v>
      </c>
      <c r="B2124" s="1" t="s">
        <v>7</v>
      </c>
    </row>
    <row r="2125" spans="1:2" hidden="1" x14ac:dyDescent="0.25">
      <c r="A2125" s="1" t="s">
        <v>8</v>
      </c>
      <c r="B2125" s="1" t="s">
        <v>66503</v>
      </c>
    </row>
    <row r="2126" spans="1:2" hidden="1" x14ac:dyDescent="0.25">
      <c r="A2126" s="1" t="s">
        <v>10</v>
      </c>
      <c r="B2126" s="1" t="s">
        <v>72819</v>
      </c>
    </row>
    <row r="2127" spans="1:2" hidden="1" x14ac:dyDescent="0.25">
      <c r="A2127" s="1" t="s">
        <v>2</v>
      </c>
      <c r="B2127" s="1" t="s">
        <v>72817</v>
      </c>
    </row>
    <row r="2128" spans="1:2" hidden="1" x14ac:dyDescent="0.25">
      <c r="A2128" s="1" t="s">
        <v>4</v>
      </c>
      <c r="B2128" s="1" t="s">
        <v>72820</v>
      </c>
    </row>
    <row r="2129" spans="1:2" hidden="1" x14ac:dyDescent="0.25">
      <c r="A2129" s="1" t="s">
        <v>6</v>
      </c>
      <c r="B2129" s="1" t="s">
        <v>7</v>
      </c>
    </row>
    <row r="2130" spans="1:2" hidden="1" x14ac:dyDescent="0.25">
      <c r="A2130" s="1" t="s">
        <v>8</v>
      </c>
      <c r="B2130" s="1" t="s">
        <v>66503</v>
      </c>
    </row>
    <row r="2131" spans="1:2" hidden="1" x14ac:dyDescent="0.25">
      <c r="A2131" s="1" t="s">
        <v>10</v>
      </c>
      <c r="B2131" s="1" t="s">
        <v>72821</v>
      </c>
    </row>
    <row r="2132" spans="1:2" hidden="1" x14ac:dyDescent="0.25">
      <c r="A2132" s="1" t="s">
        <v>2</v>
      </c>
      <c r="B2132" s="1" t="s">
        <v>72822</v>
      </c>
    </row>
    <row r="2133" spans="1:2" hidden="1" x14ac:dyDescent="0.25">
      <c r="A2133" s="1" t="s">
        <v>4</v>
      </c>
      <c r="B2133" s="1" t="s">
        <v>72823</v>
      </c>
    </row>
    <row r="2134" spans="1:2" hidden="1" x14ac:dyDescent="0.25">
      <c r="A2134" s="1" t="s">
        <v>6</v>
      </c>
      <c r="B2134" s="1" t="s">
        <v>7</v>
      </c>
    </row>
    <row r="2135" spans="1:2" hidden="1" x14ac:dyDescent="0.25">
      <c r="A2135" s="1" t="s">
        <v>8</v>
      </c>
      <c r="B2135" s="1" t="s">
        <v>66503</v>
      </c>
    </row>
    <row r="2136" spans="1:2" hidden="1" x14ac:dyDescent="0.25">
      <c r="A2136" s="1" t="s">
        <v>10</v>
      </c>
      <c r="B2136" s="1" t="s">
        <v>72824</v>
      </c>
    </row>
    <row r="2137" spans="1:2" hidden="1" x14ac:dyDescent="0.25">
      <c r="A2137" s="1" t="s">
        <v>2</v>
      </c>
      <c r="B2137" s="1" t="s">
        <v>72825</v>
      </c>
    </row>
    <row r="2138" spans="1:2" hidden="1" x14ac:dyDescent="0.25">
      <c r="A2138" s="1" t="s">
        <v>4</v>
      </c>
      <c r="B2138" s="1" t="s">
        <v>72826</v>
      </c>
    </row>
    <row r="2139" spans="1:2" hidden="1" x14ac:dyDescent="0.25">
      <c r="A2139" s="1" t="s">
        <v>6</v>
      </c>
      <c r="B2139" s="1" t="s">
        <v>7</v>
      </c>
    </row>
    <row r="2140" spans="1:2" hidden="1" x14ac:dyDescent="0.25">
      <c r="A2140" s="1" t="s">
        <v>8</v>
      </c>
      <c r="B2140" s="1" t="s">
        <v>66503</v>
      </c>
    </row>
    <row r="2141" spans="1:2" hidden="1" x14ac:dyDescent="0.25">
      <c r="A2141" s="1" t="s">
        <v>10</v>
      </c>
      <c r="B2141" s="1" t="s">
        <v>72827</v>
      </c>
    </row>
    <row r="2142" spans="1:2" hidden="1" x14ac:dyDescent="0.25">
      <c r="A2142" s="1" t="s">
        <v>2</v>
      </c>
      <c r="B2142" s="1" t="s">
        <v>72825</v>
      </c>
    </row>
    <row r="2143" spans="1:2" hidden="1" x14ac:dyDescent="0.25">
      <c r="A2143" s="1" t="s">
        <v>4</v>
      </c>
      <c r="B2143" s="1" t="s">
        <v>72826</v>
      </c>
    </row>
    <row r="2144" spans="1:2" hidden="1" x14ac:dyDescent="0.25">
      <c r="A2144" s="1" t="s">
        <v>6</v>
      </c>
      <c r="B2144" s="1" t="s">
        <v>7</v>
      </c>
    </row>
    <row r="2145" spans="1:2" hidden="1" x14ac:dyDescent="0.25">
      <c r="A2145" s="1" t="s">
        <v>8</v>
      </c>
      <c r="B2145" s="1" t="s">
        <v>66503</v>
      </c>
    </row>
    <row r="2146" spans="1:2" hidden="1" x14ac:dyDescent="0.25">
      <c r="A2146" s="1" t="s">
        <v>10</v>
      </c>
      <c r="B2146" s="1" t="s">
        <v>72827</v>
      </c>
    </row>
    <row r="2147" spans="1:2" hidden="1" x14ac:dyDescent="0.25">
      <c r="A2147" s="1" t="s">
        <v>2</v>
      </c>
      <c r="B2147" s="1" t="s">
        <v>72828</v>
      </c>
    </row>
    <row r="2148" spans="1:2" hidden="1" x14ac:dyDescent="0.25">
      <c r="A2148" s="1" t="s">
        <v>4</v>
      </c>
      <c r="B2148" s="1" t="s">
        <v>72829</v>
      </c>
    </row>
    <row r="2149" spans="1:2" hidden="1" x14ac:dyDescent="0.25">
      <c r="A2149" s="1" t="s">
        <v>6</v>
      </c>
      <c r="B2149" s="1" t="s">
        <v>7</v>
      </c>
    </row>
    <row r="2150" spans="1:2" hidden="1" x14ac:dyDescent="0.25">
      <c r="A2150" s="1" t="s">
        <v>8</v>
      </c>
      <c r="B2150" s="1" t="s">
        <v>66503</v>
      </c>
    </row>
    <row r="2151" spans="1:2" hidden="1" x14ac:dyDescent="0.25">
      <c r="A2151" s="1" t="s">
        <v>10</v>
      </c>
      <c r="B2151" s="1" t="s">
        <v>72830</v>
      </c>
    </row>
    <row r="2152" spans="1:2" hidden="1" x14ac:dyDescent="0.25">
      <c r="A2152" s="1" t="s">
        <v>2</v>
      </c>
      <c r="B2152" s="1" t="s">
        <v>72831</v>
      </c>
    </row>
    <row r="2153" spans="1:2" hidden="1" x14ac:dyDescent="0.25">
      <c r="A2153" s="1" t="s">
        <v>4</v>
      </c>
      <c r="B2153" s="1" t="s">
        <v>72832</v>
      </c>
    </row>
    <row r="2154" spans="1:2" hidden="1" x14ac:dyDescent="0.25">
      <c r="A2154" s="1" t="s">
        <v>6</v>
      </c>
      <c r="B2154" s="1" t="s">
        <v>7</v>
      </c>
    </row>
    <row r="2155" spans="1:2" hidden="1" x14ac:dyDescent="0.25">
      <c r="A2155" s="1" t="s">
        <v>8</v>
      </c>
      <c r="B2155" s="1" t="s">
        <v>66503</v>
      </c>
    </row>
    <row r="2156" spans="1:2" hidden="1" x14ac:dyDescent="0.25">
      <c r="A2156" s="1" t="s">
        <v>10</v>
      </c>
      <c r="B2156" s="1" t="s">
        <v>72833</v>
      </c>
    </row>
    <row r="2157" spans="1:2" hidden="1" x14ac:dyDescent="0.25">
      <c r="A2157" s="1" t="s">
        <v>2</v>
      </c>
      <c r="B2157" s="1" t="s">
        <v>72831</v>
      </c>
    </row>
    <row r="2158" spans="1:2" hidden="1" x14ac:dyDescent="0.25">
      <c r="A2158" s="1" t="s">
        <v>4</v>
      </c>
      <c r="B2158" s="1" t="s">
        <v>72832</v>
      </c>
    </row>
    <row r="2159" spans="1:2" hidden="1" x14ac:dyDescent="0.25">
      <c r="A2159" s="1" t="s">
        <v>6</v>
      </c>
      <c r="B2159" s="1" t="s">
        <v>7</v>
      </c>
    </row>
    <row r="2160" spans="1:2" hidden="1" x14ac:dyDescent="0.25">
      <c r="A2160" s="1" t="s">
        <v>8</v>
      </c>
      <c r="B2160" s="1" t="s">
        <v>66503</v>
      </c>
    </row>
    <row r="2161" spans="1:2" hidden="1" x14ac:dyDescent="0.25">
      <c r="A2161" s="1" t="s">
        <v>10</v>
      </c>
      <c r="B2161" s="1" t="s">
        <v>72833</v>
      </c>
    </row>
    <row r="2162" spans="1:2" hidden="1" x14ac:dyDescent="0.25">
      <c r="A2162" s="1" t="s">
        <v>2</v>
      </c>
      <c r="B2162" s="1" t="s">
        <v>72834</v>
      </c>
    </row>
    <row r="2163" spans="1:2" hidden="1" x14ac:dyDescent="0.25">
      <c r="A2163" s="1" t="s">
        <v>4</v>
      </c>
      <c r="B2163" s="1" t="s">
        <v>72835</v>
      </c>
    </row>
    <row r="2164" spans="1:2" hidden="1" x14ac:dyDescent="0.25">
      <c r="A2164" s="1" t="s">
        <v>6</v>
      </c>
      <c r="B2164" s="1" t="s">
        <v>7</v>
      </c>
    </row>
    <row r="2165" spans="1:2" hidden="1" x14ac:dyDescent="0.25">
      <c r="A2165" s="1" t="s">
        <v>8</v>
      </c>
      <c r="B2165" s="1" t="s">
        <v>66503</v>
      </c>
    </row>
    <row r="2166" spans="1:2" hidden="1" x14ac:dyDescent="0.25">
      <c r="A2166" s="1" t="s">
        <v>10</v>
      </c>
      <c r="B2166" s="1" t="s">
        <v>72836</v>
      </c>
    </row>
    <row r="2167" spans="1:2" hidden="1" x14ac:dyDescent="0.25">
      <c r="A2167" s="1" t="s">
        <v>2</v>
      </c>
      <c r="B2167" s="1" t="s">
        <v>72834</v>
      </c>
    </row>
    <row r="2168" spans="1:2" hidden="1" x14ac:dyDescent="0.25">
      <c r="A2168" s="1" t="s">
        <v>4</v>
      </c>
      <c r="B2168" s="1" t="s">
        <v>72837</v>
      </c>
    </row>
    <row r="2169" spans="1:2" hidden="1" x14ac:dyDescent="0.25">
      <c r="A2169" s="1" t="s">
        <v>6</v>
      </c>
      <c r="B2169" s="1" t="s">
        <v>7</v>
      </c>
    </row>
    <row r="2170" spans="1:2" hidden="1" x14ac:dyDescent="0.25">
      <c r="A2170" s="1" t="s">
        <v>8</v>
      </c>
      <c r="B2170" s="1" t="s">
        <v>66503</v>
      </c>
    </row>
    <row r="2171" spans="1:2" hidden="1" x14ac:dyDescent="0.25">
      <c r="A2171" s="1" t="s">
        <v>10</v>
      </c>
      <c r="B2171" s="1" t="s">
        <v>72838</v>
      </c>
    </row>
    <row r="2172" spans="1:2" hidden="1" x14ac:dyDescent="0.25">
      <c r="A2172" s="1" t="s">
        <v>2</v>
      </c>
      <c r="B2172" s="1" t="s">
        <v>72839</v>
      </c>
    </row>
    <row r="2173" spans="1:2" hidden="1" x14ac:dyDescent="0.25">
      <c r="A2173" s="1" t="s">
        <v>4</v>
      </c>
      <c r="B2173" s="1" t="s">
        <v>72840</v>
      </c>
    </row>
    <row r="2174" spans="1:2" hidden="1" x14ac:dyDescent="0.25">
      <c r="A2174" s="1" t="s">
        <v>6</v>
      </c>
      <c r="B2174" s="1" t="s">
        <v>7</v>
      </c>
    </row>
    <row r="2175" spans="1:2" hidden="1" x14ac:dyDescent="0.25">
      <c r="A2175" s="1" t="s">
        <v>8</v>
      </c>
      <c r="B2175" s="1" t="s">
        <v>66503</v>
      </c>
    </row>
    <row r="2176" spans="1:2" hidden="1" x14ac:dyDescent="0.25">
      <c r="A2176" s="1" t="s">
        <v>10</v>
      </c>
      <c r="B2176" s="1" t="s">
        <v>72841</v>
      </c>
    </row>
    <row r="2177" spans="1:2" hidden="1" x14ac:dyDescent="0.25">
      <c r="A2177" s="1" t="s">
        <v>2</v>
      </c>
      <c r="B2177" s="1" t="s">
        <v>72842</v>
      </c>
    </row>
    <row r="2178" spans="1:2" hidden="1" x14ac:dyDescent="0.25">
      <c r="A2178" s="1" t="s">
        <v>4</v>
      </c>
      <c r="B2178" s="1" t="s">
        <v>72840</v>
      </c>
    </row>
    <row r="2179" spans="1:2" hidden="1" x14ac:dyDescent="0.25">
      <c r="A2179" s="1" t="s">
        <v>6</v>
      </c>
      <c r="B2179" s="1" t="s">
        <v>7</v>
      </c>
    </row>
    <row r="2180" spans="1:2" hidden="1" x14ac:dyDescent="0.25">
      <c r="A2180" s="1" t="s">
        <v>8</v>
      </c>
      <c r="B2180" s="1" t="s">
        <v>66503</v>
      </c>
    </row>
    <row r="2181" spans="1:2" hidden="1" x14ac:dyDescent="0.25">
      <c r="A2181" s="1" t="s">
        <v>10</v>
      </c>
      <c r="B2181" s="1" t="s">
        <v>72841</v>
      </c>
    </row>
    <row r="2182" spans="1:2" hidden="1" x14ac:dyDescent="0.25">
      <c r="A2182" s="1" t="s">
        <v>2</v>
      </c>
      <c r="B2182" s="1" t="s">
        <v>72843</v>
      </c>
    </row>
    <row r="2183" spans="1:2" hidden="1" x14ac:dyDescent="0.25">
      <c r="A2183" s="1" t="s">
        <v>4</v>
      </c>
      <c r="B2183" s="1" t="s">
        <v>72844</v>
      </c>
    </row>
    <row r="2184" spans="1:2" hidden="1" x14ac:dyDescent="0.25">
      <c r="A2184" s="1" t="s">
        <v>6</v>
      </c>
      <c r="B2184" s="1" t="s">
        <v>7</v>
      </c>
    </row>
    <row r="2185" spans="1:2" hidden="1" x14ac:dyDescent="0.25">
      <c r="A2185" s="1" t="s">
        <v>8</v>
      </c>
      <c r="B2185" s="1" t="s">
        <v>66503</v>
      </c>
    </row>
    <row r="2186" spans="1:2" hidden="1" x14ac:dyDescent="0.25">
      <c r="A2186" s="1" t="s">
        <v>10</v>
      </c>
      <c r="B2186" s="1" t="s">
        <v>72845</v>
      </c>
    </row>
    <row r="2187" spans="1:2" hidden="1" x14ac:dyDescent="0.25">
      <c r="A2187" s="1" t="s">
        <v>2</v>
      </c>
      <c r="B2187" s="1" t="s">
        <v>72843</v>
      </c>
    </row>
    <row r="2188" spans="1:2" hidden="1" x14ac:dyDescent="0.25">
      <c r="A2188" s="1" t="s">
        <v>4</v>
      </c>
      <c r="B2188" s="1" t="s">
        <v>72846</v>
      </c>
    </row>
    <row r="2189" spans="1:2" hidden="1" x14ac:dyDescent="0.25">
      <c r="A2189" s="1" t="s">
        <v>6</v>
      </c>
      <c r="B2189" s="1" t="s">
        <v>7</v>
      </c>
    </row>
    <row r="2190" spans="1:2" hidden="1" x14ac:dyDescent="0.25">
      <c r="A2190" s="1" t="s">
        <v>8</v>
      </c>
      <c r="B2190" s="1" t="s">
        <v>66503</v>
      </c>
    </row>
    <row r="2191" spans="1:2" hidden="1" x14ac:dyDescent="0.25">
      <c r="A2191" s="1" t="s">
        <v>10</v>
      </c>
      <c r="B2191" s="1" t="s">
        <v>72847</v>
      </c>
    </row>
    <row r="2192" spans="1:2" hidden="1" x14ac:dyDescent="0.25">
      <c r="A2192" s="1" t="s">
        <v>2</v>
      </c>
      <c r="B2192" s="1" t="s">
        <v>72848</v>
      </c>
    </row>
    <row r="2193" spans="1:2" hidden="1" x14ac:dyDescent="0.25">
      <c r="A2193" s="1" t="s">
        <v>4</v>
      </c>
      <c r="B2193" s="1" t="s">
        <v>72846</v>
      </c>
    </row>
    <row r="2194" spans="1:2" hidden="1" x14ac:dyDescent="0.25">
      <c r="A2194" s="1" t="s">
        <v>6</v>
      </c>
      <c r="B2194" s="1" t="s">
        <v>7</v>
      </c>
    </row>
    <row r="2195" spans="1:2" hidden="1" x14ac:dyDescent="0.25">
      <c r="A2195" s="1" t="s">
        <v>8</v>
      </c>
      <c r="B2195" s="1" t="s">
        <v>66503</v>
      </c>
    </row>
    <row r="2196" spans="1:2" hidden="1" x14ac:dyDescent="0.25">
      <c r="A2196" s="1" t="s">
        <v>10</v>
      </c>
      <c r="B2196" s="1" t="s">
        <v>72847</v>
      </c>
    </row>
    <row r="2197" spans="1:2" hidden="1" x14ac:dyDescent="0.25">
      <c r="A2197" s="1" t="s">
        <v>2</v>
      </c>
      <c r="B2197" s="1" t="s">
        <v>72848</v>
      </c>
    </row>
    <row r="2198" spans="1:2" hidden="1" x14ac:dyDescent="0.25">
      <c r="A2198" s="1" t="s">
        <v>4</v>
      </c>
      <c r="B2198" s="1" t="s">
        <v>72849</v>
      </c>
    </row>
    <row r="2199" spans="1:2" hidden="1" x14ac:dyDescent="0.25">
      <c r="A2199" s="1" t="s">
        <v>6</v>
      </c>
      <c r="B2199" s="1" t="s">
        <v>7</v>
      </c>
    </row>
    <row r="2200" spans="1:2" hidden="1" x14ac:dyDescent="0.25">
      <c r="A2200" s="1" t="s">
        <v>8</v>
      </c>
      <c r="B2200" s="1" t="s">
        <v>66503</v>
      </c>
    </row>
    <row r="2201" spans="1:2" hidden="1" x14ac:dyDescent="0.25">
      <c r="A2201" s="1" t="s">
        <v>10</v>
      </c>
      <c r="B2201" s="1" t="s">
        <v>72850</v>
      </c>
    </row>
    <row r="2202" spans="1:2" hidden="1" x14ac:dyDescent="0.25">
      <c r="A2202" s="1" t="s">
        <v>2</v>
      </c>
      <c r="B2202" s="1" t="s">
        <v>72851</v>
      </c>
    </row>
    <row r="2203" spans="1:2" hidden="1" x14ac:dyDescent="0.25">
      <c r="A2203" s="1" t="s">
        <v>4</v>
      </c>
      <c r="B2203" s="1" t="s">
        <v>72852</v>
      </c>
    </row>
    <row r="2204" spans="1:2" hidden="1" x14ac:dyDescent="0.25">
      <c r="A2204" s="1" t="s">
        <v>6</v>
      </c>
      <c r="B2204" s="1" t="s">
        <v>7</v>
      </c>
    </row>
    <row r="2205" spans="1:2" hidden="1" x14ac:dyDescent="0.25">
      <c r="A2205" s="1" t="s">
        <v>8</v>
      </c>
      <c r="B2205" s="1" t="s">
        <v>66503</v>
      </c>
    </row>
    <row r="2206" spans="1:2" hidden="1" x14ac:dyDescent="0.25">
      <c r="A2206" s="1" t="s">
        <v>10</v>
      </c>
      <c r="B2206" s="1" t="s">
        <v>72853</v>
      </c>
    </row>
    <row r="2207" spans="1:2" hidden="1" x14ac:dyDescent="0.25">
      <c r="A2207" s="1" t="s">
        <v>2</v>
      </c>
      <c r="B2207" s="1" t="s">
        <v>72854</v>
      </c>
    </row>
    <row r="2208" spans="1:2" hidden="1" x14ac:dyDescent="0.25">
      <c r="A2208" s="1" t="s">
        <v>4</v>
      </c>
      <c r="B2208" s="1" t="s">
        <v>72855</v>
      </c>
    </row>
    <row r="2209" spans="1:2" hidden="1" x14ac:dyDescent="0.25">
      <c r="A2209" s="1" t="s">
        <v>6</v>
      </c>
      <c r="B2209" s="1" t="s">
        <v>7</v>
      </c>
    </row>
    <row r="2210" spans="1:2" hidden="1" x14ac:dyDescent="0.25">
      <c r="A2210" s="1" t="s">
        <v>8</v>
      </c>
      <c r="B2210" s="1" t="s">
        <v>66503</v>
      </c>
    </row>
    <row r="2211" spans="1:2" hidden="1" x14ac:dyDescent="0.25">
      <c r="A2211" s="1" t="s">
        <v>10</v>
      </c>
      <c r="B2211" s="1" t="s">
        <v>72856</v>
      </c>
    </row>
    <row r="2212" spans="1:2" hidden="1" x14ac:dyDescent="0.25">
      <c r="A2212" s="1" t="s">
        <v>2</v>
      </c>
      <c r="B2212" s="1" t="s">
        <v>72854</v>
      </c>
    </row>
    <row r="2213" spans="1:2" hidden="1" x14ac:dyDescent="0.25">
      <c r="A2213" s="1" t="s">
        <v>4</v>
      </c>
      <c r="B2213" s="1" t="s">
        <v>72857</v>
      </c>
    </row>
    <row r="2214" spans="1:2" hidden="1" x14ac:dyDescent="0.25">
      <c r="A2214" s="1" t="s">
        <v>6</v>
      </c>
      <c r="B2214" s="1" t="s">
        <v>7</v>
      </c>
    </row>
    <row r="2215" spans="1:2" hidden="1" x14ac:dyDescent="0.25">
      <c r="A2215" s="1" t="s">
        <v>8</v>
      </c>
      <c r="B2215" s="1" t="s">
        <v>66503</v>
      </c>
    </row>
    <row r="2216" spans="1:2" hidden="1" x14ac:dyDescent="0.25">
      <c r="A2216" s="1" t="s">
        <v>10</v>
      </c>
      <c r="B2216" s="1" t="s">
        <v>72858</v>
      </c>
    </row>
    <row r="2217" spans="1:2" hidden="1" x14ac:dyDescent="0.25">
      <c r="A2217" s="1" t="s">
        <v>2</v>
      </c>
      <c r="B2217" s="1" t="s">
        <v>72859</v>
      </c>
    </row>
    <row r="2218" spans="1:2" hidden="1" x14ac:dyDescent="0.25">
      <c r="A2218" s="1" t="s">
        <v>4</v>
      </c>
      <c r="B2218" s="1" t="s">
        <v>72860</v>
      </c>
    </row>
    <row r="2219" spans="1:2" hidden="1" x14ac:dyDescent="0.25">
      <c r="A2219" s="1" t="s">
        <v>6</v>
      </c>
      <c r="B2219" s="1" t="s">
        <v>7</v>
      </c>
    </row>
    <row r="2220" spans="1:2" hidden="1" x14ac:dyDescent="0.25">
      <c r="A2220" s="1" t="s">
        <v>8</v>
      </c>
      <c r="B2220" s="1" t="s">
        <v>66503</v>
      </c>
    </row>
    <row r="2221" spans="1:2" hidden="1" x14ac:dyDescent="0.25">
      <c r="A2221" s="1" t="s">
        <v>10</v>
      </c>
      <c r="B2221" s="1" t="s">
        <v>72861</v>
      </c>
    </row>
    <row r="2222" spans="1:2" hidden="1" x14ac:dyDescent="0.25">
      <c r="A2222" s="1" t="s">
        <v>2</v>
      </c>
      <c r="B2222" s="1" t="s">
        <v>72862</v>
      </c>
    </row>
    <row r="2223" spans="1:2" hidden="1" x14ac:dyDescent="0.25">
      <c r="A2223" s="1" t="s">
        <v>4</v>
      </c>
      <c r="B2223" s="1" t="s">
        <v>72860</v>
      </c>
    </row>
    <row r="2224" spans="1:2" hidden="1" x14ac:dyDescent="0.25">
      <c r="A2224" s="1" t="s">
        <v>6</v>
      </c>
      <c r="B2224" s="1" t="s">
        <v>7</v>
      </c>
    </row>
    <row r="2225" spans="1:2" hidden="1" x14ac:dyDescent="0.25">
      <c r="A2225" s="1" t="s">
        <v>8</v>
      </c>
      <c r="B2225" s="1" t="s">
        <v>66503</v>
      </c>
    </row>
    <row r="2226" spans="1:2" hidden="1" x14ac:dyDescent="0.25">
      <c r="A2226" s="1" t="s">
        <v>10</v>
      </c>
      <c r="B2226" s="1" t="s">
        <v>72861</v>
      </c>
    </row>
    <row r="2227" spans="1:2" hidden="1" x14ac:dyDescent="0.25">
      <c r="A2227" s="1" t="s">
        <v>2</v>
      </c>
      <c r="B2227" s="1" t="s">
        <v>72862</v>
      </c>
    </row>
    <row r="2228" spans="1:2" hidden="1" x14ac:dyDescent="0.25">
      <c r="A2228" s="1" t="s">
        <v>4</v>
      </c>
      <c r="B2228" s="1" t="s">
        <v>72863</v>
      </c>
    </row>
    <row r="2229" spans="1:2" hidden="1" x14ac:dyDescent="0.25">
      <c r="A2229" s="1" t="s">
        <v>6</v>
      </c>
      <c r="B2229" s="1" t="s">
        <v>7</v>
      </c>
    </row>
    <row r="2230" spans="1:2" hidden="1" x14ac:dyDescent="0.25">
      <c r="A2230" s="1" t="s">
        <v>8</v>
      </c>
      <c r="B2230" s="1" t="s">
        <v>66503</v>
      </c>
    </row>
    <row r="2231" spans="1:2" hidden="1" x14ac:dyDescent="0.25">
      <c r="A2231" s="1" t="s">
        <v>10</v>
      </c>
      <c r="B2231" s="1" t="s">
        <v>72864</v>
      </c>
    </row>
    <row r="2232" spans="1:2" hidden="1" x14ac:dyDescent="0.25">
      <c r="A2232" s="1" t="s">
        <v>2</v>
      </c>
      <c r="B2232" s="1" t="s">
        <v>72865</v>
      </c>
    </row>
    <row r="2233" spans="1:2" hidden="1" x14ac:dyDescent="0.25">
      <c r="A2233" s="1" t="s">
        <v>4</v>
      </c>
      <c r="B2233" s="1" t="s">
        <v>72866</v>
      </c>
    </row>
    <row r="2234" spans="1:2" hidden="1" x14ac:dyDescent="0.25">
      <c r="A2234" s="1" t="s">
        <v>6</v>
      </c>
      <c r="B2234" s="1" t="s">
        <v>7</v>
      </c>
    </row>
    <row r="2235" spans="1:2" hidden="1" x14ac:dyDescent="0.25">
      <c r="A2235" s="1" t="s">
        <v>8</v>
      </c>
      <c r="B2235" s="1" t="s">
        <v>66503</v>
      </c>
    </row>
    <row r="2236" spans="1:2" hidden="1" x14ac:dyDescent="0.25">
      <c r="A2236" s="1" t="s">
        <v>10</v>
      </c>
      <c r="B2236" s="1" t="s">
        <v>72867</v>
      </c>
    </row>
    <row r="2237" spans="1:2" hidden="1" x14ac:dyDescent="0.25">
      <c r="A2237" s="1" t="s">
        <v>2</v>
      </c>
      <c r="B2237" s="1" t="s">
        <v>72868</v>
      </c>
    </row>
    <row r="2238" spans="1:2" hidden="1" x14ac:dyDescent="0.25">
      <c r="A2238" s="1" t="s">
        <v>4</v>
      </c>
      <c r="B2238" s="1" t="s">
        <v>72866</v>
      </c>
    </row>
    <row r="2239" spans="1:2" hidden="1" x14ac:dyDescent="0.25">
      <c r="A2239" s="1" t="s">
        <v>6</v>
      </c>
      <c r="B2239" s="1" t="s">
        <v>7</v>
      </c>
    </row>
    <row r="2240" spans="1:2" hidden="1" x14ac:dyDescent="0.25">
      <c r="A2240" s="1" t="s">
        <v>8</v>
      </c>
      <c r="B2240" s="1" t="s">
        <v>66503</v>
      </c>
    </row>
    <row r="2241" spans="1:2" hidden="1" x14ac:dyDescent="0.25">
      <c r="A2241" s="1" t="s">
        <v>10</v>
      </c>
      <c r="B2241" s="1" t="s">
        <v>72867</v>
      </c>
    </row>
    <row r="2242" spans="1:2" hidden="1" x14ac:dyDescent="0.25">
      <c r="A2242" s="1" t="s">
        <v>2</v>
      </c>
      <c r="B2242" s="1" t="s">
        <v>72869</v>
      </c>
    </row>
    <row r="2243" spans="1:2" hidden="1" x14ac:dyDescent="0.25">
      <c r="A2243" s="1" t="s">
        <v>4</v>
      </c>
      <c r="B2243" s="1" t="s">
        <v>72870</v>
      </c>
    </row>
    <row r="2244" spans="1:2" hidden="1" x14ac:dyDescent="0.25">
      <c r="A2244" s="1" t="s">
        <v>6</v>
      </c>
      <c r="B2244" s="1" t="s">
        <v>7</v>
      </c>
    </row>
    <row r="2245" spans="1:2" hidden="1" x14ac:dyDescent="0.25">
      <c r="A2245" s="1" t="s">
        <v>8</v>
      </c>
      <c r="B2245" s="1" t="s">
        <v>66503</v>
      </c>
    </row>
    <row r="2246" spans="1:2" hidden="1" x14ac:dyDescent="0.25">
      <c r="A2246" s="1" t="s">
        <v>10</v>
      </c>
      <c r="B2246" s="1" t="s">
        <v>72871</v>
      </c>
    </row>
    <row r="2247" spans="1:2" hidden="1" x14ac:dyDescent="0.25">
      <c r="A2247" s="1" t="s">
        <v>2</v>
      </c>
      <c r="B2247" s="1" t="s">
        <v>72869</v>
      </c>
    </row>
    <row r="2248" spans="1:2" hidden="1" x14ac:dyDescent="0.25">
      <c r="A2248" s="1" t="s">
        <v>4</v>
      </c>
      <c r="B2248" s="1" t="s">
        <v>72872</v>
      </c>
    </row>
    <row r="2249" spans="1:2" hidden="1" x14ac:dyDescent="0.25">
      <c r="A2249" s="1" t="s">
        <v>6</v>
      </c>
      <c r="B2249" s="1" t="s">
        <v>7</v>
      </c>
    </row>
    <row r="2250" spans="1:2" hidden="1" x14ac:dyDescent="0.25">
      <c r="A2250" s="1" t="s">
        <v>8</v>
      </c>
      <c r="B2250" s="1" t="s">
        <v>66503</v>
      </c>
    </row>
    <row r="2251" spans="1:2" hidden="1" x14ac:dyDescent="0.25">
      <c r="A2251" s="1" t="s">
        <v>10</v>
      </c>
      <c r="B2251" s="1" t="s">
        <v>72873</v>
      </c>
    </row>
    <row r="2252" spans="1:2" hidden="1" x14ac:dyDescent="0.25">
      <c r="A2252" s="1" t="s">
        <v>2</v>
      </c>
      <c r="B2252" s="1" t="s">
        <v>72874</v>
      </c>
    </row>
    <row r="2253" spans="1:2" hidden="1" x14ac:dyDescent="0.25">
      <c r="A2253" s="1" t="s">
        <v>4</v>
      </c>
      <c r="B2253" s="1" t="s">
        <v>72875</v>
      </c>
    </row>
    <row r="2254" spans="1:2" hidden="1" x14ac:dyDescent="0.25">
      <c r="A2254" s="1" t="s">
        <v>6</v>
      </c>
      <c r="B2254" s="1" t="s">
        <v>7</v>
      </c>
    </row>
    <row r="2255" spans="1:2" hidden="1" x14ac:dyDescent="0.25">
      <c r="A2255" s="1" t="s">
        <v>8</v>
      </c>
      <c r="B2255" s="1" t="s">
        <v>66503</v>
      </c>
    </row>
    <row r="2256" spans="1:2" hidden="1" x14ac:dyDescent="0.25">
      <c r="A2256" s="1" t="s">
        <v>10</v>
      </c>
      <c r="B2256" s="1" t="s">
        <v>72876</v>
      </c>
    </row>
    <row r="2257" spans="1:2" hidden="1" x14ac:dyDescent="0.25">
      <c r="A2257" s="1" t="s">
        <v>2</v>
      </c>
      <c r="B2257" s="1" t="s">
        <v>2156</v>
      </c>
    </row>
    <row r="2258" spans="1:2" hidden="1" x14ac:dyDescent="0.25">
      <c r="A2258" s="1" t="s">
        <v>4</v>
      </c>
      <c r="B2258" s="1" t="s">
        <v>72875</v>
      </c>
    </row>
    <row r="2259" spans="1:2" hidden="1" x14ac:dyDescent="0.25">
      <c r="A2259" s="1" t="s">
        <v>6</v>
      </c>
      <c r="B2259" s="1" t="s">
        <v>7</v>
      </c>
    </row>
    <row r="2260" spans="1:2" hidden="1" x14ac:dyDescent="0.25">
      <c r="A2260" s="1" t="s">
        <v>8</v>
      </c>
      <c r="B2260" s="1" t="s">
        <v>66503</v>
      </c>
    </row>
    <row r="2261" spans="1:2" hidden="1" x14ac:dyDescent="0.25">
      <c r="A2261" s="1" t="s">
        <v>10</v>
      </c>
      <c r="B2261" s="1" t="s">
        <v>72876</v>
      </c>
    </row>
    <row r="2262" spans="1:2" hidden="1" x14ac:dyDescent="0.25">
      <c r="A2262" s="1" t="s">
        <v>2</v>
      </c>
      <c r="B2262" s="1" t="s">
        <v>2156</v>
      </c>
    </row>
    <row r="2263" spans="1:2" hidden="1" x14ac:dyDescent="0.25">
      <c r="A2263" s="1" t="s">
        <v>4</v>
      </c>
      <c r="B2263" s="1" t="s">
        <v>72877</v>
      </c>
    </row>
    <row r="2264" spans="1:2" hidden="1" x14ac:dyDescent="0.25">
      <c r="A2264" s="1" t="s">
        <v>6</v>
      </c>
      <c r="B2264" s="1" t="s">
        <v>7</v>
      </c>
    </row>
    <row r="2265" spans="1:2" hidden="1" x14ac:dyDescent="0.25">
      <c r="A2265" s="1" t="s">
        <v>8</v>
      </c>
      <c r="B2265" s="1" t="s">
        <v>66503</v>
      </c>
    </row>
    <row r="2266" spans="1:2" hidden="1" x14ac:dyDescent="0.25">
      <c r="A2266" s="1" t="s">
        <v>10</v>
      </c>
      <c r="B2266" s="1" t="s">
        <v>72878</v>
      </c>
    </row>
    <row r="2267" spans="1:2" hidden="1" x14ac:dyDescent="0.25">
      <c r="A2267" s="1" t="s">
        <v>2</v>
      </c>
      <c r="B2267" s="1" t="s">
        <v>72879</v>
      </c>
    </row>
    <row r="2268" spans="1:2" hidden="1" x14ac:dyDescent="0.25">
      <c r="A2268" s="1" t="s">
        <v>4</v>
      </c>
      <c r="B2268" s="1" t="s">
        <v>72880</v>
      </c>
    </row>
    <row r="2269" spans="1:2" hidden="1" x14ac:dyDescent="0.25">
      <c r="A2269" s="1" t="s">
        <v>6</v>
      </c>
      <c r="B2269" s="1" t="s">
        <v>7</v>
      </c>
    </row>
    <row r="2270" spans="1:2" hidden="1" x14ac:dyDescent="0.25">
      <c r="A2270" s="1" t="s">
        <v>8</v>
      </c>
      <c r="B2270" s="1" t="s">
        <v>66503</v>
      </c>
    </row>
    <row r="2271" spans="1:2" hidden="1" x14ac:dyDescent="0.25">
      <c r="A2271" s="1" t="s">
        <v>10</v>
      </c>
      <c r="B2271" s="1" t="s">
        <v>72881</v>
      </c>
    </row>
    <row r="2272" spans="1:2" hidden="1" x14ac:dyDescent="0.25">
      <c r="A2272" s="1" t="s">
        <v>2</v>
      </c>
      <c r="B2272" s="1" t="s">
        <v>72879</v>
      </c>
    </row>
    <row r="2273" spans="1:2" hidden="1" x14ac:dyDescent="0.25">
      <c r="A2273" s="1" t="s">
        <v>4</v>
      </c>
      <c r="B2273" s="1" t="s">
        <v>72882</v>
      </c>
    </row>
    <row r="2274" spans="1:2" hidden="1" x14ac:dyDescent="0.25">
      <c r="A2274" s="1" t="s">
        <v>6</v>
      </c>
      <c r="B2274" s="1" t="s">
        <v>7</v>
      </c>
    </row>
    <row r="2275" spans="1:2" hidden="1" x14ac:dyDescent="0.25">
      <c r="A2275" s="1" t="s">
        <v>8</v>
      </c>
      <c r="B2275" s="1" t="s">
        <v>66503</v>
      </c>
    </row>
    <row r="2276" spans="1:2" hidden="1" x14ac:dyDescent="0.25">
      <c r="A2276" s="1" t="s">
        <v>10</v>
      </c>
      <c r="B2276" s="1" t="s">
        <v>72883</v>
      </c>
    </row>
    <row r="2277" spans="1:2" hidden="1" x14ac:dyDescent="0.25">
      <c r="A2277" s="1" t="s">
        <v>2</v>
      </c>
      <c r="B2277" s="1" t="s">
        <v>72879</v>
      </c>
    </row>
    <row r="2278" spans="1:2" hidden="1" x14ac:dyDescent="0.25">
      <c r="A2278" s="1" t="s">
        <v>4</v>
      </c>
      <c r="B2278" s="1" t="s">
        <v>72882</v>
      </c>
    </row>
    <row r="2279" spans="1:2" hidden="1" x14ac:dyDescent="0.25">
      <c r="A2279" s="1" t="s">
        <v>6</v>
      </c>
      <c r="B2279" s="1" t="s">
        <v>7</v>
      </c>
    </row>
    <row r="2280" spans="1:2" hidden="1" x14ac:dyDescent="0.25">
      <c r="A2280" s="1" t="s">
        <v>8</v>
      </c>
      <c r="B2280" s="1" t="s">
        <v>66503</v>
      </c>
    </row>
    <row r="2281" spans="1:2" hidden="1" x14ac:dyDescent="0.25">
      <c r="A2281" s="1" t="s">
        <v>10</v>
      </c>
      <c r="B2281" s="1" t="s">
        <v>72883</v>
      </c>
    </row>
    <row r="2282" spans="1:2" hidden="1" x14ac:dyDescent="0.25">
      <c r="A2282" s="1" t="s">
        <v>2</v>
      </c>
      <c r="B2282" s="1" t="s">
        <v>72884</v>
      </c>
    </row>
    <row r="2283" spans="1:2" hidden="1" x14ac:dyDescent="0.25">
      <c r="A2283" s="1" t="s">
        <v>4</v>
      </c>
      <c r="B2283" s="1" t="s">
        <v>72885</v>
      </c>
    </row>
    <row r="2284" spans="1:2" hidden="1" x14ac:dyDescent="0.25">
      <c r="A2284" s="1" t="s">
        <v>6</v>
      </c>
      <c r="B2284" s="1" t="s">
        <v>7</v>
      </c>
    </row>
    <row r="2285" spans="1:2" hidden="1" x14ac:dyDescent="0.25">
      <c r="A2285" s="1" t="s">
        <v>8</v>
      </c>
      <c r="B2285" s="1" t="s">
        <v>66503</v>
      </c>
    </row>
    <row r="2286" spans="1:2" hidden="1" x14ac:dyDescent="0.25">
      <c r="A2286" s="1" t="s">
        <v>10</v>
      </c>
      <c r="B2286" s="1" t="s">
        <v>72886</v>
      </c>
    </row>
    <row r="2287" spans="1:2" hidden="1" x14ac:dyDescent="0.25">
      <c r="A2287" s="1" t="s">
        <v>2</v>
      </c>
      <c r="B2287" s="1" t="s">
        <v>72887</v>
      </c>
    </row>
    <row r="2288" spans="1:2" hidden="1" x14ac:dyDescent="0.25">
      <c r="A2288" s="1" t="s">
        <v>4</v>
      </c>
      <c r="B2288" s="1" t="s">
        <v>72888</v>
      </c>
    </row>
    <row r="2289" spans="1:2" hidden="1" x14ac:dyDescent="0.25">
      <c r="A2289" s="1" t="s">
        <v>6</v>
      </c>
      <c r="B2289" s="1" t="s">
        <v>7</v>
      </c>
    </row>
    <row r="2290" spans="1:2" hidden="1" x14ac:dyDescent="0.25">
      <c r="A2290" s="1" t="s">
        <v>8</v>
      </c>
      <c r="B2290" s="1" t="s">
        <v>66503</v>
      </c>
    </row>
    <row r="2291" spans="1:2" hidden="1" x14ac:dyDescent="0.25">
      <c r="A2291" s="1" t="s">
        <v>10</v>
      </c>
      <c r="B2291" s="1" t="s">
        <v>72889</v>
      </c>
    </row>
    <row r="2292" spans="1:2" hidden="1" x14ac:dyDescent="0.25">
      <c r="A2292" s="1" t="s">
        <v>2</v>
      </c>
      <c r="B2292" s="1" t="s">
        <v>72890</v>
      </c>
    </row>
    <row r="2293" spans="1:2" hidden="1" x14ac:dyDescent="0.25">
      <c r="A2293" s="1" t="s">
        <v>4</v>
      </c>
      <c r="B2293" s="1" t="s">
        <v>72891</v>
      </c>
    </row>
    <row r="2294" spans="1:2" hidden="1" x14ac:dyDescent="0.25">
      <c r="A2294" s="1" t="s">
        <v>6</v>
      </c>
      <c r="B2294" s="1" t="s">
        <v>7</v>
      </c>
    </row>
    <row r="2295" spans="1:2" hidden="1" x14ac:dyDescent="0.25">
      <c r="A2295" s="1" t="s">
        <v>8</v>
      </c>
      <c r="B2295" s="1" t="s">
        <v>66503</v>
      </c>
    </row>
    <row r="2296" spans="1:2" hidden="1" x14ac:dyDescent="0.25">
      <c r="A2296" s="1" t="s">
        <v>10</v>
      </c>
      <c r="B2296" s="1" t="s">
        <v>72892</v>
      </c>
    </row>
    <row r="2297" spans="1:2" hidden="1" x14ac:dyDescent="0.25">
      <c r="A2297" s="1" t="s">
        <v>2</v>
      </c>
      <c r="B2297" s="1" t="s">
        <v>72890</v>
      </c>
    </row>
    <row r="2298" spans="1:2" hidden="1" x14ac:dyDescent="0.25">
      <c r="A2298" s="1" t="s">
        <v>4</v>
      </c>
      <c r="B2298" s="1" t="s">
        <v>72893</v>
      </c>
    </row>
    <row r="2299" spans="1:2" hidden="1" x14ac:dyDescent="0.25">
      <c r="A2299" s="1" t="s">
        <v>6</v>
      </c>
      <c r="B2299" s="1" t="s">
        <v>7</v>
      </c>
    </row>
    <row r="2300" spans="1:2" hidden="1" x14ac:dyDescent="0.25">
      <c r="A2300" s="1" t="s">
        <v>8</v>
      </c>
      <c r="B2300" s="1" t="s">
        <v>66503</v>
      </c>
    </row>
    <row r="2301" spans="1:2" hidden="1" x14ac:dyDescent="0.25">
      <c r="A2301" s="1" t="s">
        <v>10</v>
      </c>
      <c r="B2301" s="1" t="s">
        <v>72894</v>
      </c>
    </row>
    <row r="2302" spans="1:2" hidden="1" x14ac:dyDescent="0.25">
      <c r="A2302" s="1" t="s">
        <v>2</v>
      </c>
      <c r="B2302" s="1" t="s">
        <v>72895</v>
      </c>
    </row>
    <row r="2303" spans="1:2" hidden="1" x14ac:dyDescent="0.25">
      <c r="A2303" s="1" t="s">
        <v>4</v>
      </c>
      <c r="B2303" s="1" t="s">
        <v>72896</v>
      </c>
    </row>
    <row r="2304" spans="1:2" hidden="1" x14ac:dyDescent="0.25">
      <c r="A2304" s="1" t="s">
        <v>6</v>
      </c>
      <c r="B2304" s="1" t="s">
        <v>7</v>
      </c>
    </row>
    <row r="2305" spans="1:2" hidden="1" x14ac:dyDescent="0.25">
      <c r="A2305" s="1" t="s">
        <v>8</v>
      </c>
      <c r="B2305" s="1" t="s">
        <v>66503</v>
      </c>
    </row>
    <row r="2306" spans="1:2" hidden="1" x14ac:dyDescent="0.25">
      <c r="A2306" s="1" t="s">
        <v>10</v>
      </c>
      <c r="B2306" s="1" t="s">
        <v>72897</v>
      </c>
    </row>
    <row r="2307" spans="1:2" hidden="1" x14ac:dyDescent="0.25">
      <c r="A2307" s="1" t="s">
        <v>2</v>
      </c>
      <c r="B2307" s="1" t="s">
        <v>72898</v>
      </c>
    </row>
    <row r="2308" spans="1:2" hidden="1" x14ac:dyDescent="0.25">
      <c r="A2308" s="1" t="s">
        <v>4</v>
      </c>
      <c r="B2308" s="1" t="s">
        <v>72896</v>
      </c>
    </row>
    <row r="2309" spans="1:2" hidden="1" x14ac:dyDescent="0.25">
      <c r="A2309" s="1" t="s">
        <v>6</v>
      </c>
      <c r="B2309" s="1" t="s">
        <v>7</v>
      </c>
    </row>
    <row r="2310" spans="1:2" hidden="1" x14ac:dyDescent="0.25">
      <c r="A2310" s="1" t="s">
        <v>8</v>
      </c>
      <c r="B2310" s="1" t="s">
        <v>66503</v>
      </c>
    </row>
    <row r="2311" spans="1:2" hidden="1" x14ac:dyDescent="0.25">
      <c r="A2311" s="1" t="s">
        <v>10</v>
      </c>
      <c r="B2311" s="1" t="s">
        <v>72897</v>
      </c>
    </row>
    <row r="2312" spans="1:2" hidden="1" x14ac:dyDescent="0.25">
      <c r="A2312" s="1" t="s">
        <v>2</v>
      </c>
      <c r="B2312" s="1" t="s">
        <v>72898</v>
      </c>
    </row>
    <row r="2313" spans="1:2" hidden="1" x14ac:dyDescent="0.25">
      <c r="A2313" s="1" t="s">
        <v>4</v>
      </c>
      <c r="B2313" s="1" t="s">
        <v>72899</v>
      </c>
    </row>
    <row r="2314" spans="1:2" hidden="1" x14ac:dyDescent="0.25">
      <c r="A2314" s="1" t="s">
        <v>6</v>
      </c>
      <c r="B2314" s="1" t="s">
        <v>7</v>
      </c>
    </row>
    <row r="2315" spans="1:2" hidden="1" x14ac:dyDescent="0.25">
      <c r="A2315" s="1" t="s">
        <v>8</v>
      </c>
      <c r="B2315" s="1" t="s">
        <v>66503</v>
      </c>
    </row>
    <row r="2316" spans="1:2" hidden="1" x14ac:dyDescent="0.25">
      <c r="A2316" s="1" t="s">
        <v>10</v>
      </c>
      <c r="B2316" s="1" t="s">
        <v>72900</v>
      </c>
    </row>
    <row r="2317" spans="1:2" hidden="1" x14ac:dyDescent="0.25">
      <c r="A2317" s="1" t="s">
        <v>2</v>
      </c>
      <c r="B2317" s="1" t="s">
        <v>72901</v>
      </c>
    </row>
    <row r="2318" spans="1:2" hidden="1" x14ac:dyDescent="0.25">
      <c r="A2318" s="1" t="s">
        <v>4</v>
      </c>
      <c r="B2318" s="1" t="s">
        <v>72902</v>
      </c>
    </row>
    <row r="2319" spans="1:2" hidden="1" x14ac:dyDescent="0.25">
      <c r="A2319" s="1" t="s">
        <v>6</v>
      </c>
      <c r="B2319" s="1" t="s">
        <v>7</v>
      </c>
    </row>
    <row r="2320" spans="1:2" hidden="1" x14ac:dyDescent="0.25">
      <c r="A2320" s="1" t="s">
        <v>8</v>
      </c>
      <c r="B2320" s="1" t="s">
        <v>66503</v>
      </c>
    </row>
    <row r="2321" spans="1:2" hidden="1" x14ac:dyDescent="0.25">
      <c r="A2321" s="1" t="s">
        <v>10</v>
      </c>
      <c r="B2321" s="1" t="s">
        <v>72903</v>
      </c>
    </row>
    <row r="2322" spans="1:2" hidden="1" x14ac:dyDescent="0.25">
      <c r="A2322" s="1" t="s">
        <v>2</v>
      </c>
      <c r="B2322" s="1" t="s">
        <v>72904</v>
      </c>
    </row>
    <row r="2323" spans="1:2" hidden="1" x14ac:dyDescent="0.25">
      <c r="A2323" s="1" t="s">
        <v>4</v>
      </c>
      <c r="B2323" s="1" t="s">
        <v>72902</v>
      </c>
    </row>
    <row r="2324" spans="1:2" hidden="1" x14ac:dyDescent="0.25">
      <c r="A2324" s="1" t="s">
        <v>6</v>
      </c>
      <c r="B2324" s="1" t="s">
        <v>7</v>
      </c>
    </row>
    <row r="2325" spans="1:2" hidden="1" x14ac:dyDescent="0.25">
      <c r="A2325" s="1" t="s">
        <v>8</v>
      </c>
      <c r="B2325" s="1" t="s">
        <v>66503</v>
      </c>
    </row>
    <row r="2326" spans="1:2" hidden="1" x14ac:dyDescent="0.25">
      <c r="A2326" s="1" t="s">
        <v>10</v>
      </c>
      <c r="B2326" s="1" t="s">
        <v>72903</v>
      </c>
    </row>
    <row r="2327" spans="1:2" hidden="1" x14ac:dyDescent="0.25">
      <c r="A2327" s="1" t="s">
        <v>2</v>
      </c>
      <c r="B2327" s="1" t="s">
        <v>72904</v>
      </c>
    </row>
    <row r="2328" spans="1:2" hidden="1" x14ac:dyDescent="0.25">
      <c r="A2328" s="1" t="s">
        <v>4</v>
      </c>
      <c r="B2328" s="1" t="s">
        <v>72905</v>
      </c>
    </row>
    <row r="2329" spans="1:2" hidden="1" x14ac:dyDescent="0.25">
      <c r="A2329" s="1" t="s">
        <v>6</v>
      </c>
      <c r="B2329" s="1" t="s">
        <v>7</v>
      </c>
    </row>
    <row r="2330" spans="1:2" hidden="1" x14ac:dyDescent="0.25">
      <c r="A2330" s="1" t="s">
        <v>8</v>
      </c>
      <c r="B2330" s="1" t="s">
        <v>66503</v>
      </c>
    </row>
    <row r="2331" spans="1:2" hidden="1" x14ac:dyDescent="0.25">
      <c r="A2331" s="1" t="s">
        <v>10</v>
      </c>
      <c r="B2331" s="1" t="s">
        <v>72906</v>
      </c>
    </row>
    <row r="2332" spans="1:2" hidden="1" x14ac:dyDescent="0.25">
      <c r="A2332" s="1" t="s">
        <v>2</v>
      </c>
      <c r="B2332" s="1" t="s">
        <v>72907</v>
      </c>
    </row>
    <row r="2333" spans="1:2" hidden="1" x14ac:dyDescent="0.25">
      <c r="A2333" s="1" t="s">
        <v>4</v>
      </c>
      <c r="B2333" s="1" t="s">
        <v>72908</v>
      </c>
    </row>
    <row r="2334" spans="1:2" hidden="1" x14ac:dyDescent="0.25">
      <c r="A2334" s="1" t="s">
        <v>6</v>
      </c>
      <c r="B2334" s="1" t="s">
        <v>7</v>
      </c>
    </row>
    <row r="2335" spans="1:2" hidden="1" x14ac:dyDescent="0.25">
      <c r="A2335" s="1" t="s">
        <v>8</v>
      </c>
      <c r="B2335" s="1" t="s">
        <v>66503</v>
      </c>
    </row>
    <row r="2336" spans="1:2" hidden="1" x14ac:dyDescent="0.25">
      <c r="A2336" s="1" t="s">
        <v>10</v>
      </c>
      <c r="B2336" s="1" t="s">
        <v>72909</v>
      </c>
    </row>
    <row r="2337" spans="1:2" hidden="1" x14ac:dyDescent="0.25">
      <c r="A2337" s="1" t="s">
        <v>2</v>
      </c>
      <c r="B2337" s="1" t="s">
        <v>72910</v>
      </c>
    </row>
    <row r="2338" spans="1:2" hidden="1" x14ac:dyDescent="0.25">
      <c r="A2338" s="1" t="s">
        <v>4</v>
      </c>
      <c r="B2338" s="1" t="s">
        <v>72911</v>
      </c>
    </row>
    <row r="2339" spans="1:2" hidden="1" x14ac:dyDescent="0.25">
      <c r="A2339" s="1" t="s">
        <v>6</v>
      </c>
      <c r="B2339" s="1" t="s">
        <v>7</v>
      </c>
    </row>
    <row r="2340" spans="1:2" hidden="1" x14ac:dyDescent="0.25">
      <c r="A2340" s="1" t="s">
        <v>8</v>
      </c>
      <c r="B2340" s="1" t="s">
        <v>66503</v>
      </c>
    </row>
    <row r="2341" spans="1:2" hidden="1" x14ac:dyDescent="0.25">
      <c r="A2341" s="1" t="s">
        <v>10</v>
      </c>
      <c r="B2341" s="1" t="s">
        <v>72912</v>
      </c>
    </row>
    <row r="2342" spans="1:2" hidden="1" x14ac:dyDescent="0.25">
      <c r="A2342" s="1" t="s">
        <v>2</v>
      </c>
      <c r="B2342" s="1" t="s">
        <v>72910</v>
      </c>
    </row>
    <row r="2343" spans="1:2" hidden="1" x14ac:dyDescent="0.25">
      <c r="A2343" s="1" t="s">
        <v>4</v>
      </c>
      <c r="B2343" s="1" t="s">
        <v>72913</v>
      </c>
    </row>
    <row r="2344" spans="1:2" hidden="1" x14ac:dyDescent="0.25">
      <c r="A2344" s="1" t="s">
        <v>6</v>
      </c>
      <c r="B2344" s="1" t="s">
        <v>7</v>
      </c>
    </row>
    <row r="2345" spans="1:2" hidden="1" x14ac:dyDescent="0.25">
      <c r="A2345" s="1" t="s">
        <v>8</v>
      </c>
      <c r="B2345" s="1" t="s">
        <v>66503</v>
      </c>
    </row>
    <row r="2346" spans="1:2" hidden="1" x14ac:dyDescent="0.25">
      <c r="A2346" s="1" t="s">
        <v>10</v>
      </c>
      <c r="B2346" s="1" t="s">
        <v>72914</v>
      </c>
    </row>
    <row r="2347" spans="1:2" hidden="1" x14ac:dyDescent="0.25">
      <c r="A2347" s="1" t="s">
        <v>2</v>
      </c>
      <c r="B2347" s="1" t="s">
        <v>72915</v>
      </c>
    </row>
    <row r="2348" spans="1:2" hidden="1" x14ac:dyDescent="0.25">
      <c r="A2348" s="1" t="s">
        <v>4</v>
      </c>
      <c r="B2348" s="1" t="s">
        <v>72916</v>
      </c>
    </row>
    <row r="2349" spans="1:2" hidden="1" x14ac:dyDescent="0.25">
      <c r="A2349" s="1" t="s">
        <v>6</v>
      </c>
      <c r="B2349" s="1" t="s">
        <v>7</v>
      </c>
    </row>
    <row r="2350" spans="1:2" hidden="1" x14ac:dyDescent="0.25">
      <c r="A2350" s="1" t="s">
        <v>8</v>
      </c>
      <c r="B2350" s="1" t="s">
        <v>66503</v>
      </c>
    </row>
    <row r="2351" spans="1:2" hidden="1" x14ac:dyDescent="0.25">
      <c r="A2351" s="1" t="s">
        <v>10</v>
      </c>
      <c r="B2351" s="1" t="s">
        <v>72917</v>
      </c>
    </row>
    <row r="2352" spans="1:2" hidden="1" x14ac:dyDescent="0.25">
      <c r="A2352" s="1" t="s">
        <v>2</v>
      </c>
      <c r="B2352" s="1" t="s">
        <v>72918</v>
      </c>
    </row>
    <row r="2353" spans="1:2" hidden="1" x14ac:dyDescent="0.25">
      <c r="A2353" s="1" t="s">
        <v>4</v>
      </c>
      <c r="B2353" s="1" t="s">
        <v>72919</v>
      </c>
    </row>
    <row r="2354" spans="1:2" hidden="1" x14ac:dyDescent="0.25">
      <c r="A2354" s="1" t="s">
        <v>6</v>
      </c>
      <c r="B2354" s="1" t="s">
        <v>7</v>
      </c>
    </row>
    <row r="2355" spans="1:2" hidden="1" x14ac:dyDescent="0.25">
      <c r="A2355" s="1" t="s">
        <v>8</v>
      </c>
      <c r="B2355" s="1" t="s">
        <v>66503</v>
      </c>
    </row>
    <row r="2356" spans="1:2" hidden="1" x14ac:dyDescent="0.25">
      <c r="A2356" s="1" t="s">
        <v>10</v>
      </c>
      <c r="B2356" s="1" t="s">
        <v>72920</v>
      </c>
    </row>
    <row r="2357" spans="1:2" hidden="1" x14ac:dyDescent="0.25">
      <c r="A2357" s="1" t="s">
        <v>2</v>
      </c>
      <c r="B2357" s="1" t="s">
        <v>72918</v>
      </c>
    </row>
    <row r="2358" spans="1:2" hidden="1" x14ac:dyDescent="0.25">
      <c r="A2358" s="1" t="s">
        <v>4</v>
      </c>
      <c r="B2358" s="1" t="s">
        <v>72919</v>
      </c>
    </row>
    <row r="2359" spans="1:2" hidden="1" x14ac:dyDescent="0.25">
      <c r="A2359" s="1" t="s">
        <v>6</v>
      </c>
      <c r="B2359" s="1" t="s">
        <v>7</v>
      </c>
    </row>
    <row r="2360" spans="1:2" hidden="1" x14ac:dyDescent="0.25">
      <c r="A2360" s="1" t="s">
        <v>8</v>
      </c>
      <c r="B2360" s="1" t="s">
        <v>66503</v>
      </c>
    </row>
    <row r="2361" spans="1:2" hidden="1" x14ac:dyDescent="0.25">
      <c r="A2361" s="1" t="s">
        <v>10</v>
      </c>
      <c r="B2361" s="1" t="s">
        <v>72920</v>
      </c>
    </row>
    <row r="2362" spans="1:2" hidden="1" x14ac:dyDescent="0.25">
      <c r="A2362" s="1" t="s">
        <v>2</v>
      </c>
      <c r="B2362" s="1" t="s">
        <v>72921</v>
      </c>
    </row>
    <row r="2363" spans="1:2" hidden="1" x14ac:dyDescent="0.25">
      <c r="A2363" s="1" t="s">
        <v>4</v>
      </c>
      <c r="B2363" s="1" t="s">
        <v>72922</v>
      </c>
    </row>
    <row r="2364" spans="1:2" hidden="1" x14ac:dyDescent="0.25">
      <c r="A2364" s="1" t="s">
        <v>6</v>
      </c>
      <c r="B2364" s="1" t="s">
        <v>7</v>
      </c>
    </row>
    <row r="2365" spans="1:2" hidden="1" x14ac:dyDescent="0.25">
      <c r="A2365" s="1" t="s">
        <v>8</v>
      </c>
      <c r="B2365" s="1" t="s">
        <v>66503</v>
      </c>
    </row>
    <row r="2366" spans="1:2" hidden="1" x14ac:dyDescent="0.25">
      <c r="A2366" s="1" t="s">
        <v>10</v>
      </c>
      <c r="B2366" s="1" t="s">
        <v>72923</v>
      </c>
    </row>
    <row r="2367" spans="1:2" hidden="1" x14ac:dyDescent="0.25">
      <c r="A2367" s="1" t="s">
        <v>2</v>
      </c>
      <c r="B2367" s="1" t="s">
        <v>72924</v>
      </c>
    </row>
    <row r="2368" spans="1:2" hidden="1" x14ac:dyDescent="0.25">
      <c r="A2368" s="1" t="s">
        <v>4</v>
      </c>
      <c r="B2368" s="1" t="s">
        <v>72925</v>
      </c>
    </row>
    <row r="2369" spans="1:2" hidden="1" x14ac:dyDescent="0.25">
      <c r="A2369" s="1" t="s">
        <v>6</v>
      </c>
      <c r="B2369" s="1" t="s">
        <v>7</v>
      </c>
    </row>
    <row r="2370" spans="1:2" hidden="1" x14ac:dyDescent="0.25">
      <c r="A2370" s="1" t="s">
        <v>8</v>
      </c>
      <c r="B2370" s="1" t="s">
        <v>66503</v>
      </c>
    </row>
    <row r="2371" spans="1:2" hidden="1" x14ac:dyDescent="0.25">
      <c r="A2371" s="1" t="s">
        <v>10</v>
      </c>
      <c r="B2371" s="1" t="s">
        <v>72926</v>
      </c>
    </row>
    <row r="2372" spans="1:2" hidden="1" x14ac:dyDescent="0.25">
      <c r="A2372" s="1" t="s">
        <v>2</v>
      </c>
      <c r="B2372" s="1" t="s">
        <v>72924</v>
      </c>
    </row>
    <row r="2373" spans="1:2" hidden="1" x14ac:dyDescent="0.25">
      <c r="A2373" s="1" t="s">
        <v>4</v>
      </c>
      <c r="B2373" s="1" t="s">
        <v>72927</v>
      </c>
    </row>
    <row r="2374" spans="1:2" hidden="1" x14ac:dyDescent="0.25">
      <c r="A2374" s="1" t="s">
        <v>6</v>
      </c>
      <c r="B2374" s="1" t="s">
        <v>7</v>
      </c>
    </row>
    <row r="2375" spans="1:2" hidden="1" x14ac:dyDescent="0.25">
      <c r="A2375" s="1" t="s">
        <v>8</v>
      </c>
      <c r="B2375" s="1" t="s">
        <v>66503</v>
      </c>
    </row>
    <row r="2376" spans="1:2" hidden="1" x14ac:dyDescent="0.25">
      <c r="A2376" s="1" t="s">
        <v>10</v>
      </c>
      <c r="B2376" s="1" t="s">
        <v>72928</v>
      </c>
    </row>
    <row r="2377" spans="1:2" hidden="1" x14ac:dyDescent="0.25">
      <c r="A2377" s="1" t="s">
        <v>2</v>
      </c>
      <c r="B2377" s="1" t="s">
        <v>72929</v>
      </c>
    </row>
    <row r="2378" spans="1:2" hidden="1" x14ac:dyDescent="0.25">
      <c r="A2378" s="1" t="s">
        <v>4</v>
      </c>
      <c r="B2378" s="1" t="s">
        <v>72930</v>
      </c>
    </row>
    <row r="2379" spans="1:2" hidden="1" x14ac:dyDescent="0.25">
      <c r="A2379" s="1" t="s">
        <v>6</v>
      </c>
      <c r="B2379" s="1" t="s">
        <v>7</v>
      </c>
    </row>
    <row r="2380" spans="1:2" hidden="1" x14ac:dyDescent="0.25">
      <c r="A2380" s="1" t="s">
        <v>8</v>
      </c>
      <c r="B2380" s="1" t="s">
        <v>66503</v>
      </c>
    </row>
    <row r="2381" spans="1:2" hidden="1" x14ac:dyDescent="0.25">
      <c r="A2381" s="1" t="s">
        <v>10</v>
      </c>
      <c r="B2381" s="1" t="s">
        <v>72931</v>
      </c>
    </row>
    <row r="2382" spans="1:2" hidden="1" x14ac:dyDescent="0.25">
      <c r="A2382" s="1" t="s">
        <v>2</v>
      </c>
      <c r="B2382" s="1" t="s">
        <v>72932</v>
      </c>
    </row>
    <row r="2383" spans="1:2" hidden="1" x14ac:dyDescent="0.25">
      <c r="A2383" s="1" t="s">
        <v>4</v>
      </c>
      <c r="B2383" s="1" t="s">
        <v>72933</v>
      </c>
    </row>
    <row r="2384" spans="1:2" hidden="1" x14ac:dyDescent="0.25">
      <c r="A2384" s="1" t="s">
        <v>6</v>
      </c>
      <c r="B2384" s="1" t="s">
        <v>7</v>
      </c>
    </row>
    <row r="2385" spans="1:2" hidden="1" x14ac:dyDescent="0.25">
      <c r="A2385" s="1" t="s">
        <v>8</v>
      </c>
      <c r="B2385" s="1" t="s">
        <v>66503</v>
      </c>
    </row>
    <row r="2386" spans="1:2" hidden="1" x14ac:dyDescent="0.25">
      <c r="A2386" s="1" t="s">
        <v>10</v>
      </c>
      <c r="B2386" s="1" t="s">
        <v>72934</v>
      </c>
    </row>
    <row r="2387" spans="1:2" hidden="1" x14ac:dyDescent="0.25">
      <c r="A2387" s="1" t="s">
        <v>2</v>
      </c>
      <c r="B2387" s="1" t="s">
        <v>72932</v>
      </c>
    </row>
    <row r="2388" spans="1:2" hidden="1" x14ac:dyDescent="0.25">
      <c r="A2388" s="1" t="s">
        <v>4</v>
      </c>
      <c r="B2388" s="1" t="s">
        <v>72935</v>
      </c>
    </row>
    <row r="2389" spans="1:2" hidden="1" x14ac:dyDescent="0.25">
      <c r="A2389" s="1" t="s">
        <v>6</v>
      </c>
      <c r="B2389" s="1" t="s">
        <v>7</v>
      </c>
    </row>
    <row r="2390" spans="1:2" hidden="1" x14ac:dyDescent="0.25">
      <c r="A2390" s="1" t="s">
        <v>8</v>
      </c>
      <c r="B2390" s="1" t="s">
        <v>66503</v>
      </c>
    </row>
    <row r="2391" spans="1:2" hidden="1" x14ac:dyDescent="0.25">
      <c r="A2391" s="1" t="s">
        <v>10</v>
      </c>
      <c r="B2391" s="1" t="s">
        <v>72936</v>
      </c>
    </row>
    <row r="2392" spans="1:2" hidden="1" x14ac:dyDescent="0.25">
      <c r="A2392" s="1" t="s">
        <v>2</v>
      </c>
      <c r="B2392" s="1" t="s">
        <v>72937</v>
      </c>
    </row>
    <row r="2393" spans="1:2" hidden="1" x14ac:dyDescent="0.25">
      <c r="A2393" s="1" t="s">
        <v>4</v>
      </c>
      <c r="B2393" s="1" t="s">
        <v>72935</v>
      </c>
    </row>
    <row r="2394" spans="1:2" hidden="1" x14ac:dyDescent="0.25">
      <c r="A2394" s="1" t="s">
        <v>6</v>
      </c>
      <c r="B2394" s="1" t="s">
        <v>7</v>
      </c>
    </row>
    <row r="2395" spans="1:2" hidden="1" x14ac:dyDescent="0.25">
      <c r="A2395" s="1" t="s">
        <v>8</v>
      </c>
      <c r="B2395" s="1" t="s">
        <v>66503</v>
      </c>
    </row>
    <row r="2396" spans="1:2" hidden="1" x14ac:dyDescent="0.25">
      <c r="A2396" s="1" t="s">
        <v>10</v>
      </c>
      <c r="B2396" s="1" t="s">
        <v>72936</v>
      </c>
    </row>
    <row r="2397" spans="1:2" hidden="1" x14ac:dyDescent="0.25">
      <c r="A2397" s="1" t="s">
        <v>2</v>
      </c>
      <c r="B2397" s="1" t="s">
        <v>72937</v>
      </c>
    </row>
    <row r="2398" spans="1:2" hidden="1" x14ac:dyDescent="0.25">
      <c r="A2398" s="1" t="s">
        <v>4</v>
      </c>
      <c r="B2398" s="1" t="s">
        <v>72938</v>
      </c>
    </row>
    <row r="2399" spans="1:2" hidden="1" x14ac:dyDescent="0.25">
      <c r="A2399" s="1" t="s">
        <v>6</v>
      </c>
      <c r="B2399" s="1" t="s">
        <v>7</v>
      </c>
    </row>
    <row r="2400" spans="1:2" hidden="1" x14ac:dyDescent="0.25">
      <c r="A2400" s="1" t="s">
        <v>8</v>
      </c>
      <c r="B2400" s="1" t="s">
        <v>66503</v>
      </c>
    </row>
    <row r="2401" spans="1:2" hidden="1" x14ac:dyDescent="0.25">
      <c r="A2401" s="1" t="s">
        <v>10</v>
      </c>
      <c r="B2401" s="1" t="s">
        <v>72939</v>
      </c>
    </row>
    <row r="2402" spans="1:2" hidden="1" x14ac:dyDescent="0.25">
      <c r="A2402" s="1" t="s">
        <v>2</v>
      </c>
      <c r="B2402" s="1" t="s">
        <v>72940</v>
      </c>
    </row>
    <row r="2403" spans="1:2" hidden="1" x14ac:dyDescent="0.25">
      <c r="A2403" s="1" t="s">
        <v>4</v>
      </c>
      <c r="B2403" s="1" t="s">
        <v>72941</v>
      </c>
    </row>
    <row r="2404" spans="1:2" hidden="1" x14ac:dyDescent="0.25">
      <c r="A2404" s="1" t="s">
        <v>6</v>
      </c>
      <c r="B2404" s="1" t="s">
        <v>7</v>
      </c>
    </row>
    <row r="2405" spans="1:2" hidden="1" x14ac:dyDescent="0.25">
      <c r="A2405" s="1" t="s">
        <v>8</v>
      </c>
      <c r="B2405" s="1" t="s">
        <v>66503</v>
      </c>
    </row>
    <row r="2406" spans="1:2" hidden="1" x14ac:dyDescent="0.25">
      <c r="A2406" s="1" t="s">
        <v>10</v>
      </c>
      <c r="B2406" s="1" t="s">
        <v>72942</v>
      </c>
    </row>
    <row r="2407" spans="1:2" hidden="1" x14ac:dyDescent="0.25">
      <c r="A2407" s="1" t="s">
        <v>2</v>
      </c>
      <c r="B2407" s="1" t="s">
        <v>72943</v>
      </c>
    </row>
    <row r="2408" spans="1:2" hidden="1" x14ac:dyDescent="0.25">
      <c r="A2408" s="1" t="s">
        <v>4</v>
      </c>
      <c r="B2408" s="1" t="s">
        <v>72941</v>
      </c>
    </row>
    <row r="2409" spans="1:2" hidden="1" x14ac:dyDescent="0.25">
      <c r="A2409" s="1" t="s">
        <v>6</v>
      </c>
      <c r="B2409" s="1" t="s">
        <v>7</v>
      </c>
    </row>
    <row r="2410" spans="1:2" hidden="1" x14ac:dyDescent="0.25">
      <c r="A2410" s="1" t="s">
        <v>8</v>
      </c>
      <c r="B2410" s="1" t="s">
        <v>66503</v>
      </c>
    </row>
    <row r="2411" spans="1:2" hidden="1" x14ac:dyDescent="0.25">
      <c r="A2411" s="1" t="s">
        <v>10</v>
      </c>
      <c r="B2411" s="1" t="s">
        <v>72942</v>
      </c>
    </row>
    <row r="2412" spans="1:2" hidden="1" x14ac:dyDescent="0.25">
      <c r="A2412" s="1" t="s">
        <v>2</v>
      </c>
      <c r="B2412" s="1" t="s">
        <v>72944</v>
      </c>
    </row>
    <row r="2413" spans="1:2" hidden="1" x14ac:dyDescent="0.25">
      <c r="A2413" s="1" t="s">
        <v>4</v>
      </c>
      <c r="B2413" s="1" t="s">
        <v>72945</v>
      </c>
    </row>
    <row r="2414" spans="1:2" hidden="1" x14ac:dyDescent="0.25">
      <c r="A2414" s="1" t="s">
        <v>6</v>
      </c>
      <c r="B2414" s="1" t="s">
        <v>7</v>
      </c>
    </row>
    <row r="2415" spans="1:2" hidden="1" x14ac:dyDescent="0.25">
      <c r="A2415" s="1" t="s">
        <v>8</v>
      </c>
      <c r="B2415" s="1" t="s">
        <v>66503</v>
      </c>
    </row>
    <row r="2416" spans="1:2" hidden="1" x14ac:dyDescent="0.25">
      <c r="A2416" s="1" t="s">
        <v>10</v>
      </c>
      <c r="B2416" s="1" t="s">
        <v>72946</v>
      </c>
    </row>
    <row r="2417" spans="1:2" hidden="1" x14ac:dyDescent="0.25">
      <c r="A2417" s="1" t="s">
        <v>2</v>
      </c>
      <c r="B2417" s="1" t="s">
        <v>72944</v>
      </c>
    </row>
    <row r="2418" spans="1:2" hidden="1" x14ac:dyDescent="0.25">
      <c r="A2418" s="1" t="s">
        <v>4</v>
      </c>
      <c r="B2418" s="1" t="s">
        <v>72947</v>
      </c>
    </row>
    <row r="2419" spans="1:2" hidden="1" x14ac:dyDescent="0.25">
      <c r="A2419" s="1" t="s">
        <v>6</v>
      </c>
      <c r="B2419" s="1" t="s">
        <v>7</v>
      </c>
    </row>
    <row r="2420" spans="1:2" hidden="1" x14ac:dyDescent="0.25">
      <c r="A2420" s="1" t="s">
        <v>8</v>
      </c>
      <c r="B2420" s="1" t="s">
        <v>66503</v>
      </c>
    </row>
    <row r="2421" spans="1:2" hidden="1" x14ac:dyDescent="0.25">
      <c r="A2421" s="1" t="s">
        <v>10</v>
      </c>
      <c r="B2421" s="1" t="s">
        <v>72948</v>
      </c>
    </row>
    <row r="2422" spans="1:2" hidden="1" x14ac:dyDescent="0.25">
      <c r="A2422" s="1" t="s">
        <v>2</v>
      </c>
      <c r="B2422" s="1" t="s">
        <v>72949</v>
      </c>
    </row>
    <row r="2423" spans="1:2" hidden="1" x14ac:dyDescent="0.25">
      <c r="A2423" s="1" t="s">
        <v>4</v>
      </c>
      <c r="B2423" s="1" t="s">
        <v>72950</v>
      </c>
    </row>
    <row r="2424" spans="1:2" hidden="1" x14ac:dyDescent="0.25">
      <c r="A2424" s="1" t="s">
        <v>6</v>
      </c>
      <c r="B2424" s="1" t="s">
        <v>7</v>
      </c>
    </row>
    <row r="2425" spans="1:2" hidden="1" x14ac:dyDescent="0.25">
      <c r="A2425" s="1" t="s">
        <v>8</v>
      </c>
      <c r="B2425" s="1" t="s">
        <v>66503</v>
      </c>
    </row>
    <row r="2426" spans="1:2" hidden="1" x14ac:dyDescent="0.25">
      <c r="A2426" s="1" t="s">
        <v>10</v>
      </c>
      <c r="B2426" s="1" t="s">
        <v>29217</v>
      </c>
    </row>
    <row r="2427" spans="1:2" hidden="1" x14ac:dyDescent="0.25">
      <c r="A2427" s="1" t="s">
        <v>2</v>
      </c>
      <c r="B2427" s="1" t="s">
        <v>72951</v>
      </c>
    </row>
    <row r="2428" spans="1:2" hidden="1" x14ac:dyDescent="0.25">
      <c r="A2428" s="1" t="s">
        <v>4</v>
      </c>
      <c r="B2428" s="1" t="s">
        <v>72952</v>
      </c>
    </row>
    <row r="2429" spans="1:2" hidden="1" x14ac:dyDescent="0.25">
      <c r="A2429" s="1" t="s">
        <v>6</v>
      </c>
      <c r="B2429" s="1" t="s">
        <v>7</v>
      </c>
    </row>
    <row r="2430" spans="1:2" hidden="1" x14ac:dyDescent="0.25">
      <c r="A2430" s="1" t="s">
        <v>8</v>
      </c>
      <c r="B2430" s="1" t="s">
        <v>66503</v>
      </c>
    </row>
    <row r="2431" spans="1:2" hidden="1" x14ac:dyDescent="0.25">
      <c r="A2431" s="1" t="s">
        <v>10</v>
      </c>
      <c r="B2431" s="1" t="s">
        <v>29220</v>
      </c>
    </row>
    <row r="2432" spans="1:2" hidden="1" x14ac:dyDescent="0.25">
      <c r="A2432" s="1" t="s">
        <v>2</v>
      </c>
      <c r="B2432" s="1" t="s">
        <v>72951</v>
      </c>
    </row>
    <row r="2433" spans="1:2" hidden="1" x14ac:dyDescent="0.25">
      <c r="A2433" s="1" t="s">
        <v>4</v>
      </c>
      <c r="B2433" s="1" t="s">
        <v>72953</v>
      </c>
    </row>
    <row r="2434" spans="1:2" hidden="1" x14ac:dyDescent="0.25">
      <c r="A2434" s="1" t="s">
        <v>6</v>
      </c>
      <c r="B2434" s="1" t="s">
        <v>7</v>
      </c>
    </row>
    <row r="2435" spans="1:2" hidden="1" x14ac:dyDescent="0.25">
      <c r="A2435" s="1" t="s">
        <v>8</v>
      </c>
      <c r="B2435" s="1" t="s">
        <v>66503</v>
      </c>
    </row>
    <row r="2436" spans="1:2" hidden="1" x14ac:dyDescent="0.25">
      <c r="A2436" s="1" t="s">
        <v>10</v>
      </c>
      <c r="B2436" s="1" t="s">
        <v>72954</v>
      </c>
    </row>
    <row r="2437" spans="1:2" hidden="1" x14ac:dyDescent="0.25">
      <c r="A2437" s="1" t="s">
        <v>2</v>
      </c>
      <c r="B2437" s="1" t="s">
        <v>72955</v>
      </c>
    </row>
    <row r="2438" spans="1:2" hidden="1" x14ac:dyDescent="0.25">
      <c r="A2438" s="1" t="s">
        <v>4</v>
      </c>
      <c r="B2438" s="1" t="s">
        <v>72956</v>
      </c>
    </row>
    <row r="2439" spans="1:2" hidden="1" x14ac:dyDescent="0.25">
      <c r="A2439" s="1" t="s">
        <v>6</v>
      </c>
      <c r="B2439" s="1" t="s">
        <v>7</v>
      </c>
    </row>
    <row r="2440" spans="1:2" hidden="1" x14ac:dyDescent="0.25">
      <c r="A2440" s="1" t="s">
        <v>8</v>
      </c>
      <c r="B2440" s="1" t="s">
        <v>66503</v>
      </c>
    </row>
    <row r="2441" spans="1:2" hidden="1" x14ac:dyDescent="0.25">
      <c r="A2441" s="1" t="s">
        <v>10</v>
      </c>
      <c r="B2441" s="1" t="s">
        <v>72957</v>
      </c>
    </row>
    <row r="2442" spans="1:2" hidden="1" x14ac:dyDescent="0.25">
      <c r="A2442" s="1" t="s">
        <v>2</v>
      </c>
      <c r="B2442" s="1" t="s">
        <v>72958</v>
      </c>
    </row>
    <row r="2443" spans="1:2" hidden="1" x14ac:dyDescent="0.25">
      <c r="A2443" s="1" t="s">
        <v>4</v>
      </c>
      <c r="B2443" s="1" t="s">
        <v>72956</v>
      </c>
    </row>
    <row r="2444" spans="1:2" hidden="1" x14ac:dyDescent="0.25">
      <c r="A2444" s="1" t="s">
        <v>6</v>
      </c>
      <c r="B2444" s="1" t="s">
        <v>7</v>
      </c>
    </row>
    <row r="2445" spans="1:2" hidden="1" x14ac:dyDescent="0.25">
      <c r="A2445" s="1" t="s">
        <v>8</v>
      </c>
      <c r="B2445" s="1" t="s">
        <v>66503</v>
      </c>
    </row>
    <row r="2446" spans="1:2" hidden="1" x14ac:dyDescent="0.25">
      <c r="A2446" s="1" t="s">
        <v>10</v>
      </c>
      <c r="B2446" s="1" t="s">
        <v>72957</v>
      </c>
    </row>
    <row r="2447" spans="1:2" hidden="1" x14ac:dyDescent="0.25">
      <c r="A2447" s="1" t="s">
        <v>2</v>
      </c>
      <c r="B2447" s="1" t="s">
        <v>72959</v>
      </c>
    </row>
    <row r="2448" spans="1:2" hidden="1" x14ac:dyDescent="0.25">
      <c r="A2448" s="1" t="s">
        <v>4</v>
      </c>
      <c r="B2448" s="1" t="s">
        <v>72960</v>
      </c>
    </row>
    <row r="2449" spans="1:2" hidden="1" x14ac:dyDescent="0.25">
      <c r="A2449" s="1" t="s">
        <v>6</v>
      </c>
      <c r="B2449" s="1" t="s">
        <v>7</v>
      </c>
    </row>
    <row r="2450" spans="1:2" hidden="1" x14ac:dyDescent="0.25">
      <c r="A2450" s="1" t="s">
        <v>8</v>
      </c>
      <c r="B2450" s="1" t="s">
        <v>66503</v>
      </c>
    </row>
    <row r="2451" spans="1:2" hidden="1" x14ac:dyDescent="0.25">
      <c r="A2451" s="1" t="s">
        <v>10</v>
      </c>
      <c r="B2451" s="1" t="s">
        <v>72961</v>
      </c>
    </row>
    <row r="2452" spans="1:2" hidden="1" x14ac:dyDescent="0.25">
      <c r="A2452" s="1" t="s">
        <v>2</v>
      </c>
      <c r="B2452" s="1" t="s">
        <v>72959</v>
      </c>
    </row>
    <row r="2453" spans="1:2" hidden="1" x14ac:dyDescent="0.25">
      <c r="A2453" s="1" t="s">
        <v>4</v>
      </c>
      <c r="B2453" s="1" t="s">
        <v>72962</v>
      </c>
    </row>
    <row r="2454" spans="1:2" hidden="1" x14ac:dyDescent="0.25">
      <c r="A2454" s="1" t="s">
        <v>6</v>
      </c>
      <c r="B2454" s="1" t="s">
        <v>7</v>
      </c>
    </row>
    <row r="2455" spans="1:2" hidden="1" x14ac:dyDescent="0.25">
      <c r="A2455" s="1" t="s">
        <v>8</v>
      </c>
      <c r="B2455" s="1" t="s">
        <v>66503</v>
      </c>
    </row>
    <row r="2456" spans="1:2" hidden="1" x14ac:dyDescent="0.25">
      <c r="A2456" s="1" t="s">
        <v>10</v>
      </c>
      <c r="B2456" s="1" t="s">
        <v>72963</v>
      </c>
    </row>
    <row r="2457" spans="1:2" hidden="1" x14ac:dyDescent="0.25">
      <c r="A2457" s="1" t="s">
        <v>2</v>
      </c>
      <c r="B2457" s="1" t="s">
        <v>72964</v>
      </c>
    </row>
    <row r="2458" spans="1:2" hidden="1" x14ac:dyDescent="0.25">
      <c r="A2458" s="1" t="s">
        <v>4</v>
      </c>
      <c r="B2458" s="1" t="s">
        <v>72965</v>
      </c>
    </row>
    <row r="2459" spans="1:2" hidden="1" x14ac:dyDescent="0.25">
      <c r="A2459" s="1" t="s">
        <v>6</v>
      </c>
      <c r="B2459" s="1" t="s">
        <v>7</v>
      </c>
    </row>
    <row r="2460" spans="1:2" hidden="1" x14ac:dyDescent="0.25">
      <c r="A2460" s="1" t="s">
        <v>8</v>
      </c>
      <c r="B2460" s="1" t="s">
        <v>66503</v>
      </c>
    </row>
    <row r="2461" spans="1:2" hidden="1" x14ac:dyDescent="0.25">
      <c r="A2461" s="1" t="s">
        <v>10</v>
      </c>
      <c r="B2461" s="1" t="s">
        <v>72966</v>
      </c>
    </row>
    <row r="2462" spans="1:2" hidden="1" x14ac:dyDescent="0.25">
      <c r="A2462" s="1" t="s">
        <v>2</v>
      </c>
      <c r="B2462" s="1" t="s">
        <v>72964</v>
      </c>
    </row>
    <row r="2463" spans="1:2" hidden="1" x14ac:dyDescent="0.25">
      <c r="A2463" s="1" t="s">
        <v>4</v>
      </c>
      <c r="B2463" s="1" t="s">
        <v>72967</v>
      </c>
    </row>
    <row r="2464" spans="1:2" hidden="1" x14ac:dyDescent="0.25">
      <c r="A2464" s="1" t="s">
        <v>6</v>
      </c>
      <c r="B2464" s="1" t="s">
        <v>7</v>
      </c>
    </row>
    <row r="2465" spans="1:2" hidden="1" x14ac:dyDescent="0.25">
      <c r="A2465" s="1" t="s">
        <v>8</v>
      </c>
      <c r="B2465" s="1" t="s">
        <v>66503</v>
      </c>
    </row>
    <row r="2466" spans="1:2" hidden="1" x14ac:dyDescent="0.25">
      <c r="A2466" s="1" t="s">
        <v>10</v>
      </c>
      <c r="B2466" s="1" t="s">
        <v>72968</v>
      </c>
    </row>
    <row r="2467" spans="1:2" hidden="1" x14ac:dyDescent="0.25">
      <c r="A2467" s="1" t="s">
        <v>2</v>
      </c>
      <c r="B2467" s="1" t="s">
        <v>72969</v>
      </c>
    </row>
    <row r="2468" spans="1:2" hidden="1" x14ac:dyDescent="0.25">
      <c r="A2468" s="1" t="s">
        <v>4</v>
      </c>
      <c r="B2468" s="1" t="s">
        <v>72970</v>
      </c>
    </row>
    <row r="2469" spans="1:2" hidden="1" x14ac:dyDescent="0.25">
      <c r="A2469" s="1" t="s">
        <v>6</v>
      </c>
      <c r="B2469" s="1" t="s">
        <v>7</v>
      </c>
    </row>
    <row r="2470" spans="1:2" hidden="1" x14ac:dyDescent="0.25">
      <c r="A2470" s="1" t="s">
        <v>8</v>
      </c>
      <c r="B2470" s="1" t="s">
        <v>66503</v>
      </c>
    </row>
    <row r="2471" spans="1:2" hidden="1" x14ac:dyDescent="0.25">
      <c r="A2471" s="1" t="s">
        <v>10</v>
      </c>
      <c r="B2471" s="1" t="s">
        <v>72971</v>
      </c>
    </row>
    <row r="2472" spans="1:2" hidden="1" x14ac:dyDescent="0.25">
      <c r="A2472" s="1" t="s">
        <v>2</v>
      </c>
      <c r="B2472" s="1" t="s">
        <v>72972</v>
      </c>
    </row>
    <row r="2473" spans="1:2" hidden="1" x14ac:dyDescent="0.25">
      <c r="A2473" s="1" t="s">
        <v>4</v>
      </c>
      <c r="B2473" s="1" t="s">
        <v>72973</v>
      </c>
    </row>
    <row r="2474" spans="1:2" hidden="1" x14ac:dyDescent="0.25">
      <c r="A2474" s="1" t="s">
        <v>6</v>
      </c>
      <c r="B2474" s="1" t="s">
        <v>7</v>
      </c>
    </row>
    <row r="2475" spans="1:2" hidden="1" x14ac:dyDescent="0.25">
      <c r="A2475" s="1" t="s">
        <v>8</v>
      </c>
      <c r="B2475" s="1" t="s">
        <v>66503</v>
      </c>
    </row>
    <row r="2476" spans="1:2" hidden="1" x14ac:dyDescent="0.25">
      <c r="A2476" s="1" t="s">
        <v>10</v>
      </c>
      <c r="B2476" s="1" t="s">
        <v>72974</v>
      </c>
    </row>
    <row r="2477" spans="1:2" hidden="1" x14ac:dyDescent="0.25">
      <c r="A2477" s="1" t="s">
        <v>2</v>
      </c>
      <c r="B2477" s="1" t="s">
        <v>72972</v>
      </c>
    </row>
    <row r="2478" spans="1:2" hidden="1" x14ac:dyDescent="0.25">
      <c r="A2478" s="1" t="s">
        <v>4</v>
      </c>
      <c r="B2478" s="1" t="s">
        <v>72973</v>
      </c>
    </row>
    <row r="2479" spans="1:2" hidden="1" x14ac:dyDescent="0.25">
      <c r="A2479" s="1" t="s">
        <v>6</v>
      </c>
      <c r="B2479" s="1" t="s">
        <v>7</v>
      </c>
    </row>
    <row r="2480" spans="1:2" hidden="1" x14ac:dyDescent="0.25">
      <c r="A2480" s="1" t="s">
        <v>8</v>
      </c>
      <c r="B2480" s="1" t="s">
        <v>66503</v>
      </c>
    </row>
    <row r="2481" spans="1:2" hidden="1" x14ac:dyDescent="0.25">
      <c r="A2481" s="1" t="s">
        <v>10</v>
      </c>
      <c r="B2481" s="1" t="s">
        <v>72974</v>
      </c>
    </row>
    <row r="2482" spans="1:2" hidden="1" x14ac:dyDescent="0.25">
      <c r="A2482" s="1" t="s">
        <v>2</v>
      </c>
      <c r="B2482" s="1" t="s">
        <v>72975</v>
      </c>
    </row>
    <row r="2483" spans="1:2" hidden="1" x14ac:dyDescent="0.25">
      <c r="A2483" s="1" t="s">
        <v>4</v>
      </c>
      <c r="B2483" s="1" t="s">
        <v>72976</v>
      </c>
    </row>
    <row r="2484" spans="1:2" hidden="1" x14ac:dyDescent="0.25">
      <c r="A2484" s="1" t="s">
        <v>6</v>
      </c>
      <c r="B2484" s="1" t="s">
        <v>7</v>
      </c>
    </row>
    <row r="2485" spans="1:2" hidden="1" x14ac:dyDescent="0.25">
      <c r="A2485" s="1" t="s">
        <v>8</v>
      </c>
      <c r="B2485" s="1" t="s">
        <v>66503</v>
      </c>
    </row>
    <row r="2486" spans="1:2" hidden="1" x14ac:dyDescent="0.25">
      <c r="A2486" s="1" t="s">
        <v>10</v>
      </c>
      <c r="B2486" s="1" t="s">
        <v>72977</v>
      </c>
    </row>
    <row r="2487" spans="1:2" hidden="1" x14ac:dyDescent="0.25">
      <c r="A2487" s="1" t="s">
        <v>2</v>
      </c>
      <c r="B2487" s="1" t="s">
        <v>72978</v>
      </c>
    </row>
    <row r="2488" spans="1:2" hidden="1" x14ac:dyDescent="0.25">
      <c r="A2488" s="1" t="s">
        <v>4</v>
      </c>
      <c r="B2488" s="1" t="s">
        <v>72979</v>
      </c>
    </row>
    <row r="2489" spans="1:2" hidden="1" x14ac:dyDescent="0.25">
      <c r="A2489" s="1" t="s">
        <v>6</v>
      </c>
      <c r="B2489" s="1" t="s">
        <v>7</v>
      </c>
    </row>
    <row r="2490" spans="1:2" hidden="1" x14ac:dyDescent="0.25">
      <c r="A2490" s="1" t="s">
        <v>8</v>
      </c>
      <c r="B2490" s="1" t="s">
        <v>66503</v>
      </c>
    </row>
    <row r="2491" spans="1:2" hidden="1" x14ac:dyDescent="0.25">
      <c r="A2491" s="1" t="s">
        <v>10</v>
      </c>
      <c r="B2491" s="1" t="s">
        <v>72980</v>
      </c>
    </row>
    <row r="2492" spans="1:2" hidden="1" x14ac:dyDescent="0.25">
      <c r="A2492" s="1" t="s">
        <v>2</v>
      </c>
      <c r="B2492" s="1" t="s">
        <v>72981</v>
      </c>
    </row>
    <row r="2493" spans="1:2" hidden="1" x14ac:dyDescent="0.25">
      <c r="A2493" s="1" t="s">
        <v>4</v>
      </c>
      <c r="B2493" s="1" t="s">
        <v>72979</v>
      </c>
    </row>
    <row r="2494" spans="1:2" hidden="1" x14ac:dyDescent="0.25">
      <c r="A2494" s="1" t="s">
        <v>6</v>
      </c>
      <c r="B2494" s="1" t="s">
        <v>7</v>
      </c>
    </row>
    <row r="2495" spans="1:2" hidden="1" x14ac:dyDescent="0.25">
      <c r="A2495" s="1" t="s">
        <v>8</v>
      </c>
      <c r="B2495" s="1" t="s">
        <v>66503</v>
      </c>
    </row>
    <row r="2496" spans="1:2" hidden="1" x14ac:dyDescent="0.25">
      <c r="A2496" s="1" t="s">
        <v>10</v>
      </c>
      <c r="B2496" s="1" t="s">
        <v>72980</v>
      </c>
    </row>
    <row r="2497" spans="1:2" hidden="1" x14ac:dyDescent="0.25">
      <c r="A2497" s="1" t="s">
        <v>2</v>
      </c>
      <c r="B2497" s="1" t="s">
        <v>72981</v>
      </c>
    </row>
    <row r="2498" spans="1:2" hidden="1" x14ac:dyDescent="0.25">
      <c r="A2498" s="1" t="s">
        <v>4</v>
      </c>
      <c r="B2498" s="1" t="s">
        <v>72982</v>
      </c>
    </row>
    <row r="2499" spans="1:2" hidden="1" x14ac:dyDescent="0.25">
      <c r="A2499" s="1" t="s">
        <v>6</v>
      </c>
      <c r="B2499" s="1" t="s">
        <v>7</v>
      </c>
    </row>
    <row r="2500" spans="1:2" hidden="1" x14ac:dyDescent="0.25">
      <c r="A2500" s="1" t="s">
        <v>8</v>
      </c>
      <c r="B2500" s="1" t="s">
        <v>66503</v>
      </c>
    </row>
    <row r="2501" spans="1:2" hidden="1" x14ac:dyDescent="0.25">
      <c r="A2501" s="1" t="s">
        <v>10</v>
      </c>
      <c r="B2501" s="1" t="s">
        <v>72983</v>
      </c>
    </row>
    <row r="2502" spans="1:2" hidden="1" x14ac:dyDescent="0.25">
      <c r="A2502" s="1" t="s">
        <v>2</v>
      </c>
      <c r="B2502" s="1" t="s">
        <v>72984</v>
      </c>
    </row>
    <row r="2503" spans="1:2" hidden="1" x14ac:dyDescent="0.25">
      <c r="A2503" s="1" t="s">
        <v>4</v>
      </c>
      <c r="B2503" s="1" t="s">
        <v>72985</v>
      </c>
    </row>
    <row r="2504" spans="1:2" hidden="1" x14ac:dyDescent="0.25">
      <c r="A2504" s="1" t="s">
        <v>6</v>
      </c>
      <c r="B2504" s="1" t="s">
        <v>7</v>
      </c>
    </row>
    <row r="2505" spans="1:2" hidden="1" x14ac:dyDescent="0.25">
      <c r="A2505" s="1" t="s">
        <v>8</v>
      </c>
      <c r="B2505" s="1" t="s">
        <v>66503</v>
      </c>
    </row>
    <row r="2506" spans="1:2" hidden="1" x14ac:dyDescent="0.25">
      <c r="A2506" s="1" t="s">
        <v>10</v>
      </c>
      <c r="B2506" s="1" t="s">
        <v>72986</v>
      </c>
    </row>
    <row r="2507" spans="1:2" hidden="1" x14ac:dyDescent="0.25">
      <c r="A2507" s="1" t="s">
        <v>2</v>
      </c>
      <c r="B2507" s="1" t="s">
        <v>72987</v>
      </c>
    </row>
    <row r="2508" spans="1:2" hidden="1" x14ac:dyDescent="0.25">
      <c r="A2508" s="1" t="s">
        <v>4</v>
      </c>
      <c r="B2508" s="1" t="s">
        <v>72988</v>
      </c>
    </row>
    <row r="2509" spans="1:2" hidden="1" x14ac:dyDescent="0.25">
      <c r="A2509" s="1" t="s">
        <v>6</v>
      </c>
      <c r="B2509" s="1" t="s">
        <v>7</v>
      </c>
    </row>
    <row r="2510" spans="1:2" hidden="1" x14ac:dyDescent="0.25">
      <c r="A2510" s="1" t="s">
        <v>8</v>
      </c>
      <c r="B2510" s="1" t="s">
        <v>66503</v>
      </c>
    </row>
    <row r="2511" spans="1:2" hidden="1" x14ac:dyDescent="0.25">
      <c r="A2511" s="1" t="s">
        <v>10</v>
      </c>
      <c r="B2511" s="1" t="s">
        <v>72989</v>
      </c>
    </row>
    <row r="2512" spans="1:2" hidden="1" x14ac:dyDescent="0.25">
      <c r="A2512" s="1" t="s">
        <v>2</v>
      </c>
      <c r="B2512" s="1" t="s">
        <v>72987</v>
      </c>
    </row>
    <row r="2513" spans="1:2" hidden="1" x14ac:dyDescent="0.25">
      <c r="A2513" s="1" t="s">
        <v>4</v>
      </c>
      <c r="B2513" s="1" t="s">
        <v>72990</v>
      </c>
    </row>
    <row r="2514" spans="1:2" hidden="1" x14ac:dyDescent="0.25">
      <c r="A2514" s="1" t="s">
        <v>6</v>
      </c>
      <c r="B2514" s="1" t="s">
        <v>7</v>
      </c>
    </row>
    <row r="2515" spans="1:2" hidden="1" x14ac:dyDescent="0.25">
      <c r="A2515" s="1" t="s">
        <v>8</v>
      </c>
      <c r="B2515" s="1" t="s">
        <v>66503</v>
      </c>
    </row>
    <row r="2516" spans="1:2" hidden="1" x14ac:dyDescent="0.25">
      <c r="A2516" s="1" t="s">
        <v>10</v>
      </c>
      <c r="B2516" s="1" t="s">
        <v>72991</v>
      </c>
    </row>
    <row r="2517" spans="1:2" hidden="1" x14ac:dyDescent="0.25">
      <c r="A2517" s="1" t="s">
        <v>2</v>
      </c>
      <c r="B2517" s="1" t="s">
        <v>72992</v>
      </c>
    </row>
    <row r="2518" spans="1:2" hidden="1" x14ac:dyDescent="0.25">
      <c r="A2518" s="1" t="s">
        <v>4</v>
      </c>
      <c r="B2518" s="1" t="s">
        <v>72993</v>
      </c>
    </row>
    <row r="2519" spans="1:2" hidden="1" x14ac:dyDescent="0.25">
      <c r="A2519" s="1" t="s">
        <v>6</v>
      </c>
      <c r="B2519" s="1" t="s">
        <v>7</v>
      </c>
    </row>
    <row r="2520" spans="1:2" hidden="1" x14ac:dyDescent="0.25">
      <c r="A2520" s="1" t="s">
        <v>8</v>
      </c>
      <c r="B2520" s="1" t="s">
        <v>66503</v>
      </c>
    </row>
    <row r="2521" spans="1:2" hidden="1" x14ac:dyDescent="0.25">
      <c r="A2521" s="1" t="s">
        <v>10</v>
      </c>
      <c r="B2521" s="1" t="s">
        <v>72994</v>
      </c>
    </row>
    <row r="2522" spans="1:2" hidden="1" x14ac:dyDescent="0.25">
      <c r="A2522" s="1" t="s">
        <v>2</v>
      </c>
      <c r="B2522" s="1" t="s">
        <v>72992</v>
      </c>
    </row>
    <row r="2523" spans="1:2" hidden="1" x14ac:dyDescent="0.25">
      <c r="A2523" s="1" t="s">
        <v>4</v>
      </c>
      <c r="B2523" s="1" t="s">
        <v>72995</v>
      </c>
    </row>
    <row r="2524" spans="1:2" hidden="1" x14ac:dyDescent="0.25">
      <c r="A2524" s="1" t="s">
        <v>6</v>
      </c>
      <c r="B2524" s="1" t="s">
        <v>7</v>
      </c>
    </row>
    <row r="2525" spans="1:2" hidden="1" x14ac:dyDescent="0.25">
      <c r="A2525" s="1" t="s">
        <v>8</v>
      </c>
      <c r="B2525" s="1" t="s">
        <v>66503</v>
      </c>
    </row>
    <row r="2526" spans="1:2" hidden="1" x14ac:dyDescent="0.25">
      <c r="A2526" s="1" t="s">
        <v>10</v>
      </c>
      <c r="B2526" s="1" t="s">
        <v>72996</v>
      </c>
    </row>
    <row r="2527" spans="1:2" hidden="1" x14ac:dyDescent="0.25">
      <c r="A2527" s="1" t="s">
        <v>2</v>
      </c>
      <c r="B2527" s="1" t="s">
        <v>72997</v>
      </c>
    </row>
    <row r="2528" spans="1:2" hidden="1" x14ac:dyDescent="0.25">
      <c r="A2528" s="1" t="s">
        <v>4</v>
      </c>
      <c r="B2528" s="1" t="s">
        <v>72995</v>
      </c>
    </row>
    <row r="2529" spans="1:2" hidden="1" x14ac:dyDescent="0.25">
      <c r="A2529" s="1" t="s">
        <v>6</v>
      </c>
      <c r="B2529" s="1" t="s">
        <v>7</v>
      </c>
    </row>
    <row r="2530" spans="1:2" hidden="1" x14ac:dyDescent="0.25">
      <c r="A2530" s="1" t="s">
        <v>8</v>
      </c>
      <c r="B2530" s="1" t="s">
        <v>66503</v>
      </c>
    </row>
    <row r="2531" spans="1:2" hidden="1" x14ac:dyDescent="0.25">
      <c r="A2531" s="1" t="s">
        <v>10</v>
      </c>
      <c r="B2531" s="1" t="s">
        <v>72996</v>
      </c>
    </row>
    <row r="2532" spans="1:2" hidden="1" x14ac:dyDescent="0.25">
      <c r="A2532" s="1" t="s">
        <v>2</v>
      </c>
      <c r="B2532" s="1" t="s">
        <v>72998</v>
      </c>
    </row>
    <row r="2533" spans="1:2" hidden="1" x14ac:dyDescent="0.25">
      <c r="A2533" s="1" t="s">
        <v>4</v>
      </c>
      <c r="B2533" s="1" t="s">
        <v>72999</v>
      </c>
    </row>
    <row r="2534" spans="1:2" hidden="1" x14ac:dyDescent="0.25">
      <c r="A2534" s="1" t="s">
        <v>6</v>
      </c>
      <c r="B2534" s="1" t="s">
        <v>7</v>
      </c>
    </row>
    <row r="2535" spans="1:2" hidden="1" x14ac:dyDescent="0.25">
      <c r="A2535" s="1" t="s">
        <v>8</v>
      </c>
      <c r="B2535" s="1" t="s">
        <v>66503</v>
      </c>
    </row>
    <row r="2536" spans="1:2" hidden="1" x14ac:dyDescent="0.25">
      <c r="A2536" s="1" t="s">
        <v>10</v>
      </c>
      <c r="B2536" s="1" t="s">
        <v>73000</v>
      </c>
    </row>
    <row r="2537" spans="1:2" hidden="1" x14ac:dyDescent="0.25">
      <c r="A2537" s="1" t="s">
        <v>2</v>
      </c>
      <c r="B2537" s="1" t="s">
        <v>72998</v>
      </c>
    </row>
    <row r="2538" spans="1:2" hidden="1" x14ac:dyDescent="0.25">
      <c r="A2538" s="1" t="s">
        <v>4</v>
      </c>
      <c r="B2538" s="1" t="s">
        <v>73001</v>
      </c>
    </row>
    <row r="2539" spans="1:2" hidden="1" x14ac:dyDescent="0.25">
      <c r="A2539" s="1" t="s">
        <v>6</v>
      </c>
      <c r="B2539" s="1" t="s">
        <v>7</v>
      </c>
    </row>
    <row r="2540" spans="1:2" hidden="1" x14ac:dyDescent="0.25">
      <c r="A2540" s="1" t="s">
        <v>8</v>
      </c>
      <c r="B2540" s="1" t="s">
        <v>66503</v>
      </c>
    </row>
    <row r="2541" spans="1:2" hidden="1" x14ac:dyDescent="0.25">
      <c r="A2541" s="1" t="s">
        <v>10</v>
      </c>
      <c r="B2541" s="1" t="s">
        <v>73002</v>
      </c>
    </row>
    <row r="2542" spans="1:2" hidden="1" x14ac:dyDescent="0.25">
      <c r="A2542" s="1" t="s">
        <v>2</v>
      </c>
      <c r="B2542" s="1" t="s">
        <v>73003</v>
      </c>
    </row>
    <row r="2543" spans="1:2" hidden="1" x14ac:dyDescent="0.25">
      <c r="A2543" s="1" t="s">
        <v>4</v>
      </c>
      <c r="B2543" s="1" t="s">
        <v>73001</v>
      </c>
    </row>
    <row r="2544" spans="1:2" hidden="1" x14ac:dyDescent="0.25">
      <c r="A2544" s="1" t="s">
        <v>6</v>
      </c>
      <c r="B2544" s="1" t="s">
        <v>7</v>
      </c>
    </row>
    <row r="2545" spans="1:2" hidden="1" x14ac:dyDescent="0.25">
      <c r="A2545" s="1" t="s">
        <v>8</v>
      </c>
      <c r="B2545" s="1" t="s">
        <v>66503</v>
      </c>
    </row>
    <row r="2546" spans="1:2" hidden="1" x14ac:dyDescent="0.25">
      <c r="A2546" s="1" t="s">
        <v>10</v>
      </c>
      <c r="B2546" s="1" t="s">
        <v>73002</v>
      </c>
    </row>
    <row r="2547" spans="1:2" hidden="1" x14ac:dyDescent="0.25">
      <c r="A2547" s="1" t="s">
        <v>2</v>
      </c>
      <c r="B2547" s="1" t="s">
        <v>73004</v>
      </c>
    </row>
    <row r="2548" spans="1:2" hidden="1" x14ac:dyDescent="0.25">
      <c r="A2548" s="1" t="s">
        <v>4</v>
      </c>
      <c r="B2548" s="1" t="s">
        <v>73005</v>
      </c>
    </row>
    <row r="2549" spans="1:2" hidden="1" x14ac:dyDescent="0.25">
      <c r="A2549" s="1" t="s">
        <v>6</v>
      </c>
      <c r="B2549" s="1" t="s">
        <v>7</v>
      </c>
    </row>
    <row r="2550" spans="1:2" hidden="1" x14ac:dyDescent="0.25">
      <c r="A2550" s="1" t="s">
        <v>8</v>
      </c>
      <c r="B2550" s="1" t="s">
        <v>66503</v>
      </c>
    </row>
    <row r="2551" spans="1:2" hidden="1" x14ac:dyDescent="0.25">
      <c r="A2551" s="1" t="s">
        <v>10</v>
      </c>
      <c r="B2551" s="1" t="s">
        <v>73006</v>
      </c>
    </row>
    <row r="2552" spans="1:2" hidden="1" x14ac:dyDescent="0.25">
      <c r="A2552" s="1" t="s">
        <v>2</v>
      </c>
      <c r="B2552" s="1" t="s">
        <v>73004</v>
      </c>
    </row>
    <row r="2553" spans="1:2" hidden="1" x14ac:dyDescent="0.25">
      <c r="A2553" s="1" t="s">
        <v>4</v>
      </c>
      <c r="B2553" s="1" t="s">
        <v>73007</v>
      </c>
    </row>
    <row r="2554" spans="1:2" hidden="1" x14ac:dyDescent="0.25">
      <c r="A2554" s="1" t="s">
        <v>6</v>
      </c>
      <c r="B2554" s="1" t="s">
        <v>7</v>
      </c>
    </row>
    <row r="2555" spans="1:2" hidden="1" x14ac:dyDescent="0.25">
      <c r="A2555" s="1" t="s">
        <v>8</v>
      </c>
      <c r="B2555" s="1" t="s">
        <v>66503</v>
      </c>
    </row>
    <row r="2556" spans="1:2" hidden="1" x14ac:dyDescent="0.25">
      <c r="A2556" s="1" t="s">
        <v>10</v>
      </c>
      <c r="B2556" s="1" t="s">
        <v>73008</v>
      </c>
    </row>
    <row r="2557" spans="1:2" hidden="1" x14ac:dyDescent="0.25">
      <c r="A2557" s="1" t="s">
        <v>2</v>
      </c>
      <c r="B2557" s="1" t="s">
        <v>73009</v>
      </c>
    </row>
    <row r="2558" spans="1:2" hidden="1" x14ac:dyDescent="0.25">
      <c r="A2558" s="1" t="s">
        <v>4</v>
      </c>
      <c r="B2558" s="1" t="s">
        <v>73010</v>
      </c>
    </row>
    <row r="2559" spans="1:2" hidden="1" x14ac:dyDescent="0.25">
      <c r="A2559" s="1" t="s">
        <v>6</v>
      </c>
      <c r="B2559" s="1" t="s">
        <v>7</v>
      </c>
    </row>
    <row r="2560" spans="1:2" hidden="1" x14ac:dyDescent="0.25">
      <c r="A2560" s="1" t="s">
        <v>8</v>
      </c>
      <c r="B2560" s="1" t="s">
        <v>66503</v>
      </c>
    </row>
    <row r="2561" spans="1:2" hidden="1" x14ac:dyDescent="0.25">
      <c r="A2561" s="1" t="s">
        <v>10</v>
      </c>
      <c r="B2561" s="1" t="s">
        <v>73011</v>
      </c>
    </row>
    <row r="2562" spans="1:2" hidden="1" x14ac:dyDescent="0.25">
      <c r="A2562" s="1" t="s">
        <v>2</v>
      </c>
      <c r="B2562" s="1" t="s">
        <v>73012</v>
      </c>
    </row>
    <row r="2563" spans="1:2" hidden="1" x14ac:dyDescent="0.25">
      <c r="A2563" s="1" t="s">
        <v>4</v>
      </c>
      <c r="B2563" s="1" t="s">
        <v>73013</v>
      </c>
    </row>
    <row r="2564" spans="1:2" hidden="1" x14ac:dyDescent="0.25">
      <c r="A2564" s="1" t="s">
        <v>6</v>
      </c>
      <c r="B2564" s="1" t="s">
        <v>7</v>
      </c>
    </row>
    <row r="2565" spans="1:2" hidden="1" x14ac:dyDescent="0.25">
      <c r="A2565" s="1" t="s">
        <v>8</v>
      </c>
      <c r="B2565" s="1" t="s">
        <v>66503</v>
      </c>
    </row>
    <row r="2566" spans="1:2" hidden="1" x14ac:dyDescent="0.25">
      <c r="A2566" s="1" t="s">
        <v>10</v>
      </c>
      <c r="B2566" s="1" t="s">
        <v>73014</v>
      </c>
    </row>
    <row r="2567" spans="1:2" hidden="1" x14ac:dyDescent="0.25">
      <c r="A2567" s="1" t="s">
        <v>2</v>
      </c>
      <c r="B2567" s="1" t="s">
        <v>73012</v>
      </c>
    </row>
    <row r="2568" spans="1:2" hidden="1" x14ac:dyDescent="0.25">
      <c r="A2568" s="1" t="s">
        <v>4</v>
      </c>
      <c r="B2568" s="1" t="s">
        <v>73015</v>
      </c>
    </row>
    <row r="2569" spans="1:2" hidden="1" x14ac:dyDescent="0.25">
      <c r="A2569" s="1" t="s">
        <v>6</v>
      </c>
      <c r="B2569" s="1" t="s">
        <v>7</v>
      </c>
    </row>
    <row r="2570" spans="1:2" hidden="1" x14ac:dyDescent="0.25">
      <c r="A2570" s="1" t="s">
        <v>8</v>
      </c>
      <c r="B2570" s="1" t="s">
        <v>66503</v>
      </c>
    </row>
    <row r="2571" spans="1:2" hidden="1" x14ac:dyDescent="0.25">
      <c r="A2571" s="1" t="s">
        <v>10</v>
      </c>
      <c r="B2571" s="1" t="s">
        <v>73016</v>
      </c>
    </row>
    <row r="2572" spans="1:2" hidden="1" x14ac:dyDescent="0.25">
      <c r="A2572" s="1" t="s">
        <v>2</v>
      </c>
      <c r="B2572" s="1" t="s">
        <v>73017</v>
      </c>
    </row>
    <row r="2573" spans="1:2" hidden="1" x14ac:dyDescent="0.25">
      <c r="A2573" s="1" t="s">
        <v>4</v>
      </c>
      <c r="B2573" s="1" t="s">
        <v>73018</v>
      </c>
    </row>
    <row r="2574" spans="1:2" hidden="1" x14ac:dyDescent="0.25">
      <c r="A2574" s="1" t="s">
        <v>76</v>
      </c>
      <c r="B2574" s="1" t="s">
        <v>7</v>
      </c>
    </row>
    <row r="2575" spans="1:2" hidden="1" x14ac:dyDescent="0.25">
      <c r="A2575" s="1" t="s">
        <v>77</v>
      </c>
      <c r="B2575" s="1" t="s">
        <v>73017</v>
      </c>
    </row>
    <row r="2576" spans="1:2" hidden="1" x14ac:dyDescent="0.25">
      <c r="A2576" s="1" t="s">
        <v>78</v>
      </c>
      <c r="B2576" s="1" t="s">
        <v>7</v>
      </c>
    </row>
    <row r="2577" spans="1:2" hidden="1" x14ac:dyDescent="0.25">
      <c r="A2577" s="1" t="s">
        <v>8</v>
      </c>
      <c r="B2577" s="1" t="s">
        <v>66503</v>
      </c>
    </row>
    <row r="2578" spans="1:2" hidden="1" x14ac:dyDescent="0.25">
      <c r="A2578" s="1" t="s">
        <v>10</v>
      </c>
      <c r="B2578" s="1" t="s">
        <v>73019</v>
      </c>
    </row>
    <row r="2579" spans="1:2" hidden="1" x14ac:dyDescent="0.25">
      <c r="A2579" s="1" t="s">
        <v>2</v>
      </c>
      <c r="B2579" s="1" t="s">
        <v>73020</v>
      </c>
    </row>
    <row r="2580" spans="1:2" hidden="1" x14ac:dyDescent="0.25">
      <c r="A2580" s="1" t="s">
        <v>4</v>
      </c>
      <c r="B2580" s="1" t="s">
        <v>73018</v>
      </c>
    </row>
    <row r="2581" spans="1:2" hidden="1" x14ac:dyDescent="0.25">
      <c r="A2581" s="1" t="s">
        <v>76</v>
      </c>
      <c r="B2581" s="1" t="s">
        <v>7</v>
      </c>
    </row>
    <row r="2582" spans="1:2" hidden="1" x14ac:dyDescent="0.25">
      <c r="A2582" s="1" t="s">
        <v>77</v>
      </c>
      <c r="B2582" s="1" t="s">
        <v>73020</v>
      </c>
    </row>
    <row r="2583" spans="1:2" hidden="1" x14ac:dyDescent="0.25">
      <c r="A2583" s="1" t="s">
        <v>78</v>
      </c>
      <c r="B2583" s="1" t="s">
        <v>7</v>
      </c>
    </row>
    <row r="2584" spans="1:2" hidden="1" x14ac:dyDescent="0.25">
      <c r="A2584" s="1" t="s">
        <v>8</v>
      </c>
      <c r="B2584" s="1" t="s">
        <v>66503</v>
      </c>
    </row>
    <row r="2585" spans="1:2" hidden="1" x14ac:dyDescent="0.25">
      <c r="A2585" s="1" t="s">
        <v>10</v>
      </c>
      <c r="B2585" s="1" t="s">
        <v>73019</v>
      </c>
    </row>
    <row r="2586" spans="1:2" hidden="1" x14ac:dyDescent="0.25">
      <c r="A2586" s="1" t="s">
        <v>2</v>
      </c>
      <c r="B2586" s="1" t="s">
        <v>73020</v>
      </c>
    </row>
    <row r="2587" spans="1:2" hidden="1" x14ac:dyDescent="0.25">
      <c r="A2587" s="1" t="s">
        <v>4</v>
      </c>
      <c r="B2587" s="1" t="s">
        <v>73021</v>
      </c>
    </row>
    <row r="2588" spans="1:2" hidden="1" x14ac:dyDescent="0.25">
      <c r="A2588" s="1" t="s">
        <v>76</v>
      </c>
      <c r="B2588" s="1" t="s">
        <v>7</v>
      </c>
    </row>
    <row r="2589" spans="1:2" hidden="1" x14ac:dyDescent="0.25">
      <c r="A2589" s="1" t="s">
        <v>77</v>
      </c>
      <c r="B2589" s="1" t="s">
        <v>73020</v>
      </c>
    </row>
    <row r="2590" spans="1:2" hidden="1" x14ac:dyDescent="0.25">
      <c r="A2590" s="1" t="s">
        <v>78</v>
      </c>
      <c r="B2590" s="1" t="s">
        <v>7</v>
      </c>
    </row>
    <row r="2591" spans="1:2" hidden="1" x14ac:dyDescent="0.25">
      <c r="A2591" s="1" t="s">
        <v>8</v>
      </c>
      <c r="B2591" s="1" t="s">
        <v>66503</v>
      </c>
    </row>
    <row r="2592" spans="1:2" hidden="1" x14ac:dyDescent="0.25">
      <c r="A2592" s="1" t="s">
        <v>10</v>
      </c>
      <c r="B2592" s="1" t="s">
        <v>73022</v>
      </c>
    </row>
    <row r="2593" spans="1:2" hidden="1" x14ac:dyDescent="0.25">
      <c r="A2593" s="1" t="s">
        <v>2</v>
      </c>
      <c r="B2593" s="1" t="s">
        <v>73023</v>
      </c>
    </row>
    <row r="2594" spans="1:2" hidden="1" x14ac:dyDescent="0.25">
      <c r="A2594" s="1" t="s">
        <v>4</v>
      </c>
      <c r="B2594" s="1" t="s">
        <v>73024</v>
      </c>
    </row>
    <row r="2595" spans="1:2" hidden="1" x14ac:dyDescent="0.25">
      <c r="A2595" s="1" t="s">
        <v>76</v>
      </c>
      <c r="B2595" s="1" t="s">
        <v>7</v>
      </c>
    </row>
    <row r="2596" spans="1:2" hidden="1" x14ac:dyDescent="0.25">
      <c r="A2596" s="1" t="s">
        <v>77</v>
      </c>
      <c r="B2596" s="1" t="s">
        <v>73023</v>
      </c>
    </row>
    <row r="2597" spans="1:2" hidden="1" x14ac:dyDescent="0.25">
      <c r="A2597" s="1" t="s">
        <v>78</v>
      </c>
      <c r="B2597" s="1" t="s">
        <v>7</v>
      </c>
    </row>
    <row r="2598" spans="1:2" hidden="1" x14ac:dyDescent="0.25">
      <c r="A2598" s="1" t="s">
        <v>8</v>
      </c>
      <c r="B2598" s="1" t="s">
        <v>66503</v>
      </c>
    </row>
    <row r="2599" spans="1:2" hidden="1" x14ac:dyDescent="0.25">
      <c r="A2599" s="1" t="s">
        <v>10</v>
      </c>
      <c r="B2599" s="1" t="s">
        <v>73025</v>
      </c>
    </row>
    <row r="2600" spans="1:2" hidden="1" x14ac:dyDescent="0.25">
      <c r="A2600" s="1" t="s">
        <v>2</v>
      </c>
      <c r="B2600" s="1" t="s">
        <v>57770</v>
      </c>
    </row>
    <row r="2601" spans="1:2" hidden="1" x14ac:dyDescent="0.25">
      <c r="A2601" s="1" t="s">
        <v>4</v>
      </c>
      <c r="B2601" s="1" t="s">
        <v>73024</v>
      </c>
    </row>
    <row r="2602" spans="1:2" hidden="1" x14ac:dyDescent="0.25">
      <c r="A2602" s="1" t="s">
        <v>76</v>
      </c>
      <c r="B2602" s="1" t="s">
        <v>7</v>
      </c>
    </row>
    <row r="2603" spans="1:2" hidden="1" x14ac:dyDescent="0.25">
      <c r="A2603" s="1" t="s">
        <v>77</v>
      </c>
      <c r="B2603" s="1" t="s">
        <v>57770</v>
      </c>
    </row>
    <row r="2604" spans="1:2" hidden="1" x14ac:dyDescent="0.25">
      <c r="A2604" s="1" t="s">
        <v>78</v>
      </c>
      <c r="B2604" s="1" t="s">
        <v>7</v>
      </c>
    </row>
    <row r="2605" spans="1:2" hidden="1" x14ac:dyDescent="0.25">
      <c r="A2605" s="1" t="s">
        <v>8</v>
      </c>
      <c r="B2605" s="1" t="s">
        <v>66503</v>
      </c>
    </row>
    <row r="2606" spans="1:2" hidden="1" x14ac:dyDescent="0.25">
      <c r="A2606" s="1" t="s">
        <v>10</v>
      </c>
      <c r="B2606" s="1" t="s">
        <v>73025</v>
      </c>
    </row>
    <row r="2607" spans="1:2" hidden="1" x14ac:dyDescent="0.25">
      <c r="A2607" s="1" t="s">
        <v>2</v>
      </c>
      <c r="B2607" s="1" t="s">
        <v>57770</v>
      </c>
    </row>
    <row r="2608" spans="1:2" hidden="1" x14ac:dyDescent="0.25">
      <c r="A2608" s="1" t="s">
        <v>4</v>
      </c>
      <c r="B2608" s="1" t="s">
        <v>73026</v>
      </c>
    </row>
    <row r="2609" spans="1:2" hidden="1" x14ac:dyDescent="0.25">
      <c r="A2609" s="1" t="s">
        <v>76</v>
      </c>
      <c r="B2609" s="1" t="s">
        <v>7</v>
      </c>
    </row>
    <row r="2610" spans="1:2" hidden="1" x14ac:dyDescent="0.25">
      <c r="A2610" s="1" t="s">
        <v>77</v>
      </c>
      <c r="B2610" s="1" t="s">
        <v>57770</v>
      </c>
    </row>
    <row r="2611" spans="1:2" hidden="1" x14ac:dyDescent="0.25">
      <c r="A2611" s="1" t="s">
        <v>78</v>
      </c>
      <c r="B2611" s="1" t="s">
        <v>7</v>
      </c>
    </row>
    <row r="2612" spans="1:2" hidden="1" x14ac:dyDescent="0.25">
      <c r="A2612" s="1" t="s">
        <v>8</v>
      </c>
      <c r="B2612" s="1" t="s">
        <v>66503</v>
      </c>
    </row>
    <row r="2613" spans="1:2" hidden="1" x14ac:dyDescent="0.25">
      <c r="A2613" s="1" t="s">
        <v>10</v>
      </c>
      <c r="B2613" s="1" t="s">
        <v>73027</v>
      </c>
    </row>
    <row r="2614" spans="1:2" hidden="1" x14ac:dyDescent="0.25">
      <c r="A2614" s="1" t="s">
        <v>2</v>
      </c>
      <c r="B2614" s="1" t="s">
        <v>73028</v>
      </c>
    </row>
    <row r="2615" spans="1:2" hidden="1" x14ac:dyDescent="0.25">
      <c r="A2615" s="1" t="s">
        <v>4</v>
      </c>
      <c r="B2615" s="1" t="s">
        <v>73029</v>
      </c>
    </row>
    <row r="2616" spans="1:2" hidden="1" x14ac:dyDescent="0.25">
      <c r="A2616" s="1" t="s">
        <v>76</v>
      </c>
      <c r="B2616" s="1" t="s">
        <v>7</v>
      </c>
    </row>
    <row r="2617" spans="1:2" hidden="1" x14ac:dyDescent="0.25">
      <c r="A2617" s="1" t="s">
        <v>77</v>
      </c>
      <c r="B2617" s="1" t="s">
        <v>73028</v>
      </c>
    </row>
    <row r="2618" spans="1:2" hidden="1" x14ac:dyDescent="0.25">
      <c r="A2618" s="1" t="s">
        <v>78</v>
      </c>
      <c r="B2618" s="1" t="s">
        <v>7</v>
      </c>
    </row>
    <row r="2619" spans="1:2" hidden="1" x14ac:dyDescent="0.25">
      <c r="A2619" s="1" t="s">
        <v>8</v>
      </c>
      <c r="B2619" s="1" t="s">
        <v>66503</v>
      </c>
    </row>
    <row r="2620" spans="1:2" hidden="1" x14ac:dyDescent="0.25">
      <c r="A2620" s="1" t="s">
        <v>10</v>
      </c>
      <c r="B2620" s="1" t="s">
        <v>67965</v>
      </c>
    </row>
    <row r="2621" spans="1:2" hidden="1" x14ac:dyDescent="0.25">
      <c r="A2621" s="1" t="s">
        <v>2</v>
      </c>
      <c r="B2621" s="1" t="s">
        <v>73030</v>
      </c>
    </row>
    <row r="2622" spans="1:2" hidden="1" x14ac:dyDescent="0.25">
      <c r="A2622" s="1" t="s">
        <v>4</v>
      </c>
      <c r="B2622" s="1" t="s">
        <v>73031</v>
      </c>
    </row>
    <row r="2623" spans="1:2" hidden="1" x14ac:dyDescent="0.25">
      <c r="A2623" s="1" t="s">
        <v>76</v>
      </c>
      <c r="B2623" s="1" t="s">
        <v>7</v>
      </c>
    </row>
    <row r="2624" spans="1:2" hidden="1" x14ac:dyDescent="0.25">
      <c r="A2624" s="1" t="s">
        <v>77</v>
      </c>
      <c r="B2624" s="1" t="s">
        <v>73030</v>
      </c>
    </row>
    <row r="2625" spans="1:2" hidden="1" x14ac:dyDescent="0.25">
      <c r="A2625" s="1" t="s">
        <v>78</v>
      </c>
      <c r="B2625" s="1" t="s">
        <v>7</v>
      </c>
    </row>
    <row r="2626" spans="1:2" hidden="1" x14ac:dyDescent="0.25">
      <c r="A2626" s="1" t="s">
        <v>8</v>
      </c>
      <c r="B2626" s="1" t="s">
        <v>66503</v>
      </c>
    </row>
    <row r="2627" spans="1:2" hidden="1" x14ac:dyDescent="0.25">
      <c r="A2627" s="1" t="s">
        <v>10</v>
      </c>
      <c r="B2627" s="1" t="s">
        <v>73032</v>
      </c>
    </row>
    <row r="2628" spans="1:2" hidden="1" x14ac:dyDescent="0.25">
      <c r="A2628" s="1" t="s">
        <v>2</v>
      </c>
      <c r="B2628" s="1" t="s">
        <v>73030</v>
      </c>
    </row>
    <row r="2629" spans="1:2" hidden="1" x14ac:dyDescent="0.25">
      <c r="A2629" s="1" t="s">
        <v>4</v>
      </c>
      <c r="B2629" s="1" t="s">
        <v>73031</v>
      </c>
    </row>
    <row r="2630" spans="1:2" hidden="1" x14ac:dyDescent="0.25">
      <c r="A2630" s="1" t="s">
        <v>76</v>
      </c>
      <c r="B2630" s="1" t="s">
        <v>7</v>
      </c>
    </row>
    <row r="2631" spans="1:2" hidden="1" x14ac:dyDescent="0.25">
      <c r="A2631" s="1" t="s">
        <v>77</v>
      </c>
      <c r="B2631" s="1" t="s">
        <v>73030</v>
      </c>
    </row>
    <row r="2632" spans="1:2" hidden="1" x14ac:dyDescent="0.25">
      <c r="A2632" s="1" t="s">
        <v>78</v>
      </c>
      <c r="B2632" s="1" t="s">
        <v>7</v>
      </c>
    </row>
    <row r="2633" spans="1:2" hidden="1" x14ac:dyDescent="0.25">
      <c r="A2633" s="1" t="s">
        <v>8</v>
      </c>
      <c r="B2633" s="1" t="s">
        <v>66503</v>
      </c>
    </row>
    <row r="2634" spans="1:2" hidden="1" x14ac:dyDescent="0.25">
      <c r="A2634" s="1" t="s">
        <v>10</v>
      </c>
      <c r="B2634" s="1" t="s">
        <v>73032</v>
      </c>
    </row>
    <row r="2635" spans="1:2" hidden="1" x14ac:dyDescent="0.25">
      <c r="A2635" s="1" t="s">
        <v>2</v>
      </c>
      <c r="B2635" s="1" t="s">
        <v>73033</v>
      </c>
    </row>
    <row r="2636" spans="1:2" hidden="1" x14ac:dyDescent="0.25">
      <c r="A2636" s="1" t="s">
        <v>4</v>
      </c>
      <c r="B2636" s="1" t="s">
        <v>73034</v>
      </c>
    </row>
    <row r="2637" spans="1:2" hidden="1" x14ac:dyDescent="0.25">
      <c r="A2637" s="1" t="s">
        <v>76</v>
      </c>
      <c r="B2637" s="1" t="s">
        <v>7</v>
      </c>
    </row>
    <row r="2638" spans="1:2" hidden="1" x14ac:dyDescent="0.25">
      <c r="A2638" s="1" t="s">
        <v>77</v>
      </c>
      <c r="B2638" s="1" t="s">
        <v>73033</v>
      </c>
    </row>
    <row r="2639" spans="1:2" hidden="1" x14ac:dyDescent="0.25">
      <c r="A2639" s="1" t="s">
        <v>78</v>
      </c>
      <c r="B2639" s="1" t="s">
        <v>7</v>
      </c>
    </row>
    <row r="2640" spans="1:2" hidden="1" x14ac:dyDescent="0.25">
      <c r="A2640" s="1" t="s">
        <v>8</v>
      </c>
      <c r="B2640" s="1" t="s">
        <v>66503</v>
      </c>
    </row>
    <row r="2641" spans="1:2" hidden="1" x14ac:dyDescent="0.25">
      <c r="A2641" s="1" t="s">
        <v>10</v>
      </c>
      <c r="B2641" s="1" t="s">
        <v>73035</v>
      </c>
    </row>
    <row r="2642" spans="1:2" hidden="1" x14ac:dyDescent="0.25">
      <c r="A2642" s="1" t="s">
        <v>2</v>
      </c>
      <c r="B2642" s="1" t="s">
        <v>73036</v>
      </c>
    </row>
    <row r="2643" spans="1:2" hidden="1" x14ac:dyDescent="0.25">
      <c r="A2643" s="1" t="s">
        <v>4</v>
      </c>
      <c r="B2643" s="1" t="s">
        <v>73037</v>
      </c>
    </row>
    <row r="2644" spans="1:2" hidden="1" x14ac:dyDescent="0.25">
      <c r="A2644" s="1" t="s">
        <v>76</v>
      </c>
      <c r="B2644" s="1" t="s">
        <v>7</v>
      </c>
    </row>
    <row r="2645" spans="1:2" hidden="1" x14ac:dyDescent="0.25">
      <c r="A2645" s="1" t="s">
        <v>77</v>
      </c>
      <c r="B2645" s="1" t="s">
        <v>73036</v>
      </c>
    </row>
    <row r="2646" spans="1:2" hidden="1" x14ac:dyDescent="0.25">
      <c r="A2646" s="1" t="s">
        <v>78</v>
      </c>
      <c r="B2646" s="1" t="s">
        <v>7</v>
      </c>
    </row>
    <row r="2647" spans="1:2" hidden="1" x14ac:dyDescent="0.25">
      <c r="A2647" s="1" t="s">
        <v>8</v>
      </c>
      <c r="B2647" s="1" t="s">
        <v>66503</v>
      </c>
    </row>
    <row r="2648" spans="1:2" hidden="1" x14ac:dyDescent="0.25">
      <c r="A2648" s="1" t="s">
        <v>10</v>
      </c>
      <c r="B2648" s="1" t="s">
        <v>73038</v>
      </c>
    </row>
    <row r="2649" spans="1:2" hidden="1" x14ac:dyDescent="0.25">
      <c r="A2649" s="1" t="s">
        <v>2</v>
      </c>
      <c r="B2649" s="1" t="s">
        <v>73036</v>
      </c>
    </row>
    <row r="2650" spans="1:2" hidden="1" x14ac:dyDescent="0.25">
      <c r="A2650" s="1" t="s">
        <v>4</v>
      </c>
      <c r="B2650" s="1" t="s">
        <v>73037</v>
      </c>
    </row>
    <row r="2651" spans="1:2" hidden="1" x14ac:dyDescent="0.25">
      <c r="A2651" s="1" t="s">
        <v>76</v>
      </c>
      <c r="B2651" s="1" t="s">
        <v>7</v>
      </c>
    </row>
    <row r="2652" spans="1:2" hidden="1" x14ac:dyDescent="0.25">
      <c r="A2652" s="1" t="s">
        <v>77</v>
      </c>
      <c r="B2652" s="1" t="s">
        <v>73036</v>
      </c>
    </row>
    <row r="2653" spans="1:2" hidden="1" x14ac:dyDescent="0.25">
      <c r="A2653" s="1" t="s">
        <v>78</v>
      </c>
      <c r="B2653" s="1" t="s">
        <v>7</v>
      </c>
    </row>
    <row r="2654" spans="1:2" hidden="1" x14ac:dyDescent="0.25">
      <c r="A2654" s="1" t="s">
        <v>8</v>
      </c>
      <c r="B2654" s="1" t="s">
        <v>66503</v>
      </c>
    </row>
    <row r="2655" spans="1:2" hidden="1" x14ac:dyDescent="0.25">
      <c r="A2655" s="1" t="s">
        <v>10</v>
      </c>
      <c r="B2655" s="1" t="s">
        <v>73038</v>
      </c>
    </row>
    <row r="2656" spans="1:2" hidden="1" x14ac:dyDescent="0.25">
      <c r="A2656" s="1" t="s">
        <v>2</v>
      </c>
      <c r="B2656" s="1" t="s">
        <v>40806</v>
      </c>
    </row>
    <row r="2657" spans="1:2" hidden="1" x14ac:dyDescent="0.25">
      <c r="A2657" s="1" t="s">
        <v>4</v>
      </c>
      <c r="B2657" s="1" t="s">
        <v>73039</v>
      </c>
    </row>
    <row r="2658" spans="1:2" hidden="1" x14ac:dyDescent="0.25">
      <c r="A2658" s="1" t="s">
        <v>76</v>
      </c>
      <c r="B2658" s="1" t="s">
        <v>7</v>
      </c>
    </row>
    <row r="2659" spans="1:2" hidden="1" x14ac:dyDescent="0.25">
      <c r="A2659" s="1" t="s">
        <v>77</v>
      </c>
      <c r="B2659" s="1" t="s">
        <v>40806</v>
      </c>
    </row>
    <row r="2660" spans="1:2" hidden="1" x14ac:dyDescent="0.25">
      <c r="A2660" s="1" t="s">
        <v>78</v>
      </c>
      <c r="B2660" s="1" t="s">
        <v>7</v>
      </c>
    </row>
    <row r="2661" spans="1:2" hidden="1" x14ac:dyDescent="0.25">
      <c r="A2661" s="1" t="s">
        <v>8</v>
      </c>
      <c r="B2661" s="1" t="s">
        <v>66503</v>
      </c>
    </row>
    <row r="2662" spans="1:2" hidden="1" x14ac:dyDescent="0.25">
      <c r="A2662" s="1" t="s">
        <v>10</v>
      </c>
      <c r="B2662" s="1" t="s">
        <v>73040</v>
      </c>
    </row>
    <row r="2663" spans="1:2" hidden="1" x14ac:dyDescent="0.25">
      <c r="A2663" s="1" t="s">
        <v>2</v>
      </c>
      <c r="B2663" s="1" t="s">
        <v>41796</v>
      </c>
    </row>
    <row r="2664" spans="1:2" hidden="1" x14ac:dyDescent="0.25">
      <c r="A2664" s="1" t="s">
        <v>4</v>
      </c>
      <c r="B2664" s="1" t="s">
        <v>73041</v>
      </c>
    </row>
    <row r="2665" spans="1:2" hidden="1" x14ac:dyDescent="0.25">
      <c r="A2665" s="1" t="s">
        <v>76</v>
      </c>
      <c r="B2665" s="1" t="s">
        <v>7</v>
      </c>
    </row>
    <row r="2666" spans="1:2" hidden="1" x14ac:dyDescent="0.25">
      <c r="A2666" s="1" t="s">
        <v>77</v>
      </c>
      <c r="B2666" s="1" t="s">
        <v>41796</v>
      </c>
    </row>
    <row r="2667" spans="1:2" hidden="1" x14ac:dyDescent="0.25">
      <c r="A2667" s="1" t="s">
        <v>78</v>
      </c>
      <c r="B2667" s="1" t="s">
        <v>7</v>
      </c>
    </row>
    <row r="2668" spans="1:2" hidden="1" x14ac:dyDescent="0.25">
      <c r="A2668" s="1" t="s">
        <v>8</v>
      </c>
      <c r="B2668" s="1" t="s">
        <v>66503</v>
      </c>
    </row>
    <row r="2669" spans="1:2" hidden="1" x14ac:dyDescent="0.25">
      <c r="A2669" s="1" t="s">
        <v>10</v>
      </c>
      <c r="B2669" s="1" t="s">
        <v>73042</v>
      </c>
    </row>
    <row r="2670" spans="1:2" hidden="1" x14ac:dyDescent="0.25">
      <c r="A2670" s="1" t="s">
        <v>2</v>
      </c>
      <c r="B2670" s="1" t="s">
        <v>41796</v>
      </c>
    </row>
    <row r="2671" spans="1:2" hidden="1" x14ac:dyDescent="0.25">
      <c r="A2671" s="1" t="s">
        <v>4</v>
      </c>
      <c r="B2671" s="1" t="s">
        <v>73043</v>
      </c>
    </row>
    <row r="2672" spans="1:2" hidden="1" x14ac:dyDescent="0.25">
      <c r="A2672" s="1" t="s">
        <v>76</v>
      </c>
      <c r="B2672" s="1" t="s">
        <v>7</v>
      </c>
    </row>
    <row r="2673" spans="1:2" hidden="1" x14ac:dyDescent="0.25">
      <c r="A2673" s="1" t="s">
        <v>77</v>
      </c>
      <c r="B2673" s="1" t="s">
        <v>41796</v>
      </c>
    </row>
    <row r="2674" spans="1:2" hidden="1" x14ac:dyDescent="0.25">
      <c r="A2674" s="1" t="s">
        <v>78</v>
      </c>
      <c r="B2674" s="1" t="s">
        <v>7</v>
      </c>
    </row>
    <row r="2675" spans="1:2" hidden="1" x14ac:dyDescent="0.25">
      <c r="A2675" s="1" t="s">
        <v>8</v>
      </c>
      <c r="B2675" s="1" t="s">
        <v>66503</v>
      </c>
    </row>
    <row r="2676" spans="1:2" hidden="1" x14ac:dyDescent="0.25">
      <c r="A2676" s="1" t="s">
        <v>10</v>
      </c>
      <c r="B2676" s="1" t="s">
        <v>73044</v>
      </c>
    </row>
    <row r="2677" spans="1:2" hidden="1" x14ac:dyDescent="0.25">
      <c r="A2677" s="1" t="s">
        <v>2</v>
      </c>
      <c r="B2677" s="1" t="s">
        <v>73045</v>
      </c>
    </row>
    <row r="2678" spans="1:2" hidden="1" x14ac:dyDescent="0.25">
      <c r="A2678" s="1" t="s">
        <v>4</v>
      </c>
      <c r="B2678" s="1" t="s">
        <v>73046</v>
      </c>
    </row>
    <row r="2679" spans="1:2" hidden="1" x14ac:dyDescent="0.25">
      <c r="A2679" s="1" t="s">
        <v>76</v>
      </c>
      <c r="B2679" s="1" t="s">
        <v>7</v>
      </c>
    </row>
    <row r="2680" spans="1:2" hidden="1" x14ac:dyDescent="0.25">
      <c r="A2680" s="1" t="s">
        <v>77</v>
      </c>
      <c r="B2680" s="1" t="s">
        <v>73045</v>
      </c>
    </row>
    <row r="2681" spans="1:2" hidden="1" x14ac:dyDescent="0.25">
      <c r="A2681" s="1" t="s">
        <v>78</v>
      </c>
      <c r="B2681" s="1" t="s">
        <v>7</v>
      </c>
    </row>
    <row r="2682" spans="1:2" hidden="1" x14ac:dyDescent="0.25">
      <c r="A2682" s="1" t="s">
        <v>8</v>
      </c>
      <c r="B2682" s="1" t="s">
        <v>66503</v>
      </c>
    </row>
    <row r="2683" spans="1:2" hidden="1" x14ac:dyDescent="0.25">
      <c r="A2683" s="1" t="s">
        <v>10</v>
      </c>
      <c r="B2683" s="1" t="s">
        <v>73047</v>
      </c>
    </row>
    <row r="2684" spans="1:2" hidden="1" x14ac:dyDescent="0.25">
      <c r="A2684" s="1" t="s">
        <v>2</v>
      </c>
      <c r="B2684" s="1" t="s">
        <v>18097</v>
      </c>
    </row>
    <row r="2685" spans="1:2" hidden="1" x14ac:dyDescent="0.25">
      <c r="A2685" s="1" t="s">
        <v>4</v>
      </c>
      <c r="B2685" s="1" t="s">
        <v>73048</v>
      </c>
    </row>
    <row r="2686" spans="1:2" hidden="1" x14ac:dyDescent="0.25">
      <c r="A2686" s="1" t="s">
        <v>76</v>
      </c>
      <c r="B2686" s="1" t="s">
        <v>7</v>
      </c>
    </row>
    <row r="2687" spans="1:2" hidden="1" x14ac:dyDescent="0.25">
      <c r="A2687" s="1" t="s">
        <v>77</v>
      </c>
      <c r="B2687" s="1" t="s">
        <v>18097</v>
      </c>
    </row>
    <row r="2688" spans="1:2" hidden="1" x14ac:dyDescent="0.25">
      <c r="A2688" s="1" t="s">
        <v>78</v>
      </c>
      <c r="B2688" s="1" t="s">
        <v>7</v>
      </c>
    </row>
    <row r="2689" spans="1:2" hidden="1" x14ac:dyDescent="0.25">
      <c r="A2689" s="1" t="s">
        <v>8</v>
      </c>
      <c r="B2689" s="1" t="s">
        <v>66503</v>
      </c>
    </row>
    <row r="2690" spans="1:2" hidden="1" x14ac:dyDescent="0.25">
      <c r="A2690" s="1" t="s">
        <v>10</v>
      </c>
      <c r="B2690" s="1" t="s">
        <v>73049</v>
      </c>
    </row>
    <row r="2691" spans="1:2" hidden="1" x14ac:dyDescent="0.25">
      <c r="A2691" s="1" t="s">
        <v>2</v>
      </c>
      <c r="B2691" s="1" t="s">
        <v>64520</v>
      </c>
    </row>
    <row r="2692" spans="1:2" hidden="1" x14ac:dyDescent="0.25">
      <c r="A2692" s="1" t="s">
        <v>4</v>
      </c>
      <c r="B2692" s="1" t="s">
        <v>73050</v>
      </c>
    </row>
    <row r="2693" spans="1:2" hidden="1" x14ac:dyDescent="0.25">
      <c r="A2693" s="1" t="s">
        <v>76</v>
      </c>
      <c r="B2693" s="1" t="s">
        <v>7</v>
      </c>
    </row>
    <row r="2694" spans="1:2" hidden="1" x14ac:dyDescent="0.25">
      <c r="A2694" s="1" t="s">
        <v>77</v>
      </c>
      <c r="B2694" s="1" t="s">
        <v>64520</v>
      </c>
    </row>
    <row r="2695" spans="1:2" hidden="1" x14ac:dyDescent="0.25">
      <c r="A2695" s="1" t="s">
        <v>78</v>
      </c>
      <c r="B2695" s="1" t="s">
        <v>7</v>
      </c>
    </row>
    <row r="2696" spans="1:2" hidden="1" x14ac:dyDescent="0.25">
      <c r="A2696" s="1" t="s">
        <v>8</v>
      </c>
      <c r="B2696" s="1" t="s">
        <v>66503</v>
      </c>
    </row>
    <row r="2697" spans="1:2" hidden="1" x14ac:dyDescent="0.25">
      <c r="A2697" s="1" t="s">
        <v>10</v>
      </c>
      <c r="B2697" s="1" t="s">
        <v>73051</v>
      </c>
    </row>
    <row r="2698" spans="1:2" hidden="1" x14ac:dyDescent="0.25">
      <c r="A2698" s="1" t="s">
        <v>2</v>
      </c>
      <c r="B2698" s="1" t="s">
        <v>64520</v>
      </c>
    </row>
    <row r="2699" spans="1:2" hidden="1" x14ac:dyDescent="0.25">
      <c r="A2699" s="1" t="s">
        <v>4</v>
      </c>
      <c r="B2699" s="1" t="s">
        <v>73050</v>
      </c>
    </row>
    <row r="2700" spans="1:2" hidden="1" x14ac:dyDescent="0.25">
      <c r="A2700" s="1" t="s">
        <v>76</v>
      </c>
      <c r="B2700" s="1" t="s">
        <v>7</v>
      </c>
    </row>
    <row r="2701" spans="1:2" hidden="1" x14ac:dyDescent="0.25">
      <c r="A2701" s="1" t="s">
        <v>77</v>
      </c>
      <c r="B2701" s="1" t="s">
        <v>64520</v>
      </c>
    </row>
    <row r="2702" spans="1:2" hidden="1" x14ac:dyDescent="0.25">
      <c r="A2702" s="1" t="s">
        <v>78</v>
      </c>
      <c r="B2702" s="1" t="s">
        <v>7</v>
      </c>
    </row>
    <row r="2703" spans="1:2" hidden="1" x14ac:dyDescent="0.25">
      <c r="A2703" s="1" t="s">
        <v>8</v>
      </c>
      <c r="B2703" s="1" t="s">
        <v>66503</v>
      </c>
    </row>
    <row r="2704" spans="1:2" hidden="1" x14ac:dyDescent="0.25">
      <c r="A2704" s="1" t="s">
        <v>10</v>
      </c>
      <c r="B2704" s="1" t="s">
        <v>73051</v>
      </c>
    </row>
    <row r="2705" spans="1:2" hidden="1" x14ac:dyDescent="0.25">
      <c r="A2705" s="1" t="s">
        <v>2</v>
      </c>
      <c r="B2705" s="1" t="s">
        <v>73052</v>
      </c>
    </row>
    <row r="2706" spans="1:2" hidden="1" x14ac:dyDescent="0.25">
      <c r="A2706" s="1" t="s">
        <v>4</v>
      </c>
      <c r="B2706" s="1" t="s">
        <v>73053</v>
      </c>
    </row>
    <row r="2707" spans="1:2" hidden="1" x14ac:dyDescent="0.25">
      <c r="A2707" s="1" t="s">
        <v>76</v>
      </c>
      <c r="B2707" s="1" t="s">
        <v>7</v>
      </c>
    </row>
    <row r="2708" spans="1:2" hidden="1" x14ac:dyDescent="0.25">
      <c r="A2708" s="1" t="s">
        <v>77</v>
      </c>
      <c r="B2708" s="1" t="s">
        <v>73052</v>
      </c>
    </row>
    <row r="2709" spans="1:2" hidden="1" x14ac:dyDescent="0.25">
      <c r="A2709" s="1" t="s">
        <v>78</v>
      </c>
      <c r="B2709" s="1" t="s">
        <v>7</v>
      </c>
    </row>
    <row r="2710" spans="1:2" hidden="1" x14ac:dyDescent="0.25">
      <c r="A2710" s="1" t="s">
        <v>8</v>
      </c>
      <c r="B2710" s="1" t="s">
        <v>66503</v>
      </c>
    </row>
    <row r="2711" spans="1:2" hidden="1" x14ac:dyDescent="0.25">
      <c r="A2711" s="1" t="s">
        <v>10</v>
      </c>
      <c r="B2711" s="1" t="s">
        <v>73054</v>
      </c>
    </row>
    <row r="2712" spans="1:2" hidden="1" x14ac:dyDescent="0.25">
      <c r="A2712" s="1" t="s">
        <v>2</v>
      </c>
      <c r="B2712" s="1" t="s">
        <v>73055</v>
      </c>
    </row>
    <row r="2713" spans="1:2" hidden="1" x14ac:dyDescent="0.25">
      <c r="A2713" s="1" t="s">
        <v>4</v>
      </c>
      <c r="B2713" s="1" t="s">
        <v>73056</v>
      </c>
    </row>
    <row r="2714" spans="1:2" hidden="1" x14ac:dyDescent="0.25">
      <c r="A2714" s="1" t="s">
        <v>76</v>
      </c>
      <c r="B2714" s="1" t="s">
        <v>7</v>
      </c>
    </row>
    <row r="2715" spans="1:2" hidden="1" x14ac:dyDescent="0.25">
      <c r="A2715" s="1" t="s">
        <v>77</v>
      </c>
      <c r="B2715" s="1" t="s">
        <v>73055</v>
      </c>
    </row>
    <row r="2716" spans="1:2" hidden="1" x14ac:dyDescent="0.25">
      <c r="A2716" s="1" t="s">
        <v>78</v>
      </c>
      <c r="B2716" s="1" t="s">
        <v>7</v>
      </c>
    </row>
    <row r="2717" spans="1:2" hidden="1" x14ac:dyDescent="0.25">
      <c r="A2717" s="1" t="s">
        <v>8</v>
      </c>
      <c r="B2717" s="1" t="s">
        <v>66503</v>
      </c>
    </row>
    <row r="2718" spans="1:2" hidden="1" x14ac:dyDescent="0.25">
      <c r="A2718" s="1" t="s">
        <v>10</v>
      </c>
      <c r="B2718" s="1" t="s">
        <v>73057</v>
      </c>
    </row>
    <row r="2719" spans="1:2" hidden="1" x14ac:dyDescent="0.25">
      <c r="A2719" s="1" t="s">
        <v>2</v>
      </c>
      <c r="B2719" s="1" t="s">
        <v>73058</v>
      </c>
    </row>
    <row r="2720" spans="1:2" hidden="1" x14ac:dyDescent="0.25">
      <c r="A2720" s="1" t="s">
        <v>4</v>
      </c>
      <c r="B2720" s="1" t="s">
        <v>73059</v>
      </c>
    </row>
    <row r="2721" spans="1:2" hidden="1" x14ac:dyDescent="0.25">
      <c r="A2721" s="1" t="s">
        <v>76</v>
      </c>
      <c r="B2721" s="1" t="s">
        <v>7</v>
      </c>
    </row>
    <row r="2722" spans="1:2" hidden="1" x14ac:dyDescent="0.25">
      <c r="A2722" s="1" t="s">
        <v>77</v>
      </c>
      <c r="B2722" s="1" t="s">
        <v>73058</v>
      </c>
    </row>
    <row r="2723" spans="1:2" hidden="1" x14ac:dyDescent="0.25">
      <c r="A2723" s="1" t="s">
        <v>78</v>
      </c>
      <c r="B2723" s="1" t="s">
        <v>7</v>
      </c>
    </row>
    <row r="2724" spans="1:2" hidden="1" x14ac:dyDescent="0.25">
      <c r="A2724" s="1" t="s">
        <v>8</v>
      </c>
      <c r="B2724" s="1" t="s">
        <v>66503</v>
      </c>
    </row>
    <row r="2725" spans="1:2" hidden="1" x14ac:dyDescent="0.25">
      <c r="A2725" s="1" t="s">
        <v>10</v>
      </c>
      <c r="B2725" s="1" t="s">
        <v>73060</v>
      </c>
    </row>
    <row r="2726" spans="1:2" hidden="1" x14ac:dyDescent="0.25">
      <c r="A2726" s="1" t="s">
        <v>2</v>
      </c>
      <c r="B2726" s="1" t="s">
        <v>73058</v>
      </c>
    </row>
    <row r="2727" spans="1:2" hidden="1" x14ac:dyDescent="0.25">
      <c r="A2727" s="1" t="s">
        <v>4</v>
      </c>
      <c r="B2727" s="1" t="s">
        <v>73061</v>
      </c>
    </row>
    <row r="2728" spans="1:2" hidden="1" x14ac:dyDescent="0.25">
      <c r="A2728" s="1" t="s">
        <v>76</v>
      </c>
      <c r="B2728" s="1" t="s">
        <v>7</v>
      </c>
    </row>
    <row r="2729" spans="1:2" hidden="1" x14ac:dyDescent="0.25">
      <c r="A2729" s="1" t="s">
        <v>77</v>
      </c>
      <c r="B2729" s="1" t="s">
        <v>73058</v>
      </c>
    </row>
    <row r="2730" spans="1:2" hidden="1" x14ac:dyDescent="0.25">
      <c r="A2730" s="1" t="s">
        <v>78</v>
      </c>
      <c r="B2730" s="1" t="s">
        <v>7</v>
      </c>
    </row>
    <row r="2731" spans="1:2" hidden="1" x14ac:dyDescent="0.25">
      <c r="A2731" s="1" t="s">
        <v>8</v>
      </c>
      <c r="B2731" s="1" t="s">
        <v>66503</v>
      </c>
    </row>
    <row r="2732" spans="1:2" hidden="1" x14ac:dyDescent="0.25">
      <c r="A2732" s="1" t="s">
        <v>10</v>
      </c>
      <c r="B2732" s="1" t="s">
        <v>73062</v>
      </c>
    </row>
    <row r="2733" spans="1:2" hidden="1" x14ac:dyDescent="0.25">
      <c r="A2733" s="1" t="s">
        <v>2</v>
      </c>
      <c r="B2733" s="1" t="s">
        <v>12173</v>
      </c>
    </row>
    <row r="2734" spans="1:2" hidden="1" x14ac:dyDescent="0.25">
      <c r="A2734" s="1" t="s">
        <v>4</v>
      </c>
      <c r="B2734" s="1" t="s">
        <v>73063</v>
      </c>
    </row>
    <row r="2735" spans="1:2" hidden="1" x14ac:dyDescent="0.25">
      <c r="A2735" s="1" t="s">
        <v>76</v>
      </c>
      <c r="B2735" s="1" t="s">
        <v>7</v>
      </c>
    </row>
    <row r="2736" spans="1:2" hidden="1" x14ac:dyDescent="0.25">
      <c r="A2736" s="1" t="s">
        <v>77</v>
      </c>
      <c r="B2736" s="1" t="s">
        <v>12173</v>
      </c>
    </row>
    <row r="2737" spans="1:2" hidden="1" x14ac:dyDescent="0.25">
      <c r="A2737" s="1" t="s">
        <v>78</v>
      </c>
      <c r="B2737" s="1" t="s">
        <v>7</v>
      </c>
    </row>
    <row r="2738" spans="1:2" hidden="1" x14ac:dyDescent="0.25">
      <c r="A2738" s="1" t="s">
        <v>8</v>
      </c>
      <c r="B2738" s="1" t="s">
        <v>66503</v>
      </c>
    </row>
    <row r="2739" spans="1:2" hidden="1" x14ac:dyDescent="0.25">
      <c r="A2739" s="1" t="s">
        <v>10</v>
      </c>
      <c r="B2739" s="1" t="s">
        <v>73064</v>
      </c>
    </row>
    <row r="2740" spans="1:2" hidden="1" x14ac:dyDescent="0.25">
      <c r="A2740" s="1" t="s">
        <v>2</v>
      </c>
      <c r="B2740" s="1" t="s">
        <v>73065</v>
      </c>
    </row>
    <row r="2741" spans="1:2" hidden="1" x14ac:dyDescent="0.25">
      <c r="A2741" s="1" t="s">
        <v>4</v>
      </c>
      <c r="B2741" s="1" t="s">
        <v>73066</v>
      </c>
    </row>
    <row r="2742" spans="1:2" hidden="1" x14ac:dyDescent="0.25">
      <c r="A2742" s="1" t="s">
        <v>76</v>
      </c>
      <c r="B2742" s="1" t="s">
        <v>7</v>
      </c>
    </row>
    <row r="2743" spans="1:2" hidden="1" x14ac:dyDescent="0.25">
      <c r="A2743" s="1" t="s">
        <v>77</v>
      </c>
      <c r="B2743" s="1" t="s">
        <v>73065</v>
      </c>
    </row>
    <row r="2744" spans="1:2" hidden="1" x14ac:dyDescent="0.25">
      <c r="A2744" s="1" t="s">
        <v>78</v>
      </c>
      <c r="B2744" s="1" t="s">
        <v>7</v>
      </c>
    </row>
    <row r="2745" spans="1:2" hidden="1" x14ac:dyDescent="0.25">
      <c r="A2745" s="1" t="s">
        <v>8</v>
      </c>
      <c r="B2745" s="1" t="s">
        <v>66503</v>
      </c>
    </row>
    <row r="2746" spans="1:2" hidden="1" x14ac:dyDescent="0.25">
      <c r="A2746" s="1" t="s">
        <v>10</v>
      </c>
      <c r="B2746" s="1" t="s">
        <v>73067</v>
      </c>
    </row>
    <row r="2747" spans="1:2" hidden="1" x14ac:dyDescent="0.25">
      <c r="A2747" s="1" t="s">
        <v>2</v>
      </c>
      <c r="B2747" s="1" t="s">
        <v>73068</v>
      </c>
    </row>
    <row r="2748" spans="1:2" hidden="1" x14ac:dyDescent="0.25">
      <c r="A2748" s="1" t="s">
        <v>4</v>
      </c>
      <c r="B2748" s="1" t="s">
        <v>73066</v>
      </c>
    </row>
    <row r="2749" spans="1:2" hidden="1" x14ac:dyDescent="0.25">
      <c r="A2749" s="1" t="s">
        <v>76</v>
      </c>
      <c r="B2749" s="1" t="s">
        <v>7</v>
      </c>
    </row>
    <row r="2750" spans="1:2" hidden="1" x14ac:dyDescent="0.25">
      <c r="A2750" s="1" t="s">
        <v>77</v>
      </c>
      <c r="B2750" s="1" t="s">
        <v>73068</v>
      </c>
    </row>
    <row r="2751" spans="1:2" hidden="1" x14ac:dyDescent="0.25">
      <c r="A2751" s="1" t="s">
        <v>78</v>
      </c>
      <c r="B2751" s="1" t="s">
        <v>7</v>
      </c>
    </row>
    <row r="2752" spans="1:2" hidden="1" x14ac:dyDescent="0.25">
      <c r="A2752" s="1" t="s">
        <v>8</v>
      </c>
      <c r="B2752" s="1" t="s">
        <v>66503</v>
      </c>
    </row>
    <row r="2753" spans="1:2" hidden="1" x14ac:dyDescent="0.25">
      <c r="A2753" s="1" t="s">
        <v>10</v>
      </c>
      <c r="B2753" s="1" t="s">
        <v>73067</v>
      </c>
    </row>
    <row r="2754" spans="1:2" hidden="1" x14ac:dyDescent="0.25">
      <c r="A2754" s="1" t="s">
        <v>2</v>
      </c>
      <c r="B2754" s="1" t="s">
        <v>73069</v>
      </c>
    </row>
    <row r="2755" spans="1:2" hidden="1" x14ac:dyDescent="0.25">
      <c r="A2755" s="1" t="s">
        <v>4</v>
      </c>
      <c r="B2755" s="1" t="s">
        <v>73070</v>
      </c>
    </row>
    <row r="2756" spans="1:2" hidden="1" x14ac:dyDescent="0.25">
      <c r="A2756" s="1" t="s">
        <v>76</v>
      </c>
      <c r="B2756" s="1" t="s">
        <v>7</v>
      </c>
    </row>
    <row r="2757" spans="1:2" hidden="1" x14ac:dyDescent="0.25">
      <c r="A2757" s="1" t="s">
        <v>77</v>
      </c>
      <c r="B2757" s="1" t="s">
        <v>73069</v>
      </c>
    </row>
    <row r="2758" spans="1:2" hidden="1" x14ac:dyDescent="0.25">
      <c r="A2758" s="1" t="s">
        <v>78</v>
      </c>
      <c r="B2758" s="1" t="s">
        <v>7</v>
      </c>
    </row>
    <row r="2759" spans="1:2" hidden="1" x14ac:dyDescent="0.25">
      <c r="A2759" s="1" t="s">
        <v>8</v>
      </c>
      <c r="B2759" s="1" t="s">
        <v>66503</v>
      </c>
    </row>
    <row r="2760" spans="1:2" hidden="1" x14ac:dyDescent="0.25">
      <c r="A2760" s="1" t="s">
        <v>10</v>
      </c>
      <c r="B2760" s="1" t="s">
        <v>73071</v>
      </c>
    </row>
    <row r="2761" spans="1:2" hidden="1" x14ac:dyDescent="0.25">
      <c r="A2761" s="1" t="s">
        <v>2</v>
      </c>
      <c r="B2761" s="1" t="s">
        <v>73069</v>
      </c>
    </row>
    <row r="2762" spans="1:2" hidden="1" x14ac:dyDescent="0.25">
      <c r="A2762" s="1" t="s">
        <v>4</v>
      </c>
      <c r="B2762" s="1" t="s">
        <v>73072</v>
      </c>
    </row>
    <row r="2763" spans="1:2" hidden="1" x14ac:dyDescent="0.25">
      <c r="A2763" s="1" t="s">
        <v>76</v>
      </c>
      <c r="B2763" s="1" t="s">
        <v>7</v>
      </c>
    </row>
    <row r="2764" spans="1:2" hidden="1" x14ac:dyDescent="0.25">
      <c r="A2764" s="1" t="s">
        <v>77</v>
      </c>
      <c r="B2764" s="1" t="s">
        <v>73069</v>
      </c>
    </row>
    <row r="2765" spans="1:2" hidden="1" x14ac:dyDescent="0.25">
      <c r="A2765" s="1" t="s">
        <v>78</v>
      </c>
      <c r="B2765" s="1" t="s">
        <v>7</v>
      </c>
    </row>
    <row r="2766" spans="1:2" hidden="1" x14ac:dyDescent="0.25">
      <c r="A2766" s="1" t="s">
        <v>8</v>
      </c>
      <c r="B2766" s="1" t="s">
        <v>66503</v>
      </c>
    </row>
    <row r="2767" spans="1:2" hidden="1" x14ac:dyDescent="0.25">
      <c r="A2767" s="1" t="s">
        <v>10</v>
      </c>
      <c r="B2767" s="1" t="s">
        <v>73073</v>
      </c>
    </row>
    <row r="2768" spans="1:2" hidden="1" x14ac:dyDescent="0.25">
      <c r="A2768" s="1" t="s">
        <v>2</v>
      </c>
      <c r="B2768" s="1" t="s">
        <v>73074</v>
      </c>
    </row>
    <row r="2769" spans="1:2" hidden="1" x14ac:dyDescent="0.25">
      <c r="A2769" s="1" t="s">
        <v>4</v>
      </c>
      <c r="B2769" s="1" t="s">
        <v>73075</v>
      </c>
    </row>
    <row r="2770" spans="1:2" hidden="1" x14ac:dyDescent="0.25">
      <c r="A2770" s="1" t="s">
        <v>76</v>
      </c>
      <c r="B2770" s="1" t="s">
        <v>7</v>
      </c>
    </row>
    <row r="2771" spans="1:2" hidden="1" x14ac:dyDescent="0.25">
      <c r="A2771" s="1" t="s">
        <v>77</v>
      </c>
      <c r="B2771" s="1" t="s">
        <v>73074</v>
      </c>
    </row>
    <row r="2772" spans="1:2" hidden="1" x14ac:dyDescent="0.25">
      <c r="A2772" s="1" t="s">
        <v>78</v>
      </c>
      <c r="B2772" s="1" t="s">
        <v>7</v>
      </c>
    </row>
    <row r="2773" spans="1:2" hidden="1" x14ac:dyDescent="0.25">
      <c r="A2773" s="1" t="s">
        <v>8</v>
      </c>
      <c r="B2773" s="1" t="s">
        <v>66503</v>
      </c>
    </row>
    <row r="2774" spans="1:2" hidden="1" x14ac:dyDescent="0.25">
      <c r="A2774" s="1" t="s">
        <v>10</v>
      </c>
      <c r="B2774" s="1" t="s">
        <v>73076</v>
      </c>
    </row>
    <row r="2775" spans="1:2" hidden="1" x14ac:dyDescent="0.25">
      <c r="A2775" s="1" t="s">
        <v>2</v>
      </c>
      <c r="B2775" s="1" t="s">
        <v>73077</v>
      </c>
    </row>
    <row r="2776" spans="1:2" hidden="1" x14ac:dyDescent="0.25">
      <c r="A2776" s="1" t="s">
        <v>4</v>
      </c>
      <c r="B2776" s="1" t="s">
        <v>73078</v>
      </c>
    </row>
    <row r="2777" spans="1:2" hidden="1" x14ac:dyDescent="0.25">
      <c r="A2777" s="1" t="s">
        <v>76</v>
      </c>
      <c r="B2777" s="1" t="s">
        <v>7</v>
      </c>
    </row>
    <row r="2778" spans="1:2" hidden="1" x14ac:dyDescent="0.25">
      <c r="A2778" s="1" t="s">
        <v>77</v>
      </c>
      <c r="B2778" s="1" t="s">
        <v>73077</v>
      </c>
    </row>
    <row r="2779" spans="1:2" hidden="1" x14ac:dyDescent="0.25">
      <c r="A2779" s="1" t="s">
        <v>78</v>
      </c>
      <c r="B2779" s="1" t="s">
        <v>7</v>
      </c>
    </row>
    <row r="2780" spans="1:2" hidden="1" x14ac:dyDescent="0.25">
      <c r="A2780" s="1" t="s">
        <v>8</v>
      </c>
      <c r="B2780" s="1" t="s">
        <v>66503</v>
      </c>
    </row>
    <row r="2781" spans="1:2" hidden="1" x14ac:dyDescent="0.25">
      <c r="A2781" s="1" t="s">
        <v>10</v>
      </c>
      <c r="B2781" s="1" t="s">
        <v>73079</v>
      </c>
    </row>
    <row r="2782" spans="1:2" hidden="1" x14ac:dyDescent="0.25">
      <c r="A2782" s="1" t="s">
        <v>2</v>
      </c>
      <c r="B2782" s="1" t="s">
        <v>73080</v>
      </c>
    </row>
    <row r="2783" spans="1:2" hidden="1" x14ac:dyDescent="0.25">
      <c r="A2783" s="1" t="s">
        <v>4</v>
      </c>
      <c r="B2783" s="1" t="s">
        <v>73081</v>
      </c>
    </row>
    <row r="2784" spans="1:2" hidden="1" x14ac:dyDescent="0.25">
      <c r="A2784" s="1" t="s">
        <v>76</v>
      </c>
      <c r="B2784" s="1" t="s">
        <v>7</v>
      </c>
    </row>
    <row r="2785" spans="1:2" hidden="1" x14ac:dyDescent="0.25">
      <c r="A2785" s="1" t="s">
        <v>77</v>
      </c>
      <c r="B2785" s="1" t="s">
        <v>73080</v>
      </c>
    </row>
    <row r="2786" spans="1:2" hidden="1" x14ac:dyDescent="0.25">
      <c r="A2786" s="1" t="s">
        <v>78</v>
      </c>
      <c r="B2786" s="1" t="s">
        <v>7</v>
      </c>
    </row>
    <row r="2787" spans="1:2" hidden="1" x14ac:dyDescent="0.25">
      <c r="A2787" s="1" t="s">
        <v>8</v>
      </c>
      <c r="B2787" s="1" t="s">
        <v>66503</v>
      </c>
    </row>
    <row r="2788" spans="1:2" hidden="1" x14ac:dyDescent="0.25">
      <c r="A2788" s="1" t="s">
        <v>10</v>
      </c>
      <c r="B2788" s="1" t="s">
        <v>73082</v>
      </c>
    </row>
    <row r="2789" spans="1:2" hidden="1" x14ac:dyDescent="0.25">
      <c r="A2789" s="1" t="s">
        <v>2</v>
      </c>
      <c r="B2789" s="1" t="s">
        <v>73083</v>
      </c>
    </row>
    <row r="2790" spans="1:2" hidden="1" x14ac:dyDescent="0.25">
      <c r="A2790" s="1" t="s">
        <v>4</v>
      </c>
      <c r="B2790" s="1" t="s">
        <v>73084</v>
      </c>
    </row>
    <row r="2791" spans="1:2" hidden="1" x14ac:dyDescent="0.25">
      <c r="A2791" s="1" t="s">
        <v>76</v>
      </c>
      <c r="B2791" s="1" t="s">
        <v>7</v>
      </c>
    </row>
    <row r="2792" spans="1:2" hidden="1" x14ac:dyDescent="0.25">
      <c r="A2792" s="1" t="s">
        <v>77</v>
      </c>
      <c r="B2792" s="1" t="s">
        <v>73083</v>
      </c>
    </row>
    <row r="2793" spans="1:2" hidden="1" x14ac:dyDescent="0.25">
      <c r="A2793" s="1" t="s">
        <v>78</v>
      </c>
      <c r="B2793" s="1" t="s">
        <v>7</v>
      </c>
    </row>
    <row r="2794" spans="1:2" hidden="1" x14ac:dyDescent="0.25">
      <c r="A2794" s="1" t="s">
        <v>8</v>
      </c>
      <c r="B2794" s="1" t="s">
        <v>66503</v>
      </c>
    </row>
    <row r="2795" spans="1:2" hidden="1" x14ac:dyDescent="0.25">
      <c r="A2795" s="1" t="s">
        <v>10</v>
      </c>
      <c r="B2795" s="1" t="s">
        <v>73085</v>
      </c>
    </row>
    <row r="2796" spans="1:2" hidden="1" x14ac:dyDescent="0.25">
      <c r="A2796" s="1" t="s">
        <v>2</v>
      </c>
      <c r="B2796" s="1" t="s">
        <v>73083</v>
      </c>
    </row>
    <row r="2797" spans="1:2" hidden="1" x14ac:dyDescent="0.25">
      <c r="A2797" s="1" t="s">
        <v>4</v>
      </c>
      <c r="B2797" s="1" t="s">
        <v>73084</v>
      </c>
    </row>
    <row r="2798" spans="1:2" hidden="1" x14ac:dyDescent="0.25">
      <c r="A2798" s="1" t="s">
        <v>76</v>
      </c>
      <c r="B2798" s="1" t="s">
        <v>7</v>
      </c>
    </row>
    <row r="2799" spans="1:2" hidden="1" x14ac:dyDescent="0.25">
      <c r="A2799" s="1" t="s">
        <v>77</v>
      </c>
      <c r="B2799" s="1" t="s">
        <v>73083</v>
      </c>
    </row>
    <row r="2800" spans="1:2" hidden="1" x14ac:dyDescent="0.25">
      <c r="A2800" s="1" t="s">
        <v>78</v>
      </c>
      <c r="B2800" s="1" t="s">
        <v>7</v>
      </c>
    </row>
    <row r="2801" spans="1:2" hidden="1" x14ac:dyDescent="0.25">
      <c r="A2801" s="1" t="s">
        <v>8</v>
      </c>
      <c r="B2801" s="1" t="s">
        <v>66503</v>
      </c>
    </row>
    <row r="2802" spans="1:2" hidden="1" x14ac:dyDescent="0.25">
      <c r="A2802" s="1" t="s">
        <v>10</v>
      </c>
      <c r="B2802" s="1" t="s">
        <v>73085</v>
      </c>
    </row>
    <row r="2803" spans="1:2" hidden="1" x14ac:dyDescent="0.25">
      <c r="A2803" s="1" t="s">
        <v>2</v>
      </c>
      <c r="B2803" s="1" t="s">
        <v>73086</v>
      </c>
    </row>
    <row r="2804" spans="1:2" hidden="1" x14ac:dyDescent="0.25">
      <c r="A2804" s="1" t="s">
        <v>4</v>
      </c>
      <c r="B2804" s="1" t="s">
        <v>73087</v>
      </c>
    </row>
    <row r="2805" spans="1:2" hidden="1" x14ac:dyDescent="0.25">
      <c r="A2805" s="1" t="s">
        <v>76</v>
      </c>
      <c r="B2805" s="1" t="s">
        <v>7</v>
      </c>
    </row>
    <row r="2806" spans="1:2" hidden="1" x14ac:dyDescent="0.25">
      <c r="A2806" s="1" t="s">
        <v>77</v>
      </c>
      <c r="B2806" s="1" t="s">
        <v>73086</v>
      </c>
    </row>
    <row r="2807" spans="1:2" hidden="1" x14ac:dyDescent="0.25">
      <c r="A2807" s="1" t="s">
        <v>78</v>
      </c>
      <c r="B2807" s="1" t="s">
        <v>7</v>
      </c>
    </row>
    <row r="2808" spans="1:2" hidden="1" x14ac:dyDescent="0.25">
      <c r="A2808" s="1" t="s">
        <v>8</v>
      </c>
      <c r="B2808" s="1" t="s">
        <v>66503</v>
      </c>
    </row>
    <row r="2809" spans="1:2" hidden="1" x14ac:dyDescent="0.25">
      <c r="A2809" s="1" t="s">
        <v>10</v>
      </c>
      <c r="B2809" s="1" t="s">
        <v>73088</v>
      </c>
    </row>
    <row r="2810" spans="1:2" hidden="1" x14ac:dyDescent="0.25">
      <c r="A2810" s="1" t="s">
        <v>2</v>
      </c>
      <c r="B2810" s="1" t="s">
        <v>73089</v>
      </c>
    </row>
    <row r="2811" spans="1:2" hidden="1" x14ac:dyDescent="0.25">
      <c r="A2811" s="1" t="s">
        <v>4</v>
      </c>
      <c r="B2811" s="1" t="s">
        <v>73090</v>
      </c>
    </row>
    <row r="2812" spans="1:2" hidden="1" x14ac:dyDescent="0.25">
      <c r="A2812" s="1" t="s">
        <v>76</v>
      </c>
      <c r="B2812" s="1" t="s">
        <v>7</v>
      </c>
    </row>
    <row r="2813" spans="1:2" hidden="1" x14ac:dyDescent="0.25">
      <c r="A2813" s="1" t="s">
        <v>77</v>
      </c>
      <c r="B2813" s="1" t="s">
        <v>73089</v>
      </c>
    </row>
    <row r="2814" spans="1:2" hidden="1" x14ac:dyDescent="0.25">
      <c r="A2814" s="1" t="s">
        <v>78</v>
      </c>
      <c r="B2814" s="1" t="s">
        <v>7</v>
      </c>
    </row>
    <row r="2815" spans="1:2" hidden="1" x14ac:dyDescent="0.25">
      <c r="A2815" s="1" t="s">
        <v>8</v>
      </c>
      <c r="B2815" s="1" t="s">
        <v>66503</v>
      </c>
    </row>
    <row r="2816" spans="1:2" hidden="1" x14ac:dyDescent="0.25">
      <c r="A2816" s="1" t="s">
        <v>10</v>
      </c>
      <c r="B2816" s="1" t="s">
        <v>73091</v>
      </c>
    </row>
    <row r="2817" spans="1:2" hidden="1" x14ac:dyDescent="0.25">
      <c r="A2817" s="1" t="s">
        <v>2</v>
      </c>
      <c r="B2817" s="1" t="s">
        <v>73092</v>
      </c>
    </row>
    <row r="2818" spans="1:2" hidden="1" x14ac:dyDescent="0.25">
      <c r="A2818" s="1" t="s">
        <v>4</v>
      </c>
      <c r="B2818" s="1" t="s">
        <v>73093</v>
      </c>
    </row>
    <row r="2819" spans="1:2" hidden="1" x14ac:dyDescent="0.25">
      <c r="A2819" s="1" t="s">
        <v>76</v>
      </c>
      <c r="B2819" s="1" t="s">
        <v>7</v>
      </c>
    </row>
    <row r="2820" spans="1:2" hidden="1" x14ac:dyDescent="0.25">
      <c r="A2820" s="1" t="s">
        <v>77</v>
      </c>
      <c r="B2820" s="1" t="s">
        <v>73092</v>
      </c>
    </row>
    <row r="2821" spans="1:2" hidden="1" x14ac:dyDescent="0.25">
      <c r="A2821" s="1" t="s">
        <v>78</v>
      </c>
      <c r="B2821" s="1" t="s">
        <v>7</v>
      </c>
    </row>
    <row r="2822" spans="1:2" hidden="1" x14ac:dyDescent="0.25">
      <c r="A2822" s="1" t="s">
        <v>8</v>
      </c>
      <c r="B2822" s="1" t="s">
        <v>66503</v>
      </c>
    </row>
    <row r="2823" spans="1:2" hidden="1" x14ac:dyDescent="0.25">
      <c r="A2823" s="1" t="s">
        <v>10</v>
      </c>
      <c r="B2823" s="1" t="s">
        <v>73094</v>
      </c>
    </row>
    <row r="2824" spans="1:2" hidden="1" x14ac:dyDescent="0.25">
      <c r="A2824" s="1" t="s">
        <v>2</v>
      </c>
      <c r="B2824" s="1" t="s">
        <v>73092</v>
      </c>
    </row>
    <row r="2825" spans="1:2" hidden="1" x14ac:dyDescent="0.25">
      <c r="A2825" s="1" t="s">
        <v>4</v>
      </c>
      <c r="B2825" s="1" t="s">
        <v>73095</v>
      </c>
    </row>
    <row r="2826" spans="1:2" hidden="1" x14ac:dyDescent="0.25">
      <c r="A2826" s="1" t="s">
        <v>76</v>
      </c>
      <c r="B2826" s="1" t="s">
        <v>7</v>
      </c>
    </row>
    <row r="2827" spans="1:2" hidden="1" x14ac:dyDescent="0.25">
      <c r="A2827" s="1" t="s">
        <v>77</v>
      </c>
      <c r="B2827" s="1" t="s">
        <v>73092</v>
      </c>
    </row>
    <row r="2828" spans="1:2" hidden="1" x14ac:dyDescent="0.25">
      <c r="A2828" s="1" t="s">
        <v>78</v>
      </c>
      <c r="B2828" s="1" t="s">
        <v>7</v>
      </c>
    </row>
    <row r="2829" spans="1:2" hidden="1" x14ac:dyDescent="0.25">
      <c r="A2829" s="1" t="s">
        <v>8</v>
      </c>
      <c r="B2829" s="1" t="s">
        <v>66503</v>
      </c>
    </row>
    <row r="2830" spans="1:2" hidden="1" x14ac:dyDescent="0.25">
      <c r="A2830" s="1" t="s">
        <v>10</v>
      </c>
      <c r="B2830" s="1" t="s">
        <v>73096</v>
      </c>
    </row>
    <row r="2831" spans="1:2" hidden="1" x14ac:dyDescent="0.25">
      <c r="A2831" s="1" t="s">
        <v>2</v>
      </c>
      <c r="B2831" s="1" t="s">
        <v>73092</v>
      </c>
    </row>
    <row r="2832" spans="1:2" hidden="1" x14ac:dyDescent="0.25">
      <c r="A2832" s="1" t="s">
        <v>4</v>
      </c>
      <c r="B2832" s="1" t="s">
        <v>73097</v>
      </c>
    </row>
    <row r="2833" spans="1:2" hidden="1" x14ac:dyDescent="0.25">
      <c r="A2833" s="1" t="s">
        <v>76</v>
      </c>
      <c r="B2833" s="1" t="s">
        <v>7</v>
      </c>
    </row>
    <row r="2834" spans="1:2" hidden="1" x14ac:dyDescent="0.25">
      <c r="A2834" s="1" t="s">
        <v>77</v>
      </c>
      <c r="B2834" s="1" t="s">
        <v>73092</v>
      </c>
    </row>
    <row r="2835" spans="1:2" hidden="1" x14ac:dyDescent="0.25">
      <c r="A2835" s="1" t="s">
        <v>78</v>
      </c>
      <c r="B2835" s="1" t="s">
        <v>7</v>
      </c>
    </row>
    <row r="2836" spans="1:2" hidden="1" x14ac:dyDescent="0.25">
      <c r="A2836" s="1" t="s">
        <v>8</v>
      </c>
      <c r="B2836" s="1" t="s">
        <v>66503</v>
      </c>
    </row>
    <row r="2837" spans="1:2" hidden="1" x14ac:dyDescent="0.25">
      <c r="A2837" s="1" t="s">
        <v>10</v>
      </c>
      <c r="B2837" s="1" t="s">
        <v>73098</v>
      </c>
    </row>
    <row r="2838" spans="1:2" hidden="1" x14ac:dyDescent="0.25">
      <c r="A2838" s="1" t="s">
        <v>2</v>
      </c>
      <c r="B2838" s="1" t="s">
        <v>73099</v>
      </c>
    </row>
    <row r="2839" spans="1:2" hidden="1" x14ac:dyDescent="0.25">
      <c r="A2839" s="1" t="s">
        <v>4</v>
      </c>
      <c r="B2839" s="1" t="s">
        <v>73100</v>
      </c>
    </row>
    <row r="2840" spans="1:2" hidden="1" x14ac:dyDescent="0.25">
      <c r="A2840" s="1" t="s">
        <v>76</v>
      </c>
      <c r="B2840" s="1" t="s">
        <v>7</v>
      </c>
    </row>
    <row r="2841" spans="1:2" hidden="1" x14ac:dyDescent="0.25">
      <c r="A2841" s="1" t="s">
        <v>77</v>
      </c>
      <c r="B2841" s="1" t="s">
        <v>73099</v>
      </c>
    </row>
    <row r="2842" spans="1:2" hidden="1" x14ac:dyDescent="0.25">
      <c r="A2842" s="1" t="s">
        <v>78</v>
      </c>
      <c r="B2842" s="1" t="s">
        <v>7</v>
      </c>
    </row>
    <row r="2843" spans="1:2" hidden="1" x14ac:dyDescent="0.25">
      <c r="A2843" s="1" t="s">
        <v>8</v>
      </c>
      <c r="B2843" s="1" t="s">
        <v>66503</v>
      </c>
    </row>
    <row r="2844" spans="1:2" hidden="1" x14ac:dyDescent="0.25">
      <c r="A2844" s="1" t="s">
        <v>10</v>
      </c>
      <c r="B2844" s="1" t="s">
        <v>73101</v>
      </c>
    </row>
    <row r="2845" spans="1:2" hidden="1" x14ac:dyDescent="0.25">
      <c r="A2845" s="1" t="s">
        <v>2</v>
      </c>
      <c r="B2845" s="1" t="s">
        <v>73102</v>
      </c>
    </row>
    <row r="2846" spans="1:2" hidden="1" x14ac:dyDescent="0.25">
      <c r="A2846" s="1" t="s">
        <v>4</v>
      </c>
      <c r="B2846" s="1" t="s">
        <v>73103</v>
      </c>
    </row>
    <row r="2847" spans="1:2" hidden="1" x14ac:dyDescent="0.25">
      <c r="A2847" s="1" t="s">
        <v>76</v>
      </c>
      <c r="B2847" s="1" t="s">
        <v>7</v>
      </c>
    </row>
    <row r="2848" spans="1:2" hidden="1" x14ac:dyDescent="0.25">
      <c r="A2848" s="1" t="s">
        <v>77</v>
      </c>
      <c r="B2848" s="1" t="s">
        <v>73102</v>
      </c>
    </row>
    <row r="2849" spans="1:2" hidden="1" x14ac:dyDescent="0.25">
      <c r="A2849" s="1" t="s">
        <v>78</v>
      </c>
      <c r="B2849" s="1" t="s">
        <v>7</v>
      </c>
    </row>
    <row r="2850" spans="1:2" hidden="1" x14ac:dyDescent="0.25">
      <c r="A2850" s="1" t="s">
        <v>8</v>
      </c>
      <c r="B2850" s="1" t="s">
        <v>66503</v>
      </c>
    </row>
    <row r="2851" spans="1:2" hidden="1" x14ac:dyDescent="0.25">
      <c r="A2851" s="1" t="s">
        <v>10</v>
      </c>
      <c r="B2851" s="1" t="s">
        <v>73104</v>
      </c>
    </row>
    <row r="2852" spans="1:2" hidden="1" x14ac:dyDescent="0.25">
      <c r="A2852" s="1" t="s">
        <v>2</v>
      </c>
      <c r="B2852" s="1" t="s">
        <v>73102</v>
      </c>
    </row>
    <row r="2853" spans="1:2" hidden="1" x14ac:dyDescent="0.25">
      <c r="A2853" s="1" t="s">
        <v>4</v>
      </c>
      <c r="B2853" s="1" t="s">
        <v>73103</v>
      </c>
    </row>
    <row r="2854" spans="1:2" hidden="1" x14ac:dyDescent="0.25">
      <c r="A2854" s="1" t="s">
        <v>76</v>
      </c>
      <c r="B2854" s="1" t="s">
        <v>7</v>
      </c>
    </row>
    <row r="2855" spans="1:2" hidden="1" x14ac:dyDescent="0.25">
      <c r="A2855" s="1" t="s">
        <v>77</v>
      </c>
      <c r="B2855" s="1" t="s">
        <v>73102</v>
      </c>
    </row>
    <row r="2856" spans="1:2" hidden="1" x14ac:dyDescent="0.25">
      <c r="A2856" s="1" t="s">
        <v>78</v>
      </c>
      <c r="B2856" s="1" t="s">
        <v>7</v>
      </c>
    </row>
    <row r="2857" spans="1:2" hidden="1" x14ac:dyDescent="0.25">
      <c r="A2857" s="1" t="s">
        <v>8</v>
      </c>
      <c r="B2857" s="1" t="s">
        <v>66503</v>
      </c>
    </row>
    <row r="2858" spans="1:2" hidden="1" x14ac:dyDescent="0.25">
      <c r="A2858" s="1" t="s">
        <v>10</v>
      </c>
      <c r="B2858" s="1" t="s">
        <v>73104</v>
      </c>
    </row>
    <row r="2859" spans="1:2" hidden="1" x14ac:dyDescent="0.25">
      <c r="A2859" s="1" t="s">
        <v>2</v>
      </c>
      <c r="B2859" s="1" t="s">
        <v>73105</v>
      </c>
    </row>
    <row r="2860" spans="1:2" hidden="1" x14ac:dyDescent="0.25">
      <c r="A2860" s="1" t="s">
        <v>4</v>
      </c>
      <c r="B2860" s="1" t="s">
        <v>73106</v>
      </c>
    </row>
    <row r="2861" spans="1:2" hidden="1" x14ac:dyDescent="0.25">
      <c r="A2861" s="1" t="s">
        <v>76</v>
      </c>
      <c r="B2861" s="1" t="s">
        <v>7</v>
      </c>
    </row>
    <row r="2862" spans="1:2" hidden="1" x14ac:dyDescent="0.25">
      <c r="A2862" s="1" t="s">
        <v>77</v>
      </c>
      <c r="B2862" s="1" t="s">
        <v>73105</v>
      </c>
    </row>
    <row r="2863" spans="1:2" hidden="1" x14ac:dyDescent="0.25">
      <c r="A2863" s="1" t="s">
        <v>78</v>
      </c>
      <c r="B2863" s="1" t="s">
        <v>7</v>
      </c>
    </row>
    <row r="2864" spans="1:2" hidden="1" x14ac:dyDescent="0.25">
      <c r="A2864" s="1" t="s">
        <v>8</v>
      </c>
      <c r="B2864" s="1" t="s">
        <v>66503</v>
      </c>
    </row>
    <row r="2865" spans="1:2" hidden="1" x14ac:dyDescent="0.25">
      <c r="A2865" s="1" t="s">
        <v>10</v>
      </c>
      <c r="B2865" s="1" t="s">
        <v>73107</v>
      </c>
    </row>
    <row r="2866" spans="1:2" hidden="1" x14ac:dyDescent="0.25">
      <c r="A2866" s="1" t="s">
        <v>2</v>
      </c>
      <c r="B2866" s="1" t="s">
        <v>73108</v>
      </c>
    </row>
    <row r="2867" spans="1:2" hidden="1" x14ac:dyDescent="0.25">
      <c r="A2867" s="1" t="s">
        <v>4</v>
      </c>
      <c r="B2867" s="1" t="s">
        <v>73106</v>
      </c>
    </row>
    <row r="2868" spans="1:2" hidden="1" x14ac:dyDescent="0.25">
      <c r="A2868" s="1" t="s">
        <v>76</v>
      </c>
      <c r="B2868" s="1" t="s">
        <v>7</v>
      </c>
    </row>
    <row r="2869" spans="1:2" hidden="1" x14ac:dyDescent="0.25">
      <c r="A2869" s="1" t="s">
        <v>77</v>
      </c>
      <c r="B2869" s="1" t="s">
        <v>73108</v>
      </c>
    </row>
    <row r="2870" spans="1:2" hidden="1" x14ac:dyDescent="0.25">
      <c r="A2870" s="1" t="s">
        <v>78</v>
      </c>
      <c r="B2870" s="1" t="s">
        <v>7</v>
      </c>
    </row>
    <row r="2871" spans="1:2" hidden="1" x14ac:dyDescent="0.25">
      <c r="A2871" s="1" t="s">
        <v>8</v>
      </c>
      <c r="B2871" s="1" t="s">
        <v>66503</v>
      </c>
    </row>
    <row r="2872" spans="1:2" hidden="1" x14ac:dyDescent="0.25">
      <c r="A2872" s="1" t="s">
        <v>10</v>
      </c>
      <c r="B2872" s="1" t="s">
        <v>73107</v>
      </c>
    </row>
    <row r="2873" spans="1:2" hidden="1" x14ac:dyDescent="0.25">
      <c r="A2873" s="1" t="s">
        <v>2</v>
      </c>
      <c r="B2873" s="1" t="s">
        <v>73109</v>
      </c>
    </row>
    <row r="2874" spans="1:2" hidden="1" x14ac:dyDescent="0.25">
      <c r="A2874" s="1" t="s">
        <v>4</v>
      </c>
      <c r="B2874" s="1" t="s">
        <v>73110</v>
      </c>
    </row>
    <row r="2875" spans="1:2" hidden="1" x14ac:dyDescent="0.25">
      <c r="A2875" s="1" t="s">
        <v>6</v>
      </c>
      <c r="B2875" s="1" t="s">
        <v>7</v>
      </c>
    </row>
    <row r="2876" spans="1:2" hidden="1" x14ac:dyDescent="0.25">
      <c r="A2876" s="1" t="s">
        <v>8</v>
      </c>
      <c r="B2876" s="1" t="s">
        <v>66503</v>
      </c>
    </row>
    <row r="2877" spans="1:2" hidden="1" x14ac:dyDescent="0.25">
      <c r="A2877" s="1" t="s">
        <v>10</v>
      </c>
      <c r="B2877" s="1" t="s">
        <v>73111</v>
      </c>
    </row>
    <row r="2878" spans="1:2" hidden="1" x14ac:dyDescent="0.25">
      <c r="A2878" s="1" t="s">
        <v>2</v>
      </c>
      <c r="B2878" s="1" t="s">
        <v>73109</v>
      </c>
    </row>
    <row r="2879" spans="1:2" hidden="1" x14ac:dyDescent="0.25">
      <c r="A2879" s="1" t="s">
        <v>4</v>
      </c>
      <c r="B2879" s="1" t="s">
        <v>73112</v>
      </c>
    </row>
    <row r="2880" spans="1:2" hidden="1" x14ac:dyDescent="0.25">
      <c r="A2880" s="1" t="s">
        <v>6</v>
      </c>
      <c r="B2880" s="1" t="s">
        <v>7</v>
      </c>
    </row>
    <row r="2881" spans="1:2" hidden="1" x14ac:dyDescent="0.25">
      <c r="A2881" s="1" t="s">
        <v>8</v>
      </c>
      <c r="B2881" s="1" t="s">
        <v>66503</v>
      </c>
    </row>
    <row r="2882" spans="1:2" hidden="1" x14ac:dyDescent="0.25">
      <c r="A2882" s="1" t="s">
        <v>10</v>
      </c>
      <c r="B2882" s="1" t="s">
        <v>73113</v>
      </c>
    </row>
    <row r="2883" spans="1:2" hidden="1" x14ac:dyDescent="0.25">
      <c r="A2883" s="1" t="s">
        <v>2</v>
      </c>
      <c r="B2883" s="1" t="s">
        <v>73114</v>
      </c>
    </row>
    <row r="2884" spans="1:2" hidden="1" x14ac:dyDescent="0.25">
      <c r="A2884" s="1" t="s">
        <v>4</v>
      </c>
      <c r="B2884" s="1" t="s">
        <v>73115</v>
      </c>
    </row>
    <row r="2885" spans="1:2" hidden="1" x14ac:dyDescent="0.25">
      <c r="A2885" s="1" t="s">
        <v>6</v>
      </c>
      <c r="B2885" s="1" t="s">
        <v>7</v>
      </c>
    </row>
    <row r="2886" spans="1:2" hidden="1" x14ac:dyDescent="0.25">
      <c r="A2886" s="1" t="s">
        <v>8</v>
      </c>
      <c r="B2886" s="1" t="s">
        <v>66503</v>
      </c>
    </row>
    <row r="2887" spans="1:2" hidden="1" x14ac:dyDescent="0.25">
      <c r="A2887" s="1" t="s">
        <v>10</v>
      </c>
      <c r="B2887" s="1" t="s">
        <v>73116</v>
      </c>
    </row>
    <row r="2888" spans="1:2" hidden="1" x14ac:dyDescent="0.25">
      <c r="A2888" s="1" t="s">
        <v>2</v>
      </c>
      <c r="B2888" s="1" t="s">
        <v>30808</v>
      </c>
    </row>
    <row r="2889" spans="1:2" hidden="1" x14ac:dyDescent="0.25">
      <c r="A2889" s="1" t="s">
        <v>4</v>
      </c>
      <c r="B2889" s="1" t="s">
        <v>73117</v>
      </c>
    </row>
    <row r="2890" spans="1:2" hidden="1" x14ac:dyDescent="0.25">
      <c r="A2890" s="1" t="s">
        <v>6</v>
      </c>
      <c r="B2890" s="1" t="s">
        <v>7</v>
      </c>
    </row>
    <row r="2891" spans="1:2" hidden="1" x14ac:dyDescent="0.25">
      <c r="A2891" s="1" t="s">
        <v>8</v>
      </c>
      <c r="B2891" s="1" t="s">
        <v>66503</v>
      </c>
    </row>
    <row r="2892" spans="1:2" hidden="1" x14ac:dyDescent="0.25">
      <c r="A2892" s="1" t="s">
        <v>10</v>
      </c>
      <c r="B2892" s="1" t="s">
        <v>73118</v>
      </c>
    </row>
    <row r="2893" spans="1:2" hidden="1" x14ac:dyDescent="0.25">
      <c r="A2893" s="1" t="s">
        <v>2</v>
      </c>
      <c r="B2893" s="1" t="s">
        <v>73119</v>
      </c>
    </row>
    <row r="2894" spans="1:2" hidden="1" x14ac:dyDescent="0.25">
      <c r="A2894" s="1" t="s">
        <v>4</v>
      </c>
      <c r="B2894" s="1" t="s">
        <v>73120</v>
      </c>
    </row>
    <row r="2895" spans="1:2" hidden="1" x14ac:dyDescent="0.25">
      <c r="A2895" s="1" t="s">
        <v>76</v>
      </c>
      <c r="B2895" s="1" t="s">
        <v>7</v>
      </c>
    </row>
    <row r="2896" spans="1:2" hidden="1" x14ac:dyDescent="0.25">
      <c r="A2896" s="1" t="s">
        <v>77</v>
      </c>
      <c r="B2896" s="1" t="s">
        <v>73119</v>
      </c>
    </row>
    <row r="2897" spans="1:2" hidden="1" x14ac:dyDescent="0.25">
      <c r="A2897" s="1" t="s">
        <v>78</v>
      </c>
      <c r="B2897" s="1" t="s">
        <v>7</v>
      </c>
    </row>
    <row r="2898" spans="1:2" hidden="1" x14ac:dyDescent="0.25">
      <c r="A2898" s="1" t="s">
        <v>8</v>
      </c>
      <c r="B2898" s="1" t="s">
        <v>66503</v>
      </c>
    </row>
    <row r="2899" spans="1:2" hidden="1" x14ac:dyDescent="0.25">
      <c r="A2899" s="1" t="s">
        <v>10</v>
      </c>
      <c r="B2899" s="1" t="s">
        <v>73121</v>
      </c>
    </row>
    <row r="2900" spans="1:2" hidden="1" x14ac:dyDescent="0.25">
      <c r="A2900" s="1" t="s">
        <v>2</v>
      </c>
      <c r="B2900" s="1" t="s">
        <v>73122</v>
      </c>
    </row>
    <row r="2901" spans="1:2" hidden="1" x14ac:dyDescent="0.25">
      <c r="A2901" s="1" t="s">
        <v>4</v>
      </c>
      <c r="B2901" s="1" t="s">
        <v>73123</v>
      </c>
    </row>
    <row r="2902" spans="1:2" hidden="1" x14ac:dyDescent="0.25">
      <c r="A2902" s="1" t="s">
        <v>76</v>
      </c>
      <c r="B2902" s="1" t="s">
        <v>7</v>
      </c>
    </row>
    <row r="2903" spans="1:2" hidden="1" x14ac:dyDescent="0.25">
      <c r="A2903" s="1" t="s">
        <v>77</v>
      </c>
      <c r="B2903" s="1" t="s">
        <v>73122</v>
      </c>
    </row>
    <row r="2904" spans="1:2" hidden="1" x14ac:dyDescent="0.25">
      <c r="A2904" s="1" t="s">
        <v>78</v>
      </c>
      <c r="B2904" s="1" t="s">
        <v>7</v>
      </c>
    </row>
    <row r="2905" spans="1:2" hidden="1" x14ac:dyDescent="0.25">
      <c r="A2905" s="1" t="s">
        <v>8</v>
      </c>
      <c r="B2905" s="1" t="s">
        <v>66503</v>
      </c>
    </row>
    <row r="2906" spans="1:2" hidden="1" x14ac:dyDescent="0.25">
      <c r="A2906" s="1" t="s">
        <v>10</v>
      </c>
      <c r="B2906" s="1" t="s">
        <v>73124</v>
      </c>
    </row>
    <row r="2907" spans="1:2" hidden="1" x14ac:dyDescent="0.25">
      <c r="A2907" s="1" t="s">
        <v>2</v>
      </c>
      <c r="B2907" s="1" t="s">
        <v>73125</v>
      </c>
    </row>
    <row r="2908" spans="1:2" hidden="1" x14ac:dyDescent="0.25">
      <c r="A2908" s="1" t="s">
        <v>4</v>
      </c>
      <c r="B2908" s="1" t="s">
        <v>73123</v>
      </c>
    </row>
    <row r="2909" spans="1:2" hidden="1" x14ac:dyDescent="0.25">
      <c r="A2909" s="1" t="s">
        <v>76</v>
      </c>
      <c r="B2909" s="1" t="s">
        <v>7</v>
      </c>
    </row>
    <row r="2910" spans="1:2" hidden="1" x14ac:dyDescent="0.25">
      <c r="A2910" s="1" t="s">
        <v>77</v>
      </c>
      <c r="B2910" s="1" t="s">
        <v>73125</v>
      </c>
    </row>
    <row r="2911" spans="1:2" hidden="1" x14ac:dyDescent="0.25">
      <c r="A2911" s="1" t="s">
        <v>78</v>
      </c>
      <c r="B2911" s="1" t="s">
        <v>7</v>
      </c>
    </row>
    <row r="2912" spans="1:2" hidden="1" x14ac:dyDescent="0.25">
      <c r="A2912" s="1" t="s">
        <v>8</v>
      </c>
      <c r="B2912" s="1" t="s">
        <v>66503</v>
      </c>
    </row>
    <row r="2913" spans="1:2" hidden="1" x14ac:dyDescent="0.25">
      <c r="A2913" s="1" t="s">
        <v>10</v>
      </c>
      <c r="B2913" s="1" t="s">
        <v>73124</v>
      </c>
    </row>
    <row r="2914" spans="1:2" hidden="1" x14ac:dyDescent="0.25">
      <c r="A2914" s="1" t="s">
        <v>2</v>
      </c>
      <c r="B2914" s="1" t="s">
        <v>73125</v>
      </c>
    </row>
    <row r="2915" spans="1:2" hidden="1" x14ac:dyDescent="0.25">
      <c r="A2915" s="1" t="s">
        <v>4</v>
      </c>
      <c r="B2915" s="1" t="s">
        <v>73126</v>
      </c>
    </row>
    <row r="2916" spans="1:2" hidden="1" x14ac:dyDescent="0.25">
      <c r="A2916" s="1" t="s">
        <v>76</v>
      </c>
      <c r="B2916" s="1" t="s">
        <v>7</v>
      </c>
    </row>
    <row r="2917" spans="1:2" hidden="1" x14ac:dyDescent="0.25">
      <c r="A2917" s="1" t="s">
        <v>77</v>
      </c>
      <c r="B2917" s="1" t="s">
        <v>73125</v>
      </c>
    </row>
    <row r="2918" spans="1:2" hidden="1" x14ac:dyDescent="0.25">
      <c r="A2918" s="1" t="s">
        <v>78</v>
      </c>
      <c r="B2918" s="1" t="s">
        <v>7</v>
      </c>
    </row>
    <row r="2919" spans="1:2" hidden="1" x14ac:dyDescent="0.25">
      <c r="A2919" s="1" t="s">
        <v>8</v>
      </c>
      <c r="B2919" s="1" t="s">
        <v>66503</v>
      </c>
    </row>
    <row r="2920" spans="1:2" hidden="1" x14ac:dyDescent="0.25">
      <c r="A2920" s="1" t="s">
        <v>10</v>
      </c>
      <c r="B2920" s="1" t="s">
        <v>73124</v>
      </c>
    </row>
    <row r="2921" spans="1:2" hidden="1" x14ac:dyDescent="0.25">
      <c r="A2921" s="1" t="s">
        <v>2</v>
      </c>
      <c r="B2921" s="1" t="s">
        <v>73127</v>
      </c>
    </row>
    <row r="2922" spans="1:2" hidden="1" x14ac:dyDescent="0.25">
      <c r="A2922" s="1" t="s">
        <v>4</v>
      </c>
      <c r="B2922" s="1" t="s">
        <v>73128</v>
      </c>
    </row>
    <row r="2923" spans="1:2" hidden="1" x14ac:dyDescent="0.25">
      <c r="A2923" s="1" t="s">
        <v>76</v>
      </c>
      <c r="B2923" s="1" t="s">
        <v>7</v>
      </c>
    </row>
    <row r="2924" spans="1:2" hidden="1" x14ac:dyDescent="0.25">
      <c r="A2924" s="1" t="s">
        <v>77</v>
      </c>
      <c r="B2924" s="1" t="s">
        <v>73127</v>
      </c>
    </row>
    <row r="2925" spans="1:2" hidden="1" x14ac:dyDescent="0.25">
      <c r="A2925" s="1" t="s">
        <v>78</v>
      </c>
      <c r="B2925" s="1" t="s">
        <v>7</v>
      </c>
    </row>
    <row r="2926" spans="1:2" hidden="1" x14ac:dyDescent="0.25">
      <c r="A2926" s="1" t="s">
        <v>8</v>
      </c>
      <c r="B2926" s="1" t="s">
        <v>66503</v>
      </c>
    </row>
    <row r="2927" spans="1:2" hidden="1" x14ac:dyDescent="0.25">
      <c r="A2927" s="1" t="s">
        <v>10</v>
      </c>
      <c r="B2927" s="1" t="s">
        <v>73129</v>
      </c>
    </row>
    <row r="2928" spans="1:2" hidden="1" x14ac:dyDescent="0.25">
      <c r="A2928" s="1" t="s">
        <v>2</v>
      </c>
      <c r="B2928" s="1" t="s">
        <v>73130</v>
      </c>
    </row>
    <row r="2929" spans="1:2" hidden="1" x14ac:dyDescent="0.25">
      <c r="A2929" s="1" t="s">
        <v>4</v>
      </c>
      <c r="B2929" s="1" t="s">
        <v>73131</v>
      </c>
    </row>
    <row r="2930" spans="1:2" hidden="1" x14ac:dyDescent="0.25">
      <c r="A2930" s="1" t="s">
        <v>76</v>
      </c>
      <c r="B2930" s="1" t="s">
        <v>7</v>
      </c>
    </row>
    <row r="2931" spans="1:2" hidden="1" x14ac:dyDescent="0.25">
      <c r="A2931" s="1" t="s">
        <v>77</v>
      </c>
      <c r="B2931" s="1" t="s">
        <v>73130</v>
      </c>
    </row>
    <row r="2932" spans="1:2" hidden="1" x14ac:dyDescent="0.25">
      <c r="A2932" s="1" t="s">
        <v>78</v>
      </c>
      <c r="B2932" s="1" t="s">
        <v>7</v>
      </c>
    </row>
    <row r="2933" spans="1:2" hidden="1" x14ac:dyDescent="0.25">
      <c r="A2933" s="1" t="s">
        <v>8</v>
      </c>
      <c r="B2933" s="1" t="s">
        <v>66503</v>
      </c>
    </row>
    <row r="2934" spans="1:2" hidden="1" x14ac:dyDescent="0.25">
      <c r="A2934" s="1" t="s">
        <v>10</v>
      </c>
      <c r="B2934" s="1" t="s">
        <v>73118</v>
      </c>
    </row>
    <row r="2935" spans="1:2" hidden="1" x14ac:dyDescent="0.25">
      <c r="A2935" s="1" t="s">
        <v>2</v>
      </c>
      <c r="B2935" s="1" t="s">
        <v>73132</v>
      </c>
    </row>
    <row r="2936" spans="1:2" hidden="1" x14ac:dyDescent="0.25">
      <c r="A2936" s="1" t="s">
        <v>4</v>
      </c>
      <c r="B2936" s="1" t="s">
        <v>73131</v>
      </c>
    </row>
    <row r="2937" spans="1:2" hidden="1" x14ac:dyDescent="0.25">
      <c r="A2937" s="1" t="s">
        <v>76</v>
      </c>
      <c r="B2937" s="1" t="s">
        <v>7</v>
      </c>
    </row>
    <row r="2938" spans="1:2" hidden="1" x14ac:dyDescent="0.25">
      <c r="A2938" s="1" t="s">
        <v>77</v>
      </c>
      <c r="B2938" s="1" t="s">
        <v>73132</v>
      </c>
    </row>
    <row r="2939" spans="1:2" hidden="1" x14ac:dyDescent="0.25">
      <c r="A2939" s="1" t="s">
        <v>78</v>
      </c>
      <c r="B2939" s="1" t="s">
        <v>7</v>
      </c>
    </row>
    <row r="2940" spans="1:2" hidden="1" x14ac:dyDescent="0.25">
      <c r="A2940" s="1" t="s">
        <v>8</v>
      </c>
      <c r="B2940" s="1" t="s">
        <v>66503</v>
      </c>
    </row>
    <row r="2941" spans="1:2" hidden="1" x14ac:dyDescent="0.25">
      <c r="A2941" s="1" t="s">
        <v>10</v>
      </c>
      <c r="B2941" s="1" t="s">
        <v>73118</v>
      </c>
    </row>
    <row r="2942" spans="1:2" hidden="1" x14ac:dyDescent="0.25">
      <c r="A2942" s="1" t="s">
        <v>2</v>
      </c>
      <c r="B2942" s="1" t="s">
        <v>73133</v>
      </c>
    </row>
    <row r="2943" spans="1:2" hidden="1" x14ac:dyDescent="0.25">
      <c r="A2943" s="1" t="s">
        <v>4</v>
      </c>
      <c r="B2943" s="1" t="s">
        <v>73134</v>
      </c>
    </row>
    <row r="2944" spans="1:2" hidden="1" x14ac:dyDescent="0.25">
      <c r="A2944" s="1" t="s">
        <v>76</v>
      </c>
      <c r="B2944" s="1" t="s">
        <v>7</v>
      </c>
    </row>
    <row r="2945" spans="1:2" hidden="1" x14ac:dyDescent="0.25">
      <c r="A2945" s="1" t="s">
        <v>77</v>
      </c>
      <c r="B2945" s="1" t="s">
        <v>73133</v>
      </c>
    </row>
    <row r="2946" spans="1:2" hidden="1" x14ac:dyDescent="0.25">
      <c r="A2946" s="1" t="s">
        <v>78</v>
      </c>
      <c r="B2946" s="1" t="s">
        <v>7</v>
      </c>
    </row>
    <row r="2947" spans="1:2" hidden="1" x14ac:dyDescent="0.25">
      <c r="A2947" s="1" t="s">
        <v>8</v>
      </c>
      <c r="B2947" s="1" t="s">
        <v>66503</v>
      </c>
    </row>
    <row r="2948" spans="1:2" hidden="1" x14ac:dyDescent="0.25">
      <c r="A2948" s="1" t="s">
        <v>10</v>
      </c>
      <c r="B2948" s="1" t="s">
        <v>73135</v>
      </c>
    </row>
    <row r="2949" spans="1:2" hidden="1" x14ac:dyDescent="0.25">
      <c r="A2949" s="1" t="s">
        <v>2</v>
      </c>
      <c r="B2949" s="1" t="s">
        <v>73136</v>
      </c>
    </row>
    <row r="2950" spans="1:2" hidden="1" x14ac:dyDescent="0.25">
      <c r="A2950" s="1" t="s">
        <v>4</v>
      </c>
      <c r="B2950" s="1" t="s">
        <v>73134</v>
      </c>
    </row>
    <row r="2951" spans="1:2" hidden="1" x14ac:dyDescent="0.25">
      <c r="A2951" s="1" t="s">
        <v>76</v>
      </c>
      <c r="B2951" s="1" t="s">
        <v>7</v>
      </c>
    </row>
    <row r="2952" spans="1:2" hidden="1" x14ac:dyDescent="0.25">
      <c r="A2952" s="1" t="s">
        <v>77</v>
      </c>
      <c r="B2952" s="1" t="s">
        <v>73136</v>
      </c>
    </row>
    <row r="2953" spans="1:2" hidden="1" x14ac:dyDescent="0.25">
      <c r="A2953" s="1" t="s">
        <v>78</v>
      </c>
      <c r="B2953" s="1" t="s">
        <v>7</v>
      </c>
    </row>
    <row r="2954" spans="1:2" hidden="1" x14ac:dyDescent="0.25">
      <c r="A2954" s="1" t="s">
        <v>8</v>
      </c>
      <c r="B2954" s="1" t="s">
        <v>66503</v>
      </c>
    </row>
    <row r="2955" spans="1:2" hidden="1" x14ac:dyDescent="0.25">
      <c r="A2955" s="1" t="s">
        <v>10</v>
      </c>
      <c r="B2955" s="1" t="s">
        <v>73135</v>
      </c>
    </row>
    <row r="2956" spans="1:2" hidden="1" x14ac:dyDescent="0.25">
      <c r="A2956" s="1" t="s">
        <v>2</v>
      </c>
      <c r="B2956" s="1" t="s">
        <v>73136</v>
      </c>
    </row>
    <row r="2957" spans="1:2" hidden="1" x14ac:dyDescent="0.25">
      <c r="A2957" s="1" t="s">
        <v>4</v>
      </c>
      <c r="B2957" s="1" t="s">
        <v>73137</v>
      </c>
    </row>
    <row r="2958" spans="1:2" hidden="1" x14ac:dyDescent="0.25">
      <c r="A2958" s="1" t="s">
        <v>76</v>
      </c>
      <c r="B2958" s="1" t="s">
        <v>7</v>
      </c>
    </row>
    <row r="2959" spans="1:2" hidden="1" x14ac:dyDescent="0.25">
      <c r="A2959" s="1" t="s">
        <v>77</v>
      </c>
      <c r="B2959" s="1" t="s">
        <v>73136</v>
      </c>
    </row>
    <row r="2960" spans="1:2" hidden="1" x14ac:dyDescent="0.25">
      <c r="A2960" s="1" t="s">
        <v>78</v>
      </c>
      <c r="B2960" s="1" t="s">
        <v>7</v>
      </c>
    </row>
    <row r="2961" spans="1:2" hidden="1" x14ac:dyDescent="0.25">
      <c r="A2961" s="1" t="s">
        <v>8</v>
      </c>
      <c r="B2961" s="1" t="s">
        <v>66503</v>
      </c>
    </row>
    <row r="2962" spans="1:2" hidden="1" x14ac:dyDescent="0.25">
      <c r="A2962" s="1" t="s">
        <v>10</v>
      </c>
      <c r="B2962" s="1" t="s">
        <v>73138</v>
      </c>
    </row>
    <row r="2963" spans="1:2" hidden="1" x14ac:dyDescent="0.25">
      <c r="A2963" s="1" t="s">
        <v>2</v>
      </c>
      <c r="B2963" s="1" t="s">
        <v>63049</v>
      </c>
    </row>
    <row r="2964" spans="1:2" hidden="1" x14ac:dyDescent="0.25">
      <c r="A2964" s="1" t="s">
        <v>4</v>
      </c>
      <c r="B2964" s="1" t="s">
        <v>73139</v>
      </c>
    </row>
    <row r="2965" spans="1:2" hidden="1" x14ac:dyDescent="0.25">
      <c r="A2965" s="1" t="s">
        <v>76</v>
      </c>
      <c r="B2965" s="1" t="s">
        <v>7</v>
      </c>
    </row>
    <row r="2966" spans="1:2" hidden="1" x14ac:dyDescent="0.25">
      <c r="A2966" s="1" t="s">
        <v>77</v>
      </c>
      <c r="B2966" s="1" t="s">
        <v>63049</v>
      </c>
    </row>
    <row r="2967" spans="1:2" hidden="1" x14ac:dyDescent="0.25">
      <c r="A2967" s="1" t="s">
        <v>78</v>
      </c>
      <c r="B2967" s="1" t="s">
        <v>7</v>
      </c>
    </row>
    <row r="2968" spans="1:2" hidden="1" x14ac:dyDescent="0.25">
      <c r="A2968" s="1" t="s">
        <v>8</v>
      </c>
      <c r="B2968" s="1" t="s">
        <v>66503</v>
      </c>
    </row>
    <row r="2969" spans="1:2" hidden="1" x14ac:dyDescent="0.25">
      <c r="A2969" s="1" t="s">
        <v>10</v>
      </c>
      <c r="B2969" s="1" t="s">
        <v>73113</v>
      </c>
    </row>
    <row r="2970" spans="1:2" hidden="1" x14ac:dyDescent="0.25">
      <c r="A2970" s="1" t="s">
        <v>2</v>
      </c>
      <c r="B2970" s="1" t="s">
        <v>73140</v>
      </c>
    </row>
    <row r="2971" spans="1:2" hidden="1" x14ac:dyDescent="0.25">
      <c r="A2971" s="1" t="s">
        <v>4</v>
      </c>
      <c r="B2971" s="1" t="s">
        <v>73141</v>
      </c>
    </row>
    <row r="2972" spans="1:2" hidden="1" x14ac:dyDescent="0.25">
      <c r="A2972" s="1" t="s">
        <v>76</v>
      </c>
      <c r="B2972" s="1" t="s">
        <v>7</v>
      </c>
    </row>
    <row r="2973" spans="1:2" hidden="1" x14ac:dyDescent="0.25">
      <c r="A2973" s="1" t="s">
        <v>77</v>
      </c>
      <c r="B2973" s="1" t="s">
        <v>73140</v>
      </c>
    </row>
    <row r="2974" spans="1:2" hidden="1" x14ac:dyDescent="0.25">
      <c r="A2974" s="1" t="s">
        <v>78</v>
      </c>
      <c r="B2974" s="1" t="s">
        <v>7</v>
      </c>
    </row>
    <row r="2975" spans="1:2" hidden="1" x14ac:dyDescent="0.25">
      <c r="A2975" s="1" t="s">
        <v>8</v>
      </c>
      <c r="B2975" s="1" t="s">
        <v>66503</v>
      </c>
    </row>
    <row r="2976" spans="1:2" hidden="1" x14ac:dyDescent="0.25">
      <c r="A2976" s="1" t="s">
        <v>10</v>
      </c>
      <c r="B2976" s="1" t="s">
        <v>73142</v>
      </c>
    </row>
    <row r="2977" spans="1:2" hidden="1" x14ac:dyDescent="0.25">
      <c r="A2977" s="1" t="s">
        <v>2</v>
      </c>
      <c r="B2977" s="1" t="s">
        <v>73143</v>
      </c>
    </row>
    <row r="2978" spans="1:2" hidden="1" x14ac:dyDescent="0.25">
      <c r="A2978" s="1" t="s">
        <v>4</v>
      </c>
      <c r="B2978" s="1" t="s">
        <v>73144</v>
      </c>
    </row>
    <row r="2979" spans="1:2" hidden="1" x14ac:dyDescent="0.25">
      <c r="A2979" s="1" t="s">
        <v>76</v>
      </c>
      <c r="B2979" s="1" t="s">
        <v>7</v>
      </c>
    </row>
    <row r="2980" spans="1:2" hidden="1" x14ac:dyDescent="0.25">
      <c r="A2980" s="1" t="s">
        <v>77</v>
      </c>
      <c r="B2980" s="1" t="s">
        <v>73143</v>
      </c>
    </row>
    <row r="2981" spans="1:2" hidden="1" x14ac:dyDescent="0.25">
      <c r="A2981" s="1" t="s">
        <v>78</v>
      </c>
      <c r="B2981" s="1" t="s">
        <v>7</v>
      </c>
    </row>
    <row r="2982" spans="1:2" hidden="1" x14ac:dyDescent="0.25">
      <c r="A2982" s="1" t="s">
        <v>8</v>
      </c>
      <c r="B2982" s="1" t="s">
        <v>66503</v>
      </c>
    </row>
    <row r="2983" spans="1:2" hidden="1" x14ac:dyDescent="0.25">
      <c r="A2983" s="1" t="s">
        <v>10</v>
      </c>
      <c r="B2983" s="1" t="s">
        <v>73145</v>
      </c>
    </row>
    <row r="2984" spans="1:2" hidden="1" x14ac:dyDescent="0.25">
      <c r="A2984" s="1" t="s">
        <v>2</v>
      </c>
      <c r="B2984" s="1" t="s">
        <v>73143</v>
      </c>
    </row>
    <row r="2985" spans="1:2" hidden="1" x14ac:dyDescent="0.25">
      <c r="A2985" s="1" t="s">
        <v>4</v>
      </c>
      <c r="B2985" s="1" t="s">
        <v>73146</v>
      </c>
    </row>
    <row r="2986" spans="1:2" hidden="1" x14ac:dyDescent="0.25">
      <c r="A2986" s="1" t="s">
        <v>76</v>
      </c>
      <c r="B2986" s="1" t="s">
        <v>7</v>
      </c>
    </row>
    <row r="2987" spans="1:2" hidden="1" x14ac:dyDescent="0.25">
      <c r="A2987" s="1" t="s">
        <v>77</v>
      </c>
      <c r="B2987" s="1" t="s">
        <v>73143</v>
      </c>
    </row>
    <row r="2988" spans="1:2" hidden="1" x14ac:dyDescent="0.25">
      <c r="A2988" s="1" t="s">
        <v>78</v>
      </c>
      <c r="B2988" s="1" t="s">
        <v>7</v>
      </c>
    </row>
    <row r="2989" spans="1:2" hidden="1" x14ac:dyDescent="0.25">
      <c r="A2989" s="1" t="s">
        <v>8</v>
      </c>
      <c r="B2989" s="1" t="s">
        <v>66503</v>
      </c>
    </row>
    <row r="2990" spans="1:2" hidden="1" x14ac:dyDescent="0.25">
      <c r="A2990" s="1" t="s">
        <v>10</v>
      </c>
      <c r="B2990" s="1" t="s">
        <v>73147</v>
      </c>
    </row>
    <row r="2991" spans="1:2" hidden="1" x14ac:dyDescent="0.25">
      <c r="A2991" s="1" t="s">
        <v>2</v>
      </c>
      <c r="B2991" s="1" t="s">
        <v>73148</v>
      </c>
    </row>
    <row r="2992" spans="1:2" hidden="1" x14ac:dyDescent="0.25">
      <c r="A2992" s="1" t="s">
        <v>4</v>
      </c>
      <c r="B2992" s="1" t="s">
        <v>73149</v>
      </c>
    </row>
    <row r="2993" spans="1:2" hidden="1" x14ac:dyDescent="0.25">
      <c r="A2993" s="1" t="s">
        <v>76</v>
      </c>
      <c r="B2993" s="1" t="s">
        <v>7</v>
      </c>
    </row>
    <row r="2994" spans="1:2" hidden="1" x14ac:dyDescent="0.25">
      <c r="A2994" s="1" t="s">
        <v>77</v>
      </c>
      <c r="B2994" s="1" t="s">
        <v>73148</v>
      </c>
    </row>
    <row r="2995" spans="1:2" hidden="1" x14ac:dyDescent="0.25">
      <c r="A2995" s="1" t="s">
        <v>78</v>
      </c>
      <c r="B2995" s="1" t="s">
        <v>7</v>
      </c>
    </row>
    <row r="2996" spans="1:2" hidden="1" x14ac:dyDescent="0.25">
      <c r="A2996" s="1" t="s">
        <v>8</v>
      </c>
      <c r="B2996" s="1" t="s">
        <v>66503</v>
      </c>
    </row>
    <row r="2997" spans="1:2" hidden="1" x14ac:dyDescent="0.25">
      <c r="A2997" s="1" t="s">
        <v>10</v>
      </c>
      <c r="B2997" s="1" t="s">
        <v>73147</v>
      </c>
    </row>
    <row r="2998" spans="1:2" hidden="1" x14ac:dyDescent="0.25">
      <c r="A2998" s="1" t="s">
        <v>2</v>
      </c>
      <c r="B2998" s="1" t="s">
        <v>73150</v>
      </c>
    </row>
    <row r="2999" spans="1:2" hidden="1" x14ac:dyDescent="0.25">
      <c r="A2999" s="1" t="s">
        <v>4</v>
      </c>
      <c r="B2999" s="1" t="s">
        <v>73151</v>
      </c>
    </row>
    <row r="3000" spans="1:2" hidden="1" x14ac:dyDescent="0.25">
      <c r="A3000" s="1" t="s">
        <v>76</v>
      </c>
      <c r="B3000" s="1" t="s">
        <v>7</v>
      </c>
    </row>
    <row r="3001" spans="1:2" hidden="1" x14ac:dyDescent="0.25">
      <c r="A3001" s="1" t="s">
        <v>77</v>
      </c>
      <c r="B3001" s="1" t="s">
        <v>73150</v>
      </c>
    </row>
    <row r="3002" spans="1:2" hidden="1" x14ac:dyDescent="0.25">
      <c r="A3002" s="1" t="s">
        <v>78</v>
      </c>
      <c r="B3002" s="1" t="s">
        <v>7</v>
      </c>
    </row>
    <row r="3003" spans="1:2" hidden="1" x14ac:dyDescent="0.25">
      <c r="A3003" s="1" t="s">
        <v>8</v>
      </c>
      <c r="B3003" s="1" t="s">
        <v>66503</v>
      </c>
    </row>
    <row r="3004" spans="1:2" hidden="1" x14ac:dyDescent="0.25">
      <c r="A3004" s="1" t="s">
        <v>10</v>
      </c>
      <c r="B3004" s="1" t="s">
        <v>73147</v>
      </c>
    </row>
    <row r="3005" spans="1:2" hidden="1" x14ac:dyDescent="0.25">
      <c r="A3005" s="1" t="s">
        <v>2</v>
      </c>
      <c r="B3005" s="1" t="s">
        <v>73152</v>
      </c>
    </row>
    <row r="3006" spans="1:2" hidden="1" x14ac:dyDescent="0.25">
      <c r="A3006" s="1" t="s">
        <v>4</v>
      </c>
      <c r="B3006" s="1" t="s">
        <v>73151</v>
      </c>
    </row>
    <row r="3007" spans="1:2" hidden="1" x14ac:dyDescent="0.25">
      <c r="A3007" s="1" t="s">
        <v>76</v>
      </c>
      <c r="B3007" s="1" t="s">
        <v>7</v>
      </c>
    </row>
    <row r="3008" spans="1:2" hidden="1" x14ac:dyDescent="0.25">
      <c r="A3008" s="1" t="s">
        <v>77</v>
      </c>
      <c r="B3008" s="1" t="s">
        <v>73152</v>
      </c>
    </row>
    <row r="3009" spans="1:2" hidden="1" x14ac:dyDescent="0.25">
      <c r="A3009" s="1" t="s">
        <v>78</v>
      </c>
      <c r="B3009" s="1" t="s">
        <v>7</v>
      </c>
    </row>
    <row r="3010" spans="1:2" hidden="1" x14ac:dyDescent="0.25">
      <c r="A3010" s="1" t="s">
        <v>8</v>
      </c>
      <c r="B3010" s="1" t="s">
        <v>66503</v>
      </c>
    </row>
    <row r="3011" spans="1:2" hidden="1" x14ac:dyDescent="0.25">
      <c r="A3011" s="1" t="s">
        <v>10</v>
      </c>
      <c r="B3011" s="1" t="s">
        <v>73147</v>
      </c>
    </row>
    <row r="3012" spans="1:2" hidden="1" x14ac:dyDescent="0.25">
      <c r="A3012" s="1" t="s">
        <v>2</v>
      </c>
      <c r="B3012" s="1" t="s">
        <v>73153</v>
      </c>
    </row>
    <row r="3013" spans="1:2" hidden="1" x14ac:dyDescent="0.25">
      <c r="A3013" s="1" t="s">
        <v>4</v>
      </c>
      <c r="B3013" s="1" t="s">
        <v>73154</v>
      </c>
    </row>
    <row r="3014" spans="1:2" hidden="1" x14ac:dyDescent="0.25">
      <c r="A3014" s="1" t="s">
        <v>76</v>
      </c>
      <c r="B3014" s="1" t="s">
        <v>7</v>
      </c>
    </row>
    <row r="3015" spans="1:2" hidden="1" x14ac:dyDescent="0.25">
      <c r="A3015" s="1" t="s">
        <v>77</v>
      </c>
      <c r="B3015" s="1" t="s">
        <v>73153</v>
      </c>
    </row>
    <row r="3016" spans="1:2" hidden="1" x14ac:dyDescent="0.25">
      <c r="A3016" s="1" t="s">
        <v>78</v>
      </c>
      <c r="B3016" s="1" t="s">
        <v>7</v>
      </c>
    </row>
    <row r="3017" spans="1:2" hidden="1" x14ac:dyDescent="0.25">
      <c r="A3017" s="1" t="s">
        <v>8</v>
      </c>
      <c r="B3017" s="1" t="s">
        <v>66503</v>
      </c>
    </row>
    <row r="3018" spans="1:2" hidden="1" x14ac:dyDescent="0.25">
      <c r="A3018" s="1" t="s">
        <v>10</v>
      </c>
      <c r="B3018" s="1" t="s">
        <v>73155</v>
      </c>
    </row>
    <row r="3019" spans="1:2" hidden="1" x14ac:dyDescent="0.25">
      <c r="A3019" s="1" t="s">
        <v>2</v>
      </c>
      <c r="B3019" s="1" t="s">
        <v>73156</v>
      </c>
    </row>
    <row r="3020" spans="1:2" hidden="1" x14ac:dyDescent="0.25">
      <c r="A3020" s="1" t="s">
        <v>4</v>
      </c>
      <c r="B3020" s="1" t="s">
        <v>73157</v>
      </c>
    </row>
    <row r="3021" spans="1:2" hidden="1" x14ac:dyDescent="0.25">
      <c r="A3021" s="1" t="s">
        <v>76</v>
      </c>
      <c r="B3021" s="1" t="s">
        <v>7</v>
      </c>
    </row>
    <row r="3022" spans="1:2" hidden="1" x14ac:dyDescent="0.25">
      <c r="A3022" s="1" t="s">
        <v>77</v>
      </c>
      <c r="B3022" s="1" t="s">
        <v>73156</v>
      </c>
    </row>
    <row r="3023" spans="1:2" hidden="1" x14ac:dyDescent="0.25">
      <c r="A3023" s="1" t="s">
        <v>78</v>
      </c>
      <c r="B3023" s="1" t="s">
        <v>7</v>
      </c>
    </row>
    <row r="3024" spans="1:2" hidden="1" x14ac:dyDescent="0.25">
      <c r="A3024" s="1" t="s">
        <v>8</v>
      </c>
      <c r="B3024" s="1" t="s">
        <v>66503</v>
      </c>
    </row>
    <row r="3025" spans="1:2" hidden="1" x14ac:dyDescent="0.25">
      <c r="A3025" s="1" t="s">
        <v>10</v>
      </c>
      <c r="B3025" s="1" t="s">
        <v>73155</v>
      </c>
    </row>
    <row r="3026" spans="1:2" hidden="1" x14ac:dyDescent="0.25">
      <c r="A3026" s="1" t="s">
        <v>2</v>
      </c>
      <c r="B3026" s="1" t="s">
        <v>73156</v>
      </c>
    </row>
    <row r="3027" spans="1:2" hidden="1" x14ac:dyDescent="0.25">
      <c r="A3027" s="1" t="s">
        <v>4</v>
      </c>
      <c r="B3027" s="1" t="s">
        <v>73158</v>
      </c>
    </row>
    <row r="3028" spans="1:2" hidden="1" x14ac:dyDescent="0.25">
      <c r="A3028" s="1" t="s">
        <v>76</v>
      </c>
      <c r="B3028" s="1" t="s">
        <v>7</v>
      </c>
    </row>
    <row r="3029" spans="1:2" hidden="1" x14ac:dyDescent="0.25">
      <c r="A3029" s="1" t="s">
        <v>77</v>
      </c>
      <c r="B3029" s="1" t="s">
        <v>73156</v>
      </c>
    </row>
    <row r="3030" spans="1:2" hidden="1" x14ac:dyDescent="0.25">
      <c r="A3030" s="1" t="s">
        <v>78</v>
      </c>
      <c r="B3030" s="1" t="s">
        <v>7</v>
      </c>
    </row>
    <row r="3031" spans="1:2" hidden="1" x14ac:dyDescent="0.25">
      <c r="A3031" s="1" t="s">
        <v>8</v>
      </c>
      <c r="B3031" s="1" t="s">
        <v>66503</v>
      </c>
    </row>
    <row r="3032" spans="1:2" hidden="1" x14ac:dyDescent="0.25">
      <c r="A3032" s="1" t="s">
        <v>10</v>
      </c>
      <c r="B3032" s="1" t="s">
        <v>73155</v>
      </c>
    </row>
    <row r="3033" spans="1:2" hidden="1" x14ac:dyDescent="0.25">
      <c r="A3033" s="1" t="s">
        <v>2</v>
      </c>
      <c r="B3033" s="1" t="s">
        <v>73159</v>
      </c>
    </row>
    <row r="3034" spans="1:2" hidden="1" x14ac:dyDescent="0.25">
      <c r="A3034" s="1" t="s">
        <v>4</v>
      </c>
      <c r="B3034" s="1" t="s">
        <v>73160</v>
      </c>
    </row>
    <row r="3035" spans="1:2" hidden="1" x14ac:dyDescent="0.25">
      <c r="A3035" s="1" t="s">
        <v>76</v>
      </c>
      <c r="B3035" s="1" t="s">
        <v>7</v>
      </c>
    </row>
    <row r="3036" spans="1:2" hidden="1" x14ac:dyDescent="0.25">
      <c r="A3036" s="1" t="s">
        <v>77</v>
      </c>
      <c r="B3036" s="1" t="s">
        <v>73159</v>
      </c>
    </row>
    <row r="3037" spans="1:2" hidden="1" x14ac:dyDescent="0.25">
      <c r="A3037" s="1" t="s">
        <v>78</v>
      </c>
      <c r="B3037" s="1" t="s">
        <v>7</v>
      </c>
    </row>
    <row r="3038" spans="1:2" hidden="1" x14ac:dyDescent="0.25">
      <c r="A3038" s="1" t="s">
        <v>8</v>
      </c>
      <c r="B3038" s="1" t="s">
        <v>66503</v>
      </c>
    </row>
    <row r="3039" spans="1:2" hidden="1" x14ac:dyDescent="0.25">
      <c r="A3039" s="1" t="s">
        <v>10</v>
      </c>
      <c r="B3039" s="1" t="s">
        <v>73155</v>
      </c>
    </row>
    <row r="3040" spans="1:2" hidden="1" x14ac:dyDescent="0.25">
      <c r="A3040" s="1" t="s">
        <v>2</v>
      </c>
      <c r="B3040" s="1" t="s">
        <v>73161</v>
      </c>
    </row>
    <row r="3041" spans="1:2" hidden="1" x14ac:dyDescent="0.25">
      <c r="A3041" s="1" t="s">
        <v>4</v>
      </c>
      <c r="B3041" s="1" t="s">
        <v>73162</v>
      </c>
    </row>
    <row r="3042" spans="1:2" hidden="1" x14ac:dyDescent="0.25">
      <c r="A3042" s="1" t="s">
        <v>76</v>
      </c>
      <c r="B3042" s="1" t="s">
        <v>7</v>
      </c>
    </row>
    <row r="3043" spans="1:2" hidden="1" x14ac:dyDescent="0.25">
      <c r="A3043" s="1" t="s">
        <v>77</v>
      </c>
      <c r="B3043" s="1" t="s">
        <v>73161</v>
      </c>
    </row>
    <row r="3044" spans="1:2" hidden="1" x14ac:dyDescent="0.25">
      <c r="A3044" s="1" t="s">
        <v>78</v>
      </c>
      <c r="B3044" s="1" t="s">
        <v>7</v>
      </c>
    </row>
    <row r="3045" spans="1:2" hidden="1" x14ac:dyDescent="0.25">
      <c r="A3045" s="1" t="s">
        <v>8</v>
      </c>
      <c r="B3045" s="1" t="s">
        <v>66503</v>
      </c>
    </row>
    <row r="3046" spans="1:2" hidden="1" x14ac:dyDescent="0.25">
      <c r="A3046" s="1" t="s">
        <v>10</v>
      </c>
      <c r="B3046" s="1" t="s">
        <v>73163</v>
      </c>
    </row>
    <row r="3047" spans="1:2" hidden="1" x14ac:dyDescent="0.25">
      <c r="A3047" s="1" t="s">
        <v>2</v>
      </c>
      <c r="B3047" s="1" t="s">
        <v>73164</v>
      </c>
    </row>
    <row r="3048" spans="1:2" hidden="1" x14ac:dyDescent="0.25">
      <c r="A3048" s="1" t="s">
        <v>4</v>
      </c>
      <c r="B3048" s="1" t="s">
        <v>73162</v>
      </c>
    </row>
    <row r="3049" spans="1:2" hidden="1" x14ac:dyDescent="0.25">
      <c r="A3049" s="1" t="s">
        <v>76</v>
      </c>
      <c r="B3049" s="1" t="s">
        <v>7</v>
      </c>
    </row>
    <row r="3050" spans="1:2" hidden="1" x14ac:dyDescent="0.25">
      <c r="A3050" s="1" t="s">
        <v>77</v>
      </c>
      <c r="B3050" s="1" t="s">
        <v>73164</v>
      </c>
    </row>
    <row r="3051" spans="1:2" hidden="1" x14ac:dyDescent="0.25">
      <c r="A3051" s="1" t="s">
        <v>78</v>
      </c>
      <c r="B3051" s="1" t="s">
        <v>7</v>
      </c>
    </row>
    <row r="3052" spans="1:2" hidden="1" x14ac:dyDescent="0.25">
      <c r="A3052" s="1" t="s">
        <v>8</v>
      </c>
      <c r="B3052" s="1" t="s">
        <v>66503</v>
      </c>
    </row>
    <row r="3053" spans="1:2" hidden="1" x14ac:dyDescent="0.25">
      <c r="A3053" s="1" t="s">
        <v>10</v>
      </c>
      <c r="B3053" s="1" t="s">
        <v>73163</v>
      </c>
    </row>
    <row r="3054" spans="1:2" hidden="1" x14ac:dyDescent="0.25">
      <c r="A3054" s="1" t="s">
        <v>2</v>
      </c>
      <c r="B3054" s="1" t="s">
        <v>73165</v>
      </c>
    </row>
    <row r="3055" spans="1:2" hidden="1" x14ac:dyDescent="0.25">
      <c r="A3055" s="1" t="s">
        <v>4</v>
      </c>
      <c r="B3055" s="1" t="s">
        <v>73166</v>
      </c>
    </row>
    <row r="3056" spans="1:2" hidden="1" x14ac:dyDescent="0.25">
      <c r="A3056" s="1" t="s">
        <v>76</v>
      </c>
      <c r="B3056" s="1" t="s">
        <v>7</v>
      </c>
    </row>
    <row r="3057" spans="1:2" hidden="1" x14ac:dyDescent="0.25">
      <c r="A3057" s="1" t="s">
        <v>77</v>
      </c>
      <c r="B3057" s="1" t="s">
        <v>73165</v>
      </c>
    </row>
    <row r="3058" spans="1:2" hidden="1" x14ac:dyDescent="0.25">
      <c r="A3058" s="1" t="s">
        <v>78</v>
      </c>
      <c r="B3058" s="1" t="s">
        <v>7</v>
      </c>
    </row>
    <row r="3059" spans="1:2" hidden="1" x14ac:dyDescent="0.25">
      <c r="A3059" s="1" t="s">
        <v>8</v>
      </c>
      <c r="B3059" s="1" t="s">
        <v>66503</v>
      </c>
    </row>
    <row r="3060" spans="1:2" hidden="1" x14ac:dyDescent="0.25">
      <c r="A3060" s="1" t="s">
        <v>10</v>
      </c>
      <c r="B3060" s="1" t="s">
        <v>73167</v>
      </c>
    </row>
    <row r="3061" spans="1:2" hidden="1" x14ac:dyDescent="0.25">
      <c r="A3061" s="1" t="s">
        <v>2</v>
      </c>
      <c r="B3061" s="1" t="s">
        <v>73168</v>
      </c>
    </row>
    <row r="3062" spans="1:2" hidden="1" x14ac:dyDescent="0.25">
      <c r="A3062" s="1" t="s">
        <v>4</v>
      </c>
      <c r="B3062" s="1" t="s">
        <v>73169</v>
      </c>
    </row>
    <row r="3063" spans="1:2" hidden="1" x14ac:dyDescent="0.25">
      <c r="A3063" s="1" t="s">
        <v>76</v>
      </c>
      <c r="B3063" s="1" t="s">
        <v>7</v>
      </c>
    </row>
    <row r="3064" spans="1:2" hidden="1" x14ac:dyDescent="0.25">
      <c r="A3064" s="1" t="s">
        <v>77</v>
      </c>
      <c r="B3064" s="1" t="s">
        <v>73168</v>
      </c>
    </row>
    <row r="3065" spans="1:2" hidden="1" x14ac:dyDescent="0.25">
      <c r="A3065" s="1" t="s">
        <v>96</v>
      </c>
      <c r="B3065" s="1" t="s">
        <v>7</v>
      </c>
    </row>
    <row r="3066" spans="1:2" hidden="1" x14ac:dyDescent="0.25">
      <c r="A3066" s="1" t="s">
        <v>8</v>
      </c>
      <c r="B3066" s="1" t="s">
        <v>66503</v>
      </c>
    </row>
    <row r="3067" spans="1:2" hidden="1" x14ac:dyDescent="0.25">
      <c r="A3067" s="1" t="s">
        <v>10</v>
      </c>
      <c r="B3067" s="1" t="s">
        <v>73170</v>
      </c>
    </row>
    <row r="3068" spans="1:2" hidden="1" x14ac:dyDescent="0.25">
      <c r="A3068" s="1" t="s">
        <v>2</v>
      </c>
      <c r="B3068" s="1" t="s">
        <v>73171</v>
      </c>
    </row>
    <row r="3069" spans="1:2" hidden="1" x14ac:dyDescent="0.25">
      <c r="A3069" s="1" t="s">
        <v>4</v>
      </c>
      <c r="B3069" s="1" t="s">
        <v>73172</v>
      </c>
    </row>
    <row r="3070" spans="1:2" hidden="1" x14ac:dyDescent="0.25">
      <c r="A3070" s="1" t="s">
        <v>76</v>
      </c>
      <c r="B3070" s="1" t="s">
        <v>7</v>
      </c>
    </row>
    <row r="3071" spans="1:2" hidden="1" x14ac:dyDescent="0.25">
      <c r="A3071" s="1" t="s">
        <v>77</v>
      </c>
      <c r="B3071" s="1" t="s">
        <v>73171</v>
      </c>
    </row>
    <row r="3072" spans="1:2" hidden="1" x14ac:dyDescent="0.25">
      <c r="A3072" s="1" t="s">
        <v>96</v>
      </c>
      <c r="B3072" s="1" t="s">
        <v>7</v>
      </c>
    </row>
    <row r="3073" spans="1:2" hidden="1" x14ac:dyDescent="0.25">
      <c r="A3073" s="1" t="s">
        <v>8</v>
      </c>
      <c r="B3073" s="1" t="s">
        <v>66503</v>
      </c>
    </row>
    <row r="3074" spans="1:2" hidden="1" x14ac:dyDescent="0.25">
      <c r="A3074" s="1" t="s">
        <v>10</v>
      </c>
      <c r="B3074" s="1" t="s">
        <v>29326</v>
      </c>
    </row>
    <row r="3075" spans="1:2" hidden="1" x14ac:dyDescent="0.25">
      <c r="A3075" s="1" t="s">
        <v>2</v>
      </c>
      <c r="B3075" s="1" t="s">
        <v>73171</v>
      </c>
    </row>
    <row r="3076" spans="1:2" hidden="1" x14ac:dyDescent="0.25">
      <c r="A3076" s="1" t="s">
        <v>4</v>
      </c>
      <c r="B3076" s="1" t="s">
        <v>73172</v>
      </c>
    </row>
    <row r="3077" spans="1:2" hidden="1" x14ac:dyDescent="0.25">
      <c r="A3077" s="1" t="s">
        <v>76</v>
      </c>
      <c r="B3077" s="1" t="s">
        <v>7</v>
      </c>
    </row>
    <row r="3078" spans="1:2" hidden="1" x14ac:dyDescent="0.25">
      <c r="A3078" s="1" t="s">
        <v>77</v>
      </c>
      <c r="B3078" s="1" t="s">
        <v>73171</v>
      </c>
    </row>
    <row r="3079" spans="1:2" hidden="1" x14ac:dyDescent="0.25">
      <c r="A3079" s="1" t="s">
        <v>96</v>
      </c>
      <c r="B3079" s="1" t="s">
        <v>7</v>
      </c>
    </row>
    <row r="3080" spans="1:2" hidden="1" x14ac:dyDescent="0.25">
      <c r="A3080" s="1" t="s">
        <v>8</v>
      </c>
      <c r="B3080" s="1" t="s">
        <v>66503</v>
      </c>
    </row>
    <row r="3081" spans="1:2" hidden="1" x14ac:dyDescent="0.25">
      <c r="A3081" s="1" t="s">
        <v>10</v>
      </c>
      <c r="B3081" s="1" t="s">
        <v>29326</v>
      </c>
    </row>
    <row r="3082" spans="1:2" hidden="1" x14ac:dyDescent="0.25">
      <c r="A3082" s="1" t="s">
        <v>2</v>
      </c>
      <c r="B3082" s="1" t="s">
        <v>73173</v>
      </c>
    </row>
    <row r="3083" spans="1:2" hidden="1" x14ac:dyDescent="0.25">
      <c r="A3083" s="1" t="s">
        <v>4</v>
      </c>
      <c r="B3083" s="1" t="s">
        <v>73174</v>
      </c>
    </row>
    <row r="3084" spans="1:2" hidden="1" x14ac:dyDescent="0.25">
      <c r="A3084" s="1" t="s">
        <v>76</v>
      </c>
      <c r="B3084" s="1" t="s">
        <v>7</v>
      </c>
    </row>
    <row r="3085" spans="1:2" hidden="1" x14ac:dyDescent="0.25">
      <c r="A3085" s="1" t="s">
        <v>77</v>
      </c>
      <c r="B3085" s="1" t="s">
        <v>73173</v>
      </c>
    </row>
    <row r="3086" spans="1:2" hidden="1" x14ac:dyDescent="0.25">
      <c r="A3086" s="1" t="s">
        <v>96</v>
      </c>
      <c r="B3086" s="1" t="s">
        <v>7</v>
      </c>
    </row>
    <row r="3087" spans="1:2" hidden="1" x14ac:dyDescent="0.25">
      <c r="A3087" s="1" t="s">
        <v>8</v>
      </c>
      <c r="B3087" s="1" t="s">
        <v>66503</v>
      </c>
    </row>
    <row r="3088" spans="1:2" hidden="1" x14ac:dyDescent="0.25">
      <c r="A3088" s="1" t="s">
        <v>10</v>
      </c>
      <c r="B3088" s="1" t="s">
        <v>73107</v>
      </c>
    </row>
    <row r="3089" spans="1:2" hidden="1" x14ac:dyDescent="0.25">
      <c r="A3089" s="1" t="s">
        <v>2</v>
      </c>
      <c r="B3089" s="1" t="s">
        <v>73175</v>
      </c>
    </row>
    <row r="3090" spans="1:2" hidden="1" x14ac:dyDescent="0.25">
      <c r="A3090" s="1" t="s">
        <v>4</v>
      </c>
      <c r="B3090" s="1" t="s">
        <v>73176</v>
      </c>
    </row>
    <row r="3091" spans="1:2" hidden="1" x14ac:dyDescent="0.25">
      <c r="A3091" s="1" t="s">
        <v>76</v>
      </c>
      <c r="B3091" s="1" t="s">
        <v>7</v>
      </c>
    </row>
    <row r="3092" spans="1:2" hidden="1" x14ac:dyDescent="0.25">
      <c r="A3092" s="1" t="s">
        <v>77</v>
      </c>
      <c r="B3092" s="1" t="s">
        <v>73175</v>
      </c>
    </row>
    <row r="3093" spans="1:2" hidden="1" x14ac:dyDescent="0.25">
      <c r="A3093" s="1" t="s">
        <v>96</v>
      </c>
      <c r="B3093" s="1" t="s">
        <v>7</v>
      </c>
    </row>
    <row r="3094" spans="1:2" hidden="1" x14ac:dyDescent="0.25">
      <c r="A3094" s="1" t="s">
        <v>8</v>
      </c>
      <c r="B3094" s="1" t="s">
        <v>66503</v>
      </c>
    </row>
    <row r="3095" spans="1:2" hidden="1" x14ac:dyDescent="0.25">
      <c r="A3095" s="1" t="s">
        <v>10</v>
      </c>
      <c r="B3095" s="1" t="s">
        <v>73163</v>
      </c>
    </row>
    <row r="3096" spans="1:2" hidden="1" x14ac:dyDescent="0.25">
      <c r="A3096" s="1" t="s">
        <v>2</v>
      </c>
      <c r="B3096" s="1" t="s">
        <v>73177</v>
      </c>
    </row>
    <row r="3097" spans="1:2" hidden="1" x14ac:dyDescent="0.25">
      <c r="A3097" s="1" t="s">
        <v>4</v>
      </c>
      <c r="B3097" s="1" t="s">
        <v>73178</v>
      </c>
    </row>
    <row r="3098" spans="1:2" hidden="1" x14ac:dyDescent="0.25">
      <c r="A3098" s="1" t="s">
        <v>76</v>
      </c>
      <c r="B3098" s="1" t="s">
        <v>7</v>
      </c>
    </row>
    <row r="3099" spans="1:2" hidden="1" x14ac:dyDescent="0.25">
      <c r="A3099" s="1" t="s">
        <v>77</v>
      </c>
      <c r="B3099" s="1" t="s">
        <v>73177</v>
      </c>
    </row>
    <row r="3100" spans="1:2" hidden="1" x14ac:dyDescent="0.25">
      <c r="A3100" s="1" t="s">
        <v>96</v>
      </c>
      <c r="B3100" s="1" t="s">
        <v>7</v>
      </c>
    </row>
    <row r="3101" spans="1:2" hidden="1" x14ac:dyDescent="0.25">
      <c r="A3101" s="1" t="s">
        <v>8</v>
      </c>
      <c r="B3101" s="1" t="s">
        <v>66503</v>
      </c>
    </row>
    <row r="3102" spans="1:2" hidden="1" x14ac:dyDescent="0.25">
      <c r="A3102" s="1" t="s">
        <v>10</v>
      </c>
      <c r="B3102" s="1" t="s">
        <v>73179</v>
      </c>
    </row>
    <row r="3103" spans="1:2" hidden="1" x14ac:dyDescent="0.25">
      <c r="A3103" s="1" t="s">
        <v>2</v>
      </c>
      <c r="B3103" s="1" t="s">
        <v>73180</v>
      </c>
    </row>
    <row r="3104" spans="1:2" hidden="1" x14ac:dyDescent="0.25">
      <c r="A3104" s="1" t="s">
        <v>4</v>
      </c>
      <c r="B3104" s="1" t="s">
        <v>73178</v>
      </c>
    </row>
    <row r="3105" spans="1:2" hidden="1" x14ac:dyDescent="0.25">
      <c r="A3105" s="1" t="s">
        <v>76</v>
      </c>
      <c r="B3105" s="1" t="s">
        <v>7</v>
      </c>
    </row>
    <row r="3106" spans="1:2" hidden="1" x14ac:dyDescent="0.25">
      <c r="A3106" s="1" t="s">
        <v>77</v>
      </c>
      <c r="B3106" s="1" t="s">
        <v>73180</v>
      </c>
    </row>
    <row r="3107" spans="1:2" hidden="1" x14ac:dyDescent="0.25">
      <c r="A3107" s="1" t="s">
        <v>96</v>
      </c>
      <c r="B3107" s="1" t="s">
        <v>7</v>
      </c>
    </row>
    <row r="3108" spans="1:2" hidden="1" x14ac:dyDescent="0.25">
      <c r="A3108" s="1" t="s">
        <v>8</v>
      </c>
      <c r="B3108" s="1" t="s">
        <v>66503</v>
      </c>
    </row>
    <row r="3109" spans="1:2" hidden="1" x14ac:dyDescent="0.25">
      <c r="A3109" s="1" t="s">
        <v>10</v>
      </c>
      <c r="B3109" s="1" t="s">
        <v>73179</v>
      </c>
    </row>
    <row r="3110" spans="1:2" hidden="1" x14ac:dyDescent="0.25">
      <c r="A3110" s="1" t="s">
        <v>2</v>
      </c>
      <c r="B3110" s="1" t="s">
        <v>73180</v>
      </c>
    </row>
    <row r="3111" spans="1:2" hidden="1" x14ac:dyDescent="0.25">
      <c r="A3111" s="1" t="s">
        <v>4</v>
      </c>
      <c r="B3111" s="1" t="s">
        <v>73181</v>
      </c>
    </row>
    <row r="3112" spans="1:2" hidden="1" x14ac:dyDescent="0.25">
      <c r="A3112" s="1" t="s">
        <v>76</v>
      </c>
      <c r="B3112" s="1" t="s">
        <v>7</v>
      </c>
    </row>
    <row r="3113" spans="1:2" hidden="1" x14ac:dyDescent="0.25">
      <c r="A3113" s="1" t="s">
        <v>77</v>
      </c>
      <c r="B3113" s="1" t="s">
        <v>73180</v>
      </c>
    </row>
    <row r="3114" spans="1:2" hidden="1" x14ac:dyDescent="0.25">
      <c r="A3114" s="1" t="s">
        <v>96</v>
      </c>
      <c r="B3114" s="1" t="s">
        <v>7</v>
      </c>
    </row>
    <row r="3115" spans="1:2" hidden="1" x14ac:dyDescent="0.25">
      <c r="A3115" s="1" t="s">
        <v>8</v>
      </c>
      <c r="B3115" s="1" t="s">
        <v>66503</v>
      </c>
    </row>
    <row r="3116" spans="1:2" hidden="1" x14ac:dyDescent="0.25">
      <c r="A3116" s="1" t="s">
        <v>10</v>
      </c>
      <c r="B3116" s="1" t="s">
        <v>73182</v>
      </c>
    </row>
    <row r="3117" spans="1:2" hidden="1" x14ac:dyDescent="0.25">
      <c r="A3117" s="1" t="s">
        <v>2</v>
      </c>
      <c r="B3117" s="1" t="s">
        <v>73183</v>
      </c>
    </row>
    <row r="3118" spans="1:2" hidden="1" x14ac:dyDescent="0.25">
      <c r="A3118" s="1" t="s">
        <v>4</v>
      </c>
      <c r="B3118" s="1" t="s">
        <v>73184</v>
      </c>
    </row>
    <row r="3119" spans="1:2" hidden="1" x14ac:dyDescent="0.25">
      <c r="A3119" s="1" t="s">
        <v>76</v>
      </c>
      <c r="B3119" s="1" t="s">
        <v>7</v>
      </c>
    </row>
    <row r="3120" spans="1:2" hidden="1" x14ac:dyDescent="0.25">
      <c r="A3120" s="1" t="s">
        <v>77</v>
      </c>
      <c r="B3120" s="1" t="s">
        <v>73183</v>
      </c>
    </row>
    <row r="3121" spans="1:2" hidden="1" x14ac:dyDescent="0.25">
      <c r="A3121" s="1" t="s">
        <v>96</v>
      </c>
      <c r="B3121" s="1" t="s">
        <v>7</v>
      </c>
    </row>
    <row r="3122" spans="1:2" hidden="1" x14ac:dyDescent="0.25">
      <c r="A3122" s="1" t="s">
        <v>8</v>
      </c>
      <c r="B3122" s="1" t="s">
        <v>66503</v>
      </c>
    </row>
    <row r="3123" spans="1:2" hidden="1" x14ac:dyDescent="0.25">
      <c r="A3123" s="1" t="s">
        <v>10</v>
      </c>
      <c r="B3123" s="1" t="s">
        <v>73185</v>
      </c>
    </row>
    <row r="3124" spans="1:2" hidden="1" x14ac:dyDescent="0.25">
      <c r="A3124" s="1" t="s">
        <v>2</v>
      </c>
      <c r="B3124" s="1" t="s">
        <v>73186</v>
      </c>
    </row>
    <row r="3125" spans="1:2" hidden="1" x14ac:dyDescent="0.25">
      <c r="A3125" s="1" t="s">
        <v>4</v>
      </c>
      <c r="B3125" s="1" t="s">
        <v>73184</v>
      </c>
    </row>
    <row r="3126" spans="1:2" hidden="1" x14ac:dyDescent="0.25">
      <c r="A3126" s="1" t="s">
        <v>76</v>
      </c>
      <c r="B3126" s="1" t="s">
        <v>7</v>
      </c>
    </row>
    <row r="3127" spans="1:2" hidden="1" x14ac:dyDescent="0.25">
      <c r="A3127" s="1" t="s">
        <v>77</v>
      </c>
      <c r="B3127" s="1" t="s">
        <v>73186</v>
      </c>
    </row>
    <row r="3128" spans="1:2" hidden="1" x14ac:dyDescent="0.25">
      <c r="A3128" s="1" t="s">
        <v>96</v>
      </c>
      <c r="B3128" s="1" t="s">
        <v>7</v>
      </c>
    </row>
    <row r="3129" spans="1:2" hidden="1" x14ac:dyDescent="0.25">
      <c r="A3129" s="1" t="s">
        <v>8</v>
      </c>
      <c r="B3129" s="1" t="s">
        <v>66503</v>
      </c>
    </row>
    <row r="3130" spans="1:2" hidden="1" x14ac:dyDescent="0.25">
      <c r="A3130" s="1" t="s">
        <v>10</v>
      </c>
      <c r="B3130" s="1" t="s">
        <v>73185</v>
      </c>
    </row>
    <row r="3131" spans="1:2" hidden="1" x14ac:dyDescent="0.25">
      <c r="A3131" s="1" t="s">
        <v>2</v>
      </c>
      <c r="B3131" s="1" t="s">
        <v>73187</v>
      </c>
    </row>
    <row r="3132" spans="1:2" hidden="1" x14ac:dyDescent="0.25">
      <c r="A3132" s="1" t="s">
        <v>4</v>
      </c>
      <c r="B3132" s="1" t="s">
        <v>73188</v>
      </c>
    </row>
    <row r="3133" spans="1:2" hidden="1" x14ac:dyDescent="0.25">
      <c r="A3133" s="1" t="s">
        <v>6</v>
      </c>
      <c r="B3133" s="1" t="s">
        <v>7</v>
      </c>
    </row>
    <row r="3134" spans="1:2" hidden="1" x14ac:dyDescent="0.25">
      <c r="A3134" s="1" t="s">
        <v>8</v>
      </c>
      <c r="B3134" s="1" t="s">
        <v>66503</v>
      </c>
    </row>
    <row r="3135" spans="1:2" hidden="1" x14ac:dyDescent="0.25">
      <c r="A3135" s="1" t="s">
        <v>10</v>
      </c>
      <c r="B3135" s="1" t="s">
        <v>73189</v>
      </c>
    </row>
    <row r="3136" spans="1:2" hidden="1" x14ac:dyDescent="0.25">
      <c r="A3136" s="1" t="s">
        <v>2</v>
      </c>
      <c r="B3136" s="1" t="s">
        <v>73187</v>
      </c>
    </row>
    <row r="3137" spans="1:2" hidden="1" x14ac:dyDescent="0.25">
      <c r="A3137" s="1" t="s">
        <v>4</v>
      </c>
      <c r="B3137" s="1" t="s">
        <v>73190</v>
      </c>
    </row>
    <row r="3138" spans="1:2" hidden="1" x14ac:dyDescent="0.25">
      <c r="A3138" s="1" t="s">
        <v>6</v>
      </c>
      <c r="B3138" s="1" t="s">
        <v>7</v>
      </c>
    </row>
    <row r="3139" spans="1:2" hidden="1" x14ac:dyDescent="0.25">
      <c r="A3139" s="1" t="s">
        <v>8</v>
      </c>
      <c r="B3139" s="1" t="s">
        <v>66503</v>
      </c>
    </row>
    <row r="3140" spans="1:2" hidden="1" x14ac:dyDescent="0.25">
      <c r="A3140" s="1" t="s">
        <v>10</v>
      </c>
      <c r="B3140" s="1" t="s">
        <v>73191</v>
      </c>
    </row>
    <row r="3141" spans="1:2" hidden="1" x14ac:dyDescent="0.25">
      <c r="A3141" s="1" t="s">
        <v>2</v>
      </c>
      <c r="B3141" s="1" t="s">
        <v>73192</v>
      </c>
    </row>
    <row r="3142" spans="1:2" hidden="1" x14ac:dyDescent="0.25">
      <c r="A3142" s="1" t="s">
        <v>4</v>
      </c>
      <c r="B3142" s="1" t="s">
        <v>73193</v>
      </c>
    </row>
    <row r="3143" spans="1:2" hidden="1" x14ac:dyDescent="0.25">
      <c r="A3143" s="1" t="s">
        <v>76</v>
      </c>
      <c r="B3143" s="1" t="s">
        <v>7</v>
      </c>
    </row>
    <row r="3144" spans="1:2" hidden="1" x14ac:dyDescent="0.25">
      <c r="A3144" s="1" t="s">
        <v>77</v>
      </c>
      <c r="B3144" s="1" t="s">
        <v>73192</v>
      </c>
    </row>
    <row r="3145" spans="1:2" hidden="1" x14ac:dyDescent="0.25">
      <c r="A3145" s="1" t="s">
        <v>96</v>
      </c>
      <c r="B3145" s="1" t="s">
        <v>7</v>
      </c>
    </row>
    <row r="3146" spans="1:2" hidden="1" x14ac:dyDescent="0.25">
      <c r="A3146" s="1" t="s">
        <v>8</v>
      </c>
      <c r="B3146" s="1" t="s">
        <v>66503</v>
      </c>
    </row>
    <row r="3147" spans="1:2" hidden="1" x14ac:dyDescent="0.25">
      <c r="A3147" s="1" t="s">
        <v>10</v>
      </c>
      <c r="B3147" s="1" t="s">
        <v>73194</v>
      </c>
    </row>
    <row r="3148" spans="1:2" hidden="1" x14ac:dyDescent="0.25">
      <c r="A3148" s="1" t="s">
        <v>2</v>
      </c>
      <c r="B3148" s="1" t="s">
        <v>73195</v>
      </c>
    </row>
    <row r="3149" spans="1:2" hidden="1" x14ac:dyDescent="0.25">
      <c r="A3149" s="1" t="s">
        <v>4</v>
      </c>
      <c r="B3149" s="1" t="s">
        <v>73193</v>
      </c>
    </row>
    <row r="3150" spans="1:2" hidden="1" x14ac:dyDescent="0.25">
      <c r="A3150" s="1" t="s">
        <v>76</v>
      </c>
      <c r="B3150" s="1" t="s">
        <v>7</v>
      </c>
    </row>
    <row r="3151" spans="1:2" hidden="1" x14ac:dyDescent="0.25">
      <c r="A3151" s="1" t="s">
        <v>77</v>
      </c>
      <c r="B3151" s="1" t="s">
        <v>73195</v>
      </c>
    </row>
    <row r="3152" spans="1:2" hidden="1" x14ac:dyDescent="0.25">
      <c r="A3152" s="1" t="s">
        <v>96</v>
      </c>
      <c r="B3152" s="1" t="s">
        <v>7</v>
      </c>
    </row>
    <row r="3153" spans="1:2" hidden="1" x14ac:dyDescent="0.25">
      <c r="A3153" s="1" t="s">
        <v>8</v>
      </c>
      <c r="B3153" s="1" t="s">
        <v>66503</v>
      </c>
    </row>
    <row r="3154" spans="1:2" hidden="1" x14ac:dyDescent="0.25">
      <c r="A3154" s="1" t="s">
        <v>10</v>
      </c>
      <c r="B3154" s="1" t="s">
        <v>73194</v>
      </c>
    </row>
    <row r="3155" spans="1:2" hidden="1" x14ac:dyDescent="0.25">
      <c r="A3155" s="1" t="s">
        <v>2</v>
      </c>
      <c r="B3155" s="1" t="s">
        <v>73196</v>
      </c>
    </row>
    <row r="3156" spans="1:2" hidden="1" x14ac:dyDescent="0.25">
      <c r="A3156" s="1" t="s">
        <v>4</v>
      </c>
      <c r="B3156" s="1" t="s">
        <v>73197</v>
      </c>
    </row>
    <row r="3157" spans="1:2" hidden="1" x14ac:dyDescent="0.25">
      <c r="A3157" s="1" t="s">
        <v>76</v>
      </c>
      <c r="B3157" s="1" t="s">
        <v>7</v>
      </c>
    </row>
    <row r="3158" spans="1:2" hidden="1" x14ac:dyDescent="0.25">
      <c r="A3158" s="1" t="s">
        <v>77</v>
      </c>
      <c r="B3158" s="1" t="s">
        <v>73196</v>
      </c>
    </row>
    <row r="3159" spans="1:2" hidden="1" x14ac:dyDescent="0.25">
      <c r="A3159" s="1" t="s">
        <v>96</v>
      </c>
      <c r="B3159" s="1" t="s">
        <v>7</v>
      </c>
    </row>
    <row r="3160" spans="1:2" hidden="1" x14ac:dyDescent="0.25">
      <c r="A3160" s="1" t="s">
        <v>8</v>
      </c>
      <c r="B3160" s="1" t="s">
        <v>66503</v>
      </c>
    </row>
    <row r="3161" spans="1:2" hidden="1" x14ac:dyDescent="0.25">
      <c r="A3161" s="1" t="s">
        <v>10</v>
      </c>
      <c r="B3161" s="1" t="s">
        <v>73198</v>
      </c>
    </row>
    <row r="3162" spans="1:2" hidden="1" x14ac:dyDescent="0.25">
      <c r="A3162" s="1" t="s">
        <v>2</v>
      </c>
      <c r="B3162" s="1" t="s">
        <v>73199</v>
      </c>
    </row>
    <row r="3163" spans="1:2" hidden="1" x14ac:dyDescent="0.25">
      <c r="A3163" s="1" t="s">
        <v>4</v>
      </c>
      <c r="B3163" s="1" t="s">
        <v>73200</v>
      </c>
    </row>
    <row r="3164" spans="1:2" hidden="1" x14ac:dyDescent="0.25">
      <c r="A3164" s="1" t="s">
        <v>76</v>
      </c>
      <c r="B3164" s="1" t="s">
        <v>7</v>
      </c>
    </row>
    <row r="3165" spans="1:2" hidden="1" x14ac:dyDescent="0.25">
      <c r="A3165" s="1" t="s">
        <v>77</v>
      </c>
      <c r="B3165" s="1" t="s">
        <v>73199</v>
      </c>
    </row>
    <row r="3166" spans="1:2" hidden="1" x14ac:dyDescent="0.25">
      <c r="A3166" s="1" t="s">
        <v>96</v>
      </c>
      <c r="B3166" s="1" t="s">
        <v>7</v>
      </c>
    </row>
    <row r="3167" spans="1:2" hidden="1" x14ac:dyDescent="0.25">
      <c r="A3167" s="1" t="s">
        <v>8</v>
      </c>
      <c r="B3167" s="1" t="s">
        <v>66503</v>
      </c>
    </row>
    <row r="3168" spans="1:2" hidden="1" x14ac:dyDescent="0.25">
      <c r="A3168" s="1" t="s">
        <v>10</v>
      </c>
      <c r="B3168" s="1" t="s">
        <v>73201</v>
      </c>
    </row>
    <row r="3169" spans="1:2" hidden="1" x14ac:dyDescent="0.25">
      <c r="A3169" s="1" t="s">
        <v>2</v>
      </c>
      <c r="B3169" s="1" t="s">
        <v>73199</v>
      </c>
    </row>
    <row r="3170" spans="1:2" hidden="1" x14ac:dyDescent="0.25">
      <c r="A3170" s="1" t="s">
        <v>4</v>
      </c>
      <c r="B3170" s="1" t="s">
        <v>73200</v>
      </c>
    </row>
    <row r="3171" spans="1:2" hidden="1" x14ac:dyDescent="0.25">
      <c r="A3171" s="1" t="s">
        <v>76</v>
      </c>
      <c r="B3171" s="1" t="s">
        <v>7</v>
      </c>
    </row>
    <row r="3172" spans="1:2" hidden="1" x14ac:dyDescent="0.25">
      <c r="A3172" s="1" t="s">
        <v>77</v>
      </c>
      <c r="B3172" s="1" t="s">
        <v>73199</v>
      </c>
    </row>
    <row r="3173" spans="1:2" hidden="1" x14ac:dyDescent="0.25">
      <c r="A3173" s="1" t="s">
        <v>96</v>
      </c>
      <c r="B3173" s="1" t="s">
        <v>7</v>
      </c>
    </row>
    <row r="3174" spans="1:2" hidden="1" x14ac:dyDescent="0.25">
      <c r="A3174" s="1" t="s">
        <v>8</v>
      </c>
      <c r="B3174" s="1" t="s">
        <v>66503</v>
      </c>
    </row>
    <row r="3175" spans="1:2" hidden="1" x14ac:dyDescent="0.25">
      <c r="A3175" s="1" t="s">
        <v>10</v>
      </c>
      <c r="B3175" s="1" t="s">
        <v>73201</v>
      </c>
    </row>
    <row r="3176" spans="1:2" hidden="1" x14ac:dyDescent="0.25">
      <c r="A3176" s="1" t="s">
        <v>2</v>
      </c>
      <c r="B3176" s="1" t="s">
        <v>73202</v>
      </c>
    </row>
    <row r="3177" spans="1:2" hidden="1" x14ac:dyDescent="0.25">
      <c r="A3177" s="1" t="s">
        <v>4</v>
      </c>
      <c r="B3177" s="1" t="s">
        <v>73203</v>
      </c>
    </row>
    <row r="3178" spans="1:2" hidden="1" x14ac:dyDescent="0.25">
      <c r="A3178" s="1" t="s">
        <v>76</v>
      </c>
      <c r="B3178" s="1" t="s">
        <v>7</v>
      </c>
    </row>
    <row r="3179" spans="1:2" hidden="1" x14ac:dyDescent="0.25">
      <c r="A3179" s="1" t="s">
        <v>77</v>
      </c>
      <c r="B3179" s="1" t="s">
        <v>73202</v>
      </c>
    </row>
    <row r="3180" spans="1:2" hidden="1" x14ac:dyDescent="0.25">
      <c r="A3180" s="1" t="s">
        <v>96</v>
      </c>
      <c r="B3180" s="1" t="s">
        <v>7</v>
      </c>
    </row>
    <row r="3181" spans="1:2" hidden="1" x14ac:dyDescent="0.25">
      <c r="A3181" s="1" t="s">
        <v>8</v>
      </c>
      <c r="B3181" s="1" t="s">
        <v>66503</v>
      </c>
    </row>
    <row r="3182" spans="1:2" hidden="1" x14ac:dyDescent="0.25">
      <c r="A3182" s="1" t="s">
        <v>10</v>
      </c>
      <c r="B3182" s="1" t="s">
        <v>73204</v>
      </c>
    </row>
    <row r="3183" spans="1:2" hidden="1" x14ac:dyDescent="0.25">
      <c r="A3183" s="1" t="s">
        <v>2</v>
      </c>
      <c r="B3183" s="1" t="s">
        <v>73205</v>
      </c>
    </row>
    <row r="3184" spans="1:2" hidden="1" x14ac:dyDescent="0.25">
      <c r="A3184" s="1" t="s">
        <v>4</v>
      </c>
      <c r="B3184" s="1" t="s">
        <v>73206</v>
      </c>
    </row>
    <row r="3185" spans="1:2" hidden="1" x14ac:dyDescent="0.25">
      <c r="A3185" s="1" t="s">
        <v>76</v>
      </c>
      <c r="B3185" s="1" t="s">
        <v>7</v>
      </c>
    </row>
    <row r="3186" spans="1:2" hidden="1" x14ac:dyDescent="0.25">
      <c r="A3186" s="1" t="s">
        <v>77</v>
      </c>
      <c r="B3186" s="1" t="s">
        <v>73205</v>
      </c>
    </row>
    <row r="3187" spans="1:2" hidden="1" x14ac:dyDescent="0.25">
      <c r="A3187" s="1" t="s">
        <v>96</v>
      </c>
      <c r="B3187" s="1" t="s">
        <v>7</v>
      </c>
    </row>
    <row r="3188" spans="1:2" hidden="1" x14ac:dyDescent="0.25">
      <c r="A3188" s="1" t="s">
        <v>8</v>
      </c>
      <c r="B3188" s="1" t="s">
        <v>66503</v>
      </c>
    </row>
    <row r="3189" spans="1:2" hidden="1" x14ac:dyDescent="0.25">
      <c r="A3189" s="1" t="s">
        <v>10</v>
      </c>
      <c r="B3189" s="1" t="s">
        <v>73207</v>
      </c>
    </row>
    <row r="3190" spans="1:2" hidden="1" x14ac:dyDescent="0.25">
      <c r="A3190" s="1" t="s">
        <v>2</v>
      </c>
      <c r="B3190" s="1" t="s">
        <v>73208</v>
      </c>
    </row>
    <row r="3191" spans="1:2" hidden="1" x14ac:dyDescent="0.25">
      <c r="A3191" s="1" t="s">
        <v>4</v>
      </c>
      <c r="B3191" s="1" t="s">
        <v>73209</v>
      </c>
    </row>
    <row r="3192" spans="1:2" hidden="1" x14ac:dyDescent="0.25">
      <c r="A3192" s="1" t="s">
        <v>76</v>
      </c>
      <c r="B3192" s="1" t="s">
        <v>7</v>
      </c>
    </row>
    <row r="3193" spans="1:2" hidden="1" x14ac:dyDescent="0.25">
      <c r="A3193" s="1" t="s">
        <v>77</v>
      </c>
      <c r="B3193" s="1" t="s">
        <v>73208</v>
      </c>
    </row>
    <row r="3194" spans="1:2" hidden="1" x14ac:dyDescent="0.25">
      <c r="A3194" s="1" t="s">
        <v>96</v>
      </c>
      <c r="B3194" s="1" t="s">
        <v>7</v>
      </c>
    </row>
    <row r="3195" spans="1:2" hidden="1" x14ac:dyDescent="0.25">
      <c r="A3195" s="1" t="s">
        <v>8</v>
      </c>
      <c r="B3195" s="1" t="s">
        <v>66503</v>
      </c>
    </row>
    <row r="3196" spans="1:2" hidden="1" x14ac:dyDescent="0.25">
      <c r="A3196" s="1" t="s">
        <v>10</v>
      </c>
      <c r="B3196" s="1" t="s">
        <v>73210</v>
      </c>
    </row>
    <row r="3197" spans="1:2" hidden="1" x14ac:dyDescent="0.25">
      <c r="A3197" s="1" t="s">
        <v>2</v>
      </c>
      <c r="B3197" s="1" t="s">
        <v>21998</v>
      </c>
    </row>
    <row r="3198" spans="1:2" hidden="1" x14ac:dyDescent="0.25">
      <c r="A3198" s="1" t="s">
        <v>4</v>
      </c>
      <c r="B3198" s="1" t="s">
        <v>73211</v>
      </c>
    </row>
    <row r="3199" spans="1:2" hidden="1" x14ac:dyDescent="0.25">
      <c r="A3199" s="1" t="s">
        <v>76</v>
      </c>
      <c r="B3199" s="1" t="s">
        <v>7</v>
      </c>
    </row>
    <row r="3200" spans="1:2" hidden="1" x14ac:dyDescent="0.25">
      <c r="A3200" s="1" t="s">
        <v>77</v>
      </c>
      <c r="B3200" s="1" t="s">
        <v>21998</v>
      </c>
    </row>
    <row r="3201" spans="1:2" hidden="1" x14ac:dyDescent="0.25">
      <c r="A3201" s="1" t="s">
        <v>96</v>
      </c>
      <c r="B3201" s="1" t="s">
        <v>7</v>
      </c>
    </row>
    <row r="3202" spans="1:2" hidden="1" x14ac:dyDescent="0.25">
      <c r="A3202" s="1" t="s">
        <v>8</v>
      </c>
      <c r="B3202" s="1" t="s">
        <v>66503</v>
      </c>
    </row>
    <row r="3203" spans="1:2" hidden="1" x14ac:dyDescent="0.25">
      <c r="A3203" s="1" t="s">
        <v>10</v>
      </c>
      <c r="B3203" s="1" t="s">
        <v>73212</v>
      </c>
    </row>
    <row r="3204" spans="1:2" hidden="1" x14ac:dyDescent="0.25">
      <c r="A3204" s="1" t="s">
        <v>2</v>
      </c>
      <c r="B3204" s="1" t="s">
        <v>21998</v>
      </c>
    </row>
    <row r="3205" spans="1:2" hidden="1" x14ac:dyDescent="0.25">
      <c r="A3205" s="1" t="s">
        <v>4</v>
      </c>
      <c r="B3205" s="1" t="s">
        <v>73213</v>
      </c>
    </row>
    <row r="3206" spans="1:2" hidden="1" x14ac:dyDescent="0.25">
      <c r="A3206" s="1" t="s">
        <v>76</v>
      </c>
      <c r="B3206" s="1" t="s">
        <v>7</v>
      </c>
    </row>
    <row r="3207" spans="1:2" hidden="1" x14ac:dyDescent="0.25">
      <c r="A3207" s="1" t="s">
        <v>77</v>
      </c>
      <c r="B3207" s="1" t="s">
        <v>21998</v>
      </c>
    </row>
    <row r="3208" spans="1:2" hidden="1" x14ac:dyDescent="0.25">
      <c r="A3208" s="1" t="s">
        <v>96</v>
      </c>
      <c r="B3208" s="1" t="s">
        <v>7</v>
      </c>
    </row>
    <row r="3209" spans="1:2" hidden="1" x14ac:dyDescent="0.25">
      <c r="A3209" s="1" t="s">
        <v>8</v>
      </c>
      <c r="B3209" s="1" t="s">
        <v>66503</v>
      </c>
    </row>
    <row r="3210" spans="1:2" hidden="1" x14ac:dyDescent="0.25">
      <c r="A3210" s="1" t="s">
        <v>10</v>
      </c>
      <c r="B3210" s="1" t="s">
        <v>73214</v>
      </c>
    </row>
    <row r="3211" spans="1:2" hidden="1" x14ac:dyDescent="0.25">
      <c r="A3211" s="1" t="s">
        <v>2</v>
      </c>
      <c r="B3211" s="1" t="s">
        <v>73215</v>
      </c>
    </row>
    <row r="3212" spans="1:2" hidden="1" x14ac:dyDescent="0.25">
      <c r="A3212" s="1" t="s">
        <v>4</v>
      </c>
      <c r="B3212" s="1" t="s">
        <v>73216</v>
      </c>
    </row>
    <row r="3213" spans="1:2" hidden="1" x14ac:dyDescent="0.25">
      <c r="A3213" s="1" t="s">
        <v>76</v>
      </c>
      <c r="B3213" s="1" t="s">
        <v>7</v>
      </c>
    </row>
    <row r="3214" spans="1:2" hidden="1" x14ac:dyDescent="0.25">
      <c r="A3214" s="1" t="s">
        <v>77</v>
      </c>
      <c r="B3214" s="1" t="s">
        <v>73215</v>
      </c>
    </row>
    <row r="3215" spans="1:2" hidden="1" x14ac:dyDescent="0.25">
      <c r="A3215" s="1" t="s">
        <v>96</v>
      </c>
      <c r="B3215" s="1" t="s">
        <v>7</v>
      </c>
    </row>
    <row r="3216" spans="1:2" hidden="1" x14ac:dyDescent="0.25">
      <c r="A3216" s="1" t="s">
        <v>8</v>
      </c>
      <c r="B3216" s="1" t="s">
        <v>66503</v>
      </c>
    </row>
    <row r="3217" spans="1:2" hidden="1" x14ac:dyDescent="0.25">
      <c r="A3217" s="1" t="s">
        <v>10</v>
      </c>
      <c r="B3217" s="1" t="s">
        <v>73217</v>
      </c>
    </row>
    <row r="3218" spans="1:2" hidden="1" x14ac:dyDescent="0.25">
      <c r="A3218" s="1" t="s">
        <v>2</v>
      </c>
      <c r="B3218" s="1" t="s">
        <v>73218</v>
      </c>
    </row>
    <row r="3219" spans="1:2" hidden="1" x14ac:dyDescent="0.25">
      <c r="A3219" s="1" t="s">
        <v>4</v>
      </c>
      <c r="B3219" s="1" t="s">
        <v>73216</v>
      </c>
    </row>
    <row r="3220" spans="1:2" hidden="1" x14ac:dyDescent="0.25">
      <c r="A3220" s="1" t="s">
        <v>76</v>
      </c>
      <c r="B3220" s="1" t="s">
        <v>7</v>
      </c>
    </row>
    <row r="3221" spans="1:2" hidden="1" x14ac:dyDescent="0.25">
      <c r="A3221" s="1" t="s">
        <v>77</v>
      </c>
      <c r="B3221" s="1" t="s">
        <v>73218</v>
      </c>
    </row>
    <row r="3222" spans="1:2" hidden="1" x14ac:dyDescent="0.25">
      <c r="A3222" s="1" t="s">
        <v>96</v>
      </c>
      <c r="B3222" s="1" t="s">
        <v>7</v>
      </c>
    </row>
    <row r="3223" spans="1:2" hidden="1" x14ac:dyDescent="0.25">
      <c r="A3223" s="1" t="s">
        <v>8</v>
      </c>
      <c r="B3223" s="1" t="s">
        <v>66503</v>
      </c>
    </row>
    <row r="3224" spans="1:2" hidden="1" x14ac:dyDescent="0.25">
      <c r="A3224" s="1" t="s">
        <v>10</v>
      </c>
      <c r="B3224" s="1" t="s">
        <v>73217</v>
      </c>
    </row>
    <row r="3225" spans="1:2" hidden="1" x14ac:dyDescent="0.25">
      <c r="A3225" s="1" t="s">
        <v>2</v>
      </c>
      <c r="B3225" s="1" t="s">
        <v>73219</v>
      </c>
    </row>
    <row r="3226" spans="1:2" hidden="1" x14ac:dyDescent="0.25">
      <c r="A3226" s="1" t="s">
        <v>4</v>
      </c>
      <c r="B3226" s="1" t="s">
        <v>73220</v>
      </c>
    </row>
    <row r="3227" spans="1:2" hidden="1" x14ac:dyDescent="0.25">
      <c r="A3227" s="1" t="s">
        <v>76</v>
      </c>
      <c r="B3227" s="1" t="s">
        <v>7</v>
      </c>
    </row>
    <row r="3228" spans="1:2" hidden="1" x14ac:dyDescent="0.25">
      <c r="A3228" s="1" t="s">
        <v>77</v>
      </c>
      <c r="B3228" s="1" t="s">
        <v>73219</v>
      </c>
    </row>
    <row r="3229" spans="1:2" hidden="1" x14ac:dyDescent="0.25">
      <c r="A3229" s="1" t="s">
        <v>96</v>
      </c>
      <c r="B3229" s="1" t="s">
        <v>7</v>
      </c>
    </row>
    <row r="3230" spans="1:2" hidden="1" x14ac:dyDescent="0.25">
      <c r="A3230" s="1" t="s">
        <v>8</v>
      </c>
      <c r="B3230" s="1" t="s">
        <v>66503</v>
      </c>
    </row>
    <row r="3231" spans="1:2" hidden="1" x14ac:dyDescent="0.25">
      <c r="A3231" s="1" t="s">
        <v>10</v>
      </c>
      <c r="B3231" s="1" t="s">
        <v>71582</v>
      </c>
    </row>
    <row r="3232" spans="1:2" hidden="1" x14ac:dyDescent="0.25">
      <c r="A3232" s="1" t="s">
        <v>2</v>
      </c>
      <c r="B3232" s="1" t="s">
        <v>18326</v>
      </c>
    </row>
    <row r="3233" spans="1:2" hidden="1" x14ac:dyDescent="0.25">
      <c r="A3233" s="1" t="s">
        <v>4</v>
      </c>
      <c r="B3233" s="1" t="s">
        <v>73221</v>
      </c>
    </row>
    <row r="3234" spans="1:2" hidden="1" x14ac:dyDescent="0.25">
      <c r="A3234" s="1" t="s">
        <v>6</v>
      </c>
      <c r="B3234" s="1" t="s">
        <v>7</v>
      </c>
    </row>
    <row r="3235" spans="1:2" hidden="1" x14ac:dyDescent="0.25">
      <c r="A3235" s="1" t="s">
        <v>8</v>
      </c>
      <c r="B3235" s="1" t="s">
        <v>66503</v>
      </c>
    </row>
    <row r="3236" spans="1:2" hidden="1" x14ac:dyDescent="0.25">
      <c r="A3236" s="1" t="s">
        <v>10</v>
      </c>
      <c r="B3236" s="1" t="s">
        <v>73222</v>
      </c>
    </row>
    <row r="3237" spans="1:2" hidden="1" x14ac:dyDescent="0.25">
      <c r="A3237" s="1" t="s">
        <v>2</v>
      </c>
      <c r="B3237" s="1" t="s">
        <v>32001</v>
      </c>
    </row>
    <row r="3238" spans="1:2" hidden="1" x14ac:dyDescent="0.25">
      <c r="A3238" s="1" t="s">
        <v>4</v>
      </c>
      <c r="B3238" s="1" t="s">
        <v>73223</v>
      </c>
    </row>
    <row r="3239" spans="1:2" hidden="1" x14ac:dyDescent="0.25">
      <c r="A3239" s="1" t="s">
        <v>6</v>
      </c>
      <c r="B3239" s="1" t="s">
        <v>7</v>
      </c>
    </row>
    <row r="3240" spans="1:2" hidden="1" x14ac:dyDescent="0.25">
      <c r="A3240" s="1" t="s">
        <v>8</v>
      </c>
      <c r="B3240" s="1" t="s">
        <v>66503</v>
      </c>
    </row>
    <row r="3241" spans="1:2" hidden="1" x14ac:dyDescent="0.25">
      <c r="A3241" s="1" t="s">
        <v>10</v>
      </c>
      <c r="B3241" s="1" t="s">
        <v>23868</v>
      </c>
    </row>
    <row r="3242" spans="1:2" hidden="1" x14ac:dyDescent="0.25">
      <c r="A3242" s="1" t="s">
        <v>2</v>
      </c>
      <c r="B3242" s="1" t="s">
        <v>73224</v>
      </c>
    </row>
    <row r="3243" spans="1:2" hidden="1" x14ac:dyDescent="0.25">
      <c r="A3243" s="1" t="s">
        <v>4</v>
      </c>
      <c r="B3243" s="1" t="s">
        <v>73225</v>
      </c>
    </row>
    <row r="3244" spans="1:2" hidden="1" x14ac:dyDescent="0.25">
      <c r="A3244" s="1" t="s">
        <v>6</v>
      </c>
      <c r="B3244" s="1" t="s">
        <v>7</v>
      </c>
    </row>
    <row r="3245" spans="1:2" hidden="1" x14ac:dyDescent="0.25">
      <c r="A3245" s="1" t="s">
        <v>8</v>
      </c>
      <c r="B3245" s="1" t="s">
        <v>66503</v>
      </c>
    </row>
    <row r="3246" spans="1:2" hidden="1" x14ac:dyDescent="0.25">
      <c r="A3246" s="1" t="s">
        <v>10</v>
      </c>
      <c r="B3246" s="1" t="s">
        <v>73226</v>
      </c>
    </row>
    <row r="3247" spans="1:2" hidden="1" x14ac:dyDescent="0.25">
      <c r="A3247" s="1" t="s">
        <v>2</v>
      </c>
      <c r="B3247" s="1" t="s">
        <v>73227</v>
      </c>
    </row>
    <row r="3248" spans="1:2" hidden="1" x14ac:dyDescent="0.25">
      <c r="A3248" s="1" t="s">
        <v>4</v>
      </c>
      <c r="B3248" s="1" t="s">
        <v>73228</v>
      </c>
    </row>
    <row r="3249" spans="1:2" hidden="1" x14ac:dyDescent="0.25">
      <c r="A3249" s="1" t="s">
        <v>6</v>
      </c>
      <c r="B3249" s="1" t="s">
        <v>7</v>
      </c>
    </row>
    <row r="3250" spans="1:2" hidden="1" x14ac:dyDescent="0.25">
      <c r="A3250" s="1" t="s">
        <v>8</v>
      </c>
      <c r="B3250" s="1" t="s">
        <v>66503</v>
      </c>
    </row>
    <row r="3251" spans="1:2" hidden="1" x14ac:dyDescent="0.25">
      <c r="A3251" s="1" t="s">
        <v>10</v>
      </c>
      <c r="B3251" s="1" t="s">
        <v>73229</v>
      </c>
    </row>
    <row r="3252" spans="1:2" hidden="1" x14ac:dyDescent="0.25">
      <c r="A3252" s="1" t="s">
        <v>2</v>
      </c>
      <c r="B3252" s="1" t="s">
        <v>73227</v>
      </c>
    </row>
    <row r="3253" spans="1:2" hidden="1" x14ac:dyDescent="0.25">
      <c r="A3253" s="1" t="s">
        <v>4</v>
      </c>
      <c r="B3253" s="1" t="s">
        <v>73230</v>
      </c>
    </row>
    <row r="3254" spans="1:2" hidden="1" x14ac:dyDescent="0.25">
      <c r="A3254" s="1" t="s">
        <v>6</v>
      </c>
      <c r="B3254" s="1" t="s">
        <v>7</v>
      </c>
    </row>
    <row r="3255" spans="1:2" hidden="1" x14ac:dyDescent="0.25">
      <c r="A3255" s="1" t="s">
        <v>8</v>
      </c>
      <c r="B3255" s="1" t="s">
        <v>66503</v>
      </c>
    </row>
    <row r="3256" spans="1:2" hidden="1" x14ac:dyDescent="0.25">
      <c r="A3256" s="1" t="s">
        <v>10</v>
      </c>
      <c r="B3256" s="1" t="s">
        <v>73231</v>
      </c>
    </row>
    <row r="3257" spans="1:2" hidden="1" x14ac:dyDescent="0.25">
      <c r="A3257" s="1" t="s">
        <v>2</v>
      </c>
      <c r="B3257" s="1" t="s">
        <v>73232</v>
      </c>
    </row>
    <row r="3258" spans="1:2" hidden="1" x14ac:dyDescent="0.25">
      <c r="A3258" s="1" t="s">
        <v>4</v>
      </c>
      <c r="B3258" s="1" t="s">
        <v>73230</v>
      </c>
    </row>
    <row r="3259" spans="1:2" hidden="1" x14ac:dyDescent="0.25">
      <c r="A3259" s="1" t="s">
        <v>6</v>
      </c>
      <c r="B3259" s="1" t="s">
        <v>7</v>
      </c>
    </row>
    <row r="3260" spans="1:2" hidden="1" x14ac:dyDescent="0.25">
      <c r="A3260" s="1" t="s">
        <v>8</v>
      </c>
      <c r="B3260" s="1" t="s">
        <v>66503</v>
      </c>
    </row>
    <row r="3261" spans="1:2" hidden="1" x14ac:dyDescent="0.25">
      <c r="A3261" s="1" t="s">
        <v>10</v>
      </c>
      <c r="B3261" s="1" t="s">
        <v>73231</v>
      </c>
    </row>
    <row r="3262" spans="1:2" hidden="1" x14ac:dyDescent="0.25">
      <c r="A3262" s="1" t="s">
        <v>2</v>
      </c>
      <c r="B3262" s="1" t="s">
        <v>73233</v>
      </c>
    </row>
    <row r="3263" spans="1:2" hidden="1" x14ac:dyDescent="0.25">
      <c r="A3263" s="1" t="s">
        <v>4</v>
      </c>
      <c r="B3263" s="1" t="s">
        <v>73234</v>
      </c>
    </row>
    <row r="3264" spans="1:2" hidden="1" x14ac:dyDescent="0.25">
      <c r="A3264" s="1" t="s">
        <v>6</v>
      </c>
      <c r="B3264" s="1" t="s">
        <v>7</v>
      </c>
    </row>
    <row r="3265" spans="1:2" hidden="1" x14ac:dyDescent="0.25">
      <c r="A3265" s="1" t="s">
        <v>8</v>
      </c>
      <c r="B3265" s="1" t="s">
        <v>66503</v>
      </c>
    </row>
    <row r="3266" spans="1:2" hidden="1" x14ac:dyDescent="0.25">
      <c r="A3266" s="1" t="s">
        <v>10</v>
      </c>
      <c r="B3266" s="1" t="s">
        <v>73235</v>
      </c>
    </row>
    <row r="3267" spans="1:2" hidden="1" x14ac:dyDescent="0.25">
      <c r="A3267" s="1" t="s">
        <v>2</v>
      </c>
      <c r="B3267" s="1" t="s">
        <v>73233</v>
      </c>
    </row>
    <row r="3268" spans="1:2" hidden="1" x14ac:dyDescent="0.25">
      <c r="A3268" s="1" t="s">
        <v>4</v>
      </c>
      <c r="B3268" s="1" t="s">
        <v>73236</v>
      </c>
    </row>
    <row r="3269" spans="1:2" hidden="1" x14ac:dyDescent="0.25">
      <c r="A3269" s="1" t="s">
        <v>6</v>
      </c>
      <c r="B3269" s="1" t="s">
        <v>7</v>
      </c>
    </row>
    <row r="3270" spans="1:2" hidden="1" x14ac:dyDescent="0.25">
      <c r="A3270" s="1" t="s">
        <v>8</v>
      </c>
      <c r="B3270" s="1" t="s">
        <v>66503</v>
      </c>
    </row>
    <row r="3271" spans="1:2" hidden="1" x14ac:dyDescent="0.25">
      <c r="A3271" s="1" t="s">
        <v>10</v>
      </c>
      <c r="B3271" s="1" t="s">
        <v>73237</v>
      </c>
    </row>
    <row r="3272" spans="1:2" hidden="1" x14ac:dyDescent="0.25">
      <c r="A3272" s="1" t="s">
        <v>2</v>
      </c>
      <c r="B3272" s="1" t="s">
        <v>56438</v>
      </c>
    </row>
    <row r="3273" spans="1:2" hidden="1" x14ac:dyDescent="0.25">
      <c r="A3273" s="1" t="s">
        <v>4</v>
      </c>
      <c r="B3273" s="1" t="s">
        <v>73236</v>
      </c>
    </row>
    <row r="3274" spans="1:2" hidden="1" x14ac:dyDescent="0.25">
      <c r="A3274" s="1" t="s">
        <v>6</v>
      </c>
      <c r="B3274" s="1" t="s">
        <v>7</v>
      </c>
    </row>
    <row r="3275" spans="1:2" hidden="1" x14ac:dyDescent="0.25">
      <c r="A3275" s="1" t="s">
        <v>8</v>
      </c>
      <c r="B3275" s="1" t="s">
        <v>66503</v>
      </c>
    </row>
    <row r="3276" spans="1:2" hidden="1" x14ac:dyDescent="0.25">
      <c r="A3276" s="1" t="s">
        <v>10</v>
      </c>
      <c r="B3276" s="1" t="s">
        <v>73237</v>
      </c>
    </row>
    <row r="3277" spans="1:2" hidden="1" x14ac:dyDescent="0.25">
      <c r="A3277" s="1" t="s">
        <v>2</v>
      </c>
      <c r="B3277" s="1" t="s">
        <v>73238</v>
      </c>
    </row>
    <row r="3278" spans="1:2" hidden="1" x14ac:dyDescent="0.25">
      <c r="A3278" s="1" t="s">
        <v>4</v>
      </c>
      <c r="B3278" s="1" t="s">
        <v>73239</v>
      </c>
    </row>
    <row r="3279" spans="1:2" hidden="1" x14ac:dyDescent="0.25">
      <c r="A3279" s="1" t="s">
        <v>6</v>
      </c>
      <c r="B3279" s="1" t="s">
        <v>7</v>
      </c>
    </row>
    <row r="3280" spans="1:2" hidden="1" x14ac:dyDescent="0.25">
      <c r="A3280" s="1" t="s">
        <v>8</v>
      </c>
      <c r="B3280" s="1" t="s">
        <v>66503</v>
      </c>
    </row>
    <row r="3281" spans="1:2" hidden="1" x14ac:dyDescent="0.25">
      <c r="A3281" s="1" t="s">
        <v>10</v>
      </c>
      <c r="B3281" s="1" t="s">
        <v>73240</v>
      </c>
    </row>
    <row r="3282" spans="1:2" hidden="1" x14ac:dyDescent="0.25">
      <c r="A3282" s="1" t="s">
        <v>2</v>
      </c>
      <c r="B3282" s="1" t="s">
        <v>73241</v>
      </c>
    </row>
    <row r="3283" spans="1:2" hidden="1" x14ac:dyDescent="0.25">
      <c r="A3283" s="1" t="s">
        <v>4</v>
      </c>
      <c r="B3283" s="1" t="s">
        <v>73242</v>
      </c>
    </row>
    <row r="3284" spans="1:2" hidden="1" x14ac:dyDescent="0.25">
      <c r="A3284" s="1" t="s">
        <v>6</v>
      </c>
      <c r="B3284" s="1" t="s">
        <v>7</v>
      </c>
    </row>
    <row r="3285" spans="1:2" hidden="1" x14ac:dyDescent="0.25">
      <c r="A3285" s="1" t="s">
        <v>8</v>
      </c>
      <c r="B3285" s="1" t="s">
        <v>66503</v>
      </c>
    </row>
    <row r="3286" spans="1:2" hidden="1" x14ac:dyDescent="0.25">
      <c r="A3286" s="1" t="s">
        <v>10</v>
      </c>
      <c r="B3286" s="1" t="s">
        <v>73243</v>
      </c>
    </row>
    <row r="3287" spans="1:2" hidden="1" x14ac:dyDescent="0.25">
      <c r="A3287" s="1" t="s">
        <v>2</v>
      </c>
      <c r="B3287" s="1" t="s">
        <v>73241</v>
      </c>
    </row>
    <row r="3288" spans="1:2" hidden="1" x14ac:dyDescent="0.25">
      <c r="A3288" s="1" t="s">
        <v>4</v>
      </c>
      <c r="B3288" s="1" t="s">
        <v>73244</v>
      </c>
    </row>
    <row r="3289" spans="1:2" hidden="1" x14ac:dyDescent="0.25">
      <c r="A3289" s="1" t="s">
        <v>6</v>
      </c>
      <c r="B3289" s="1" t="s">
        <v>7</v>
      </c>
    </row>
    <row r="3290" spans="1:2" hidden="1" x14ac:dyDescent="0.25">
      <c r="A3290" s="1" t="s">
        <v>8</v>
      </c>
      <c r="B3290" s="1" t="s">
        <v>66503</v>
      </c>
    </row>
    <row r="3291" spans="1:2" hidden="1" x14ac:dyDescent="0.25">
      <c r="A3291" s="1" t="s">
        <v>10</v>
      </c>
      <c r="B3291" s="1" t="s">
        <v>73245</v>
      </c>
    </row>
    <row r="3292" spans="1:2" hidden="1" x14ac:dyDescent="0.25">
      <c r="A3292" s="1" t="s">
        <v>2</v>
      </c>
      <c r="B3292" s="1" t="s">
        <v>73246</v>
      </c>
    </row>
    <row r="3293" spans="1:2" hidden="1" x14ac:dyDescent="0.25">
      <c r="A3293" s="1" t="s">
        <v>4</v>
      </c>
      <c r="B3293" s="1" t="s">
        <v>73247</v>
      </c>
    </row>
    <row r="3294" spans="1:2" hidden="1" x14ac:dyDescent="0.25">
      <c r="A3294" s="1" t="s">
        <v>6</v>
      </c>
      <c r="B3294" s="1" t="s">
        <v>7</v>
      </c>
    </row>
    <row r="3295" spans="1:2" hidden="1" x14ac:dyDescent="0.25">
      <c r="A3295" s="1" t="s">
        <v>8</v>
      </c>
      <c r="B3295" s="1" t="s">
        <v>66503</v>
      </c>
    </row>
    <row r="3296" spans="1:2" hidden="1" x14ac:dyDescent="0.25">
      <c r="A3296" s="1" t="s">
        <v>10</v>
      </c>
      <c r="B3296" s="1" t="s">
        <v>73248</v>
      </c>
    </row>
    <row r="3297" spans="1:2" hidden="1" x14ac:dyDescent="0.25">
      <c r="A3297" s="1" t="s">
        <v>2</v>
      </c>
      <c r="B3297" s="1" t="s">
        <v>73249</v>
      </c>
    </row>
    <row r="3298" spans="1:2" hidden="1" x14ac:dyDescent="0.25">
      <c r="A3298" s="1" t="s">
        <v>4</v>
      </c>
      <c r="B3298" s="1" t="s">
        <v>73247</v>
      </c>
    </row>
    <row r="3299" spans="1:2" hidden="1" x14ac:dyDescent="0.25">
      <c r="A3299" s="1" t="s">
        <v>6</v>
      </c>
      <c r="B3299" s="1" t="s">
        <v>7</v>
      </c>
    </row>
    <row r="3300" spans="1:2" hidden="1" x14ac:dyDescent="0.25">
      <c r="A3300" s="1" t="s">
        <v>8</v>
      </c>
      <c r="B3300" s="1" t="s">
        <v>66503</v>
      </c>
    </row>
    <row r="3301" spans="1:2" hidden="1" x14ac:dyDescent="0.25">
      <c r="A3301" s="1" t="s">
        <v>10</v>
      </c>
      <c r="B3301" s="1" t="s">
        <v>73248</v>
      </c>
    </row>
    <row r="3302" spans="1:2" hidden="1" x14ac:dyDescent="0.25">
      <c r="A3302" s="1" t="s">
        <v>2</v>
      </c>
      <c r="B3302" s="1" t="s">
        <v>73249</v>
      </c>
    </row>
    <row r="3303" spans="1:2" hidden="1" x14ac:dyDescent="0.25">
      <c r="A3303" s="1" t="s">
        <v>4</v>
      </c>
      <c r="B3303" s="1" t="s">
        <v>73250</v>
      </c>
    </row>
    <row r="3304" spans="1:2" hidden="1" x14ac:dyDescent="0.25">
      <c r="A3304" s="1" t="s">
        <v>6</v>
      </c>
      <c r="B3304" s="1" t="s">
        <v>7</v>
      </c>
    </row>
    <row r="3305" spans="1:2" hidden="1" x14ac:dyDescent="0.25">
      <c r="A3305" s="1" t="s">
        <v>8</v>
      </c>
      <c r="B3305" s="1" t="s">
        <v>66503</v>
      </c>
    </row>
    <row r="3306" spans="1:2" hidden="1" x14ac:dyDescent="0.25">
      <c r="A3306" s="1" t="s">
        <v>10</v>
      </c>
      <c r="B3306" s="1" t="s">
        <v>73251</v>
      </c>
    </row>
    <row r="3307" spans="1:2" hidden="1" x14ac:dyDescent="0.25">
      <c r="A3307" s="1" t="s">
        <v>2</v>
      </c>
      <c r="B3307" s="1" t="s">
        <v>73252</v>
      </c>
    </row>
    <row r="3308" spans="1:2" hidden="1" x14ac:dyDescent="0.25">
      <c r="A3308" s="1" t="s">
        <v>4</v>
      </c>
      <c r="B3308" s="1" t="s">
        <v>73250</v>
      </c>
    </row>
    <row r="3309" spans="1:2" hidden="1" x14ac:dyDescent="0.25">
      <c r="A3309" s="1" t="s">
        <v>6</v>
      </c>
      <c r="B3309" s="1" t="s">
        <v>7</v>
      </c>
    </row>
    <row r="3310" spans="1:2" hidden="1" x14ac:dyDescent="0.25">
      <c r="A3310" s="1" t="s">
        <v>8</v>
      </c>
      <c r="B3310" s="1" t="s">
        <v>66503</v>
      </c>
    </row>
    <row r="3311" spans="1:2" hidden="1" x14ac:dyDescent="0.25">
      <c r="A3311" s="1" t="s">
        <v>10</v>
      </c>
      <c r="B3311" s="1" t="s">
        <v>73251</v>
      </c>
    </row>
    <row r="3312" spans="1:2" hidden="1" x14ac:dyDescent="0.25">
      <c r="A3312" s="1" t="s">
        <v>2</v>
      </c>
      <c r="B3312" s="1" t="s">
        <v>73253</v>
      </c>
    </row>
    <row r="3313" spans="1:2" hidden="1" x14ac:dyDescent="0.25">
      <c r="A3313" s="1" t="s">
        <v>4</v>
      </c>
      <c r="B3313" s="1" t="s">
        <v>73254</v>
      </c>
    </row>
    <row r="3314" spans="1:2" hidden="1" x14ac:dyDescent="0.25">
      <c r="A3314" s="1" t="s">
        <v>6</v>
      </c>
      <c r="B3314" s="1" t="s">
        <v>7</v>
      </c>
    </row>
    <row r="3315" spans="1:2" hidden="1" x14ac:dyDescent="0.25">
      <c r="A3315" s="1" t="s">
        <v>8</v>
      </c>
      <c r="B3315" s="1" t="s">
        <v>66503</v>
      </c>
    </row>
    <row r="3316" spans="1:2" hidden="1" x14ac:dyDescent="0.25">
      <c r="A3316" s="1" t="s">
        <v>10</v>
      </c>
      <c r="B3316" s="1" t="s">
        <v>73255</v>
      </c>
    </row>
    <row r="3317" spans="1:2" hidden="1" x14ac:dyDescent="0.25">
      <c r="A3317" s="1" t="s">
        <v>2</v>
      </c>
      <c r="B3317" s="1" t="s">
        <v>73253</v>
      </c>
    </row>
    <row r="3318" spans="1:2" hidden="1" x14ac:dyDescent="0.25">
      <c r="A3318" s="1" t="s">
        <v>4</v>
      </c>
      <c r="B3318" s="1" t="s">
        <v>73256</v>
      </c>
    </row>
    <row r="3319" spans="1:2" hidden="1" x14ac:dyDescent="0.25">
      <c r="A3319" s="1" t="s">
        <v>6</v>
      </c>
      <c r="B3319" s="1" t="s">
        <v>7</v>
      </c>
    </row>
    <row r="3320" spans="1:2" hidden="1" x14ac:dyDescent="0.25">
      <c r="A3320" s="1" t="s">
        <v>8</v>
      </c>
      <c r="B3320" s="1" t="s">
        <v>66503</v>
      </c>
    </row>
    <row r="3321" spans="1:2" hidden="1" x14ac:dyDescent="0.25">
      <c r="A3321" s="1" t="s">
        <v>10</v>
      </c>
      <c r="B3321" s="1" t="s">
        <v>73257</v>
      </c>
    </row>
    <row r="3322" spans="1:2" hidden="1" x14ac:dyDescent="0.25">
      <c r="A3322" s="1" t="s">
        <v>2</v>
      </c>
      <c r="B3322" s="1" t="s">
        <v>73258</v>
      </c>
    </row>
    <row r="3323" spans="1:2" hidden="1" x14ac:dyDescent="0.25">
      <c r="A3323" s="1" t="s">
        <v>4</v>
      </c>
      <c r="B3323" s="1" t="s">
        <v>73259</v>
      </c>
    </row>
    <row r="3324" spans="1:2" hidden="1" x14ac:dyDescent="0.25">
      <c r="A3324" s="1" t="s">
        <v>6</v>
      </c>
      <c r="B3324" s="1" t="s">
        <v>7</v>
      </c>
    </row>
    <row r="3325" spans="1:2" hidden="1" x14ac:dyDescent="0.25">
      <c r="A3325" s="1" t="s">
        <v>8</v>
      </c>
      <c r="B3325" s="1" t="s">
        <v>66503</v>
      </c>
    </row>
    <row r="3326" spans="1:2" hidden="1" x14ac:dyDescent="0.25">
      <c r="A3326" s="1" t="s">
        <v>10</v>
      </c>
      <c r="B3326" s="1" t="s">
        <v>73260</v>
      </c>
    </row>
    <row r="3327" spans="1:2" hidden="1" x14ac:dyDescent="0.25">
      <c r="A3327" s="1" t="s">
        <v>2</v>
      </c>
      <c r="B3327" s="1" t="s">
        <v>73261</v>
      </c>
    </row>
    <row r="3328" spans="1:2" hidden="1" x14ac:dyDescent="0.25">
      <c r="A3328" s="1" t="s">
        <v>4</v>
      </c>
      <c r="B3328" s="1" t="s">
        <v>73262</v>
      </c>
    </row>
    <row r="3329" spans="1:2" hidden="1" x14ac:dyDescent="0.25">
      <c r="A3329" s="1" t="s">
        <v>6</v>
      </c>
      <c r="B3329" s="1" t="s">
        <v>7</v>
      </c>
    </row>
    <row r="3330" spans="1:2" hidden="1" x14ac:dyDescent="0.25">
      <c r="A3330" s="1" t="s">
        <v>8</v>
      </c>
      <c r="B3330" s="1" t="s">
        <v>66503</v>
      </c>
    </row>
    <row r="3331" spans="1:2" hidden="1" x14ac:dyDescent="0.25">
      <c r="A3331" s="1" t="s">
        <v>10</v>
      </c>
      <c r="B3331" s="1" t="s">
        <v>73263</v>
      </c>
    </row>
    <row r="3332" spans="1:2" hidden="1" x14ac:dyDescent="0.25">
      <c r="A3332" s="1" t="s">
        <v>2</v>
      </c>
      <c r="B3332" s="1" t="s">
        <v>73261</v>
      </c>
    </row>
    <row r="3333" spans="1:2" hidden="1" x14ac:dyDescent="0.25">
      <c r="A3333" s="1" t="s">
        <v>4</v>
      </c>
      <c r="B3333" s="1" t="s">
        <v>73264</v>
      </c>
    </row>
    <row r="3334" spans="1:2" hidden="1" x14ac:dyDescent="0.25">
      <c r="A3334" s="1" t="s">
        <v>6</v>
      </c>
      <c r="B3334" s="1" t="s">
        <v>7</v>
      </c>
    </row>
    <row r="3335" spans="1:2" hidden="1" x14ac:dyDescent="0.25">
      <c r="A3335" s="1" t="s">
        <v>8</v>
      </c>
      <c r="B3335" s="1" t="s">
        <v>66503</v>
      </c>
    </row>
    <row r="3336" spans="1:2" hidden="1" x14ac:dyDescent="0.25">
      <c r="A3336" s="1" t="s">
        <v>10</v>
      </c>
      <c r="B3336" s="1" t="s">
        <v>68166</v>
      </c>
    </row>
    <row r="3337" spans="1:2" hidden="1" x14ac:dyDescent="0.25">
      <c r="A3337" s="1" t="s">
        <v>2</v>
      </c>
      <c r="B3337" s="1" t="s">
        <v>73265</v>
      </c>
    </row>
    <row r="3338" spans="1:2" hidden="1" x14ac:dyDescent="0.25">
      <c r="A3338" s="1" t="s">
        <v>4</v>
      </c>
      <c r="B3338" s="1" t="s">
        <v>73266</v>
      </c>
    </row>
    <row r="3339" spans="1:2" hidden="1" x14ac:dyDescent="0.25">
      <c r="A3339" s="1" t="s">
        <v>6</v>
      </c>
      <c r="B3339" s="1" t="s">
        <v>7</v>
      </c>
    </row>
    <row r="3340" spans="1:2" hidden="1" x14ac:dyDescent="0.25">
      <c r="A3340" s="1" t="s">
        <v>8</v>
      </c>
      <c r="B3340" s="1" t="s">
        <v>66503</v>
      </c>
    </row>
    <row r="3341" spans="1:2" hidden="1" x14ac:dyDescent="0.25">
      <c r="A3341" s="1" t="s">
        <v>10</v>
      </c>
      <c r="B3341" s="1" t="s">
        <v>73267</v>
      </c>
    </row>
    <row r="3342" spans="1:2" hidden="1" x14ac:dyDescent="0.25">
      <c r="A3342" s="1" t="s">
        <v>2</v>
      </c>
      <c r="B3342" s="1" t="s">
        <v>73268</v>
      </c>
    </row>
    <row r="3343" spans="1:2" hidden="1" x14ac:dyDescent="0.25">
      <c r="A3343" s="1" t="s">
        <v>4</v>
      </c>
      <c r="B3343" s="1" t="s">
        <v>73266</v>
      </c>
    </row>
    <row r="3344" spans="1:2" hidden="1" x14ac:dyDescent="0.25">
      <c r="A3344" s="1" t="s">
        <v>6</v>
      </c>
      <c r="B3344" s="1" t="s">
        <v>7</v>
      </c>
    </row>
    <row r="3345" spans="1:2" hidden="1" x14ac:dyDescent="0.25">
      <c r="A3345" s="1" t="s">
        <v>8</v>
      </c>
      <c r="B3345" s="1" t="s">
        <v>66503</v>
      </c>
    </row>
    <row r="3346" spans="1:2" hidden="1" x14ac:dyDescent="0.25">
      <c r="A3346" s="1" t="s">
        <v>10</v>
      </c>
      <c r="B3346" s="1" t="s">
        <v>73267</v>
      </c>
    </row>
    <row r="3347" spans="1:2" hidden="1" x14ac:dyDescent="0.25">
      <c r="A3347" s="1" t="s">
        <v>2</v>
      </c>
      <c r="B3347" s="1" t="s">
        <v>73269</v>
      </c>
    </row>
    <row r="3348" spans="1:2" hidden="1" x14ac:dyDescent="0.25">
      <c r="A3348" s="1" t="s">
        <v>4</v>
      </c>
      <c r="B3348" s="1" t="s">
        <v>73270</v>
      </c>
    </row>
    <row r="3349" spans="1:2" hidden="1" x14ac:dyDescent="0.25">
      <c r="A3349" s="1" t="s">
        <v>6</v>
      </c>
      <c r="B3349" s="1" t="s">
        <v>7</v>
      </c>
    </row>
    <row r="3350" spans="1:2" hidden="1" x14ac:dyDescent="0.25">
      <c r="A3350" s="1" t="s">
        <v>8</v>
      </c>
      <c r="B3350" s="1" t="s">
        <v>66503</v>
      </c>
    </row>
    <row r="3351" spans="1:2" hidden="1" x14ac:dyDescent="0.25">
      <c r="A3351" s="1" t="s">
        <v>10</v>
      </c>
      <c r="B3351" s="1" t="s">
        <v>73271</v>
      </c>
    </row>
    <row r="3352" spans="1:2" hidden="1" x14ac:dyDescent="0.25">
      <c r="A3352" s="1" t="s">
        <v>2</v>
      </c>
      <c r="B3352" s="1" t="s">
        <v>73269</v>
      </c>
    </row>
    <row r="3353" spans="1:2" hidden="1" x14ac:dyDescent="0.25">
      <c r="A3353" s="1" t="s">
        <v>4</v>
      </c>
      <c r="B3353" s="1" t="s">
        <v>73272</v>
      </c>
    </row>
    <row r="3354" spans="1:2" hidden="1" x14ac:dyDescent="0.25">
      <c r="A3354" s="1" t="s">
        <v>6</v>
      </c>
      <c r="B3354" s="1" t="s">
        <v>7</v>
      </c>
    </row>
    <row r="3355" spans="1:2" hidden="1" x14ac:dyDescent="0.25">
      <c r="A3355" s="1" t="s">
        <v>8</v>
      </c>
      <c r="B3355" s="1" t="s">
        <v>66503</v>
      </c>
    </row>
    <row r="3356" spans="1:2" hidden="1" x14ac:dyDescent="0.25">
      <c r="A3356" s="1" t="s">
        <v>10</v>
      </c>
      <c r="B3356" s="1" t="s">
        <v>73273</v>
      </c>
    </row>
    <row r="3357" spans="1:2" hidden="1" x14ac:dyDescent="0.25">
      <c r="A3357" s="1" t="s">
        <v>2</v>
      </c>
      <c r="B3357" s="1" t="s">
        <v>73274</v>
      </c>
    </row>
    <row r="3358" spans="1:2" hidden="1" x14ac:dyDescent="0.25">
      <c r="A3358" s="1" t="s">
        <v>4</v>
      </c>
      <c r="B3358" s="1" t="s">
        <v>73272</v>
      </c>
    </row>
    <row r="3359" spans="1:2" hidden="1" x14ac:dyDescent="0.25">
      <c r="A3359" s="1" t="s">
        <v>6</v>
      </c>
      <c r="B3359" s="1" t="s">
        <v>7</v>
      </c>
    </row>
    <row r="3360" spans="1:2" hidden="1" x14ac:dyDescent="0.25">
      <c r="A3360" s="1" t="s">
        <v>8</v>
      </c>
      <c r="B3360" s="1" t="s">
        <v>66503</v>
      </c>
    </row>
    <row r="3361" spans="1:2" hidden="1" x14ac:dyDescent="0.25">
      <c r="A3361" s="1" t="s">
        <v>10</v>
      </c>
      <c r="B3361" s="1" t="s">
        <v>73273</v>
      </c>
    </row>
    <row r="3362" spans="1:2" hidden="1" x14ac:dyDescent="0.25">
      <c r="A3362" s="1" t="s">
        <v>2</v>
      </c>
      <c r="B3362" s="1" t="s">
        <v>73275</v>
      </c>
    </row>
    <row r="3363" spans="1:2" hidden="1" x14ac:dyDescent="0.25">
      <c r="A3363" s="1" t="s">
        <v>4</v>
      </c>
      <c r="B3363" s="1" t="s">
        <v>73276</v>
      </c>
    </row>
    <row r="3364" spans="1:2" hidden="1" x14ac:dyDescent="0.25">
      <c r="A3364" s="1" t="s">
        <v>6</v>
      </c>
      <c r="B3364" s="1" t="s">
        <v>7</v>
      </c>
    </row>
    <row r="3365" spans="1:2" hidden="1" x14ac:dyDescent="0.25">
      <c r="A3365" s="1" t="s">
        <v>8</v>
      </c>
      <c r="B3365" s="1" t="s">
        <v>66503</v>
      </c>
    </row>
    <row r="3366" spans="1:2" hidden="1" x14ac:dyDescent="0.25">
      <c r="A3366" s="1" t="s">
        <v>10</v>
      </c>
      <c r="B3366" s="1" t="s">
        <v>73277</v>
      </c>
    </row>
    <row r="3367" spans="1:2" hidden="1" x14ac:dyDescent="0.25">
      <c r="A3367" s="1" t="s">
        <v>2</v>
      </c>
      <c r="B3367" s="1" t="s">
        <v>73278</v>
      </c>
    </row>
    <row r="3368" spans="1:2" hidden="1" x14ac:dyDescent="0.25">
      <c r="A3368" s="1" t="s">
        <v>4</v>
      </c>
      <c r="B3368" s="1" t="s">
        <v>73279</v>
      </c>
    </row>
    <row r="3369" spans="1:2" hidden="1" x14ac:dyDescent="0.25">
      <c r="A3369" s="1" t="s">
        <v>6</v>
      </c>
      <c r="B3369" s="1" t="s">
        <v>7</v>
      </c>
    </row>
    <row r="3370" spans="1:2" hidden="1" x14ac:dyDescent="0.25">
      <c r="A3370" s="1" t="s">
        <v>8</v>
      </c>
      <c r="B3370" s="1" t="s">
        <v>66503</v>
      </c>
    </row>
    <row r="3371" spans="1:2" hidden="1" x14ac:dyDescent="0.25">
      <c r="A3371" s="1" t="s">
        <v>10</v>
      </c>
      <c r="B3371" s="1" t="s">
        <v>73280</v>
      </c>
    </row>
    <row r="3372" spans="1:2" hidden="1" x14ac:dyDescent="0.25">
      <c r="A3372" s="1" t="s">
        <v>2</v>
      </c>
      <c r="B3372" s="1" t="s">
        <v>73278</v>
      </c>
    </row>
    <row r="3373" spans="1:2" hidden="1" x14ac:dyDescent="0.25">
      <c r="A3373" s="1" t="s">
        <v>4</v>
      </c>
      <c r="B3373" s="1" t="s">
        <v>73281</v>
      </c>
    </row>
    <row r="3374" spans="1:2" hidden="1" x14ac:dyDescent="0.25">
      <c r="A3374" s="1" t="s">
        <v>6</v>
      </c>
      <c r="B3374" s="1" t="s">
        <v>7</v>
      </c>
    </row>
    <row r="3375" spans="1:2" hidden="1" x14ac:dyDescent="0.25">
      <c r="A3375" s="1" t="s">
        <v>8</v>
      </c>
      <c r="B3375" s="1" t="s">
        <v>66503</v>
      </c>
    </row>
    <row r="3376" spans="1:2" hidden="1" x14ac:dyDescent="0.25">
      <c r="A3376" s="1" t="s">
        <v>10</v>
      </c>
      <c r="B3376" s="1" t="s">
        <v>73282</v>
      </c>
    </row>
    <row r="3377" spans="1:2" hidden="1" x14ac:dyDescent="0.25">
      <c r="A3377" s="1" t="s">
        <v>2</v>
      </c>
      <c r="B3377" s="1" t="s">
        <v>73283</v>
      </c>
    </row>
    <row r="3378" spans="1:2" hidden="1" x14ac:dyDescent="0.25">
      <c r="A3378" s="1" t="s">
        <v>4</v>
      </c>
      <c r="B3378" s="1" t="s">
        <v>73281</v>
      </c>
    </row>
    <row r="3379" spans="1:2" hidden="1" x14ac:dyDescent="0.25">
      <c r="A3379" s="1" t="s">
        <v>6</v>
      </c>
      <c r="B3379" s="1" t="s">
        <v>7</v>
      </c>
    </row>
    <row r="3380" spans="1:2" hidden="1" x14ac:dyDescent="0.25">
      <c r="A3380" s="1" t="s">
        <v>8</v>
      </c>
      <c r="B3380" s="1" t="s">
        <v>66503</v>
      </c>
    </row>
    <row r="3381" spans="1:2" hidden="1" x14ac:dyDescent="0.25">
      <c r="A3381" s="1" t="s">
        <v>10</v>
      </c>
      <c r="B3381" s="1" t="s">
        <v>73282</v>
      </c>
    </row>
    <row r="3382" spans="1:2" hidden="1" x14ac:dyDescent="0.25">
      <c r="A3382" s="1" t="s">
        <v>2</v>
      </c>
      <c r="B3382" s="1" t="s">
        <v>73284</v>
      </c>
    </row>
    <row r="3383" spans="1:2" hidden="1" x14ac:dyDescent="0.25">
      <c r="A3383" s="1" t="s">
        <v>4</v>
      </c>
      <c r="B3383" s="1" t="s">
        <v>73285</v>
      </c>
    </row>
    <row r="3384" spans="1:2" hidden="1" x14ac:dyDescent="0.25">
      <c r="A3384" s="1" t="s">
        <v>6</v>
      </c>
      <c r="B3384" s="1" t="s">
        <v>7</v>
      </c>
    </row>
    <row r="3385" spans="1:2" hidden="1" x14ac:dyDescent="0.25">
      <c r="A3385" s="1" t="s">
        <v>8</v>
      </c>
      <c r="B3385" s="1" t="s">
        <v>66503</v>
      </c>
    </row>
    <row r="3386" spans="1:2" hidden="1" x14ac:dyDescent="0.25">
      <c r="A3386" s="1" t="s">
        <v>10</v>
      </c>
      <c r="B3386" s="1" t="s">
        <v>73286</v>
      </c>
    </row>
    <row r="3387" spans="1:2" hidden="1" x14ac:dyDescent="0.25">
      <c r="A3387" s="1" t="s">
        <v>2</v>
      </c>
      <c r="B3387" s="1" t="s">
        <v>73284</v>
      </c>
    </row>
    <row r="3388" spans="1:2" hidden="1" x14ac:dyDescent="0.25">
      <c r="A3388" s="1" t="s">
        <v>4</v>
      </c>
      <c r="B3388" s="1" t="s">
        <v>73287</v>
      </c>
    </row>
    <row r="3389" spans="1:2" hidden="1" x14ac:dyDescent="0.25">
      <c r="A3389" s="1" t="s">
        <v>6</v>
      </c>
      <c r="B3389" s="1" t="s">
        <v>7</v>
      </c>
    </row>
    <row r="3390" spans="1:2" hidden="1" x14ac:dyDescent="0.25">
      <c r="A3390" s="1" t="s">
        <v>8</v>
      </c>
      <c r="B3390" s="1" t="s">
        <v>66503</v>
      </c>
    </row>
    <row r="3391" spans="1:2" hidden="1" x14ac:dyDescent="0.25">
      <c r="A3391" s="1" t="s">
        <v>10</v>
      </c>
      <c r="B3391" s="1" t="s">
        <v>73288</v>
      </c>
    </row>
    <row r="3392" spans="1:2" hidden="1" x14ac:dyDescent="0.25">
      <c r="A3392" s="1" t="s">
        <v>2</v>
      </c>
      <c r="B3392" s="1" t="s">
        <v>73289</v>
      </c>
    </row>
    <row r="3393" spans="1:2" hidden="1" x14ac:dyDescent="0.25">
      <c r="A3393" s="1" t="s">
        <v>4</v>
      </c>
      <c r="B3393" s="1" t="s">
        <v>73287</v>
      </c>
    </row>
    <row r="3394" spans="1:2" hidden="1" x14ac:dyDescent="0.25">
      <c r="A3394" s="1" t="s">
        <v>6</v>
      </c>
      <c r="B3394" s="1" t="s">
        <v>7</v>
      </c>
    </row>
    <row r="3395" spans="1:2" hidden="1" x14ac:dyDescent="0.25">
      <c r="A3395" s="1" t="s">
        <v>8</v>
      </c>
      <c r="B3395" s="1" t="s">
        <v>66503</v>
      </c>
    </row>
    <row r="3396" spans="1:2" hidden="1" x14ac:dyDescent="0.25">
      <c r="A3396" s="1" t="s">
        <v>10</v>
      </c>
      <c r="B3396" s="1" t="s">
        <v>73288</v>
      </c>
    </row>
    <row r="3397" spans="1:2" hidden="1" x14ac:dyDescent="0.25">
      <c r="A3397" s="1" t="s">
        <v>2</v>
      </c>
      <c r="B3397" s="1" t="s">
        <v>73289</v>
      </c>
    </row>
    <row r="3398" spans="1:2" hidden="1" x14ac:dyDescent="0.25">
      <c r="A3398" s="1" t="s">
        <v>4</v>
      </c>
      <c r="B3398" s="1" t="s">
        <v>73290</v>
      </c>
    </row>
    <row r="3399" spans="1:2" hidden="1" x14ac:dyDescent="0.25">
      <c r="A3399" s="1" t="s">
        <v>6</v>
      </c>
      <c r="B3399" s="1" t="s">
        <v>7</v>
      </c>
    </row>
    <row r="3400" spans="1:2" hidden="1" x14ac:dyDescent="0.25">
      <c r="A3400" s="1" t="s">
        <v>8</v>
      </c>
      <c r="B3400" s="1" t="s">
        <v>66503</v>
      </c>
    </row>
    <row r="3401" spans="1:2" hidden="1" x14ac:dyDescent="0.25">
      <c r="A3401" s="1" t="s">
        <v>10</v>
      </c>
      <c r="B3401" s="1" t="s">
        <v>73291</v>
      </c>
    </row>
    <row r="3402" spans="1:2" hidden="1" x14ac:dyDescent="0.25">
      <c r="A3402" s="1" t="s">
        <v>2</v>
      </c>
      <c r="B3402" s="1" t="s">
        <v>73292</v>
      </c>
    </row>
    <row r="3403" spans="1:2" hidden="1" x14ac:dyDescent="0.25">
      <c r="A3403" s="1" t="s">
        <v>4</v>
      </c>
      <c r="B3403" s="1" t="s">
        <v>73293</v>
      </c>
    </row>
    <row r="3404" spans="1:2" hidden="1" x14ac:dyDescent="0.25">
      <c r="A3404" s="1" t="s">
        <v>6</v>
      </c>
      <c r="B3404" s="1" t="s">
        <v>7</v>
      </c>
    </row>
    <row r="3405" spans="1:2" hidden="1" x14ac:dyDescent="0.25">
      <c r="A3405" s="1" t="s">
        <v>8</v>
      </c>
      <c r="B3405" s="1" t="s">
        <v>66503</v>
      </c>
    </row>
    <row r="3406" spans="1:2" hidden="1" x14ac:dyDescent="0.25">
      <c r="A3406" s="1" t="s">
        <v>10</v>
      </c>
      <c r="B3406" s="1" t="s">
        <v>73294</v>
      </c>
    </row>
    <row r="3407" spans="1:2" hidden="1" x14ac:dyDescent="0.25">
      <c r="A3407" s="1" t="s">
        <v>2</v>
      </c>
      <c r="B3407" s="1" t="s">
        <v>73295</v>
      </c>
    </row>
    <row r="3408" spans="1:2" hidden="1" x14ac:dyDescent="0.25">
      <c r="A3408" s="1" t="s">
        <v>4</v>
      </c>
      <c r="B3408" s="1" t="s">
        <v>73296</v>
      </c>
    </row>
    <row r="3409" spans="1:2" hidden="1" x14ac:dyDescent="0.25">
      <c r="A3409" s="1" t="s">
        <v>6</v>
      </c>
      <c r="B3409" s="1" t="s">
        <v>7</v>
      </c>
    </row>
    <row r="3410" spans="1:2" hidden="1" x14ac:dyDescent="0.25">
      <c r="A3410" s="1" t="s">
        <v>8</v>
      </c>
      <c r="B3410" s="1" t="s">
        <v>66503</v>
      </c>
    </row>
    <row r="3411" spans="1:2" hidden="1" x14ac:dyDescent="0.25">
      <c r="A3411" s="1" t="s">
        <v>10</v>
      </c>
      <c r="B3411" s="1" t="s">
        <v>73297</v>
      </c>
    </row>
    <row r="3412" spans="1:2" hidden="1" x14ac:dyDescent="0.25">
      <c r="A3412" s="1" t="s">
        <v>2</v>
      </c>
      <c r="B3412" s="1" t="s">
        <v>73298</v>
      </c>
    </row>
    <row r="3413" spans="1:2" hidden="1" x14ac:dyDescent="0.25">
      <c r="A3413" s="1" t="s">
        <v>4</v>
      </c>
      <c r="B3413" s="1" t="s">
        <v>73299</v>
      </c>
    </row>
    <row r="3414" spans="1:2" hidden="1" x14ac:dyDescent="0.25">
      <c r="A3414" s="1" t="s">
        <v>6</v>
      </c>
      <c r="B3414" s="1" t="s">
        <v>7</v>
      </c>
    </row>
    <row r="3415" spans="1:2" hidden="1" x14ac:dyDescent="0.25">
      <c r="A3415" s="1" t="s">
        <v>8</v>
      </c>
      <c r="B3415" s="1" t="s">
        <v>66503</v>
      </c>
    </row>
    <row r="3416" spans="1:2" hidden="1" x14ac:dyDescent="0.25">
      <c r="A3416" s="1" t="s">
        <v>10</v>
      </c>
      <c r="B3416" s="1" t="s">
        <v>73300</v>
      </c>
    </row>
    <row r="3417" spans="1:2" hidden="1" x14ac:dyDescent="0.25">
      <c r="A3417" s="1" t="s">
        <v>2</v>
      </c>
      <c r="B3417" s="1" t="s">
        <v>73301</v>
      </c>
    </row>
    <row r="3418" spans="1:2" hidden="1" x14ac:dyDescent="0.25">
      <c r="A3418" s="1" t="s">
        <v>4</v>
      </c>
      <c r="B3418" s="1" t="s">
        <v>73302</v>
      </c>
    </row>
    <row r="3419" spans="1:2" hidden="1" x14ac:dyDescent="0.25">
      <c r="A3419" s="1" t="s">
        <v>6</v>
      </c>
      <c r="B3419" s="1" t="s">
        <v>7</v>
      </c>
    </row>
    <row r="3420" spans="1:2" hidden="1" x14ac:dyDescent="0.25">
      <c r="A3420" s="1" t="s">
        <v>8</v>
      </c>
      <c r="B3420" s="1" t="s">
        <v>66503</v>
      </c>
    </row>
    <row r="3421" spans="1:2" hidden="1" x14ac:dyDescent="0.25">
      <c r="A3421" s="1" t="s">
        <v>10</v>
      </c>
      <c r="B3421" s="1" t="s">
        <v>73303</v>
      </c>
    </row>
    <row r="3422" spans="1:2" hidden="1" x14ac:dyDescent="0.25">
      <c r="A3422" s="1" t="s">
        <v>2</v>
      </c>
      <c r="B3422" s="1" t="s">
        <v>73301</v>
      </c>
    </row>
    <row r="3423" spans="1:2" hidden="1" x14ac:dyDescent="0.25">
      <c r="A3423" s="1" t="s">
        <v>4</v>
      </c>
      <c r="B3423" s="1" t="s">
        <v>73304</v>
      </c>
    </row>
    <row r="3424" spans="1:2" hidden="1" x14ac:dyDescent="0.25">
      <c r="A3424" s="1" t="s">
        <v>6</v>
      </c>
      <c r="B3424" s="1" t="s">
        <v>7</v>
      </c>
    </row>
    <row r="3425" spans="1:2" hidden="1" x14ac:dyDescent="0.25">
      <c r="A3425" s="1" t="s">
        <v>8</v>
      </c>
      <c r="B3425" s="1" t="s">
        <v>66503</v>
      </c>
    </row>
    <row r="3426" spans="1:2" hidden="1" x14ac:dyDescent="0.25">
      <c r="A3426" s="1" t="s">
        <v>10</v>
      </c>
      <c r="B3426" s="1" t="s">
        <v>73305</v>
      </c>
    </row>
    <row r="3427" spans="1:2" hidden="1" x14ac:dyDescent="0.25">
      <c r="A3427" s="1" t="s">
        <v>2</v>
      </c>
      <c r="B3427" s="1" t="s">
        <v>73306</v>
      </c>
    </row>
    <row r="3428" spans="1:2" hidden="1" x14ac:dyDescent="0.25">
      <c r="A3428" s="1" t="s">
        <v>4</v>
      </c>
      <c r="B3428" s="1" t="s">
        <v>73304</v>
      </c>
    </row>
    <row r="3429" spans="1:2" hidden="1" x14ac:dyDescent="0.25">
      <c r="A3429" s="1" t="s">
        <v>6</v>
      </c>
      <c r="B3429" s="1" t="s">
        <v>7</v>
      </c>
    </row>
    <row r="3430" spans="1:2" hidden="1" x14ac:dyDescent="0.25">
      <c r="A3430" s="1" t="s">
        <v>8</v>
      </c>
      <c r="B3430" s="1" t="s">
        <v>66503</v>
      </c>
    </row>
    <row r="3431" spans="1:2" hidden="1" x14ac:dyDescent="0.25">
      <c r="A3431" s="1" t="s">
        <v>10</v>
      </c>
      <c r="B3431" s="1" t="s">
        <v>73305</v>
      </c>
    </row>
    <row r="3432" spans="1:2" hidden="1" x14ac:dyDescent="0.25">
      <c r="A3432" s="1" t="s">
        <v>2</v>
      </c>
      <c r="B3432" s="1" t="s">
        <v>73307</v>
      </c>
    </row>
    <row r="3433" spans="1:2" hidden="1" x14ac:dyDescent="0.25">
      <c r="A3433" s="1" t="s">
        <v>4</v>
      </c>
      <c r="B3433" s="1" t="s">
        <v>73308</v>
      </c>
    </row>
    <row r="3434" spans="1:2" hidden="1" x14ac:dyDescent="0.25">
      <c r="A3434" s="1" t="s">
        <v>6</v>
      </c>
      <c r="B3434" s="1" t="s">
        <v>7</v>
      </c>
    </row>
    <row r="3435" spans="1:2" hidden="1" x14ac:dyDescent="0.25">
      <c r="A3435" s="1" t="s">
        <v>8</v>
      </c>
      <c r="B3435" s="1" t="s">
        <v>66503</v>
      </c>
    </row>
    <row r="3436" spans="1:2" hidden="1" x14ac:dyDescent="0.25">
      <c r="A3436" s="1" t="s">
        <v>10</v>
      </c>
      <c r="B3436" s="1" t="s">
        <v>26610</v>
      </c>
    </row>
    <row r="3437" spans="1:2" hidden="1" x14ac:dyDescent="0.25">
      <c r="A3437" s="1" t="s">
        <v>2</v>
      </c>
      <c r="B3437" s="1" t="s">
        <v>73307</v>
      </c>
    </row>
    <row r="3438" spans="1:2" hidden="1" x14ac:dyDescent="0.25">
      <c r="A3438" s="1" t="s">
        <v>4</v>
      </c>
      <c r="B3438" s="1" t="s">
        <v>73309</v>
      </c>
    </row>
    <row r="3439" spans="1:2" hidden="1" x14ac:dyDescent="0.25">
      <c r="A3439" s="1" t="s">
        <v>6</v>
      </c>
      <c r="B3439" s="1" t="s">
        <v>7</v>
      </c>
    </row>
    <row r="3440" spans="1:2" hidden="1" x14ac:dyDescent="0.25">
      <c r="A3440" s="1" t="s">
        <v>8</v>
      </c>
      <c r="B3440" s="1" t="s">
        <v>66503</v>
      </c>
    </row>
    <row r="3441" spans="1:2" hidden="1" x14ac:dyDescent="0.25">
      <c r="A3441" s="1" t="s">
        <v>10</v>
      </c>
      <c r="B3441" s="1" t="s">
        <v>73310</v>
      </c>
    </row>
    <row r="3442" spans="1:2" hidden="1" x14ac:dyDescent="0.25">
      <c r="A3442" s="1" t="s">
        <v>2</v>
      </c>
      <c r="B3442" s="1" t="s">
        <v>51945</v>
      </c>
    </row>
    <row r="3443" spans="1:2" hidden="1" x14ac:dyDescent="0.25">
      <c r="A3443" s="1" t="s">
        <v>4</v>
      </c>
      <c r="B3443" s="1" t="s">
        <v>73311</v>
      </c>
    </row>
    <row r="3444" spans="1:2" hidden="1" x14ac:dyDescent="0.25">
      <c r="A3444" s="1" t="s">
        <v>6</v>
      </c>
      <c r="B3444" s="1" t="s">
        <v>7</v>
      </c>
    </row>
    <row r="3445" spans="1:2" hidden="1" x14ac:dyDescent="0.25">
      <c r="A3445" s="1" t="s">
        <v>8</v>
      </c>
      <c r="B3445" s="1" t="s">
        <v>66503</v>
      </c>
    </row>
    <row r="3446" spans="1:2" hidden="1" x14ac:dyDescent="0.25">
      <c r="A3446" s="1" t="s">
        <v>10</v>
      </c>
      <c r="B3446" s="1" t="s">
        <v>73312</v>
      </c>
    </row>
    <row r="3447" spans="1:2" hidden="1" x14ac:dyDescent="0.25">
      <c r="A3447" s="1" t="s">
        <v>2</v>
      </c>
      <c r="B3447" s="1" t="s">
        <v>73313</v>
      </c>
    </row>
    <row r="3448" spans="1:2" hidden="1" x14ac:dyDescent="0.25">
      <c r="A3448" s="1" t="s">
        <v>4</v>
      </c>
      <c r="B3448" s="1" t="s">
        <v>73314</v>
      </c>
    </row>
    <row r="3449" spans="1:2" hidden="1" x14ac:dyDescent="0.25">
      <c r="A3449" s="1" t="s">
        <v>6</v>
      </c>
      <c r="B3449" s="1" t="s">
        <v>7</v>
      </c>
    </row>
    <row r="3450" spans="1:2" hidden="1" x14ac:dyDescent="0.25">
      <c r="A3450" s="1" t="s">
        <v>8</v>
      </c>
      <c r="B3450" s="1" t="s">
        <v>66503</v>
      </c>
    </row>
    <row r="3451" spans="1:2" hidden="1" x14ac:dyDescent="0.25">
      <c r="A3451" s="1" t="s">
        <v>10</v>
      </c>
      <c r="B3451" s="1" t="s">
        <v>73315</v>
      </c>
    </row>
    <row r="3452" spans="1:2" hidden="1" x14ac:dyDescent="0.25">
      <c r="A3452" s="1" t="s">
        <v>2</v>
      </c>
      <c r="B3452" s="1" t="s">
        <v>73313</v>
      </c>
    </row>
    <row r="3453" spans="1:2" hidden="1" x14ac:dyDescent="0.25">
      <c r="A3453" s="1" t="s">
        <v>4</v>
      </c>
      <c r="B3453" s="1" t="s">
        <v>73316</v>
      </c>
    </row>
    <row r="3454" spans="1:2" hidden="1" x14ac:dyDescent="0.25">
      <c r="A3454" s="1" t="s">
        <v>6</v>
      </c>
      <c r="B3454" s="1" t="s">
        <v>7</v>
      </c>
    </row>
    <row r="3455" spans="1:2" hidden="1" x14ac:dyDescent="0.25">
      <c r="A3455" s="1" t="s">
        <v>8</v>
      </c>
      <c r="B3455" s="1" t="s">
        <v>66503</v>
      </c>
    </row>
    <row r="3456" spans="1:2" hidden="1" x14ac:dyDescent="0.25">
      <c r="A3456" s="1" t="s">
        <v>10</v>
      </c>
      <c r="B3456" s="1" t="s">
        <v>73317</v>
      </c>
    </row>
    <row r="3457" spans="1:2" hidden="1" x14ac:dyDescent="0.25">
      <c r="A3457" s="1" t="s">
        <v>2</v>
      </c>
      <c r="B3457" s="1" t="s">
        <v>73318</v>
      </c>
    </row>
    <row r="3458" spans="1:2" hidden="1" x14ac:dyDescent="0.25">
      <c r="A3458" s="1" t="s">
        <v>4</v>
      </c>
      <c r="B3458" s="1" t="s">
        <v>73319</v>
      </c>
    </row>
    <row r="3459" spans="1:2" hidden="1" x14ac:dyDescent="0.25">
      <c r="A3459" s="1" t="s">
        <v>6</v>
      </c>
      <c r="B3459" s="1" t="s">
        <v>7</v>
      </c>
    </row>
    <row r="3460" spans="1:2" hidden="1" x14ac:dyDescent="0.25">
      <c r="A3460" s="1" t="s">
        <v>8</v>
      </c>
      <c r="B3460" s="1" t="s">
        <v>66503</v>
      </c>
    </row>
    <row r="3461" spans="1:2" hidden="1" x14ac:dyDescent="0.25">
      <c r="A3461" s="1" t="s">
        <v>10</v>
      </c>
      <c r="B3461" s="1" t="s">
        <v>73320</v>
      </c>
    </row>
    <row r="3462" spans="1:2" hidden="1" x14ac:dyDescent="0.25">
      <c r="A3462" s="1" t="s">
        <v>2</v>
      </c>
      <c r="B3462" s="1" t="s">
        <v>73321</v>
      </c>
    </row>
    <row r="3463" spans="1:2" hidden="1" x14ac:dyDescent="0.25">
      <c r="A3463" s="1" t="s">
        <v>4</v>
      </c>
      <c r="B3463" s="1" t="s">
        <v>73319</v>
      </c>
    </row>
    <row r="3464" spans="1:2" hidden="1" x14ac:dyDescent="0.25">
      <c r="A3464" s="1" t="s">
        <v>6</v>
      </c>
      <c r="B3464" s="1" t="s">
        <v>7</v>
      </c>
    </row>
    <row r="3465" spans="1:2" hidden="1" x14ac:dyDescent="0.25">
      <c r="A3465" s="1" t="s">
        <v>8</v>
      </c>
      <c r="B3465" s="1" t="s">
        <v>66503</v>
      </c>
    </row>
    <row r="3466" spans="1:2" hidden="1" x14ac:dyDescent="0.25">
      <c r="A3466" s="1" t="s">
        <v>10</v>
      </c>
      <c r="B3466" s="1" t="s">
        <v>73320</v>
      </c>
    </row>
    <row r="3467" spans="1:2" hidden="1" x14ac:dyDescent="0.25">
      <c r="A3467" s="1" t="s">
        <v>2</v>
      </c>
      <c r="B3467" s="1" t="s">
        <v>73322</v>
      </c>
    </row>
    <row r="3468" spans="1:2" hidden="1" x14ac:dyDescent="0.25">
      <c r="A3468" s="1" t="s">
        <v>4</v>
      </c>
      <c r="B3468" s="1" t="s">
        <v>73323</v>
      </c>
    </row>
    <row r="3469" spans="1:2" hidden="1" x14ac:dyDescent="0.25">
      <c r="A3469" s="1" t="s">
        <v>6</v>
      </c>
      <c r="B3469" s="1" t="s">
        <v>7</v>
      </c>
    </row>
    <row r="3470" spans="1:2" hidden="1" x14ac:dyDescent="0.25">
      <c r="A3470" s="1" t="s">
        <v>8</v>
      </c>
      <c r="B3470" s="1" t="s">
        <v>66503</v>
      </c>
    </row>
    <row r="3471" spans="1:2" hidden="1" x14ac:dyDescent="0.25">
      <c r="A3471" s="1" t="s">
        <v>10</v>
      </c>
      <c r="B3471" s="1" t="s">
        <v>73324</v>
      </c>
    </row>
    <row r="3472" spans="1:2" hidden="1" x14ac:dyDescent="0.25">
      <c r="A3472" s="1" t="s">
        <v>2</v>
      </c>
      <c r="B3472" s="1" t="s">
        <v>73325</v>
      </c>
    </row>
    <row r="3473" spans="1:2" hidden="1" x14ac:dyDescent="0.25">
      <c r="A3473" s="1" t="s">
        <v>4</v>
      </c>
      <c r="B3473" s="1" t="s">
        <v>73326</v>
      </c>
    </row>
    <row r="3474" spans="1:2" hidden="1" x14ac:dyDescent="0.25">
      <c r="A3474" s="1" t="s">
        <v>6</v>
      </c>
      <c r="B3474" s="1" t="s">
        <v>7</v>
      </c>
    </row>
    <row r="3475" spans="1:2" hidden="1" x14ac:dyDescent="0.25">
      <c r="A3475" s="1" t="s">
        <v>8</v>
      </c>
      <c r="B3475" s="1" t="s">
        <v>66503</v>
      </c>
    </row>
    <row r="3476" spans="1:2" hidden="1" x14ac:dyDescent="0.25">
      <c r="A3476" s="1" t="s">
        <v>10</v>
      </c>
      <c r="B3476" s="1" t="s">
        <v>73327</v>
      </c>
    </row>
    <row r="3477" spans="1:2" hidden="1" x14ac:dyDescent="0.25">
      <c r="A3477" s="1" t="s">
        <v>2</v>
      </c>
      <c r="B3477" s="1" t="s">
        <v>73328</v>
      </c>
    </row>
    <row r="3478" spans="1:2" hidden="1" x14ac:dyDescent="0.25">
      <c r="A3478" s="1" t="s">
        <v>4</v>
      </c>
      <c r="B3478" s="1" t="s">
        <v>73326</v>
      </c>
    </row>
    <row r="3479" spans="1:2" hidden="1" x14ac:dyDescent="0.25">
      <c r="A3479" s="1" t="s">
        <v>6</v>
      </c>
      <c r="B3479" s="1" t="s">
        <v>7</v>
      </c>
    </row>
    <row r="3480" spans="1:2" hidden="1" x14ac:dyDescent="0.25">
      <c r="A3480" s="1" t="s">
        <v>8</v>
      </c>
      <c r="B3480" s="1" t="s">
        <v>66503</v>
      </c>
    </row>
    <row r="3481" spans="1:2" hidden="1" x14ac:dyDescent="0.25">
      <c r="A3481" s="1" t="s">
        <v>10</v>
      </c>
      <c r="B3481" s="1" t="s">
        <v>73327</v>
      </c>
    </row>
    <row r="3482" spans="1:2" hidden="1" x14ac:dyDescent="0.25">
      <c r="A3482" s="1" t="s">
        <v>2</v>
      </c>
      <c r="B3482" s="1" t="s">
        <v>73329</v>
      </c>
    </row>
    <row r="3483" spans="1:2" hidden="1" x14ac:dyDescent="0.25">
      <c r="A3483" s="1" t="s">
        <v>4</v>
      </c>
      <c r="B3483" s="1" t="s">
        <v>73330</v>
      </c>
    </row>
    <row r="3484" spans="1:2" hidden="1" x14ac:dyDescent="0.25">
      <c r="A3484" s="1" t="s">
        <v>6</v>
      </c>
      <c r="B3484" s="1" t="s">
        <v>7</v>
      </c>
    </row>
    <row r="3485" spans="1:2" hidden="1" x14ac:dyDescent="0.25">
      <c r="A3485" s="1" t="s">
        <v>8</v>
      </c>
      <c r="B3485" s="1" t="s">
        <v>66503</v>
      </c>
    </row>
    <row r="3486" spans="1:2" hidden="1" x14ac:dyDescent="0.25">
      <c r="A3486" s="1" t="s">
        <v>10</v>
      </c>
      <c r="B3486" s="1" t="s">
        <v>73331</v>
      </c>
    </row>
    <row r="3487" spans="1:2" hidden="1" x14ac:dyDescent="0.25">
      <c r="A3487" s="1" t="s">
        <v>2</v>
      </c>
      <c r="B3487" s="1" t="s">
        <v>73329</v>
      </c>
    </row>
    <row r="3488" spans="1:2" hidden="1" x14ac:dyDescent="0.25">
      <c r="A3488" s="1" t="s">
        <v>4</v>
      </c>
      <c r="B3488" s="1" t="s">
        <v>73332</v>
      </c>
    </row>
    <row r="3489" spans="1:2" hidden="1" x14ac:dyDescent="0.25">
      <c r="A3489" s="1" t="s">
        <v>6</v>
      </c>
      <c r="B3489" s="1" t="s">
        <v>7</v>
      </c>
    </row>
    <row r="3490" spans="1:2" hidden="1" x14ac:dyDescent="0.25">
      <c r="A3490" s="1" t="s">
        <v>8</v>
      </c>
      <c r="B3490" s="1" t="s">
        <v>66503</v>
      </c>
    </row>
    <row r="3491" spans="1:2" hidden="1" x14ac:dyDescent="0.25">
      <c r="A3491" s="1" t="s">
        <v>10</v>
      </c>
      <c r="B3491" s="1" t="s">
        <v>73333</v>
      </c>
    </row>
    <row r="3492" spans="1:2" hidden="1" x14ac:dyDescent="0.25">
      <c r="A3492" s="1" t="s">
        <v>2</v>
      </c>
      <c r="B3492" s="1" t="s">
        <v>73334</v>
      </c>
    </row>
    <row r="3493" spans="1:2" hidden="1" x14ac:dyDescent="0.25">
      <c r="A3493" s="1" t="s">
        <v>4</v>
      </c>
      <c r="B3493" s="1" t="s">
        <v>73335</v>
      </c>
    </row>
    <row r="3494" spans="1:2" hidden="1" x14ac:dyDescent="0.25">
      <c r="A3494" s="1" t="s">
        <v>6</v>
      </c>
      <c r="B3494" s="1" t="s">
        <v>7</v>
      </c>
    </row>
    <row r="3495" spans="1:2" hidden="1" x14ac:dyDescent="0.25">
      <c r="A3495" s="1" t="s">
        <v>8</v>
      </c>
      <c r="B3495" s="1" t="s">
        <v>66503</v>
      </c>
    </row>
    <row r="3496" spans="1:2" hidden="1" x14ac:dyDescent="0.25">
      <c r="A3496" s="1" t="s">
        <v>10</v>
      </c>
      <c r="B3496" s="1" t="s">
        <v>39580</v>
      </c>
    </row>
    <row r="3497" spans="1:2" hidden="1" x14ac:dyDescent="0.25">
      <c r="A3497" s="1" t="s">
        <v>2</v>
      </c>
      <c r="B3497" s="1" t="s">
        <v>73336</v>
      </c>
    </row>
    <row r="3498" spans="1:2" hidden="1" x14ac:dyDescent="0.25">
      <c r="A3498" s="1" t="s">
        <v>4</v>
      </c>
      <c r="B3498" s="1" t="s">
        <v>73335</v>
      </c>
    </row>
    <row r="3499" spans="1:2" hidden="1" x14ac:dyDescent="0.25">
      <c r="A3499" s="1" t="s">
        <v>6</v>
      </c>
      <c r="B3499" s="1" t="s">
        <v>7</v>
      </c>
    </row>
    <row r="3500" spans="1:2" hidden="1" x14ac:dyDescent="0.25">
      <c r="A3500" s="1" t="s">
        <v>8</v>
      </c>
      <c r="B3500" s="1" t="s">
        <v>66503</v>
      </c>
    </row>
    <row r="3501" spans="1:2" hidden="1" x14ac:dyDescent="0.25">
      <c r="A3501" s="1" t="s">
        <v>10</v>
      </c>
      <c r="B3501" s="1" t="s">
        <v>39580</v>
      </c>
    </row>
    <row r="3502" spans="1:2" hidden="1" x14ac:dyDescent="0.25">
      <c r="A3502" s="1" t="s">
        <v>2</v>
      </c>
      <c r="B3502" s="1" t="s">
        <v>73337</v>
      </c>
    </row>
    <row r="3503" spans="1:2" hidden="1" x14ac:dyDescent="0.25">
      <c r="A3503" s="1" t="s">
        <v>4</v>
      </c>
      <c r="B3503" s="1" t="s">
        <v>73338</v>
      </c>
    </row>
    <row r="3504" spans="1:2" hidden="1" x14ac:dyDescent="0.25">
      <c r="A3504" s="1" t="s">
        <v>6</v>
      </c>
      <c r="B3504" s="1" t="s">
        <v>7</v>
      </c>
    </row>
    <row r="3505" spans="1:2" hidden="1" x14ac:dyDescent="0.25">
      <c r="A3505" s="1" t="s">
        <v>8</v>
      </c>
      <c r="B3505" s="1" t="s">
        <v>66503</v>
      </c>
    </row>
    <row r="3506" spans="1:2" hidden="1" x14ac:dyDescent="0.25">
      <c r="A3506" s="1" t="s">
        <v>10</v>
      </c>
      <c r="B3506" s="1" t="s">
        <v>49362</v>
      </c>
    </row>
    <row r="3507" spans="1:2" hidden="1" x14ac:dyDescent="0.25">
      <c r="A3507" s="1" t="s">
        <v>2</v>
      </c>
      <c r="B3507" s="1" t="s">
        <v>73337</v>
      </c>
    </row>
    <row r="3508" spans="1:2" hidden="1" x14ac:dyDescent="0.25">
      <c r="A3508" s="1" t="s">
        <v>4</v>
      </c>
      <c r="B3508" s="1" t="s">
        <v>73339</v>
      </c>
    </row>
    <row r="3509" spans="1:2" hidden="1" x14ac:dyDescent="0.25">
      <c r="A3509" s="1" t="s">
        <v>6</v>
      </c>
      <c r="B3509" s="1" t="s">
        <v>7</v>
      </c>
    </row>
    <row r="3510" spans="1:2" hidden="1" x14ac:dyDescent="0.25">
      <c r="A3510" s="1" t="s">
        <v>8</v>
      </c>
      <c r="B3510" s="1" t="s">
        <v>66503</v>
      </c>
    </row>
    <row r="3511" spans="1:2" hidden="1" x14ac:dyDescent="0.25">
      <c r="A3511" s="1" t="s">
        <v>10</v>
      </c>
      <c r="B3511" s="1" t="s">
        <v>73340</v>
      </c>
    </row>
    <row r="3512" spans="1:2" hidden="1" x14ac:dyDescent="0.25">
      <c r="A3512" s="1" t="s">
        <v>2</v>
      </c>
      <c r="B3512" s="1" t="s">
        <v>73341</v>
      </c>
    </row>
    <row r="3513" spans="1:2" hidden="1" x14ac:dyDescent="0.25">
      <c r="A3513" s="1" t="s">
        <v>4</v>
      </c>
      <c r="B3513" s="1" t="s">
        <v>73339</v>
      </c>
    </row>
    <row r="3514" spans="1:2" hidden="1" x14ac:dyDescent="0.25">
      <c r="A3514" s="1" t="s">
        <v>6</v>
      </c>
      <c r="B3514" s="1" t="s">
        <v>7</v>
      </c>
    </row>
    <row r="3515" spans="1:2" hidden="1" x14ac:dyDescent="0.25">
      <c r="A3515" s="1" t="s">
        <v>8</v>
      </c>
      <c r="B3515" s="1" t="s">
        <v>66503</v>
      </c>
    </row>
    <row r="3516" spans="1:2" hidden="1" x14ac:dyDescent="0.25">
      <c r="A3516" s="1" t="s">
        <v>10</v>
      </c>
      <c r="B3516" s="1" t="s">
        <v>73340</v>
      </c>
    </row>
    <row r="3517" spans="1:2" hidden="1" x14ac:dyDescent="0.25">
      <c r="A3517" s="1" t="s">
        <v>2</v>
      </c>
      <c r="B3517" s="1" t="s">
        <v>73341</v>
      </c>
    </row>
    <row r="3518" spans="1:2" hidden="1" x14ac:dyDescent="0.25">
      <c r="A3518" s="1" t="s">
        <v>4</v>
      </c>
      <c r="B3518" s="1" t="s">
        <v>73342</v>
      </c>
    </row>
    <row r="3519" spans="1:2" hidden="1" x14ac:dyDescent="0.25">
      <c r="A3519" s="1" t="s">
        <v>6</v>
      </c>
      <c r="B3519" s="1" t="s">
        <v>7</v>
      </c>
    </row>
    <row r="3520" spans="1:2" hidden="1" x14ac:dyDescent="0.25">
      <c r="A3520" s="1" t="s">
        <v>8</v>
      </c>
      <c r="B3520" s="1" t="s">
        <v>66503</v>
      </c>
    </row>
    <row r="3521" spans="1:2" hidden="1" x14ac:dyDescent="0.25">
      <c r="A3521" s="1" t="s">
        <v>10</v>
      </c>
      <c r="B3521" s="1" t="s">
        <v>73343</v>
      </c>
    </row>
    <row r="3522" spans="1:2" hidden="1" x14ac:dyDescent="0.25">
      <c r="A3522" s="1" t="s">
        <v>2</v>
      </c>
      <c r="B3522" s="1" t="s">
        <v>73344</v>
      </c>
    </row>
    <row r="3523" spans="1:2" hidden="1" x14ac:dyDescent="0.25">
      <c r="A3523" s="1" t="s">
        <v>4</v>
      </c>
      <c r="B3523" s="1" t="s">
        <v>73345</v>
      </c>
    </row>
    <row r="3524" spans="1:2" hidden="1" x14ac:dyDescent="0.25">
      <c r="A3524" s="1" t="s">
        <v>6</v>
      </c>
      <c r="B3524" s="1" t="s">
        <v>7</v>
      </c>
    </row>
    <row r="3525" spans="1:2" hidden="1" x14ac:dyDescent="0.25">
      <c r="A3525" s="1" t="s">
        <v>8</v>
      </c>
      <c r="B3525" s="1" t="s">
        <v>66503</v>
      </c>
    </row>
    <row r="3526" spans="1:2" hidden="1" x14ac:dyDescent="0.25">
      <c r="A3526" s="1" t="s">
        <v>10</v>
      </c>
      <c r="B3526" s="1" t="s">
        <v>14941</v>
      </c>
    </row>
    <row r="3527" spans="1:2" hidden="1" x14ac:dyDescent="0.25">
      <c r="A3527" s="1" t="s">
        <v>2</v>
      </c>
      <c r="B3527" s="1" t="s">
        <v>73346</v>
      </c>
    </row>
    <row r="3528" spans="1:2" hidden="1" x14ac:dyDescent="0.25">
      <c r="A3528" s="1" t="s">
        <v>4</v>
      </c>
      <c r="B3528" s="1" t="s">
        <v>73347</v>
      </c>
    </row>
    <row r="3529" spans="1:2" hidden="1" x14ac:dyDescent="0.25">
      <c r="A3529" s="1" t="s">
        <v>6</v>
      </c>
      <c r="B3529" s="1" t="s">
        <v>7</v>
      </c>
    </row>
    <row r="3530" spans="1:2" hidden="1" x14ac:dyDescent="0.25">
      <c r="A3530" s="1" t="s">
        <v>8</v>
      </c>
      <c r="B3530" s="1" t="s">
        <v>66503</v>
      </c>
    </row>
    <row r="3531" spans="1:2" hidden="1" x14ac:dyDescent="0.25">
      <c r="A3531" s="1" t="s">
        <v>10</v>
      </c>
      <c r="B3531" s="1" t="s">
        <v>73348</v>
      </c>
    </row>
    <row r="3532" spans="1:2" hidden="1" x14ac:dyDescent="0.25">
      <c r="A3532" s="1" t="s">
        <v>2</v>
      </c>
      <c r="B3532" s="1" t="s">
        <v>73346</v>
      </c>
    </row>
    <row r="3533" spans="1:2" hidden="1" x14ac:dyDescent="0.25">
      <c r="A3533" s="1" t="s">
        <v>4</v>
      </c>
      <c r="B3533" s="1" t="s">
        <v>73347</v>
      </c>
    </row>
    <row r="3534" spans="1:2" hidden="1" x14ac:dyDescent="0.25">
      <c r="A3534" s="1" t="s">
        <v>6</v>
      </c>
      <c r="B3534" s="1" t="s">
        <v>7</v>
      </c>
    </row>
    <row r="3535" spans="1:2" hidden="1" x14ac:dyDescent="0.25">
      <c r="A3535" s="1" t="s">
        <v>8</v>
      </c>
      <c r="B3535" s="1" t="s">
        <v>66503</v>
      </c>
    </row>
    <row r="3536" spans="1:2" hidden="1" x14ac:dyDescent="0.25">
      <c r="A3536" s="1" t="s">
        <v>10</v>
      </c>
      <c r="B3536" s="1" t="s">
        <v>73348</v>
      </c>
    </row>
    <row r="3537" spans="1:2" hidden="1" x14ac:dyDescent="0.25">
      <c r="A3537" s="1" t="s">
        <v>2</v>
      </c>
      <c r="B3537" s="1" t="s">
        <v>73349</v>
      </c>
    </row>
    <row r="3538" spans="1:2" hidden="1" x14ac:dyDescent="0.25">
      <c r="A3538" s="1" t="s">
        <v>4</v>
      </c>
      <c r="B3538" s="1" t="s">
        <v>73350</v>
      </c>
    </row>
    <row r="3539" spans="1:2" hidden="1" x14ac:dyDescent="0.25">
      <c r="A3539" s="1" t="s">
        <v>6</v>
      </c>
      <c r="B3539" s="1" t="s">
        <v>7</v>
      </c>
    </row>
    <row r="3540" spans="1:2" hidden="1" x14ac:dyDescent="0.25">
      <c r="A3540" s="1" t="s">
        <v>8</v>
      </c>
      <c r="B3540" s="1" t="s">
        <v>66503</v>
      </c>
    </row>
    <row r="3541" spans="1:2" hidden="1" x14ac:dyDescent="0.25">
      <c r="A3541" s="1" t="s">
        <v>10</v>
      </c>
      <c r="B3541" s="1" t="s">
        <v>73351</v>
      </c>
    </row>
    <row r="3542" spans="1:2" hidden="1" x14ac:dyDescent="0.25">
      <c r="A3542" s="1" t="s">
        <v>2</v>
      </c>
      <c r="B3542" s="1" t="s">
        <v>73352</v>
      </c>
    </row>
    <row r="3543" spans="1:2" hidden="1" x14ac:dyDescent="0.25">
      <c r="A3543" s="1" t="s">
        <v>4</v>
      </c>
      <c r="B3543" s="1" t="s">
        <v>73353</v>
      </c>
    </row>
    <row r="3544" spans="1:2" hidden="1" x14ac:dyDescent="0.25">
      <c r="A3544" s="1" t="s">
        <v>6</v>
      </c>
      <c r="B3544" s="1" t="s">
        <v>7</v>
      </c>
    </row>
    <row r="3545" spans="1:2" hidden="1" x14ac:dyDescent="0.25">
      <c r="A3545" s="1" t="s">
        <v>8</v>
      </c>
      <c r="B3545" s="1" t="s">
        <v>66503</v>
      </c>
    </row>
    <row r="3546" spans="1:2" hidden="1" x14ac:dyDescent="0.25">
      <c r="A3546" s="1" t="s">
        <v>10</v>
      </c>
      <c r="B3546" s="1" t="s">
        <v>73354</v>
      </c>
    </row>
    <row r="3547" spans="1:2" hidden="1" x14ac:dyDescent="0.25">
      <c r="A3547" s="1" t="s">
        <v>2</v>
      </c>
      <c r="B3547" s="1" t="s">
        <v>73352</v>
      </c>
    </row>
    <row r="3548" spans="1:2" hidden="1" x14ac:dyDescent="0.25">
      <c r="A3548" s="1" t="s">
        <v>4</v>
      </c>
      <c r="B3548" s="1" t="s">
        <v>73353</v>
      </c>
    </row>
    <row r="3549" spans="1:2" hidden="1" x14ac:dyDescent="0.25">
      <c r="A3549" s="1" t="s">
        <v>6</v>
      </c>
      <c r="B3549" s="1" t="s">
        <v>7</v>
      </c>
    </row>
    <row r="3550" spans="1:2" hidden="1" x14ac:dyDescent="0.25">
      <c r="A3550" s="1" t="s">
        <v>8</v>
      </c>
      <c r="B3550" s="1" t="s">
        <v>66503</v>
      </c>
    </row>
    <row r="3551" spans="1:2" hidden="1" x14ac:dyDescent="0.25">
      <c r="A3551" s="1" t="s">
        <v>10</v>
      </c>
      <c r="B3551" s="1" t="s">
        <v>73354</v>
      </c>
    </row>
    <row r="3552" spans="1:2" hidden="1" x14ac:dyDescent="0.25">
      <c r="A3552" s="1" t="s">
        <v>2</v>
      </c>
      <c r="B3552" s="1" t="s">
        <v>73355</v>
      </c>
    </row>
    <row r="3553" spans="1:2" hidden="1" x14ac:dyDescent="0.25">
      <c r="A3553" s="1" t="s">
        <v>4</v>
      </c>
      <c r="B3553" s="1" t="s">
        <v>73356</v>
      </c>
    </row>
    <row r="3554" spans="1:2" hidden="1" x14ac:dyDescent="0.25">
      <c r="A3554" s="1" t="s">
        <v>6</v>
      </c>
      <c r="B3554" s="1" t="s">
        <v>7</v>
      </c>
    </row>
    <row r="3555" spans="1:2" hidden="1" x14ac:dyDescent="0.25">
      <c r="A3555" s="1" t="s">
        <v>8</v>
      </c>
      <c r="B3555" s="1" t="s">
        <v>66503</v>
      </c>
    </row>
    <row r="3556" spans="1:2" hidden="1" x14ac:dyDescent="0.25">
      <c r="A3556" s="1" t="s">
        <v>10</v>
      </c>
      <c r="B3556" s="1" t="s">
        <v>73357</v>
      </c>
    </row>
    <row r="3557" spans="1:2" hidden="1" x14ac:dyDescent="0.25">
      <c r="A3557" s="1" t="s">
        <v>2</v>
      </c>
      <c r="B3557" s="1" t="s">
        <v>73358</v>
      </c>
    </row>
    <row r="3558" spans="1:2" hidden="1" x14ac:dyDescent="0.25">
      <c r="A3558" s="1" t="s">
        <v>4</v>
      </c>
      <c r="B3558" s="1" t="s">
        <v>73359</v>
      </c>
    </row>
    <row r="3559" spans="1:2" hidden="1" x14ac:dyDescent="0.25">
      <c r="A3559" s="1" t="s">
        <v>6</v>
      </c>
      <c r="B3559" s="1" t="s">
        <v>7</v>
      </c>
    </row>
    <row r="3560" spans="1:2" hidden="1" x14ac:dyDescent="0.25">
      <c r="A3560" s="1" t="s">
        <v>8</v>
      </c>
      <c r="B3560" s="1" t="s">
        <v>66503</v>
      </c>
    </row>
    <row r="3561" spans="1:2" hidden="1" x14ac:dyDescent="0.25">
      <c r="A3561" s="1" t="s">
        <v>10</v>
      </c>
      <c r="B3561" s="1" t="s">
        <v>73360</v>
      </c>
    </row>
    <row r="3562" spans="1:2" hidden="1" x14ac:dyDescent="0.25">
      <c r="A3562" s="1" t="s">
        <v>2</v>
      </c>
      <c r="B3562" s="1" t="s">
        <v>14425</v>
      </c>
    </row>
    <row r="3563" spans="1:2" hidden="1" x14ac:dyDescent="0.25">
      <c r="A3563" s="1" t="s">
        <v>4</v>
      </c>
      <c r="B3563" s="1" t="s">
        <v>73361</v>
      </c>
    </row>
    <row r="3564" spans="1:2" hidden="1" x14ac:dyDescent="0.25">
      <c r="A3564" s="1" t="s">
        <v>6</v>
      </c>
      <c r="B3564" s="1" t="s">
        <v>7</v>
      </c>
    </row>
    <row r="3565" spans="1:2" hidden="1" x14ac:dyDescent="0.25">
      <c r="A3565" s="1" t="s">
        <v>8</v>
      </c>
      <c r="B3565" s="1" t="s">
        <v>66503</v>
      </c>
    </row>
    <row r="3566" spans="1:2" hidden="1" x14ac:dyDescent="0.25">
      <c r="A3566" s="1" t="s">
        <v>10</v>
      </c>
      <c r="B3566" s="1" t="s">
        <v>73362</v>
      </c>
    </row>
    <row r="3567" spans="1:2" hidden="1" x14ac:dyDescent="0.25">
      <c r="A3567" s="1" t="s">
        <v>2</v>
      </c>
      <c r="B3567" s="1" t="s">
        <v>14425</v>
      </c>
    </row>
    <row r="3568" spans="1:2" hidden="1" x14ac:dyDescent="0.25">
      <c r="A3568" s="1" t="s">
        <v>4</v>
      </c>
      <c r="B3568" s="1" t="s">
        <v>73363</v>
      </c>
    </row>
    <row r="3569" spans="1:2" hidden="1" x14ac:dyDescent="0.25">
      <c r="A3569" s="1" t="s">
        <v>6</v>
      </c>
      <c r="B3569" s="1" t="s">
        <v>7</v>
      </c>
    </row>
    <row r="3570" spans="1:2" hidden="1" x14ac:dyDescent="0.25">
      <c r="A3570" s="1" t="s">
        <v>8</v>
      </c>
      <c r="B3570" s="1" t="s">
        <v>66503</v>
      </c>
    </row>
    <row r="3571" spans="1:2" hidden="1" x14ac:dyDescent="0.25">
      <c r="A3571" s="1" t="s">
        <v>10</v>
      </c>
      <c r="B3571" s="1" t="s">
        <v>73364</v>
      </c>
    </row>
    <row r="3572" spans="1:2" hidden="1" x14ac:dyDescent="0.25">
      <c r="A3572" s="1" t="s">
        <v>2</v>
      </c>
      <c r="B3572" s="1" t="s">
        <v>73365</v>
      </c>
    </row>
    <row r="3573" spans="1:2" hidden="1" x14ac:dyDescent="0.25">
      <c r="A3573" s="1" t="s">
        <v>4</v>
      </c>
      <c r="B3573" s="1" t="s">
        <v>73366</v>
      </c>
    </row>
    <row r="3574" spans="1:2" hidden="1" x14ac:dyDescent="0.25">
      <c r="A3574" s="1" t="s">
        <v>6</v>
      </c>
      <c r="B3574" s="1" t="s">
        <v>7</v>
      </c>
    </row>
    <row r="3575" spans="1:2" hidden="1" x14ac:dyDescent="0.25">
      <c r="A3575" s="1" t="s">
        <v>8</v>
      </c>
      <c r="B3575" s="1" t="s">
        <v>66503</v>
      </c>
    </row>
    <row r="3576" spans="1:2" hidden="1" x14ac:dyDescent="0.25">
      <c r="A3576" s="1" t="s">
        <v>10</v>
      </c>
      <c r="B3576" s="1" t="s">
        <v>73367</v>
      </c>
    </row>
    <row r="3577" spans="1:2" hidden="1" x14ac:dyDescent="0.25">
      <c r="A3577" s="1" t="s">
        <v>2</v>
      </c>
      <c r="B3577" s="1" t="s">
        <v>73368</v>
      </c>
    </row>
    <row r="3578" spans="1:2" hidden="1" x14ac:dyDescent="0.25">
      <c r="A3578" s="1" t="s">
        <v>4</v>
      </c>
      <c r="B3578" s="1" t="s">
        <v>73366</v>
      </c>
    </row>
    <row r="3579" spans="1:2" hidden="1" x14ac:dyDescent="0.25">
      <c r="A3579" s="1" t="s">
        <v>6</v>
      </c>
      <c r="B3579" s="1" t="s">
        <v>7</v>
      </c>
    </row>
    <row r="3580" spans="1:2" hidden="1" x14ac:dyDescent="0.25">
      <c r="A3580" s="1" t="s">
        <v>8</v>
      </c>
      <c r="B3580" s="1" t="s">
        <v>66503</v>
      </c>
    </row>
    <row r="3581" spans="1:2" hidden="1" x14ac:dyDescent="0.25">
      <c r="A3581" s="1" t="s">
        <v>10</v>
      </c>
      <c r="B3581" s="1" t="s">
        <v>73367</v>
      </c>
    </row>
    <row r="3582" spans="1:2" hidden="1" x14ac:dyDescent="0.25">
      <c r="A3582" s="1" t="s">
        <v>2</v>
      </c>
      <c r="B3582" s="1" t="s">
        <v>73368</v>
      </c>
    </row>
    <row r="3583" spans="1:2" hidden="1" x14ac:dyDescent="0.25">
      <c r="A3583" s="1" t="s">
        <v>4</v>
      </c>
      <c r="B3583" s="1" t="s">
        <v>73369</v>
      </c>
    </row>
    <row r="3584" spans="1:2" hidden="1" x14ac:dyDescent="0.25">
      <c r="A3584" s="1" t="s">
        <v>6</v>
      </c>
      <c r="B3584" s="1" t="s">
        <v>7</v>
      </c>
    </row>
    <row r="3585" spans="1:2" hidden="1" x14ac:dyDescent="0.25">
      <c r="A3585" s="1" t="s">
        <v>8</v>
      </c>
      <c r="B3585" s="1" t="s">
        <v>66503</v>
      </c>
    </row>
    <row r="3586" spans="1:2" hidden="1" x14ac:dyDescent="0.25">
      <c r="A3586" s="1" t="s">
        <v>10</v>
      </c>
      <c r="B3586" s="1" t="s">
        <v>73370</v>
      </c>
    </row>
    <row r="3587" spans="1:2" hidden="1" x14ac:dyDescent="0.25">
      <c r="A3587" s="1" t="s">
        <v>2</v>
      </c>
      <c r="B3587" s="1" t="s">
        <v>73371</v>
      </c>
    </row>
    <row r="3588" spans="1:2" hidden="1" x14ac:dyDescent="0.25">
      <c r="A3588" s="1" t="s">
        <v>4</v>
      </c>
      <c r="B3588" s="1" t="s">
        <v>73372</v>
      </c>
    </row>
    <row r="3589" spans="1:2" hidden="1" x14ac:dyDescent="0.25">
      <c r="A3589" s="1" t="s">
        <v>6</v>
      </c>
      <c r="B3589" s="1" t="s">
        <v>7</v>
      </c>
    </row>
    <row r="3590" spans="1:2" hidden="1" x14ac:dyDescent="0.25">
      <c r="A3590" s="1" t="s">
        <v>8</v>
      </c>
      <c r="B3590" s="1" t="s">
        <v>66503</v>
      </c>
    </row>
    <row r="3591" spans="1:2" hidden="1" x14ac:dyDescent="0.25">
      <c r="A3591" s="1" t="s">
        <v>10</v>
      </c>
      <c r="B3591" s="1" t="s">
        <v>49646</v>
      </c>
    </row>
    <row r="3592" spans="1:2" hidden="1" x14ac:dyDescent="0.25">
      <c r="A3592" s="1" t="s">
        <v>2</v>
      </c>
      <c r="B3592" s="1" t="s">
        <v>73373</v>
      </c>
    </row>
    <row r="3593" spans="1:2" hidden="1" x14ac:dyDescent="0.25">
      <c r="A3593" s="1" t="s">
        <v>4</v>
      </c>
      <c r="B3593" s="1" t="s">
        <v>73374</v>
      </c>
    </row>
    <row r="3594" spans="1:2" hidden="1" x14ac:dyDescent="0.25">
      <c r="A3594" s="1" t="s">
        <v>6</v>
      </c>
      <c r="B3594" s="1" t="s">
        <v>7</v>
      </c>
    </row>
    <row r="3595" spans="1:2" hidden="1" x14ac:dyDescent="0.25">
      <c r="A3595" s="1" t="s">
        <v>8</v>
      </c>
      <c r="B3595" s="1" t="s">
        <v>66503</v>
      </c>
    </row>
    <row r="3596" spans="1:2" hidden="1" x14ac:dyDescent="0.25">
      <c r="A3596" s="1" t="s">
        <v>10</v>
      </c>
      <c r="B3596" s="1" t="s">
        <v>29504</v>
      </c>
    </row>
    <row r="3597" spans="1:2" hidden="1" x14ac:dyDescent="0.25">
      <c r="A3597" s="1" t="s">
        <v>2</v>
      </c>
      <c r="B3597" s="1" t="s">
        <v>73373</v>
      </c>
    </row>
    <row r="3598" spans="1:2" hidden="1" x14ac:dyDescent="0.25">
      <c r="A3598" s="1" t="s">
        <v>4</v>
      </c>
      <c r="B3598" s="1" t="s">
        <v>73375</v>
      </c>
    </row>
    <row r="3599" spans="1:2" hidden="1" x14ac:dyDescent="0.25">
      <c r="A3599" s="1" t="s">
        <v>6</v>
      </c>
      <c r="B3599" s="1" t="s">
        <v>7</v>
      </c>
    </row>
    <row r="3600" spans="1:2" hidden="1" x14ac:dyDescent="0.25">
      <c r="A3600" s="1" t="s">
        <v>8</v>
      </c>
      <c r="B3600" s="1" t="s">
        <v>66503</v>
      </c>
    </row>
    <row r="3601" spans="1:2" hidden="1" x14ac:dyDescent="0.25">
      <c r="A3601" s="1" t="s">
        <v>10</v>
      </c>
      <c r="B3601" s="1" t="s">
        <v>73376</v>
      </c>
    </row>
    <row r="3602" spans="1:2" hidden="1" x14ac:dyDescent="0.25">
      <c r="A3602" s="1" t="s">
        <v>2</v>
      </c>
      <c r="B3602" s="1" t="s">
        <v>73377</v>
      </c>
    </row>
    <row r="3603" spans="1:2" hidden="1" x14ac:dyDescent="0.25">
      <c r="A3603" s="1" t="s">
        <v>4</v>
      </c>
      <c r="B3603" s="1" t="s">
        <v>73378</v>
      </c>
    </row>
    <row r="3604" spans="1:2" hidden="1" x14ac:dyDescent="0.25">
      <c r="A3604" s="1" t="s">
        <v>6</v>
      </c>
      <c r="B3604" s="1" t="s">
        <v>7</v>
      </c>
    </row>
    <row r="3605" spans="1:2" hidden="1" x14ac:dyDescent="0.25">
      <c r="A3605" s="1" t="s">
        <v>8</v>
      </c>
      <c r="B3605" s="1" t="s">
        <v>66503</v>
      </c>
    </row>
    <row r="3606" spans="1:2" hidden="1" x14ac:dyDescent="0.25">
      <c r="A3606" s="1" t="s">
        <v>10</v>
      </c>
      <c r="B3606" s="1" t="s">
        <v>73379</v>
      </c>
    </row>
    <row r="3607" spans="1:2" hidden="1" x14ac:dyDescent="0.25">
      <c r="A3607" s="1" t="s">
        <v>2</v>
      </c>
      <c r="B3607" s="1" t="s">
        <v>73380</v>
      </c>
    </row>
    <row r="3608" spans="1:2" hidden="1" x14ac:dyDescent="0.25">
      <c r="A3608" s="1" t="s">
        <v>4</v>
      </c>
      <c r="B3608" s="1" t="s">
        <v>73381</v>
      </c>
    </row>
    <row r="3609" spans="1:2" hidden="1" x14ac:dyDescent="0.25">
      <c r="A3609" s="1" t="s">
        <v>6</v>
      </c>
      <c r="B3609" s="1" t="s">
        <v>7</v>
      </c>
    </row>
    <row r="3610" spans="1:2" hidden="1" x14ac:dyDescent="0.25">
      <c r="A3610" s="1" t="s">
        <v>8</v>
      </c>
      <c r="B3610" s="1" t="s">
        <v>66503</v>
      </c>
    </row>
    <row r="3611" spans="1:2" hidden="1" x14ac:dyDescent="0.25">
      <c r="A3611" s="1" t="s">
        <v>10</v>
      </c>
      <c r="B3611" s="1" t="s">
        <v>73382</v>
      </c>
    </row>
    <row r="3612" spans="1:2" hidden="1" x14ac:dyDescent="0.25">
      <c r="A3612" s="1" t="s">
        <v>2</v>
      </c>
      <c r="B3612" s="1" t="s">
        <v>73383</v>
      </c>
    </row>
    <row r="3613" spans="1:2" hidden="1" x14ac:dyDescent="0.25">
      <c r="A3613" s="1" t="s">
        <v>4</v>
      </c>
      <c r="B3613" s="1" t="s">
        <v>73381</v>
      </c>
    </row>
    <row r="3614" spans="1:2" hidden="1" x14ac:dyDescent="0.25">
      <c r="A3614" s="1" t="s">
        <v>6</v>
      </c>
      <c r="B3614" s="1" t="s">
        <v>7</v>
      </c>
    </row>
    <row r="3615" spans="1:2" hidden="1" x14ac:dyDescent="0.25">
      <c r="A3615" s="1" t="s">
        <v>8</v>
      </c>
      <c r="B3615" s="1" t="s">
        <v>66503</v>
      </c>
    </row>
    <row r="3616" spans="1:2" hidden="1" x14ac:dyDescent="0.25">
      <c r="A3616" s="1" t="s">
        <v>10</v>
      </c>
      <c r="B3616" s="1" t="s">
        <v>73382</v>
      </c>
    </row>
    <row r="3617" spans="1:2" hidden="1" x14ac:dyDescent="0.25">
      <c r="A3617" s="1" t="s">
        <v>2</v>
      </c>
      <c r="B3617" s="1" t="s">
        <v>73383</v>
      </c>
    </row>
    <row r="3618" spans="1:2" hidden="1" x14ac:dyDescent="0.25">
      <c r="A3618" s="1" t="s">
        <v>4</v>
      </c>
      <c r="B3618" s="1" t="s">
        <v>73384</v>
      </c>
    </row>
    <row r="3619" spans="1:2" hidden="1" x14ac:dyDescent="0.25">
      <c r="A3619" s="1" t="s">
        <v>6</v>
      </c>
      <c r="B3619" s="1" t="s">
        <v>7</v>
      </c>
    </row>
    <row r="3620" spans="1:2" hidden="1" x14ac:dyDescent="0.25">
      <c r="A3620" s="1" t="s">
        <v>8</v>
      </c>
      <c r="B3620" s="1" t="s">
        <v>66503</v>
      </c>
    </row>
    <row r="3621" spans="1:2" hidden="1" x14ac:dyDescent="0.25">
      <c r="A3621" s="1" t="s">
        <v>10</v>
      </c>
      <c r="B3621" s="1" t="s">
        <v>73385</v>
      </c>
    </row>
    <row r="3622" spans="1:2" hidden="1" x14ac:dyDescent="0.25">
      <c r="A3622" s="1" t="s">
        <v>2</v>
      </c>
      <c r="B3622" s="1" t="s">
        <v>73386</v>
      </c>
    </row>
    <row r="3623" spans="1:2" hidden="1" x14ac:dyDescent="0.25">
      <c r="A3623" s="1" t="s">
        <v>4</v>
      </c>
      <c r="B3623" s="1" t="s">
        <v>73387</v>
      </c>
    </row>
    <row r="3624" spans="1:2" hidden="1" x14ac:dyDescent="0.25">
      <c r="A3624" s="1" t="s">
        <v>6</v>
      </c>
      <c r="B3624" s="1" t="s">
        <v>7</v>
      </c>
    </row>
    <row r="3625" spans="1:2" hidden="1" x14ac:dyDescent="0.25">
      <c r="A3625" s="1" t="s">
        <v>8</v>
      </c>
      <c r="B3625" s="1" t="s">
        <v>66503</v>
      </c>
    </row>
    <row r="3626" spans="1:2" hidden="1" x14ac:dyDescent="0.25">
      <c r="A3626" s="1" t="s">
        <v>10</v>
      </c>
      <c r="B3626" s="1" t="s">
        <v>14762</v>
      </c>
    </row>
    <row r="3627" spans="1:2" hidden="1" x14ac:dyDescent="0.25">
      <c r="A3627" s="1" t="s">
        <v>2</v>
      </c>
      <c r="B3627" s="1" t="s">
        <v>73388</v>
      </c>
    </row>
    <row r="3628" spans="1:2" hidden="1" x14ac:dyDescent="0.25">
      <c r="A3628" s="1" t="s">
        <v>4</v>
      </c>
      <c r="B3628" s="1" t="s">
        <v>73387</v>
      </c>
    </row>
    <row r="3629" spans="1:2" hidden="1" x14ac:dyDescent="0.25">
      <c r="A3629" s="1" t="s">
        <v>6</v>
      </c>
      <c r="B3629" s="1" t="s">
        <v>7</v>
      </c>
    </row>
    <row r="3630" spans="1:2" hidden="1" x14ac:dyDescent="0.25">
      <c r="A3630" s="1" t="s">
        <v>8</v>
      </c>
      <c r="B3630" s="1" t="s">
        <v>66503</v>
      </c>
    </row>
    <row r="3631" spans="1:2" hidden="1" x14ac:dyDescent="0.25">
      <c r="A3631" s="1" t="s">
        <v>10</v>
      </c>
      <c r="B3631" s="1" t="s">
        <v>14762</v>
      </c>
    </row>
    <row r="3632" spans="1:2" hidden="1" x14ac:dyDescent="0.25">
      <c r="A3632" s="1" t="s">
        <v>2</v>
      </c>
      <c r="B3632" s="1" t="s">
        <v>73388</v>
      </c>
    </row>
    <row r="3633" spans="1:2" hidden="1" x14ac:dyDescent="0.25">
      <c r="A3633" s="1" t="s">
        <v>4</v>
      </c>
      <c r="B3633" s="1" t="s">
        <v>73389</v>
      </c>
    </row>
    <row r="3634" spans="1:2" hidden="1" x14ac:dyDescent="0.25">
      <c r="A3634" s="1" t="s">
        <v>6</v>
      </c>
      <c r="B3634" s="1" t="s">
        <v>7</v>
      </c>
    </row>
    <row r="3635" spans="1:2" hidden="1" x14ac:dyDescent="0.25">
      <c r="A3635" s="1" t="s">
        <v>8</v>
      </c>
      <c r="B3635" s="1" t="s">
        <v>66503</v>
      </c>
    </row>
    <row r="3636" spans="1:2" hidden="1" x14ac:dyDescent="0.25">
      <c r="A3636" s="1" t="s">
        <v>10</v>
      </c>
      <c r="B3636" s="1" t="s">
        <v>73390</v>
      </c>
    </row>
    <row r="3637" spans="1:2" hidden="1" x14ac:dyDescent="0.25">
      <c r="A3637" s="1" t="s">
        <v>2</v>
      </c>
      <c r="B3637" s="1" t="s">
        <v>69982</v>
      </c>
    </row>
    <row r="3638" spans="1:2" hidden="1" x14ac:dyDescent="0.25">
      <c r="A3638" s="1" t="s">
        <v>4</v>
      </c>
      <c r="B3638" s="1" t="s">
        <v>73391</v>
      </c>
    </row>
    <row r="3639" spans="1:2" hidden="1" x14ac:dyDescent="0.25">
      <c r="A3639" s="1" t="s">
        <v>6</v>
      </c>
      <c r="B3639" s="1" t="s">
        <v>7</v>
      </c>
    </row>
    <row r="3640" spans="1:2" hidden="1" x14ac:dyDescent="0.25">
      <c r="A3640" s="1" t="s">
        <v>8</v>
      </c>
      <c r="B3640" s="1" t="s">
        <v>66503</v>
      </c>
    </row>
    <row r="3641" spans="1:2" hidden="1" x14ac:dyDescent="0.25">
      <c r="A3641" s="1" t="s">
        <v>10</v>
      </c>
      <c r="B3641" s="1" t="s">
        <v>73392</v>
      </c>
    </row>
    <row r="3642" spans="1:2" hidden="1" x14ac:dyDescent="0.25">
      <c r="A3642" s="1" t="s">
        <v>2</v>
      </c>
      <c r="B3642" s="1" t="s">
        <v>69982</v>
      </c>
    </row>
    <row r="3643" spans="1:2" hidden="1" x14ac:dyDescent="0.25">
      <c r="A3643" s="1" t="s">
        <v>4</v>
      </c>
      <c r="B3643" s="1" t="s">
        <v>73393</v>
      </c>
    </row>
    <row r="3644" spans="1:2" hidden="1" x14ac:dyDescent="0.25">
      <c r="A3644" s="1" t="s">
        <v>6</v>
      </c>
      <c r="B3644" s="1" t="s">
        <v>7</v>
      </c>
    </row>
    <row r="3645" spans="1:2" hidden="1" x14ac:dyDescent="0.25">
      <c r="A3645" s="1" t="s">
        <v>8</v>
      </c>
      <c r="B3645" s="1" t="s">
        <v>66503</v>
      </c>
    </row>
    <row r="3646" spans="1:2" hidden="1" x14ac:dyDescent="0.25">
      <c r="A3646" s="1" t="s">
        <v>10</v>
      </c>
      <c r="B3646" s="1" t="s">
        <v>73394</v>
      </c>
    </row>
    <row r="3647" spans="1:2" hidden="1" x14ac:dyDescent="0.25">
      <c r="A3647" s="1" t="s">
        <v>2</v>
      </c>
      <c r="B3647" s="1" t="s">
        <v>73395</v>
      </c>
    </row>
    <row r="3648" spans="1:2" hidden="1" x14ac:dyDescent="0.25">
      <c r="A3648" s="1" t="s">
        <v>4</v>
      </c>
      <c r="B3648" s="1" t="s">
        <v>73393</v>
      </c>
    </row>
    <row r="3649" spans="1:2" hidden="1" x14ac:dyDescent="0.25">
      <c r="A3649" s="1" t="s">
        <v>6</v>
      </c>
      <c r="B3649" s="1" t="s">
        <v>7</v>
      </c>
    </row>
    <row r="3650" spans="1:2" hidden="1" x14ac:dyDescent="0.25">
      <c r="A3650" s="1" t="s">
        <v>8</v>
      </c>
      <c r="B3650" s="1" t="s">
        <v>66503</v>
      </c>
    </row>
    <row r="3651" spans="1:2" hidden="1" x14ac:dyDescent="0.25">
      <c r="A3651" s="1" t="s">
        <v>10</v>
      </c>
      <c r="B3651" s="1" t="s">
        <v>73394</v>
      </c>
    </row>
    <row r="3652" spans="1:2" hidden="1" x14ac:dyDescent="0.25">
      <c r="A3652" s="1" t="s">
        <v>2</v>
      </c>
      <c r="B3652" s="1" t="s">
        <v>73396</v>
      </c>
    </row>
    <row r="3653" spans="1:2" hidden="1" x14ac:dyDescent="0.25">
      <c r="A3653" s="1" t="s">
        <v>4</v>
      </c>
      <c r="B3653" s="1" t="s">
        <v>73397</v>
      </c>
    </row>
    <row r="3654" spans="1:2" hidden="1" x14ac:dyDescent="0.25">
      <c r="A3654" s="1" t="s">
        <v>6</v>
      </c>
      <c r="B3654" s="1" t="s">
        <v>7</v>
      </c>
    </row>
    <row r="3655" spans="1:2" hidden="1" x14ac:dyDescent="0.25">
      <c r="A3655" s="1" t="s">
        <v>8</v>
      </c>
      <c r="B3655" s="1" t="s">
        <v>66503</v>
      </c>
    </row>
    <row r="3656" spans="1:2" hidden="1" x14ac:dyDescent="0.25">
      <c r="A3656" s="1" t="s">
        <v>10</v>
      </c>
      <c r="B3656" s="1" t="s">
        <v>73398</v>
      </c>
    </row>
    <row r="3657" spans="1:2" hidden="1" x14ac:dyDescent="0.25">
      <c r="A3657" s="1" t="s">
        <v>2</v>
      </c>
      <c r="B3657" s="1" t="s">
        <v>73399</v>
      </c>
    </row>
    <row r="3658" spans="1:2" hidden="1" x14ac:dyDescent="0.25">
      <c r="A3658" s="1" t="s">
        <v>4</v>
      </c>
      <c r="B3658" s="1" t="s">
        <v>73400</v>
      </c>
    </row>
    <row r="3659" spans="1:2" hidden="1" x14ac:dyDescent="0.25">
      <c r="A3659" s="1" t="s">
        <v>6</v>
      </c>
      <c r="B3659" s="1" t="s">
        <v>7</v>
      </c>
    </row>
    <row r="3660" spans="1:2" hidden="1" x14ac:dyDescent="0.25">
      <c r="A3660" s="1" t="s">
        <v>8</v>
      </c>
      <c r="B3660" s="1" t="s">
        <v>66503</v>
      </c>
    </row>
    <row r="3661" spans="1:2" hidden="1" x14ac:dyDescent="0.25">
      <c r="A3661" s="1" t="s">
        <v>10</v>
      </c>
      <c r="B3661" s="1" t="s">
        <v>73401</v>
      </c>
    </row>
    <row r="3662" spans="1:2" hidden="1" x14ac:dyDescent="0.25">
      <c r="A3662" s="1" t="s">
        <v>2</v>
      </c>
      <c r="B3662" s="1" t="s">
        <v>73399</v>
      </c>
    </row>
    <row r="3663" spans="1:2" hidden="1" x14ac:dyDescent="0.25">
      <c r="A3663" s="1" t="s">
        <v>4</v>
      </c>
      <c r="B3663" s="1" t="s">
        <v>73400</v>
      </c>
    </row>
    <row r="3664" spans="1:2" hidden="1" x14ac:dyDescent="0.25">
      <c r="A3664" s="1" t="s">
        <v>6</v>
      </c>
      <c r="B3664" s="1" t="s">
        <v>7</v>
      </c>
    </row>
    <row r="3665" spans="1:2" hidden="1" x14ac:dyDescent="0.25">
      <c r="A3665" s="1" t="s">
        <v>8</v>
      </c>
      <c r="B3665" s="1" t="s">
        <v>66503</v>
      </c>
    </row>
    <row r="3666" spans="1:2" hidden="1" x14ac:dyDescent="0.25">
      <c r="A3666" s="1" t="s">
        <v>10</v>
      </c>
      <c r="B3666" s="1" t="s">
        <v>73401</v>
      </c>
    </row>
    <row r="3667" spans="1:2" hidden="1" x14ac:dyDescent="0.25">
      <c r="A3667" s="1" t="s">
        <v>2</v>
      </c>
      <c r="B3667" s="1" t="s">
        <v>73402</v>
      </c>
    </row>
    <row r="3668" spans="1:2" hidden="1" x14ac:dyDescent="0.25">
      <c r="A3668" s="1" t="s">
        <v>4</v>
      </c>
      <c r="B3668" s="1" t="s">
        <v>73403</v>
      </c>
    </row>
    <row r="3669" spans="1:2" hidden="1" x14ac:dyDescent="0.25">
      <c r="A3669" s="1" t="s">
        <v>6</v>
      </c>
      <c r="B3669" s="1" t="s">
        <v>7</v>
      </c>
    </row>
    <row r="3670" spans="1:2" hidden="1" x14ac:dyDescent="0.25">
      <c r="A3670" s="1" t="s">
        <v>8</v>
      </c>
      <c r="B3670" s="1" t="s">
        <v>66503</v>
      </c>
    </row>
    <row r="3671" spans="1:2" hidden="1" x14ac:dyDescent="0.25">
      <c r="A3671" s="1" t="s">
        <v>10</v>
      </c>
      <c r="B3671" s="1" t="s">
        <v>73404</v>
      </c>
    </row>
    <row r="3672" spans="1:2" hidden="1" x14ac:dyDescent="0.25">
      <c r="A3672" s="1" t="s">
        <v>2</v>
      </c>
      <c r="B3672" s="1" t="s">
        <v>73405</v>
      </c>
    </row>
    <row r="3673" spans="1:2" hidden="1" x14ac:dyDescent="0.25">
      <c r="A3673" s="1" t="s">
        <v>4</v>
      </c>
      <c r="B3673" s="1" t="s">
        <v>73406</v>
      </c>
    </row>
    <row r="3674" spans="1:2" hidden="1" x14ac:dyDescent="0.25">
      <c r="A3674" s="1" t="s">
        <v>6</v>
      </c>
      <c r="B3674" s="1" t="s">
        <v>7</v>
      </c>
    </row>
    <row r="3675" spans="1:2" hidden="1" x14ac:dyDescent="0.25">
      <c r="A3675" s="1" t="s">
        <v>8</v>
      </c>
      <c r="B3675" s="1" t="s">
        <v>66503</v>
      </c>
    </row>
    <row r="3676" spans="1:2" hidden="1" x14ac:dyDescent="0.25">
      <c r="A3676" s="1" t="s">
        <v>10</v>
      </c>
      <c r="B3676" s="1" t="s">
        <v>73407</v>
      </c>
    </row>
    <row r="3677" spans="1:2" hidden="1" x14ac:dyDescent="0.25">
      <c r="A3677" s="1" t="s">
        <v>2</v>
      </c>
      <c r="B3677" s="1" t="s">
        <v>73405</v>
      </c>
    </row>
    <row r="3678" spans="1:2" hidden="1" x14ac:dyDescent="0.25">
      <c r="A3678" s="1" t="s">
        <v>4</v>
      </c>
      <c r="B3678" s="1" t="s">
        <v>73406</v>
      </c>
    </row>
    <row r="3679" spans="1:2" hidden="1" x14ac:dyDescent="0.25">
      <c r="A3679" s="1" t="s">
        <v>6</v>
      </c>
      <c r="B3679" s="1" t="s">
        <v>7</v>
      </c>
    </row>
    <row r="3680" spans="1:2" hidden="1" x14ac:dyDescent="0.25">
      <c r="A3680" s="1" t="s">
        <v>8</v>
      </c>
      <c r="B3680" s="1" t="s">
        <v>66503</v>
      </c>
    </row>
    <row r="3681" spans="1:2" hidden="1" x14ac:dyDescent="0.25">
      <c r="A3681" s="1" t="s">
        <v>10</v>
      </c>
      <c r="B3681" s="1" t="s">
        <v>73407</v>
      </c>
    </row>
    <row r="3682" spans="1:2" hidden="1" x14ac:dyDescent="0.25">
      <c r="A3682" s="1" t="s">
        <v>2</v>
      </c>
      <c r="B3682" s="1" t="s">
        <v>73408</v>
      </c>
    </row>
    <row r="3683" spans="1:2" hidden="1" x14ac:dyDescent="0.25">
      <c r="A3683" s="1" t="s">
        <v>4</v>
      </c>
      <c r="B3683" s="1" t="s">
        <v>73409</v>
      </c>
    </row>
    <row r="3684" spans="1:2" hidden="1" x14ac:dyDescent="0.25">
      <c r="A3684" s="1" t="s">
        <v>6</v>
      </c>
      <c r="B3684" s="1" t="s">
        <v>7</v>
      </c>
    </row>
    <row r="3685" spans="1:2" hidden="1" x14ac:dyDescent="0.25">
      <c r="A3685" s="1" t="s">
        <v>8</v>
      </c>
      <c r="B3685" s="1" t="s">
        <v>66503</v>
      </c>
    </row>
    <row r="3686" spans="1:2" hidden="1" x14ac:dyDescent="0.25">
      <c r="A3686" s="1" t="s">
        <v>10</v>
      </c>
      <c r="B3686" s="1" t="s">
        <v>73410</v>
      </c>
    </row>
    <row r="3687" spans="1:2" hidden="1" x14ac:dyDescent="0.25">
      <c r="A3687" s="1" t="s">
        <v>2</v>
      </c>
      <c r="B3687" s="1" t="s">
        <v>73411</v>
      </c>
    </row>
    <row r="3688" spans="1:2" hidden="1" x14ac:dyDescent="0.25">
      <c r="A3688" s="1" t="s">
        <v>4</v>
      </c>
      <c r="B3688" s="1" t="s">
        <v>73412</v>
      </c>
    </row>
    <row r="3689" spans="1:2" hidden="1" x14ac:dyDescent="0.25">
      <c r="A3689" s="1" t="s">
        <v>6</v>
      </c>
      <c r="B3689" s="1" t="s">
        <v>7</v>
      </c>
    </row>
    <row r="3690" spans="1:2" hidden="1" x14ac:dyDescent="0.25">
      <c r="A3690" s="1" t="s">
        <v>8</v>
      </c>
      <c r="B3690" s="1" t="s">
        <v>66503</v>
      </c>
    </row>
    <row r="3691" spans="1:2" hidden="1" x14ac:dyDescent="0.25">
      <c r="A3691" s="1" t="s">
        <v>10</v>
      </c>
      <c r="B3691" s="1" t="s">
        <v>73413</v>
      </c>
    </row>
    <row r="3692" spans="1:2" hidden="1" x14ac:dyDescent="0.25">
      <c r="A3692" s="1" t="s">
        <v>2</v>
      </c>
      <c r="B3692" s="1" t="s">
        <v>73411</v>
      </c>
    </row>
    <row r="3693" spans="1:2" hidden="1" x14ac:dyDescent="0.25">
      <c r="A3693" s="1" t="s">
        <v>4</v>
      </c>
      <c r="B3693" s="1" t="s">
        <v>73414</v>
      </c>
    </row>
    <row r="3694" spans="1:2" hidden="1" x14ac:dyDescent="0.25">
      <c r="A3694" s="1" t="s">
        <v>6</v>
      </c>
      <c r="B3694" s="1" t="s">
        <v>7</v>
      </c>
    </row>
    <row r="3695" spans="1:2" hidden="1" x14ac:dyDescent="0.25">
      <c r="A3695" s="1" t="s">
        <v>8</v>
      </c>
      <c r="B3695" s="1" t="s">
        <v>66503</v>
      </c>
    </row>
    <row r="3696" spans="1:2" hidden="1" x14ac:dyDescent="0.25">
      <c r="A3696" s="1" t="s">
        <v>10</v>
      </c>
      <c r="B3696" s="1" t="s">
        <v>73415</v>
      </c>
    </row>
    <row r="3697" spans="1:2" hidden="1" x14ac:dyDescent="0.25">
      <c r="A3697" s="1" t="s">
        <v>2</v>
      </c>
      <c r="B3697" s="1" t="s">
        <v>73416</v>
      </c>
    </row>
    <row r="3698" spans="1:2" hidden="1" x14ac:dyDescent="0.25">
      <c r="A3698" s="1" t="s">
        <v>4</v>
      </c>
      <c r="B3698" s="1" t="s">
        <v>73414</v>
      </c>
    </row>
    <row r="3699" spans="1:2" hidden="1" x14ac:dyDescent="0.25">
      <c r="A3699" s="1" t="s">
        <v>6</v>
      </c>
      <c r="B3699" s="1" t="s">
        <v>7</v>
      </c>
    </row>
    <row r="3700" spans="1:2" hidden="1" x14ac:dyDescent="0.25">
      <c r="A3700" s="1" t="s">
        <v>8</v>
      </c>
      <c r="B3700" s="1" t="s">
        <v>66503</v>
      </c>
    </row>
    <row r="3701" spans="1:2" hidden="1" x14ac:dyDescent="0.25">
      <c r="A3701" s="1" t="s">
        <v>10</v>
      </c>
      <c r="B3701" s="1" t="s">
        <v>73415</v>
      </c>
    </row>
    <row r="3702" spans="1:2" hidden="1" x14ac:dyDescent="0.25">
      <c r="A3702" s="1" t="s">
        <v>2</v>
      </c>
      <c r="B3702" s="1" t="s">
        <v>73417</v>
      </c>
    </row>
    <row r="3703" spans="1:2" hidden="1" x14ac:dyDescent="0.25">
      <c r="A3703" s="1" t="s">
        <v>4</v>
      </c>
      <c r="B3703" s="1" t="s">
        <v>73418</v>
      </c>
    </row>
    <row r="3704" spans="1:2" hidden="1" x14ac:dyDescent="0.25">
      <c r="A3704" s="1" t="s">
        <v>6</v>
      </c>
      <c r="B3704" s="1" t="s">
        <v>7</v>
      </c>
    </row>
    <row r="3705" spans="1:2" hidden="1" x14ac:dyDescent="0.25">
      <c r="A3705" s="1" t="s">
        <v>8</v>
      </c>
      <c r="B3705" s="1" t="s">
        <v>66503</v>
      </c>
    </row>
    <row r="3706" spans="1:2" hidden="1" x14ac:dyDescent="0.25">
      <c r="A3706" s="1" t="s">
        <v>10</v>
      </c>
      <c r="B3706" s="1" t="s">
        <v>73419</v>
      </c>
    </row>
    <row r="3707" spans="1:2" hidden="1" x14ac:dyDescent="0.25">
      <c r="A3707" s="1" t="s">
        <v>2</v>
      </c>
      <c r="B3707" s="1" t="s">
        <v>73417</v>
      </c>
    </row>
    <row r="3708" spans="1:2" hidden="1" x14ac:dyDescent="0.25">
      <c r="A3708" s="1" t="s">
        <v>4</v>
      </c>
      <c r="B3708" s="1" t="s">
        <v>73420</v>
      </c>
    </row>
    <row r="3709" spans="1:2" hidden="1" x14ac:dyDescent="0.25">
      <c r="A3709" s="1" t="s">
        <v>6</v>
      </c>
      <c r="B3709" s="1" t="s">
        <v>7</v>
      </c>
    </row>
    <row r="3710" spans="1:2" hidden="1" x14ac:dyDescent="0.25">
      <c r="A3710" s="1" t="s">
        <v>8</v>
      </c>
      <c r="B3710" s="1" t="s">
        <v>66503</v>
      </c>
    </row>
    <row r="3711" spans="1:2" hidden="1" x14ac:dyDescent="0.25">
      <c r="A3711" s="1" t="s">
        <v>10</v>
      </c>
      <c r="B3711" s="1" t="s">
        <v>73421</v>
      </c>
    </row>
    <row r="3712" spans="1:2" hidden="1" x14ac:dyDescent="0.25">
      <c r="A3712" s="1" t="s">
        <v>2</v>
      </c>
      <c r="B3712" s="1" t="s">
        <v>73422</v>
      </c>
    </row>
    <row r="3713" spans="1:2" hidden="1" x14ac:dyDescent="0.25">
      <c r="A3713" s="1" t="s">
        <v>4</v>
      </c>
      <c r="B3713" s="1" t="s">
        <v>73420</v>
      </c>
    </row>
    <row r="3714" spans="1:2" hidden="1" x14ac:dyDescent="0.25">
      <c r="A3714" s="1" t="s">
        <v>6</v>
      </c>
      <c r="B3714" s="1" t="s">
        <v>7</v>
      </c>
    </row>
    <row r="3715" spans="1:2" hidden="1" x14ac:dyDescent="0.25">
      <c r="A3715" s="1" t="s">
        <v>8</v>
      </c>
      <c r="B3715" s="1" t="s">
        <v>66503</v>
      </c>
    </row>
    <row r="3716" spans="1:2" hidden="1" x14ac:dyDescent="0.25">
      <c r="A3716" s="1" t="s">
        <v>10</v>
      </c>
      <c r="B3716" s="1" t="s">
        <v>73421</v>
      </c>
    </row>
    <row r="3717" spans="1:2" hidden="1" x14ac:dyDescent="0.25">
      <c r="A3717" s="1" t="s">
        <v>2</v>
      </c>
      <c r="B3717" s="1" t="s">
        <v>73423</v>
      </c>
    </row>
    <row r="3718" spans="1:2" hidden="1" x14ac:dyDescent="0.25">
      <c r="A3718" s="1" t="s">
        <v>4</v>
      </c>
      <c r="B3718" s="1" t="s">
        <v>73424</v>
      </c>
    </row>
    <row r="3719" spans="1:2" hidden="1" x14ac:dyDescent="0.25">
      <c r="A3719" s="1" t="s">
        <v>6</v>
      </c>
      <c r="B3719" s="1" t="s">
        <v>7</v>
      </c>
    </row>
    <row r="3720" spans="1:2" hidden="1" x14ac:dyDescent="0.25">
      <c r="A3720" s="1" t="s">
        <v>8</v>
      </c>
      <c r="B3720" s="1" t="s">
        <v>66503</v>
      </c>
    </row>
    <row r="3721" spans="1:2" hidden="1" x14ac:dyDescent="0.25">
      <c r="A3721" s="1" t="s">
        <v>10</v>
      </c>
      <c r="B3721" s="1" t="s">
        <v>73425</v>
      </c>
    </row>
    <row r="3722" spans="1:2" hidden="1" x14ac:dyDescent="0.25">
      <c r="A3722" s="1" t="s">
        <v>2</v>
      </c>
      <c r="B3722" s="1" t="s">
        <v>73423</v>
      </c>
    </row>
    <row r="3723" spans="1:2" hidden="1" x14ac:dyDescent="0.25">
      <c r="A3723" s="1" t="s">
        <v>4</v>
      </c>
      <c r="B3723" s="1" t="s">
        <v>73426</v>
      </c>
    </row>
    <row r="3724" spans="1:2" hidden="1" x14ac:dyDescent="0.25">
      <c r="A3724" s="1" t="s">
        <v>6</v>
      </c>
      <c r="B3724" s="1" t="s">
        <v>7</v>
      </c>
    </row>
    <row r="3725" spans="1:2" hidden="1" x14ac:dyDescent="0.25">
      <c r="A3725" s="1" t="s">
        <v>8</v>
      </c>
      <c r="B3725" s="1" t="s">
        <v>66503</v>
      </c>
    </row>
    <row r="3726" spans="1:2" hidden="1" x14ac:dyDescent="0.25">
      <c r="A3726" s="1" t="s">
        <v>10</v>
      </c>
      <c r="B3726" s="1" t="s">
        <v>73427</v>
      </c>
    </row>
    <row r="3727" spans="1:2" hidden="1" x14ac:dyDescent="0.25">
      <c r="A3727" s="1" t="s">
        <v>2</v>
      </c>
      <c r="B3727" s="1" t="s">
        <v>73428</v>
      </c>
    </row>
    <row r="3728" spans="1:2" hidden="1" x14ac:dyDescent="0.25">
      <c r="A3728" s="1" t="s">
        <v>4</v>
      </c>
      <c r="B3728" s="1" t="s">
        <v>73429</v>
      </c>
    </row>
    <row r="3729" spans="1:2" hidden="1" x14ac:dyDescent="0.25">
      <c r="A3729" s="1" t="s">
        <v>6</v>
      </c>
      <c r="B3729" s="1" t="s">
        <v>7</v>
      </c>
    </row>
    <row r="3730" spans="1:2" hidden="1" x14ac:dyDescent="0.25">
      <c r="A3730" s="1" t="s">
        <v>8</v>
      </c>
      <c r="B3730" s="1" t="s">
        <v>66503</v>
      </c>
    </row>
    <row r="3731" spans="1:2" hidden="1" x14ac:dyDescent="0.25">
      <c r="A3731" s="1" t="s">
        <v>10</v>
      </c>
      <c r="B3731" s="1" t="s">
        <v>73430</v>
      </c>
    </row>
    <row r="3732" spans="1:2" hidden="1" x14ac:dyDescent="0.25">
      <c r="A3732" s="1" t="s">
        <v>2</v>
      </c>
      <c r="B3732" s="1" t="s">
        <v>73431</v>
      </c>
    </row>
    <row r="3733" spans="1:2" hidden="1" x14ac:dyDescent="0.25">
      <c r="A3733" s="1" t="s">
        <v>4</v>
      </c>
      <c r="B3733" s="1" t="s">
        <v>73432</v>
      </c>
    </row>
    <row r="3734" spans="1:2" hidden="1" x14ac:dyDescent="0.25">
      <c r="A3734" s="1" t="s">
        <v>6</v>
      </c>
      <c r="B3734" s="1" t="s">
        <v>7</v>
      </c>
    </row>
    <row r="3735" spans="1:2" hidden="1" x14ac:dyDescent="0.25">
      <c r="A3735" s="1" t="s">
        <v>8</v>
      </c>
      <c r="B3735" s="1" t="s">
        <v>66503</v>
      </c>
    </row>
    <row r="3736" spans="1:2" hidden="1" x14ac:dyDescent="0.25">
      <c r="A3736" s="1" t="s">
        <v>10</v>
      </c>
      <c r="B3736" s="1" t="s">
        <v>73433</v>
      </c>
    </row>
    <row r="3737" spans="1:2" hidden="1" x14ac:dyDescent="0.25">
      <c r="A3737" s="1" t="s">
        <v>2</v>
      </c>
      <c r="B3737" s="1" t="s">
        <v>73431</v>
      </c>
    </row>
    <row r="3738" spans="1:2" hidden="1" x14ac:dyDescent="0.25">
      <c r="A3738" s="1" t="s">
        <v>4</v>
      </c>
      <c r="B3738" s="1" t="s">
        <v>73434</v>
      </c>
    </row>
    <row r="3739" spans="1:2" hidden="1" x14ac:dyDescent="0.25">
      <c r="A3739" s="1" t="s">
        <v>6</v>
      </c>
      <c r="B3739" s="1" t="s">
        <v>7</v>
      </c>
    </row>
    <row r="3740" spans="1:2" hidden="1" x14ac:dyDescent="0.25">
      <c r="A3740" s="1" t="s">
        <v>8</v>
      </c>
      <c r="B3740" s="1" t="s">
        <v>66503</v>
      </c>
    </row>
    <row r="3741" spans="1:2" hidden="1" x14ac:dyDescent="0.25">
      <c r="A3741" s="1" t="s">
        <v>10</v>
      </c>
      <c r="B3741" s="1" t="s">
        <v>73435</v>
      </c>
    </row>
    <row r="3742" spans="1:2" hidden="1" x14ac:dyDescent="0.25">
      <c r="A3742" s="1" t="s">
        <v>2</v>
      </c>
      <c r="B3742" s="1" t="s">
        <v>73436</v>
      </c>
    </row>
    <row r="3743" spans="1:2" hidden="1" x14ac:dyDescent="0.25">
      <c r="A3743" s="1" t="s">
        <v>4</v>
      </c>
      <c r="B3743" s="1" t="s">
        <v>73437</v>
      </c>
    </row>
    <row r="3744" spans="1:2" hidden="1" x14ac:dyDescent="0.25">
      <c r="A3744" s="1" t="s">
        <v>6</v>
      </c>
      <c r="B3744" s="1" t="s">
        <v>7</v>
      </c>
    </row>
    <row r="3745" spans="1:2" hidden="1" x14ac:dyDescent="0.25">
      <c r="A3745" s="1" t="s">
        <v>8</v>
      </c>
      <c r="B3745" s="1" t="s">
        <v>66503</v>
      </c>
    </row>
    <row r="3746" spans="1:2" hidden="1" x14ac:dyDescent="0.25">
      <c r="A3746" s="1" t="s">
        <v>10</v>
      </c>
      <c r="B3746" s="1" t="s">
        <v>73438</v>
      </c>
    </row>
    <row r="3747" spans="1:2" hidden="1" x14ac:dyDescent="0.25">
      <c r="A3747" s="1" t="s">
        <v>2</v>
      </c>
      <c r="B3747" s="1" t="s">
        <v>73439</v>
      </c>
    </row>
    <row r="3748" spans="1:2" hidden="1" x14ac:dyDescent="0.25">
      <c r="A3748" s="1" t="s">
        <v>4</v>
      </c>
      <c r="B3748" s="1" t="s">
        <v>73437</v>
      </c>
    </row>
    <row r="3749" spans="1:2" hidden="1" x14ac:dyDescent="0.25">
      <c r="A3749" s="1" t="s">
        <v>6</v>
      </c>
      <c r="B3749" s="1" t="s">
        <v>7</v>
      </c>
    </row>
    <row r="3750" spans="1:2" hidden="1" x14ac:dyDescent="0.25">
      <c r="A3750" s="1" t="s">
        <v>8</v>
      </c>
      <c r="B3750" s="1" t="s">
        <v>66503</v>
      </c>
    </row>
    <row r="3751" spans="1:2" hidden="1" x14ac:dyDescent="0.25">
      <c r="A3751" s="1" t="s">
        <v>10</v>
      </c>
      <c r="B3751" s="1" t="s">
        <v>73438</v>
      </c>
    </row>
    <row r="3752" spans="1:2" hidden="1" x14ac:dyDescent="0.25">
      <c r="A3752" s="1" t="s">
        <v>2</v>
      </c>
      <c r="B3752" s="1" t="s">
        <v>73440</v>
      </c>
    </row>
    <row r="3753" spans="1:2" hidden="1" x14ac:dyDescent="0.25">
      <c r="A3753" s="1" t="s">
        <v>4</v>
      </c>
      <c r="B3753" s="1" t="s">
        <v>73441</v>
      </c>
    </row>
    <row r="3754" spans="1:2" hidden="1" x14ac:dyDescent="0.25">
      <c r="A3754" s="1" t="s">
        <v>6</v>
      </c>
      <c r="B3754" s="1" t="s">
        <v>7</v>
      </c>
    </row>
    <row r="3755" spans="1:2" hidden="1" x14ac:dyDescent="0.25">
      <c r="A3755" s="1" t="s">
        <v>8</v>
      </c>
      <c r="B3755" s="1" t="s">
        <v>66503</v>
      </c>
    </row>
    <row r="3756" spans="1:2" hidden="1" x14ac:dyDescent="0.25">
      <c r="A3756" s="1" t="s">
        <v>10</v>
      </c>
      <c r="B3756" s="1" t="s">
        <v>73442</v>
      </c>
    </row>
    <row r="3757" spans="1:2" hidden="1" x14ac:dyDescent="0.25">
      <c r="A3757" s="1" t="s">
        <v>2</v>
      </c>
      <c r="B3757" s="1" t="s">
        <v>73440</v>
      </c>
    </row>
    <row r="3758" spans="1:2" hidden="1" x14ac:dyDescent="0.25">
      <c r="A3758" s="1" t="s">
        <v>4</v>
      </c>
      <c r="B3758" s="1" t="s">
        <v>73443</v>
      </c>
    </row>
    <row r="3759" spans="1:2" hidden="1" x14ac:dyDescent="0.25">
      <c r="A3759" s="1" t="s">
        <v>6</v>
      </c>
      <c r="B3759" s="1" t="s">
        <v>7</v>
      </c>
    </row>
    <row r="3760" spans="1:2" hidden="1" x14ac:dyDescent="0.25">
      <c r="A3760" s="1" t="s">
        <v>8</v>
      </c>
      <c r="B3760" s="1" t="s">
        <v>66503</v>
      </c>
    </row>
    <row r="3761" spans="1:2" hidden="1" x14ac:dyDescent="0.25">
      <c r="A3761" s="1" t="s">
        <v>10</v>
      </c>
      <c r="B3761" s="1" t="s">
        <v>73444</v>
      </c>
    </row>
    <row r="3762" spans="1:2" hidden="1" x14ac:dyDescent="0.25">
      <c r="A3762" s="1" t="s">
        <v>2</v>
      </c>
      <c r="B3762" s="1" t="s">
        <v>73440</v>
      </c>
    </row>
    <row r="3763" spans="1:2" hidden="1" x14ac:dyDescent="0.25">
      <c r="A3763" s="1" t="s">
        <v>4</v>
      </c>
      <c r="B3763" s="1" t="s">
        <v>73445</v>
      </c>
    </row>
    <row r="3764" spans="1:2" hidden="1" x14ac:dyDescent="0.25">
      <c r="A3764" s="1" t="s">
        <v>6</v>
      </c>
      <c r="B3764" s="1" t="s">
        <v>7</v>
      </c>
    </row>
    <row r="3765" spans="1:2" hidden="1" x14ac:dyDescent="0.25">
      <c r="A3765" s="1" t="s">
        <v>8</v>
      </c>
      <c r="B3765" s="1" t="s">
        <v>66503</v>
      </c>
    </row>
    <row r="3766" spans="1:2" hidden="1" x14ac:dyDescent="0.25">
      <c r="A3766" s="1" t="s">
        <v>10</v>
      </c>
      <c r="B3766" s="1" t="s">
        <v>73446</v>
      </c>
    </row>
    <row r="3767" spans="1:2" hidden="1" x14ac:dyDescent="0.25">
      <c r="A3767" s="1" t="s">
        <v>2</v>
      </c>
      <c r="B3767" s="1" t="s">
        <v>73447</v>
      </c>
    </row>
    <row r="3768" spans="1:2" hidden="1" x14ac:dyDescent="0.25">
      <c r="A3768" s="1" t="s">
        <v>4</v>
      </c>
      <c r="B3768" s="1" t="s">
        <v>73448</v>
      </c>
    </row>
    <row r="3769" spans="1:2" hidden="1" x14ac:dyDescent="0.25">
      <c r="A3769" s="1" t="s">
        <v>6</v>
      </c>
      <c r="B3769" s="1" t="s">
        <v>7</v>
      </c>
    </row>
    <row r="3770" spans="1:2" hidden="1" x14ac:dyDescent="0.25">
      <c r="A3770" s="1" t="s">
        <v>8</v>
      </c>
      <c r="B3770" s="1" t="s">
        <v>66503</v>
      </c>
    </row>
    <row r="3771" spans="1:2" hidden="1" x14ac:dyDescent="0.25">
      <c r="A3771" s="1" t="s">
        <v>10</v>
      </c>
      <c r="B3771" s="1" t="s">
        <v>73449</v>
      </c>
    </row>
    <row r="3772" spans="1:2" hidden="1" x14ac:dyDescent="0.25">
      <c r="A3772" s="1" t="s">
        <v>2</v>
      </c>
      <c r="B3772" s="1" t="s">
        <v>69425</v>
      </c>
    </row>
    <row r="3773" spans="1:2" hidden="1" x14ac:dyDescent="0.25">
      <c r="A3773" s="1" t="s">
        <v>4</v>
      </c>
      <c r="B3773" s="1" t="s">
        <v>73450</v>
      </c>
    </row>
    <row r="3774" spans="1:2" hidden="1" x14ac:dyDescent="0.25">
      <c r="A3774" s="1" t="s">
        <v>6</v>
      </c>
      <c r="B3774" s="1" t="s">
        <v>7</v>
      </c>
    </row>
    <row r="3775" spans="1:2" hidden="1" x14ac:dyDescent="0.25">
      <c r="A3775" s="1" t="s">
        <v>8</v>
      </c>
      <c r="B3775" s="1" t="s">
        <v>66503</v>
      </c>
    </row>
    <row r="3776" spans="1:2" hidden="1" x14ac:dyDescent="0.25">
      <c r="A3776" s="1" t="s">
        <v>10</v>
      </c>
      <c r="B3776" s="1" t="s">
        <v>73451</v>
      </c>
    </row>
    <row r="3777" spans="1:2" hidden="1" x14ac:dyDescent="0.25">
      <c r="A3777" s="1" t="s">
        <v>2</v>
      </c>
      <c r="B3777" s="1" t="s">
        <v>69425</v>
      </c>
    </row>
    <row r="3778" spans="1:2" hidden="1" x14ac:dyDescent="0.25">
      <c r="A3778" s="1" t="s">
        <v>4</v>
      </c>
      <c r="B3778" s="1" t="s">
        <v>73450</v>
      </c>
    </row>
    <row r="3779" spans="1:2" hidden="1" x14ac:dyDescent="0.25">
      <c r="A3779" s="1" t="s">
        <v>6</v>
      </c>
      <c r="B3779" s="1" t="s">
        <v>7</v>
      </c>
    </row>
    <row r="3780" spans="1:2" hidden="1" x14ac:dyDescent="0.25">
      <c r="A3780" s="1" t="s">
        <v>8</v>
      </c>
      <c r="B3780" s="1" t="s">
        <v>66503</v>
      </c>
    </row>
    <row r="3781" spans="1:2" hidden="1" x14ac:dyDescent="0.25">
      <c r="A3781" s="1" t="s">
        <v>10</v>
      </c>
      <c r="B3781" s="1" t="s">
        <v>73451</v>
      </c>
    </row>
    <row r="3782" spans="1:2" hidden="1" x14ac:dyDescent="0.25">
      <c r="A3782" s="1" t="s">
        <v>2</v>
      </c>
      <c r="B3782" s="1" t="s">
        <v>73452</v>
      </c>
    </row>
    <row r="3783" spans="1:2" hidden="1" x14ac:dyDescent="0.25">
      <c r="A3783" s="1" t="s">
        <v>4</v>
      </c>
      <c r="B3783" s="1" t="s">
        <v>73453</v>
      </c>
    </row>
    <row r="3784" spans="1:2" hidden="1" x14ac:dyDescent="0.25">
      <c r="A3784" s="1" t="s">
        <v>6</v>
      </c>
      <c r="B3784" s="1" t="s">
        <v>7</v>
      </c>
    </row>
    <row r="3785" spans="1:2" hidden="1" x14ac:dyDescent="0.25">
      <c r="A3785" s="1" t="s">
        <v>8</v>
      </c>
      <c r="B3785" s="1" t="s">
        <v>66503</v>
      </c>
    </row>
    <row r="3786" spans="1:2" hidden="1" x14ac:dyDescent="0.25">
      <c r="A3786" s="1" t="s">
        <v>10</v>
      </c>
      <c r="B3786" s="1" t="s">
        <v>73454</v>
      </c>
    </row>
    <row r="3787" spans="1:2" hidden="1" x14ac:dyDescent="0.25">
      <c r="A3787" s="1" t="s">
        <v>2</v>
      </c>
      <c r="B3787" s="1" t="s">
        <v>5857</v>
      </c>
    </row>
    <row r="3788" spans="1:2" hidden="1" x14ac:dyDescent="0.25">
      <c r="A3788" s="1" t="s">
        <v>4</v>
      </c>
      <c r="B3788" s="1" t="s">
        <v>73455</v>
      </c>
    </row>
    <row r="3789" spans="1:2" hidden="1" x14ac:dyDescent="0.25">
      <c r="A3789" s="1" t="s">
        <v>6</v>
      </c>
      <c r="B3789" s="1" t="s">
        <v>7</v>
      </c>
    </row>
    <row r="3790" spans="1:2" hidden="1" x14ac:dyDescent="0.25">
      <c r="A3790" s="1" t="s">
        <v>8</v>
      </c>
      <c r="B3790" s="1" t="s">
        <v>66503</v>
      </c>
    </row>
    <row r="3791" spans="1:2" hidden="1" x14ac:dyDescent="0.25">
      <c r="A3791" s="1" t="s">
        <v>10</v>
      </c>
      <c r="B3791" s="1" t="s">
        <v>73456</v>
      </c>
    </row>
    <row r="3792" spans="1:2" hidden="1" x14ac:dyDescent="0.25">
      <c r="A3792" s="1" t="s">
        <v>2</v>
      </c>
      <c r="B3792" s="1" t="s">
        <v>73457</v>
      </c>
    </row>
    <row r="3793" spans="1:2" hidden="1" x14ac:dyDescent="0.25">
      <c r="A3793" s="1" t="s">
        <v>4</v>
      </c>
      <c r="B3793" s="1" t="s">
        <v>73455</v>
      </c>
    </row>
    <row r="3794" spans="1:2" hidden="1" x14ac:dyDescent="0.25">
      <c r="A3794" s="1" t="s">
        <v>6</v>
      </c>
      <c r="B3794" s="1" t="s">
        <v>7</v>
      </c>
    </row>
    <row r="3795" spans="1:2" hidden="1" x14ac:dyDescent="0.25">
      <c r="A3795" s="1" t="s">
        <v>8</v>
      </c>
      <c r="B3795" s="1" t="s">
        <v>66503</v>
      </c>
    </row>
    <row r="3796" spans="1:2" hidden="1" x14ac:dyDescent="0.25">
      <c r="A3796" s="1" t="s">
        <v>10</v>
      </c>
      <c r="B3796" s="1" t="s">
        <v>73456</v>
      </c>
    </row>
    <row r="3797" spans="1:2" hidden="1" x14ac:dyDescent="0.25">
      <c r="A3797" s="1" t="s">
        <v>2</v>
      </c>
      <c r="B3797" s="1" t="s">
        <v>73457</v>
      </c>
    </row>
    <row r="3798" spans="1:2" hidden="1" x14ac:dyDescent="0.25">
      <c r="A3798" s="1" t="s">
        <v>4</v>
      </c>
      <c r="B3798" s="1" t="s">
        <v>73458</v>
      </c>
    </row>
    <row r="3799" spans="1:2" hidden="1" x14ac:dyDescent="0.25">
      <c r="A3799" s="1" t="s">
        <v>6</v>
      </c>
      <c r="B3799" s="1" t="s">
        <v>7</v>
      </c>
    </row>
    <row r="3800" spans="1:2" hidden="1" x14ac:dyDescent="0.25">
      <c r="A3800" s="1" t="s">
        <v>8</v>
      </c>
      <c r="B3800" s="1" t="s">
        <v>66503</v>
      </c>
    </row>
    <row r="3801" spans="1:2" hidden="1" x14ac:dyDescent="0.25">
      <c r="A3801" s="1" t="s">
        <v>10</v>
      </c>
      <c r="B3801" s="1" t="s">
        <v>73459</v>
      </c>
    </row>
    <row r="3802" spans="1:2" hidden="1" x14ac:dyDescent="0.25">
      <c r="A3802" s="1" t="s">
        <v>2</v>
      </c>
      <c r="B3802" s="1" t="s">
        <v>73460</v>
      </c>
    </row>
    <row r="3803" spans="1:2" hidden="1" x14ac:dyDescent="0.25">
      <c r="A3803" s="1" t="s">
        <v>4</v>
      </c>
      <c r="B3803" s="1" t="s">
        <v>73461</v>
      </c>
    </row>
    <row r="3804" spans="1:2" hidden="1" x14ac:dyDescent="0.25">
      <c r="A3804" s="1" t="s">
        <v>6</v>
      </c>
      <c r="B3804" s="1" t="s">
        <v>7</v>
      </c>
    </row>
    <row r="3805" spans="1:2" hidden="1" x14ac:dyDescent="0.25">
      <c r="A3805" s="1" t="s">
        <v>8</v>
      </c>
      <c r="B3805" s="1" t="s">
        <v>66503</v>
      </c>
    </row>
    <row r="3806" spans="1:2" hidden="1" x14ac:dyDescent="0.25">
      <c r="A3806" s="1" t="s">
        <v>10</v>
      </c>
      <c r="B3806" s="1" t="s">
        <v>73462</v>
      </c>
    </row>
    <row r="3807" spans="1:2" hidden="1" x14ac:dyDescent="0.25">
      <c r="A3807" s="1" t="s">
        <v>2</v>
      </c>
      <c r="B3807" s="1" t="s">
        <v>73463</v>
      </c>
    </row>
    <row r="3808" spans="1:2" hidden="1" x14ac:dyDescent="0.25">
      <c r="A3808" s="1" t="s">
        <v>4</v>
      </c>
      <c r="B3808" s="1" t="s">
        <v>73464</v>
      </c>
    </row>
    <row r="3809" spans="1:2" hidden="1" x14ac:dyDescent="0.25">
      <c r="A3809" s="1" t="s">
        <v>6</v>
      </c>
      <c r="B3809" s="1" t="s">
        <v>7</v>
      </c>
    </row>
    <row r="3810" spans="1:2" hidden="1" x14ac:dyDescent="0.25">
      <c r="A3810" s="1" t="s">
        <v>8</v>
      </c>
      <c r="B3810" s="1" t="s">
        <v>66503</v>
      </c>
    </row>
    <row r="3811" spans="1:2" hidden="1" x14ac:dyDescent="0.25">
      <c r="A3811" s="1" t="s">
        <v>10</v>
      </c>
      <c r="B3811" s="1" t="s">
        <v>73465</v>
      </c>
    </row>
    <row r="3812" spans="1:2" hidden="1" x14ac:dyDescent="0.25">
      <c r="A3812" s="1" t="s">
        <v>2</v>
      </c>
      <c r="B3812" s="1" t="s">
        <v>73463</v>
      </c>
    </row>
    <row r="3813" spans="1:2" hidden="1" x14ac:dyDescent="0.25">
      <c r="A3813" s="1" t="s">
        <v>4</v>
      </c>
      <c r="B3813" s="1" t="s">
        <v>73466</v>
      </c>
    </row>
    <row r="3814" spans="1:2" hidden="1" x14ac:dyDescent="0.25">
      <c r="A3814" s="1" t="s">
        <v>6</v>
      </c>
      <c r="B3814" s="1" t="s">
        <v>7</v>
      </c>
    </row>
    <row r="3815" spans="1:2" hidden="1" x14ac:dyDescent="0.25">
      <c r="A3815" s="1" t="s">
        <v>8</v>
      </c>
      <c r="B3815" s="1" t="s">
        <v>66503</v>
      </c>
    </row>
    <row r="3816" spans="1:2" hidden="1" x14ac:dyDescent="0.25">
      <c r="A3816" s="1" t="s">
        <v>10</v>
      </c>
      <c r="B3816" s="1" t="s">
        <v>73467</v>
      </c>
    </row>
    <row r="3817" spans="1:2" hidden="1" x14ac:dyDescent="0.25">
      <c r="A3817" s="1" t="s">
        <v>2</v>
      </c>
      <c r="B3817" s="1" t="s">
        <v>73468</v>
      </c>
    </row>
    <row r="3818" spans="1:2" hidden="1" x14ac:dyDescent="0.25">
      <c r="A3818" s="1" t="s">
        <v>4</v>
      </c>
      <c r="B3818" s="1" t="s">
        <v>73469</v>
      </c>
    </row>
    <row r="3819" spans="1:2" hidden="1" x14ac:dyDescent="0.25">
      <c r="A3819" s="1" t="s">
        <v>6</v>
      </c>
      <c r="B3819" s="1" t="s">
        <v>7</v>
      </c>
    </row>
    <row r="3820" spans="1:2" hidden="1" x14ac:dyDescent="0.25">
      <c r="A3820" s="1" t="s">
        <v>8</v>
      </c>
      <c r="B3820" s="1" t="s">
        <v>66503</v>
      </c>
    </row>
    <row r="3821" spans="1:2" hidden="1" x14ac:dyDescent="0.25">
      <c r="A3821" s="1" t="s">
        <v>10</v>
      </c>
      <c r="B3821" s="1" t="s">
        <v>73470</v>
      </c>
    </row>
    <row r="3822" spans="1:2" hidden="1" x14ac:dyDescent="0.25">
      <c r="A3822" s="1" t="s">
        <v>2</v>
      </c>
      <c r="B3822" s="1" t="s">
        <v>73471</v>
      </c>
    </row>
    <row r="3823" spans="1:2" hidden="1" x14ac:dyDescent="0.25">
      <c r="A3823" s="1" t="s">
        <v>4</v>
      </c>
      <c r="B3823" s="1" t="s">
        <v>73472</v>
      </c>
    </row>
    <row r="3824" spans="1:2" hidden="1" x14ac:dyDescent="0.25">
      <c r="A3824" s="1" t="s">
        <v>6</v>
      </c>
      <c r="B3824" s="1" t="s">
        <v>7</v>
      </c>
    </row>
    <row r="3825" spans="1:2" hidden="1" x14ac:dyDescent="0.25">
      <c r="A3825" s="1" t="s">
        <v>8</v>
      </c>
      <c r="B3825" s="1" t="s">
        <v>66503</v>
      </c>
    </row>
    <row r="3826" spans="1:2" hidden="1" x14ac:dyDescent="0.25">
      <c r="A3826" s="1" t="s">
        <v>10</v>
      </c>
      <c r="B3826" s="1" t="s">
        <v>73473</v>
      </c>
    </row>
    <row r="3827" spans="1:2" hidden="1" x14ac:dyDescent="0.25">
      <c r="A3827" s="1" t="s">
        <v>2</v>
      </c>
      <c r="B3827" s="1" t="s">
        <v>73474</v>
      </c>
    </row>
    <row r="3828" spans="1:2" hidden="1" x14ac:dyDescent="0.25">
      <c r="A3828" s="1" t="s">
        <v>4</v>
      </c>
      <c r="B3828" s="1" t="s">
        <v>73472</v>
      </c>
    </row>
    <row r="3829" spans="1:2" hidden="1" x14ac:dyDescent="0.25">
      <c r="A3829" s="1" t="s">
        <v>6</v>
      </c>
      <c r="B3829" s="1" t="s">
        <v>7</v>
      </c>
    </row>
    <row r="3830" spans="1:2" hidden="1" x14ac:dyDescent="0.25">
      <c r="A3830" s="1" t="s">
        <v>8</v>
      </c>
      <c r="B3830" s="1" t="s">
        <v>66503</v>
      </c>
    </row>
    <row r="3831" spans="1:2" hidden="1" x14ac:dyDescent="0.25">
      <c r="A3831" s="1" t="s">
        <v>10</v>
      </c>
      <c r="B3831" s="1" t="s">
        <v>73473</v>
      </c>
    </row>
    <row r="3832" spans="1:2" hidden="1" x14ac:dyDescent="0.25">
      <c r="A3832" s="1" t="s">
        <v>2</v>
      </c>
      <c r="B3832" s="1" t="s">
        <v>73475</v>
      </c>
    </row>
    <row r="3833" spans="1:2" hidden="1" x14ac:dyDescent="0.25">
      <c r="A3833" s="1" t="s">
        <v>4</v>
      </c>
      <c r="B3833" s="1" t="s">
        <v>73476</v>
      </c>
    </row>
    <row r="3834" spans="1:2" hidden="1" x14ac:dyDescent="0.25">
      <c r="A3834" s="1" t="s">
        <v>6</v>
      </c>
      <c r="B3834" s="1" t="s">
        <v>7</v>
      </c>
    </row>
    <row r="3835" spans="1:2" hidden="1" x14ac:dyDescent="0.25">
      <c r="A3835" s="1" t="s">
        <v>8</v>
      </c>
      <c r="B3835" s="1" t="s">
        <v>66503</v>
      </c>
    </row>
    <row r="3836" spans="1:2" hidden="1" x14ac:dyDescent="0.25">
      <c r="A3836" s="1" t="s">
        <v>10</v>
      </c>
      <c r="B3836" s="1" t="s">
        <v>16899</v>
      </c>
    </row>
    <row r="3837" spans="1:2" hidden="1" x14ac:dyDescent="0.25">
      <c r="A3837" s="1" t="s">
        <v>2</v>
      </c>
      <c r="B3837" s="1" t="s">
        <v>73477</v>
      </c>
    </row>
    <row r="3838" spans="1:2" hidden="1" x14ac:dyDescent="0.25">
      <c r="A3838" s="1" t="s">
        <v>4</v>
      </c>
      <c r="B3838" s="1" t="s">
        <v>73478</v>
      </c>
    </row>
    <row r="3839" spans="1:2" hidden="1" x14ac:dyDescent="0.25">
      <c r="A3839" s="1" t="s">
        <v>6</v>
      </c>
      <c r="B3839" s="1" t="s">
        <v>7</v>
      </c>
    </row>
    <row r="3840" spans="1:2" hidden="1" x14ac:dyDescent="0.25">
      <c r="A3840" s="1" t="s">
        <v>8</v>
      </c>
      <c r="B3840" s="1" t="s">
        <v>66503</v>
      </c>
    </row>
    <row r="3841" spans="1:2" hidden="1" x14ac:dyDescent="0.25">
      <c r="A3841" s="1" t="s">
        <v>10</v>
      </c>
      <c r="B3841" s="1" t="s">
        <v>3750</v>
      </c>
    </row>
    <row r="3842" spans="1:2" hidden="1" x14ac:dyDescent="0.25">
      <c r="A3842" s="1" t="s">
        <v>2</v>
      </c>
      <c r="B3842" s="1" t="s">
        <v>73479</v>
      </c>
    </row>
    <row r="3843" spans="1:2" hidden="1" x14ac:dyDescent="0.25">
      <c r="A3843" s="1" t="s">
        <v>4</v>
      </c>
      <c r="B3843" s="1" t="s">
        <v>73478</v>
      </c>
    </row>
    <row r="3844" spans="1:2" hidden="1" x14ac:dyDescent="0.25">
      <c r="A3844" s="1" t="s">
        <v>6</v>
      </c>
      <c r="B3844" s="1" t="s">
        <v>7</v>
      </c>
    </row>
    <row r="3845" spans="1:2" hidden="1" x14ac:dyDescent="0.25">
      <c r="A3845" s="1" t="s">
        <v>8</v>
      </c>
      <c r="B3845" s="1" t="s">
        <v>66503</v>
      </c>
    </row>
    <row r="3846" spans="1:2" hidden="1" x14ac:dyDescent="0.25">
      <c r="A3846" s="1" t="s">
        <v>10</v>
      </c>
      <c r="B3846" s="1" t="s">
        <v>3750</v>
      </c>
    </row>
    <row r="3847" spans="1:2" hidden="1" x14ac:dyDescent="0.25">
      <c r="A3847" s="1" t="s">
        <v>2</v>
      </c>
      <c r="B3847" s="1" t="s">
        <v>73479</v>
      </c>
    </row>
    <row r="3848" spans="1:2" hidden="1" x14ac:dyDescent="0.25">
      <c r="A3848" s="1" t="s">
        <v>4</v>
      </c>
      <c r="B3848" s="1" t="s">
        <v>73480</v>
      </c>
    </row>
    <row r="3849" spans="1:2" hidden="1" x14ac:dyDescent="0.25">
      <c r="A3849" s="1" t="s">
        <v>6</v>
      </c>
      <c r="B3849" s="1" t="s">
        <v>7</v>
      </c>
    </row>
    <row r="3850" spans="1:2" hidden="1" x14ac:dyDescent="0.25">
      <c r="A3850" s="1" t="s">
        <v>8</v>
      </c>
      <c r="B3850" s="1" t="s">
        <v>66503</v>
      </c>
    </row>
    <row r="3851" spans="1:2" hidden="1" x14ac:dyDescent="0.25">
      <c r="A3851" s="1" t="s">
        <v>10</v>
      </c>
      <c r="B3851" s="1" t="s">
        <v>73481</v>
      </c>
    </row>
    <row r="3852" spans="1:2" hidden="1" x14ac:dyDescent="0.25">
      <c r="A3852" s="1" t="s">
        <v>2</v>
      </c>
      <c r="B3852" s="1" t="s">
        <v>73482</v>
      </c>
    </row>
    <row r="3853" spans="1:2" hidden="1" x14ac:dyDescent="0.25">
      <c r="A3853" s="1" t="s">
        <v>4</v>
      </c>
      <c r="B3853" s="1" t="s">
        <v>73483</v>
      </c>
    </row>
    <row r="3854" spans="1:2" hidden="1" x14ac:dyDescent="0.25">
      <c r="A3854" s="1" t="s">
        <v>6</v>
      </c>
      <c r="B3854" s="1" t="s">
        <v>7</v>
      </c>
    </row>
    <row r="3855" spans="1:2" hidden="1" x14ac:dyDescent="0.25">
      <c r="A3855" s="1" t="s">
        <v>8</v>
      </c>
      <c r="B3855" s="1" t="s">
        <v>66503</v>
      </c>
    </row>
    <row r="3856" spans="1:2" hidden="1" x14ac:dyDescent="0.25">
      <c r="A3856" s="1" t="s">
        <v>10</v>
      </c>
      <c r="B3856" s="1" t="s">
        <v>73484</v>
      </c>
    </row>
    <row r="3857" spans="1:2" hidden="1" x14ac:dyDescent="0.25">
      <c r="A3857" s="1" t="s">
        <v>2</v>
      </c>
      <c r="B3857" s="1" t="s">
        <v>73482</v>
      </c>
    </row>
    <row r="3858" spans="1:2" hidden="1" x14ac:dyDescent="0.25">
      <c r="A3858" s="1" t="s">
        <v>4</v>
      </c>
      <c r="B3858" s="1" t="s">
        <v>73483</v>
      </c>
    </row>
    <row r="3859" spans="1:2" hidden="1" x14ac:dyDescent="0.25">
      <c r="A3859" s="1" t="s">
        <v>6</v>
      </c>
      <c r="B3859" s="1" t="s">
        <v>7</v>
      </c>
    </row>
    <row r="3860" spans="1:2" hidden="1" x14ac:dyDescent="0.25">
      <c r="A3860" s="1" t="s">
        <v>8</v>
      </c>
      <c r="B3860" s="1" t="s">
        <v>66503</v>
      </c>
    </row>
    <row r="3861" spans="1:2" hidden="1" x14ac:dyDescent="0.25">
      <c r="A3861" s="1" t="s">
        <v>10</v>
      </c>
      <c r="B3861" s="1" t="s">
        <v>73484</v>
      </c>
    </row>
    <row r="3862" spans="1:2" hidden="1" x14ac:dyDescent="0.25">
      <c r="A3862" s="1" t="s">
        <v>2</v>
      </c>
      <c r="B3862" s="1" t="s">
        <v>73485</v>
      </c>
    </row>
    <row r="3863" spans="1:2" hidden="1" x14ac:dyDescent="0.25">
      <c r="A3863" s="1" t="s">
        <v>4</v>
      </c>
      <c r="B3863" s="1" t="s">
        <v>73486</v>
      </c>
    </row>
    <row r="3864" spans="1:2" hidden="1" x14ac:dyDescent="0.25">
      <c r="A3864" s="1" t="s">
        <v>6</v>
      </c>
      <c r="B3864" s="1" t="s">
        <v>7</v>
      </c>
    </row>
    <row r="3865" spans="1:2" hidden="1" x14ac:dyDescent="0.25">
      <c r="A3865" s="1" t="s">
        <v>8</v>
      </c>
      <c r="B3865" s="1" t="s">
        <v>66503</v>
      </c>
    </row>
    <row r="3866" spans="1:2" hidden="1" x14ac:dyDescent="0.25">
      <c r="A3866" s="1" t="s">
        <v>10</v>
      </c>
      <c r="B3866" s="1" t="s">
        <v>73487</v>
      </c>
    </row>
    <row r="3867" spans="1:2" hidden="1" x14ac:dyDescent="0.25">
      <c r="A3867" s="1" t="s">
        <v>2</v>
      </c>
      <c r="B3867" s="1" t="s">
        <v>73488</v>
      </c>
    </row>
    <row r="3868" spans="1:2" hidden="1" x14ac:dyDescent="0.25">
      <c r="A3868" s="1" t="s">
        <v>4</v>
      </c>
      <c r="B3868" s="1" t="s">
        <v>73489</v>
      </c>
    </row>
    <row r="3869" spans="1:2" hidden="1" x14ac:dyDescent="0.25">
      <c r="A3869" s="1" t="s">
        <v>6</v>
      </c>
      <c r="B3869" s="1" t="s">
        <v>7</v>
      </c>
    </row>
    <row r="3870" spans="1:2" hidden="1" x14ac:dyDescent="0.25">
      <c r="A3870" s="1" t="s">
        <v>8</v>
      </c>
      <c r="B3870" s="1" t="s">
        <v>66503</v>
      </c>
    </row>
    <row r="3871" spans="1:2" hidden="1" x14ac:dyDescent="0.25">
      <c r="A3871" s="1" t="s">
        <v>10</v>
      </c>
      <c r="B3871" s="1" t="s">
        <v>73490</v>
      </c>
    </row>
    <row r="3872" spans="1:2" hidden="1" x14ac:dyDescent="0.25">
      <c r="A3872" s="1" t="s">
        <v>2</v>
      </c>
      <c r="B3872" s="1" t="s">
        <v>73491</v>
      </c>
    </row>
    <row r="3873" spans="1:2" hidden="1" x14ac:dyDescent="0.25">
      <c r="A3873" s="1" t="s">
        <v>4</v>
      </c>
      <c r="B3873" s="1" t="s">
        <v>73492</v>
      </c>
    </row>
    <row r="3874" spans="1:2" hidden="1" x14ac:dyDescent="0.25">
      <c r="A3874" s="1" t="s">
        <v>6</v>
      </c>
      <c r="B3874" s="1" t="s">
        <v>7</v>
      </c>
    </row>
    <row r="3875" spans="1:2" hidden="1" x14ac:dyDescent="0.25">
      <c r="A3875" s="1" t="s">
        <v>8</v>
      </c>
      <c r="B3875" s="1" t="s">
        <v>66503</v>
      </c>
    </row>
    <row r="3876" spans="1:2" hidden="1" x14ac:dyDescent="0.25">
      <c r="A3876" s="1" t="s">
        <v>10</v>
      </c>
      <c r="B3876" s="1" t="s">
        <v>73493</v>
      </c>
    </row>
    <row r="3877" spans="1:2" hidden="1" x14ac:dyDescent="0.25">
      <c r="A3877" s="1" t="s">
        <v>2</v>
      </c>
      <c r="B3877" s="1" t="s">
        <v>73491</v>
      </c>
    </row>
    <row r="3878" spans="1:2" hidden="1" x14ac:dyDescent="0.25">
      <c r="A3878" s="1" t="s">
        <v>4</v>
      </c>
      <c r="B3878" s="1" t="s">
        <v>73492</v>
      </c>
    </row>
    <row r="3879" spans="1:2" hidden="1" x14ac:dyDescent="0.25">
      <c r="A3879" s="1" t="s">
        <v>6</v>
      </c>
      <c r="B3879" s="1" t="s">
        <v>7</v>
      </c>
    </row>
    <row r="3880" spans="1:2" hidden="1" x14ac:dyDescent="0.25">
      <c r="A3880" s="1" t="s">
        <v>8</v>
      </c>
      <c r="B3880" s="1" t="s">
        <v>66503</v>
      </c>
    </row>
    <row r="3881" spans="1:2" hidden="1" x14ac:dyDescent="0.25">
      <c r="A3881" s="1" t="s">
        <v>10</v>
      </c>
      <c r="B3881" s="1" t="s">
        <v>73493</v>
      </c>
    </row>
    <row r="3882" spans="1:2" hidden="1" x14ac:dyDescent="0.25">
      <c r="A3882" s="1" t="s">
        <v>2</v>
      </c>
      <c r="B3882" s="1" t="s">
        <v>73494</v>
      </c>
    </row>
    <row r="3883" spans="1:2" hidden="1" x14ac:dyDescent="0.25">
      <c r="A3883" s="1" t="s">
        <v>4</v>
      </c>
      <c r="B3883" s="1" t="s">
        <v>73495</v>
      </c>
    </row>
    <row r="3884" spans="1:2" hidden="1" x14ac:dyDescent="0.25">
      <c r="A3884" s="1" t="s">
        <v>6</v>
      </c>
      <c r="B3884" s="1" t="s">
        <v>7</v>
      </c>
    </row>
    <row r="3885" spans="1:2" hidden="1" x14ac:dyDescent="0.25">
      <c r="A3885" s="1" t="s">
        <v>8</v>
      </c>
      <c r="B3885" s="1" t="s">
        <v>66503</v>
      </c>
    </row>
    <row r="3886" spans="1:2" hidden="1" x14ac:dyDescent="0.25">
      <c r="A3886" s="1" t="s">
        <v>10</v>
      </c>
      <c r="B3886" s="1" t="s">
        <v>73496</v>
      </c>
    </row>
    <row r="3887" spans="1:2" hidden="1" x14ac:dyDescent="0.25">
      <c r="A3887" s="1" t="s">
        <v>2</v>
      </c>
      <c r="B3887" s="1" t="s">
        <v>73497</v>
      </c>
    </row>
    <row r="3888" spans="1:2" hidden="1" x14ac:dyDescent="0.25">
      <c r="A3888" s="1" t="s">
        <v>4</v>
      </c>
      <c r="B3888" s="1" t="s">
        <v>73498</v>
      </c>
    </row>
    <row r="3889" spans="1:2" hidden="1" x14ac:dyDescent="0.25">
      <c r="A3889" s="1" t="s">
        <v>6</v>
      </c>
      <c r="B3889" s="1" t="s">
        <v>7</v>
      </c>
    </row>
    <row r="3890" spans="1:2" hidden="1" x14ac:dyDescent="0.25">
      <c r="A3890" s="1" t="s">
        <v>8</v>
      </c>
      <c r="B3890" s="1" t="s">
        <v>66503</v>
      </c>
    </row>
    <row r="3891" spans="1:2" hidden="1" x14ac:dyDescent="0.25">
      <c r="A3891" s="1" t="s">
        <v>10</v>
      </c>
      <c r="B3891" s="1" t="s">
        <v>73499</v>
      </c>
    </row>
    <row r="3892" spans="1:2" hidden="1" x14ac:dyDescent="0.25">
      <c r="A3892" s="1" t="s">
        <v>2</v>
      </c>
      <c r="B3892" s="1" t="s">
        <v>73497</v>
      </c>
    </row>
    <row r="3893" spans="1:2" hidden="1" x14ac:dyDescent="0.25">
      <c r="A3893" s="1" t="s">
        <v>4</v>
      </c>
      <c r="B3893" s="1" t="s">
        <v>73500</v>
      </c>
    </row>
    <row r="3894" spans="1:2" hidden="1" x14ac:dyDescent="0.25">
      <c r="A3894" s="1" t="s">
        <v>6</v>
      </c>
      <c r="B3894" s="1" t="s">
        <v>7</v>
      </c>
    </row>
    <row r="3895" spans="1:2" hidden="1" x14ac:dyDescent="0.25">
      <c r="A3895" s="1" t="s">
        <v>8</v>
      </c>
      <c r="B3895" s="1" t="s">
        <v>66503</v>
      </c>
    </row>
    <row r="3896" spans="1:2" hidden="1" x14ac:dyDescent="0.25">
      <c r="A3896" s="1" t="s">
        <v>10</v>
      </c>
      <c r="B3896" s="1" t="s">
        <v>73501</v>
      </c>
    </row>
    <row r="3897" spans="1:2" hidden="1" x14ac:dyDescent="0.25">
      <c r="A3897" s="1" t="s">
        <v>2</v>
      </c>
      <c r="B3897" s="1" t="s">
        <v>73502</v>
      </c>
    </row>
    <row r="3898" spans="1:2" hidden="1" x14ac:dyDescent="0.25">
      <c r="A3898" s="1" t="s">
        <v>4</v>
      </c>
      <c r="B3898" s="1" t="s">
        <v>73500</v>
      </c>
    </row>
    <row r="3899" spans="1:2" hidden="1" x14ac:dyDescent="0.25">
      <c r="A3899" s="1" t="s">
        <v>6</v>
      </c>
      <c r="B3899" s="1" t="s">
        <v>7</v>
      </c>
    </row>
    <row r="3900" spans="1:2" hidden="1" x14ac:dyDescent="0.25">
      <c r="A3900" s="1" t="s">
        <v>8</v>
      </c>
      <c r="B3900" s="1" t="s">
        <v>66503</v>
      </c>
    </row>
    <row r="3901" spans="1:2" hidden="1" x14ac:dyDescent="0.25">
      <c r="A3901" s="1" t="s">
        <v>10</v>
      </c>
      <c r="B3901" s="1" t="s">
        <v>73501</v>
      </c>
    </row>
    <row r="3902" spans="1:2" hidden="1" x14ac:dyDescent="0.25">
      <c r="A3902" s="1" t="s">
        <v>2</v>
      </c>
      <c r="B3902" s="1" t="s">
        <v>73502</v>
      </c>
    </row>
    <row r="3903" spans="1:2" hidden="1" x14ac:dyDescent="0.25">
      <c r="A3903" s="1" t="s">
        <v>4</v>
      </c>
      <c r="B3903" s="1" t="s">
        <v>73503</v>
      </c>
    </row>
    <row r="3904" spans="1:2" hidden="1" x14ac:dyDescent="0.25">
      <c r="A3904" s="1" t="s">
        <v>6</v>
      </c>
      <c r="B3904" s="1" t="s">
        <v>7</v>
      </c>
    </row>
    <row r="3905" spans="1:2" hidden="1" x14ac:dyDescent="0.25">
      <c r="A3905" s="1" t="s">
        <v>8</v>
      </c>
      <c r="B3905" s="1" t="s">
        <v>66503</v>
      </c>
    </row>
    <row r="3906" spans="1:2" hidden="1" x14ac:dyDescent="0.25">
      <c r="A3906" s="1" t="s">
        <v>10</v>
      </c>
      <c r="B3906" s="1" t="s">
        <v>73504</v>
      </c>
    </row>
    <row r="3907" spans="1:2" hidden="1" x14ac:dyDescent="0.25">
      <c r="A3907" s="1" t="s">
        <v>2</v>
      </c>
      <c r="B3907" s="1" t="s">
        <v>73505</v>
      </c>
    </row>
    <row r="3908" spans="1:2" hidden="1" x14ac:dyDescent="0.25">
      <c r="A3908" s="1" t="s">
        <v>4</v>
      </c>
      <c r="B3908" s="1" t="s">
        <v>73506</v>
      </c>
    </row>
    <row r="3909" spans="1:2" hidden="1" x14ac:dyDescent="0.25">
      <c r="A3909" s="1" t="s">
        <v>6</v>
      </c>
      <c r="B3909" s="1" t="s">
        <v>7</v>
      </c>
    </row>
    <row r="3910" spans="1:2" hidden="1" x14ac:dyDescent="0.25">
      <c r="A3910" s="1" t="s">
        <v>8</v>
      </c>
      <c r="B3910" s="1" t="s">
        <v>66503</v>
      </c>
    </row>
    <row r="3911" spans="1:2" hidden="1" x14ac:dyDescent="0.25">
      <c r="A3911" s="1" t="s">
        <v>10</v>
      </c>
      <c r="B3911" s="1" t="s">
        <v>73507</v>
      </c>
    </row>
    <row r="3912" spans="1:2" hidden="1" x14ac:dyDescent="0.25">
      <c r="A3912" s="1" t="s">
        <v>2</v>
      </c>
      <c r="B3912" s="1" t="s">
        <v>73505</v>
      </c>
    </row>
    <row r="3913" spans="1:2" hidden="1" x14ac:dyDescent="0.25">
      <c r="A3913" s="1" t="s">
        <v>4</v>
      </c>
      <c r="B3913" s="1" t="s">
        <v>73506</v>
      </c>
    </row>
    <row r="3914" spans="1:2" hidden="1" x14ac:dyDescent="0.25">
      <c r="A3914" s="1" t="s">
        <v>6</v>
      </c>
      <c r="B3914" s="1" t="s">
        <v>7</v>
      </c>
    </row>
    <row r="3915" spans="1:2" hidden="1" x14ac:dyDescent="0.25">
      <c r="A3915" s="1" t="s">
        <v>8</v>
      </c>
      <c r="B3915" s="1" t="s">
        <v>66503</v>
      </c>
    </row>
    <row r="3916" spans="1:2" hidden="1" x14ac:dyDescent="0.25">
      <c r="A3916" s="1" t="s">
        <v>10</v>
      </c>
      <c r="B3916" s="1" t="s">
        <v>73507</v>
      </c>
    </row>
    <row r="3917" spans="1:2" hidden="1" x14ac:dyDescent="0.25">
      <c r="A3917" s="1" t="s">
        <v>2</v>
      </c>
      <c r="B3917" s="1" t="s">
        <v>73508</v>
      </c>
    </row>
    <row r="3918" spans="1:2" hidden="1" x14ac:dyDescent="0.25">
      <c r="A3918" s="1" t="s">
        <v>4</v>
      </c>
      <c r="B3918" s="1" t="s">
        <v>73509</v>
      </c>
    </row>
    <row r="3919" spans="1:2" hidden="1" x14ac:dyDescent="0.25">
      <c r="A3919" s="1" t="s">
        <v>6</v>
      </c>
      <c r="B3919" s="1" t="s">
        <v>7</v>
      </c>
    </row>
    <row r="3920" spans="1:2" hidden="1" x14ac:dyDescent="0.25">
      <c r="A3920" s="1" t="s">
        <v>8</v>
      </c>
      <c r="B3920" s="1" t="s">
        <v>66503</v>
      </c>
    </row>
    <row r="3921" spans="1:2" hidden="1" x14ac:dyDescent="0.25">
      <c r="A3921" s="1" t="s">
        <v>10</v>
      </c>
      <c r="B3921" s="1" t="s">
        <v>73510</v>
      </c>
    </row>
    <row r="3922" spans="1:2" hidden="1" x14ac:dyDescent="0.25">
      <c r="A3922" s="1" t="s">
        <v>2</v>
      </c>
      <c r="B3922" s="1" t="s">
        <v>73511</v>
      </c>
    </row>
    <row r="3923" spans="1:2" hidden="1" x14ac:dyDescent="0.25">
      <c r="A3923" s="1" t="s">
        <v>4</v>
      </c>
      <c r="B3923" s="1" t="s">
        <v>73512</v>
      </c>
    </row>
    <row r="3924" spans="1:2" hidden="1" x14ac:dyDescent="0.25">
      <c r="A3924" s="1" t="s">
        <v>6</v>
      </c>
      <c r="B3924" s="1" t="s">
        <v>7</v>
      </c>
    </row>
    <row r="3925" spans="1:2" hidden="1" x14ac:dyDescent="0.25">
      <c r="A3925" s="1" t="s">
        <v>8</v>
      </c>
      <c r="B3925" s="1" t="s">
        <v>66503</v>
      </c>
    </row>
    <row r="3926" spans="1:2" hidden="1" x14ac:dyDescent="0.25">
      <c r="A3926" s="1" t="s">
        <v>10</v>
      </c>
      <c r="B3926" s="1" t="s">
        <v>73513</v>
      </c>
    </row>
    <row r="3927" spans="1:2" hidden="1" x14ac:dyDescent="0.25">
      <c r="A3927" s="1" t="s">
        <v>2</v>
      </c>
      <c r="B3927" s="1" t="s">
        <v>73511</v>
      </c>
    </row>
    <row r="3928" spans="1:2" hidden="1" x14ac:dyDescent="0.25">
      <c r="A3928" s="1" t="s">
        <v>4</v>
      </c>
      <c r="B3928" s="1" t="s">
        <v>73514</v>
      </c>
    </row>
    <row r="3929" spans="1:2" hidden="1" x14ac:dyDescent="0.25">
      <c r="A3929" s="1" t="s">
        <v>6</v>
      </c>
      <c r="B3929" s="1" t="s">
        <v>7</v>
      </c>
    </row>
    <row r="3930" spans="1:2" hidden="1" x14ac:dyDescent="0.25">
      <c r="A3930" s="1" t="s">
        <v>8</v>
      </c>
      <c r="B3930" s="1" t="s">
        <v>66503</v>
      </c>
    </row>
    <row r="3931" spans="1:2" hidden="1" x14ac:dyDescent="0.25">
      <c r="A3931" s="1" t="s">
        <v>10</v>
      </c>
      <c r="B3931" s="1" t="s">
        <v>73515</v>
      </c>
    </row>
    <row r="3932" spans="1:2" hidden="1" x14ac:dyDescent="0.25">
      <c r="A3932" s="1" t="s">
        <v>2</v>
      </c>
      <c r="B3932" s="1" t="s">
        <v>73516</v>
      </c>
    </row>
    <row r="3933" spans="1:2" hidden="1" x14ac:dyDescent="0.25">
      <c r="A3933" s="1" t="s">
        <v>4</v>
      </c>
      <c r="B3933" s="1" t="s">
        <v>73514</v>
      </c>
    </row>
    <row r="3934" spans="1:2" hidden="1" x14ac:dyDescent="0.25">
      <c r="A3934" s="1" t="s">
        <v>6</v>
      </c>
      <c r="B3934" s="1" t="s">
        <v>7</v>
      </c>
    </row>
    <row r="3935" spans="1:2" hidden="1" x14ac:dyDescent="0.25">
      <c r="A3935" s="1" t="s">
        <v>8</v>
      </c>
      <c r="B3935" s="1" t="s">
        <v>66503</v>
      </c>
    </row>
    <row r="3936" spans="1:2" hidden="1" x14ac:dyDescent="0.25">
      <c r="A3936" s="1" t="s">
        <v>10</v>
      </c>
      <c r="B3936" s="1" t="s">
        <v>73515</v>
      </c>
    </row>
    <row r="3937" spans="1:2" hidden="1" x14ac:dyDescent="0.25">
      <c r="A3937" s="1" t="s">
        <v>2</v>
      </c>
      <c r="B3937" s="1" t="s">
        <v>73517</v>
      </c>
    </row>
    <row r="3938" spans="1:2" hidden="1" x14ac:dyDescent="0.25">
      <c r="A3938" s="1" t="s">
        <v>4</v>
      </c>
      <c r="B3938" s="1" t="s">
        <v>73518</v>
      </c>
    </row>
    <row r="3939" spans="1:2" hidden="1" x14ac:dyDescent="0.25">
      <c r="A3939" s="1" t="s">
        <v>6</v>
      </c>
      <c r="B3939" s="1" t="s">
        <v>7</v>
      </c>
    </row>
    <row r="3940" spans="1:2" hidden="1" x14ac:dyDescent="0.25">
      <c r="A3940" s="1" t="s">
        <v>8</v>
      </c>
      <c r="B3940" s="1" t="s">
        <v>66503</v>
      </c>
    </row>
    <row r="3941" spans="1:2" hidden="1" x14ac:dyDescent="0.25">
      <c r="A3941" s="1" t="s">
        <v>10</v>
      </c>
      <c r="B3941" s="1" t="s">
        <v>73519</v>
      </c>
    </row>
    <row r="3942" spans="1:2" hidden="1" x14ac:dyDescent="0.25">
      <c r="A3942" s="1" t="s">
        <v>2</v>
      </c>
      <c r="B3942" s="1" t="s">
        <v>73520</v>
      </c>
    </row>
    <row r="3943" spans="1:2" hidden="1" x14ac:dyDescent="0.25">
      <c r="A3943" s="1" t="s">
        <v>4</v>
      </c>
      <c r="B3943" s="1" t="s">
        <v>73518</v>
      </c>
    </row>
    <row r="3944" spans="1:2" hidden="1" x14ac:dyDescent="0.25">
      <c r="A3944" s="1" t="s">
        <v>6</v>
      </c>
      <c r="B3944" s="1" t="s">
        <v>7</v>
      </c>
    </row>
    <row r="3945" spans="1:2" hidden="1" x14ac:dyDescent="0.25">
      <c r="A3945" s="1" t="s">
        <v>8</v>
      </c>
      <c r="B3945" s="1" t="s">
        <v>66503</v>
      </c>
    </row>
    <row r="3946" spans="1:2" hidden="1" x14ac:dyDescent="0.25">
      <c r="A3946" s="1" t="s">
        <v>10</v>
      </c>
      <c r="B3946" s="1" t="s">
        <v>73519</v>
      </c>
    </row>
    <row r="3947" spans="1:2" hidden="1" x14ac:dyDescent="0.25">
      <c r="A3947" s="1" t="s">
        <v>2</v>
      </c>
      <c r="B3947" s="1" t="s">
        <v>73520</v>
      </c>
    </row>
    <row r="3948" spans="1:2" hidden="1" x14ac:dyDescent="0.25">
      <c r="A3948" s="1" t="s">
        <v>4</v>
      </c>
      <c r="B3948" s="1" t="s">
        <v>73521</v>
      </c>
    </row>
    <row r="3949" spans="1:2" hidden="1" x14ac:dyDescent="0.25">
      <c r="A3949" s="1" t="s">
        <v>6</v>
      </c>
      <c r="B3949" s="1" t="s">
        <v>7</v>
      </c>
    </row>
    <row r="3950" spans="1:2" hidden="1" x14ac:dyDescent="0.25">
      <c r="A3950" s="1" t="s">
        <v>8</v>
      </c>
      <c r="B3950" s="1" t="s">
        <v>66503</v>
      </c>
    </row>
    <row r="3951" spans="1:2" hidden="1" x14ac:dyDescent="0.25">
      <c r="A3951" s="1" t="s">
        <v>10</v>
      </c>
      <c r="B3951" s="1" t="s">
        <v>29671</v>
      </c>
    </row>
    <row r="3952" spans="1:2" hidden="1" x14ac:dyDescent="0.25">
      <c r="A3952" s="1" t="s">
        <v>2</v>
      </c>
      <c r="B3952" s="1" t="s">
        <v>73522</v>
      </c>
    </row>
    <row r="3953" spans="1:2" hidden="1" x14ac:dyDescent="0.25">
      <c r="A3953" s="1" t="s">
        <v>4</v>
      </c>
      <c r="B3953" s="1" t="s">
        <v>73523</v>
      </c>
    </row>
    <row r="3954" spans="1:2" hidden="1" x14ac:dyDescent="0.25">
      <c r="A3954" s="1" t="s">
        <v>6</v>
      </c>
      <c r="B3954" s="1" t="s">
        <v>7</v>
      </c>
    </row>
    <row r="3955" spans="1:2" hidden="1" x14ac:dyDescent="0.25">
      <c r="A3955" s="1" t="s">
        <v>8</v>
      </c>
      <c r="B3955" s="1" t="s">
        <v>66503</v>
      </c>
    </row>
    <row r="3956" spans="1:2" hidden="1" x14ac:dyDescent="0.25">
      <c r="A3956" s="1" t="s">
        <v>10</v>
      </c>
      <c r="B3956" s="1" t="s">
        <v>73524</v>
      </c>
    </row>
    <row r="3957" spans="1:2" hidden="1" x14ac:dyDescent="0.25">
      <c r="A3957" s="1" t="s">
        <v>2</v>
      </c>
      <c r="B3957" s="1" t="s">
        <v>73525</v>
      </c>
    </row>
    <row r="3958" spans="1:2" hidden="1" x14ac:dyDescent="0.25">
      <c r="A3958" s="1" t="s">
        <v>4</v>
      </c>
      <c r="B3958" s="1" t="s">
        <v>73526</v>
      </c>
    </row>
    <row r="3959" spans="1:2" hidden="1" x14ac:dyDescent="0.25">
      <c r="A3959" s="1" t="s">
        <v>6</v>
      </c>
      <c r="B3959" s="1" t="s">
        <v>7</v>
      </c>
    </row>
    <row r="3960" spans="1:2" hidden="1" x14ac:dyDescent="0.25">
      <c r="A3960" s="1" t="s">
        <v>8</v>
      </c>
      <c r="B3960" s="1" t="s">
        <v>66503</v>
      </c>
    </row>
    <row r="3961" spans="1:2" hidden="1" x14ac:dyDescent="0.25">
      <c r="A3961" s="1" t="s">
        <v>10</v>
      </c>
      <c r="B3961" s="1" t="s">
        <v>43034</v>
      </c>
    </row>
    <row r="3962" spans="1:2" hidden="1" x14ac:dyDescent="0.25">
      <c r="A3962" s="1" t="s">
        <v>2</v>
      </c>
      <c r="B3962" s="1" t="s">
        <v>73525</v>
      </c>
    </row>
    <row r="3963" spans="1:2" hidden="1" x14ac:dyDescent="0.25">
      <c r="A3963" s="1" t="s">
        <v>4</v>
      </c>
      <c r="B3963" s="1" t="s">
        <v>73527</v>
      </c>
    </row>
    <row r="3964" spans="1:2" hidden="1" x14ac:dyDescent="0.25">
      <c r="A3964" s="1" t="s">
        <v>6</v>
      </c>
      <c r="B3964" s="1" t="s">
        <v>7</v>
      </c>
    </row>
    <row r="3965" spans="1:2" hidden="1" x14ac:dyDescent="0.25">
      <c r="A3965" s="1" t="s">
        <v>8</v>
      </c>
      <c r="B3965" s="1" t="s">
        <v>66503</v>
      </c>
    </row>
    <row r="3966" spans="1:2" hidden="1" x14ac:dyDescent="0.25">
      <c r="A3966" s="1" t="s">
        <v>10</v>
      </c>
      <c r="B3966" s="1" t="s">
        <v>73528</v>
      </c>
    </row>
    <row r="3967" spans="1:2" hidden="1" x14ac:dyDescent="0.25">
      <c r="A3967" s="1" t="s">
        <v>2</v>
      </c>
      <c r="B3967" s="1" t="s">
        <v>73529</v>
      </c>
    </row>
    <row r="3968" spans="1:2" hidden="1" x14ac:dyDescent="0.25">
      <c r="A3968" s="1" t="s">
        <v>4</v>
      </c>
      <c r="B3968" s="1" t="s">
        <v>73530</v>
      </c>
    </row>
    <row r="3969" spans="1:2" hidden="1" x14ac:dyDescent="0.25">
      <c r="A3969" s="1" t="s">
        <v>6</v>
      </c>
      <c r="B3969" s="1" t="s">
        <v>7</v>
      </c>
    </row>
    <row r="3970" spans="1:2" hidden="1" x14ac:dyDescent="0.25">
      <c r="A3970" s="1" t="s">
        <v>8</v>
      </c>
      <c r="B3970" s="1" t="s">
        <v>66503</v>
      </c>
    </row>
    <row r="3971" spans="1:2" hidden="1" x14ac:dyDescent="0.25">
      <c r="A3971" s="1" t="s">
        <v>10</v>
      </c>
      <c r="B3971" s="1" t="s">
        <v>73531</v>
      </c>
    </row>
    <row r="3972" spans="1:2" hidden="1" x14ac:dyDescent="0.25">
      <c r="A3972" s="1" t="s">
        <v>2</v>
      </c>
      <c r="B3972" s="1" t="s">
        <v>73532</v>
      </c>
    </row>
    <row r="3973" spans="1:2" hidden="1" x14ac:dyDescent="0.25">
      <c r="A3973" s="1" t="s">
        <v>4</v>
      </c>
      <c r="B3973" s="1" t="s">
        <v>73533</v>
      </c>
    </row>
    <row r="3974" spans="1:2" hidden="1" x14ac:dyDescent="0.25">
      <c r="A3974" s="1" t="s">
        <v>6</v>
      </c>
      <c r="B3974" s="1" t="s">
        <v>7</v>
      </c>
    </row>
    <row r="3975" spans="1:2" hidden="1" x14ac:dyDescent="0.25">
      <c r="A3975" s="1" t="s">
        <v>8</v>
      </c>
      <c r="B3975" s="1" t="s">
        <v>66503</v>
      </c>
    </row>
    <row r="3976" spans="1:2" hidden="1" x14ac:dyDescent="0.25">
      <c r="A3976" s="1" t="s">
        <v>10</v>
      </c>
      <c r="B3976" s="1" t="s">
        <v>73534</v>
      </c>
    </row>
    <row r="3977" spans="1:2" hidden="1" x14ac:dyDescent="0.25">
      <c r="A3977" s="1" t="s">
        <v>2</v>
      </c>
      <c r="B3977" s="1" t="s">
        <v>73535</v>
      </c>
    </row>
    <row r="3978" spans="1:2" hidden="1" x14ac:dyDescent="0.25">
      <c r="A3978" s="1" t="s">
        <v>4</v>
      </c>
      <c r="B3978" s="1" t="s">
        <v>73533</v>
      </c>
    </row>
    <row r="3979" spans="1:2" hidden="1" x14ac:dyDescent="0.25">
      <c r="A3979" s="1" t="s">
        <v>6</v>
      </c>
      <c r="B3979" s="1" t="s">
        <v>7</v>
      </c>
    </row>
    <row r="3980" spans="1:2" hidden="1" x14ac:dyDescent="0.25">
      <c r="A3980" s="1" t="s">
        <v>8</v>
      </c>
      <c r="B3980" s="1" t="s">
        <v>66503</v>
      </c>
    </row>
    <row r="3981" spans="1:2" hidden="1" x14ac:dyDescent="0.25">
      <c r="A3981" s="1" t="s">
        <v>10</v>
      </c>
      <c r="B3981" s="1" t="s">
        <v>73534</v>
      </c>
    </row>
    <row r="3982" spans="1:2" hidden="1" x14ac:dyDescent="0.25">
      <c r="A3982" s="1" t="s">
        <v>2</v>
      </c>
      <c r="B3982" s="1" t="s">
        <v>73535</v>
      </c>
    </row>
    <row r="3983" spans="1:2" hidden="1" x14ac:dyDescent="0.25">
      <c r="A3983" s="1" t="s">
        <v>4</v>
      </c>
      <c r="B3983" s="1" t="s">
        <v>73536</v>
      </c>
    </row>
    <row r="3984" spans="1:2" hidden="1" x14ac:dyDescent="0.25">
      <c r="A3984" s="1" t="s">
        <v>6</v>
      </c>
      <c r="B3984" s="1" t="s">
        <v>7</v>
      </c>
    </row>
    <row r="3985" spans="1:2" hidden="1" x14ac:dyDescent="0.25">
      <c r="A3985" s="1" t="s">
        <v>8</v>
      </c>
      <c r="B3985" s="1" t="s">
        <v>66503</v>
      </c>
    </row>
    <row r="3986" spans="1:2" hidden="1" x14ac:dyDescent="0.25">
      <c r="A3986" s="1" t="s">
        <v>10</v>
      </c>
      <c r="B3986" s="1" t="s">
        <v>73537</v>
      </c>
    </row>
    <row r="3987" spans="1:2" hidden="1" x14ac:dyDescent="0.25">
      <c r="A3987" s="1" t="s">
        <v>2</v>
      </c>
      <c r="B3987" s="1" t="s">
        <v>73538</v>
      </c>
    </row>
    <row r="3988" spans="1:2" hidden="1" x14ac:dyDescent="0.25">
      <c r="A3988" s="1" t="s">
        <v>4</v>
      </c>
      <c r="B3988" s="1" t="s">
        <v>73539</v>
      </c>
    </row>
    <row r="3989" spans="1:2" hidden="1" x14ac:dyDescent="0.25">
      <c r="A3989" s="1" t="s">
        <v>6</v>
      </c>
      <c r="B3989" s="1" t="s">
        <v>7</v>
      </c>
    </row>
    <row r="3990" spans="1:2" hidden="1" x14ac:dyDescent="0.25">
      <c r="A3990" s="1" t="s">
        <v>8</v>
      </c>
      <c r="B3990" s="1" t="s">
        <v>66503</v>
      </c>
    </row>
    <row r="3991" spans="1:2" hidden="1" x14ac:dyDescent="0.25">
      <c r="A3991" s="1" t="s">
        <v>10</v>
      </c>
      <c r="B3991" s="1" t="s">
        <v>73540</v>
      </c>
    </row>
    <row r="3992" spans="1:2" hidden="1" x14ac:dyDescent="0.25">
      <c r="A3992" s="1" t="s">
        <v>2</v>
      </c>
      <c r="B3992" s="1" t="s">
        <v>73541</v>
      </c>
    </row>
    <row r="3993" spans="1:2" hidden="1" x14ac:dyDescent="0.25">
      <c r="A3993" s="1" t="s">
        <v>4</v>
      </c>
      <c r="B3993" s="1" t="s">
        <v>73542</v>
      </c>
    </row>
    <row r="3994" spans="1:2" hidden="1" x14ac:dyDescent="0.25">
      <c r="A3994" s="1" t="s">
        <v>6</v>
      </c>
      <c r="B3994" s="1" t="s">
        <v>7</v>
      </c>
    </row>
    <row r="3995" spans="1:2" hidden="1" x14ac:dyDescent="0.25">
      <c r="A3995" s="1" t="s">
        <v>8</v>
      </c>
      <c r="B3995" s="1" t="s">
        <v>66503</v>
      </c>
    </row>
    <row r="3996" spans="1:2" hidden="1" x14ac:dyDescent="0.25">
      <c r="A3996" s="1" t="s">
        <v>10</v>
      </c>
      <c r="B3996" s="1" t="s">
        <v>73543</v>
      </c>
    </row>
    <row r="3997" spans="1:2" hidden="1" x14ac:dyDescent="0.25">
      <c r="A3997" s="1" t="s">
        <v>2</v>
      </c>
      <c r="B3997" s="1" t="s">
        <v>73544</v>
      </c>
    </row>
    <row r="3998" spans="1:2" hidden="1" x14ac:dyDescent="0.25">
      <c r="A3998" s="1" t="s">
        <v>4</v>
      </c>
      <c r="B3998" s="1" t="s">
        <v>73545</v>
      </c>
    </row>
    <row r="3999" spans="1:2" hidden="1" x14ac:dyDescent="0.25">
      <c r="A3999" s="1" t="s">
        <v>6</v>
      </c>
      <c r="B3999" s="1" t="s">
        <v>7</v>
      </c>
    </row>
    <row r="4000" spans="1:2" hidden="1" x14ac:dyDescent="0.25">
      <c r="A4000" s="1" t="s">
        <v>8</v>
      </c>
      <c r="B4000" s="1" t="s">
        <v>66503</v>
      </c>
    </row>
    <row r="4001" spans="1:2" hidden="1" x14ac:dyDescent="0.25">
      <c r="A4001" s="1" t="s">
        <v>10</v>
      </c>
      <c r="B4001" s="1" t="s">
        <v>73546</v>
      </c>
    </row>
    <row r="4002" spans="1:2" hidden="1" x14ac:dyDescent="0.25">
      <c r="A4002" s="1" t="s">
        <v>2</v>
      </c>
      <c r="B4002" s="1" t="s">
        <v>73544</v>
      </c>
    </row>
    <row r="4003" spans="1:2" hidden="1" x14ac:dyDescent="0.25">
      <c r="A4003" s="1" t="s">
        <v>4</v>
      </c>
      <c r="B4003" s="1" t="s">
        <v>73547</v>
      </c>
    </row>
    <row r="4004" spans="1:2" hidden="1" x14ac:dyDescent="0.25">
      <c r="A4004" s="1" t="s">
        <v>6</v>
      </c>
      <c r="B4004" s="1" t="s">
        <v>7</v>
      </c>
    </row>
    <row r="4005" spans="1:2" hidden="1" x14ac:dyDescent="0.25">
      <c r="A4005" s="1" t="s">
        <v>8</v>
      </c>
      <c r="B4005" s="1" t="s">
        <v>66503</v>
      </c>
    </row>
    <row r="4006" spans="1:2" hidden="1" x14ac:dyDescent="0.25">
      <c r="A4006" s="1" t="s">
        <v>10</v>
      </c>
      <c r="B4006" s="1" t="s">
        <v>73548</v>
      </c>
    </row>
    <row r="4007" spans="1:2" hidden="1" x14ac:dyDescent="0.25">
      <c r="A4007" s="1" t="s">
        <v>2</v>
      </c>
      <c r="B4007" s="1" t="s">
        <v>7626</v>
      </c>
    </row>
    <row r="4008" spans="1:2" hidden="1" x14ac:dyDescent="0.25">
      <c r="A4008" s="1" t="s">
        <v>4</v>
      </c>
      <c r="B4008" s="1" t="s">
        <v>73549</v>
      </c>
    </row>
    <row r="4009" spans="1:2" hidden="1" x14ac:dyDescent="0.25">
      <c r="A4009" s="1" t="s">
        <v>6</v>
      </c>
      <c r="B4009" s="1" t="s">
        <v>7</v>
      </c>
    </row>
    <row r="4010" spans="1:2" hidden="1" x14ac:dyDescent="0.25">
      <c r="A4010" s="1" t="s">
        <v>8</v>
      </c>
      <c r="B4010" s="1" t="s">
        <v>66503</v>
      </c>
    </row>
    <row r="4011" spans="1:2" hidden="1" x14ac:dyDescent="0.25">
      <c r="A4011" s="1" t="s">
        <v>10</v>
      </c>
      <c r="B4011" s="1" t="s">
        <v>73550</v>
      </c>
    </row>
    <row r="4012" spans="1:2" hidden="1" x14ac:dyDescent="0.25">
      <c r="A4012" s="1" t="s">
        <v>2</v>
      </c>
      <c r="B4012" s="1" t="s">
        <v>73551</v>
      </c>
    </row>
    <row r="4013" spans="1:2" hidden="1" x14ac:dyDescent="0.25">
      <c r="A4013" s="1" t="s">
        <v>4</v>
      </c>
      <c r="B4013" s="1" t="s">
        <v>73549</v>
      </c>
    </row>
    <row r="4014" spans="1:2" hidden="1" x14ac:dyDescent="0.25">
      <c r="A4014" s="1" t="s">
        <v>6</v>
      </c>
      <c r="B4014" s="1" t="s">
        <v>7</v>
      </c>
    </row>
    <row r="4015" spans="1:2" hidden="1" x14ac:dyDescent="0.25">
      <c r="A4015" s="1" t="s">
        <v>8</v>
      </c>
      <c r="B4015" s="1" t="s">
        <v>66503</v>
      </c>
    </row>
    <row r="4016" spans="1:2" hidden="1" x14ac:dyDescent="0.25">
      <c r="A4016" s="1" t="s">
        <v>10</v>
      </c>
      <c r="B4016" s="1" t="s">
        <v>73550</v>
      </c>
    </row>
    <row r="4017" spans="1:2" hidden="1" x14ac:dyDescent="0.25">
      <c r="A4017" s="1" t="s">
        <v>2</v>
      </c>
      <c r="B4017" s="1" t="s">
        <v>73552</v>
      </c>
    </row>
    <row r="4018" spans="1:2" hidden="1" x14ac:dyDescent="0.25">
      <c r="A4018" s="1" t="s">
        <v>4</v>
      </c>
      <c r="B4018" s="1" t="s">
        <v>73553</v>
      </c>
    </row>
    <row r="4019" spans="1:2" hidden="1" x14ac:dyDescent="0.25">
      <c r="A4019" s="1" t="s">
        <v>6</v>
      </c>
      <c r="B4019" s="1" t="s">
        <v>7</v>
      </c>
    </row>
    <row r="4020" spans="1:2" hidden="1" x14ac:dyDescent="0.25">
      <c r="A4020" s="1" t="s">
        <v>8</v>
      </c>
      <c r="B4020" s="1" t="s">
        <v>66503</v>
      </c>
    </row>
    <row r="4021" spans="1:2" hidden="1" x14ac:dyDescent="0.25">
      <c r="A4021" s="1" t="s">
        <v>10</v>
      </c>
      <c r="B4021" s="1" t="s">
        <v>73554</v>
      </c>
    </row>
    <row r="4022" spans="1:2" hidden="1" x14ac:dyDescent="0.25">
      <c r="A4022" s="1" t="s">
        <v>2</v>
      </c>
      <c r="B4022" s="1" t="s">
        <v>73552</v>
      </c>
    </row>
    <row r="4023" spans="1:2" hidden="1" x14ac:dyDescent="0.25">
      <c r="A4023" s="1" t="s">
        <v>4</v>
      </c>
      <c r="B4023" s="1" t="s">
        <v>73555</v>
      </c>
    </row>
    <row r="4024" spans="1:2" hidden="1" x14ac:dyDescent="0.25">
      <c r="A4024" s="1" t="s">
        <v>6</v>
      </c>
      <c r="B4024" s="1" t="s">
        <v>7</v>
      </c>
    </row>
    <row r="4025" spans="1:2" hidden="1" x14ac:dyDescent="0.25">
      <c r="A4025" s="1" t="s">
        <v>8</v>
      </c>
      <c r="B4025" s="1" t="s">
        <v>66503</v>
      </c>
    </row>
    <row r="4026" spans="1:2" hidden="1" x14ac:dyDescent="0.25">
      <c r="A4026" s="1" t="s">
        <v>10</v>
      </c>
      <c r="B4026" s="1" t="s">
        <v>73556</v>
      </c>
    </row>
    <row r="4027" spans="1:2" hidden="1" x14ac:dyDescent="0.25">
      <c r="A4027" s="1" t="s">
        <v>2</v>
      </c>
      <c r="B4027" s="1" t="s">
        <v>73557</v>
      </c>
    </row>
    <row r="4028" spans="1:2" hidden="1" x14ac:dyDescent="0.25">
      <c r="A4028" s="1" t="s">
        <v>4</v>
      </c>
      <c r="B4028" s="1" t="s">
        <v>73558</v>
      </c>
    </row>
    <row r="4029" spans="1:2" hidden="1" x14ac:dyDescent="0.25">
      <c r="A4029" s="1" t="s">
        <v>6</v>
      </c>
      <c r="B4029" s="1" t="s">
        <v>7</v>
      </c>
    </row>
    <row r="4030" spans="1:2" hidden="1" x14ac:dyDescent="0.25">
      <c r="A4030" s="1" t="s">
        <v>8</v>
      </c>
      <c r="B4030" s="1" t="s">
        <v>66503</v>
      </c>
    </row>
    <row r="4031" spans="1:2" hidden="1" x14ac:dyDescent="0.25">
      <c r="A4031" s="1" t="s">
        <v>10</v>
      </c>
      <c r="B4031" s="1" t="s">
        <v>73559</v>
      </c>
    </row>
    <row r="4032" spans="1:2" hidden="1" x14ac:dyDescent="0.25">
      <c r="A4032" s="1" t="s">
        <v>2</v>
      </c>
      <c r="B4032" s="1" t="s">
        <v>73557</v>
      </c>
    </row>
    <row r="4033" spans="1:2" hidden="1" x14ac:dyDescent="0.25">
      <c r="A4033" s="1" t="s">
        <v>4</v>
      </c>
      <c r="B4033" s="1" t="s">
        <v>73560</v>
      </c>
    </row>
    <row r="4034" spans="1:2" hidden="1" x14ac:dyDescent="0.25">
      <c r="A4034" s="1" t="s">
        <v>6</v>
      </c>
      <c r="B4034" s="1" t="s">
        <v>7</v>
      </c>
    </row>
    <row r="4035" spans="1:2" hidden="1" x14ac:dyDescent="0.25">
      <c r="A4035" s="1" t="s">
        <v>8</v>
      </c>
      <c r="B4035" s="1" t="s">
        <v>66503</v>
      </c>
    </row>
    <row r="4036" spans="1:2" hidden="1" x14ac:dyDescent="0.25">
      <c r="A4036" s="1" t="s">
        <v>10</v>
      </c>
      <c r="B4036" s="1" t="s">
        <v>73561</v>
      </c>
    </row>
    <row r="4037" spans="1:2" hidden="1" x14ac:dyDescent="0.25">
      <c r="A4037" s="1" t="s">
        <v>2</v>
      </c>
      <c r="B4037" s="1" t="s">
        <v>73562</v>
      </c>
    </row>
    <row r="4038" spans="1:2" hidden="1" x14ac:dyDescent="0.25">
      <c r="A4038" s="1" t="s">
        <v>4</v>
      </c>
      <c r="B4038" s="1" t="s">
        <v>73563</v>
      </c>
    </row>
    <row r="4039" spans="1:2" hidden="1" x14ac:dyDescent="0.25">
      <c r="A4039" s="1" t="s">
        <v>6</v>
      </c>
      <c r="B4039" s="1" t="s">
        <v>7</v>
      </c>
    </row>
    <row r="4040" spans="1:2" hidden="1" x14ac:dyDescent="0.25">
      <c r="A4040" s="1" t="s">
        <v>8</v>
      </c>
      <c r="B4040" s="1" t="s">
        <v>66503</v>
      </c>
    </row>
    <row r="4041" spans="1:2" hidden="1" x14ac:dyDescent="0.25">
      <c r="A4041" s="1" t="s">
        <v>10</v>
      </c>
      <c r="B4041" s="1" t="s">
        <v>47616</v>
      </c>
    </row>
    <row r="4042" spans="1:2" hidden="1" x14ac:dyDescent="0.25">
      <c r="A4042" s="1" t="s">
        <v>2</v>
      </c>
      <c r="B4042" s="1" t="s">
        <v>73562</v>
      </c>
    </row>
    <row r="4043" spans="1:2" hidden="1" x14ac:dyDescent="0.25">
      <c r="A4043" s="1" t="s">
        <v>4</v>
      </c>
      <c r="B4043" s="1" t="s">
        <v>73564</v>
      </c>
    </row>
    <row r="4044" spans="1:2" hidden="1" x14ac:dyDescent="0.25">
      <c r="A4044" s="1" t="s">
        <v>6</v>
      </c>
      <c r="B4044" s="1" t="s">
        <v>7</v>
      </c>
    </row>
    <row r="4045" spans="1:2" hidden="1" x14ac:dyDescent="0.25">
      <c r="A4045" s="1" t="s">
        <v>8</v>
      </c>
      <c r="B4045" s="1" t="s">
        <v>66503</v>
      </c>
    </row>
    <row r="4046" spans="1:2" hidden="1" x14ac:dyDescent="0.25">
      <c r="A4046" s="1" t="s">
        <v>10</v>
      </c>
      <c r="B4046" s="1" t="s">
        <v>73565</v>
      </c>
    </row>
    <row r="4047" spans="1:2" hidden="1" x14ac:dyDescent="0.25">
      <c r="A4047" s="1" t="s">
        <v>2</v>
      </c>
      <c r="B4047" s="1" t="s">
        <v>73566</v>
      </c>
    </row>
    <row r="4048" spans="1:2" hidden="1" x14ac:dyDescent="0.25">
      <c r="A4048" s="1" t="s">
        <v>4</v>
      </c>
      <c r="B4048" s="1" t="s">
        <v>73564</v>
      </c>
    </row>
    <row r="4049" spans="1:2" hidden="1" x14ac:dyDescent="0.25">
      <c r="A4049" s="1" t="s">
        <v>6</v>
      </c>
      <c r="B4049" s="1" t="s">
        <v>7</v>
      </c>
    </row>
    <row r="4050" spans="1:2" hidden="1" x14ac:dyDescent="0.25">
      <c r="A4050" s="1" t="s">
        <v>8</v>
      </c>
      <c r="B4050" s="1" t="s">
        <v>66503</v>
      </c>
    </row>
    <row r="4051" spans="1:2" hidden="1" x14ac:dyDescent="0.25">
      <c r="A4051" s="1" t="s">
        <v>10</v>
      </c>
      <c r="B4051" s="1" t="s">
        <v>73565</v>
      </c>
    </row>
    <row r="4052" spans="1:2" hidden="1" x14ac:dyDescent="0.25">
      <c r="A4052" s="1" t="s">
        <v>2</v>
      </c>
      <c r="B4052" s="1" t="s">
        <v>73567</v>
      </c>
    </row>
    <row r="4053" spans="1:2" hidden="1" x14ac:dyDescent="0.25">
      <c r="A4053" s="1" t="s">
        <v>4</v>
      </c>
      <c r="B4053" s="1" t="s">
        <v>73568</v>
      </c>
    </row>
    <row r="4054" spans="1:2" hidden="1" x14ac:dyDescent="0.25">
      <c r="A4054" s="1" t="s">
        <v>6</v>
      </c>
      <c r="B4054" s="1" t="s">
        <v>7</v>
      </c>
    </row>
    <row r="4055" spans="1:2" hidden="1" x14ac:dyDescent="0.25">
      <c r="A4055" s="1" t="s">
        <v>8</v>
      </c>
      <c r="B4055" s="1" t="s">
        <v>66503</v>
      </c>
    </row>
    <row r="4056" spans="1:2" hidden="1" x14ac:dyDescent="0.25">
      <c r="A4056" s="1" t="s">
        <v>10</v>
      </c>
      <c r="B4056" s="1" t="s">
        <v>73569</v>
      </c>
    </row>
    <row r="4057" spans="1:2" hidden="1" x14ac:dyDescent="0.25">
      <c r="A4057" s="1" t="s">
        <v>2</v>
      </c>
      <c r="B4057" s="1" t="s">
        <v>73567</v>
      </c>
    </row>
    <row r="4058" spans="1:2" hidden="1" x14ac:dyDescent="0.25">
      <c r="A4058" s="1" t="s">
        <v>4</v>
      </c>
      <c r="B4058" s="1" t="s">
        <v>73570</v>
      </c>
    </row>
    <row r="4059" spans="1:2" hidden="1" x14ac:dyDescent="0.25">
      <c r="A4059" s="1" t="s">
        <v>6</v>
      </c>
      <c r="B4059" s="1" t="s">
        <v>7</v>
      </c>
    </row>
    <row r="4060" spans="1:2" hidden="1" x14ac:dyDescent="0.25">
      <c r="A4060" s="1" t="s">
        <v>8</v>
      </c>
      <c r="B4060" s="1" t="s">
        <v>66503</v>
      </c>
    </row>
    <row r="4061" spans="1:2" hidden="1" x14ac:dyDescent="0.25">
      <c r="A4061" s="1" t="s">
        <v>10</v>
      </c>
      <c r="B4061" s="1" t="s">
        <v>73571</v>
      </c>
    </row>
    <row r="4062" spans="1:2" hidden="1" x14ac:dyDescent="0.25">
      <c r="A4062" s="1" t="s">
        <v>2</v>
      </c>
      <c r="B4062" s="1" t="s">
        <v>73572</v>
      </c>
    </row>
    <row r="4063" spans="1:2" hidden="1" x14ac:dyDescent="0.25">
      <c r="A4063" s="1" t="s">
        <v>4</v>
      </c>
      <c r="B4063" s="1" t="s">
        <v>73570</v>
      </c>
    </row>
    <row r="4064" spans="1:2" hidden="1" x14ac:dyDescent="0.25">
      <c r="A4064" s="1" t="s">
        <v>6</v>
      </c>
      <c r="B4064" s="1" t="s">
        <v>7</v>
      </c>
    </row>
    <row r="4065" spans="1:2" hidden="1" x14ac:dyDescent="0.25">
      <c r="A4065" s="1" t="s">
        <v>8</v>
      </c>
      <c r="B4065" s="1" t="s">
        <v>66503</v>
      </c>
    </row>
    <row r="4066" spans="1:2" hidden="1" x14ac:dyDescent="0.25">
      <c r="A4066" s="1" t="s">
        <v>10</v>
      </c>
      <c r="B4066" s="1" t="s">
        <v>73571</v>
      </c>
    </row>
    <row r="4067" spans="1:2" hidden="1" x14ac:dyDescent="0.25">
      <c r="A4067" s="1" t="s">
        <v>2</v>
      </c>
      <c r="B4067" s="1" t="s">
        <v>73572</v>
      </c>
    </row>
    <row r="4068" spans="1:2" hidden="1" x14ac:dyDescent="0.25">
      <c r="A4068" s="1" t="s">
        <v>4</v>
      </c>
      <c r="B4068" s="1" t="s">
        <v>73573</v>
      </c>
    </row>
    <row r="4069" spans="1:2" hidden="1" x14ac:dyDescent="0.25">
      <c r="A4069" s="1" t="s">
        <v>6</v>
      </c>
      <c r="B4069" s="1" t="s">
        <v>7</v>
      </c>
    </row>
    <row r="4070" spans="1:2" hidden="1" x14ac:dyDescent="0.25">
      <c r="A4070" s="1" t="s">
        <v>8</v>
      </c>
      <c r="B4070" s="1" t="s">
        <v>66503</v>
      </c>
    </row>
    <row r="4071" spans="1:2" hidden="1" x14ac:dyDescent="0.25">
      <c r="A4071" s="1" t="s">
        <v>10</v>
      </c>
      <c r="B4071" s="1" t="s">
        <v>73574</v>
      </c>
    </row>
    <row r="4072" spans="1:2" hidden="1" x14ac:dyDescent="0.25">
      <c r="A4072" s="1" t="s">
        <v>2</v>
      </c>
      <c r="B4072" s="1" t="s">
        <v>73575</v>
      </c>
    </row>
    <row r="4073" spans="1:2" hidden="1" x14ac:dyDescent="0.25">
      <c r="A4073" s="1" t="s">
        <v>4</v>
      </c>
      <c r="B4073" s="1" t="s">
        <v>73576</v>
      </c>
    </row>
    <row r="4074" spans="1:2" hidden="1" x14ac:dyDescent="0.25">
      <c r="A4074" s="1" t="s">
        <v>6</v>
      </c>
      <c r="B4074" s="1" t="s">
        <v>7</v>
      </c>
    </row>
    <row r="4075" spans="1:2" hidden="1" x14ac:dyDescent="0.25">
      <c r="A4075" s="1" t="s">
        <v>8</v>
      </c>
      <c r="B4075" s="1" t="s">
        <v>66503</v>
      </c>
    </row>
    <row r="4076" spans="1:2" hidden="1" x14ac:dyDescent="0.25">
      <c r="A4076" s="1" t="s">
        <v>10</v>
      </c>
      <c r="B4076" s="1" t="s">
        <v>73577</v>
      </c>
    </row>
    <row r="4077" spans="1:2" hidden="1" x14ac:dyDescent="0.25">
      <c r="A4077" s="1" t="s">
        <v>2</v>
      </c>
      <c r="B4077" s="1" t="s">
        <v>73578</v>
      </c>
    </row>
    <row r="4078" spans="1:2" hidden="1" x14ac:dyDescent="0.25">
      <c r="A4078" s="1" t="s">
        <v>4</v>
      </c>
      <c r="B4078" s="1" t="s">
        <v>73576</v>
      </c>
    </row>
    <row r="4079" spans="1:2" hidden="1" x14ac:dyDescent="0.25">
      <c r="A4079" s="1" t="s">
        <v>6</v>
      </c>
      <c r="B4079" s="1" t="s">
        <v>7</v>
      </c>
    </row>
    <row r="4080" spans="1:2" hidden="1" x14ac:dyDescent="0.25">
      <c r="A4080" s="1" t="s">
        <v>8</v>
      </c>
      <c r="B4080" s="1" t="s">
        <v>66503</v>
      </c>
    </row>
    <row r="4081" spans="1:2" hidden="1" x14ac:dyDescent="0.25">
      <c r="A4081" s="1" t="s">
        <v>10</v>
      </c>
      <c r="B4081" s="1" t="s">
        <v>73577</v>
      </c>
    </row>
    <row r="4082" spans="1:2" hidden="1" x14ac:dyDescent="0.25">
      <c r="A4082" s="1" t="s">
        <v>2</v>
      </c>
      <c r="B4082" s="1" t="s">
        <v>73578</v>
      </c>
    </row>
    <row r="4083" spans="1:2" hidden="1" x14ac:dyDescent="0.25">
      <c r="A4083" s="1" t="s">
        <v>4</v>
      </c>
      <c r="B4083" s="1" t="s">
        <v>73579</v>
      </c>
    </row>
    <row r="4084" spans="1:2" hidden="1" x14ac:dyDescent="0.25">
      <c r="A4084" s="1" t="s">
        <v>6</v>
      </c>
      <c r="B4084" s="1" t="s">
        <v>7</v>
      </c>
    </row>
    <row r="4085" spans="1:2" hidden="1" x14ac:dyDescent="0.25">
      <c r="A4085" s="1" t="s">
        <v>8</v>
      </c>
      <c r="B4085" s="1" t="s">
        <v>66503</v>
      </c>
    </row>
    <row r="4086" spans="1:2" hidden="1" x14ac:dyDescent="0.25">
      <c r="A4086" s="1" t="s">
        <v>10</v>
      </c>
      <c r="B4086" s="1" t="s">
        <v>73580</v>
      </c>
    </row>
    <row r="4087" spans="1:2" hidden="1" x14ac:dyDescent="0.25">
      <c r="A4087" s="1" t="s">
        <v>2</v>
      </c>
      <c r="B4087" s="1" t="s">
        <v>73581</v>
      </c>
    </row>
    <row r="4088" spans="1:2" hidden="1" x14ac:dyDescent="0.25">
      <c r="A4088" s="1" t="s">
        <v>4</v>
      </c>
      <c r="B4088" s="1" t="s">
        <v>73582</v>
      </c>
    </row>
    <row r="4089" spans="1:2" hidden="1" x14ac:dyDescent="0.25">
      <c r="A4089" s="1" t="s">
        <v>6</v>
      </c>
      <c r="B4089" s="1" t="s">
        <v>7</v>
      </c>
    </row>
    <row r="4090" spans="1:2" hidden="1" x14ac:dyDescent="0.25">
      <c r="A4090" s="1" t="s">
        <v>8</v>
      </c>
      <c r="B4090" s="1" t="s">
        <v>66503</v>
      </c>
    </row>
    <row r="4091" spans="1:2" hidden="1" x14ac:dyDescent="0.25">
      <c r="A4091" s="1" t="s">
        <v>10</v>
      </c>
      <c r="B4091" s="1" t="s">
        <v>73583</v>
      </c>
    </row>
    <row r="4092" spans="1:2" hidden="1" x14ac:dyDescent="0.25">
      <c r="A4092" s="1" t="s">
        <v>2</v>
      </c>
      <c r="B4092" s="1" t="s">
        <v>73584</v>
      </c>
    </row>
    <row r="4093" spans="1:2" hidden="1" x14ac:dyDescent="0.25">
      <c r="A4093" s="1" t="s">
        <v>4</v>
      </c>
      <c r="B4093" s="1" t="s">
        <v>73585</v>
      </c>
    </row>
    <row r="4094" spans="1:2" hidden="1" x14ac:dyDescent="0.25">
      <c r="A4094" s="1" t="s">
        <v>6</v>
      </c>
      <c r="B4094" s="1" t="s">
        <v>7</v>
      </c>
    </row>
    <row r="4095" spans="1:2" hidden="1" x14ac:dyDescent="0.25">
      <c r="A4095" s="1" t="s">
        <v>8</v>
      </c>
      <c r="B4095" s="1" t="s">
        <v>66503</v>
      </c>
    </row>
    <row r="4096" spans="1:2" hidden="1" x14ac:dyDescent="0.25">
      <c r="A4096" s="1" t="s">
        <v>10</v>
      </c>
      <c r="B4096" s="1" t="s">
        <v>73586</v>
      </c>
    </row>
    <row r="4097" spans="1:2" hidden="1" x14ac:dyDescent="0.25">
      <c r="A4097" s="1" t="s">
        <v>2</v>
      </c>
      <c r="B4097" s="1" t="s">
        <v>73584</v>
      </c>
    </row>
    <row r="4098" spans="1:2" hidden="1" x14ac:dyDescent="0.25">
      <c r="A4098" s="1" t="s">
        <v>4</v>
      </c>
      <c r="B4098" s="1" t="s">
        <v>73585</v>
      </c>
    </row>
    <row r="4099" spans="1:2" hidden="1" x14ac:dyDescent="0.25">
      <c r="A4099" s="1" t="s">
        <v>6</v>
      </c>
      <c r="B4099" s="1" t="s">
        <v>7</v>
      </c>
    </row>
    <row r="4100" spans="1:2" hidden="1" x14ac:dyDescent="0.25">
      <c r="A4100" s="1" t="s">
        <v>8</v>
      </c>
      <c r="B4100" s="1" t="s">
        <v>66503</v>
      </c>
    </row>
    <row r="4101" spans="1:2" hidden="1" x14ac:dyDescent="0.25">
      <c r="A4101" s="1" t="s">
        <v>10</v>
      </c>
      <c r="B4101" s="1" t="s">
        <v>73586</v>
      </c>
    </row>
    <row r="4102" spans="1:2" hidden="1" x14ac:dyDescent="0.25">
      <c r="A4102" s="1" t="s">
        <v>2</v>
      </c>
      <c r="B4102" s="1" t="s">
        <v>73587</v>
      </c>
    </row>
    <row r="4103" spans="1:2" hidden="1" x14ac:dyDescent="0.25">
      <c r="A4103" s="1" t="s">
        <v>4</v>
      </c>
      <c r="B4103" s="1" t="s">
        <v>73588</v>
      </c>
    </row>
    <row r="4104" spans="1:2" hidden="1" x14ac:dyDescent="0.25">
      <c r="A4104" s="1" t="s">
        <v>6</v>
      </c>
      <c r="B4104" s="1" t="s">
        <v>7</v>
      </c>
    </row>
    <row r="4105" spans="1:2" hidden="1" x14ac:dyDescent="0.25">
      <c r="A4105" s="1" t="s">
        <v>8</v>
      </c>
      <c r="B4105" s="1" t="s">
        <v>66503</v>
      </c>
    </row>
    <row r="4106" spans="1:2" hidden="1" x14ac:dyDescent="0.25">
      <c r="A4106" s="1" t="s">
        <v>10</v>
      </c>
      <c r="B4106" s="1" t="s">
        <v>73589</v>
      </c>
    </row>
    <row r="4107" spans="1:2" hidden="1" x14ac:dyDescent="0.25">
      <c r="A4107" s="1" t="s">
        <v>2</v>
      </c>
      <c r="B4107" s="1" t="s">
        <v>73590</v>
      </c>
    </row>
    <row r="4108" spans="1:2" hidden="1" x14ac:dyDescent="0.25">
      <c r="A4108" s="1" t="s">
        <v>4</v>
      </c>
      <c r="B4108" s="1" t="s">
        <v>73591</v>
      </c>
    </row>
    <row r="4109" spans="1:2" hidden="1" x14ac:dyDescent="0.25">
      <c r="A4109" s="1" t="s">
        <v>6</v>
      </c>
      <c r="B4109" s="1" t="s">
        <v>7</v>
      </c>
    </row>
    <row r="4110" spans="1:2" hidden="1" x14ac:dyDescent="0.25">
      <c r="A4110" s="1" t="s">
        <v>8</v>
      </c>
      <c r="B4110" s="1" t="s">
        <v>66503</v>
      </c>
    </row>
    <row r="4111" spans="1:2" hidden="1" x14ac:dyDescent="0.25">
      <c r="A4111" s="1" t="s">
        <v>10</v>
      </c>
      <c r="B4111" s="1" t="s">
        <v>73592</v>
      </c>
    </row>
    <row r="4112" spans="1:2" hidden="1" x14ac:dyDescent="0.25">
      <c r="A4112" s="1" t="s">
        <v>2</v>
      </c>
      <c r="B4112" s="1" t="s">
        <v>73593</v>
      </c>
    </row>
    <row r="4113" spans="1:2" hidden="1" x14ac:dyDescent="0.25">
      <c r="A4113" s="1" t="s">
        <v>4</v>
      </c>
      <c r="B4113" s="1" t="s">
        <v>73594</v>
      </c>
    </row>
    <row r="4114" spans="1:2" hidden="1" x14ac:dyDescent="0.25">
      <c r="A4114" s="1" t="s">
        <v>6</v>
      </c>
      <c r="B4114" s="1" t="s">
        <v>7</v>
      </c>
    </row>
    <row r="4115" spans="1:2" hidden="1" x14ac:dyDescent="0.25">
      <c r="A4115" s="1" t="s">
        <v>8</v>
      </c>
      <c r="B4115" s="1" t="s">
        <v>66503</v>
      </c>
    </row>
    <row r="4116" spans="1:2" hidden="1" x14ac:dyDescent="0.25">
      <c r="A4116" s="1" t="s">
        <v>10</v>
      </c>
      <c r="B4116" s="1" t="s">
        <v>73595</v>
      </c>
    </row>
    <row r="4117" spans="1:2" hidden="1" x14ac:dyDescent="0.25">
      <c r="A4117" s="1" t="s">
        <v>2</v>
      </c>
      <c r="B4117" s="1" t="s">
        <v>3154</v>
      </c>
    </row>
    <row r="4118" spans="1:2" hidden="1" x14ac:dyDescent="0.25">
      <c r="A4118" s="1" t="s">
        <v>4</v>
      </c>
      <c r="B4118" s="1" t="s">
        <v>73596</v>
      </c>
    </row>
    <row r="4119" spans="1:2" hidden="1" x14ac:dyDescent="0.25">
      <c r="A4119" s="1" t="s">
        <v>6</v>
      </c>
      <c r="B4119" s="1" t="s">
        <v>7</v>
      </c>
    </row>
    <row r="4120" spans="1:2" hidden="1" x14ac:dyDescent="0.25">
      <c r="A4120" s="1" t="s">
        <v>8</v>
      </c>
      <c r="B4120" s="1" t="s">
        <v>66503</v>
      </c>
    </row>
    <row r="4121" spans="1:2" hidden="1" x14ac:dyDescent="0.25">
      <c r="A4121" s="1" t="s">
        <v>10</v>
      </c>
      <c r="B4121" s="1" t="s">
        <v>73597</v>
      </c>
    </row>
    <row r="4122" spans="1:2" hidden="1" x14ac:dyDescent="0.25">
      <c r="A4122" s="1" t="s">
        <v>2</v>
      </c>
      <c r="B4122" s="1" t="s">
        <v>3154</v>
      </c>
    </row>
    <row r="4123" spans="1:2" hidden="1" x14ac:dyDescent="0.25">
      <c r="A4123" s="1" t="s">
        <v>4</v>
      </c>
      <c r="B4123" s="1" t="s">
        <v>73598</v>
      </c>
    </row>
    <row r="4124" spans="1:2" hidden="1" x14ac:dyDescent="0.25">
      <c r="A4124" s="1" t="s">
        <v>6</v>
      </c>
      <c r="B4124" s="1" t="s">
        <v>7</v>
      </c>
    </row>
    <row r="4125" spans="1:2" hidden="1" x14ac:dyDescent="0.25">
      <c r="A4125" s="1" t="s">
        <v>8</v>
      </c>
      <c r="B4125" s="1" t="s">
        <v>66503</v>
      </c>
    </row>
    <row r="4126" spans="1:2" hidden="1" x14ac:dyDescent="0.25">
      <c r="A4126" s="1" t="s">
        <v>10</v>
      </c>
      <c r="B4126" s="1" t="s">
        <v>73599</v>
      </c>
    </row>
    <row r="4127" spans="1:2" hidden="1" x14ac:dyDescent="0.25">
      <c r="A4127" s="1" t="s">
        <v>2</v>
      </c>
      <c r="B4127" s="1" t="s">
        <v>73600</v>
      </c>
    </row>
    <row r="4128" spans="1:2" hidden="1" x14ac:dyDescent="0.25">
      <c r="A4128" s="1" t="s">
        <v>4</v>
      </c>
      <c r="B4128" s="1" t="s">
        <v>73601</v>
      </c>
    </row>
    <row r="4129" spans="1:2" hidden="1" x14ac:dyDescent="0.25">
      <c r="A4129" s="1" t="s">
        <v>6</v>
      </c>
      <c r="B4129" s="1" t="s">
        <v>7</v>
      </c>
    </row>
    <row r="4130" spans="1:2" hidden="1" x14ac:dyDescent="0.25">
      <c r="A4130" s="1" t="s">
        <v>8</v>
      </c>
      <c r="B4130" s="1" t="s">
        <v>66503</v>
      </c>
    </row>
    <row r="4131" spans="1:2" hidden="1" x14ac:dyDescent="0.25">
      <c r="A4131" s="1" t="s">
        <v>10</v>
      </c>
      <c r="B4131" s="1" t="s">
        <v>73602</v>
      </c>
    </row>
    <row r="4132" spans="1:2" hidden="1" x14ac:dyDescent="0.25">
      <c r="A4132" s="1" t="s">
        <v>2</v>
      </c>
      <c r="B4132" s="1" t="s">
        <v>73603</v>
      </c>
    </row>
    <row r="4133" spans="1:2" hidden="1" x14ac:dyDescent="0.25">
      <c r="A4133" s="1" t="s">
        <v>4</v>
      </c>
      <c r="B4133" s="1" t="s">
        <v>73601</v>
      </c>
    </row>
    <row r="4134" spans="1:2" hidden="1" x14ac:dyDescent="0.25">
      <c r="A4134" s="1" t="s">
        <v>6</v>
      </c>
      <c r="B4134" s="1" t="s">
        <v>7</v>
      </c>
    </row>
    <row r="4135" spans="1:2" hidden="1" x14ac:dyDescent="0.25">
      <c r="A4135" s="1" t="s">
        <v>8</v>
      </c>
      <c r="B4135" s="1" t="s">
        <v>66503</v>
      </c>
    </row>
    <row r="4136" spans="1:2" hidden="1" x14ac:dyDescent="0.25">
      <c r="A4136" s="1" t="s">
        <v>10</v>
      </c>
      <c r="B4136" s="1" t="s">
        <v>73602</v>
      </c>
    </row>
    <row r="4137" spans="1:2" hidden="1" x14ac:dyDescent="0.25">
      <c r="A4137" s="1" t="s">
        <v>2</v>
      </c>
      <c r="B4137" s="1" t="s">
        <v>73604</v>
      </c>
    </row>
    <row r="4138" spans="1:2" hidden="1" x14ac:dyDescent="0.25">
      <c r="A4138" s="1" t="s">
        <v>4</v>
      </c>
      <c r="B4138" s="1" t="s">
        <v>73605</v>
      </c>
    </row>
    <row r="4139" spans="1:2" hidden="1" x14ac:dyDescent="0.25">
      <c r="A4139" s="1" t="s">
        <v>6</v>
      </c>
      <c r="B4139" s="1" t="s">
        <v>7</v>
      </c>
    </row>
    <row r="4140" spans="1:2" hidden="1" x14ac:dyDescent="0.25">
      <c r="A4140" s="1" t="s">
        <v>8</v>
      </c>
      <c r="B4140" s="1" t="s">
        <v>66503</v>
      </c>
    </row>
    <row r="4141" spans="1:2" hidden="1" x14ac:dyDescent="0.25">
      <c r="A4141" s="1" t="s">
        <v>10</v>
      </c>
      <c r="B4141" s="1" t="s">
        <v>73606</v>
      </c>
    </row>
    <row r="4142" spans="1:2" hidden="1" x14ac:dyDescent="0.25">
      <c r="A4142" s="1" t="s">
        <v>2</v>
      </c>
      <c r="B4142" s="1" t="s">
        <v>73604</v>
      </c>
    </row>
    <row r="4143" spans="1:2" hidden="1" x14ac:dyDescent="0.25">
      <c r="A4143" s="1" t="s">
        <v>4</v>
      </c>
      <c r="B4143" s="1" t="s">
        <v>73607</v>
      </c>
    </row>
    <row r="4144" spans="1:2" hidden="1" x14ac:dyDescent="0.25">
      <c r="A4144" s="1" t="s">
        <v>6</v>
      </c>
      <c r="B4144" s="1" t="s">
        <v>7</v>
      </c>
    </row>
    <row r="4145" spans="1:2" hidden="1" x14ac:dyDescent="0.25">
      <c r="A4145" s="1" t="s">
        <v>8</v>
      </c>
      <c r="B4145" s="1" t="s">
        <v>66503</v>
      </c>
    </row>
    <row r="4146" spans="1:2" hidden="1" x14ac:dyDescent="0.25">
      <c r="A4146" s="1" t="s">
        <v>10</v>
      </c>
      <c r="B4146" s="1" t="s">
        <v>73608</v>
      </c>
    </row>
    <row r="4147" spans="1:2" hidden="1" x14ac:dyDescent="0.25">
      <c r="A4147" s="1" t="s">
        <v>2</v>
      </c>
      <c r="B4147" s="1" t="s">
        <v>73609</v>
      </c>
    </row>
    <row r="4148" spans="1:2" hidden="1" x14ac:dyDescent="0.25">
      <c r="A4148" s="1" t="s">
        <v>4</v>
      </c>
      <c r="B4148" s="1" t="s">
        <v>73607</v>
      </c>
    </row>
    <row r="4149" spans="1:2" hidden="1" x14ac:dyDescent="0.25">
      <c r="A4149" s="1" t="s">
        <v>6</v>
      </c>
      <c r="B4149" s="1" t="s">
        <v>7</v>
      </c>
    </row>
    <row r="4150" spans="1:2" hidden="1" x14ac:dyDescent="0.25">
      <c r="A4150" s="1" t="s">
        <v>8</v>
      </c>
      <c r="B4150" s="1" t="s">
        <v>66503</v>
      </c>
    </row>
    <row r="4151" spans="1:2" hidden="1" x14ac:dyDescent="0.25">
      <c r="A4151" s="1" t="s">
        <v>10</v>
      </c>
      <c r="B4151" s="1" t="s">
        <v>73608</v>
      </c>
    </row>
    <row r="4152" spans="1:2" hidden="1" x14ac:dyDescent="0.25">
      <c r="A4152" s="1" t="s">
        <v>2</v>
      </c>
      <c r="B4152" s="1" t="s">
        <v>73610</v>
      </c>
    </row>
    <row r="4153" spans="1:2" hidden="1" x14ac:dyDescent="0.25">
      <c r="A4153" s="1" t="s">
        <v>4</v>
      </c>
      <c r="B4153" s="1" t="s">
        <v>73611</v>
      </c>
    </row>
    <row r="4154" spans="1:2" hidden="1" x14ac:dyDescent="0.25">
      <c r="A4154" s="1" t="s">
        <v>6</v>
      </c>
      <c r="B4154" s="1" t="s">
        <v>7</v>
      </c>
    </row>
    <row r="4155" spans="1:2" hidden="1" x14ac:dyDescent="0.25">
      <c r="A4155" s="1" t="s">
        <v>8</v>
      </c>
      <c r="B4155" s="1" t="s">
        <v>66503</v>
      </c>
    </row>
    <row r="4156" spans="1:2" hidden="1" x14ac:dyDescent="0.25">
      <c r="A4156" s="1" t="s">
        <v>10</v>
      </c>
      <c r="B4156" s="1" t="s">
        <v>13494</v>
      </c>
    </row>
    <row r="4157" spans="1:2" hidden="1" x14ac:dyDescent="0.25">
      <c r="A4157" s="1" t="s">
        <v>2</v>
      </c>
      <c r="B4157" s="1" t="s">
        <v>73612</v>
      </c>
    </row>
    <row r="4158" spans="1:2" hidden="1" x14ac:dyDescent="0.25">
      <c r="A4158" s="1" t="s">
        <v>4</v>
      </c>
      <c r="B4158" s="1" t="s">
        <v>73613</v>
      </c>
    </row>
    <row r="4159" spans="1:2" hidden="1" x14ac:dyDescent="0.25">
      <c r="A4159" s="1" t="s">
        <v>6</v>
      </c>
      <c r="B4159" s="1" t="s">
        <v>7</v>
      </c>
    </row>
    <row r="4160" spans="1:2" hidden="1" x14ac:dyDescent="0.25">
      <c r="A4160" s="1" t="s">
        <v>8</v>
      </c>
      <c r="B4160" s="1" t="s">
        <v>66503</v>
      </c>
    </row>
    <row r="4161" spans="1:2" hidden="1" x14ac:dyDescent="0.25">
      <c r="A4161" s="1" t="s">
        <v>10</v>
      </c>
      <c r="B4161" s="1" t="s">
        <v>73614</v>
      </c>
    </row>
    <row r="4162" spans="1:2" hidden="1" x14ac:dyDescent="0.25">
      <c r="A4162" s="1" t="s">
        <v>2</v>
      </c>
      <c r="B4162" s="1" t="s">
        <v>73612</v>
      </c>
    </row>
    <row r="4163" spans="1:2" hidden="1" x14ac:dyDescent="0.25">
      <c r="A4163" s="1" t="s">
        <v>4</v>
      </c>
      <c r="B4163" s="1" t="s">
        <v>73615</v>
      </c>
    </row>
    <row r="4164" spans="1:2" hidden="1" x14ac:dyDescent="0.25">
      <c r="A4164" s="1" t="s">
        <v>6</v>
      </c>
      <c r="B4164" s="1" t="s">
        <v>7</v>
      </c>
    </row>
    <row r="4165" spans="1:2" hidden="1" x14ac:dyDescent="0.25">
      <c r="A4165" s="1" t="s">
        <v>8</v>
      </c>
      <c r="B4165" s="1" t="s">
        <v>66503</v>
      </c>
    </row>
    <row r="4166" spans="1:2" hidden="1" x14ac:dyDescent="0.25">
      <c r="A4166" s="1" t="s">
        <v>10</v>
      </c>
      <c r="B4166" s="1" t="s">
        <v>73616</v>
      </c>
    </row>
    <row r="4167" spans="1:2" hidden="1" x14ac:dyDescent="0.25">
      <c r="A4167" s="1" t="s">
        <v>2</v>
      </c>
      <c r="B4167" s="1" t="s">
        <v>73612</v>
      </c>
    </row>
    <row r="4168" spans="1:2" hidden="1" x14ac:dyDescent="0.25">
      <c r="A4168" s="1" t="s">
        <v>4</v>
      </c>
      <c r="B4168" s="1" t="s">
        <v>73615</v>
      </c>
    </row>
    <row r="4169" spans="1:2" hidden="1" x14ac:dyDescent="0.25">
      <c r="A4169" s="1" t="s">
        <v>6</v>
      </c>
      <c r="B4169" s="1" t="s">
        <v>7</v>
      </c>
    </row>
    <row r="4170" spans="1:2" hidden="1" x14ac:dyDescent="0.25">
      <c r="A4170" s="1" t="s">
        <v>8</v>
      </c>
      <c r="B4170" s="1" t="s">
        <v>66503</v>
      </c>
    </row>
    <row r="4171" spans="1:2" hidden="1" x14ac:dyDescent="0.25">
      <c r="A4171" s="1" t="s">
        <v>10</v>
      </c>
      <c r="B4171" s="1" t="s">
        <v>73616</v>
      </c>
    </row>
    <row r="4172" spans="1:2" hidden="1" x14ac:dyDescent="0.25">
      <c r="A4172" s="1" t="s">
        <v>2</v>
      </c>
      <c r="B4172" s="1" t="s">
        <v>73617</v>
      </c>
    </row>
    <row r="4173" spans="1:2" hidden="1" x14ac:dyDescent="0.25">
      <c r="A4173" s="1" t="s">
        <v>4</v>
      </c>
      <c r="B4173" s="1" t="s">
        <v>73618</v>
      </c>
    </row>
    <row r="4174" spans="1:2" hidden="1" x14ac:dyDescent="0.25">
      <c r="A4174" s="1" t="s">
        <v>6</v>
      </c>
      <c r="B4174" s="1" t="s">
        <v>7</v>
      </c>
    </row>
    <row r="4175" spans="1:2" hidden="1" x14ac:dyDescent="0.25">
      <c r="A4175" s="1" t="s">
        <v>8</v>
      </c>
      <c r="B4175" s="1" t="s">
        <v>66503</v>
      </c>
    </row>
    <row r="4176" spans="1:2" hidden="1" x14ac:dyDescent="0.25">
      <c r="A4176" s="1" t="s">
        <v>10</v>
      </c>
      <c r="B4176" s="1" t="s">
        <v>73619</v>
      </c>
    </row>
    <row r="4177" spans="1:2" hidden="1" x14ac:dyDescent="0.25">
      <c r="A4177" s="1" t="s">
        <v>2</v>
      </c>
      <c r="B4177" s="1" t="s">
        <v>73617</v>
      </c>
    </row>
    <row r="4178" spans="1:2" hidden="1" x14ac:dyDescent="0.25">
      <c r="A4178" s="1" t="s">
        <v>4</v>
      </c>
      <c r="B4178" s="1" t="s">
        <v>73620</v>
      </c>
    </row>
    <row r="4179" spans="1:2" hidden="1" x14ac:dyDescent="0.25">
      <c r="A4179" s="1" t="s">
        <v>6</v>
      </c>
      <c r="B4179" s="1" t="s">
        <v>7</v>
      </c>
    </row>
    <row r="4180" spans="1:2" hidden="1" x14ac:dyDescent="0.25">
      <c r="A4180" s="1" t="s">
        <v>8</v>
      </c>
      <c r="B4180" s="1" t="s">
        <v>66503</v>
      </c>
    </row>
    <row r="4181" spans="1:2" hidden="1" x14ac:dyDescent="0.25">
      <c r="A4181" s="1" t="s">
        <v>10</v>
      </c>
      <c r="B4181" s="1" t="s">
        <v>73621</v>
      </c>
    </row>
    <row r="4182" spans="1:2" hidden="1" x14ac:dyDescent="0.25">
      <c r="A4182" s="1" t="s">
        <v>2</v>
      </c>
      <c r="B4182" s="1" t="s">
        <v>73622</v>
      </c>
    </row>
    <row r="4183" spans="1:2" hidden="1" x14ac:dyDescent="0.25">
      <c r="A4183" s="1" t="s">
        <v>4</v>
      </c>
      <c r="B4183" s="1" t="s">
        <v>73620</v>
      </c>
    </row>
    <row r="4184" spans="1:2" hidden="1" x14ac:dyDescent="0.25">
      <c r="A4184" s="1" t="s">
        <v>6</v>
      </c>
      <c r="B4184" s="1" t="s">
        <v>7</v>
      </c>
    </row>
    <row r="4185" spans="1:2" hidden="1" x14ac:dyDescent="0.25">
      <c r="A4185" s="1" t="s">
        <v>8</v>
      </c>
      <c r="B4185" s="1" t="s">
        <v>66503</v>
      </c>
    </row>
    <row r="4186" spans="1:2" hidden="1" x14ac:dyDescent="0.25">
      <c r="A4186" s="1" t="s">
        <v>10</v>
      </c>
      <c r="B4186" s="1" t="s">
        <v>73621</v>
      </c>
    </row>
    <row r="4187" spans="1:2" hidden="1" x14ac:dyDescent="0.25">
      <c r="A4187" s="1" t="s">
        <v>2</v>
      </c>
      <c r="B4187" s="1" t="s">
        <v>73623</v>
      </c>
    </row>
    <row r="4188" spans="1:2" hidden="1" x14ac:dyDescent="0.25">
      <c r="A4188" s="1" t="s">
        <v>4</v>
      </c>
      <c r="B4188" s="1" t="s">
        <v>73624</v>
      </c>
    </row>
    <row r="4189" spans="1:2" hidden="1" x14ac:dyDescent="0.25">
      <c r="A4189" s="1" t="s">
        <v>6</v>
      </c>
      <c r="B4189" s="1" t="s">
        <v>7</v>
      </c>
    </row>
    <row r="4190" spans="1:2" hidden="1" x14ac:dyDescent="0.25">
      <c r="A4190" s="1" t="s">
        <v>8</v>
      </c>
      <c r="B4190" s="1" t="s">
        <v>66503</v>
      </c>
    </row>
    <row r="4191" spans="1:2" hidden="1" x14ac:dyDescent="0.25">
      <c r="A4191" s="1" t="s">
        <v>10</v>
      </c>
      <c r="B4191" s="1" t="s">
        <v>73625</v>
      </c>
    </row>
    <row r="4192" spans="1:2" hidden="1" x14ac:dyDescent="0.25">
      <c r="A4192" s="1" t="s">
        <v>2</v>
      </c>
      <c r="B4192" s="1" t="s">
        <v>73626</v>
      </c>
    </row>
    <row r="4193" spans="1:2" hidden="1" x14ac:dyDescent="0.25">
      <c r="A4193" s="1" t="s">
        <v>4</v>
      </c>
      <c r="B4193" s="1" t="s">
        <v>73627</v>
      </c>
    </row>
    <row r="4194" spans="1:2" hidden="1" x14ac:dyDescent="0.25">
      <c r="A4194" s="1" t="s">
        <v>6</v>
      </c>
      <c r="B4194" s="1" t="s">
        <v>7</v>
      </c>
    </row>
    <row r="4195" spans="1:2" hidden="1" x14ac:dyDescent="0.25">
      <c r="A4195" s="1" t="s">
        <v>8</v>
      </c>
      <c r="B4195" s="1" t="s">
        <v>66503</v>
      </c>
    </row>
    <row r="4196" spans="1:2" hidden="1" x14ac:dyDescent="0.25">
      <c r="A4196" s="1" t="s">
        <v>10</v>
      </c>
      <c r="B4196" s="1" t="s">
        <v>73628</v>
      </c>
    </row>
    <row r="4197" spans="1:2" hidden="1" x14ac:dyDescent="0.25">
      <c r="A4197" s="1" t="s">
        <v>2</v>
      </c>
      <c r="B4197" s="1" t="s">
        <v>73626</v>
      </c>
    </row>
    <row r="4198" spans="1:2" hidden="1" x14ac:dyDescent="0.25">
      <c r="A4198" s="1" t="s">
        <v>4</v>
      </c>
      <c r="B4198" s="1" t="s">
        <v>73629</v>
      </c>
    </row>
    <row r="4199" spans="1:2" hidden="1" x14ac:dyDescent="0.25">
      <c r="A4199" s="1" t="s">
        <v>6</v>
      </c>
      <c r="B4199" s="1" t="s">
        <v>7</v>
      </c>
    </row>
    <row r="4200" spans="1:2" hidden="1" x14ac:dyDescent="0.25">
      <c r="A4200" s="1" t="s">
        <v>8</v>
      </c>
      <c r="B4200" s="1" t="s">
        <v>66503</v>
      </c>
    </row>
    <row r="4201" spans="1:2" hidden="1" x14ac:dyDescent="0.25">
      <c r="A4201" s="1" t="s">
        <v>10</v>
      </c>
      <c r="B4201" s="1" t="s">
        <v>73630</v>
      </c>
    </row>
    <row r="4202" spans="1:2" hidden="1" x14ac:dyDescent="0.25">
      <c r="A4202" s="1" t="s">
        <v>2</v>
      </c>
      <c r="B4202" s="1" t="s">
        <v>73631</v>
      </c>
    </row>
    <row r="4203" spans="1:2" hidden="1" x14ac:dyDescent="0.25">
      <c r="A4203" s="1" t="s">
        <v>4</v>
      </c>
      <c r="B4203" s="1" t="s">
        <v>73629</v>
      </c>
    </row>
    <row r="4204" spans="1:2" hidden="1" x14ac:dyDescent="0.25">
      <c r="A4204" s="1" t="s">
        <v>6</v>
      </c>
      <c r="B4204" s="1" t="s">
        <v>7</v>
      </c>
    </row>
    <row r="4205" spans="1:2" hidden="1" x14ac:dyDescent="0.25">
      <c r="A4205" s="1" t="s">
        <v>8</v>
      </c>
      <c r="B4205" s="1" t="s">
        <v>66503</v>
      </c>
    </row>
    <row r="4206" spans="1:2" hidden="1" x14ac:dyDescent="0.25">
      <c r="A4206" s="1" t="s">
        <v>10</v>
      </c>
      <c r="B4206" s="1" t="s">
        <v>73630</v>
      </c>
    </row>
    <row r="4207" spans="1:2" hidden="1" x14ac:dyDescent="0.25">
      <c r="A4207" s="1" t="s">
        <v>2</v>
      </c>
      <c r="B4207" s="1" t="s">
        <v>12873</v>
      </c>
    </row>
    <row r="4208" spans="1:2" hidden="1" x14ac:dyDescent="0.25">
      <c r="A4208" s="1" t="s">
        <v>4</v>
      </c>
      <c r="B4208" s="1" t="s">
        <v>73632</v>
      </c>
    </row>
    <row r="4209" spans="1:2" hidden="1" x14ac:dyDescent="0.25">
      <c r="A4209" s="1" t="s">
        <v>6</v>
      </c>
      <c r="B4209" s="1" t="s">
        <v>7</v>
      </c>
    </row>
    <row r="4210" spans="1:2" hidden="1" x14ac:dyDescent="0.25">
      <c r="A4210" s="1" t="s">
        <v>8</v>
      </c>
      <c r="B4210" s="1" t="s">
        <v>66503</v>
      </c>
    </row>
    <row r="4211" spans="1:2" hidden="1" x14ac:dyDescent="0.25">
      <c r="A4211" s="1" t="s">
        <v>10</v>
      </c>
      <c r="B4211" s="1" t="s">
        <v>73633</v>
      </c>
    </row>
    <row r="4212" spans="1:2" hidden="1" x14ac:dyDescent="0.25">
      <c r="A4212" s="1" t="s">
        <v>2</v>
      </c>
      <c r="B4212" s="1" t="s">
        <v>73634</v>
      </c>
    </row>
    <row r="4213" spans="1:2" hidden="1" x14ac:dyDescent="0.25">
      <c r="A4213" s="1" t="s">
        <v>4</v>
      </c>
      <c r="B4213" s="1" t="s">
        <v>73632</v>
      </c>
    </row>
    <row r="4214" spans="1:2" hidden="1" x14ac:dyDescent="0.25">
      <c r="A4214" s="1" t="s">
        <v>6</v>
      </c>
      <c r="B4214" s="1" t="s">
        <v>7</v>
      </c>
    </row>
    <row r="4215" spans="1:2" hidden="1" x14ac:dyDescent="0.25">
      <c r="A4215" s="1" t="s">
        <v>8</v>
      </c>
      <c r="B4215" s="1" t="s">
        <v>66503</v>
      </c>
    </row>
    <row r="4216" spans="1:2" hidden="1" x14ac:dyDescent="0.25">
      <c r="A4216" s="1" t="s">
        <v>10</v>
      </c>
      <c r="B4216" s="1" t="s">
        <v>73633</v>
      </c>
    </row>
    <row r="4217" spans="1:2" hidden="1" x14ac:dyDescent="0.25">
      <c r="A4217" s="1" t="s">
        <v>2</v>
      </c>
      <c r="B4217" s="1" t="s">
        <v>73634</v>
      </c>
    </row>
    <row r="4218" spans="1:2" hidden="1" x14ac:dyDescent="0.25">
      <c r="A4218" s="1" t="s">
        <v>4</v>
      </c>
      <c r="B4218" s="1" t="s">
        <v>73635</v>
      </c>
    </row>
    <row r="4219" spans="1:2" hidden="1" x14ac:dyDescent="0.25">
      <c r="A4219" s="1" t="s">
        <v>6</v>
      </c>
      <c r="B4219" s="1" t="s">
        <v>7</v>
      </c>
    </row>
    <row r="4220" spans="1:2" hidden="1" x14ac:dyDescent="0.25">
      <c r="A4220" s="1" t="s">
        <v>8</v>
      </c>
      <c r="B4220" s="1" t="s">
        <v>66503</v>
      </c>
    </row>
    <row r="4221" spans="1:2" hidden="1" x14ac:dyDescent="0.25">
      <c r="A4221" s="1" t="s">
        <v>10</v>
      </c>
      <c r="B4221" s="1" t="s">
        <v>73636</v>
      </c>
    </row>
    <row r="4222" spans="1:2" hidden="1" x14ac:dyDescent="0.25">
      <c r="A4222" s="1" t="s">
        <v>2</v>
      </c>
      <c r="B4222" s="1" t="s">
        <v>73637</v>
      </c>
    </row>
    <row r="4223" spans="1:2" hidden="1" x14ac:dyDescent="0.25">
      <c r="A4223" s="1" t="s">
        <v>4</v>
      </c>
      <c r="B4223" s="1" t="s">
        <v>73638</v>
      </c>
    </row>
    <row r="4224" spans="1:2" hidden="1" x14ac:dyDescent="0.25">
      <c r="A4224" s="1" t="s">
        <v>6</v>
      </c>
      <c r="B4224" s="1" t="s">
        <v>7</v>
      </c>
    </row>
    <row r="4225" spans="1:2" hidden="1" x14ac:dyDescent="0.25">
      <c r="A4225" s="1" t="s">
        <v>8</v>
      </c>
      <c r="B4225" s="1" t="s">
        <v>66503</v>
      </c>
    </row>
    <row r="4226" spans="1:2" hidden="1" x14ac:dyDescent="0.25">
      <c r="A4226" s="1" t="s">
        <v>10</v>
      </c>
      <c r="B4226" s="1" t="s">
        <v>73639</v>
      </c>
    </row>
    <row r="4227" spans="1:2" hidden="1" x14ac:dyDescent="0.25">
      <c r="A4227" s="1" t="s">
        <v>2</v>
      </c>
      <c r="B4227" s="1" t="s">
        <v>73640</v>
      </c>
    </row>
    <row r="4228" spans="1:2" hidden="1" x14ac:dyDescent="0.25">
      <c r="A4228" s="1" t="s">
        <v>4</v>
      </c>
      <c r="B4228" s="1" t="s">
        <v>73641</v>
      </c>
    </row>
    <row r="4229" spans="1:2" hidden="1" x14ac:dyDescent="0.25">
      <c r="A4229" s="1" t="s">
        <v>6</v>
      </c>
      <c r="B4229" s="1" t="s">
        <v>7</v>
      </c>
    </row>
    <row r="4230" spans="1:2" hidden="1" x14ac:dyDescent="0.25">
      <c r="A4230" s="1" t="s">
        <v>8</v>
      </c>
      <c r="B4230" s="1" t="s">
        <v>66503</v>
      </c>
    </row>
    <row r="4231" spans="1:2" hidden="1" x14ac:dyDescent="0.25">
      <c r="A4231" s="1" t="s">
        <v>10</v>
      </c>
      <c r="B4231" s="1" t="s">
        <v>43280</v>
      </c>
    </row>
    <row r="4232" spans="1:2" hidden="1" x14ac:dyDescent="0.25">
      <c r="A4232" s="1" t="s">
        <v>2</v>
      </c>
      <c r="B4232" s="1" t="s">
        <v>73642</v>
      </c>
    </row>
    <row r="4233" spans="1:2" hidden="1" x14ac:dyDescent="0.25">
      <c r="A4233" s="1" t="s">
        <v>4</v>
      </c>
      <c r="B4233" s="1" t="s">
        <v>73641</v>
      </c>
    </row>
    <row r="4234" spans="1:2" hidden="1" x14ac:dyDescent="0.25">
      <c r="A4234" s="1" t="s">
        <v>6</v>
      </c>
      <c r="B4234" s="1" t="s">
        <v>7</v>
      </c>
    </row>
    <row r="4235" spans="1:2" hidden="1" x14ac:dyDescent="0.25">
      <c r="A4235" s="1" t="s">
        <v>8</v>
      </c>
      <c r="B4235" s="1" t="s">
        <v>66503</v>
      </c>
    </row>
    <row r="4236" spans="1:2" hidden="1" x14ac:dyDescent="0.25">
      <c r="A4236" s="1" t="s">
        <v>10</v>
      </c>
      <c r="B4236" s="1" t="s">
        <v>43280</v>
      </c>
    </row>
    <row r="4237" spans="1:2" hidden="1" x14ac:dyDescent="0.25">
      <c r="A4237" s="1" t="s">
        <v>2</v>
      </c>
      <c r="B4237" s="1" t="s">
        <v>73642</v>
      </c>
    </row>
    <row r="4238" spans="1:2" hidden="1" x14ac:dyDescent="0.25">
      <c r="A4238" s="1" t="s">
        <v>4</v>
      </c>
      <c r="B4238" s="1" t="s">
        <v>73643</v>
      </c>
    </row>
    <row r="4239" spans="1:2" hidden="1" x14ac:dyDescent="0.25">
      <c r="A4239" s="1" t="s">
        <v>6</v>
      </c>
      <c r="B4239" s="1" t="s">
        <v>7</v>
      </c>
    </row>
    <row r="4240" spans="1:2" hidden="1" x14ac:dyDescent="0.25">
      <c r="A4240" s="1" t="s">
        <v>8</v>
      </c>
      <c r="B4240" s="1" t="s">
        <v>66503</v>
      </c>
    </row>
    <row r="4241" spans="1:2" hidden="1" x14ac:dyDescent="0.25">
      <c r="A4241" s="1" t="s">
        <v>10</v>
      </c>
      <c r="B4241" s="1" t="s">
        <v>73644</v>
      </c>
    </row>
    <row r="4242" spans="1:2" hidden="1" x14ac:dyDescent="0.25">
      <c r="A4242" s="1" t="s">
        <v>2</v>
      </c>
      <c r="B4242" s="1" t="s">
        <v>73645</v>
      </c>
    </row>
    <row r="4243" spans="1:2" hidden="1" x14ac:dyDescent="0.25">
      <c r="A4243" s="1" t="s">
        <v>4</v>
      </c>
      <c r="B4243" s="1" t="s">
        <v>73643</v>
      </c>
    </row>
    <row r="4244" spans="1:2" hidden="1" x14ac:dyDescent="0.25">
      <c r="A4244" s="1" t="s">
        <v>6</v>
      </c>
      <c r="B4244" s="1" t="s">
        <v>7</v>
      </c>
    </row>
    <row r="4245" spans="1:2" hidden="1" x14ac:dyDescent="0.25">
      <c r="A4245" s="1" t="s">
        <v>8</v>
      </c>
      <c r="B4245" s="1" t="s">
        <v>66503</v>
      </c>
    </row>
    <row r="4246" spans="1:2" hidden="1" x14ac:dyDescent="0.25">
      <c r="A4246" s="1" t="s">
        <v>10</v>
      </c>
      <c r="B4246" s="1" t="s">
        <v>73644</v>
      </c>
    </row>
    <row r="4247" spans="1:2" hidden="1" x14ac:dyDescent="0.25">
      <c r="A4247" s="1" t="s">
        <v>2</v>
      </c>
      <c r="B4247" s="1" t="s">
        <v>73646</v>
      </c>
    </row>
    <row r="4248" spans="1:2" hidden="1" x14ac:dyDescent="0.25">
      <c r="A4248" s="1" t="s">
        <v>4</v>
      </c>
      <c r="B4248" s="1" t="s">
        <v>73647</v>
      </c>
    </row>
    <row r="4249" spans="1:2" hidden="1" x14ac:dyDescent="0.25">
      <c r="A4249" s="1" t="s">
        <v>6</v>
      </c>
      <c r="B4249" s="1" t="s">
        <v>7</v>
      </c>
    </row>
    <row r="4250" spans="1:2" hidden="1" x14ac:dyDescent="0.25">
      <c r="A4250" s="1" t="s">
        <v>8</v>
      </c>
      <c r="B4250" s="1" t="s">
        <v>66503</v>
      </c>
    </row>
    <row r="4251" spans="1:2" hidden="1" x14ac:dyDescent="0.25">
      <c r="A4251" s="1" t="s">
        <v>10</v>
      </c>
      <c r="B4251" s="1" t="s">
        <v>73648</v>
      </c>
    </row>
    <row r="4252" spans="1:2" hidden="1" x14ac:dyDescent="0.25">
      <c r="A4252" s="1" t="s">
        <v>2</v>
      </c>
      <c r="B4252" s="1" t="s">
        <v>73649</v>
      </c>
    </row>
    <row r="4253" spans="1:2" hidden="1" x14ac:dyDescent="0.25">
      <c r="A4253" s="1" t="s">
        <v>4</v>
      </c>
      <c r="B4253" s="1" t="s">
        <v>73650</v>
      </c>
    </row>
    <row r="4254" spans="1:2" hidden="1" x14ac:dyDescent="0.25">
      <c r="A4254" s="1" t="s">
        <v>6</v>
      </c>
      <c r="B4254" s="1" t="s">
        <v>7</v>
      </c>
    </row>
    <row r="4255" spans="1:2" hidden="1" x14ac:dyDescent="0.25">
      <c r="A4255" s="1" t="s">
        <v>8</v>
      </c>
      <c r="B4255" s="1" t="s">
        <v>66503</v>
      </c>
    </row>
    <row r="4256" spans="1:2" hidden="1" x14ac:dyDescent="0.25">
      <c r="A4256" s="1" t="s">
        <v>10</v>
      </c>
      <c r="B4256" s="1" t="s">
        <v>73651</v>
      </c>
    </row>
    <row r="4257" spans="1:2" hidden="1" x14ac:dyDescent="0.25">
      <c r="A4257" s="1" t="s">
        <v>2</v>
      </c>
      <c r="B4257" s="1" t="s">
        <v>73649</v>
      </c>
    </row>
    <row r="4258" spans="1:2" hidden="1" x14ac:dyDescent="0.25">
      <c r="A4258" s="1" t="s">
        <v>4</v>
      </c>
      <c r="B4258" s="1" t="s">
        <v>73652</v>
      </c>
    </row>
    <row r="4259" spans="1:2" hidden="1" x14ac:dyDescent="0.25">
      <c r="A4259" s="1" t="s">
        <v>6</v>
      </c>
      <c r="B4259" s="1" t="s">
        <v>7</v>
      </c>
    </row>
    <row r="4260" spans="1:2" hidden="1" x14ac:dyDescent="0.25">
      <c r="A4260" s="1" t="s">
        <v>8</v>
      </c>
      <c r="B4260" s="1" t="s">
        <v>66503</v>
      </c>
    </row>
    <row r="4261" spans="1:2" hidden="1" x14ac:dyDescent="0.25">
      <c r="A4261" s="1" t="s">
        <v>10</v>
      </c>
      <c r="B4261" s="1" t="s">
        <v>2492</v>
      </c>
    </row>
    <row r="4262" spans="1:2" hidden="1" x14ac:dyDescent="0.25">
      <c r="A4262" s="1" t="s">
        <v>2</v>
      </c>
      <c r="B4262" s="1" t="s">
        <v>73653</v>
      </c>
    </row>
    <row r="4263" spans="1:2" hidden="1" x14ac:dyDescent="0.25">
      <c r="A4263" s="1" t="s">
        <v>4</v>
      </c>
      <c r="B4263" s="1" t="s">
        <v>73652</v>
      </c>
    </row>
    <row r="4264" spans="1:2" hidden="1" x14ac:dyDescent="0.25">
      <c r="A4264" s="1" t="s">
        <v>6</v>
      </c>
      <c r="B4264" s="1" t="s">
        <v>7</v>
      </c>
    </row>
    <row r="4265" spans="1:2" hidden="1" x14ac:dyDescent="0.25">
      <c r="A4265" s="1" t="s">
        <v>8</v>
      </c>
      <c r="B4265" s="1" t="s">
        <v>66503</v>
      </c>
    </row>
    <row r="4266" spans="1:2" hidden="1" x14ac:dyDescent="0.25">
      <c r="A4266" s="1" t="s">
        <v>10</v>
      </c>
      <c r="B4266" s="1" t="s">
        <v>2492</v>
      </c>
    </row>
    <row r="4267" spans="1:2" hidden="1" x14ac:dyDescent="0.25">
      <c r="A4267" s="1" t="s">
        <v>2</v>
      </c>
      <c r="B4267" s="1" t="s">
        <v>73654</v>
      </c>
    </row>
    <row r="4268" spans="1:2" hidden="1" x14ac:dyDescent="0.25">
      <c r="A4268" s="1" t="s">
        <v>4</v>
      </c>
      <c r="B4268" s="1" t="s">
        <v>73655</v>
      </c>
    </row>
    <row r="4269" spans="1:2" hidden="1" x14ac:dyDescent="0.25">
      <c r="A4269" s="1" t="s">
        <v>6</v>
      </c>
      <c r="B4269" s="1" t="s">
        <v>7</v>
      </c>
    </row>
    <row r="4270" spans="1:2" hidden="1" x14ac:dyDescent="0.25">
      <c r="A4270" s="1" t="s">
        <v>8</v>
      </c>
      <c r="B4270" s="1" t="s">
        <v>66503</v>
      </c>
    </row>
    <row r="4271" spans="1:2" hidden="1" x14ac:dyDescent="0.25">
      <c r="A4271" s="1" t="s">
        <v>10</v>
      </c>
      <c r="B4271" s="1" t="s">
        <v>73656</v>
      </c>
    </row>
    <row r="4272" spans="1:2" hidden="1" x14ac:dyDescent="0.25">
      <c r="A4272" s="1" t="s">
        <v>2</v>
      </c>
      <c r="B4272" s="1" t="s">
        <v>73654</v>
      </c>
    </row>
    <row r="4273" spans="1:2" hidden="1" x14ac:dyDescent="0.25">
      <c r="A4273" s="1" t="s">
        <v>4</v>
      </c>
      <c r="B4273" s="1" t="s">
        <v>73657</v>
      </c>
    </row>
    <row r="4274" spans="1:2" hidden="1" x14ac:dyDescent="0.25">
      <c r="A4274" s="1" t="s">
        <v>6</v>
      </c>
      <c r="B4274" s="1" t="s">
        <v>7</v>
      </c>
    </row>
    <row r="4275" spans="1:2" hidden="1" x14ac:dyDescent="0.25">
      <c r="A4275" s="1" t="s">
        <v>8</v>
      </c>
      <c r="B4275" s="1" t="s">
        <v>66503</v>
      </c>
    </row>
    <row r="4276" spans="1:2" hidden="1" x14ac:dyDescent="0.25">
      <c r="A4276" s="1" t="s">
        <v>10</v>
      </c>
      <c r="B4276" s="1" t="s">
        <v>73658</v>
      </c>
    </row>
    <row r="4277" spans="1:2" hidden="1" x14ac:dyDescent="0.25">
      <c r="A4277" s="1" t="s">
        <v>2</v>
      </c>
      <c r="B4277" s="1" t="s">
        <v>73659</v>
      </c>
    </row>
    <row r="4278" spans="1:2" hidden="1" x14ac:dyDescent="0.25">
      <c r="A4278" s="1" t="s">
        <v>4</v>
      </c>
      <c r="B4278" s="1" t="s">
        <v>73657</v>
      </c>
    </row>
    <row r="4279" spans="1:2" hidden="1" x14ac:dyDescent="0.25">
      <c r="A4279" s="1" t="s">
        <v>6</v>
      </c>
      <c r="B4279" s="1" t="s">
        <v>7</v>
      </c>
    </row>
    <row r="4280" spans="1:2" hidden="1" x14ac:dyDescent="0.25">
      <c r="A4280" s="1" t="s">
        <v>8</v>
      </c>
      <c r="B4280" s="1" t="s">
        <v>66503</v>
      </c>
    </row>
    <row r="4281" spans="1:2" hidden="1" x14ac:dyDescent="0.25">
      <c r="A4281" s="1" t="s">
        <v>10</v>
      </c>
      <c r="B4281" s="1" t="s">
        <v>73658</v>
      </c>
    </row>
    <row r="4282" spans="1:2" hidden="1" x14ac:dyDescent="0.25">
      <c r="A4282" s="1" t="s">
        <v>2</v>
      </c>
      <c r="B4282" s="1" t="s">
        <v>73660</v>
      </c>
    </row>
    <row r="4283" spans="1:2" hidden="1" x14ac:dyDescent="0.25">
      <c r="A4283" s="1" t="s">
        <v>4</v>
      </c>
      <c r="B4283" s="1" t="s">
        <v>73661</v>
      </c>
    </row>
    <row r="4284" spans="1:2" hidden="1" x14ac:dyDescent="0.25">
      <c r="A4284" s="1" t="s">
        <v>6</v>
      </c>
      <c r="B4284" s="1" t="s">
        <v>7</v>
      </c>
    </row>
    <row r="4285" spans="1:2" hidden="1" x14ac:dyDescent="0.25">
      <c r="A4285" s="1" t="s">
        <v>8</v>
      </c>
      <c r="B4285" s="1" t="s">
        <v>66503</v>
      </c>
    </row>
    <row r="4286" spans="1:2" hidden="1" x14ac:dyDescent="0.25">
      <c r="A4286" s="1" t="s">
        <v>10</v>
      </c>
      <c r="B4286" s="1" t="s">
        <v>73662</v>
      </c>
    </row>
    <row r="4287" spans="1:2" hidden="1" x14ac:dyDescent="0.25">
      <c r="A4287" s="1" t="s">
        <v>2</v>
      </c>
      <c r="B4287" s="1" t="s">
        <v>73660</v>
      </c>
    </row>
    <row r="4288" spans="1:2" hidden="1" x14ac:dyDescent="0.25">
      <c r="A4288" s="1" t="s">
        <v>4</v>
      </c>
      <c r="B4288" s="1" t="s">
        <v>73663</v>
      </c>
    </row>
    <row r="4289" spans="1:2" hidden="1" x14ac:dyDescent="0.25">
      <c r="A4289" s="1" t="s">
        <v>6</v>
      </c>
      <c r="B4289" s="1" t="s">
        <v>7</v>
      </c>
    </row>
    <row r="4290" spans="1:2" hidden="1" x14ac:dyDescent="0.25">
      <c r="A4290" s="1" t="s">
        <v>8</v>
      </c>
      <c r="B4290" s="1" t="s">
        <v>66503</v>
      </c>
    </row>
    <row r="4291" spans="1:2" hidden="1" x14ac:dyDescent="0.25">
      <c r="A4291" s="1" t="s">
        <v>10</v>
      </c>
      <c r="B4291" s="1" t="s">
        <v>73664</v>
      </c>
    </row>
    <row r="4292" spans="1:2" hidden="1" x14ac:dyDescent="0.25">
      <c r="A4292" s="1" t="s">
        <v>2</v>
      </c>
      <c r="B4292" s="1" t="s">
        <v>16167</v>
      </c>
    </row>
    <row r="4293" spans="1:2" hidden="1" x14ac:dyDescent="0.25">
      <c r="A4293" s="1" t="s">
        <v>4</v>
      </c>
      <c r="B4293" s="1" t="s">
        <v>73665</v>
      </c>
    </row>
    <row r="4294" spans="1:2" hidden="1" x14ac:dyDescent="0.25">
      <c r="A4294" s="1" t="s">
        <v>6</v>
      </c>
      <c r="B4294" s="1" t="s">
        <v>7</v>
      </c>
    </row>
    <row r="4295" spans="1:2" hidden="1" x14ac:dyDescent="0.25">
      <c r="A4295" s="1" t="s">
        <v>8</v>
      </c>
      <c r="B4295" s="1" t="s">
        <v>66503</v>
      </c>
    </row>
    <row r="4296" spans="1:2" hidden="1" x14ac:dyDescent="0.25">
      <c r="A4296" s="1" t="s">
        <v>10</v>
      </c>
      <c r="B4296" s="1" t="s">
        <v>73666</v>
      </c>
    </row>
    <row r="4297" spans="1:2" hidden="1" x14ac:dyDescent="0.25">
      <c r="A4297" s="1" t="s">
        <v>2</v>
      </c>
      <c r="B4297" s="1" t="s">
        <v>73667</v>
      </c>
    </row>
    <row r="4298" spans="1:2" hidden="1" x14ac:dyDescent="0.25">
      <c r="A4298" s="1" t="s">
        <v>4</v>
      </c>
      <c r="B4298" s="1" t="s">
        <v>73668</v>
      </c>
    </row>
    <row r="4299" spans="1:2" hidden="1" x14ac:dyDescent="0.25">
      <c r="A4299" s="1" t="s">
        <v>6</v>
      </c>
      <c r="B4299" s="1" t="s">
        <v>7</v>
      </c>
    </row>
    <row r="4300" spans="1:2" hidden="1" x14ac:dyDescent="0.25">
      <c r="A4300" s="1" t="s">
        <v>8</v>
      </c>
      <c r="B4300" s="1" t="s">
        <v>66503</v>
      </c>
    </row>
    <row r="4301" spans="1:2" hidden="1" x14ac:dyDescent="0.25">
      <c r="A4301" s="1" t="s">
        <v>10</v>
      </c>
      <c r="B4301" s="1" t="s">
        <v>73669</v>
      </c>
    </row>
    <row r="4302" spans="1:2" hidden="1" x14ac:dyDescent="0.25">
      <c r="A4302" s="1" t="s">
        <v>2</v>
      </c>
      <c r="B4302" s="1" t="s">
        <v>73667</v>
      </c>
    </row>
    <row r="4303" spans="1:2" hidden="1" x14ac:dyDescent="0.25">
      <c r="A4303" s="1" t="s">
        <v>4</v>
      </c>
      <c r="B4303" s="1" t="s">
        <v>73668</v>
      </c>
    </row>
    <row r="4304" spans="1:2" hidden="1" x14ac:dyDescent="0.25">
      <c r="A4304" s="1" t="s">
        <v>6</v>
      </c>
      <c r="B4304" s="1" t="s">
        <v>7</v>
      </c>
    </row>
    <row r="4305" spans="1:2" hidden="1" x14ac:dyDescent="0.25">
      <c r="A4305" s="1" t="s">
        <v>8</v>
      </c>
      <c r="B4305" s="1" t="s">
        <v>66503</v>
      </c>
    </row>
    <row r="4306" spans="1:2" hidden="1" x14ac:dyDescent="0.25">
      <c r="A4306" s="1" t="s">
        <v>10</v>
      </c>
      <c r="B4306" s="1" t="s">
        <v>73669</v>
      </c>
    </row>
    <row r="4307" spans="1:2" hidden="1" x14ac:dyDescent="0.25">
      <c r="A4307" s="1" t="s">
        <v>2</v>
      </c>
      <c r="B4307" s="1" t="s">
        <v>73667</v>
      </c>
    </row>
    <row r="4308" spans="1:2" hidden="1" x14ac:dyDescent="0.25">
      <c r="A4308" s="1" t="s">
        <v>4</v>
      </c>
      <c r="B4308" s="1" t="s">
        <v>73670</v>
      </c>
    </row>
    <row r="4309" spans="1:2" hidden="1" x14ac:dyDescent="0.25">
      <c r="A4309" s="1" t="s">
        <v>6</v>
      </c>
      <c r="B4309" s="1" t="s">
        <v>7</v>
      </c>
    </row>
    <row r="4310" spans="1:2" hidden="1" x14ac:dyDescent="0.25">
      <c r="A4310" s="1" t="s">
        <v>8</v>
      </c>
      <c r="B4310" s="1" t="s">
        <v>66503</v>
      </c>
    </row>
    <row r="4311" spans="1:2" hidden="1" x14ac:dyDescent="0.25">
      <c r="A4311" s="1" t="s">
        <v>10</v>
      </c>
      <c r="B4311" s="1" t="s">
        <v>73671</v>
      </c>
    </row>
    <row r="4312" spans="1:2" hidden="1" x14ac:dyDescent="0.25">
      <c r="A4312" s="1" t="s">
        <v>2</v>
      </c>
      <c r="B4312" s="1" t="s">
        <v>73672</v>
      </c>
    </row>
    <row r="4313" spans="1:2" hidden="1" x14ac:dyDescent="0.25">
      <c r="A4313" s="1" t="s">
        <v>4</v>
      </c>
      <c r="B4313" s="1" t="s">
        <v>73673</v>
      </c>
    </row>
    <row r="4314" spans="1:2" hidden="1" x14ac:dyDescent="0.25">
      <c r="A4314" s="1" t="s">
        <v>6</v>
      </c>
      <c r="B4314" s="1" t="s">
        <v>7</v>
      </c>
    </row>
    <row r="4315" spans="1:2" hidden="1" x14ac:dyDescent="0.25">
      <c r="A4315" s="1" t="s">
        <v>8</v>
      </c>
      <c r="B4315" s="1" t="s">
        <v>66503</v>
      </c>
    </row>
    <row r="4316" spans="1:2" hidden="1" x14ac:dyDescent="0.25">
      <c r="A4316" s="1" t="s">
        <v>10</v>
      </c>
      <c r="B4316" s="1" t="s">
        <v>73674</v>
      </c>
    </row>
    <row r="4317" spans="1:2" hidden="1" x14ac:dyDescent="0.25">
      <c r="A4317" s="1" t="s">
        <v>2</v>
      </c>
      <c r="B4317" s="1" t="s">
        <v>73675</v>
      </c>
    </row>
    <row r="4318" spans="1:2" hidden="1" x14ac:dyDescent="0.25">
      <c r="A4318" s="1" t="s">
        <v>4</v>
      </c>
      <c r="B4318" s="1" t="s">
        <v>73673</v>
      </c>
    </row>
    <row r="4319" spans="1:2" hidden="1" x14ac:dyDescent="0.25">
      <c r="A4319" s="1" t="s">
        <v>6</v>
      </c>
      <c r="B4319" s="1" t="s">
        <v>7</v>
      </c>
    </row>
    <row r="4320" spans="1:2" hidden="1" x14ac:dyDescent="0.25">
      <c r="A4320" s="1" t="s">
        <v>8</v>
      </c>
      <c r="B4320" s="1" t="s">
        <v>66503</v>
      </c>
    </row>
    <row r="4321" spans="1:2" hidden="1" x14ac:dyDescent="0.25">
      <c r="A4321" s="1" t="s">
        <v>10</v>
      </c>
      <c r="B4321" s="1" t="s">
        <v>73674</v>
      </c>
    </row>
    <row r="4322" spans="1:2" hidden="1" x14ac:dyDescent="0.25">
      <c r="A4322" s="1" t="s">
        <v>2</v>
      </c>
      <c r="B4322" s="1" t="s">
        <v>73676</v>
      </c>
    </row>
    <row r="4323" spans="1:2" hidden="1" x14ac:dyDescent="0.25">
      <c r="A4323" s="1" t="s">
        <v>4</v>
      </c>
      <c r="B4323" s="1" t="s">
        <v>73677</v>
      </c>
    </row>
    <row r="4324" spans="1:2" hidden="1" x14ac:dyDescent="0.25">
      <c r="A4324" s="1" t="s">
        <v>6</v>
      </c>
      <c r="B4324" s="1" t="s">
        <v>7</v>
      </c>
    </row>
    <row r="4325" spans="1:2" hidden="1" x14ac:dyDescent="0.25">
      <c r="A4325" s="1" t="s">
        <v>8</v>
      </c>
      <c r="B4325" s="1" t="s">
        <v>66503</v>
      </c>
    </row>
    <row r="4326" spans="1:2" hidden="1" x14ac:dyDescent="0.25">
      <c r="A4326" s="1" t="s">
        <v>10</v>
      </c>
      <c r="B4326" s="1" t="s">
        <v>73678</v>
      </c>
    </row>
    <row r="4327" spans="1:2" hidden="1" x14ac:dyDescent="0.25">
      <c r="A4327" s="1" t="s">
        <v>2</v>
      </c>
      <c r="B4327" s="1" t="s">
        <v>73676</v>
      </c>
    </row>
    <row r="4328" spans="1:2" hidden="1" x14ac:dyDescent="0.25">
      <c r="A4328" s="1" t="s">
        <v>4</v>
      </c>
      <c r="B4328" s="1" t="s">
        <v>73679</v>
      </c>
    </row>
    <row r="4329" spans="1:2" hidden="1" x14ac:dyDescent="0.25">
      <c r="A4329" s="1" t="s">
        <v>6</v>
      </c>
      <c r="B4329" s="1" t="s">
        <v>7</v>
      </c>
    </row>
    <row r="4330" spans="1:2" hidden="1" x14ac:dyDescent="0.25">
      <c r="A4330" s="1" t="s">
        <v>8</v>
      </c>
      <c r="B4330" s="1" t="s">
        <v>66503</v>
      </c>
    </row>
    <row r="4331" spans="1:2" hidden="1" x14ac:dyDescent="0.25">
      <c r="A4331" s="1" t="s">
        <v>10</v>
      </c>
      <c r="B4331" s="1" t="s">
        <v>73680</v>
      </c>
    </row>
    <row r="4332" spans="1:2" hidden="1" x14ac:dyDescent="0.25">
      <c r="A4332" s="1" t="s">
        <v>2</v>
      </c>
      <c r="B4332" s="1" t="s">
        <v>73681</v>
      </c>
    </row>
    <row r="4333" spans="1:2" hidden="1" x14ac:dyDescent="0.25">
      <c r="A4333" s="1" t="s">
        <v>4</v>
      </c>
      <c r="B4333" s="1" t="s">
        <v>73682</v>
      </c>
    </row>
    <row r="4334" spans="1:2" hidden="1" x14ac:dyDescent="0.25">
      <c r="A4334" s="1" t="s">
        <v>6</v>
      </c>
      <c r="B4334" s="1" t="s">
        <v>7</v>
      </c>
    </row>
    <row r="4335" spans="1:2" hidden="1" x14ac:dyDescent="0.25">
      <c r="A4335" s="1" t="s">
        <v>8</v>
      </c>
      <c r="B4335" s="1" t="s">
        <v>66503</v>
      </c>
    </row>
    <row r="4336" spans="1:2" hidden="1" x14ac:dyDescent="0.25">
      <c r="A4336" s="1" t="s">
        <v>10</v>
      </c>
      <c r="B4336" s="1" t="s">
        <v>73683</v>
      </c>
    </row>
    <row r="4337" spans="1:2" hidden="1" x14ac:dyDescent="0.25">
      <c r="A4337" s="1" t="s">
        <v>2</v>
      </c>
      <c r="B4337" s="1" t="s">
        <v>73684</v>
      </c>
    </row>
    <row r="4338" spans="1:2" hidden="1" x14ac:dyDescent="0.25">
      <c r="A4338" s="1" t="s">
        <v>4</v>
      </c>
      <c r="B4338" s="1" t="s">
        <v>73685</v>
      </c>
    </row>
    <row r="4339" spans="1:2" hidden="1" x14ac:dyDescent="0.25">
      <c r="A4339" s="1" t="s">
        <v>6</v>
      </c>
      <c r="B4339" s="1" t="s">
        <v>7</v>
      </c>
    </row>
    <row r="4340" spans="1:2" hidden="1" x14ac:dyDescent="0.25">
      <c r="A4340" s="1" t="s">
        <v>8</v>
      </c>
      <c r="B4340" s="1" t="s">
        <v>66503</v>
      </c>
    </row>
    <row r="4341" spans="1:2" hidden="1" x14ac:dyDescent="0.25">
      <c r="A4341" s="1" t="s">
        <v>10</v>
      </c>
      <c r="B4341" s="1" t="s">
        <v>73686</v>
      </c>
    </row>
    <row r="4342" spans="1:2" hidden="1" x14ac:dyDescent="0.25">
      <c r="A4342" s="1" t="s">
        <v>2</v>
      </c>
      <c r="B4342" s="1" t="s">
        <v>73684</v>
      </c>
    </row>
    <row r="4343" spans="1:2" hidden="1" x14ac:dyDescent="0.25">
      <c r="A4343" s="1" t="s">
        <v>4</v>
      </c>
      <c r="B4343" s="1" t="s">
        <v>73687</v>
      </c>
    </row>
    <row r="4344" spans="1:2" hidden="1" x14ac:dyDescent="0.25">
      <c r="A4344" s="1" t="s">
        <v>6</v>
      </c>
      <c r="B4344" s="1" t="s">
        <v>7</v>
      </c>
    </row>
    <row r="4345" spans="1:2" hidden="1" x14ac:dyDescent="0.25">
      <c r="A4345" s="1" t="s">
        <v>8</v>
      </c>
      <c r="B4345" s="1" t="s">
        <v>66503</v>
      </c>
    </row>
    <row r="4346" spans="1:2" hidden="1" x14ac:dyDescent="0.25">
      <c r="A4346" s="1" t="s">
        <v>10</v>
      </c>
      <c r="B4346" s="1" t="s">
        <v>73688</v>
      </c>
    </row>
    <row r="4347" spans="1:2" hidden="1" x14ac:dyDescent="0.25">
      <c r="A4347" s="1" t="s">
        <v>2</v>
      </c>
      <c r="B4347" s="1" t="s">
        <v>73689</v>
      </c>
    </row>
    <row r="4348" spans="1:2" hidden="1" x14ac:dyDescent="0.25">
      <c r="A4348" s="1" t="s">
        <v>4</v>
      </c>
      <c r="B4348" s="1" t="s">
        <v>73690</v>
      </c>
    </row>
    <row r="4349" spans="1:2" hidden="1" x14ac:dyDescent="0.25">
      <c r="A4349" s="1" t="s">
        <v>6</v>
      </c>
      <c r="B4349" s="1" t="s">
        <v>7</v>
      </c>
    </row>
    <row r="4350" spans="1:2" hidden="1" x14ac:dyDescent="0.25">
      <c r="A4350" s="1" t="s">
        <v>8</v>
      </c>
      <c r="B4350" s="1" t="s">
        <v>66503</v>
      </c>
    </row>
    <row r="4351" spans="1:2" hidden="1" x14ac:dyDescent="0.25">
      <c r="A4351" s="1" t="s">
        <v>10</v>
      </c>
      <c r="B4351" s="1" t="s">
        <v>73691</v>
      </c>
    </row>
    <row r="4352" spans="1:2" hidden="1" x14ac:dyDescent="0.25">
      <c r="A4352" s="1" t="s">
        <v>2</v>
      </c>
      <c r="B4352" s="1" t="s">
        <v>73692</v>
      </c>
    </row>
    <row r="4353" spans="1:2" hidden="1" x14ac:dyDescent="0.25">
      <c r="A4353" s="1" t="s">
        <v>4</v>
      </c>
      <c r="B4353" s="1" t="s">
        <v>73690</v>
      </c>
    </row>
    <row r="4354" spans="1:2" hidden="1" x14ac:dyDescent="0.25">
      <c r="A4354" s="1" t="s">
        <v>6</v>
      </c>
      <c r="B4354" s="1" t="s">
        <v>7</v>
      </c>
    </row>
    <row r="4355" spans="1:2" hidden="1" x14ac:dyDescent="0.25">
      <c r="A4355" s="1" t="s">
        <v>8</v>
      </c>
      <c r="B4355" s="1" t="s">
        <v>66503</v>
      </c>
    </row>
    <row r="4356" spans="1:2" hidden="1" x14ac:dyDescent="0.25">
      <c r="A4356" s="1" t="s">
        <v>10</v>
      </c>
      <c r="B4356" s="1" t="s">
        <v>73691</v>
      </c>
    </row>
    <row r="4357" spans="1:2" hidden="1" x14ac:dyDescent="0.25">
      <c r="A4357" s="1" t="s">
        <v>2</v>
      </c>
      <c r="B4357" s="1" t="s">
        <v>73693</v>
      </c>
    </row>
    <row r="4358" spans="1:2" hidden="1" x14ac:dyDescent="0.25">
      <c r="A4358" s="1" t="s">
        <v>4</v>
      </c>
      <c r="B4358" s="1" t="s">
        <v>73694</v>
      </c>
    </row>
    <row r="4359" spans="1:2" hidden="1" x14ac:dyDescent="0.25">
      <c r="A4359" s="1" t="s">
        <v>6</v>
      </c>
      <c r="B4359" s="1" t="s">
        <v>7</v>
      </c>
    </row>
    <row r="4360" spans="1:2" hidden="1" x14ac:dyDescent="0.25">
      <c r="A4360" s="1" t="s">
        <v>8</v>
      </c>
      <c r="B4360" s="1" t="s">
        <v>66503</v>
      </c>
    </row>
    <row r="4361" spans="1:2" hidden="1" x14ac:dyDescent="0.25">
      <c r="A4361" s="1" t="s">
        <v>10</v>
      </c>
      <c r="B4361" s="1" t="s">
        <v>73695</v>
      </c>
    </row>
    <row r="4362" spans="1:2" hidden="1" x14ac:dyDescent="0.25">
      <c r="A4362" s="1" t="s">
        <v>2</v>
      </c>
      <c r="B4362" s="1" t="s">
        <v>73693</v>
      </c>
    </row>
    <row r="4363" spans="1:2" hidden="1" x14ac:dyDescent="0.25">
      <c r="A4363" s="1" t="s">
        <v>4</v>
      </c>
      <c r="B4363" s="1" t="s">
        <v>73696</v>
      </c>
    </row>
    <row r="4364" spans="1:2" hidden="1" x14ac:dyDescent="0.25">
      <c r="A4364" s="1" t="s">
        <v>6</v>
      </c>
      <c r="B4364" s="1" t="s">
        <v>7</v>
      </c>
    </row>
    <row r="4365" spans="1:2" hidden="1" x14ac:dyDescent="0.25">
      <c r="A4365" s="1" t="s">
        <v>8</v>
      </c>
      <c r="B4365" s="1" t="s">
        <v>66503</v>
      </c>
    </row>
    <row r="4366" spans="1:2" hidden="1" x14ac:dyDescent="0.25">
      <c r="A4366" s="1" t="s">
        <v>10</v>
      </c>
      <c r="B4366" s="1" t="s">
        <v>73697</v>
      </c>
    </row>
    <row r="4367" spans="1:2" hidden="1" x14ac:dyDescent="0.25">
      <c r="A4367" s="1" t="s">
        <v>2</v>
      </c>
      <c r="B4367" s="1" t="s">
        <v>73698</v>
      </c>
    </row>
    <row r="4368" spans="1:2" hidden="1" x14ac:dyDescent="0.25">
      <c r="A4368" s="1" t="s">
        <v>4</v>
      </c>
      <c r="B4368" s="1" t="s">
        <v>73699</v>
      </c>
    </row>
    <row r="4369" spans="1:2" hidden="1" x14ac:dyDescent="0.25">
      <c r="A4369" s="1" t="s">
        <v>6</v>
      </c>
      <c r="B4369" s="1" t="s">
        <v>7</v>
      </c>
    </row>
    <row r="4370" spans="1:2" hidden="1" x14ac:dyDescent="0.25">
      <c r="A4370" s="1" t="s">
        <v>8</v>
      </c>
      <c r="B4370" s="1" t="s">
        <v>66503</v>
      </c>
    </row>
    <row r="4371" spans="1:2" hidden="1" x14ac:dyDescent="0.25">
      <c r="A4371" s="1" t="s">
        <v>10</v>
      </c>
      <c r="B4371" s="1" t="s">
        <v>73700</v>
      </c>
    </row>
    <row r="4372" spans="1:2" hidden="1" x14ac:dyDescent="0.25">
      <c r="A4372" s="1" t="s">
        <v>2</v>
      </c>
      <c r="B4372" s="1" t="s">
        <v>73701</v>
      </c>
    </row>
    <row r="4373" spans="1:2" hidden="1" x14ac:dyDescent="0.25">
      <c r="A4373" s="1" t="s">
        <v>4</v>
      </c>
      <c r="B4373" s="1" t="s">
        <v>73702</v>
      </c>
    </row>
    <row r="4374" spans="1:2" hidden="1" x14ac:dyDescent="0.25">
      <c r="A4374" s="1" t="s">
        <v>6</v>
      </c>
      <c r="B4374" s="1" t="s">
        <v>7</v>
      </c>
    </row>
    <row r="4375" spans="1:2" hidden="1" x14ac:dyDescent="0.25">
      <c r="A4375" s="1" t="s">
        <v>8</v>
      </c>
      <c r="B4375" s="1" t="s">
        <v>66503</v>
      </c>
    </row>
    <row r="4376" spans="1:2" hidden="1" x14ac:dyDescent="0.25">
      <c r="A4376" s="1" t="s">
        <v>10</v>
      </c>
      <c r="B4376" s="1" t="s">
        <v>73703</v>
      </c>
    </row>
    <row r="4377" spans="1:2" hidden="1" x14ac:dyDescent="0.25">
      <c r="A4377" s="1" t="s">
        <v>2</v>
      </c>
      <c r="B4377" s="1" t="s">
        <v>73701</v>
      </c>
    </row>
    <row r="4378" spans="1:2" hidden="1" x14ac:dyDescent="0.25">
      <c r="A4378" s="1" t="s">
        <v>4</v>
      </c>
      <c r="B4378" s="1" t="s">
        <v>73704</v>
      </c>
    </row>
    <row r="4379" spans="1:2" hidden="1" x14ac:dyDescent="0.25">
      <c r="A4379" s="1" t="s">
        <v>6</v>
      </c>
      <c r="B4379" s="1" t="s">
        <v>7</v>
      </c>
    </row>
    <row r="4380" spans="1:2" hidden="1" x14ac:dyDescent="0.25">
      <c r="A4380" s="1" t="s">
        <v>8</v>
      </c>
      <c r="B4380" s="1" t="s">
        <v>66503</v>
      </c>
    </row>
    <row r="4381" spans="1:2" hidden="1" x14ac:dyDescent="0.25">
      <c r="A4381" s="1" t="s">
        <v>10</v>
      </c>
      <c r="B4381" s="1" t="s">
        <v>73705</v>
      </c>
    </row>
    <row r="4382" spans="1:2" hidden="1" x14ac:dyDescent="0.25">
      <c r="A4382" s="1" t="s">
        <v>2</v>
      </c>
      <c r="B4382" s="1" t="s">
        <v>73706</v>
      </c>
    </row>
    <row r="4383" spans="1:2" hidden="1" x14ac:dyDescent="0.25">
      <c r="A4383" s="1" t="s">
        <v>4</v>
      </c>
      <c r="B4383" s="1" t="s">
        <v>73707</v>
      </c>
    </row>
    <row r="4384" spans="1:2" hidden="1" x14ac:dyDescent="0.25">
      <c r="A4384" s="1" t="s">
        <v>6</v>
      </c>
      <c r="B4384" s="1" t="s">
        <v>7</v>
      </c>
    </row>
    <row r="4385" spans="1:2" hidden="1" x14ac:dyDescent="0.25">
      <c r="A4385" s="1" t="s">
        <v>8</v>
      </c>
      <c r="B4385" s="1" t="s">
        <v>66503</v>
      </c>
    </row>
    <row r="4386" spans="1:2" hidden="1" x14ac:dyDescent="0.25">
      <c r="A4386" s="1" t="s">
        <v>10</v>
      </c>
      <c r="B4386" s="1" t="s">
        <v>73708</v>
      </c>
    </row>
    <row r="4387" spans="1:2" hidden="1" x14ac:dyDescent="0.25">
      <c r="A4387" s="1" t="s">
        <v>2</v>
      </c>
      <c r="B4387" s="1" t="s">
        <v>73709</v>
      </c>
    </row>
    <row r="4388" spans="1:2" hidden="1" x14ac:dyDescent="0.25">
      <c r="A4388" s="1" t="s">
        <v>4</v>
      </c>
      <c r="B4388" s="1" t="s">
        <v>73707</v>
      </c>
    </row>
    <row r="4389" spans="1:2" hidden="1" x14ac:dyDescent="0.25">
      <c r="A4389" s="1" t="s">
        <v>6</v>
      </c>
      <c r="B4389" s="1" t="s">
        <v>7</v>
      </c>
    </row>
    <row r="4390" spans="1:2" hidden="1" x14ac:dyDescent="0.25">
      <c r="A4390" s="1" t="s">
        <v>8</v>
      </c>
      <c r="B4390" s="1" t="s">
        <v>66503</v>
      </c>
    </row>
    <row r="4391" spans="1:2" hidden="1" x14ac:dyDescent="0.25">
      <c r="A4391" s="1" t="s">
        <v>10</v>
      </c>
      <c r="B4391" s="1" t="s">
        <v>73708</v>
      </c>
    </row>
    <row r="4392" spans="1:2" hidden="1" x14ac:dyDescent="0.25">
      <c r="A4392" s="1" t="s">
        <v>2</v>
      </c>
      <c r="B4392" s="1" t="s">
        <v>73710</v>
      </c>
    </row>
    <row r="4393" spans="1:2" hidden="1" x14ac:dyDescent="0.25">
      <c r="A4393" s="1" t="s">
        <v>4</v>
      </c>
      <c r="B4393" s="1" t="s">
        <v>73711</v>
      </c>
    </row>
    <row r="4394" spans="1:2" hidden="1" x14ac:dyDescent="0.25">
      <c r="A4394" s="1" t="s">
        <v>6</v>
      </c>
      <c r="B4394" s="1" t="s">
        <v>7</v>
      </c>
    </row>
    <row r="4395" spans="1:2" hidden="1" x14ac:dyDescent="0.25">
      <c r="A4395" s="1" t="s">
        <v>8</v>
      </c>
      <c r="B4395" s="1" t="s">
        <v>66503</v>
      </c>
    </row>
    <row r="4396" spans="1:2" hidden="1" x14ac:dyDescent="0.25">
      <c r="A4396" s="1" t="s">
        <v>10</v>
      </c>
      <c r="B4396" s="1" t="s">
        <v>73712</v>
      </c>
    </row>
    <row r="4397" spans="1:2" hidden="1" x14ac:dyDescent="0.25">
      <c r="A4397" s="1" t="s">
        <v>2</v>
      </c>
      <c r="B4397" s="1" t="s">
        <v>73710</v>
      </c>
    </row>
    <row r="4398" spans="1:2" hidden="1" x14ac:dyDescent="0.25">
      <c r="A4398" s="1" t="s">
        <v>4</v>
      </c>
      <c r="B4398" s="1" t="s">
        <v>73713</v>
      </c>
    </row>
    <row r="4399" spans="1:2" hidden="1" x14ac:dyDescent="0.25">
      <c r="A4399" s="1" t="s">
        <v>6</v>
      </c>
      <c r="B4399" s="1" t="s">
        <v>7</v>
      </c>
    </row>
    <row r="4400" spans="1:2" hidden="1" x14ac:dyDescent="0.25">
      <c r="A4400" s="1" t="s">
        <v>8</v>
      </c>
      <c r="B4400" s="1" t="s">
        <v>66503</v>
      </c>
    </row>
    <row r="4401" spans="1:2" hidden="1" x14ac:dyDescent="0.25">
      <c r="A4401" s="1" t="s">
        <v>10</v>
      </c>
      <c r="B4401" s="1" t="s">
        <v>73714</v>
      </c>
    </row>
    <row r="4402" spans="1:2" hidden="1" x14ac:dyDescent="0.25">
      <c r="A4402" s="1" t="s">
        <v>2</v>
      </c>
      <c r="B4402" s="1" t="s">
        <v>73715</v>
      </c>
    </row>
    <row r="4403" spans="1:2" hidden="1" x14ac:dyDescent="0.25">
      <c r="A4403" s="1" t="s">
        <v>4</v>
      </c>
      <c r="B4403" s="1" t="s">
        <v>73716</v>
      </c>
    </row>
    <row r="4404" spans="1:2" hidden="1" x14ac:dyDescent="0.25">
      <c r="A4404" s="1" t="s">
        <v>6</v>
      </c>
      <c r="B4404" s="1" t="s">
        <v>7</v>
      </c>
    </row>
    <row r="4405" spans="1:2" hidden="1" x14ac:dyDescent="0.25">
      <c r="A4405" s="1" t="s">
        <v>8</v>
      </c>
      <c r="B4405" s="1" t="s">
        <v>66503</v>
      </c>
    </row>
    <row r="4406" spans="1:2" hidden="1" x14ac:dyDescent="0.25">
      <c r="A4406" s="1" t="s">
        <v>10</v>
      </c>
      <c r="B4406" s="1" t="s">
        <v>73717</v>
      </c>
    </row>
    <row r="4407" spans="1:2" hidden="1" x14ac:dyDescent="0.25">
      <c r="A4407" s="1" t="s">
        <v>2</v>
      </c>
      <c r="B4407" s="1" t="s">
        <v>73718</v>
      </c>
    </row>
    <row r="4408" spans="1:2" hidden="1" x14ac:dyDescent="0.25">
      <c r="A4408" s="1" t="s">
        <v>4</v>
      </c>
      <c r="B4408" s="1" t="s">
        <v>73719</v>
      </c>
    </row>
    <row r="4409" spans="1:2" hidden="1" x14ac:dyDescent="0.25">
      <c r="A4409" s="1" t="s">
        <v>6</v>
      </c>
      <c r="B4409" s="1" t="s">
        <v>7</v>
      </c>
    </row>
    <row r="4410" spans="1:2" hidden="1" x14ac:dyDescent="0.25">
      <c r="A4410" s="1" t="s">
        <v>8</v>
      </c>
      <c r="B4410" s="1" t="s">
        <v>66503</v>
      </c>
    </row>
    <row r="4411" spans="1:2" hidden="1" x14ac:dyDescent="0.25">
      <c r="A4411" s="1" t="s">
        <v>10</v>
      </c>
      <c r="B4411" s="1" t="s">
        <v>73720</v>
      </c>
    </row>
    <row r="4412" spans="1:2" hidden="1" x14ac:dyDescent="0.25">
      <c r="A4412" s="1" t="s">
        <v>2</v>
      </c>
      <c r="B4412" s="1" t="s">
        <v>73718</v>
      </c>
    </row>
    <row r="4413" spans="1:2" hidden="1" x14ac:dyDescent="0.25">
      <c r="A4413" s="1" t="s">
        <v>4</v>
      </c>
      <c r="B4413" s="1" t="s">
        <v>73721</v>
      </c>
    </row>
    <row r="4414" spans="1:2" hidden="1" x14ac:dyDescent="0.25">
      <c r="A4414" s="1" t="s">
        <v>6</v>
      </c>
      <c r="B4414" s="1" t="s">
        <v>7</v>
      </c>
    </row>
    <row r="4415" spans="1:2" hidden="1" x14ac:dyDescent="0.25">
      <c r="A4415" s="1" t="s">
        <v>8</v>
      </c>
      <c r="B4415" s="1" t="s">
        <v>66503</v>
      </c>
    </row>
    <row r="4416" spans="1:2" hidden="1" x14ac:dyDescent="0.25">
      <c r="A4416" s="1" t="s">
        <v>10</v>
      </c>
      <c r="B4416" s="1" t="s">
        <v>73722</v>
      </c>
    </row>
    <row r="4417" spans="1:2" hidden="1" x14ac:dyDescent="0.25">
      <c r="A4417" s="1" t="s">
        <v>2</v>
      </c>
      <c r="B4417" s="1" t="s">
        <v>73723</v>
      </c>
    </row>
    <row r="4418" spans="1:2" hidden="1" x14ac:dyDescent="0.25">
      <c r="A4418" s="1" t="s">
        <v>4</v>
      </c>
      <c r="B4418" s="1" t="s">
        <v>73724</v>
      </c>
    </row>
    <row r="4419" spans="1:2" hidden="1" x14ac:dyDescent="0.25">
      <c r="A4419" s="1" t="s">
        <v>6</v>
      </c>
      <c r="B4419" s="1" t="s">
        <v>7</v>
      </c>
    </row>
    <row r="4420" spans="1:2" hidden="1" x14ac:dyDescent="0.25">
      <c r="A4420" s="1" t="s">
        <v>8</v>
      </c>
      <c r="B4420" s="1" t="s">
        <v>66503</v>
      </c>
    </row>
    <row r="4421" spans="1:2" hidden="1" x14ac:dyDescent="0.25">
      <c r="A4421" s="1" t="s">
        <v>10</v>
      </c>
      <c r="B4421" s="1" t="s">
        <v>73725</v>
      </c>
    </row>
    <row r="4422" spans="1:2" hidden="1" x14ac:dyDescent="0.25">
      <c r="A4422" s="1" t="s">
        <v>2</v>
      </c>
      <c r="B4422" s="1" t="s">
        <v>73726</v>
      </c>
    </row>
    <row r="4423" spans="1:2" hidden="1" x14ac:dyDescent="0.25">
      <c r="A4423" s="1" t="s">
        <v>4</v>
      </c>
      <c r="B4423" s="1" t="s">
        <v>73727</v>
      </c>
    </row>
    <row r="4424" spans="1:2" hidden="1" x14ac:dyDescent="0.25">
      <c r="A4424" s="1" t="s">
        <v>6</v>
      </c>
      <c r="B4424" s="1" t="s">
        <v>7</v>
      </c>
    </row>
    <row r="4425" spans="1:2" hidden="1" x14ac:dyDescent="0.25">
      <c r="A4425" s="1" t="s">
        <v>8</v>
      </c>
      <c r="B4425" s="1" t="s">
        <v>66503</v>
      </c>
    </row>
    <row r="4426" spans="1:2" hidden="1" x14ac:dyDescent="0.25">
      <c r="A4426" s="1" t="s">
        <v>10</v>
      </c>
      <c r="B4426" s="1" t="s">
        <v>73728</v>
      </c>
    </row>
    <row r="4427" spans="1:2" hidden="1" x14ac:dyDescent="0.25">
      <c r="A4427" s="1" t="s">
        <v>2</v>
      </c>
      <c r="B4427" s="1" t="s">
        <v>73729</v>
      </c>
    </row>
    <row r="4428" spans="1:2" hidden="1" x14ac:dyDescent="0.25">
      <c r="A4428" s="1" t="s">
        <v>4</v>
      </c>
      <c r="B4428" s="1" t="s">
        <v>73730</v>
      </c>
    </row>
    <row r="4429" spans="1:2" hidden="1" x14ac:dyDescent="0.25">
      <c r="A4429" s="1" t="s">
        <v>6</v>
      </c>
      <c r="B4429" s="1" t="s">
        <v>7</v>
      </c>
    </row>
    <row r="4430" spans="1:2" hidden="1" x14ac:dyDescent="0.25">
      <c r="A4430" s="1" t="s">
        <v>8</v>
      </c>
      <c r="B4430" s="1" t="s">
        <v>66503</v>
      </c>
    </row>
    <row r="4431" spans="1:2" hidden="1" x14ac:dyDescent="0.25">
      <c r="A4431" s="1" t="s">
        <v>10</v>
      </c>
      <c r="B4431" s="1" t="s">
        <v>73731</v>
      </c>
    </row>
    <row r="4432" spans="1:2" hidden="1" x14ac:dyDescent="0.25">
      <c r="A4432" s="1" t="s">
        <v>2</v>
      </c>
      <c r="B4432" s="1" t="s">
        <v>73732</v>
      </c>
    </row>
    <row r="4433" spans="1:2" hidden="1" x14ac:dyDescent="0.25">
      <c r="A4433" s="1" t="s">
        <v>4</v>
      </c>
      <c r="B4433" s="1" t="s">
        <v>73733</v>
      </c>
    </row>
    <row r="4434" spans="1:2" hidden="1" x14ac:dyDescent="0.25">
      <c r="A4434" s="1" t="s">
        <v>6</v>
      </c>
      <c r="B4434" s="1" t="s">
        <v>7</v>
      </c>
    </row>
    <row r="4435" spans="1:2" hidden="1" x14ac:dyDescent="0.25">
      <c r="A4435" s="1" t="s">
        <v>8</v>
      </c>
      <c r="B4435" s="1" t="s">
        <v>66503</v>
      </c>
    </row>
    <row r="4436" spans="1:2" hidden="1" x14ac:dyDescent="0.25">
      <c r="A4436" s="1" t="s">
        <v>10</v>
      </c>
      <c r="B4436" s="1" t="s">
        <v>73734</v>
      </c>
    </row>
    <row r="4437" spans="1:2" hidden="1" x14ac:dyDescent="0.25">
      <c r="A4437" s="1" t="s">
        <v>2</v>
      </c>
      <c r="B4437" s="1" t="s">
        <v>73732</v>
      </c>
    </row>
    <row r="4438" spans="1:2" hidden="1" x14ac:dyDescent="0.25">
      <c r="A4438" s="1" t="s">
        <v>4</v>
      </c>
      <c r="B4438" s="1" t="s">
        <v>73733</v>
      </c>
    </row>
    <row r="4439" spans="1:2" hidden="1" x14ac:dyDescent="0.25">
      <c r="A4439" s="1" t="s">
        <v>6</v>
      </c>
      <c r="B4439" s="1" t="s">
        <v>7</v>
      </c>
    </row>
    <row r="4440" spans="1:2" hidden="1" x14ac:dyDescent="0.25">
      <c r="A4440" s="1" t="s">
        <v>8</v>
      </c>
      <c r="B4440" s="1" t="s">
        <v>66503</v>
      </c>
    </row>
    <row r="4441" spans="1:2" hidden="1" x14ac:dyDescent="0.25">
      <c r="A4441" s="1" t="s">
        <v>10</v>
      </c>
      <c r="B4441" s="1" t="s">
        <v>73734</v>
      </c>
    </row>
    <row r="4442" spans="1:2" hidden="1" x14ac:dyDescent="0.25">
      <c r="A4442" s="1" t="s">
        <v>2</v>
      </c>
      <c r="B4442" s="1" t="s">
        <v>73735</v>
      </c>
    </row>
    <row r="4443" spans="1:2" hidden="1" x14ac:dyDescent="0.25">
      <c r="A4443" s="1" t="s">
        <v>4</v>
      </c>
      <c r="B4443" s="1" t="s">
        <v>73736</v>
      </c>
    </row>
    <row r="4444" spans="1:2" hidden="1" x14ac:dyDescent="0.25">
      <c r="A4444" s="1" t="s">
        <v>6</v>
      </c>
      <c r="B4444" s="1" t="s">
        <v>7</v>
      </c>
    </row>
    <row r="4445" spans="1:2" hidden="1" x14ac:dyDescent="0.25">
      <c r="A4445" s="1" t="s">
        <v>8</v>
      </c>
      <c r="B4445" s="1" t="s">
        <v>66503</v>
      </c>
    </row>
    <row r="4446" spans="1:2" hidden="1" x14ac:dyDescent="0.25">
      <c r="A4446" s="1" t="s">
        <v>10</v>
      </c>
      <c r="B4446" s="1" t="s">
        <v>73737</v>
      </c>
    </row>
    <row r="4447" spans="1:2" hidden="1" x14ac:dyDescent="0.25">
      <c r="A4447" s="1" t="s">
        <v>2</v>
      </c>
      <c r="B4447" s="1" t="s">
        <v>73738</v>
      </c>
    </row>
    <row r="4448" spans="1:2" hidden="1" x14ac:dyDescent="0.25">
      <c r="A4448" s="1" t="s">
        <v>4</v>
      </c>
      <c r="B4448" s="1" t="s">
        <v>73739</v>
      </c>
    </row>
    <row r="4449" spans="1:2" hidden="1" x14ac:dyDescent="0.25">
      <c r="A4449" s="1" t="s">
        <v>6</v>
      </c>
      <c r="B4449" s="1" t="s">
        <v>7</v>
      </c>
    </row>
    <row r="4450" spans="1:2" hidden="1" x14ac:dyDescent="0.25">
      <c r="A4450" s="1" t="s">
        <v>8</v>
      </c>
      <c r="B4450" s="1" t="s">
        <v>66503</v>
      </c>
    </row>
    <row r="4451" spans="1:2" hidden="1" x14ac:dyDescent="0.25">
      <c r="A4451" s="1" t="s">
        <v>10</v>
      </c>
      <c r="B4451" s="1" t="s">
        <v>73740</v>
      </c>
    </row>
    <row r="4452" spans="1:2" hidden="1" x14ac:dyDescent="0.25">
      <c r="A4452" s="1" t="s">
        <v>2</v>
      </c>
      <c r="B4452" s="1" t="s">
        <v>73741</v>
      </c>
    </row>
    <row r="4453" spans="1:2" hidden="1" x14ac:dyDescent="0.25">
      <c r="A4453" s="1" t="s">
        <v>4</v>
      </c>
      <c r="B4453" s="1" t="s">
        <v>73739</v>
      </c>
    </row>
    <row r="4454" spans="1:2" hidden="1" x14ac:dyDescent="0.25">
      <c r="A4454" s="1" t="s">
        <v>6</v>
      </c>
      <c r="B4454" s="1" t="s">
        <v>7</v>
      </c>
    </row>
    <row r="4455" spans="1:2" hidden="1" x14ac:dyDescent="0.25">
      <c r="A4455" s="1" t="s">
        <v>8</v>
      </c>
      <c r="B4455" s="1" t="s">
        <v>66503</v>
      </c>
    </row>
    <row r="4456" spans="1:2" hidden="1" x14ac:dyDescent="0.25">
      <c r="A4456" s="1" t="s">
        <v>10</v>
      </c>
      <c r="B4456" s="1" t="s">
        <v>73740</v>
      </c>
    </row>
    <row r="4457" spans="1:2" hidden="1" x14ac:dyDescent="0.25">
      <c r="A4457" s="1" t="s">
        <v>2</v>
      </c>
      <c r="B4457" s="1" t="s">
        <v>73741</v>
      </c>
    </row>
    <row r="4458" spans="1:2" hidden="1" x14ac:dyDescent="0.25">
      <c r="A4458" s="1" t="s">
        <v>4</v>
      </c>
      <c r="B4458" s="1" t="s">
        <v>73742</v>
      </c>
    </row>
    <row r="4459" spans="1:2" hidden="1" x14ac:dyDescent="0.25">
      <c r="A4459" s="1" t="s">
        <v>6</v>
      </c>
      <c r="B4459" s="1" t="s">
        <v>7</v>
      </c>
    </row>
    <row r="4460" spans="1:2" hidden="1" x14ac:dyDescent="0.25">
      <c r="A4460" s="1" t="s">
        <v>8</v>
      </c>
      <c r="B4460" s="1" t="s">
        <v>66503</v>
      </c>
    </row>
    <row r="4461" spans="1:2" hidden="1" x14ac:dyDescent="0.25">
      <c r="A4461" s="1" t="s">
        <v>10</v>
      </c>
      <c r="B4461" s="1" t="s">
        <v>73743</v>
      </c>
    </row>
    <row r="4462" spans="1:2" hidden="1" x14ac:dyDescent="0.25">
      <c r="A4462" s="1" t="s">
        <v>2</v>
      </c>
      <c r="B4462" s="1" t="s">
        <v>73744</v>
      </c>
    </row>
    <row r="4463" spans="1:2" hidden="1" x14ac:dyDescent="0.25">
      <c r="A4463" s="1" t="s">
        <v>4</v>
      </c>
      <c r="B4463" s="1" t="s">
        <v>73745</v>
      </c>
    </row>
    <row r="4464" spans="1:2" hidden="1" x14ac:dyDescent="0.25">
      <c r="A4464" s="1" t="s">
        <v>6</v>
      </c>
      <c r="B4464" s="1" t="s">
        <v>7</v>
      </c>
    </row>
    <row r="4465" spans="1:2" hidden="1" x14ac:dyDescent="0.25">
      <c r="A4465" s="1" t="s">
        <v>8</v>
      </c>
      <c r="B4465" s="1" t="s">
        <v>66503</v>
      </c>
    </row>
    <row r="4466" spans="1:2" hidden="1" x14ac:dyDescent="0.25">
      <c r="A4466" s="1" t="s">
        <v>10</v>
      </c>
      <c r="B4466" s="1" t="s">
        <v>11523</v>
      </c>
    </row>
    <row r="4467" spans="1:2" hidden="1" x14ac:dyDescent="0.25">
      <c r="A4467" s="1" t="s">
        <v>2</v>
      </c>
      <c r="B4467" s="1" t="s">
        <v>73744</v>
      </c>
    </row>
    <row r="4468" spans="1:2" hidden="1" x14ac:dyDescent="0.25">
      <c r="A4468" s="1" t="s">
        <v>4</v>
      </c>
      <c r="B4468" s="1" t="s">
        <v>73745</v>
      </c>
    </row>
    <row r="4469" spans="1:2" hidden="1" x14ac:dyDescent="0.25">
      <c r="A4469" s="1" t="s">
        <v>6</v>
      </c>
      <c r="B4469" s="1" t="s">
        <v>7</v>
      </c>
    </row>
    <row r="4470" spans="1:2" hidden="1" x14ac:dyDescent="0.25">
      <c r="A4470" s="1" t="s">
        <v>8</v>
      </c>
      <c r="B4470" s="1" t="s">
        <v>66503</v>
      </c>
    </row>
    <row r="4471" spans="1:2" hidden="1" x14ac:dyDescent="0.25">
      <c r="A4471" s="1" t="s">
        <v>10</v>
      </c>
      <c r="B4471" s="1" t="s">
        <v>11523</v>
      </c>
    </row>
    <row r="4472" spans="1:2" hidden="1" x14ac:dyDescent="0.25">
      <c r="A4472" s="1" t="s">
        <v>2</v>
      </c>
      <c r="B4472" s="1" t="s">
        <v>73746</v>
      </c>
    </row>
    <row r="4473" spans="1:2" hidden="1" x14ac:dyDescent="0.25">
      <c r="A4473" s="1" t="s">
        <v>4</v>
      </c>
      <c r="B4473" s="1" t="s">
        <v>73747</v>
      </c>
    </row>
    <row r="4474" spans="1:2" hidden="1" x14ac:dyDescent="0.25">
      <c r="A4474" s="1" t="s">
        <v>6</v>
      </c>
      <c r="B4474" s="1" t="s">
        <v>7</v>
      </c>
    </row>
    <row r="4475" spans="1:2" hidden="1" x14ac:dyDescent="0.25">
      <c r="A4475" s="1" t="s">
        <v>8</v>
      </c>
      <c r="B4475" s="1" t="s">
        <v>66503</v>
      </c>
    </row>
    <row r="4476" spans="1:2" hidden="1" x14ac:dyDescent="0.25">
      <c r="A4476" s="1" t="s">
        <v>10</v>
      </c>
      <c r="B4476" s="1" t="s">
        <v>73748</v>
      </c>
    </row>
    <row r="4477" spans="1:2" hidden="1" x14ac:dyDescent="0.25">
      <c r="A4477" s="1" t="s">
        <v>2</v>
      </c>
      <c r="B4477" s="1" t="s">
        <v>73749</v>
      </c>
    </row>
    <row r="4478" spans="1:2" hidden="1" x14ac:dyDescent="0.25">
      <c r="A4478" s="1" t="s">
        <v>4</v>
      </c>
      <c r="B4478" s="1" t="s">
        <v>73750</v>
      </c>
    </row>
    <row r="4479" spans="1:2" hidden="1" x14ac:dyDescent="0.25">
      <c r="A4479" s="1" t="s">
        <v>6</v>
      </c>
      <c r="B4479" s="1" t="s">
        <v>7</v>
      </c>
    </row>
    <row r="4480" spans="1:2" hidden="1" x14ac:dyDescent="0.25">
      <c r="A4480" s="1" t="s">
        <v>8</v>
      </c>
      <c r="B4480" s="1" t="s">
        <v>66503</v>
      </c>
    </row>
    <row r="4481" spans="1:2" hidden="1" x14ac:dyDescent="0.25">
      <c r="A4481" s="1" t="s">
        <v>10</v>
      </c>
      <c r="B4481" s="1" t="s">
        <v>73751</v>
      </c>
    </row>
    <row r="4482" spans="1:2" hidden="1" x14ac:dyDescent="0.25">
      <c r="A4482" s="1" t="s">
        <v>2</v>
      </c>
      <c r="B4482" s="1" t="s">
        <v>73752</v>
      </c>
    </row>
    <row r="4483" spans="1:2" hidden="1" x14ac:dyDescent="0.25">
      <c r="A4483" s="1" t="s">
        <v>4</v>
      </c>
      <c r="B4483" s="1" t="s">
        <v>73750</v>
      </c>
    </row>
    <row r="4484" spans="1:2" hidden="1" x14ac:dyDescent="0.25">
      <c r="A4484" s="1" t="s">
        <v>6</v>
      </c>
      <c r="B4484" s="1" t="s">
        <v>7</v>
      </c>
    </row>
    <row r="4485" spans="1:2" hidden="1" x14ac:dyDescent="0.25">
      <c r="A4485" s="1" t="s">
        <v>8</v>
      </c>
      <c r="B4485" s="1" t="s">
        <v>66503</v>
      </c>
    </row>
    <row r="4486" spans="1:2" hidden="1" x14ac:dyDescent="0.25">
      <c r="A4486" s="1" t="s">
        <v>10</v>
      </c>
      <c r="B4486" s="1" t="s">
        <v>73751</v>
      </c>
    </row>
    <row r="4487" spans="1:2" hidden="1" x14ac:dyDescent="0.25">
      <c r="A4487" s="1" t="s">
        <v>2</v>
      </c>
      <c r="B4487" s="1" t="s">
        <v>73752</v>
      </c>
    </row>
    <row r="4488" spans="1:2" hidden="1" x14ac:dyDescent="0.25">
      <c r="A4488" s="1" t="s">
        <v>4</v>
      </c>
      <c r="B4488" s="1" t="s">
        <v>73753</v>
      </c>
    </row>
    <row r="4489" spans="1:2" hidden="1" x14ac:dyDescent="0.25">
      <c r="A4489" s="1" t="s">
        <v>6</v>
      </c>
      <c r="B4489" s="1" t="s">
        <v>7</v>
      </c>
    </row>
    <row r="4490" spans="1:2" hidden="1" x14ac:dyDescent="0.25">
      <c r="A4490" s="1" t="s">
        <v>8</v>
      </c>
      <c r="B4490" s="1" t="s">
        <v>66503</v>
      </c>
    </row>
    <row r="4491" spans="1:2" hidden="1" x14ac:dyDescent="0.25">
      <c r="A4491" s="1" t="s">
        <v>10</v>
      </c>
      <c r="B4491" s="1" t="s">
        <v>73754</v>
      </c>
    </row>
    <row r="4492" spans="1:2" hidden="1" x14ac:dyDescent="0.25">
      <c r="A4492" s="1" t="s">
        <v>2</v>
      </c>
      <c r="B4492" s="1" t="s">
        <v>2058</v>
      </c>
    </row>
    <row r="4493" spans="1:2" hidden="1" x14ac:dyDescent="0.25">
      <c r="A4493" s="1" t="s">
        <v>4</v>
      </c>
      <c r="B4493" s="1" t="s">
        <v>73755</v>
      </c>
    </row>
    <row r="4494" spans="1:2" hidden="1" x14ac:dyDescent="0.25">
      <c r="A4494" s="1" t="s">
        <v>6</v>
      </c>
      <c r="B4494" s="1" t="s">
        <v>7</v>
      </c>
    </row>
    <row r="4495" spans="1:2" hidden="1" x14ac:dyDescent="0.25">
      <c r="A4495" s="1" t="s">
        <v>8</v>
      </c>
      <c r="B4495" s="1" t="s">
        <v>66503</v>
      </c>
    </row>
    <row r="4496" spans="1:2" hidden="1" x14ac:dyDescent="0.25">
      <c r="A4496" s="1" t="s">
        <v>10</v>
      </c>
      <c r="B4496" s="1" t="s">
        <v>73756</v>
      </c>
    </row>
    <row r="4497" spans="1:2" hidden="1" x14ac:dyDescent="0.25">
      <c r="A4497" s="1" t="s">
        <v>2</v>
      </c>
      <c r="B4497" s="1" t="s">
        <v>73757</v>
      </c>
    </row>
    <row r="4498" spans="1:2" hidden="1" x14ac:dyDescent="0.25">
      <c r="A4498" s="1" t="s">
        <v>4</v>
      </c>
      <c r="B4498" s="1" t="s">
        <v>73758</v>
      </c>
    </row>
    <row r="4499" spans="1:2" hidden="1" x14ac:dyDescent="0.25">
      <c r="A4499" s="1" t="s">
        <v>6</v>
      </c>
      <c r="B4499" s="1" t="s">
        <v>7</v>
      </c>
    </row>
    <row r="4500" spans="1:2" hidden="1" x14ac:dyDescent="0.25">
      <c r="A4500" s="1" t="s">
        <v>8</v>
      </c>
      <c r="B4500" s="1" t="s">
        <v>66503</v>
      </c>
    </row>
    <row r="4501" spans="1:2" hidden="1" x14ac:dyDescent="0.25">
      <c r="A4501" s="1" t="s">
        <v>10</v>
      </c>
      <c r="B4501" s="1" t="s">
        <v>73759</v>
      </c>
    </row>
    <row r="4502" spans="1:2" hidden="1" x14ac:dyDescent="0.25">
      <c r="A4502" s="1" t="s">
        <v>2</v>
      </c>
      <c r="B4502" s="1" t="s">
        <v>73760</v>
      </c>
    </row>
    <row r="4503" spans="1:2" hidden="1" x14ac:dyDescent="0.25">
      <c r="A4503" s="1" t="s">
        <v>4</v>
      </c>
      <c r="B4503" s="1" t="s">
        <v>73761</v>
      </c>
    </row>
    <row r="4504" spans="1:2" hidden="1" x14ac:dyDescent="0.25">
      <c r="A4504" s="1" t="s">
        <v>6</v>
      </c>
      <c r="B4504" s="1" t="s">
        <v>7</v>
      </c>
    </row>
    <row r="4505" spans="1:2" hidden="1" x14ac:dyDescent="0.25">
      <c r="A4505" s="1" t="s">
        <v>8</v>
      </c>
      <c r="B4505" s="1" t="s">
        <v>66503</v>
      </c>
    </row>
    <row r="4506" spans="1:2" hidden="1" x14ac:dyDescent="0.25">
      <c r="A4506" s="1" t="s">
        <v>10</v>
      </c>
      <c r="B4506" s="1" t="s">
        <v>73762</v>
      </c>
    </row>
    <row r="4507" spans="1:2" hidden="1" x14ac:dyDescent="0.25">
      <c r="A4507" s="1" t="s">
        <v>2</v>
      </c>
      <c r="B4507" s="1" t="s">
        <v>73763</v>
      </c>
    </row>
    <row r="4508" spans="1:2" hidden="1" x14ac:dyDescent="0.25">
      <c r="A4508" s="1" t="s">
        <v>4</v>
      </c>
      <c r="B4508" s="1" t="s">
        <v>73764</v>
      </c>
    </row>
    <row r="4509" spans="1:2" hidden="1" x14ac:dyDescent="0.25">
      <c r="A4509" s="1" t="s">
        <v>6</v>
      </c>
      <c r="B4509" s="1" t="s">
        <v>7</v>
      </c>
    </row>
    <row r="4510" spans="1:2" hidden="1" x14ac:dyDescent="0.25">
      <c r="A4510" s="1" t="s">
        <v>8</v>
      </c>
      <c r="B4510" s="1" t="s">
        <v>66503</v>
      </c>
    </row>
    <row r="4511" spans="1:2" hidden="1" x14ac:dyDescent="0.25">
      <c r="A4511" s="1" t="s">
        <v>10</v>
      </c>
      <c r="B4511" s="1" t="s">
        <v>73765</v>
      </c>
    </row>
    <row r="4512" spans="1:2" hidden="1" x14ac:dyDescent="0.25">
      <c r="A4512" s="1" t="s">
        <v>2</v>
      </c>
      <c r="B4512" s="1" t="s">
        <v>73766</v>
      </c>
    </row>
    <row r="4513" spans="1:2" hidden="1" x14ac:dyDescent="0.25">
      <c r="A4513" s="1" t="s">
        <v>4</v>
      </c>
      <c r="B4513" s="1" t="s">
        <v>73767</v>
      </c>
    </row>
    <row r="4514" spans="1:2" hidden="1" x14ac:dyDescent="0.25">
      <c r="A4514" s="1" t="s">
        <v>6</v>
      </c>
      <c r="B4514" s="1" t="s">
        <v>7</v>
      </c>
    </row>
    <row r="4515" spans="1:2" hidden="1" x14ac:dyDescent="0.25">
      <c r="A4515" s="1" t="s">
        <v>8</v>
      </c>
      <c r="B4515" s="1" t="s">
        <v>66503</v>
      </c>
    </row>
    <row r="4516" spans="1:2" hidden="1" x14ac:dyDescent="0.25">
      <c r="A4516" s="1" t="s">
        <v>10</v>
      </c>
      <c r="B4516" s="1" t="s">
        <v>73768</v>
      </c>
    </row>
    <row r="4517" spans="1:2" hidden="1" x14ac:dyDescent="0.25">
      <c r="A4517" s="1" t="s">
        <v>2</v>
      </c>
      <c r="B4517" s="1" t="s">
        <v>51800</v>
      </c>
    </row>
    <row r="4518" spans="1:2" hidden="1" x14ac:dyDescent="0.25">
      <c r="A4518" s="1" t="s">
        <v>4</v>
      </c>
      <c r="B4518" s="1" t="s">
        <v>73769</v>
      </c>
    </row>
    <row r="4519" spans="1:2" hidden="1" x14ac:dyDescent="0.25">
      <c r="A4519" s="1" t="s">
        <v>6</v>
      </c>
      <c r="B4519" s="1" t="s">
        <v>7</v>
      </c>
    </row>
    <row r="4520" spans="1:2" hidden="1" x14ac:dyDescent="0.25">
      <c r="A4520" s="1" t="s">
        <v>8</v>
      </c>
      <c r="B4520" s="1" t="s">
        <v>66503</v>
      </c>
    </row>
    <row r="4521" spans="1:2" hidden="1" x14ac:dyDescent="0.25">
      <c r="A4521" s="1" t="s">
        <v>10</v>
      </c>
      <c r="B4521" s="1" t="s">
        <v>73770</v>
      </c>
    </row>
    <row r="4522" spans="1:2" hidden="1" x14ac:dyDescent="0.25">
      <c r="A4522" s="1" t="s">
        <v>2</v>
      </c>
      <c r="B4522" s="1" t="s">
        <v>51800</v>
      </c>
    </row>
    <row r="4523" spans="1:2" hidden="1" x14ac:dyDescent="0.25">
      <c r="A4523" s="1" t="s">
        <v>4</v>
      </c>
      <c r="B4523" s="1" t="s">
        <v>73769</v>
      </c>
    </row>
    <row r="4524" spans="1:2" hidden="1" x14ac:dyDescent="0.25">
      <c r="A4524" s="1" t="s">
        <v>6</v>
      </c>
      <c r="B4524" s="1" t="s">
        <v>7</v>
      </c>
    </row>
    <row r="4525" spans="1:2" hidden="1" x14ac:dyDescent="0.25">
      <c r="A4525" s="1" t="s">
        <v>8</v>
      </c>
      <c r="B4525" s="1" t="s">
        <v>66503</v>
      </c>
    </row>
    <row r="4526" spans="1:2" hidden="1" x14ac:dyDescent="0.25">
      <c r="A4526" s="1" t="s">
        <v>10</v>
      </c>
      <c r="B4526" s="1" t="s">
        <v>73770</v>
      </c>
    </row>
    <row r="4527" spans="1:2" hidden="1" x14ac:dyDescent="0.25">
      <c r="A4527" s="1" t="s">
        <v>2</v>
      </c>
      <c r="B4527" s="1" t="s">
        <v>73771</v>
      </c>
    </row>
    <row r="4528" spans="1:2" hidden="1" x14ac:dyDescent="0.25">
      <c r="A4528" s="1" t="s">
        <v>4</v>
      </c>
      <c r="B4528" s="1" t="s">
        <v>73772</v>
      </c>
    </row>
    <row r="4529" spans="1:2" hidden="1" x14ac:dyDescent="0.25">
      <c r="A4529" s="1" t="s">
        <v>6</v>
      </c>
      <c r="B4529" s="1" t="s">
        <v>7</v>
      </c>
    </row>
    <row r="4530" spans="1:2" hidden="1" x14ac:dyDescent="0.25">
      <c r="A4530" s="1" t="s">
        <v>8</v>
      </c>
      <c r="B4530" s="1" t="s">
        <v>66503</v>
      </c>
    </row>
    <row r="4531" spans="1:2" hidden="1" x14ac:dyDescent="0.25">
      <c r="A4531" s="1" t="s">
        <v>10</v>
      </c>
      <c r="B4531" s="1" t="s">
        <v>73773</v>
      </c>
    </row>
    <row r="4532" spans="1:2" hidden="1" x14ac:dyDescent="0.25">
      <c r="A4532" s="1" t="s">
        <v>2</v>
      </c>
      <c r="B4532" s="1" t="s">
        <v>73774</v>
      </c>
    </row>
    <row r="4533" spans="1:2" hidden="1" x14ac:dyDescent="0.25">
      <c r="A4533" s="1" t="s">
        <v>4</v>
      </c>
      <c r="B4533" s="1" t="s">
        <v>73775</v>
      </c>
    </row>
    <row r="4534" spans="1:2" hidden="1" x14ac:dyDescent="0.25">
      <c r="A4534" s="1" t="s">
        <v>6</v>
      </c>
      <c r="B4534" s="1" t="s">
        <v>7</v>
      </c>
    </row>
    <row r="4535" spans="1:2" hidden="1" x14ac:dyDescent="0.25">
      <c r="A4535" s="1" t="s">
        <v>8</v>
      </c>
      <c r="B4535" s="1" t="s">
        <v>66503</v>
      </c>
    </row>
    <row r="4536" spans="1:2" hidden="1" x14ac:dyDescent="0.25">
      <c r="A4536" s="1" t="s">
        <v>10</v>
      </c>
      <c r="B4536" s="1" t="s">
        <v>73776</v>
      </c>
    </row>
    <row r="4537" spans="1:2" hidden="1" x14ac:dyDescent="0.25">
      <c r="A4537" s="1" t="s">
        <v>2</v>
      </c>
      <c r="B4537" s="1" t="s">
        <v>73777</v>
      </c>
    </row>
    <row r="4538" spans="1:2" hidden="1" x14ac:dyDescent="0.25">
      <c r="A4538" s="1" t="s">
        <v>4</v>
      </c>
      <c r="B4538" s="1" t="s">
        <v>73778</v>
      </c>
    </row>
    <row r="4539" spans="1:2" hidden="1" x14ac:dyDescent="0.25">
      <c r="A4539" s="1" t="s">
        <v>6</v>
      </c>
      <c r="B4539" s="1" t="s">
        <v>7</v>
      </c>
    </row>
    <row r="4540" spans="1:2" hidden="1" x14ac:dyDescent="0.25">
      <c r="A4540" s="1" t="s">
        <v>8</v>
      </c>
      <c r="B4540" s="1" t="s">
        <v>66503</v>
      </c>
    </row>
    <row r="4541" spans="1:2" hidden="1" x14ac:dyDescent="0.25">
      <c r="A4541" s="1" t="s">
        <v>10</v>
      </c>
      <c r="B4541" s="1" t="s">
        <v>73779</v>
      </c>
    </row>
    <row r="4542" spans="1:2" hidden="1" x14ac:dyDescent="0.25">
      <c r="A4542" s="1" t="s">
        <v>2</v>
      </c>
      <c r="B4542" s="1" t="s">
        <v>73780</v>
      </c>
    </row>
    <row r="4543" spans="1:2" hidden="1" x14ac:dyDescent="0.25">
      <c r="A4543" s="1" t="s">
        <v>4</v>
      </c>
      <c r="B4543" s="1" t="s">
        <v>73781</v>
      </c>
    </row>
    <row r="4544" spans="1:2" hidden="1" x14ac:dyDescent="0.25">
      <c r="A4544" s="1" t="s">
        <v>6</v>
      </c>
      <c r="B4544" s="1" t="s">
        <v>7</v>
      </c>
    </row>
    <row r="4545" spans="1:2" hidden="1" x14ac:dyDescent="0.25">
      <c r="A4545" s="1" t="s">
        <v>8</v>
      </c>
      <c r="B4545" s="1" t="s">
        <v>66503</v>
      </c>
    </row>
    <row r="4546" spans="1:2" hidden="1" x14ac:dyDescent="0.25">
      <c r="A4546" s="1" t="s">
        <v>10</v>
      </c>
      <c r="B4546" s="1" t="s">
        <v>73782</v>
      </c>
    </row>
    <row r="4547" spans="1:2" hidden="1" x14ac:dyDescent="0.25">
      <c r="A4547" s="1" t="s">
        <v>2</v>
      </c>
      <c r="B4547" s="1" t="s">
        <v>73780</v>
      </c>
    </row>
    <row r="4548" spans="1:2" hidden="1" x14ac:dyDescent="0.25">
      <c r="A4548" s="1" t="s">
        <v>4</v>
      </c>
      <c r="B4548" s="1" t="s">
        <v>73783</v>
      </c>
    </row>
    <row r="4549" spans="1:2" hidden="1" x14ac:dyDescent="0.25">
      <c r="A4549" s="1" t="s">
        <v>6</v>
      </c>
      <c r="B4549" s="1" t="s">
        <v>7</v>
      </c>
    </row>
    <row r="4550" spans="1:2" hidden="1" x14ac:dyDescent="0.25">
      <c r="A4550" s="1" t="s">
        <v>8</v>
      </c>
      <c r="B4550" s="1" t="s">
        <v>66503</v>
      </c>
    </row>
    <row r="4551" spans="1:2" hidden="1" x14ac:dyDescent="0.25">
      <c r="A4551" s="1" t="s">
        <v>10</v>
      </c>
      <c r="B4551" s="1" t="s">
        <v>73784</v>
      </c>
    </row>
    <row r="4552" spans="1:2" hidden="1" x14ac:dyDescent="0.25">
      <c r="A4552" s="1" t="s">
        <v>2</v>
      </c>
      <c r="B4552" s="1" t="s">
        <v>73785</v>
      </c>
    </row>
    <row r="4553" spans="1:2" hidden="1" x14ac:dyDescent="0.25">
      <c r="A4553" s="1" t="s">
        <v>4</v>
      </c>
      <c r="B4553" s="1" t="s">
        <v>73786</v>
      </c>
    </row>
    <row r="4554" spans="1:2" hidden="1" x14ac:dyDescent="0.25">
      <c r="A4554" s="1" t="s">
        <v>6</v>
      </c>
      <c r="B4554" s="1" t="s">
        <v>7</v>
      </c>
    </row>
    <row r="4555" spans="1:2" hidden="1" x14ac:dyDescent="0.25">
      <c r="A4555" s="1" t="s">
        <v>8</v>
      </c>
      <c r="B4555" s="1" t="s">
        <v>66503</v>
      </c>
    </row>
    <row r="4556" spans="1:2" hidden="1" x14ac:dyDescent="0.25">
      <c r="A4556" s="1" t="s">
        <v>10</v>
      </c>
      <c r="B4556" s="1" t="s">
        <v>73787</v>
      </c>
    </row>
    <row r="4557" spans="1:2" hidden="1" x14ac:dyDescent="0.25">
      <c r="A4557" s="1" t="s">
        <v>2</v>
      </c>
      <c r="B4557" s="1" t="s">
        <v>73788</v>
      </c>
    </row>
    <row r="4558" spans="1:2" hidden="1" x14ac:dyDescent="0.25">
      <c r="A4558" s="1" t="s">
        <v>4</v>
      </c>
      <c r="B4558" s="1" t="s">
        <v>73786</v>
      </c>
    </row>
    <row r="4559" spans="1:2" hidden="1" x14ac:dyDescent="0.25">
      <c r="A4559" s="1" t="s">
        <v>6</v>
      </c>
      <c r="B4559" s="1" t="s">
        <v>7</v>
      </c>
    </row>
    <row r="4560" spans="1:2" hidden="1" x14ac:dyDescent="0.25">
      <c r="A4560" s="1" t="s">
        <v>8</v>
      </c>
      <c r="B4560" s="1" t="s">
        <v>66503</v>
      </c>
    </row>
    <row r="4561" spans="1:2" hidden="1" x14ac:dyDescent="0.25">
      <c r="A4561" s="1" t="s">
        <v>10</v>
      </c>
      <c r="B4561" s="1" t="s">
        <v>73787</v>
      </c>
    </row>
    <row r="4562" spans="1:2" hidden="1" x14ac:dyDescent="0.25">
      <c r="A4562" s="1" t="s">
        <v>2</v>
      </c>
      <c r="B4562" s="1" t="s">
        <v>73789</v>
      </c>
    </row>
    <row r="4563" spans="1:2" hidden="1" x14ac:dyDescent="0.25">
      <c r="A4563" s="1" t="s">
        <v>4</v>
      </c>
      <c r="B4563" s="1" t="s">
        <v>73790</v>
      </c>
    </row>
    <row r="4564" spans="1:2" hidden="1" x14ac:dyDescent="0.25">
      <c r="A4564" s="1" t="s">
        <v>6</v>
      </c>
      <c r="B4564" s="1" t="s">
        <v>7</v>
      </c>
    </row>
    <row r="4565" spans="1:2" hidden="1" x14ac:dyDescent="0.25">
      <c r="A4565" s="1" t="s">
        <v>8</v>
      </c>
      <c r="B4565" s="1" t="s">
        <v>66503</v>
      </c>
    </row>
    <row r="4566" spans="1:2" hidden="1" x14ac:dyDescent="0.25">
      <c r="A4566" s="1" t="s">
        <v>10</v>
      </c>
      <c r="B4566" s="1" t="s">
        <v>73791</v>
      </c>
    </row>
    <row r="4567" spans="1:2" hidden="1" x14ac:dyDescent="0.25">
      <c r="A4567" s="1" t="s">
        <v>2</v>
      </c>
      <c r="B4567" s="1" t="s">
        <v>73789</v>
      </c>
    </row>
    <row r="4568" spans="1:2" hidden="1" x14ac:dyDescent="0.25">
      <c r="A4568" s="1" t="s">
        <v>4</v>
      </c>
      <c r="B4568" s="1" t="s">
        <v>73792</v>
      </c>
    </row>
    <row r="4569" spans="1:2" hidden="1" x14ac:dyDescent="0.25">
      <c r="A4569" s="1" t="s">
        <v>6</v>
      </c>
      <c r="B4569" s="1" t="s">
        <v>7</v>
      </c>
    </row>
    <row r="4570" spans="1:2" hidden="1" x14ac:dyDescent="0.25">
      <c r="A4570" s="1" t="s">
        <v>8</v>
      </c>
      <c r="B4570" s="1" t="s">
        <v>66503</v>
      </c>
    </row>
    <row r="4571" spans="1:2" hidden="1" x14ac:dyDescent="0.25">
      <c r="A4571" s="1" t="s">
        <v>10</v>
      </c>
      <c r="B4571" s="1" t="s">
        <v>73793</v>
      </c>
    </row>
    <row r="4572" spans="1:2" hidden="1" x14ac:dyDescent="0.25">
      <c r="A4572" s="1" t="s">
        <v>2</v>
      </c>
      <c r="B4572" s="1" t="s">
        <v>73794</v>
      </c>
    </row>
    <row r="4573" spans="1:2" hidden="1" x14ac:dyDescent="0.25">
      <c r="A4573" s="1" t="s">
        <v>4</v>
      </c>
      <c r="B4573" s="1" t="s">
        <v>73795</v>
      </c>
    </row>
    <row r="4574" spans="1:2" hidden="1" x14ac:dyDescent="0.25">
      <c r="A4574" s="1" t="s">
        <v>6</v>
      </c>
      <c r="B4574" s="1" t="s">
        <v>7</v>
      </c>
    </row>
    <row r="4575" spans="1:2" hidden="1" x14ac:dyDescent="0.25">
      <c r="A4575" s="1" t="s">
        <v>8</v>
      </c>
      <c r="B4575" s="1" t="s">
        <v>66503</v>
      </c>
    </row>
    <row r="4576" spans="1:2" hidden="1" x14ac:dyDescent="0.25">
      <c r="A4576" s="1" t="s">
        <v>10</v>
      </c>
      <c r="B4576" s="1" t="s">
        <v>73796</v>
      </c>
    </row>
    <row r="4577" spans="1:2" hidden="1" x14ac:dyDescent="0.25">
      <c r="A4577" s="1" t="s">
        <v>2</v>
      </c>
      <c r="B4577" s="1" t="s">
        <v>21513</v>
      </c>
    </row>
    <row r="4578" spans="1:2" hidden="1" x14ac:dyDescent="0.25">
      <c r="A4578" s="1" t="s">
        <v>4</v>
      </c>
      <c r="B4578" s="1" t="s">
        <v>73797</v>
      </c>
    </row>
    <row r="4579" spans="1:2" hidden="1" x14ac:dyDescent="0.25">
      <c r="A4579" s="1" t="s">
        <v>6</v>
      </c>
      <c r="B4579" s="1" t="s">
        <v>7</v>
      </c>
    </row>
    <row r="4580" spans="1:2" hidden="1" x14ac:dyDescent="0.25">
      <c r="A4580" s="1" t="s">
        <v>8</v>
      </c>
      <c r="B4580" s="1" t="s">
        <v>66503</v>
      </c>
    </row>
    <row r="4581" spans="1:2" hidden="1" x14ac:dyDescent="0.25">
      <c r="A4581" s="1" t="s">
        <v>10</v>
      </c>
      <c r="B4581" s="1" t="s">
        <v>73798</v>
      </c>
    </row>
    <row r="4582" spans="1:2" hidden="1" x14ac:dyDescent="0.25">
      <c r="A4582" s="1" t="s">
        <v>2</v>
      </c>
      <c r="B4582" s="1" t="s">
        <v>21513</v>
      </c>
    </row>
    <row r="4583" spans="1:2" hidden="1" x14ac:dyDescent="0.25">
      <c r="A4583" s="1" t="s">
        <v>4</v>
      </c>
      <c r="B4583" s="1" t="s">
        <v>73799</v>
      </c>
    </row>
    <row r="4584" spans="1:2" hidden="1" x14ac:dyDescent="0.25">
      <c r="A4584" s="1" t="s">
        <v>6</v>
      </c>
      <c r="B4584" s="1" t="s">
        <v>7</v>
      </c>
    </row>
    <row r="4585" spans="1:2" hidden="1" x14ac:dyDescent="0.25">
      <c r="A4585" s="1" t="s">
        <v>8</v>
      </c>
      <c r="B4585" s="1" t="s">
        <v>66503</v>
      </c>
    </row>
    <row r="4586" spans="1:2" hidden="1" x14ac:dyDescent="0.25">
      <c r="A4586" s="1" t="s">
        <v>10</v>
      </c>
      <c r="B4586" s="1" t="s">
        <v>73800</v>
      </c>
    </row>
    <row r="4587" spans="1:2" hidden="1" x14ac:dyDescent="0.25">
      <c r="A4587" s="1" t="s">
        <v>2</v>
      </c>
      <c r="B4587" s="1" t="s">
        <v>73801</v>
      </c>
    </row>
    <row r="4588" spans="1:2" hidden="1" x14ac:dyDescent="0.25">
      <c r="A4588" s="1" t="s">
        <v>4</v>
      </c>
      <c r="B4588" s="1" t="s">
        <v>73799</v>
      </c>
    </row>
    <row r="4589" spans="1:2" hidden="1" x14ac:dyDescent="0.25">
      <c r="A4589" s="1" t="s">
        <v>6</v>
      </c>
      <c r="B4589" s="1" t="s">
        <v>7</v>
      </c>
    </row>
    <row r="4590" spans="1:2" hidden="1" x14ac:dyDescent="0.25">
      <c r="A4590" s="1" t="s">
        <v>8</v>
      </c>
      <c r="B4590" s="1" t="s">
        <v>66503</v>
      </c>
    </row>
    <row r="4591" spans="1:2" hidden="1" x14ac:dyDescent="0.25">
      <c r="A4591" s="1" t="s">
        <v>10</v>
      </c>
      <c r="B4591" s="1" t="s">
        <v>73800</v>
      </c>
    </row>
    <row r="4592" spans="1:2" hidden="1" x14ac:dyDescent="0.25">
      <c r="A4592" s="1" t="s">
        <v>2</v>
      </c>
      <c r="B4592" s="1" t="s">
        <v>73802</v>
      </c>
    </row>
    <row r="4593" spans="1:2" hidden="1" x14ac:dyDescent="0.25">
      <c r="A4593" s="1" t="s">
        <v>4</v>
      </c>
      <c r="B4593" s="1" t="s">
        <v>73803</v>
      </c>
    </row>
    <row r="4594" spans="1:2" hidden="1" x14ac:dyDescent="0.25">
      <c r="A4594" s="1" t="s">
        <v>6</v>
      </c>
      <c r="B4594" s="1" t="s">
        <v>7</v>
      </c>
    </row>
    <row r="4595" spans="1:2" hidden="1" x14ac:dyDescent="0.25">
      <c r="A4595" s="1" t="s">
        <v>8</v>
      </c>
      <c r="B4595" s="1" t="s">
        <v>66503</v>
      </c>
    </row>
    <row r="4596" spans="1:2" hidden="1" x14ac:dyDescent="0.25">
      <c r="A4596" s="1" t="s">
        <v>10</v>
      </c>
      <c r="B4596" s="1" t="s">
        <v>73804</v>
      </c>
    </row>
    <row r="4597" spans="1:2" hidden="1" x14ac:dyDescent="0.25">
      <c r="A4597" s="1" t="s">
        <v>2</v>
      </c>
      <c r="B4597" s="1" t="s">
        <v>73805</v>
      </c>
    </row>
    <row r="4598" spans="1:2" hidden="1" x14ac:dyDescent="0.25">
      <c r="A4598" s="1" t="s">
        <v>4</v>
      </c>
      <c r="B4598" s="1" t="s">
        <v>73806</v>
      </c>
    </row>
    <row r="4599" spans="1:2" hidden="1" x14ac:dyDescent="0.25">
      <c r="A4599" s="1" t="s">
        <v>6</v>
      </c>
      <c r="B4599" s="1" t="s">
        <v>7</v>
      </c>
    </row>
    <row r="4600" spans="1:2" hidden="1" x14ac:dyDescent="0.25">
      <c r="A4600" s="1" t="s">
        <v>8</v>
      </c>
      <c r="B4600" s="1" t="s">
        <v>66503</v>
      </c>
    </row>
    <row r="4601" spans="1:2" hidden="1" x14ac:dyDescent="0.25">
      <c r="A4601" s="1" t="s">
        <v>10</v>
      </c>
      <c r="B4601" s="1" t="s">
        <v>73807</v>
      </c>
    </row>
    <row r="4602" spans="1:2" hidden="1" x14ac:dyDescent="0.25">
      <c r="A4602" s="1" t="s">
        <v>2</v>
      </c>
      <c r="B4602" s="1" t="s">
        <v>73805</v>
      </c>
    </row>
    <row r="4603" spans="1:2" hidden="1" x14ac:dyDescent="0.25">
      <c r="A4603" s="1" t="s">
        <v>4</v>
      </c>
      <c r="B4603" s="1" t="s">
        <v>73808</v>
      </c>
    </row>
    <row r="4604" spans="1:2" hidden="1" x14ac:dyDescent="0.25">
      <c r="A4604" s="1" t="s">
        <v>6</v>
      </c>
      <c r="B4604" s="1" t="s">
        <v>7</v>
      </c>
    </row>
    <row r="4605" spans="1:2" hidden="1" x14ac:dyDescent="0.25">
      <c r="A4605" s="1" t="s">
        <v>8</v>
      </c>
      <c r="B4605" s="1" t="s">
        <v>66503</v>
      </c>
    </row>
    <row r="4606" spans="1:2" hidden="1" x14ac:dyDescent="0.25">
      <c r="A4606" s="1" t="s">
        <v>10</v>
      </c>
      <c r="B4606" s="1" t="s">
        <v>73809</v>
      </c>
    </row>
    <row r="4607" spans="1:2" hidden="1" x14ac:dyDescent="0.25">
      <c r="A4607" s="1" t="s">
        <v>2</v>
      </c>
      <c r="B4607" s="1" t="s">
        <v>73810</v>
      </c>
    </row>
    <row r="4608" spans="1:2" hidden="1" x14ac:dyDescent="0.25">
      <c r="A4608" s="1" t="s">
        <v>4</v>
      </c>
      <c r="B4608" s="1" t="s">
        <v>73808</v>
      </c>
    </row>
    <row r="4609" spans="1:2" hidden="1" x14ac:dyDescent="0.25">
      <c r="A4609" s="1" t="s">
        <v>6</v>
      </c>
      <c r="B4609" s="1" t="s">
        <v>7</v>
      </c>
    </row>
    <row r="4610" spans="1:2" hidden="1" x14ac:dyDescent="0.25">
      <c r="A4610" s="1" t="s">
        <v>8</v>
      </c>
      <c r="B4610" s="1" t="s">
        <v>66503</v>
      </c>
    </row>
    <row r="4611" spans="1:2" hidden="1" x14ac:dyDescent="0.25">
      <c r="A4611" s="1" t="s">
        <v>10</v>
      </c>
      <c r="B4611" s="1" t="s">
        <v>73809</v>
      </c>
    </row>
    <row r="4612" spans="1:2" hidden="1" x14ac:dyDescent="0.25">
      <c r="A4612" s="1" t="s">
        <v>2</v>
      </c>
      <c r="B4612" s="1" t="s">
        <v>73811</v>
      </c>
    </row>
    <row r="4613" spans="1:2" hidden="1" x14ac:dyDescent="0.25">
      <c r="A4613" s="1" t="s">
        <v>4</v>
      </c>
      <c r="B4613" s="1" t="s">
        <v>73812</v>
      </c>
    </row>
    <row r="4614" spans="1:2" hidden="1" x14ac:dyDescent="0.25">
      <c r="A4614" s="1" t="s">
        <v>6</v>
      </c>
      <c r="B4614" s="1" t="s">
        <v>7</v>
      </c>
    </row>
    <row r="4615" spans="1:2" hidden="1" x14ac:dyDescent="0.25">
      <c r="A4615" s="1" t="s">
        <v>8</v>
      </c>
      <c r="B4615" s="1" t="s">
        <v>66503</v>
      </c>
    </row>
    <row r="4616" spans="1:2" hidden="1" x14ac:dyDescent="0.25">
      <c r="A4616" s="1" t="s">
        <v>10</v>
      </c>
      <c r="B4616" s="1" t="s">
        <v>73813</v>
      </c>
    </row>
    <row r="4617" spans="1:2" hidden="1" x14ac:dyDescent="0.25">
      <c r="A4617" s="1" t="s">
        <v>2</v>
      </c>
      <c r="B4617" s="1" t="s">
        <v>73814</v>
      </c>
    </row>
    <row r="4618" spans="1:2" hidden="1" x14ac:dyDescent="0.25">
      <c r="A4618" s="1" t="s">
        <v>4</v>
      </c>
      <c r="B4618" s="1" t="s">
        <v>73815</v>
      </c>
    </row>
    <row r="4619" spans="1:2" hidden="1" x14ac:dyDescent="0.25">
      <c r="A4619" s="1" t="s">
        <v>6</v>
      </c>
      <c r="B4619" s="1" t="s">
        <v>7</v>
      </c>
    </row>
    <row r="4620" spans="1:2" hidden="1" x14ac:dyDescent="0.25">
      <c r="A4620" s="1" t="s">
        <v>8</v>
      </c>
      <c r="B4620" s="1" t="s">
        <v>66503</v>
      </c>
    </row>
    <row r="4621" spans="1:2" hidden="1" x14ac:dyDescent="0.25">
      <c r="A4621" s="1" t="s">
        <v>10</v>
      </c>
      <c r="B4621" s="1" t="s">
        <v>73816</v>
      </c>
    </row>
    <row r="4622" spans="1:2" hidden="1" x14ac:dyDescent="0.25">
      <c r="A4622" s="1" t="s">
        <v>2</v>
      </c>
      <c r="B4622" s="1" t="s">
        <v>73814</v>
      </c>
    </row>
    <row r="4623" spans="1:2" hidden="1" x14ac:dyDescent="0.25">
      <c r="A4623" s="1" t="s">
        <v>4</v>
      </c>
      <c r="B4623" s="1" t="s">
        <v>73815</v>
      </c>
    </row>
    <row r="4624" spans="1:2" hidden="1" x14ac:dyDescent="0.25">
      <c r="A4624" s="1" t="s">
        <v>6</v>
      </c>
      <c r="B4624" s="1" t="s">
        <v>7</v>
      </c>
    </row>
    <row r="4625" spans="1:2" hidden="1" x14ac:dyDescent="0.25">
      <c r="A4625" s="1" t="s">
        <v>8</v>
      </c>
      <c r="B4625" s="1" t="s">
        <v>66503</v>
      </c>
    </row>
    <row r="4626" spans="1:2" hidden="1" x14ac:dyDescent="0.25">
      <c r="A4626" s="1" t="s">
        <v>10</v>
      </c>
      <c r="B4626" s="1" t="s">
        <v>73816</v>
      </c>
    </row>
    <row r="4627" spans="1:2" hidden="1" x14ac:dyDescent="0.25">
      <c r="A4627" s="1" t="s">
        <v>2</v>
      </c>
      <c r="B4627" s="1" t="s">
        <v>73817</v>
      </c>
    </row>
    <row r="4628" spans="1:2" hidden="1" x14ac:dyDescent="0.25">
      <c r="A4628" s="1" t="s">
        <v>4</v>
      </c>
      <c r="B4628" s="1" t="s">
        <v>73818</v>
      </c>
    </row>
    <row r="4629" spans="1:2" hidden="1" x14ac:dyDescent="0.25">
      <c r="A4629" s="1" t="s">
        <v>6</v>
      </c>
      <c r="B4629" s="1" t="s">
        <v>7</v>
      </c>
    </row>
    <row r="4630" spans="1:2" hidden="1" x14ac:dyDescent="0.25">
      <c r="A4630" s="1" t="s">
        <v>8</v>
      </c>
      <c r="B4630" s="1" t="s">
        <v>66503</v>
      </c>
    </row>
    <row r="4631" spans="1:2" hidden="1" x14ac:dyDescent="0.25">
      <c r="A4631" s="1" t="s">
        <v>10</v>
      </c>
      <c r="B4631" s="1" t="s">
        <v>73819</v>
      </c>
    </row>
    <row r="4632" spans="1:2" hidden="1" x14ac:dyDescent="0.25">
      <c r="A4632" s="1" t="s">
        <v>2</v>
      </c>
      <c r="B4632" s="1" t="s">
        <v>73817</v>
      </c>
    </row>
    <row r="4633" spans="1:2" hidden="1" x14ac:dyDescent="0.25">
      <c r="A4633" s="1" t="s">
        <v>4</v>
      </c>
      <c r="B4633" s="1" t="s">
        <v>73820</v>
      </c>
    </row>
    <row r="4634" spans="1:2" hidden="1" x14ac:dyDescent="0.25">
      <c r="A4634" s="1" t="s">
        <v>6</v>
      </c>
      <c r="B4634" s="1" t="s">
        <v>7</v>
      </c>
    </row>
    <row r="4635" spans="1:2" hidden="1" x14ac:dyDescent="0.25">
      <c r="A4635" s="1" t="s">
        <v>8</v>
      </c>
      <c r="B4635" s="1" t="s">
        <v>66503</v>
      </c>
    </row>
    <row r="4636" spans="1:2" hidden="1" x14ac:dyDescent="0.25">
      <c r="A4636" s="1" t="s">
        <v>10</v>
      </c>
      <c r="B4636" s="1" t="s">
        <v>73821</v>
      </c>
    </row>
    <row r="4637" spans="1:2" hidden="1" x14ac:dyDescent="0.25">
      <c r="A4637" s="1" t="s">
        <v>2</v>
      </c>
      <c r="B4637" s="1" t="s">
        <v>73822</v>
      </c>
    </row>
    <row r="4638" spans="1:2" hidden="1" x14ac:dyDescent="0.25">
      <c r="A4638" s="1" t="s">
        <v>4</v>
      </c>
      <c r="B4638" s="1" t="s">
        <v>73823</v>
      </c>
    </row>
    <row r="4639" spans="1:2" hidden="1" x14ac:dyDescent="0.25">
      <c r="A4639" s="1" t="s">
        <v>6</v>
      </c>
      <c r="B4639" s="1" t="s">
        <v>7</v>
      </c>
    </row>
    <row r="4640" spans="1:2" hidden="1" x14ac:dyDescent="0.25">
      <c r="A4640" s="1" t="s">
        <v>8</v>
      </c>
      <c r="B4640" s="1" t="s">
        <v>66503</v>
      </c>
    </row>
    <row r="4641" spans="1:2" hidden="1" x14ac:dyDescent="0.25">
      <c r="A4641" s="1" t="s">
        <v>10</v>
      </c>
      <c r="B4641" s="1" t="s">
        <v>73824</v>
      </c>
    </row>
    <row r="4642" spans="1:2" hidden="1" x14ac:dyDescent="0.25">
      <c r="A4642" s="1" t="s">
        <v>2</v>
      </c>
      <c r="B4642" s="1" t="s">
        <v>73825</v>
      </c>
    </row>
    <row r="4643" spans="1:2" hidden="1" x14ac:dyDescent="0.25">
      <c r="A4643" s="1" t="s">
        <v>4</v>
      </c>
      <c r="B4643" s="1" t="s">
        <v>73823</v>
      </c>
    </row>
    <row r="4644" spans="1:2" hidden="1" x14ac:dyDescent="0.25">
      <c r="A4644" s="1" t="s">
        <v>6</v>
      </c>
      <c r="B4644" s="1" t="s">
        <v>7</v>
      </c>
    </row>
    <row r="4645" spans="1:2" hidden="1" x14ac:dyDescent="0.25">
      <c r="A4645" s="1" t="s">
        <v>8</v>
      </c>
      <c r="B4645" s="1" t="s">
        <v>66503</v>
      </c>
    </row>
    <row r="4646" spans="1:2" hidden="1" x14ac:dyDescent="0.25">
      <c r="A4646" s="1" t="s">
        <v>10</v>
      </c>
      <c r="B4646" s="1" t="s">
        <v>73824</v>
      </c>
    </row>
    <row r="4647" spans="1:2" hidden="1" x14ac:dyDescent="0.25">
      <c r="A4647" s="1" t="s">
        <v>2</v>
      </c>
      <c r="B4647" s="1" t="s">
        <v>73826</v>
      </c>
    </row>
    <row r="4648" spans="1:2" hidden="1" x14ac:dyDescent="0.25">
      <c r="A4648" s="1" t="s">
        <v>4</v>
      </c>
      <c r="B4648" s="1" t="s">
        <v>73827</v>
      </c>
    </row>
    <row r="4649" spans="1:2" hidden="1" x14ac:dyDescent="0.25">
      <c r="A4649" s="1" t="s">
        <v>6</v>
      </c>
      <c r="B4649" s="1" t="s">
        <v>7</v>
      </c>
    </row>
    <row r="4650" spans="1:2" hidden="1" x14ac:dyDescent="0.25">
      <c r="A4650" s="1" t="s">
        <v>8</v>
      </c>
      <c r="B4650" s="1" t="s">
        <v>66503</v>
      </c>
    </row>
    <row r="4651" spans="1:2" hidden="1" x14ac:dyDescent="0.25">
      <c r="A4651" s="1" t="s">
        <v>10</v>
      </c>
      <c r="B4651" s="1" t="s">
        <v>73828</v>
      </c>
    </row>
    <row r="4652" spans="1:2" hidden="1" x14ac:dyDescent="0.25">
      <c r="A4652" s="1" t="s">
        <v>2</v>
      </c>
      <c r="B4652" s="1" t="s">
        <v>73829</v>
      </c>
    </row>
    <row r="4653" spans="1:2" hidden="1" x14ac:dyDescent="0.25">
      <c r="A4653" s="1" t="s">
        <v>4</v>
      </c>
      <c r="B4653" s="1" t="s">
        <v>73830</v>
      </c>
    </row>
    <row r="4654" spans="1:2" hidden="1" x14ac:dyDescent="0.25">
      <c r="A4654" s="1" t="s">
        <v>6</v>
      </c>
      <c r="B4654" s="1" t="s">
        <v>7</v>
      </c>
    </row>
    <row r="4655" spans="1:2" hidden="1" x14ac:dyDescent="0.25">
      <c r="A4655" s="1" t="s">
        <v>8</v>
      </c>
      <c r="B4655" s="1" t="s">
        <v>66503</v>
      </c>
    </row>
    <row r="4656" spans="1:2" hidden="1" x14ac:dyDescent="0.25">
      <c r="A4656" s="1" t="s">
        <v>10</v>
      </c>
      <c r="B4656" s="1" t="s">
        <v>73831</v>
      </c>
    </row>
    <row r="4657" spans="1:2" hidden="1" x14ac:dyDescent="0.25">
      <c r="A4657" s="1" t="s">
        <v>2</v>
      </c>
      <c r="B4657" s="1" t="s">
        <v>73829</v>
      </c>
    </row>
    <row r="4658" spans="1:2" hidden="1" x14ac:dyDescent="0.25">
      <c r="A4658" s="1" t="s">
        <v>4</v>
      </c>
      <c r="B4658" s="1" t="s">
        <v>73830</v>
      </c>
    </row>
    <row r="4659" spans="1:2" hidden="1" x14ac:dyDescent="0.25">
      <c r="A4659" s="1" t="s">
        <v>6</v>
      </c>
      <c r="B4659" s="1" t="s">
        <v>7</v>
      </c>
    </row>
    <row r="4660" spans="1:2" hidden="1" x14ac:dyDescent="0.25">
      <c r="A4660" s="1" t="s">
        <v>8</v>
      </c>
      <c r="B4660" s="1" t="s">
        <v>66503</v>
      </c>
    </row>
    <row r="4661" spans="1:2" hidden="1" x14ac:dyDescent="0.25">
      <c r="A4661" s="1" t="s">
        <v>10</v>
      </c>
      <c r="B4661" s="1" t="s">
        <v>73831</v>
      </c>
    </row>
    <row r="4662" spans="1:2" hidden="1" x14ac:dyDescent="0.25">
      <c r="A4662" s="1" t="s">
        <v>2</v>
      </c>
      <c r="B4662" s="1" t="s">
        <v>18671</v>
      </c>
    </row>
    <row r="4663" spans="1:2" hidden="1" x14ac:dyDescent="0.25">
      <c r="A4663" s="1" t="s">
        <v>4</v>
      </c>
      <c r="B4663" s="1" t="s">
        <v>73832</v>
      </c>
    </row>
    <row r="4664" spans="1:2" hidden="1" x14ac:dyDescent="0.25">
      <c r="A4664" s="1" t="s">
        <v>6</v>
      </c>
      <c r="B4664" s="1" t="s">
        <v>7</v>
      </c>
    </row>
    <row r="4665" spans="1:2" hidden="1" x14ac:dyDescent="0.25">
      <c r="A4665" s="1" t="s">
        <v>8</v>
      </c>
      <c r="B4665" s="1" t="s">
        <v>66503</v>
      </c>
    </row>
    <row r="4666" spans="1:2" hidden="1" x14ac:dyDescent="0.25">
      <c r="A4666" s="1" t="s">
        <v>10</v>
      </c>
      <c r="B4666" s="1" t="s">
        <v>73833</v>
      </c>
    </row>
    <row r="4667" spans="1:2" hidden="1" x14ac:dyDescent="0.25">
      <c r="A4667" s="1" t="s">
        <v>2</v>
      </c>
      <c r="B4667" s="1" t="s">
        <v>73834</v>
      </c>
    </row>
    <row r="4668" spans="1:2" hidden="1" x14ac:dyDescent="0.25">
      <c r="A4668" s="1" t="s">
        <v>4</v>
      </c>
      <c r="B4668" s="1" t="s">
        <v>73835</v>
      </c>
    </row>
    <row r="4669" spans="1:2" hidden="1" x14ac:dyDescent="0.25">
      <c r="A4669" s="1" t="s">
        <v>6</v>
      </c>
      <c r="B4669" s="1" t="s">
        <v>7</v>
      </c>
    </row>
    <row r="4670" spans="1:2" hidden="1" x14ac:dyDescent="0.25">
      <c r="A4670" s="1" t="s">
        <v>8</v>
      </c>
      <c r="B4670" s="1" t="s">
        <v>66503</v>
      </c>
    </row>
    <row r="4671" spans="1:2" hidden="1" x14ac:dyDescent="0.25">
      <c r="A4671" s="1" t="s">
        <v>10</v>
      </c>
      <c r="B4671" s="1" t="s">
        <v>73836</v>
      </c>
    </row>
    <row r="4672" spans="1:2" hidden="1" x14ac:dyDescent="0.25">
      <c r="A4672" s="1" t="s">
        <v>2</v>
      </c>
      <c r="B4672" s="1" t="s">
        <v>73837</v>
      </c>
    </row>
    <row r="4673" spans="1:2" hidden="1" x14ac:dyDescent="0.25">
      <c r="A4673" s="1" t="s">
        <v>4</v>
      </c>
      <c r="B4673" s="1" t="s">
        <v>73838</v>
      </c>
    </row>
    <row r="4674" spans="1:2" hidden="1" x14ac:dyDescent="0.25">
      <c r="A4674" s="1" t="s">
        <v>6</v>
      </c>
      <c r="B4674" s="1" t="s">
        <v>7</v>
      </c>
    </row>
    <row r="4675" spans="1:2" hidden="1" x14ac:dyDescent="0.25">
      <c r="A4675" s="1" t="s">
        <v>8</v>
      </c>
      <c r="B4675" s="1" t="s">
        <v>66503</v>
      </c>
    </row>
    <row r="4676" spans="1:2" hidden="1" x14ac:dyDescent="0.25">
      <c r="A4676" s="1" t="s">
        <v>10</v>
      </c>
      <c r="B4676" s="1" t="s">
        <v>73839</v>
      </c>
    </row>
    <row r="4677" spans="1:2" hidden="1" x14ac:dyDescent="0.25">
      <c r="A4677" s="1" t="s">
        <v>2</v>
      </c>
      <c r="B4677" s="1" t="s">
        <v>73840</v>
      </c>
    </row>
    <row r="4678" spans="1:2" hidden="1" x14ac:dyDescent="0.25">
      <c r="A4678" s="1" t="s">
        <v>4</v>
      </c>
      <c r="B4678" s="1" t="s">
        <v>73841</v>
      </c>
    </row>
    <row r="4679" spans="1:2" hidden="1" x14ac:dyDescent="0.25">
      <c r="A4679" s="1" t="s">
        <v>6</v>
      </c>
      <c r="B4679" s="1" t="s">
        <v>7</v>
      </c>
    </row>
    <row r="4680" spans="1:2" hidden="1" x14ac:dyDescent="0.25">
      <c r="A4680" s="1" t="s">
        <v>8</v>
      </c>
      <c r="B4680" s="1" t="s">
        <v>66503</v>
      </c>
    </row>
    <row r="4681" spans="1:2" hidden="1" x14ac:dyDescent="0.25">
      <c r="A4681" s="1" t="s">
        <v>10</v>
      </c>
      <c r="B4681" s="1" t="s">
        <v>73842</v>
      </c>
    </row>
    <row r="4682" spans="1:2" hidden="1" x14ac:dyDescent="0.25">
      <c r="A4682" s="1" t="s">
        <v>2</v>
      </c>
      <c r="B4682" s="1" t="s">
        <v>73843</v>
      </c>
    </row>
    <row r="4683" spans="1:2" hidden="1" x14ac:dyDescent="0.25">
      <c r="A4683" s="1" t="s">
        <v>4</v>
      </c>
      <c r="B4683" s="1" t="s">
        <v>73844</v>
      </c>
    </row>
    <row r="4684" spans="1:2" hidden="1" x14ac:dyDescent="0.25">
      <c r="A4684" s="1" t="s">
        <v>6</v>
      </c>
      <c r="B4684" s="1" t="s">
        <v>7</v>
      </c>
    </row>
    <row r="4685" spans="1:2" hidden="1" x14ac:dyDescent="0.25">
      <c r="A4685" s="1" t="s">
        <v>8</v>
      </c>
      <c r="B4685" s="1" t="s">
        <v>66503</v>
      </c>
    </row>
    <row r="4686" spans="1:2" hidden="1" x14ac:dyDescent="0.25">
      <c r="A4686" s="1" t="s">
        <v>10</v>
      </c>
      <c r="B4686" s="1" t="s">
        <v>73845</v>
      </c>
    </row>
    <row r="4687" spans="1:2" hidden="1" x14ac:dyDescent="0.25">
      <c r="A4687" s="1" t="s">
        <v>2</v>
      </c>
      <c r="B4687" s="1" t="s">
        <v>73846</v>
      </c>
    </row>
    <row r="4688" spans="1:2" hidden="1" x14ac:dyDescent="0.25">
      <c r="A4688" s="1" t="s">
        <v>4</v>
      </c>
      <c r="B4688" s="1" t="s">
        <v>73847</v>
      </c>
    </row>
    <row r="4689" spans="1:2" hidden="1" x14ac:dyDescent="0.25">
      <c r="A4689" s="1" t="s">
        <v>6</v>
      </c>
      <c r="B4689" s="1" t="s">
        <v>7</v>
      </c>
    </row>
    <row r="4690" spans="1:2" hidden="1" x14ac:dyDescent="0.25">
      <c r="A4690" s="1" t="s">
        <v>8</v>
      </c>
      <c r="B4690" s="1" t="s">
        <v>66503</v>
      </c>
    </row>
    <row r="4691" spans="1:2" hidden="1" x14ac:dyDescent="0.25">
      <c r="A4691" s="1" t="s">
        <v>10</v>
      </c>
      <c r="B4691" s="1" t="s">
        <v>73848</v>
      </c>
    </row>
    <row r="4692" spans="1:2" hidden="1" x14ac:dyDescent="0.25">
      <c r="A4692" s="1" t="s">
        <v>2</v>
      </c>
      <c r="B4692" s="1" t="s">
        <v>73846</v>
      </c>
    </row>
    <row r="4693" spans="1:2" hidden="1" x14ac:dyDescent="0.25">
      <c r="A4693" s="1" t="s">
        <v>4</v>
      </c>
      <c r="B4693" s="1" t="s">
        <v>73849</v>
      </c>
    </row>
    <row r="4694" spans="1:2" hidden="1" x14ac:dyDescent="0.25">
      <c r="A4694" s="1" t="s">
        <v>6</v>
      </c>
      <c r="B4694" s="1" t="s">
        <v>7</v>
      </c>
    </row>
    <row r="4695" spans="1:2" hidden="1" x14ac:dyDescent="0.25">
      <c r="A4695" s="1" t="s">
        <v>8</v>
      </c>
      <c r="B4695" s="1" t="s">
        <v>66503</v>
      </c>
    </row>
    <row r="4696" spans="1:2" hidden="1" x14ac:dyDescent="0.25">
      <c r="A4696" s="1" t="s">
        <v>10</v>
      </c>
      <c r="B4696" s="1" t="s">
        <v>73850</v>
      </c>
    </row>
    <row r="4697" spans="1:2" hidden="1" x14ac:dyDescent="0.25">
      <c r="A4697" s="1" t="s">
        <v>2</v>
      </c>
      <c r="B4697" s="1" t="s">
        <v>73851</v>
      </c>
    </row>
    <row r="4698" spans="1:2" hidden="1" x14ac:dyDescent="0.25">
      <c r="A4698" s="1" t="s">
        <v>4</v>
      </c>
      <c r="B4698" s="1" t="s">
        <v>73852</v>
      </c>
    </row>
    <row r="4699" spans="1:2" hidden="1" x14ac:dyDescent="0.25">
      <c r="A4699" s="1" t="s">
        <v>6</v>
      </c>
      <c r="B4699" s="1" t="s">
        <v>7</v>
      </c>
    </row>
    <row r="4700" spans="1:2" hidden="1" x14ac:dyDescent="0.25">
      <c r="A4700" s="1" t="s">
        <v>8</v>
      </c>
      <c r="B4700" s="1" t="s">
        <v>66503</v>
      </c>
    </row>
    <row r="4701" spans="1:2" hidden="1" x14ac:dyDescent="0.25">
      <c r="A4701" s="1" t="s">
        <v>10</v>
      </c>
      <c r="B4701" s="1" t="s">
        <v>73853</v>
      </c>
    </row>
    <row r="4702" spans="1:2" hidden="1" x14ac:dyDescent="0.25">
      <c r="A4702" s="1" t="s">
        <v>2</v>
      </c>
      <c r="B4702" s="1" t="s">
        <v>73854</v>
      </c>
    </row>
    <row r="4703" spans="1:2" hidden="1" x14ac:dyDescent="0.25">
      <c r="A4703" s="1" t="s">
        <v>4</v>
      </c>
      <c r="B4703" s="1" t="s">
        <v>73855</v>
      </c>
    </row>
    <row r="4704" spans="1:2" hidden="1" x14ac:dyDescent="0.25">
      <c r="A4704" s="1" t="s">
        <v>6</v>
      </c>
      <c r="B4704" s="1" t="s">
        <v>7</v>
      </c>
    </row>
    <row r="4705" spans="1:2" hidden="1" x14ac:dyDescent="0.25">
      <c r="A4705" s="1" t="s">
        <v>8</v>
      </c>
      <c r="B4705" s="1" t="s">
        <v>66503</v>
      </c>
    </row>
    <row r="4706" spans="1:2" hidden="1" x14ac:dyDescent="0.25">
      <c r="A4706" s="1" t="s">
        <v>10</v>
      </c>
      <c r="B4706" s="1" t="s">
        <v>73856</v>
      </c>
    </row>
    <row r="4707" spans="1:2" hidden="1" x14ac:dyDescent="0.25">
      <c r="A4707" s="1" t="s">
        <v>2</v>
      </c>
      <c r="B4707" s="1" t="s">
        <v>73857</v>
      </c>
    </row>
    <row r="4708" spans="1:2" hidden="1" x14ac:dyDescent="0.25">
      <c r="A4708" s="1" t="s">
        <v>4</v>
      </c>
      <c r="B4708" s="1" t="s">
        <v>73855</v>
      </c>
    </row>
    <row r="4709" spans="1:2" hidden="1" x14ac:dyDescent="0.25">
      <c r="A4709" s="1" t="s">
        <v>6</v>
      </c>
      <c r="B4709" s="1" t="s">
        <v>7</v>
      </c>
    </row>
    <row r="4710" spans="1:2" hidden="1" x14ac:dyDescent="0.25">
      <c r="A4710" s="1" t="s">
        <v>8</v>
      </c>
      <c r="B4710" s="1" t="s">
        <v>66503</v>
      </c>
    </row>
    <row r="4711" spans="1:2" hidden="1" x14ac:dyDescent="0.25">
      <c r="A4711" s="1" t="s">
        <v>10</v>
      </c>
      <c r="B4711" s="1" t="s">
        <v>73856</v>
      </c>
    </row>
    <row r="4712" spans="1:2" hidden="1" x14ac:dyDescent="0.25">
      <c r="A4712" s="1" t="s">
        <v>2</v>
      </c>
      <c r="B4712" s="1" t="s">
        <v>73857</v>
      </c>
    </row>
    <row r="4713" spans="1:2" hidden="1" x14ac:dyDescent="0.25">
      <c r="A4713" s="1" t="s">
        <v>4</v>
      </c>
      <c r="B4713" s="1" t="s">
        <v>73858</v>
      </c>
    </row>
    <row r="4714" spans="1:2" hidden="1" x14ac:dyDescent="0.25">
      <c r="A4714" s="1" t="s">
        <v>6</v>
      </c>
      <c r="B4714" s="1" t="s">
        <v>7</v>
      </c>
    </row>
    <row r="4715" spans="1:2" hidden="1" x14ac:dyDescent="0.25">
      <c r="A4715" s="1" t="s">
        <v>8</v>
      </c>
      <c r="B4715" s="1" t="s">
        <v>66503</v>
      </c>
    </row>
    <row r="4716" spans="1:2" hidden="1" x14ac:dyDescent="0.25">
      <c r="A4716" s="1" t="s">
        <v>10</v>
      </c>
      <c r="B4716" s="1" t="s">
        <v>73859</v>
      </c>
    </row>
    <row r="4717" spans="1:2" hidden="1" x14ac:dyDescent="0.25">
      <c r="A4717" s="1" t="s">
        <v>2</v>
      </c>
      <c r="B4717" s="1" t="s">
        <v>73860</v>
      </c>
    </row>
    <row r="4718" spans="1:2" hidden="1" x14ac:dyDescent="0.25">
      <c r="A4718" s="1" t="s">
        <v>4</v>
      </c>
      <c r="B4718" s="1" t="s">
        <v>73861</v>
      </c>
    </row>
    <row r="4719" spans="1:2" hidden="1" x14ac:dyDescent="0.25">
      <c r="A4719" s="1" t="s">
        <v>6</v>
      </c>
      <c r="B4719" s="1" t="s">
        <v>7</v>
      </c>
    </row>
    <row r="4720" spans="1:2" hidden="1" x14ac:dyDescent="0.25">
      <c r="A4720" s="1" t="s">
        <v>8</v>
      </c>
      <c r="B4720" s="1" t="s">
        <v>66503</v>
      </c>
    </row>
    <row r="4721" spans="1:2" hidden="1" x14ac:dyDescent="0.25">
      <c r="A4721" s="1" t="s">
        <v>10</v>
      </c>
      <c r="B4721" s="1" t="s">
        <v>73862</v>
      </c>
    </row>
    <row r="4722" spans="1:2" hidden="1" x14ac:dyDescent="0.25">
      <c r="A4722" s="1" t="s">
        <v>2</v>
      </c>
      <c r="B4722" s="1" t="s">
        <v>73863</v>
      </c>
    </row>
    <row r="4723" spans="1:2" hidden="1" x14ac:dyDescent="0.25">
      <c r="A4723" s="1" t="s">
        <v>4</v>
      </c>
      <c r="B4723" s="1" t="s">
        <v>73861</v>
      </c>
    </row>
    <row r="4724" spans="1:2" hidden="1" x14ac:dyDescent="0.25">
      <c r="A4724" s="1" t="s">
        <v>6</v>
      </c>
      <c r="B4724" s="1" t="s">
        <v>7</v>
      </c>
    </row>
    <row r="4725" spans="1:2" hidden="1" x14ac:dyDescent="0.25">
      <c r="A4725" s="1" t="s">
        <v>8</v>
      </c>
      <c r="B4725" s="1" t="s">
        <v>66503</v>
      </c>
    </row>
    <row r="4726" spans="1:2" hidden="1" x14ac:dyDescent="0.25">
      <c r="A4726" s="1" t="s">
        <v>10</v>
      </c>
      <c r="B4726" s="1" t="s">
        <v>73862</v>
      </c>
    </row>
    <row r="4727" spans="1:2" hidden="1" x14ac:dyDescent="0.25">
      <c r="A4727" s="1" t="s">
        <v>2</v>
      </c>
      <c r="B4727" s="1" t="s">
        <v>73864</v>
      </c>
    </row>
    <row r="4728" spans="1:2" hidden="1" x14ac:dyDescent="0.25">
      <c r="A4728" s="1" t="s">
        <v>4</v>
      </c>
      <c r="B4728" s="1" t="s">
        <v>73865</v>
      </c>
    </row>
    <row r="4729" spans="1:2" hidden="1" x14ac:dyDescent="0.25">
      <c r="A4729" s="1" t="s">
        <v>6</v>
      </c>
      <c r="B4729" s="1" t="s">
        <v>7</v>
      </c>
    </row>
    <row r="4730" spans="1:2" hidden="1" x14ac:dyDescent="0.25">
      <c r="A4730" s="1" t="s">
        <v>8</v>
      </c>
      <c r="B4730" s="1" t="s">
        <v>66503</v>
      </c>
    </row>
    <row r="4731" spans="1:2" hidden="1" x14ac:dyDescent="0.25">
      <c r="A4731" s="1" t="s">
        <v>10</v>
      </c>
      <c r="B4731" s="1" t="s">
        <v>73866</v>
      </c>
    </row>
    <row r="4732" spans="1:2" hidden="1" x14ac:dyDescent="0.25">
      <c r="A4732" s="1" t="s">
        <v>2</v>
      </c>
      <c r="B4732" s="1" t="s">
        <v>73867</v>
      </c>
    </row>
    <row r="4733" spans="1:2" hidden="1" x14ac:dyDescent="0.25">
      <c r="A4733" s="1" t="s">
        <v>4</v>
      </c>
      <c r="B4733" s="1" t="s">
        <v>73868</v>
      </c>
    </row>
    <row r="4734" spans="1:2" hidden="1" x14ac:dyDescent="0.25">
      <c r="A4734" s="1" t="s">
        <v>6</v>
      </c>
      <c r="B4734" s="1" t="s">
        <v>7</v>
      </c>
    </row>
    <row r="4735" spans="1:2" hidden="1" x14ac:dyDescent="0.25">
      <c r="A4735" s="1" t="s">
        <v>8</v>
      </c>
      <c r="B4735" s="1" t="s">
        <v>66503</v>
      </c>
    </row>
    <row r="4736" spans="1:2" hidden="1" x14ac:dyDescent="0.25">
      <c r="A4736" s="1" t="s">
        <v>10</v>
      </c>
      <c r="B4736" s="1" t="s">
        <v>73869</v>
      </c>
    </row>
    <row r="4737" spans="1:2" hidden="1" x14ac:dyDescent="0.25">
      <c r="A4737" s="1" t="s">
        <v>2</v>
      </c>
      <c r="B4737" s="1" t="s">
        <v>73867</v>
      </c>
    </row>
    <row r="4738" spans="1:2" hidden="1" x14ac:dyDescent="0.25">
      <c r="A4738" s="1" t="s">
        <v>4</v>
      </c>
      <c r="B4738" s="1" t="s">
        <v>73870</v>
      </c>
    </row>
    <row r="4739" spans="1:2" hidden="1" x14ac:dyDescent="0.25">
      <c r="A4739" s="1" t="s">
        <v>6</v>
      </c>
      <c r="B4739" s="1" t="s">
        <v>7</v>
      </c>
    </row>
    <row r="4740" spans="1:2" hidden="1" x14ac:dyDescent="0.25">
      <c r="A4740" s="1" t="s">
        <v>8</v>
      </c>
      <c r="B4740" s="1" t="s">
        <v>66503</v>
      </c>
    </row>
    <row r="4741" spans="1:2" hidden="1" x14ac:dyDescent="0.25">
      <c r="A4741" s="1" t="s">
        <v>10</v>
      </c>
      <c r="B4741" s="1" t="s">
        <v>73871</v>
      </c>
    </row>
    <row r="4742" spans="1:2" hidden="1" x14ac:dyDescent="0.25">
      <c r="A4742" s="1" t="s">
        <v>2</v>
      </c>
      <c r="B4742" s="1" t="s">
        <v>73872</v>
      </c>
    </row>
    <row r="4743" spans="1:2" hidden="1" x14ac:dyDescent="0.25">
      <c r="A4743" s="1" t="s">
        <v>4</v>
      </c>
      <c r="B4743" s="1" t="s">
        <v>73870</v>
      </c>
    </row>
    <row r="4744" spans="1:2" hidden="1" x14ac:dyDescent="0.25">
      <c r="A4744" s="1" t="s">
        <v>6</v>
      </c>
      <c r="B4744" s="1" t="s">
        <v>7</v>
      </c>
    </row>
    <row r="4745" spans="1:2" hidden="1" x14ac:dyDescent="0.25">
      <c r="A4745" s="1" t="s">
        <v>8</v>
      </c>
      <c r="B4745" s="1" t="s">
        <v>66503</v>
      </c>
    </row>
    <row r="4746" spans="1:2" hidden="1" x14ac:dyDescent="0.25">
      <c r="A4746" s="1" t="s">
        <v>10</v>
      </c>
      <c r="B4746" s="1" t="s">
        <v>73871</v>
      </c>
    </row>
    <row r="4747" spans="1:2" hidden="1" x14ac:dyDescent="0.25">
      <c r="A4747" s="1" t="s">
        <v>2</v>
      </c>
      <c r="B4747" s="1" t="s">
        <v>73873</v>
      </c>
    </row>
    <row r="4748" spans="1:2" hidden="1" x14ac:dyDescent="0.25">
      <c r="A4748" s="1" t="s">
        <v>4</v>
      </c>
      <c r="B4748" s="1" t="s">
        <v>73874</v>
      </c>
    </row>
    <row r="4749" spans="1:2" hidden="1" x14ac:dyDescent="0.25">
      <c r="A4749" s="1" t="s">
        <v>6</v>
      </c>
      <c r="B4749" s="1" t="s">
        <v>7</v>
      </c>
    </row>
    <row r="4750" spans="1:2" hidden="1" x14ac:dyDescent="0.25">
      <c r="A4750" s="1" t="s">
        <v>8</v>
      </c>
      <c r="B4750" s="1" t="s">
        <v>66503</v>
      </c>
    </row>
    <row r="4751" spans="1:2" hidden="1" x14ac:dyDescent="0.25">
      <c r="A4751" s="1" t="s">
        <v>10</v>
      </c>
      <c r="B4751" s="1" t="s">
        <v>73875</v>
      </c>
    </row>
    <row r="4752" spans="1:2" hidden="1" x14ac:dyDescent="0.25">
      <c r="A4752" s="1" t="s">
        <v>2</v>
      </c>
      <c r="B4752" s="1" t="s">
        <v>73873</v>
      </c>
    </row>
    <row r="4753" spans="1:2" hidden="1" x14ac:dyDescent="0.25">
      <c r="A4753" s="1" t="s">
        <v>4</v>
      </c>
      <c r="B4753" s="1" t="s">
        <v>73876</v>
      </c>
    </row>
    <row r="4754" spans="1:2" hidden="1" x14ac:dyDescent="0.25">
      <c r="A4754" s="1" t="s">
        <v>6</v>
      </c>
      <c r="B4754" s="1" t="s">
        <v>7</v>
      </c>
    </row>
    <row r="4755" spans="1:2" hidden="1" x14ac:dyDescent="0.25">
      <c r="A4755" s="1" t="s">
        <v>8</v>
      </c>
      <c r="B4755" s="1" t="s">
        <v>66503</v>
      </c>
    </row>
    <row r="4756" spans="1:2" hidden="1" x14ac:dyDescent="0.25">
      <c r="A4756" s="1" t="s">
        <v>10</v>
      </c>
      <c r="B4756" s="1" t="s">
        <v>73877</v>
      </c>
    </row>
    <row r="4757" spans="1:2" hidden="1" x14ac:dyDescent="0.25">
      <c r="A4757" s="1" t="s">
        <v>2</v>
      </c>
      <c r="B4757" s="1" t="s">
        <v>73878</v>
      </c>
    </row>
    <row r="4758" spans="1:2" hidden="1" x14ac:dyDescent="0.25">
      <c r="A4758" s="1" t="s">
        <v>4</v>
      </c>
      <c r="B4758" s="1" t="s">
        <v>73879</v>
      </c>
    </row>
    <row r="4759" spans="1:2" hidden="1" x14ac:dyDescent="0.25">
      <c r="A4759" s="1" t="s">
        <v>6</v>
      </c>
      <c r="B4759" s="1" t="s">
        <v>7</v>
      </c>
    </row>
    <row r="4760" spans="1:2" hidden="1" x14ac:dyDescent="0.25">
      <c r="A4760" s="1" t="s">
        <v>8</v>
      </c>
      <c r="B4760" s="1" t="s">
        <v>66503</v>
      </c>
    </row>
    <row r="4761" spans="1:2" hidden="1" x14ac:dyDescent="0.25">
      <c r="A4761" s="1" t="s">
        <v>10</v>
      </c>
      <c r="B4761" s="1" t="s">
        <v>73880</v>
      </c>
    </row>
    <row r="4762" spans="1:2" hidden="1" x14ac:dyDescent="0.25">
      <c r="A4762" s="1" t="s">
        <v>2</v>
      </c>
      <c r="B4762" s="1" t="s">
        <v>73881</v>
      </c>
    </row>
    <row r="4763" spans="1:2" hidden="1" x14ac:dyDescent="0.25">
      <c r="A4763" s="1" t="s">
        <v>4</v>
      </c>
      <c r="B4763" s="1" t="s">
        <v>73882</v>
      </c>
    </row>
    <row r="4764" spans="1:2" hidden="1" x14ac:dyDescent="0.25">
      <c r="A4764" s="1" t="s">
        <v>6</v>
      </c>
      <c r="B4764" s="1" t="s">
        <v>7</v>
      </c>
    </row>
    <row r="4765" spans="1:2" hidden="1" x14ac:dyDescent="0.25">
      <c r="A4765" s="1" t="s">
        <v>8</v>
      </c>
      <c r="B4765" s="1" t="s">
        <v>66503</v>
      </c>
    </row>
    <row r="4766" spans="1:2" hidden="1" x14ac:dyDescent="0.25">
      <c r="A4766" s="1" t="s">
        <v>10</v>
      </c>
      <c r="B4766" s="1" t="s">
        <v>73883</v>
      </c>
    </row>
    <row r="4767" spans="1:2" hidden="1" x14ac:dyDescent="0.25">
      <c r="A4767" s="1" t="s">
        <v>2</v>
      </c>
      <c r="B4767" s="1" t="s">
        <v>73881</v>
      </c>
    </row>
    <row r="4768" spans="1:2" hidden="1" x14ac:dyDescent="0.25">
      <c r="A4768" s="1" t="s">
        <v>4</v>
      </c>
      <c r="B4768" s="1" t="s">
        <v>73884</v>
      </c>
    </row>
    <row r="4769" spans="1:2" hidden="1" x14ac:dyDescent="0.25">
      <c r="A4769" s="1" t="s">
        <v>6</v>
      </c>
      <c r="B4769" s="1" t="s">
        <v>7</v>
      </c>
    </row>
    <row r="4770" spans="1:2" hidden="1" x14ac:dyDescent="0.25">
      <c r="A4770" s="1" t="s">
        <v>8</v>
      </c>
      <c r="B4770" s="1" t="s">
        <v>66503</v>
      </c>
    </row>
    <row r="4771" spans="1:2" hidden="1" x14ac:dyDescent="0.25">
      <c r="A4771" s="1" t="s">
        <v>10</v>
      </c>
      <c r="B4771" s="1" t="s">
        <v>73885</v>
      </c>
    </row>
    <row r="4772" spans="1:2" hidden="1" x14ac:dyDescent="0.25">
      <c r="A4772" s="1" t="s">
        <v>2</v>
      </c>
      <c r="B4772" s="1" t="s">
        <v>73886</v>
      </c>
    </row>
    <row r="4773" spans="1:2" hidden="1" x14ac:dyDescent="0.25">
      <c r="A4773" s="1" t="s">
        <v>4</v>
      </c>
      <c r="B4773" s="1" t="s">
        <v>73884</v>
      </c>
    </row>
    <row r="4774" spans="1:2" hidden="1" x14ac:dyDescent="0.25">
      <c r="A4774" s="1" t="s">
        <v>6</v>
      </c>
      <c r="B4774" s="1" t="s">
        <v>7</v>
      </c>
    </row>
    <row r="4775" spans="1:2" hidden="1" x14ac:dyDescent="0.25">
      <c r="A4775" s="1" t="s">
        <v>8</v>
      </c>
      <c r="B4775" s="1" t="s">
        <v>66503</v>
      </c>
    </row>
    <row r="4776" spans="1:2" hidden="1" x14ac:dyDescent="0.25">
      <c r="A4776" s="1" t="s">
        <v>10</v>
      </c>
      <c r="B4776" s="1" t="s">
        <v>73885</v>
      </c>
    </row>
    <row r="4777" spans="1:2" hidden="1" x14ac:dyDescent="0.25">
      <c r="A4777" s="1" t="s">
        <v>2</v>
      </c>
      <c r="B4777" s="1" t="s">
        <v>73887</v>
      </c>
    </row>
    <row r="4778" spans="1:2" hidden="1" x14ac:dyDescent="0.25">
      <c r="A4778" s="1" t="s">
        <v>4</v>
      </c>
      <c r="B4778" s="1" t="s">
        <v>73888</v>
      </c>
    </row>
    <row r="4779" spans="1:2" hidden="1" x14ac:dyDescent="0.25">
      <c r="A4779" s="1" t="s">
        <v>6</v>
      </c>
      <c r="B4779" s="1" t="s">
        <v>7</v>
      </c>
    </row>
    <row r="4780" spans="1:2" hidden="1" x14ac:dyDescent="0.25">
      <c r="A4780" s="1" t="s">
        <v>8</v>
      </c>
      <c r="B4780" s="1" t="s">
        <v>66503</v>
      </c>
    </row>
    <row r="4781" spans="1:2" hidden="1" x14ac:dyDescent="0.25">
      <c r="A4781" s="1" t="s">
        <v>10</v>
      </c>
      <c r="B4781" s="1" t="s">
        <v>73889</v>
      </c>
    </row>
    <row r="4782" spans="1:2" hidden="1" x14ac:dyDescent="0.25">
      <c r="A4782" s="1" t="s">
        <v>2</v>
      </c>
      <c r="B4782" s="1" t="s">
        <v>73887</v>
      </c>
    </row>
    <row r="4783" spans="1:2" hidden="1" x14ac:dyDescent="0.25">
      <c r="A4783" s="1" t="s">
        <v>4</v>
      </c>
      <c r="B4783" s="1" t="s">
        <v>73890</v>
      </c>
    </row>
    <row r="4784" spans="1:2" hidden="1" x14ac:dyDescent="0.25">
      <c r="A4784" s="1" t="s">
        <v>6</v>
      </c>
      <c r="B4784" s="1" t="s">
        <v>7</v>
      </c>
    </row>
    <row r="4785" spans="1:2" hidden="1" x14ac:dyDescent="0.25">
      <c r="A4785" s="1" t="s">
        <v>8</v>
      </c>
      <c r="B4785" s="1" t="s">
        <v>66503</v>
      </c>
    </row>
    <row r="4786" spans="1:2" hidden="1" x14ac:dyDescent="0.25">
      <c r="A4786" s="1" t="s">
        <v>10</v>
      </c>
      <c r="B4786" s="1" t="s">
        <v>30056</v>
      </c>
    </row>
    <row r="4787" spans="1:2" hidden="1" x14ac:dyDescent="0.25">
      <c r="A4787" s="1" t="s">
        <v>2</v>
      </c>
      <c r="B4787" s="1" t="s">
        <v>73891</v>
      </c>
    </row>
    <row r="4788" spans="1:2" hidden="1" x14ac:dyDescent="0.25">
      <c r="A4788" s="1" t="s">
        <v>4</v>
      </c>
      <c r="B4788" s="1" t="s">
        <v>73892</v>
      </c>
    </row>
    <row r="4789" spans="1:2" hidden="1" x14ac:dyDescent="0.25">
      <c r="A4789" s="1" t="s">
        <v>6</v>
      </c>
      <c r="B4789" s="1" t="s">
        <v>7</v>
      </c>
    </row>
    <row r="4790" spans="1:2" hidden="1" x14ac:dyDescent="0.25">
      <c r="A4790" s="1" t="s">
        <v>8</v>
      </c>
      <c r="B4790" s="1" t="s">
        <v>66503</v>
      </c>
    </row>
    <row r="4791" spans="1:2" hidden="1" x14ac:dyDescent="0.25">
      <c r="A4791" s="1" t="s">
        <v>10</v>
      </c>
      <c r="B4791" s="1" t="s">
        <v>73893</v>
      </c>
    </row>
    <row r="4792" spans="1:2" hidden="1" x14ac:dyDescent="0.25">
      <c r="A4792" s="1" t="s">
        <v>2</v>
      </c>
      <c r="B4792" s="1" t="s">
        <v>73894</v>
      </c>
    </row>
    <row r="4793" spans="1:2" hidden="1" x14ac:dyDescent="0.25">
      <c r="A4793" s="1" t="s">
        <v>4</v>
      </c>
      <c r="B4793" s="1" t="s">
        <v>73892</v>
      </c>
    </row>
    <row r="4794" spans="1:2" hidden="1" x14ac:dyDescent="0.25">
      <c r="A4794" s="1" t="s">
        <v>6</v>
      </c>
      <c r="B4794" s="1" t="s">
        <v>7</v>
      </c>
    </row>
    <row r="4795" spans="1:2" hidden="1" x14ac:dyDescent="0.25">
      <c r="A4795" s="1" t="s">
        <v>8</v>
      </c>
      <c r="B4795" s="1" t="s">
        <v>66503</v>
      </c>
    </row>
    <row r="4796" spans="1:2" hidden="1" x14ac:dyDescent="0.25">
      <c r="A4796" s="1" t="s">
        <v>10</v>
      </c>
      <c r="B4796" s="1" t="s">
        <v>73893</v>
      </c>
    </row>
    <row r="4797" spans="1:2" hidden="1" x14ac:dyDescent="0.25">
      <c r="A4797" s="1" t="s">
        <v>2</v>
      </c>
      <c r="B4797" s="1" t="s">
        <v>73894</v>
      </c>
    </row>
    <row r="4798" spans="1:2" hidden="1" x14ac:dyDescent="0.25">
      <c r="A4798" s="1" t="s">
        <v>4</v>
      </c>
      <c r="B4798" s="1" t="s">
        <v>73895</v>
      </c>
    </row>
    <row r="4799" spans="1:2" hidden="1" x14ac:dyDescent="0.25">
      <c r="A4799" s="1" t="s">
        <v>6</v>
      </c>
      <c r="B4799" s="1" t="s">
        <v>7</v>
      </c>
    </row>
    <row r="4800" spans="1:2" hidden="1" x14ac:dyDescent="0.25">
      <c r="A4800" s="1" t="s">
        <v>8</v>
      </c>
      <c r="B4800" s="1" t="s">
        <v>66503</v>
      </c>
    </row>
    <row r="4801" spans="1:2" hidden="1" x14ac:dyDescent="0.25">
      <c r="A4801" s="1" t="s">
        <v>10</v>
      </c>
      <c r="B4801" s="1" t="s">
        <v>73896</v>
      </c>
    </row>
    <row r="4802" spans="1:2" hidden="1" x14ac:dyDescent="0.25">
      <c r="A4802" s="1" t="s">
        <v>2</v>
      </c>
      <c r="B4802" s="1" t="s">
        <v>73897</v>
      </c>
    </row>
    <row r="4803" spans="1:2" hidden="1" x14ac:dyDescent="0.25">
      <c r="A4803" s="1" t="s">
        <v>4</v>
      </c>
      <c r="B4803" s="1" t="s">
        <v>73898</v>
      </c>
    </row>
    <row r="4804" spans="1:2" hidden="1" x14ac:dyDescent="0.25">
      <c r="A4804" s="1" t="s">
        <v>6</v>
      </c>
      <c r="B4804" s="1" t="s">
        <v>7</v>
      </c>
    </row>
    <row r="4805" spans="1:2" hidden="1" x14ac:dyDescent="0.25">
      <c r="A4805" s="1" t="s">
        <v>8</v>
      </c>
      <c r="B4805" s="1" t="s">
        <v>66503</v>
      </c>
    </row>
    <row r="4806" spans="1:2" hidden="1" x14ac:dyDescent="0.25">
      <c r="A4806" s="1" t="s">
        <v>10</v>
      </c>
      <c r="B4806" s="1" t="s">
        <v>73899</v>
      </c>
    </row>
    <row r="4807" spans="1:2" hidden="1" x14ac:dyDescent="0.25">
      <c r="A4807" s="1" t="s">
        <v>2</v>
      </c>
      <c r="B4807" s="1" t="s">
        <v>73900</v>
      </c>
    </row>
    <row r="4808" spans="1:2" hidden="1" x14ac:dyDescent="0.25">
      <c r="A4808" s="1" t="s">
        <v>4</v>
      </c>
      <c r="B4808" s="1" t="s">
        <v>73898</v>
      </c>
    </row>
    <row r="4809" spans="1:2" hidden="1" x14ac:dyDescent="0.25">
      <c r="A4809" s="1" t="s">
        <v>6</v>
      </c>
      <c r="B4809" s="1" t="s">
        <v>7</v>
      </c>
    </row>
    <row r="4810" spans="1:2" hidden="1" x14ac:dyDescent="0.25">
      <c r="A4810" s="1" t="s">
        <v>8</v>
      </c>
      <c r="B4810" s="1" t="s">
        <v>66503</v>
      </c>
    </row>
    <row r="4811" spans="1:2" hidden="1" x14ac:dyDescent="0.25">
      <c r="A4811" s="1" t="s">
        <v>10</v>
      </c>
      <c r="B4811" s="1" t="s">
        <v>73899</v>
      </c>
    </row>
    <row r="4812" spans="1:2" hidden="1" x14ac:dyDescent="0.25">
      <c r="A4812" s="1" t="s">
        <v>2</v>
      </c>
      <c r="B4812" s="1" t="s">
        <v>73900</v>
      </c>
    </row>
    <row r="4813" spans="1:2" hidden="1" x14ac:dyDescent="0.25">
      <c r="A4813" s="1" t="s">
        <v>4</v>
      </c>
      <c r="B4813" s="1" t="s">
        <v>73901</v>
      </c>
    </row>
    <row r="4814" spans="1:2" hidden="1" x14ac:dyDescent="0.25">
      <c r="A4814" s="1" t="s">
        <v>6</v>
      </c>
      <c r="B4814" s="1" t="s">
        <v>7</v>
      </c>
    </row>
    <row r="4815" spans="1:2" hidden="1" x14ac:dyDescent="0.25">
      <c r="A4815" s="1" t="s">
        <v>8</v>
      </c>
      <c r="B4815" s="1" t="s">
        <v>66503</v>
      </c>
    </row>
    <row r="4816" spans="1:2" hidden="1" x14ac:dyDescent="0.25">
      <c r="A4816" s="1" t="s">
        <v>10</v>
      </c>
      <c r="B4816" s="1" t="s">
        <v>73902</v>
      </c>
    </row>
    <row r="4817" spans="1:2" hidden="1" x14ac:dyDescent="0.25">
      <c r="A4817" s="1" t="s">
        <v>2</v>
      </c>
      <c r="B4817" s="1" t="s">
        <v>73903</v>
      </c>
    </row>
    <row r="4818" spans="1:2" hidden="1" x14ac:dyDescent="0.25">
      <c r="A4818" s="1" t="s">
        <v>4</v>
      </c>
      <c r="B4818" s="1" t="s">
        <v>73904</v>
      </c>
    </row>
    <row r="4819" spans="1:2" hidden="1" x14ac:dyDescent="0.25">
      <c r="A4819" s="1" t="s">
        <v>6</v>
      </c>
      <c r="B4819" s="1" t="s">
        <v>7</v>
      </c>
    </row>
    <row r="4820" spans="1:2" hidden="1" x14ac:dyDescent="0.25">
      <c r="A4820" s="1" t="s">
        <v>8</v>
      </c>
      <c r="B4820" s="1" t="s">
        <v>66503</v>
      </c>
    </row>
    <row r="4821" spans="1:2" hidden="1" x14ac:dyDescent="0.25">
      <c r="A4821" s="1" t="s">
        <v>10</v>
      </c>
      <c r="B4821" s="1" t="s">
        <v>931</v>
      </c>
    </row>
    <row r="4822" spans="1:2" hidden="1" x14ac:dyDescent="0.25">
      <c r="A4822" s="1" t="s">
        <v>2</v>
      </c>
      <c r="B4822" s="1" t="s">
        <v>73905</v>
      </c>
    </row>
    <row r="4823" spans="1:2" hidden="1" x14ac:dyDescent="0.25">
      <c r="A4823" s="1" t="s">
        <v>4</v>
      </c>
      <c r="B4823" s="1" t="s">
        <v>73906</v>
      </c>
    </row>
    <row r="4824" spans="1:2" hidden="1" x14ac:dyDescent="0.25">
      <c r="A4824" s="1" t="s">
        <v>6</v>
      </c>
      <c r="B4824" s="1" t="s">
        <v>7</v>
      </c>
    </row>
    <row r="4825" spans="1:2" hidden="1" x14ac:dyDescent="0.25">
      <c r="A4825" s="1" t="s">
        <v>8</v>
      </c>
      <c r="B4825" s="1" t="s">
        <v>66503</v>
      </c>
    </row>
    <row r="4826" spans="1:2" hidden="1" x14ac:dyDescent="0.25">
      <c r="A4826" s="1" t="s">
        <v>10</v>
      </c>
      <c r="B4826" s="1" t="s">
        <v>73907</v>
      </c>
    </row>
    <row r="4827" spans="1:2" hidden="1" x14ac:dyDescent="0.25">
      <c r="A4827" s="1" t="s">
        <v>2</v>
      </c>
      <c r="B4827" s="1" t="s">
        <v>73905</v>
      </c>
    </row>
    <row r="4828" spans="1:2" hidden="1" x14ac:dyDescent="0.25">
      <c r="A4828" s="1" t="s">
        <v>4</v>
      </c>
      <c r="B4828" s="1" t="s">
        <v>73908</v>
      </c>
    </row>
    <row r="4829" spans="1:2" hidden="1" x14ac:dyDescent="0.25">
      <c r="A4829" s="1" t="s">
        <v>6</v>
      </c>
      <c r="B4829" s="1" t="s">
        <v>7</v>
      </c>
    </row>
    <row r="4830" spans="1:2" hidden="1" x14ac:dyDescent="0.25">
      <c r="A4830" s="1" t="s">
        <v>8</v>
      </c>
      <c r="B4830" s="1" t="s">
        <v>66503</v>
      </c>
    </row>
    <row r="4831" spans="1:2" hidden="1" x14ac:dyDescent="0.25">
      <c r="A4831" s="1" t="s">
        <v>10</v>
      </c>
      <c r="B4831" s="1" t="s">
        <v>73909</v>
      </c>
    </row>
    <row r="4832" spans="1:2" hidden="1" x14ac:dyDescent="0.25">
      <c r="A4832" s="1" t="s">
        <v>2</v>
      </c>
      <c r="B4832" s="1" t="s">
        <v>73910</v>
      </c>
    </row>
    <row r="4833" spans="1:2" hidden="1" x14ac:dyDescent="0.25">
      <c r="A4833" s="1" t="s">
        <v>4</v>
      </c>
      <c r="B4833" s="1" t="s">
        <v>73911</v>
      </c>
    </row>
    <row r="4834" spans="1:2" hidden="1" x14ac:dyDescent="0.25">
      <c r="A4834" s="1" t="s">
        <v>6</v>
      </c>
      <c r="B4834" s="1" t="s">
        <v>7</v>
      </c>
    </row>
    <row r="4835" spans="1:2" hidden="1" x14ac:dyDescent="0.25">
      <c r="A4835" s="1" t="s">
        <v>8</v>
      </c>
      <c r="B4835" s="1" t="s">
        <v>66503</v>
      </c>
    </row>
    <row r="4836" spans="1:2" hidden="1" x14ac:dyDescent="0.25">
      <c r="A4836" s="1" t="s">
        <v>10</v>
      </c>
      <c r="B4836" s="1" t="s">
        <v>73912</v>
      </c>
    </row>
    <row r="4837" spans="1:2" hidden="1" x14ac:dyDescent="0.25">
      <c r="A4837" s="1" t="s">
        <v>2</v>
      </c>
      <c r="B4837" s="1" t="s">
        <v>73913</v>
      </c>
    </row>
    <row r="4838" spans="1:2" hidden="1" x14ac:dyDescent="0.25">
      <c r="A4838" s="1" t="s">
        <v>4</v>
      </c>
      <c r="B4838" s="1" t="s">
        <v>73914</v>
      </c>
    </row>
    <row r="4839" spans="1:2" hidden="1" x14ac:dyDescent="0.25">
      <c r="A4839" s="1" t="s">
        <v>6</v>
      </c>
      <c r="B4839" s="1" t="s">
        <v>7</v>
      </c>
    </row>
    <row r="4840" spans="1:2" hidden="1" x14ac:dyDescent="0.25">
      <c r="A4840" s="1" t="s">
        <v>8</v>
      </c>
      <c r="B4840" s="1" t="s">
        <v>66503</v>
      </c>
    </row>
    <row r="4841" spans="1:2" hidden="1" x14ac:dyDescent="0.25">
      <c r="A4841" s="1" t="s">
        <v>10</v>
      </c>
      <c r="B4841" s="1" t="s">
        <v>73915</v>
      </c>
    </row>
    <row r="4842" spans="1:2" hidden="1" x14ac:dyDescent="0.25">
      <c r="A4842" s="1" t="s">
        <v>2</v>
      </c>
      <c r="B4842" s="1" t="s">
        <v>73913</v>
      </c>
    </row>
    <row r="4843" spans="1:2" hidden="1" x14ac:dyDescent="0.25">
      <c r="A4843" s="1" t="s">
        <v>4</v>
      </c>
      <c r="B4843" s="1" t="s">
        <v>73914</v>
      </c>
    </row>
    <row r="4844" spans="1:2" hidden="1" x14ac:dyDescent="0.25">
      <c r="A4844" s="1" t="s">
        <v>6</v>
      </c>
      <c r="B4844" s="1" t="s">
        <v>7</v>
      </c>
    </row>
    <row r="4845" spans="1:2" hidden="1" x14ac:dyDescent="0.25">
      <c r="A4845" s="1" t="s">
        <v>8</v>
      </c>
      <c r="B4845" s="1" t="s">
        <v>66503</v>
      </c>
    </row>
    <row r="4846" spans="1:2" hidden="1" x14ac:dyDescent="0.25">
      <c r="A4846" s="1" t="s">
        <v>10</v>
      </c>
      <c r="B4846" s="1" t="s">
        <v>73915</v>
      </c>
    </row>
    <row r="4847" spans="1:2" hidden="1" x14ac:dyDescent="0.25">
      <c r="A4847" s="1" t="s">
        <v>2</v>
      </c>
      <c r="B4847" s="1" t="s">
        <v>73916</v>
      </c>
    </row>
    <row r="4848" spans="1:2" hidden="1" x14ac:dyDescent="0.25">
      <c r="A4848" s="1" t="s">
        <v>4</v>
      </c>
      <c r="B4848" s="1" t="s">
        <v>73917</v>
      </c>
    </row>
    <row r="4849" spans="1:2" hidden="1" x14ac:dyDescent="0.25">
      <c r="A4849" s="1" t="s">
        <v>6</v>
      </c>
      <c r="B4849" s="1" t="s">
        <v>7</v>
      </c>
    </row>
    <row r="4850" spans="1:2" hidden="1" x14ac:dyDescent="0.25">
      <c r="A4850" s="1" t="s">
        <v>8</v>
      </c>
      <c r="B4850" s="1" t="s">
        <v>66503</v>
      </c>
    </row>
    <row r="4851" spans="1:2" hidden="1" x14ac:dyDescent="0.25">
      <c r="A4851" s="1" t="s">
        <v>10</v>
      </c>
      <c r="B4851" s="1" t="s">
        <v>73918</v>
      </c>
    </row>
    <row r="4852" spans="1:2" hidden="1" x14ac:dyDescent="0.25">
      <c r="A4852" s="1" t="s">
        <v>2</v>
      </c>
      <c r="B4852" s="1" t="s">
        <v>73916</v>
      </c>
    </row>
    <row r="4853" spans="1:2" hidden="1" x14ac:dyDescent="0.25">
      <c r="A4853" s="1" t="s">
        <v>4</v>
      </c>
      <c r="B4853" s="1" t="s">
        <v>73919</v>
      </c>
    </row>
    <row r="4854" spans="1:2" hidden="1" x14ac:dyDescent="0.25">
      <c r="A4854" s="1" t="s">
        <v>6</v>
      </c>
      <c r="B4854" s="1" t="s">
        <v>7</v>
      </c>
    </row>
    <row r="4855" spans="1:2" hidden="1" x14ac:dyDescent="0.25">
      <c r="A4855" s="1" t="s">
        <v>8</v>
      </c>
      <c r="B4855" s="1" t="s">
        <v>66503</v>
      </c>
    </row>
    <row r="4856" spans="1:2" hidden="1" x14ac:dyDescent="0.25">
      <c r="A4856" s="1" t="s">
        <v>10</v>
      </c>
      <c r="B4856" s="1" t="s">
        <v>73920</v>
      </c>
    </row>
    <row r="4857" spans="1:2" hidden="1" x14ac:dyDescent="0.25">
      <c r="A4857" s="1" t="s">
        <v>2</v>
      </c>
      <c r="B4857" s="1" t="s">
        <v>73921</v>
      </c>
    </row>
    <row r="4858" spans="1:2" hidden="1" x14ac:dyDescent="0.25">
      <c r="A4858" s="1" t="s">
        <v>4</v>
      </c>
      <c r="B4858" s="1" t="s">
        <v>73919</v>
      </c>
    </row>
    <row r="4859" spans="1:2" hidden="1" x14ac:dyDescent="0.25">
      <c r="A4859" s="1" t="s">
        <v>6</v>
      </c>
      <c r="B4859" s="1" t="s">
        <v>7</v>
      </c>
    </row>
    <row r="4860" spans="1:2" hidden="1" x14ac:dyDescent="0.25">
      <c r="A4860" s="1" t="s">
        <v>8</v>
      </c>
      <c r="B4860" s="1" t="s">
        <v>66503</v>
      </c>
    </row>
    <row r="4861" spans="1:2" hidden="1" x14ac:dyDescent="0.25">
      <c r="A4861" s="1" t="s">
        <v>10</v>
      </c>
      <c r="B4861" s="1" t="s">
        <v>73920</v>
      </c>
    </row>
    <row r="4862" spans="1:2" hidden="1" x14ac:dyDescent="0.25">
      <c r="A4862" s="1" t="s">
        <v>2</v>
      </c>
      <c r="B4862" s="1" t="s">
        <v>73922</v>
      </c>
    </row>
    <row r="4863" spans="1:2" hidden="1" x14ac:dyDescent="0.25">
      <c r="A4863" s="1" t="s">
        <v>4</v>
      </c>
      <c r="B4863" s="1" t="s">
        <v>73923</v>
      </c>
    </row>
    <row r="4864" spans="1:2" hidden="1" x14ac:dyDescent="0.25">
      <c r="A4864" s="1" t="s">
        <v>6</v>
      </c>
      <c r="B4864" s="1" t="s">
        <v>7</v>
      </c>
    </row>
    <row r="4865" spans="1:2" hidden="1" x14ac:dyDescent="0.25">
      <c r="A4865" s="1" t="s">
        <v>8</v>
      </c>
      <c r="B4865" s="1" t="s">
        <v>66503</v>
      </c>
    </row>
    <row r="4866" spans="1:2" hidden="1" x14ac:dyDescent="0.25">
      <c r="A4866" s="1" t="s">
        <v>10</v>
      </c>
      <c r="B4866" s="1" t="s">
        <v>73924</v>
      </c>
    </row>
    <row r="4867" spans="1:2" hidden="1" x14ac:dyDescent="0.25">
      <c r="A4867" s="1" t="s">
        <v>2</v>
      </c>
      <c r="B4867" s="1" t="s">
        <v>73922</v>
      </c>
    </row>
    <row r="4868" spans="1:2" hidden="1" x14ac:dyDescent="0.25">
      <c r="A4868" s="1" t="s">
        <v>4</v>
      </c>
      <c r="B4868" s="1" t="s">
        <v>73925</v>
      </c>
    </row>
    <row r="4869" spans="1:2" hidden="1" x14ac:dyDescent="0.25">
      <c r="A4869" s="1" t="s">
        <v>6</v>
      </c>
      <c r="B4869" s="1" t="s">
        <v>7</v>
      </c>
    </row>
    <row r="4870" spans="1:2" hidden="1" x14ac:dyDescent="0.25">
      <c r="A4870" s="1" t="s">
        <v>8</v>
      </c>
      <c r="B4870" s="1" t="s">
        <v>66503</v>
      </c>
    </row>
    <row r="4871" spans="1:2" hidden="1" x14ac:dyDescent="0.25">
      <c r="A4871" s="1" t="s">
        <v>10</v>
      </c>
      <c r="B4871" s="1" t="s">
        <v>73926</v>
      </c>
    </row>
    <row r="4872" spans="1:2" hidden="1" x14ac:dyDescent="0.25">
      <c r="A4872" s="1" t="s">
        <v>2</v>
      </c>
      <c r="B4872" s="1" t="s">
        <v>73927</v>
      </c>
    </row>
    <row r="4873" spans="1:2" hidden="1" x14ac:dyDescent="0.25">
      <c r="A4873" s="1" t="s">
        <v>4</v>
      </c>
      <c r="B4873" s="1" t="s">
        <v>73928</v>
      </c>
    </row>
    <row r="4874" spans="1:2" hidden="1" x14ac:dyDescent="0.25">
      <c r="A4874" s="1" t="s">
        <v>6</v>
      </c>
      <c r="B4874" s="1" t="s">
        <v>7</v>
      </c>
    </row>
    <row r="4875" spans="1:2" hidden="1" x14ac:dyDescent="0.25">
      <c r="A4875" s="1" t="s">
        <v>8</v>
      </c>
      <c r="B4875" s="1" t="s">
        <v>66503</v>
      </c>
    </row>
    <row r="4876" spans="1:2" hidden="1" x14ac:dyDescent="0.25">
      <c r="A4876" s="1" t="s">
        <v>10</v>
      </c>
      <c r="B4876" s="1" t="s">
        <v>73929</v>
      </c>
    </row>
    <row r="4877" spans="1:2" hidden="1" x14ac:dyDescent="0.25">
      <c r="A4877" s="1" t="s">
        <v>2</v>
      </c>
      <c r="B4877" s="1" t="s">
        <v>73930</v>
      </c>
    </row>
    <row r="4878" spans="1:2" hidden="1" x14ac:dyDescent="0.25">
      <c r="A4878" s="1" t="s">
        <v>4</v>
      </c>
      <c r="B4878" s="1" t="s">
        <v>73931</v>
      </c>
    </row>
    <row r="4879" spans="1:2" hidden="1" x14ac:dyDescent="0.25">
      <c r="A4879" s="1" t="s">
        <v>6</v>
      </c>
      <c r="B4879" s="1" t="s">
        <v>7</v>
      </c>
    </row>
    <row r="4880" spans="1:2" hidden="1" x14ac:dyDescent="0.25">
      <c r="A4880" s="1" t="s">
        <v>8</v>
      </c>
      <c r="B4880" s="1" t="s">
        <v>66503</v>
      </c>
    </row>
    <row r="4881" spans="1:2" hidden="1" x14ac:dyDescent="0.25">
      <c r="A4881" s="1" t="s">
        <v>10</v>
      </c>
      <c r="B4881" s="1" t="s">
        <v>73932</v>
      </c>
    </row>
    <row r="4882" spans="1:2" hidden="1" x14ac:dyDescent="0.25">
      <c r="A4882" s="1" t="s">
        <v>2</v>
      </c>
      <c r="B4882" s="1" t="s">
        <v>73930</v>
      </c>
    </row>
    <row r="4883" spans="1:2" hidden="1" x14ac:dyDescent="0.25">
      <c r="A4883" s="1" t="s">
        <v>4</v>
      </c>
      <c r="B4883" s="1" t="s">
        <v>73931</v>
      </c>
    </row>
    <row r="4884" spans="1:2" hidden="1" x14ac:dyDescent="0.25">
      <c r="A4884" s="1" t="s">
        <v>6</v>
      </c>
      <c r="B4884" s="1" t="s">
        <v>7</v>
      </c>
    </row>
    <row r="4885" spans="1:2" hidden="1" x14ac:dyDescent="0.25">
      <c r="A4885" s="1" t="s">
        <v>8</v>
      </c>
      <c r="B4885" s="1" t="s">
        <v>66503</v>
      </c>
    </row>
    <row r="4886" spans="1:2" hidden="1" x14ac:dyDescent="0.25">
      <c r="A4886" s="1" t="s">
        <v>10</v>
      </c>
      <c r="B4886" s="1" t="s">
        <v>73932</v>
      </c>
    </row>
    <row r="4887" spans="1:2" hidden="1" x14ac:dyDescent="0.25">
      <c r="A4887" s="1" t="s">
        <v>2</v>
      </c>
      <c r="B4887" s="1" t="s">
        <v>73933</v>
      </c>
    </row>
    <row r="4888" spans="1:2" hidden="1" x14ac:dyDescent="0.25">
      <c r="A4888" s="1" t="s">
        <v>4</v>
      </c>
      <c r="B4888" s="1" t="s">
        <v>73934</v>
      </c>
    </row>
    <row r="4889" spans="1:2" hidden="1" x14ac:dyDescent="0.25">
      <c r="A4889" s="1" t="s">
        <v>6</v>
      </c>
      <c r="B4889" s="1" t="s">
        <v>7</v>
      </c>
    </row>
    <row r="4890" spans="1:2" hidden="1" x14ac:dyDescent="0.25">
      <c r="A4890" s="1" t="s">
        <v>8</v>
      </c>
      <c r="B4890" s="1" t="s">
        <v>66503</v>
      </c>
    </row>
    <row r="4891" spans="1:2" hidden="1" x14ac:dyDescent="0.25">
      <c r="A4891" s="1" t="s">
        <v>10</v>
      </c>
      <c r="B4891" s="1" t="s">
        <v>73935</v>
      </c>
    </row>
    <row r="4892" spans="1:2" hidden="1" x14ac:dyDescent="0.25">
      <c r="A4892" s="1" t="s">
        <v>2</v>
      </c>
      <c r="B4892" s="1" t="s">
        <v>73936</v>
      </c>
    </row>
    <row r="4893" spans="1:2" hidden="1" x14ac:dyDescent="0.25">
      <c r="A4893" s="1" t="s">
        <v>4</v>
      </c>
      <c r="B4893" s="1" t="s">
        <v>73934</v>
      </c>
    </row>
    <row r="4894" spans="1:2" hidden="1" x14ac:dyDescent="0.25">
      <c r="A4894" s="1" t="s">
        <v>6</v>
      </c>
      <c r="B4894" s="1" t="s">
        <v>7</v>
      </c>
    </row>
    <row r="4895" spans="1:2" hidden="1" x14ac:dyDescent="0.25">
      <c r="A4895" s="1" t="s">
        <v>8</v>
      </c>
      <c r="B4895" s="1" t="s">
        <v>66503</v>
      </c>
    </row>
    <row r="4896" spans="1:2" hidden="1" x14ac:dyDescent="0.25">
      <c r="A4896" s="1" t="s">
        <v>10</v>
      </c>
      <c r="B4896" s="1" t="s">
        <v>73935</v>
      </c>
    </row>
    <row r="4897" spans="1:2" hidden="1" x14ac:dyDescent="0.25">
      <c r="A4897" s="1" t="s">
        <v>2</v>
      </c>
      <c r="B4897" s="1" t="s">
        <v>73936</v>
      </c>
    </row>
    <row r="4898" spans="1:2" hidden="1" x14ac:dyDescent="0.25">
      <c r="A4898" s="1" t="s">
        <v>4</v>
      </c>
      <c r="B4898" s="1" t="s">
        <v>73937</v>
      </c>
    </row>
    <row r="4899" spans="1:2" hidden="1" x14ac:dyDescent="0.25">
      <c r="A4899" s="1" t="s">
        <v>6</v>
      </c>
      <c r="B4899" s="1" t="s">
        <v>7</v>
      </c>
    </row>
    <row r="4900" spans="1:2" hidden="1" x14ac:dyDescent="0.25">
      <c r="A4900" s="1" t="s">
        <v>8</v>
      </c>
      <c r="B4900" s="1" t="s">
        <v>66503</v>
      </c>
    </row>
    <row r="4901" spans="1:2" hidden="1" x14ac:dyDescent="0.25">
      <c r="A4901" s="1" t="s">
        <v>10</v>
      </c>
      <c r="B4901" s="1" t="s">
        <v>73938</v>
      </c>
    </row>
    <row r="4902" spans="1:2" hidden="1" x14ac:dyDescent="0.25">
      <c r="A4902" s="1" t="s">
        <v>2</v>
      </c>
      <c r="B4902" s="1" t="s">
        <v>73939</v>
      </c>
    </row>
    <row r="4903" spans="1:2" hidden="1" x14ac:dyDescent="0.25">
      <c r="A4903" s="1" t="s">
        <v>4</v>
      </c>
      <c r="B4903" s="1" t="s">
        <v>73940</v>
      </c>
    </row>
    <row r="4904" spans="1:2" hidden="1" x14ac:dyDescent="0.25">
      <c r="A4904" s="1" t="s">
        <v>6</v>
      </c>
      <c r="B4904" s="1" t="s">
        <v>7</v>
      </c>
    </row>
    <row r="4905" spans="1:2" hidden="1" x14ac:dyDescent="0.25">
      <c r="A4905" s="1" t="s">
        <v>8</v>
      </c>
      <c r="B4905" s="1" t="s">
        <v>66503</v>
      </c>
    </row>
    <row r="4906" spans="1:2" hidden="1" x14ac:dyDescent="0.25">
      <c r="A4906" s="1" t="s">
        <v>10</v>
      </c>
      <c r="B4906" s="1" t="s">
        <v>73941</v>
      </c>
    </row>
    <row r="4907" spans="1:2" hidden="1" x14ac:dyDescent="0.25">
      <c r="A4907" s="1" t="s">
        <v>2</v>
      </c>
      <c r="B4907" s="1" t="s">
        <v>73939</v>
      </c>
    </row>
    <row r="4908" spans="1:2" hidden="1" x14ac:dyDescent="0.25">
      <c r="A4908" s="1" t="s">
        <v>4</v>
      </c>
      <c r="B4908" s="1" t="s">
        <v>73942</v>
      </c>
    </row>
    <row r="4909" spans="1:2" hidden="1" x14ac:dyDescent="0.25">
      <c r="A4909" s="1" t="s">
        <v>6</v>
      </c>
      <c r="B4909" s="1" t="s">
        <v>7</v>
      </c>
    </row>
    <row r="4910" spans="1:2" hidden="1" x14ac:dyDescent="0.25">
      <c r="A4910" s="1" t="s">
        <v>8</v>
      </c>
      <c r="B4910" s="1" t="s">
        <v>66503</v>
      </c>
    </row>
    <row r="4911" spans="1:2" hidden="1" x14ac:dyDescent="0.25">
      <c r="A4911" s="1" t="s">
        <v>10</v>
      </c>
      <c r="B4911" s="1" t="s">
        <v>73943</v>
      </c>
    </row>
    <row r="4912" spans="1:2" hidden="1" x14ac:dyDescent="0.25">
      <c r="A4912" s="1" t="s">
        <v>2</v>
      </c>
      <c r="B4912" s="1" t="s">
        <v>73944</v>
      </c>
    </row>
    <row r="4913" spans="1:2" hidden="1" x14ac:dyDescent="0.25">
      <c r="A4913" s="1" t="s">
        <v>4</v>
      </c>
      <c r="B4913" s="1" t="s">
        <v>73945</v>
      </c>
    </row>
    <row r="4914" spans="1:2" hidden="1" x14ac:dyDescent="0.25">
      <c r="A4914" s="1" t="s">
        <v>6</v>
      </c>
      <c r="B4914" s="1" t="s">
        <v>7</v>
      </c>
    </row>
    <row r="4915" spans="1:2" hidden="1" x14ac:dyDescent="0.25">
      <c r="A4915" s="1" t="s">
        <v>8</v>
      </c>
      <c r="B4915" s="1" t="s">
        <v>66503</v>
      </c>
    </row>
    <row r="4916" spans="1:2" hidden="1" x14ac:dyDescent="0.25">
      <c r="A4916" s="1" t="s">
        <v>10</v>
      </c>
      <c r="B4916" s="1" t="s">
        <v>73946</v>
      </c>
    </row>
    <row r="4917" spans="1:2" hidden="1" x14ac:dyDescent="0.25">
      <c r="A4917" s="1" t="s">
        <v>2</v>
      </c>
      <c r="B4917" s="1" t="s">
        <v>73947</v>
      </c>
    </row>
    <row r="4918" spans="1:2" hidden="1" x14ac:dyDescent="0.25">
      <c r="A4918" s="1" t="s">
        <v>4</v>
      </c>
      <c r="B4918" s="1" t="s">
        <v>73945</v>
      </c>
    </row>
    <row r="4919" spans="1:2" hidden="1" x14ac:dyDescent="0.25">
      <c r="A4919" s="1" t="s">
        <v>6</v>
      </c>
      <c r="B4919" s="1" t="s">
        <v>7</v>
      </c>
    </row>
    <row r="4920" spans="1:2" hidden="1" x14ac:dyDescent="0.25">
      <c r="A4920" s="1" t="s">
        <v>8</v>
      </c>
      <c r="B4920" s="1" t="s">
        <v>66503</v>
      </c>
    </row>
    <row r="4921" spans="1:2" hidden="1" x14ac:dyDescent="0.25">
      <c r="A4921" s="1" t="s">
        <v>10</v>
      </c>
      <c r="B4921" s="1" t="s">
        <v>73946</v>
      </c>
    </row>
    <row r="4922" spans="1:2" hidden="1" x14ac:dyDescent="0.25">
      <c r="A4922" s="1" t="s">
        <v>2</v>
      </c>
      <c r="B4922" s="1" t="s">
        <v>73947</v>
      </c>
    </row>
    <row r="4923" spans="1:2" hidden="1" x14ac:dyDescent="0.25">
      <c r="A4923" s="1" t="s">
        <v>4</v>
      </c>
      <c r="B4923" s="1" t="s">
        <v>73948</v>
      </c>
    </row>
    <row r="4924" spans="1:2" hidden="1" x14ac:dyDescent="0.25">
      <c r="A4924" s="1" t="s">
        <v>6</v>
      </c>
      <c r="B4924" s="1" t="s">
        <v>7</v>
      </c>
    </row>
    <row r="4925" spans="1:2" hidden="1" x14ac:dyDescent="0.25">
      <c r="A4925" s="1" t="s">
        <v>8</v>
      </c>
      <c r="B4925" s="1" t="s">
        <v>66503</v>
      </c>
    </row>
    <row r="4926" spans="1:2" hidden="1" x14ac:dyDescent="0.25">
      <c r="A4926" s="1" t="s">
        <v>10</v>
      </c>
      <c r="B4926" s="1" t="s">
        <v>73949</v>
      </c>
    </row>
    <row r="4927" spans="1:2" hidden="1" x14ac:dyDescent="0.25">
      <c r="A4927" s="1" t="s">
        <v>2</v>
      </c>
      <c r="B4927" s="1" t="s">
        <v>73950</v>
      </c>
    </row>
    <row r="4928" spans="1:2" hidden="1" x14ac:dyDescent="0.25">
      <c r="A4928" s="1" t="s">
        <v>4</v>
      </c>
      <c r="B4928" s="1" t="s">
        <v>73948</v>
      </c>
    </row>
    <row r="4929" spans="1:2" hidden="1" x14ac:dyDescent="0.25">
      <c r="A4929" s="1" t="s">
        <v>6</v>
      </c>
      <c r="B4929" s="1" t="s">
        <v>7</v>
      </c>
    </row>
    <row r="4930" spans="1:2" hidden="1" x14ac:dyDescent="0.25">
      <c r="A4930" s="1" t="s">
        <v>8</v>
      </c>
      <c r="B4930" s="1" t="s">
        <v>66503</v>
      </c>
    </row>
    <row r="4931" spans="1:2" hidden="1" x14ac:dyDescent="0.25">
      <c r="A4931" s="1" t="s">
        <v>10</v>
      </c>
      <c r="B4931" s="1" t="s">
        <v>73949</v>
      </c>
    </row>
    <row r="4932" spans="1:2" hidden="1" x14ac:dyDescent="0.25">
      <c r="A4932" s="1" t="s">
        <v>2</v>
      </c>
      <c r="B4932" s="1" t="s">
        <v>73951</v>
      </c>
    </row>
    <row r="4933" spans="1:2" hidden="1" x14ac:dyDescent="0.25">
      <c r="A4933" s="1" t="s">
        <v>4</v>
      </c>
      <c r="B4933" s="1" t="s">
        <v>73952</v>
      </c>
    </row>
    <row r="4934" spans="1:2" hidden="1" x14ac:dyDescent="0.25">
      <c r="A4934" s="1" t="s">
        <v>6</v>
      </c>
      <c r="B4934" s="1" t="s">
        <v>7</v>
      </c>
    </row>
    <row r="4935" spans="1:2" hidden="1" x14ac:dyDescent="0.25">
      <c r="A4935" s="1" t="s">
        <v>8</v>
      </c>
      <c r="B4935" s="1" t="s">
        <v>66503</v>
      </c>
    </row>
    <row r="4936" spans="1:2" hidden="1" x14ac:dyDescent="0.25">
      <c r="A4936" s="1" t="s">
        <v>10</v>
      </c>
      <c r="B4936" s="1" t="s">
        <v>73953</v>
      </c>
    </row>
    <row r="4937" spans="1:2" hidden="1" x14ac:dyDescent="0.25">
      <c r="A4937" s="1" t="s">
        <v>2</v>
      </c>
      <c r="B4937" s="1" t="s">
        <v>73951</v>
      </c>
    </row>
    <row r="4938" spans="1:2" hidden="1" x14ac:dyDescent="0.25">
      <c r="A4938" s="1" t="s">
        <v>4</v>
      </c>
      <c r="B4938" s="1" t="s">
        <v>73954</v>
      </c>
    </row>
    <row r="4939" spans="1:2" hidden="1" x14ac:dyDescent="0.25">
      <c r="A4939" s="1" t="s">
        <v>6</v>
      </c>
      <c r="B4939" s="1" t="s">
        <v>7</v>
      </c>
    </row>
    <row r="4940" spans="1:2" hidden="1" x14ac:dyDescent="0.25">
      <c r="A4940" s="1" t="s">
        <v>8</v>
      </c>
      <c r="B4940" s="1" t="s">
        <v>66503</v>
      </c>
    </row>
    <row r="4941" spans="1:2" hidden="1" x14ac:dyDescent="0.25">
      <c r="A4941" s="1" t="s">
        <v>10</v>
      </c>
      <c r="B4941" s="1" t="s">
        <v>73955</v>
      </c>
    </row>
    <row r="4942" spans="1:2" hidden="1" x14ac:dyDescent="0.25">
      <c r="A4942" s="1" t="s">
        <v>2</v>
      </c>
      <c r="B4942" s="1" t="s">
        <v>73956</v>
      </c>
    </row>
    <row r="4943" spans="1:2" hidden="1" x14ac:dyDescent="0.25">
      <c r="A4943" s="1" t="s">
        <v>4</v>
      </c>
      <c r="B4943" s="1" t="s">
        <v>73957</v>
      </c>
    </row>
    <row r="4944" spans="1:2" hidden="1" x14ac:dyDescent="0.25">
      <c r="A4944" s="1" t="s">
        <v>6</v>
      </c>
      <c r="B4944" s="1" t="s">
        <v>7</v>
      </c>
    </row>
    <row r="4945" spans="1:2" hidden="1" x14ac:dyDescent="0.25">
      <c r="A4945" s="1" t="s">
        <v>8</v>
      </c>
      <c r="B4945" s="1" t="s">
        <v>66503</v>
      </c>
    </row>
    <row r="4946" spans="1:2" hidden="1" x14ac:dyDescent="0.25">
      <c r="A4946" s="1" t="s">
        <v>10</v>
      </c>
      <c r="B4946" s="1" t="s">
        <v>73958</v>
      </c>
    </row>
    <row r="4947" spans="1:2" hidden="1" x14ac:dyDescent="0.25">
      <c r="A4947" s="1" t="s">
        <v>2</v>
      </c>
      <c r="B4947" s="1" t="s">
        <v>49933</v>
      </c>
    </row>
    <row r="4948" spans="1:2" hidden="1" x14ac:dyDescent="0.25">
      <c r="A4948" s="1" t="s">
        <v>4</v>
      </c>
      <c r="B4948" s="1" t="s">
        <v>73959</v>
      </c>
    </row>
    <row r="4949" spans="1:2" hidden="1" x14ac:dyDescent="0.25">
      <c r="A4949" s="1" t="s">
        <v>6</v>
      </c>
      <c r="B4949" s="1" t="s">
        <v>7</v>
      </c>
    </row>
    <row r="4950" spans="1:2" hidden="1" x14ac:dyDescent="0.25">
      <c r="A4950" s="1" t="s">
        <v>8</v>
      </c>
      <c r="B4950" s="1" t="s">
        <v>66503</v>
      </c>
    </row>
    <row r="4951" spans="1:2" hidden="1" x14ac:dyDescent="0.25">
      <c r="A4951" s="1" t="s">
        <v>10</v>
      </c>
      <c r="B4951" s="1" t="s">
        <v>30133</v>
      </c>
    </row>
    <row r="4952" spans="1:2" hidden="1" x14ac:dyDescent="0.25">
      <c r="A4952" s="1" t="s">
        <v>2</v>
      </c>
      <c r="B4952" s="1" t="s">
        <v>49933</v>
      </c>
    </row>
    <row r="4953" spans="1:2" hidden="1" x14ac:dyDescent="0.25">
      <c r="A4953" s="1" t="s">
        <v>4</v>
      </c>
      <c r="B4953" s="1" t="s">
        <v>73960</v>
      </c>
    </row>
    <row r="4954" spans="1:2" hidden="1" x14ac:dyDescent="0.25">
      <c r="A4954" s="1" t="s">
        <v>6</v>
      </c>
      <c r="B4954" s="1" t="s">
        <v>7</v>
      </c>
    </row>
    <row r="4955" spans="1:2" hidden="1" x14ac:dyDescent="0.25">
      <c r="A4955" s="1" t="s">
        <v>8</v>
      </c>
      <c r="B4955" s="1" t="s">
        <v>66503</v>
      </c>
    </row>
    <row r="4956" spans="1:2" hidden="1" x14ac:dyDescent="0.25">
      <c r="A4956" s="1" t="s">
        <v>10</v>
      </c>
      <c r="B4956" s="1" t="s">
        <v>73961</v>
      </c>
    </row>
    <row r="4957" spans="1:2" hidden="1" x14ac:dyDescent="0.25">
      <c r="A4957" s="1" t="s">
        <v>2</v>
      </c>
      <c r="B4957" s="1" t="s">
        <v>73962</v>
      </c>
    </row>
    <row r="4958" spans="1:2" hidden="1" x14ac:dyDescent="0.25">
      <c r="A4958" s="1" t="s">
        <v>4</v>
      </c>
      <c r="B4958" s="1" t="s">
        <v>73963</v>
      </c>
    </row>
    <row r="4959" spans="1:2" hidden="1" x14ac:dyDescent="0.25">
      <c r="A4959" s="1" t="s">
        <v>6</v>
      </c>
      <c r="B4959" s="1" t="s">
        <v>7</v>
      </c>
    </row>
    <row r="4960" spans="1:2" hidden="1" x14ac:dyDescent="0.25">
      <c r="A4960" s="1" t="s">
        <v>8</v>
      </c>
      <c r="B4960" s="1" t="s">
        <v>66503</v>
      </c>
    </row>
    <row r="4961" spans="1:2" hidden="1" x14ac:dyDescent="0.25">
      <c r="A4961" s="1" t="s">
        <v>10</v>
      </c>
      <c r="B4961" s="1" t="s">
        <v>11710</v>
      </c>
    </row>
    <row r="4962" spans="1:2" hidden="1" x14ac:dyDescent="0.25">
      <c r="A4962" s="1" t="s">
        <v>2</v>
      </c>
      <c r="B4962" s="1" t="s">
        <v>73962</v>
      </c>
    </row>
    <row r="4963" spans="1:2" hidden="1" x14ac:dyDescent="0.25">
      <c r="A4963" s="1" t="s">
        <v>4</v>
      </c>
      <c r="B4963" s="1" t="s">
        <v>73963</v>
      </c>
    </row>
    <row r="4964" spans="1:2" hidden="1" x14ac:dyDescent="0.25">
      <c r="A4964" s="1" t="s">
        <v>6</v>
      </c>
      <c r="B4964" s="1" t="s">
        <v>7</v>
      </c>
    </row>
    <row r="4965" spans="1:2" hidden="1" x14ac:dyDescent="0.25">
      <c r="A4965" s="1" t="s">
        <v>8</v>
      </c>
      <c r="B4965" s="1" t="s">
        <v>66503</v>
      </c>
    </row>
    <row r="4966" spans="1:2" hidden="1" x14ac:dyDescent="0.25">
      <c r="A4966" s="1" t="s">
        <v>10</v>
      </c>
      <c r="B4966" s="1" t="s">
        <v>11710</v>
      </c>
    </row>
    <row r="4967" spans="1:2" hidden="1" x14ac:dyDescent="0.25">
      <c r="A4967" s="1" t="s">
        <v>2</v>
      </c>
      <c r="B4967" s="1" t="s">
        <v>73964</v>
      </c>
    </row>
    <row r="4968" spans="1:2" hidden="1" x14ac:dyDescent="0.25">
      <c r="A4968" s="1" t="s">
        <v>4</v>
      </c>
      <c r="B4968" s="1" t="s">
        <v>73965</v>
      </c>
    </row>
    <row r="4969" spans="1:2" hidden="1" x14ac:dyDescent="0.25">
      <c r="A4969" s="1" t="s">
        <v>6</v>
      </c>
      <c r="B4969" s="1" t="s">
        <v>7</v>
      </c>
    </row>
    <row r="4970" spans="1:2" hidden="1" x14ac:dyDescent="0.25">
      <c r="A4970" s="1" t="s">
        <v>8</v>
      </c>
      <c r="B4970" s="1" t="s">
        <v>66503</v>
      </c>
    </row>
    <row r="4971" spans="1:2" hidden="1" x14ac:dyDescent="0.25">
      <c r="A4971" s="1" t="s">
        <v>10</v>
      </c>
      <c r="B4971" s="1" t="s">
        <v>73966</v>
      </c>
    </row>
    <row r="4972" spans="1:2" hidden="1" x14ac:dyDescent="0.25">
      <c r="A4972" s="1" t="s">
        <v>2</v>
      </c>
      <c r="B4972" s="1" t="s">
        <v>73967</v>
      </c>
    </row>
    <row r="4973" spans="1:2" hidden="1" x14ac:dyDescent="0.25">
      <c r="A4973" s="1" t="s">
        <v>4</v>
      </c>
      <c r="B4973" s="1" t="s">
        <v>73968</v>
      </c>
    </row>
    <row r="4974" spans="1:2" hidden="1" x14ac:dyDescent="0.25">
      <c r="A4974" s="1" t="s">
        <v>6</v>
      </c>
      <c r="B4974" s="1" t="s">
        <v>7</v>
      </c>
    </row>
    <row r="4975" spans="1:2" hidden="1" x14ac:dyDescent="0.25">
      <c r="A4975" s="1" t="s">
        <v>8</v>
      </c>
      <c r="B4975" s="1" t="s">
        <v>66503</v>
      </c>
    </row>
    <row r="4976" spans="1:2" hidden="1" x14ac:dyDescent="0.25">
      <c r="A4976" s="1" t="s">
        <v>10</v>
      </c>
      <c r="B4976" s="1" t="s">
        <v>73969</v>
      </c>
    </row>
    <row r="4977" spans="1:2" hidden="1" x14ac:dyDescent="0.25">
      <c r="A4977" s="1" t="s">
        <v>2</v>
      </c>
      <c r="B4977" s="1" t="s">
        <v>73967</v>
      </c>
    </row>
    <row r="4978" spans="1:2" hidden="1" x14ac:dyDescent="0.25">
      <c r="A4978" s="1" t="s">
        <v>4</v>
      </c>
      <c r="B4978" s="1" t="s">
        <v>73968</v>
      </c>
    </row>
    <row r="4979" spans="1:2" hidden="1" x14ac:dyDescent="0.25">
      <c r="A4979" s="1" t="s">
        <v>6</v>
      </c>
      <c r="B4979" s="1" t="s">
        <v>7</v>
      </c>
    </row>
    <row r="4980" spans="1:2" hidden="1" x14ac:dyDescent="0.25">
      <c r="A4980" s="1" t="s">
        <v>8</v>
      </c>
      <c r="B4980" s="1" t="s">
        <v>66503</v>
      </c>
    </row>
    <row r="4981" spans="1:2" hidden="1" x14ac:dyDescent="0.25">
      <c r="A4981" s="1" t="s">
        <v>10</v>
      </c>
      <c r="B4981" s="1" t="s">
        <v>73969</v>
      </c>
    </row>
    <row r="4982" spans="1:2" hidden="1" x14ac:dyDescent="0.25">
      <c r="A4982" s="1" t="s">
        <v>2</v>
      </c>
      <c r="B4982" s="1" t="s">
        <v>73967</v>
      </c>
    </row>
    <row r="4983" spans="1:2" hidden="1" x14ac:dyDescent="0.25">
      <c r="A4983" s="1" t="s">
        <v>4</v>
      </c>
      <c r="B4983" s="1" t="s">
        <v>73970</v>
      </c>
    </row>
    <row r="4984" spans="1:2" hidden="1" x14ac:dyDescent="0.25">
      <c r="A4984" s="1" t="s">
        <v>6</v>
      </c>
      <c r="B4984" s="1" t="s">
        <v>7</v>
      </c>
    </row>
    <row r="4985" spans="1:2" hidden="1" x14ac:dyDescent="0.25">
      <c r="A4985" s="1" t="s">
        <v>8</v>
      </c>
      <c r="B4985" s="1" t="s">
        <v>66503</v>
      </c>
    </row>
    <row r="4986" spans="1:2" hidden="1" x14ac:dyDescent="0.25">
      <c r="A4986" s="1" t="s">
        <v>10</v>
      </c>
      <c r="B4986" s="1" t="s">
        <v>73971</v>
      </c>
    </row>
    <row r="4987" spans="1:2" hidden="1" x14ac:dyDescent="0.25">
      <c r="A4987" s="1" t="s">
        <v>2</v>
      </c>
      <c r="B4987" s="1" t="s">
        <v>73972</v>
      </c>
    </row>
    <row r="4988" spans="1:2" hidden="1" x14ac:dyDescent="0.25">
      <c r="A4988" s="1" t="s">
        <v>4</v>
      </c>
      <c r="B4988" s="1" t="s">
        <v>73973</v>
      </c>
    </row>
    <row r="4989" spans="1:2" hidden="1" x14ac:dyDescent="0.25">
      <c r="A4989" s="1" t="s">
        <v>6</v>
      </c>
      <c r="B4989" s="1" t="s">
        <v>7</v>
      </c>
    </row>
    <row r="4990" spans="1:2" hidden="1" x14ac:dyDescent="0.25">
      <c r="A4990" s="1" t="s">
        <v>8</v>
      </c>
      <c r="B4990" s="1" t="s">
        <v>66503</v>
      </c>
    </row>
    <row r="4991" spans="1:2" hidden="1" x14ac:dyDescent="0.25">
      <c r="A4991" s="1" t="s">
        <v>10</v>
      </c>
      <c r="B4991" s="1" t="s">
        <v>73974</v>
      </c>
    </row>
    <row r="4992" spans="1:2" hidden="1" x14ac:dyDescent="0.25">
      <c r="A4992" s="1" t="s">
        <v>2</v>
      </c>
      <c r="B4992" s="1" t="s">
        <v>73975</v>
      </c>
    </row>
    <row r="4993" spans="1:2" hidden="1" x14ac:dyDescent="0.25">
      <c r="A4993" s="1" t="s">
        <v>4</v>
      </c>
      <c r="B4993" s="1" t="s">
        <v>73976</v>
      </c>
    </row>
    <row r="4994" spans="1:2" hidden="1" x14ac:dyDescent="0.25">
      <c r="A4994" s="1" t="s">
        <v>6</v>
      </c>
      <c r="B4994" s="1" t="s">
        <v>7</v>
      </c>
    </row>
    <row r="4995" spans="1:2" hidden="1" x14ac:dyDescent="0.25">
      <c r="A4995" s="1" t="s">
        <v>8</v>
      </c>
      <c r="B4995" s="1" t="s">
        <v>66503</v>
      </c>
    </row>
    <row r="4996" spans="1:2" hidden="1" x14ac:dyDescent="0.25">
      <c r="A4996" s="1" t="s">
        <v>10</v>
      </c>
      <c r="B4996" s="1" t="s">
        <v>73977</v>
      </c>
    </row>
    <row r="4997" spans="1:2" hidden="1" x14ac:dyDescent="0.25">
      <c r="A4997" s="1" t="s">
        <v>2</v>
      </c>
      <c r="B4997" s="1" t="s">
        <v>73975</v>
      </c>
    </row>
    <row r="4998" spans="1:2" hidden="1" x14ac:dyDescent="0.25">
      <c r="A4998" s="1" t="s">
        <v>4</v>
      </c>
      <c r="B4998" s="1" t="s">
        <v>73976</v>
      </c>
    </row>
    <row r="4999" spans="1:2" hidden="1" x14ac:dyDescent="0.25">
      <c r="A4999" s="1" t="s">
        <v>6</v>
      </c>
      <c r="B4999" s="1" t="s">
        <v>7</v>
      </c>
    </row>
    <row r="5000" spans="1:2" hidden="1" x14ac:dyDescent="0.25">
      <c r="A5000" s="1" t="s">
        <v>8</v>
      </c>
      <c r="B5000" s="1" t="s">
        <v>66503</v>
      </c>
    </row>
    <row r="5001" spans="1:2" hidden="1" x14ac:dyDescent="0.25">
      <c r="A5001" s="1" t="s">
        <v>10</v>
      </c>
      <c r="B5001" s="1" t="s">
        <v>73977</v>
      </c>
    </row>
    <row r="5002" spans="1:2" hidden="1" x14ac:dyDescent="0.25">
      <c r="A5002" s="1" t="s">
        <v>2</v>
      </c>
      <c r="B5002" s="1" t="s">
        <v>73978</v>
      </c>
    </row>
    <row r="5003" spans="1:2" hidden="1" x14ac:dyDescent="0.25">
      <c r="A5003" s="1" t="s">
        <v>4</v>
      </c>
      <c r="B5003" s="1" t="s">
        <v>73979</v>
      </c>
    </row>
    <row r="5004" spans="1:2" hidden="1" x14ac:dyDescent="0.25">
      <c r="A5004" s="1" t="s">
        <v>6</v>
      </c>
      <c r="B5004" s="1" t="s">
        <v>7</v>
      </c>
    </row>
    <row r="5005" spans="1:2" hidden="1" x14ac:dyDescent="0.25">
      <c r="A5005" s="1" t="s">
        <v>8</v>
      </c>
      <c r="B5005" s="1" t="s">
        <v>66503</v>
      </c>
    </row>
    <row r="5006" spans="1:2" hidden="1" x14ac:dyDescent="0.25">
      <c r="A5006" s="1" t="s">
        <v>10</v>
      </c>
      <c r="B5006" s="1" t="s">
        <v>73980</v>
      </c>
    </row>
    <row r="5007" spans="1:2" hidden="1" x14ac:dyDescent="0.25">
      <c r="A5007" s="1" t="s">
        <v>2</v>
      </c>
      <c r="B5007" s="1" t="s">
        <v>73981</v>
      </c>
    </row>
    <row r="5008" spans="1:2" hidden="1" x14ac:dyDescent="0.25">
      <c r="A5008" s="1" t="s">
        <v>4</v>
      </c>
      <c r="B5008" s="1" t="s">
        <v>73982</v>
      </c>
    </row>
    <row r="5009" spans="1:2" hidden="1" x14ac:dyDescent="0.25">
      <c r="A5009" s="1" t="s">
        <v>6</v>
      </c>
      <c r="B5009" s="1" t="s">
        <v>7</v>
      </c>
    </row>
    <row r="5010" spans="1:2" hidden="1" x14ac:dyDescent="0.25">
      <c r="A5010" s="1" t="s">
        <v>8</v>
      </c>
      <c r="B5010" s="1" t="s">
        <v>66503</v>
      </c>
    </row>
    <row r="5011" spans="1:2" hidden="1" x14ac:dyDescent="0.25">
      <c r="A5011" s="1" t="s">
        <v>10</v>
      </c>
      <c r="B5011" s="1" t="s">
        <v>73983</v>
      </c>
    </row>
    <row r="5012" spans="1:2" hidden="1" x14ac:dyDescent="0.25">
      <c r="A5012" s="1" t="s">
        <v>2</v>
      </c>
      <c r="B5012" s="1" t="s">
        <v>73981</v>
      </c>
    </row>
    <row r="5013" spans="1:2" hidden="1" x14ac:dyDescent="0.25">
      <c r="A5013" s="1" t="s">
        <v>4</v>
      </c>
      <c r="B5013" s="1" t="s">
        <v>73982</v>
      </c>
    </row>
    <row r="5014" spans="1:2" hidden="1" x14ac:dyDescent="0.25">
      <c r="A5014" s="1" t="s">
        <v>6</v>
      </c>
      <c r="B5014" s="1" t="s">
        <v>7</v>
      </c>
    </row>
    <row r="5015" spans="1:2" hidden="1" x14ac:dyDescent="0.25">
      <c r="A5015" s="1" t="s">
        <v>8</v>
      </c>
      <c r="B5015" s="1" t="s">
        <v>66503</v>
      </c>
    </row>
    <row r="5016" spans="1:2" hidden="1" x14ac:dyDescent="0.25">
      <c r="A5016" s="1" t="s">
        <v>10</v>
      </c>
      <c r="B5016" s="1" t="s">
        <v>73983</v>
      </c>
    </row>
    <row r="5017" spans="1:2" hidden="1" x14ac:dyDescent="0.25">
      <c r="A5017" s="1" t="s">
        <v>2</v>
      </c>
      <c r="B5017" s="1" t="s">
        <v>73984</v>
      </c>
    </row>
    <row r="5018" spans="1:2" hidden="1" x14ac:dyDescent="0.25">
      <c r="A5018" s="1" t="s">
        <v>4</v>
      </c>
      <c r="B5018" s="1" t="s">
        <v>73985</v>
      </c>
    </row>
    <row r="5019" spans="1:2" hidden="1" x14ac:dyDescent="0.25">
      <c r="A5019" s="1" t="s">
        <v>6</v>
      </c>
      <c r="B5019" s="1" t="s">
        <v>7</v>
      </c>
    </row>
    <row r="5020" spans="1:2" hidden="1" x14ac:dyDescent="0.25">
      <c r="A5020" s="1" t="s">
        <v>8</v>
      </c>
      <c r="B5020" s="1" t="s">
        <v>66503</v>
      </c>
    </row>
    <row r="5021" spans="1:2" hidden="1" x14ac:dyDescent="0.25">
      <c r="A5021" s="1" t="s">
        <v>10</v>
      </c>
      <c r="B5021" s="1" t="s">
        <v>73986</v>
      </c>
    </row>
    <row r="5022" spans="1:2" hidden="1" x14ac:dyDescent="0.25">
      <c r="A5022" s="1" t="s">
        <v>2</v>
      </c>
      <c r="B5022" s="1" t="s">
        <v>73987</v>
      </c>
    </row>
    <row r="5023" spans="1:2" hidden="1" x14ac:dyDescent="0.25">
      <c r="A5023" s="1" t="s">
        <v>4</v>
      </c>
      <c r="B5023" s="1" t="s">
        <v>73988</v>
      </c>
    </row>
    <row r="5024" spans="1:2" hidden="1" x14ac:dyDescent="0.25">
      <c r="A5024" s="1" t="s">
        <v>6</v>
      </c>
      <c r="B5024" s="1" t="s">
        <v>7</v>
      </c>
    </row>
    <row r="5025" spans="1:2" hidden="1" x14ac:dyDescent="0.25">
      <c r="A5025" s="1" t="s">
        <v>8</v>
      </c>
      <c r="B5025" s="1" t="s">
        <v>66503</v>
      </c>
    </row>
    <row r="5026" spans="1:2" hidden="1" x14ac:dyDescent="0.25">
      <c r="A5026" s="1" t="s">
        <v>10</v>
      </c>
      <c r="B5026" s="1" t="s">
        <v>73989</v>
      </c>
    </row>
    <row r="5027" spans="1:2" hidden="1" x14ac:dyDescent="0.25">
      <c r="A5027" s="1" t="s">
        <v>2</v>
      </c>
      <c r="B5027" s="1" t="s">
        <v>73987</v>
      </c>
    </row>
    <row r="5028" spans="1:2" hidden="1" x14ac:dyDescent="0.25">
      <c r="A5028" s="1" t="s">
        <v>4</v>
      </c>
      <c r="B5028" s="1" t="s">
        <v>73990</v>
      </c>
    </row>
    <row r="5029" spans="1:2" hidden="1" x14ac:dyDescent="0.25">
      <c r="A5029" s="1" t="s">
        <v>6</v>
      </c>
      <c r="B5029" s="1" t="s">
        <v>7</v>
      </c>
    </row>
    <row r="5030" spans="1:2" hidden="1" x14ac:dyDescent="0.25">
      <c r="A5030" s="1" t="s">
        <v>8</v>
      </c>
      <c r="B5030" s="1" t="s">
        <v>66503</v>
      </c>
    </row>
    <row r="5031" spans="1:2" hidden="1" x14ac:dyDescent="0.25">
      <c r="A5031" s="1" t="s">
        <v>10</v>
      </c>
      <c r="B5031" s="1" t="s">
        <v>115</v>
      </c>
    </row>
    <row r="5032" spans="1:2" hidden="1" x14ac:dyDescent="0.25">
      <c r="A5032" s="1" t="s">
        <v>2</v>
      </c>
      <c r="B5032" s="1" t="s">
        <v>73991</v>
      </c>
    </row>
    <row r="5033" spans="1:2" hidden="1" x14ac:dyDescent="0.25">
      <c r="A5033" s="1" t="s">
        <v>4</v>
      </c>
      <c r="B5033" s="1" t="s">
        <v>73992</v>
      </c>
    </row>
    <row r="5034" spans="1:2" hidden="1" x14ac:dyDescent="0.25">
      <c r="A5034" s="1" t="s">
        <v>6</v>
      </c>
      <c r="B5034" s="1" t="s">
        <v>7</v>
      </c>
    </row>
    <row r="5035" spans="1:2" hidden="1" x14ac:dyDescent="0.25">
      <c r="A5035" s="1" t="s">
        <v>8</v>
      </c>
      <c r="B5035" s="1" t="s">
        <v>66503</v>
      </c>
    </row>
    <row r="5036" spans="1:2" hidden="1" x14ac:dyDescent="0.25">
      <c r="A5036" s="1" t="s">
        <v>10</v>
      </c>
      <c r="B5036" s="1" t="s">
        <v>73993</v>
      </c>
    </row>
    <row r="5037" spans="1:2" hidden="1" x14ac:dyDescent="0.25">
      <c r="A5037" s="1" t="s">
        <v>2</v>
      </c>
      <c r="B5037" s="1" t="s">
        <v>68215</v>
      </c>
    </row>
    <row r="5038" spans="1:2" hidden="1" x14ac:dyDescent="0.25">
      <c r="A5038" s="1" t="s">
        <v>4</v>
      </c>
      <c r="B5038" s="1" t="s">
        <v>73994</v>
      </c>
    </row>
    <row r="5039" spans="1:2" hidden="1" x14ac:dyDescent="0.25">
      <c r="A5039" s="1" t="s">
        <v>6</v>
      </c>
      <c r="B5039" s="1" t="s">
        <v>7</v>
      </c>
    </row>
    <row r="5040" spans="1:2" hidden="1" x14ac:dyDescent="0.25">
      <c r="A5040" s="1" t="s">
        <v>8</v>
      </c>
      <c r="B5040" s="1" t="s">
        <v>66503</v>
      </c>
    </row>
    <row r="5041" spans="1:2" hidden="1" x14ac:dyDescent="0.25">
      <c r="A5041" s="1" t="s">
        <v>10</v>
      </c>
      <c r="B5041" s="1" t="s">
        <v>73995</v>
      </c>
    </row>
    <row r="5042" spans="1:2" hidden="1" x14ac:dyDescent="0.25">
      <c r="A5042" s="1" t="s">
        <v>2</v>
      </c>
      <c r="B5042" s="1" t="s">
        <v>68215</v>
      </c>
    </row>
    <row r="5043" spans="1:2" hidden="1" x14ac:dyDescent="0.25">
      <c r="A5043" s="1" t="s">
        <v>4</v>
      </c>
      <c r="B5043" s="1" t="s">
        <v>73994</v>
      </c>
    </row>
    <row r="5044" spans="1:2" hidden="1" x14ac:dyDescent="0.25">
      <c r="A5044" s="1" t="s">
        <v>6</v>
      </c>
      <c r="B5044" s="1" t="s">
        <v>7</v>
      </c>
    </row>
    <row r="5045" spans="1:2" hidden="1" x14ac:dyDescent="0.25">
      <c r="A5045" s="1" t="s">
        <v>8</v>
      </c>
      <c r="B5045" s="1" t="s">
        <v>66503</v>
      </c>
    </row>
    <row r="5046" spans="1:2" hidden="1" x14ac:dyDescent="0.25">
      <c r="A5046" s="1" t="s">
        <v>10</v>
      </c>
      <c r="B5046" s="1" t="s">
        <v>73995</v>
      </c>
    </row>
    <row r="5047" spans="1:2" hidden="1" x14ac:dyDescent="0.25">
      <c r="A5047" s="1" t="s">
        <v>2</v>
      </c>
      <c r="B5047" s="1" t="s">
        <v>73996</v>
      </c>
    </row>
    <row r="5048" spans="1:2" hidden="1" x14ac:dyDescent="0.25">
      <c r="A5048" s="1" t="s">
        <v>4</v>
      </c>
      <c r="B5048" s="1" t="s">
        <v>73997</v>
      </c>
    </row>
    <row r="5049" spans="1:2" hidden="1" x14ac:dyDescent="0.25">
      <c r="A5049" s="1" t="s">
        <v>6</v>
      </c>
      <c r="B5049" s="1" t="s">
        <v>7</v>
      </c>
    </row>
    <row r="5050" spans="1:2" hidden="1" x14ac:dyDescent="0.25">
      <c r="A5050" s="1" t="s">
        <v>8</v>
      </c>
      <c r="B5050" s="1" t="s">
        <v>66503</v>
      </c>
    </row>
    <row r="5051" spans="1:2" hidden="1" x14ac:dyDescent="0.25">
      <c r="A5051" s="1" t="s">
        <v>10</v>
      </c>
      <c r="B5051" s="1" t="s">
        <v>73998</v>
      </c>
    </row>
    <row r="5052" spans="1:2" hidden="1" x14ac:dyDescent="0.25">
      <c r="A5052" s="1" t="s">
        <v>2</v>
      </c>
      <c r="B5052" s="1" t="s">
        <v>73996</v>
      </c>
    </row>
    <row r="5053" spans="1:2" hidden="1" x14ac:dyDescent="0.25">
      <c r="A5053" s="1" t="s">
        <v>4</v>
      </c>
      <c r="B5053" s="1" t="s">
        <v>73999</v>
      </c>
    </row>
    <row r="5054" spans="1:2" hidden="1" x14ac:dyDescent="0.25">
      <c r="A5054" s="1" t="s">
        <v>6</v>
      </c>
      <c r="B5054" s="1" t="s">
        <v>7</v>
      </c>
    </row>
    <row r="5055" spans="1:2" hidden="1" x14ac:dyDescent="0.25">
      <c r="A5055" s="1" t="s">
        <v>8</v>
      </c>
      <c r="B5055" s="1" t="s">
        <v>66503</v>
      </c>
    </row>
    <row r="5056" spans="1:2" hidden="1" x14ac:dyDescent="0.25">
      <c r="A5056" s="1" t="s">
        <v>10</v>
      </c>
      <c r="B5056" s="1" t="s">
        <v>74000</v>
      </c>
    </row>
    <row r="5057" spans="1:2" hidden="1" x14ac:dyDescent="0.25">
      <c r="A5057" s="1" t="s">
        <v>2</v>
      </c>
      <c r="B5057" s="1" t="s">
        <v>74001</v>
      </c>
    </row>
    <row r="5058" spans="1:2" hidden="1" x14ac:dyDescent="0.25">
      <c r="A5058" s="1" t="s">
        <v>4</v>
      </c>
      <c r="B5058" s="1" t="s">
        <v>74002</v>
      </c>
    </row>
    <row r="5059" spans="1:2" hidden="1" x14ac:dyDescent="0.25">
      <c r="A5059" s="1" t="s">
        <v>6</v>
      </c>
      <c r="B5059" s="1" t="s">
        <v>7</v>
      </c>
    </row>
    <row r="5060" spans="1:2" hidden="1" x14ac:dyDescent="0.25">
      <c r="A5060" s="1" t="s">
        <v>8</v>
      </c>
      <c r="B5060" s="1" t="s">
        <v>66503</v>
      </c>
    </row>
    <row r="5061" spans="1:2" hidden="1" x14ac:dyDescent="0.25">
      <c r="A5061" s="1" t="s">
        <v>10</v>
      </c>
      <c r="B5061" s="1" t="s">
        <v>74003</v>
      </c>
    </row>
    <row r="5062" spans="1:2" hidden="1" x14ac:dyDescent="0.25">
      <c r="A5062" s="1" t="s">
        <v>2</v>
      </c>
      <c r="B5062" s="1" t="s">
        <v>74004</v>
      </c>
    </row>
    <row r="5063" spans="1:2" hidden="1" x14ac:dyDescent="0.25">
      <c r="A5063" s="1" t="s">
        <v>4</v>
      </c>
      <c r="B5063" s="1" t="s">
        <v>74005</v>
      </c>
    </row>
    <row r="5064" spans="1:2" hidden="1" x14ac:dyDescent="0.25">
      <c r="A5064" s="1" t="s">
        <v>6</v>
      </c>
      <c r="B5064" s="1" t="s">
        <v>7</v>
      </c>
    </row>
    <row r="5065" spans="1:2" hidden="1" x14ac:dyDescent="0.25">
      <c r="A5065" s="1" t="s">
        <v>8</v>
      </c>
      <c r="B5065" s="1" t="s">
        <v>66503</v>
      </c>
    </row>
    <row r="5066" spans="1:2" hidden="1" x14ac:dyDescent="0.25">
      <c r="A5066" s="1" t="s">
        <v>10</v>
      </c>
      <c r="B5066" s="1" t="s">
        <v>74006</v>
      </c>
    </row>
    <row r="5067" spans="1:2" hidden="1" x14ac:dyDescent="0.25">
      <c r="A5067" s="1" t="s">
        <v>2</v>
      </c>
      <c r="B5067" s="1" t="s">
        <v>74004</v>
      </c>
    </row>
    <row r="5068" spans="1:2" hidden="1" x14ac:dyDescent="0.25">
      <c r="A5068" s="1" t="s">
        <v>4</v>
      </c>
      <c r="B5068" s="1" t="s">
        <v>74007</v>
      </c>
    </row>
    <row r="5069" spans="1:2" hidden="1" x14ac:dyDescent="0.25">
      <c r="A5069" s="1" t="s">
        <v>6</v>
      </c>
      <c r="B5069" s="1" t="s">
        <v>7</v>
      </c>
    </row>
    <row r="5070" spans="1:2" hidden="1" x14ac:dyDescent="0.25">
      <c r="A5070" s="1" t="s">
        <v>8</v>
      </c>
      <c r="B5070" s="1" t="s">
        <v>66503</v>
      </c>
    </row>
    <row r="5071" spans="1:2" hidden="1" x14ac:dyDescent="0.25">
      <c r="A5071" s="1" t="s">
        <v>10</v>
      </c>
      <c r="B5071" s="1" t="s">
        <v>74008</v>
      </c>
    </row>
    <row r="5072" spans="1:2" hidden="1" x14ac:dyDescent="0.25">
      <c r="A5072" s="1" t="s">
        <v>2</v>
      </c>
      <c r="B5072" s="1" t="s">
        <v>74009</v>
      </c>
    </row>
    <row r="5073" spans="1:2" hidden="1" x14ac:dyDescent="0.25">
      <c r="A5073" s="1" t="s">
        <v>4</v>
      </c>
      <c r="B5073" s="1" t="s">
        <v>74010</v>
      </c>
    </row>
    <row r="5074" spans="1:2" hidden="1" x14ac:dyDescent="0.25">
      <c r="A5074" s="1" t="s">
        <v>6</v>
      </c>
      <c r="B5074" s="1" t="s">
        <v>7</v>
      </c>
    </row>
    <row r="5075" spans="1:2" hidden="1" x14ac:dyDescent="0.25">
      <c r="A5075" s="1" t="s">
        <v>8</v>
      </c>
      <c r="B5075" s="1" t="s">
        <v>66503</v>
      </c>
    </row>
    <row r="5076" spans="1:2" hidden="1" x14ac:dyDescent="0.25">
      <c r="A5076" s="1" t="s">
        <v>10</v>
      </c>
      <c r="B5076" s="1" t="s">
        <v>74011</v>
      </c>
    </row>
    <row r="5077" spans="1:2" hidden="1" x14ac:dyDescent="0.25">
      <c r="A5077" s="1" t="s">
        <v>2</v>
      </c>
      <c r="B5077" s="1" t="s">
        <v>74012</v>
      </c>
    </row>
    <row r="5078" spans="1:2" hidden="1" x14ac:dyDescent="0.25">
      <c r="A5078" s="1" t="s">
        <v>4</v>
      </c>
      <c r="B5078" s="1" t="s">
        <v>74010</v>
      </c>
    </row>
    <row r="5079" spans="1:2" hidden="1" x14ac:dyDescent="0.25">
      <c r="A5079" s="1" t="s">
        <v>6</v>
      </c>
      <c r="B5079" s="1" t="s">
        <v>7</v>
      </c>
    </row>
    <row r="5080" spans="1:2" hidden="1" x14ac:dyDescent="0.25">
      <c r="A5080" s="1" t="s">
        <v>8</v>
      </c>
      <c r="B5080" s="1" t="s">
        <v>66503</v>
      </c>
    </row>
    <row r="5081" spans="1:2" hidden="1" x14ac:dyDescent="0.25">
      <c r="A5081" s="1" t="s">
        <v>10</v>
      </c>
      <c r="B5081" s="1" t="s">
        <v>74011</v>
      </c>
    </row>
    <row r="5082" spans="1:2" hidden="1" x14ac:dyDescent="0.25">
      <c r="A5082" s="1" t="s">
        <v>2</v>
      </c>
      <c r="B5082" s="1" t="s">
        <v>74012</v>
      </c>
    </row>
    <row r="5083" spans="1:2" hidden="1" x14ac:dyDescent="0.25">
      <c r="A5083" s="1" t="s">
        <v>4</v>
      </c>
      <c r="B5083" s="1" t="s">
        <v>74013</v>
      </c>
    </row>
    <row r="5084" spans="1:2" hidden="1" x14ac:dyDescent="0.25">
      <c r="A5084" s="1" t="s">
        <v>6</v>
      </c>
      <c r="B5084" s="1" t="s">
        <v>7</v>
      </c>
    </row>
    <row r="5085" spans="1:2" hidden="1" x14ac:dyDescent="0.25">
      <c r="A5085" s="1" t="s">
        <v>8</v>
      </c>
      <c r="B5085" s="1" t="s">
        <v>66503</v>
      </c>
    </row>
    <row r="5086" spans="1:2" hidden="1" x14ac:dyDescent="0.25">
      <c r="A5086" s="1" t="s">
        <v>10</v>
      </c>
      <c r="B5086" s="1" t="s">
        <v>74014</v>
      </c>
    </row>
    <row r="5087" spans="1:2" hidden="1" x14ac:dyDescent="0.25">
      <c r="A5087" s="1" t="s">
        <v>2</v>
      </c>
      <c r="B5087" s="1" t="s">
        <v>74015</v>
      </c>
    </row>
    <row r="5088" spans="1:2" hidden="1" x14ac:dyDescent="0.25">
      <c r="A5088" s="1" t="s">
        <v>4</v>
      </c>
      <c r="B5088" s="1" t="s">
        <v>74016</v>
      </c>
    </row>
    <row r="5089" spans="1:2" hidden="1" x14ac:dyDescent="0.25">
      <c r="A5089" s="1" t="s">
        <v>6</v>
      </c>
      <c r="B5089" s="1" t="s">
        <v>7</v>
      </c>
    </row>
    <row r="5090" spans="1:2" hidden="1" x14ac:dyDescent="0.25">
      <c r="A5090" s="1" t="s">
        <v>8</v>
      </c>
      <c r="B5090" s="1" t="s">
        <v>66503</v>
      </c>
    </row>
    <row r="5091" spans="1:2" hidden="1" x14ac:dyDescent="0.25">
      <c r="A5091" s="1" t="s">
        <v>10</v>
      </c>
      <c r="B5091" s="1" t="s">
        <v>59062</v>
      </c>
    </row>
    <row r="5092" spans="1:2" hidden="1" x14ac:dyDescent="0.25">
      <c r="A5092" s="1" t="s">
        <v>2</v>
      </c>
      <c r="B5092" s="1" t="s">
        <v>74015</v>
      </c>
    </row>
    <row r="5093" spans="1:2" hidden="1" x14ac:dyDescent="0.25">
      <c r="A5093" s="1" t="s">
        <v>4</v>
      </c>
      <c r="B5093" s="1" t="s">
        <v>74017</v>
      </c>
    </row>
    <row r="5094" spans="1:2" hidden="1" x14ac:dyDescent="0.25">
      <c r="A5094" s="1" t="s">
        <v>6</v>
      </c>
      <c r="B5094" s="1" t="s">
        <v>7</v>
      </c>
    </row>
    <row r="5095" spans="1:2" hidden="1" x14ac:dyDescent="0.25">
      <c r="A5095" s="1" t="s">
        <v>8</v>
      </c>
      <c r="B5095" s="1" t="s">
        <v>66503</v>
      </c>
    </row>
    <row r="5096" spans="1:2" hidden="1" x14ac:dyDescent="0.25">
      <c r="A5096" s="1" t="s">
        <v>10</v>
      </c>
      <c r="B5096" s="1" t="s">
        <v>74018</v>
      </c>
    </row>
    <row r="5097" spans="1:2" hidden="1" x14ac:dyDescent="0.25">
      <c r="A5097" s="1" t="s">
        <v>2</v>
      </c>
      <c r="B5097" s="1" t="s">
        <v>74015</v>
      </c>
    </row>
    <row r="5098" spans="1:2" hidden="1" x14ac:dyDescent="0.25">
      <c r="A5098" s="1" t="s">
        <v>4</v>
      </c>
      <c r="B5098" s="1" t="s">
        <v>74019</v>
      </c>
    </row>
    <row r="5099" spans="1:2" hidden="1" x14ac:dyDescent="0.25">
      <c r="A5099" s="1" t="s">
        <v>6</v>
      </c>
      <c r="B5099" s="1" t="s">
        <v>7</v>
      </c>
    </row>
    <row r="5100" spans="1:2" hidden="1" x14ac:dyDescent="0.25">
      <c r="A5100" s="1" t="s">
        <v>8</v>
      </c>
      <c r="B5100" s="1" t="s">
        <v>66503</v>
      </c>
    </row>
    <row r="5101" spans="1:2" hidden="1" x14ac:dyDescent="0.25">
      <c r="A5101" s="1" t="s">
        <v>10</v>
      </c>
      <c r="B5101" s="1" t="s">
        <v>74020</v>
      </c>
    </row>
    <row r="5102" spans="1:2" hidden="1" x14ac:dyDescent="0.25">
      <c r="A5102" s="1" t="s">
        <v>2</v>
      </c>
      <c r="B5102" s="1" t="s">
        <v>74021</v>
      </c>
    </row>
    <row r="5103" spans="1:2" hidden="1" x14ac:dyDescent="0.25">
      <c r="A5103" s="1" t="s">
        <v>4</v>
      </c>
      <c r="B5103" s="1" t="s">
        <v>74022</v>
      </c>
    </row>
    <row r="5104" spans="1:2" hidden="1" x14ac:dyDescent="0.25">
      <c r="A5104" s="1" t="s">
        <v>6</v>
      </c>
      <c r="B5104" s="1" t="s">
        <v>7</v>
      </c>
    </row>
    <row r="5105" spans="1:2" hidden="1" x14ac:dyDescent="0.25">
      <c r="A5105" s="1" t="s">
        <v>8</v>
      </c>
      <c r="B5105" s="1" t="s">
        <v>66503</v>
      </c>
    </row>
    <row r="5106" spans="1:2" hidden="1" x14ac:dyDescent="0.25">
      <c r="A5106" s="1" t="s">
        <v>10</v>
      </c>
      <c r="B5106" s="1" t="s">
        <v>74023</v>
      </c>
    </row>
    <row r="5107" spans="1:2" hidden="1" x14ac:dyDescent="0.25">
      <c r="A5107" s="1" t="s">
        <v>2</v>
      </c>
      <c r="B5107" s="1" t="s">
        <v>19916</v>
      </c>
    </row>
    <row r="5108" spans="1:2" hidden="1" x14ac:dyDescent="0.25">
      <c r="A5108" s="1" t="s">
        <v>4</v>
      </c>
      <c r="B5108" s="1" t="s">
        <v>74022</v>
      </c>
    </row>
    <row r="5109" spans="1:2" hidden="1" x14ac:dyDescent="0.25">
      <c r="A5109" s="1" t="s">
        <v>6</v>
      </c>
      <c r="B5109" s="1" t="s">
        <v>7</v>
      </c>
    </row>
    <row r="5110" spans="1:2" hidden="1" x14ac:dyDescent="0.25">
      <c r="A5110" s="1" t="s">
        <v>8</v>
      </c>
      <c r="B5110" s="1" t="s">
        <v>66503</v>
      </c>
    </row>
    <row r="5111" spans="1:2" hidden="1" x14ac:dyDescent="0.25">
      <c r="A5111" s="1" t="s">
        <v>10</v>
      </c>
      <c r="B5111" s="1" t="s">
        <v>74023</v>
      </c>
    </row>
    <row r="5112" spans="1:2" hidden="1" x14ac:dyDescent="0.25">
      <c r="A5112" s="1" t="s">
        <v>2</v>
      </c>
      <c r="B5112" s="1" t="s">
        <v>19916</v>
      </c>
    </row>
    <row r="5113" spans="1:2" hidden="1" x14ac:dyDescent="0.25">
      <c r="A5113" s="1" t="s">
        <v>4</v>
      </c>
      <c r="B5113" s="1" t="s">
        <v>74024</v>
      </c>
    </row>
    <row r="5114" spans="1:2" hidden="1" x14ac:dyDescent="0.25">
      <c r="A5114" s="1" t="s">
        <v>6</v>
      </c>
      <c r="B5114" s="1" t="s">
        <v>7</v>
      </c>
    </row>
    <row r="5115" spans="1:2" hidden="1" x14ac:dyDescent="0.25">
      <c r="A5115" s="1" t="s">
        <v>8</v>
      </c>
      <c r="B5115" s="1" t="s">
        <v>66503</v>
      </c>
    </row>
    <row r="5116" spans="1:2" hidden="1" x14ac:dyDescent="0.25">
      <c r="A5116" s="1" t="s">
        <v>10</v>
      </c>
      <c r="B5116" s="1" t="s">
        <v>74025</v>
      </c>
    </row>
    <row r="5117" spans="1:2" hidden="1" x14ac:dyDescent="0.25">
      <c r="A5117" s="1" t="s">
        <v>2</v>
      </c>
      <c r="B5117" s="1" t="s">
        <v>74026</v>
      </c>
    </row>
    <row r="5118" spans="1:2" hidden="1" x14ac:dyDescent="0.25">
      <c r="A5118" s="1" t="s">
        <v>4</v>
      </c>
      <c r="B5118" s="1" t="s">
        <v>74027</v>
      </c>
    </row>
    <row r="5119" spans="1:2" hidden="1" x14ac:dyDescent="0.25">
      <c r="A5119" s="1" t="s">
        <v>6</v>
      </c>
      <c r="B5119" s="1" t="s">
        <v>7</v>
      </c>
    </row>
    <row r="5120" spans="1:2" hidden="1" x14ac:dyDescent="0.25">
      <c r="A5120" s="1" t="s">
        <v>8</v>
      </c>
      <c r="B5120" s="1" t="s">
        <v>66503</v>
      </c>
    </row>
    <row r="5121" spans="1:2" hidden="1" x14ac:dyDescent="0.25">
      <c r="A5121" s="1" t="s">
        <v>10</v>
      </c>
      <c r="B5121" s="1" t="s">
        <v>74028</v>
      </c>
    </row>
    <row r="5122" spans="1:2" hidden="1" x14ac:dyDescent="0.25">
      <c r="A5122" s="1" t="s">
        <v>2</v>
      </c>
      <c r="B5122" s="1" t="s">
        <v>74026</v>
      </c>
    </row>
    <row r="5123" spans="1:2" hidden="1" x14ac:dyDescent="0.25">
      <c r="A5123" s="1" t="s">
        <v>4</v>
      </c>
      <c r="B5123" s="1" t="s">
        <v>74029</v>
      </c>
    </row>
    <row r="5124" spans="1:2" hidden="1" x14ac:dyDescent="0.25">
      <c r="A5124" s="1" t="s">
        <v>6</v>
      </c>
      <c r="B5124" s="1" t="s">
        <v>7</v>
      </c>
    </row>
    <row r="5125" spans="1:2" hidden="1" x14ac:dyDescent="0.25">
      <c r="A5125" s="1" t="s">
        <v>8</v>
      </c>
      <c r="B5125" s="1" t="s">
        <v>66503</v>
      </c>
    </row>
    <row r="5126" spans="1:2" hidden="1" x14ac:dyDescent="0.25">
      <c r="A5126" s="1" t="s">
        <v>10</v>
      </c>
      <c r="B5126" s="1" t="s">
        <v>74030</v>
      </c>
    </row>
    <row r="5127" spans="1:2" hidden="1" x14ac:dyDescent="0.25">
      <c r="A5127" s="1" t="s">
        <v>2</v>
      </c>
      <c r="B5127" s="1" t="s">
        <v>74031</v>
      </c>
    </row>
    <row r="5128" spans="1:2" hidden="1" x14ac:dyDescent="0.25">
      <c r="A5128" s="1" t="s">
        <v>4</v>
      </c>
      <c r="B5128" s="1" t="s">
        <v>74032</v>
      </c>
    </row>
    <row r="5129" spans="1:2" hidden="1" x14ac:dyDescent="0.25">
      <c r="A5129" s="1" t="s">
        <v>6</v>
      </c>
      <c r="B5129" s="1" t="s">
        <v>7</v>
      </c>
    </row>
    <row r="5130" spans="1:2" hidden="1" x14ac:dyDescent="0.25">
      <c r="A5130" s="1" t="s">
        <v>8</v>
      </c>
      <c r="B5130" s="1" t="s">
        <v>66503</v>
      </c>
    </row>
    <row r="5131" spans="1:2" hidden="1" x14ac:dyDescent="0.25">
      <c r="A5131" s="1" t="s">
        <v>10</v>
      </c>
      <c r="B5131" s="1" t="s">
        <v>74033</v>
      </c>
    </row>
    <row r="5132" spans="1:2" hidden="1" x14ac:dyDescent="0.25">
      <c r="A5132" s="1" t="s">
        <v>2</v>
      </c>
      <c r="B5132" s="1" t="s">
        <v>74034</v>
      </c>
    </row>
    <row r="5133" spans="1:2" hidden="1" x14ac:dyDescent="0.25">
      <c r="A5133" s="1" t="s">
        <v>4</v>
      </c>
      <c r="B5133" s="1" t="s">
        <v>74035</v>
      </c>
    </row>
    <row r="5134" spans="1:2" hidden="1" x14ac:dyDescent="0.25">
      <c r="A5134" s="1" t="s">
        <v>6</v>
      </c>
      <c r="B5134" s="1" t="s">
        <v>7</v>
      </c>
    </row>
    <row r="5135" spans="1:2" hidden="1" x14ac:dyDescent="0.25">
      <c r="A5135" s="1" t="s">
        <v>8</v>
      </c>
      <c r="B5135" s="1" t="s">
        <v>66503</v>
      </c>
    </row>
    <row r="5136" spans="1:2" hidden="1" x14ac:dyDescent="0.25">
      <c r="A5136" s="1" t="s">
        <v>10</v>
      </c>
      <c r="B5136" s="1" t="s">
        <v>74036</v>
      </c>
    </row>
    <row r="5137" spans="1:2" hidden="1" x14ac:dyDescent="0.25">
      <c r="A5137" s="1" t="s">
        <v>2</v>
      </c>
      <c r="B5137" s="1" t="s">
        <v>74034</v>
      </c>
    </row>
    <row r="5138" spans="1:2" hidden="1" x14ac:dyDescent="0.25">
      <c r="A5138" s="1" t="s">
        <v>4</v>
      </c>
      <c r="B5138" s="1" t="s">
        <v>74037</v>
      </c>
    </row>
    <row r="5139" spans="1:2" hidden="1" x14ac:dyDescent="0.25">
      <c r="A5139" s="1" t="s">
        <v>6</v>
      </c>
      <c r="B5139" s="1" t="s">
        <v>7</v>
      </c>
    </row>
    <row r="5140" spans="1:2" hidden="1" x14ac:dyDescent="0.25">
      <c r="A5140" s="1" t="s">
        <v>8</v>
      </c>
      <c r="B5140" s="1" t="s">
        <v>66503</v>
      </c>
    </row>
    <row r="5141" spans="1:2" hidden="1" x14ac:dyDescent="0.25">
      <c r="A5141" s="1" t="s">
        <v>10</v>
      </c>
      <c r="B5141" s="1" t="s">
        <v>74038</v>
      </c>
    </row>
    <row r="5142" spans="1:2" hidden="1" x14ac:dyDescent="0.25">
      <c r="A5142" s="1" t="s">
        <v>2</v>
      </c>
      <c r="B5142" s="1" t="s">
        <v>74039</v>
      </c>
    </row>
    <row r="5143" spans="1:2" hidden="1" x14ac:dyDescent="0.25">
      <c r="A5143" s="1" t="s">
        <v>4</v>
      </c>
      <c r="B5143" s="1" t="s">
        <v>74037</v>
      </c>
    </row>
    <row r="5144" spans="1:2" hidden="1" x14ac:dyDescent="0.25">
      <c r="A5144" s="1" t="s">
        <v>6</v>
      </c>
      <c r="B5144" s="1" t="s">
        <v>7</v>
      </c>
    </row>
    <row r="5145" spans="1:2" hidden="1" x14ac:dyDescent="0.25">
      <c r="A5145" s="1" t="s">
        <v>8</v>
      </c>
      <c r="B5145" s="1" t="s">
        <v>66503</v>
      </c>
    </row>
    <row r="5146" spans="1:2" hidden="1" x14ac:dyDescent="0.25">
      <c r="A5146" s="1" t="s">
        <v>10</v>
      </c>
      <c r="B5146" s="1" t="s">
        <v>74038</v>
      </c>
    </row>
    <row r="5147" spans="1:2" hidden="1" x14ac:dyDescent="0.25">
      <c r="A5147" s="1" t="s">
        <v>2</v>
      </c>
      <c r="B5147" s="1" t="s">
        <v>74040</v>
      </c>
    </row>
    <row r="5148" spans="1:2" hidden="1" x14ac:dyDescent="0.25">
      <c r="A5148" s="1" t="s">
        <v>4</v>
      </c>
      <c r="B5148" s="1" t="s">
        <v>74041</v>
      </c>
    </row>
    <row r="5149" spans="1:2" hidden="1" x14ac:dyDescent="0.25">
      <c r="A5149" s="1" t="s">
        <v>6</v>
      </c>
      <c r="B5149" s="1" t="s">
        <v>7</v>
      </c>
    </row>
    <row r="5150" spans="1:2" hidden="1" x14ac:dyDescent="0.25">
      <c r="A5150" s="1" t="s">
        <v>8</v>
      </c>
      <c r="B5150" s="1" t="s">
        <v>66503</v>
      </c>
    </row>
    <row r="5151" spans="1:2" hidden="1" x14ac:dyDescent="0.25">
      <c r="A5151" s="1" t="s">
        <v>10</v>
      </c>
      <c r="B5151" s="1" t="s">
        <v>74042</v>
      </c>
    </row>
    <row r="5152" spans="1:2" hidden="1" x14ac:dyDescent="0.25">
      <c r="A5152" s="1" t="s">
        <v>2</v>
      </c>
      <c r="B5152" s="1" t="s">
        <v>74040</v>
      </c>
    </row>
    <row r="5153" spans="1:2" hidden="1" x14ac:dyDescent="0.25">
      <c r="A5153" s="1" t="s">
        <v>4</v>
      </c>
      <c r="B5153" s="1" t="s">
        <v>74043</v>
      </c>
    </row>
    <row r="5154" spans="1:2" hidden="1" x14ac:dyDescent="0.25">
      <c r="A5154" s="1" t="s">
        <v>6</v>
      </c>
      <c r="B5154" s="1" t="s">
        <v>7</v>
      </c>
    </row>
    <row r="5155" spans="1:2" hidden="1" x14ac:dyDescent="0.25">
      <c r="A5155" s="1" t="s">
        <v>8</v>
      </c>
      <c r="B5155" s="1" t="s">
        <v>66503</v>
      </c>
    </row>
    <row r="5156" spans="1:2" hidden="1" x14ac:dyDescent="0.25">
      <c r="A5156" s="1" t="s">
        <v>10</v>
      </c>
      <c r="B5156" s="1" t="s">
        <v>74044</v>
      </c>
    </row>
    <row r="5157" spans="1:2" hidden="1" x14ac:dyDescent="0.25">
      <c r="A5157" s="1" t="s">
        <v>2</v>
      </c>
      <c r="B5157" s="1" t="s">
        <v>74045</v>
      </c>
    </row>
    <row r="5158" spans="1:2" hidden="1" x14ac:dyDescent="0.25">
      <c r="A5158" s="1" t="s">
        <v>4</v>
      </c>
      <c r="B5158" s="1" t="s">
        <v>74046</v>
      </c>
    </row>
    <row r="5159" spans="1:2" hidden="1" x14ac:dyDescent="0.25">
      <c r="A5159" s="1" t="s">
        <v>6</v>
      </c>
      <c r="B5159" s="1" t="s">
        <v>7</v>
      </c>
    </row>
    <row r="5160" spans="1:2" hidden="1" x14ac:dyDescent="0.25">
      <c r="A5160" s="1" t="s">
        <v>8</v>
      </c>
      <c r="B5160" s="1" t="s">
        <v>66503</v>
      </c>
    </row>
    <row r="5161" spans="1:2" hidden="1" x14ac:dyDescent="0.25">
      <c r="A5161" s="1" t="s">
        <v>10</v>
      </c>
      <c r="B5161" s="1" t="s">
        <v>2381</v>
      </c>
    </row>
    <row r="5162" spans="1:2" hidden="1" x14ac:dyDescent="0.25">
      <c r="A5162" s="1" t="s">
        <v>2</v>
      </c>
      <c r="B5162" s="1" t="s">
        <v>74047</v>
      </c>
    </row>
    <row r="5163" spans="1:2" hidden="1" x14ac:dyDescent="0.25">
      <c r="A5163" s="1" t="s">
        <v>4</v>
      </c>
      <c r="B5163" s="1" t="s">
        <v>74048</v>
      </c>
    </row>
    <row r="5164" spans="1:2" hidden="1" x14ac:dyDescent="0.25">
      <c r="A5164" s="1" t="s">
        <v>6</v>
      </c>
      <c r="B5164" s="1" t="s">
        <v>7</v>
      </c>
    </row>
    <row r="5165" spans="1:2" hidden="1" x14ac:dyDescent="0.25">
      <c r="A5165" s="1" t="s">
        <v>8</v>
      </c>
      <c r="B5165" s="1" t="s">
        <v>66503</v>
      </c>
    </row>
    <row r="5166" spans="1:2" hidden="1" x14ac:dyDescent="0.25">
      <c r="A5166" s="1" t="s">
        <v>10</v>
      </c>
      <c r="B5166" s="1" t="s">
        <v>74049</v>
      </c>
    </row>
    <row r="5167" spans="1:2" hidden="1" x14ac:dyDescent="0.25">
      <c r="A5167" s="1" t="s">
        <v>2</v>
      </c>
      <c r="B5167" s="1" t="s">
        <v>74050</v>
      </c>
    </row>
    <row r="5168" spans="1:2" hidden="1" x14ac:dyDescent="0.25">
      <c r="A5168" s="1" t="s">
        <v>4</v>
      </c>
      <c r="B5168" s="1" t="s">
        <v>74051</v>
      </c>
    </row>
    <row r="5169" spans="1:2" hidden="1" x14ac:dyDescent="0.25">
      <c r="A5169" s="1" t="s">
        <v>6</v>
      </c>
      <c r="B5169" s="1" t="s">
        <v>7</v>
      </c>
    </row>
    <row r="5170" spans="1:2" hidden="1" x14ac:dyDescent="0.25">
      <c r="A5170" s="1" t="s">
        <v>8</v>
      </c>
      <c r="B5170" s="1" t="s">
        <v>66503</v>
      </c>
    </row>
    <row r="5171" spans="1:2" hidden="1" x14ac:dyDescent="0.25">
      <c r="A5171" s="1" t="s">
        <v>10</v>
      </c>
      <c r="B5171" s="1" t="s">
        <v>74052</v>
      </c>
    </row>
    <row r="5172" spans="1:2" hidden="1" x14ac:dyDescent="0.25">
      <c r="A5172" s="1" t="s">
        <v>2</v>
      </c>
      <c r="B5172" s="1" t="s">
        <v>74053</v>
      </c>
    </row>
    <row r="5173" spans="1:2" hidden="1" x14ac:dyDescent="0.25">
      <c r="A5173" s="1" t="s">
        <v>4</v>
      </c>
      <c r="B5173" s="1" t="s">
        <v>74054</v>
      </c>
    </row>
    <row r="5174" spans="1:2" hidden="1" x14ac:dyDescent="0.25">
      <c r="A5174" s="1" t="s">
        <v>6</v>
      </c>
      <c r="B5174" s="1" t="s">
        <v>7</v>
      </c>
    </row>
    <row r="5175" spans="1:2" hidden="1" x14ac:dyDescent="0.25">
      <c r="A5175" s="1" t="s">
        <v>8</v>
      </c>
      <c r="B5175" s="1" t="s">
        <v>66503</v>
      </c>
    </row>
    <row r="5176" spans="1:2" hidden="1" x14ac:dyDescent="0.25">
      <c r="A5176" s="1" t="s">
        <v>10</v>
      </c>
      <c r="B5176" s="1" t="s">
        <v>74055</v>
      </c>
    </row>
    <row r="5177" spans="1:2" hidden="1" x14ac:dyDescent="0.25">
      <c r="A5177" s="1" t="s">
        <v>2</v>
      </c>
      <c r="B5177" s="1" t="s">
        <v>74053</v>
      </c>
    </row>
    <row r="5178" spans="1:2" hidden="1" x14ac:dyDescent="0.25">
      <c r="A5178" s="1" t="s">
        <v>4</v>
      </c>
      <c r="B5178" s="1" t="s">
        <v>74054</v>
      </c>
    </row>
    <row r="5179" spans="1:2" hidden="1" x14ac:dyDescent="0.25">
      <c r="A5179" s="1" t="s">
        <v>6</v>
      </c>
      <c r="B5179" s="1" t="s">
        <v>7</v>
      </c>
    </row>
    <row r="5180" spans="1:2" hidden="1" x14ac:dyDescent="0.25">
      <c r="A5180" s="1" t="s">
        <v>8</v>
      </c>
      <c r="B5180" s="1" t="s">
        <v>66503</v>
      </c>
    </row>
    <row r="5181" spans="1:2" hidden="1" x14ac:dyDescent="0.25">
      <c r="A5181" s="1" t="s">
        <v>10</v>
      </c>
      <c r="B5181" s="1" t="s">
        <v>74055</v>
      </c>
    </row>
    <row r="5182" spans="1:2" hidden="1" x14ac:dyDescent="0.25">
      <c r="A5182" s="1" t="s">
        <v>2</v>
      </c>
      <c r="B5182" s="1" t="s">
        <v>74056</v>
      </c>
    </row>
    <row r="5183" spans="1:2" hidden="1" x14ac:dyDescent="0.25">
      <c r="A5183" s="1" t="s">
        <v>4</v>
      </c>
      <c r="B5183" s="1" t="s">
        <v>74057</v>
      </c>
    </row>
    <row r="5184" spans="1:2" hidden="1" x14ac:dyDescent="0.25">
      <c r="A5184" s="1" t="s">
        <v>6</v>
      </c>
      <c r="B5184" s="1" t="s">
        <v>7</v>
      </c>
    </row>
    <row r="5185" spans="1:2" hidden="1" x14ac:dyDescent="0.25">
      <c r="A5185" s="1" t="s">
        <v>8</v>
      </c>
      <c r="B5185" s="1" t="s">
        <v>66503</v>
      </c>
    </row>
    <row r="5186" spans="1:2" hidden="1" x14ac:dyDescent="0.25">
      <c r="A5186" s="1" t="s">
        <v>10</v>
      </c>
      <c r="B5186" s="1" t="s">
        <v>74058</v>
      </c>
    </row>
    <row r="5187" spans="1:2" hidden="1" x14ac:dyDescent="0.25">
      <c r="A5187" s="1" t="s">
        <v>2</v>
      </c>
      <c r="B5187" s="1" t="s">
        <v>74059</v>
      </c>
    </row>
    <row r="5188" spans="1:2" hidden="1" x14ac:dyDescent="0.25">
      <c r="A5188" s="1" t="s">
        <v>4</v>
      </c>
      <c r="B5188" s="1" t="s">
        <v>74060</v>
      </c>
    </row>
    <row r="5189" spans="1:2" hidden="1" x14ac:dyDescent="0.25">
      <c r="A5189" s="1" t="s">
        <v>6</v>
      </c>
      <c r="B5189" s="1" t="s">
        <v>7</v>
      </c>
    </row>
    <row r="5190" spans="1:2" hidden="1" x14ac:dyDescent="0.25">
      <c r="A5190" s="1" t="s">
        <v>8</v>
      </c>
      <c r="B5190" s="1" t="s">
        <v>66503</v>
      </c>
    </row>
    <row r="5191" spans="1:2" hidden="1" x14ac:dyDescent="0.25">
      <c r="A5191" s="1" t="s">
        <v>10</v>
      </c>
      <c r="B5191" s="1" t="s">
        <v>74061</v>
      </c>
    </row>
    <row r="5192" spans="1:2" hidden="1" x14ac:dyDescent="0.25">
      <c r="A5192" s="1" t="s">
        <v>2</v>
      </c>
      <c r="B5192" s="1" t="s">
        <v>74059</v>
      </c>
    </row>
    <row r="5193" spans="1:2" hidden="1" x14ac:dyDescent="0.25">
      <c r="A5193" s="1" t="s">
        <v>4</v>
      </c>
      <c r="B5193" s="1" t="s">
        <v>74062</v>
      </c>
    </row>
    <row r="5194" spans="1:2" hidden="1" x14ac:dyDescent="0.25">
      <c r="A5194" s="1" t="s">
        <v>6</v>
      </c>
      <c r="B5194" s="1" t="s">
        <v>7</v>
      </c>
    </row>
    <row r="5195" spans="1:2" hidden="1" x14ac:dyDescent="0.25">
      <c r="A5195" s="1" t="s">
        <v>8</v>
      </c>
      <c r="B5195" s="1" t="s">
        <v>66503</v>
      </c>
    </row>
    <row r="5196" spans="1:2" hidden="1" x14ac:dyDescent="0.25">
      <c r="A5196" s="1" t="s">
        <v>10</v>
      </c>
      <c r="B5196" s="1" t="s">
        <v>74063</v>
      </c>
    </row>
    <row r="5197" spans="1:2" hidden="1" x14ac:dyDescent="0.25">
      <c r="A5197" s="1" t="s">
        <v>2</v>
      </c>
      <c r="B5197" s="1" t="s">
        <v>74064</v>
      </c>
    </row>
    <row r="5198" spans="1:2" hidden="1" x14ac:dyDescent="0.25">
      <c r="A5198" s="1" t="s">
        <v>4</v>
      </c>
      <c r="B5198" s="1" t="s">
        <v>74065</v>
      </c>
    </row>
    <row r="5199" spans="1:2" hidden="1" x14ac:dyDescent="0.25">
      <c r="A5199" s="1" t="s">
        <v>6</v>
      </c>
      <c r="B5199" s="1" t="s">
        <v>7</v>
      </c>
    </row>
    <row r="5200" spans="1:2" hidden="1" x14ac:dyDescent="0.25">
      <c r="A5200" s="1" t="s">
        <v>8</v>
      </c>
      <c r="B5200" s="1" t="s">
        <v>66503</v>
      </c>
    </row>
    <row r="5201" spans="1:2" hidden="1" x14ac:dyDescent="0.25">
      <c r="A5201" s="1" t="s">
        <v>10</v>
      </c>
      <c r="B5201" s="1" t="s">
        <v>74066</v>
      </c>
    </row>
    <row r="5202" spans="1:2" hidden="1" x14ac:dyDescent="0.25">
      <c r="A5202" s="1" t="s">
        <v>2</v>
      </c>
      <c r="B5202" s="1" t="s">
        <v>74064</v>
      </c>
    </row>
    <row r="5203" spans="1:2" hidden="1" x14ac:dyDescent="0.25">
      <c r="A5203" s="1" t="s">
        <v>4</v>
      </c>
      <c r="B5203" s="1" t="s">
        <v>74067</v>
      </c>
    </row>
    <row r="5204" spans="1:2" hidden="1" x14ac:dyDescent="0.25">
      <c r="A5204" s="1" t="s">
        <v>6</v>
      </c>
      <c r="B5204" s="1" t="s">
        <v>7</v>
      </c>
    </row>
    <row r="5205" spans="1:2" hidden="1" x14ac:dyDescent="0.25">
      <c r="A5205" s="1" t="s">
        <v>8</v>
      </c>
      <c r="B5205" s="1" t="s">
        <v>66503</v>
      </c>
    </row>
    <row r="5206" spans="1:2" hidden="1" x14ac:dyDescent="0.25">
      <c r="A5206" s="1" t="s">
        <v>10</v>
      </c>
      <c r="B5206" s="1" t="s">
        <v>74068</v>
      </c>
    </row>
    <row r="5207" spans="1:2" hidden="1" x14ac:dyDescent="0.25">
      <c r="A5207" s="1" t="s">
        <v>2</v>
      </c>
      <c r="B5207" s="1" t="s">
        <v>74069</v>
      </c>
    </row>
    <row r="5208" spans="1:2" hidden="1" x14ac:dyDescent="0.25">
      <c r="A5208" s="1" t="s">
        <v>4</v>
      </c>
      <c r="B5208" s="1" t="s">
        <v>74070</v>
      </c>
    </row>
    <row r="5209" spans="1:2" hidden="1" x14ac:dyDescent="0.25">
      <c r="A5209" s="1" t="s">
        <v>6</v>
      </c>
      <c r="B5209" s="1" t="s">
        <v>7</v>
      </c>
    </row>
    <row r="5210" spans="1:2" hidden="1" x14ac:dyDescent="0.25">
      <c r="A5210" s="1" t="s">
        <v>8</v>
      </c>
      <c r="B5210" s="1" t="s">
        <v>66503</v>
      </c>
    </row>
    <row r="5211" spans="1:2" hidden="1" x14ac:dyDescent="0.25">
      <c r="A5211" s="1" t="s">
        <v>10</v>
      </c>
      <c r="B5211" s="1" t="s">
        <v>74071</v>
      </c>
    </row>
    <row r="5212" spans="1:2" hidden="1" x14ac:dyDescent="0.25">
      <c r="A5212" s="1" t="s">
        <v>2</v>
      </c>
      <c r="B5212" s="1" t="s">
        <v>74069</v>
      </c>
    </row>
    <row r="5213" spans="1:2" hidden="1" x14ac:dyDescent="0.25">
      <c r="A5213" s="1" t="s">
        <v>4</v>
      </c>
      <c r="B5213" s="1" t="s">
        <v>74070</v>
      </c>
    </row>
    <row r="5214" spans="1:2" hidden="1" x14ac:dyDescent="0.25">
      <c r="A5214" s="1" t="s">
        <v>6</v>
      </c>
      <c r="B5214" s="1" t="s">
        <v>7</v>
      </c>
    </row>
    <row r="5215" spans="1:2" hidden="1" x14ac:dyDescent="0.25">
      <c r="A5215" s="1" t="s">
        <v>8</v>
      </c>
      <c r="B5215" s="1" t="s">
        <v>66503</v>
      </c>
    </row>
    <row r="5216" spans="1:2" hidden="1" x14ac:dyDescent="0.25">
      <c r="A5216" s="1" t="s">
        <v>10</v>
      </c>
      <c r="B5216" s="1" t="s">
        <v>74071</v>
      </c>
    </row>
    <row r="5217" spans="1:2" hidden="1" x14ac:dyDescent="0.25">
      <c r="A5217" s="1" t="s">
        <v>2</v>
      </c>
      <c r="B5217" s="1" t="s">
        <v>74072</v>
      </c>
    </row>
    <row r="5218" spans="1:2" hidden="1" x14ac:dyDescent="0.25">
      <c r="A5218" s="1" t="s">
        <v>4</v>
      </c>
      <c r="B5218" s="1" t="s">
        <v>74073</v>
      </c>
    </row>
    <row r="5219" spans="1:2" hidden="1" x14ac:dyDescent="0.25">
      <c r="A5219" s="1" t="s">
        <v>6</v>
      </c>
      <c r="B5219" s="1" t="s">
        <v>7</v>
      </c>
    </row>
    <row r="5220" spans="1:2" hidden="1" x14ac:dyDescent="0.25">
      <c r="A5220" s="1" t="s">
        <v>8</v>
      </c>
      <c r="B5220" s="1" t="s">
        <v>66503</v>
      </c>
    </row>
    <row r="5221" spans="1:2" hidden="1" x14ac:dyDescent="0.25">
      <c r="A5221" s="1" t="s">
        <v>10</v>
      </c>
      <c r="B5221" s="1" t="s">
        <v>74074</v>
      </c>
    </row>
    <row r="5222" spans="1:2" hidden="1" x14ac:dyDescent="0.25">
      <c r="A5222" s="1" t="s">
        <v>2</v>
      </c>
      <c r="B5222" s="1" t="s">
        <v>74075</v>
      </c>
    </row>
    <row r="5223" spans="1:2" hidden="1" x14ac:dyDescent="0.25">
      <c r="A5223" s="1" t="s">
        <v>4</v>
      </c>
      <c r="B5223" s="1" t="s">
        <v>74076</v>
      </c>
    </row>
    <row r="5224" spans="1:2" hidden="1" x14ac:dyDescent="0.25">
      <c r="A5224" s="1" t="s">
        <v>6</v>
      </c>
      <c r="B5224" s="1" t="s">
        <v>7</v>
      </c>
    </row>
    <row r="5225" spans="1:2" hidden="1" x14ac:dyDescent="0.25">
      <c r="A5225" s="1" t="s">
        <v>8</v>
      </c>
      <c r="B5225" s="1" t="s">
        <v>66503</v>
      </c>
    </row>
    <row r="5226" spans="1:2" hidden="1" x14ac:dyDescent="0.25">
      <c r="A5226" s="1" t="s">
        <v>10</v>
      </c>
      <c r="B5226" s="1" t="s">
        <v>74077</v>
      </c>
    </row>
    <row r="5227" spans="1:2" hidden="1" x14ac:dyDescent="0.25">
      <c r="A5227" s="1" t="s">
        <v>2</v>
      </c>
      <c r="B5227" s="1" t="s">
        <v>74078</v>
      </c>
    </row>
    <row r="5228" spans="1:2" hidden="1" x14ac:dyDescent="0.25">
      <c r="A5228" s="1" t="s">
        <v>4</v>
      </c>
      <c r="B5228" s="1" t="s">
        <v>74076</v>
      </c>
    </row>
    <row r="5229" spans="1:2" hidden="1" x14ac:dyDescent="0.25">
      <c r="A5229" s="1" t="s">
        <v>6</v>
      </c>
      <c r="B5229" s="1" t="s">
        <v>7</v>
      </c>
    </row>
    <row r="5230" spans="1:2" hidden="1" x14ac:dyDescent="0.25">
      <c r="A5230" s="1" t="s">
        <v>8</v>
      </c>
      <c r="B5230" s="1" t="s">
        <v>66503</v>
      </c>
    </row>
    <row r="5231" spans="1:2" hidden="1" x14ac:dyDescent="0.25">
      <c r="A5231" s="1" t="s">
        <v>10</v>
      </c>
      <c r="B5231" s="1" t="s">
        <v>74077</v>
      </c>
    </row>
    <row r="5232" spans="1:2" hidden="1" x14ac:dyDescent="0.25">
      <c r="A5232" s="1" t="s">
        <v>2</v>
      </c>
      <c r="B5232" s="1" t="s">
        <v>74079</v>
      </c>
    </row>
    <row r="5233" spans="1:2" hidden="1" x14ac:dyDescent="0.25">
      <c r="A5233" s="1" t="s">
        <v>4</v>
      </c>
      <c r="B5233" s="1" t="s">
        <v>74080</v>
      </c>
    </row>
    <row r="5234" spans="1:2" hidden="1" x14ac:dyDescent="0.25">
      <c r="A5234" s="1" t="s">
        <v>6</v>
      </c>
      <c r="B5234" s="1" t="s">
        <v>7</v>
      </c>
    </row>
    <row r="5235" spans="1:2" hidden="1" x14ac:dyDescent="0.25">
      <c r="A5235" s="1" t="s">
        <v>8</v>
      </c>
      <c r="B5235" s="1" t="s">
        <v>66503</v>
      </c>
    </row>
    <row r="5236" spans="1:2" hidden="1" x14ac:dyDescent="0.25">
      <c r="A5236" s="1" t="s">
        <v>10</v>
      </c>
      <c r="B5236" s="1" t="s">
        <v>74081</v>
      </c>
    </row>
    <row r="5237" spans="1:2" hidden="1" x14ac:dyDescent="0.25">
      <c r="A5237" s="1" t="s">
        <v>2</v>
      </c>
      <c r="B5237" s="1" t="s">
        <v>74082</v>
      </c>
    </row>
    <row r="5238" spans="1:2" hidden="1" x14ac:dyDescent="0.25">
      <c r="A5238" s="1" t="s">
        <v>4</v>
      </c>
      <c r="B5238" s="1" t="s">
        <v>74083</v>
      </c>
    </row>
    <row r="5239" spans="1:2" hidden="1" x14ac:dyDescent="0.25">
      <c r="A5239" s="1" t="s">
        <v>6</v>
      </c>
      <c r="B5239" s="1" t="s">
        <v>7</v>
      </c>
    </row>
    <row r="5240" spans="1:2" hidden="1" x14ac:dyDescent="0.25">
      <c r="A5240" s="1" t="s">
        <v>8</v>
      </c>
      <c r="B5240" s="1" t="s">
        <v>66503</v>
      </c>
    </row>
    <row r="5241" spans="1:2" hidden="1" x14ac:dyDescent="0.25">
      <c r="A5241" s="1" t="s">
        <v>10</v>
      </c>
      <c r="B5241" s="1" t="s">
        <v>74084</v>
      </c>
    </row>
    <row r="5242" spans="1:2" hidden="1" x14ac:dyDescent="0.25">
      <c r="A5242" s="1" t="s">
        <v>2</v>
      </c>
      <c r="B5242" s="1" t="s">
        <v>74082</v>
      </c>
    </row>
    <row r="5243" spans="1:2" hidden="1" x14ac:dyDescent="0.25">
      <c r="A5243" s="1" t="s">
        <v>4</v>
      </c>
      <c r="B5243" s="1" t="s">
        <v>74083</v>
      </c>
    </row>
    <row r="5244" spans="1:2" hidden="1" x14ac:dyDescent="0.25">
      <c r="A5244" s="1" t="s">
        <v>6</v>
      </c>
      <c r="B5244" s="1" t="s">
        <v>7</v>
      </c>
    </row>
    <row r="5245" spans="1:2" hidden="1" x14ac:dyDescent="0.25">
      <c r="A5245" s="1" t="s">
        <v>8</v>
      </c>
      <c r="B5245" s="1" t="s">
        <v>66503</v>
      </c>
    </row>
    <row r="5246" spans="1:2" hidden="1" x14ac:dyDescent="0.25">
      <c r="A5246" s="1" t="s">
        <v>10</v>
      </c>
      <c r="B5246" s="1" t="s">
        <v>74084</v>
      </c>
    </row>
    <row r="5247" spans="1:2" hidden="1" x14ac:dyDescent="0.25">
      <c r="A5247" s="1" t="s">
        <v>2</v>
      </c>
      <c r="B5247" s="1" t="s">
        <v>74085</v>
      </c>
    </row>
    <row r="5248" spans="1:2" hidden="1" x14ac:dyDescent="0.25">
      <c r="A5248" s="1" t="s">
        <v>4</v>
      </c>
      <c r="B5248" s="1" t="s">
        <v>74086</v>
      </c>
    </row>
    <row r="5249" spans="1:2" hidden="1" x14ac:dyDescent="0.25">
      <c r="A5249" s="1" t="s">
        <v>6</v>
      </c>
      <c r="B5249" s="1" t="s">
        <v>7</v>
      </c>
    </row>
    <row r="5250" spans="1:2" hidden="1" x14ac:dyDescent="0.25">
      <c r="A5250" s="1" t="s">
        <v>8</v>
      </c>
      <c r="B5250" s="1" t="s">
        <v>66503</v>
      </c>
    </row>
    <row r="5251" spans="1:2" hidden="1" x14ac:dyDescent="0.25">
      <c r="A5251" s="1" t="s">
        <v>10</v>
      </c>
      <c r="B5251" s="1" t="s">
        <v>74087</v>
      </c>
    </row>
    <row r="5252" spans="1:2" hidden="1" x14ac:dyDescent="0.25">
      <c r="A5252" s="1" t="s">
        <v>2</v>
      </c>
      <c r="B5252" s="1" t="s">
        <v>74085</v>
      </c>
    </row>
    <row r="5253" spans="1:2" hidden="1" x14ac:dyDescent="0.25">
      <c r="A5253" s="1" t="s">
        <v>4</v>
      </c>
      <c r="B5253" s="1" t="s">
        <v>74088</v>
      </c>
    </row>
    <row r="5254" spans="1:2" hidden="1" x14ac:dyDescent="0.25">
      <c r="A5254" s="1" t="s">
        <v>6</v>
      </c>
      <c r="B5254" s="1" t="s">
        <v>7</v>
      </c>
    </row>
    <row r="5255" spans="1:2" hidden="1" x14ac:dyDescent="0.25">
      <c r="A5255" s="1" t="s">
        <v>8</v>
      </c>
      <c r="B5255" s="1" t="s">
        <v>66503</v>
      </c>
    </row>
    <row r="5256" spans="1:2" hidden="1" x14ac:dyDescent="0.25">
      <c r="A5256" s="1" t="s">
        <v>10</v>
      </c>
      <c r="B5256" s="1" t="s">
        <v>74089</v>
      </c>
    </row>
    <row r="5257" spans="1:2" hidden="1" x14ac:dyDescent="0.25">
      <c r="A5257" s="1" t="s">
        <v>2</v>
      </c>
      <c r="B5257" s="1" t="s">
        <v>74090</v>
      </c>
    </row>
    <row r="5258" spans="1:2" hidden="1" x14ac:dyDescent="0.25">
      <c r="A5258" s="1" t="s">
        <v>4</v>
      </c>
      <c r="B5258" s="1" t="s">
        <v>74091</v>
      </c>
    </row>
    <row r="5259" spans="1:2" hidden="1" x14ac:dyDescent="0.25">
      <c r="A5259" s="1" t="s">
        <v>6</v>
      </c>
      <c r="B5259" s="1" t="s">
        <v>7</v>
      </c>
    </row>
    <row r="5260" spans="1:2" hidden="1" x14ac:dyDescent="0.25">
      <c r="A5260" s="1" t="s">
        <v>8</v>
      </c>
      <c r="B5260" s="1" t="s">
        <v>66503</v>
      </c>
    </row>
    <row r="5261" spans="1:2" hidden="1" x14ac:dyDescent="0.25">
      <c r="A5261" s="1" t="s">
        <v>10</v>
      </c>
      <c r="B5261" s="1" t="s">
        <v>74092</v>
      </c>
    </row>
    <row r="5262" spans="1:2" hidden="1" x14ac:dyDescent="0.25">
      <c r="A5262" s="1" t="s">
        <v>2</v>
      </c>
      <c r="B5262" s="1" t="s">
        <v>23094</v>
      </c>
    </row>
    <row r="5263" spans="1:2" hidden="1" x14ac:dyDescent="0.25">
      <c r="A5263" s="1" t="s">
        <v>4</v>
      </c>
      <c r="B5263" s="1" t="s">
        <v>74093</v>
      </c>
    </row>
    <row r="5264" spans="1:2" hidden="1" x14ac:dyDescent="0.25">
      <c r="A5264" s="1" t="s">
        <v>6</v>
      </c>
      <c r="B5264" s="1" t="s">
        <v>7</v>
      </c>
    </row>
    <row r="5265" spans="1:2" hidden="1" x14ac:dyDescent="0.25">
      <c r="A5265" s="1" t="s">
        <v>8</v>
      </c>
      <c r="B5265" s="1" t="s">
        <v>66503</v>
      </c>
    </row>
    <row r="5266" spans="1:2" hidden="1" x14ac:dyDescent="0.25">
      <c r="A5266" s="1" t="s">
        <v>10</v>
      </c>
      <c r="B5266" s="1" t="s">
        <v>74094</v>
      </c>
    </row>
    <row r="5267" spans="1:2" hidden="1" x14ac:dyDescent="0.25">
      <c r="A5267" s="1" t="s">
        <v>2</v>
      </c>
      <c r="B5267" s="1" t="s">
        <v>23094</v>
      </c>
    </row>
    <row r="5268" spans="1:2" hidden="1" x14ac:dyDescent="0.25">
      <c r="A5268" s="1" t="s">
        <v>4</v>
      </c>
      <c r="B5268" s="1" t="s">
        <v>74095</v>
      </c>
    </row>
    <row r="5269" spans="1:2" hidden="1" x14ac:dyDescent="0.25">
      <c r="A5269" s="1" t="s">
        <v>6</v>
      </c>
      <c r="B5269" s="1" t="s">
        <v>7</v>
      </c>
    </row>
    <row r="5270" spans="1:2" hidden="1" x14ac:dyDescent="0.25">
      <c r="A5270" s="1" t="s">
        <v>8</v>
      </c>
      <c r="B5270" s="1" t="s">
        <v>66503</v>
      </c>
    </row>
    <row r="5271" spans="1:2" hidden="1" x14ac:dyDescent="0.25">
      <c r="A5271" s="1" t="s">
        <v>10</v>
      </c>
      <c r="B5271" s="1" t="s">
        <v>74096</v>
      </c>
    </row>
    <row r="5272" spans="1:2" hidden="1" x14ac:dyDescent="0.25">
      <c r="A5272" s="1" t="s">
        <v>2</v>
      </c>
      <c r="B5272" s="1" t="s">
        <v>74097</v>
      </c>
    </row>
    <row r="5273" spans="1:2" hidden="1" x14ac:dyDescent="0.25">
      <c r="A5273" s="1" t="s">
        <v>4</v>
      </c>
      <c r="B5273" s="1" t="s">
        <v>74098</v>
      </c>
    </row>
    <row r="5274" spans="1:2" hidden="1" x14ac:dyDescent="0.25">
      <c r="A5274" s="1" t="s">
        <v>6</v>
      </c>
      <c r="B5274" s="1" t="s">
        <v>7</v>
      </c>
    </row>
    <row r="5275" spans="1:2" hidden="1" x14ac:dyDescent="0.25">
      <c r="A5275" s="1" t="s">
        <v>8</v>
      </c>
      <c r="B5275" s="1" t="s">
        <v>66503</v>
      </c>
    </row>
    <row r="5276" spans="1:2" hidden="1" x14ac:dyDescent="0.25">
      <c r="A5276" s="1" t="s">
        <v>10</v>
      </c>
      <c r="B5276" s="1" t="s">
        <v>74099</v>
      </c>
    </row>
    <row r="5277" spans="1:2" hidden="1" x14ac:dyDescent="0.25">
      <c r="A5277" s="1" t="s">
        <v>2</v>
      </c>
      <c r="B5277" s="1" t="s">
        <v>74100</v>
      </c>
    </row>
    <row r="5278" spans="1:2" hidden="1" x14ac:dyDescent="0.25">
      <c r="A5278" s="1" t="s">
        <v>4</v>
      </c>
      <c r="B5278" s="1" t="s">
        <v>74098</v>
      </c>
    </row>
    <row r="5279" spans="1:2" hidden="1" x14ac:dyDescent="0.25">
      <c r="A5279" s="1" t="s">
        <v>6</v>
      </c>
      <c r="B5279" s="1" t="s">
        <v>7</v>
      </c>
    </row>
    <row r="5280" spans="1:2" hidden="1" x14ac:dyDescent="0.25">
      <c r="A5280" s="1" t="s">
        <v>8</v>
      </c>
      <c r="B5280" s="1" t="s">
        <v>66503</v>
      </c>
    </row>
    <row r="5281" spans="1:2" hidden="1" x14ac:dyDescent="0.25">
      <c r="A5281" s="1" t="s">
        <v>10</v>
      </c>
      <c r="B5281" s="1" t="s">
        <v>74099</v>
      </c>
    </row>
    <row r="5282" spans="1:2" hidden="1" x14ac:dyDescent="0.25">
      <c r="A5282" s="1" t="s">
        <v>2</v>
      </c>
      <c r="B5282" s="1" t="s">
        <v>74100</v>
      </c>
    </row>
    <row r="5283" spans="1:2" hidden="1" x14ac:dyDescent="0.25">
      <c r="A5283" s="1" t="s">
        <v>4</v>
      </c>
      <c r="B5283" s="1" t="s">
        <v>74101</v>
      </c>
    </row>
    <row r="5284" spans="1:2" hidden="1" x14ac:dyDescent="0.25">
      <c r="A5284" s="1" t="s">
        <v>6</v>
      </c>
      <c r="B5284" s="1" t="s">
        <v>7</v>
      </c>
    </row>
    <row r="5285" spans="1:2" hidden="1" x14ac:dyDescent="0.25">
      <c r="A5285" s="1" t="s">
        <v>8</v>
      </c>
      <c r="B5285" s="1" t="s">
        <v>66503</v>
      </c>
    </row>
    <row r="5286" spans="1:2" hidden="1" x14ac:dyDescent="0.25">
      <c r="A5286" s="1" t="s">
        <v>10</v>
      </c>
      <c r="B5286" s="1" t="s">
        <v>74102</v>
      </c>
    </row>
    <row r="5287" spans="1:2" hidden="1" x14ac:dyDescent="0.25">
      <c r="A5287" s="1" t="s">
        <v>2</v>
      </c>
      <c r="B5287" s="1" t="s">
        <v>74103</v>
      </c>
    </row>
    <row r="5288" spans="1:2" hidden="1" x14ac:dyDescent="0.25">
      <c r="A5288" s="1" t="s">
        <v>4</v>
      </c>
      <c r="B5288" s="1" t="s">
        <v>74101</v>
      </c>
    </row>
    <row r="5289" spans="1:2" hidden="1" x14ac:dyDescent="0.25">
      <c r="A5289" s="1" t="s">
        <v>6</v>
      </c>
      <c r="B5289" s="1" t="s">
        <v>7</v>
      </c>
    </row>
    <row r="5290" spans="1:2" hidden="1" x14ac:dyDescent="0.25">
      <c r="A5290" s="1" t="s">
        <v>8</v>
      </c>
      <c r="B5290" s="1" t="s">
        <v>66503</v>
      </c>
    </row>
    <row r="5291" spans="1:2" hidden="1" x14ac:dyDescent="0.25">
      <c r="A5291" s="1" t="s">
        <v>10</v>
      </c>
      <c r="B5291" s="1" t="s">
        <v>74102</v>
      </c>
    </row>
    <row r="5292" spans="1:2" hidden="1" x14ac:dyDescent="0.25">
      <c r="A5292" s="1" t="s">
        <v>2</v>
      </c>
      <c r="B5292" s="1" t="s">
        <v>74104</v>
      </c>
    </row>
    <row r="5293" spans="1:2" hidden="1" x14ac:dyDescent="0.25">
      <c r="A5293" s="1" t="s">
        <v>4</v>
      </c>
      <c r="B5293" s="1" t="s">
        <v>74105</v>
      </c>
    </row>
    <row r="5294" spans="1:2" hidden="1" x14ac:dyDescent="0.25">
      <c r="A5294" s="1" t="s">
        <v>6</v>
      </c>
      <c r="B5294" s="1" t="s">
        <v>7</v>
      </c>
    </row>
    <row r="5295" spans="1:2" hidden="1" x14ac:dyDescent="0.25">
      <c r="A5295" s="1" t="s">
        <v>8</v>
      </c>
      <c r="B5295" s="1" t="s">
        <v>66503</v>
      </c>
    </row>
    <row r="5296" spans="1:2" hidden="1" x14ac:dyDescent="0.25">
      <c r="A5296" s="1" t="s">
        <v>10</v>
      </c>
      <c r="B5296" s="1" t="s">
        <v>2246</v>
      </c>
    </row>
    <row r="5297" spans="1:2" hidden="1" x14ac:dyDescent="0.25">
      <c r="A5297" s="1" t="s">
        <v>2</v>
      </c>
      <c r="B5297" s="1" t="s">
        <v>74104</v>
      </c>
    </row>
    <row r="5298" spans="1:2" hidden="1" x14ac:dyDescent="0.25">
      <c r="A5298" s="1" t="s">
        <v>4</v>
      </c>
      <c r="B5298" s="1" t="s">
        <v>74106</v>
      </c>
    </row>
    <row r="5299" spans="1:2" hidden="1" x14ac:dyDescent="0.25">
      <c r="A5299" s="1" t="s">
        <v>6</v>
      </c>
      <c r="B5299" s="1" t="s">
        <v>7</v>
      </c>
    </row>
    <row r="5300" spans="1:2" hidden="1" x14ac:dyDescent="0.25">
      <c r="A5300" s="1" t="s">
        <v>8</v>
      </c>
      <c r="B5300" s="1" t="s">
        <v>66503</v>
      </c>
    </row>
    <row r="5301" spans="1:2" hidden="1" x14ac:dyDescent="0.25">
      <c r="A5301" s="1" t="s">
        <v>10</v>
      </c>
      <c r="B5301" s="1" t="s">
        <v>74107</v>
      </c>
    </row>
    <row r="5302" spans="1:2" hidden="1" x14ac:dyDescent="0.25">
      <c r="A5302" s="1" t="s">
        <v>2</v>
      </c>
      <c r="B5302" s="1" t="s">
        <v>74108</v>
      </c>
    </row>
    <row r="5303" spans="1:2" hidden="1" x14ac:dyDescent="0.25">
      <c r="A5303" s="1" t="s">
        <v>4</v>
      </c>
      <c r="B5303" s="1" t="s">
        <v>74109</v>
      </c>
    </row>
    <row r="5304" spans="1:2" hidden="1" x14ac:dyDescent="0.25">
      <c r="A5304" s="1" t="s">
        <v>6</v>
      </c>
      <c r="B5304" s="1" t="s">
        <v>7</v>
      </c>
    </row>
    <row r="5305" spans="1:2" hidden="1" x14ac:dyDescent="0.25">
      <c r="A5305" s="1" t="s">
        <v>8</v>
      </c>
      <c r="B5305" s="1" t="s">
        <v>66503</v>
      </c>
    </row>
    <row r="5306" spans="1:2" hidden="1" x14ac:dyDescent="0.25">
      <c r="A5306" s="1" t="s">
        <v>10</v>
      </c>
      <c r="B5306" s="1" t="s">
        <v>74110</v>
      </c>
    </row>
    <row r="5307" spans="1:2" hidden="1" x14ac:dyDescent="0.25">
      <c r="A5307" s="1" t="s">
        <v>2</v>
      </c>
      <c r="B5307" s="1" t="s">
        <v>74108</v>
      </c>
    </row>
    <row r="5308" spans="1:2" hidden="1" x14ac:dyDescent="0.25">
      <c r="A5308" s="1" t="s">
        <v>4</v>
      </c>
      <c r="B5308" s="1" t="s">
        <v>74109</v>
      </c>
    </row>
    <row r="5309" spans="1:2" hidden="1" x14ac:dyDescent="0.25">
      <c r="A5309" s="1" t="s">
        <v>6</v>
      </c>
      <c r="B5309" s="1" t="s">
        <v>7</v>
      </c>
    </row>
    <row r="5310" spans="1:2" hidden="1" x14ac:dyDescent="0.25">
      <c r="A5310" s="1" t="s">
        <v>8</v>
      </c>
      <c r="B5310" s="1" t="s">
        <v>66503</v>
      </c>
    </row>
    <row r="5311" spans="1:2" hidden="1" x14ac:dyDescent="0.25">
      <c r="A5311" s="1" t="s">
        <v>10</v>
      </c>
      <c r="B5311" s="1" t="s">
        <v>74110</v>
      </c>
    </row>
    <row r="5312" spans="1:2" hidden="1" x14ac:dyDescent="0.25">
      <c r="A5312" s="1" t="s">
        <v>2</v>
      </c>
      <c r="B5312" s="1" t="s">
        <v>74111</v>
      </c>
    </row>
    <row r="5313" spans="1:2" hidden="1" x14ac:dyDescent="0.25">
      <c r="A5313" s="1" t="s">
        <v>4</v>
      </c>
      <c r="B5313" s="1" t="s">
        <v>74112</v>
      </c>
    </row>
    <row r="5314" spans="1:2" hidden="1" x14ac:dyDescent="0.25">
      <c r="A5314" s="1" t="s">
        <v>6</v>
      </c>
      <c r="B5314" s="1" t="s">
        <v>7</v>
      </c>
    </row>
    <row r="5315" spans="1:2" hidden="1" x14ac:dyDescent="0.25">
      <c r="A5315" s="1" t="s">
        <v>8</v>
      </c>
      <c r="B5315" s="1" t="s">
        <v>66503</v>
      </c>
    </row>
    <row r="5316" spans="1:2" hidden="1" x14ac:dyDescent="0.25">
      <c r="A5316" s="1" t="s">
        <v>10</v>
      </c>
      <c r="B5316" s="1" t="s">
        <v>74113</v>
      </c>
    </row>
    <row r="5317" spans="1:2" hidden="1" x14ac:dyDescent="0.25">
      <c r="A5317" s="1" t="s">
        <v>2</v>
      </c>
      <c r="B5317" s="1" t="s">
        <v>74111</v>
      </c>
    </row>
    <row r="5318" spans="1:2" hidden="1" x14ac:dyDescent="0.25">
      <c r="A5318" s="1" t="s">
        <v>4</v>
      </c>
      <c r="B5318" s="1" t="s">
        <v>74114</v>
      </c>
    </row>
    <row r="5319" spans="1:2" hidden="1" x14ac:dyDescent="0.25">
      <c r="A5319" s="1" t="s">
        <v>6</v>
      </c>
      <c r="B5319" s="1" t="s">
        <v>7</v>
      </c>
    </row>
    <row r="5320" spans="1:2" hidden="1" x14ac:dyDescent="0.25">
      <c r="A5320" s="1" t="s">
        <v>8</v>
      </c>
      <c r="B5320" s="1" t="s">
        <v>66503</v>
      </c>
    </row>
    <row r="5321" spans="1:2" hidden="1" x14ac:dyDescent="0.25">
      <c r="A5321" s="1" t="s">
        <v>10</v>
      </c>
      <c r="B5321" s="1" t="s">
        <v>74115</v>
      </c>
    </row>
    <row r="5322" spans="1:2" hidden="1" x14ac:dyDescent="0.25">
      <c r="A5322" s="1" t="s">
        <v>2</v>
      </c>
      <c r="B5322" s="1" t="s">
        <v>24022</v>
      </c>
    </row>
    <row r="5323" spans="1:2" hidden="1" x14ac:dyDescent="0.25">
      <c r="A5323" s="1" t="s">
        <v>4</v>
      </c>
      <c r="B5323" s="1" t="s">
        <v>74116</v>
      </c>
    </row>
    <row r="5324" spans="1:2" hidden="1" x14ac:dyDescent="0.25">
      <c r="A5324" s="1" t="s">
        <v>6</v>
      </c>
      <c r="B5324" s="1" t="s">
        <v>7</v>
      </c>
    </row>
    <row r="5325" spans="1:2" hidden="1" x14ac:dyDescent="0.25">
      <c r="A5325" s="1" t="s">
        <v>8</v>
      </c>
      <c r="B5325" s="1" t="s">
        <v>66503</v>
      </c>
    </row>
    <row r="5326" spans="1:2" hidden="1" x14ac:dyDescent="0.25">
      <c r="A5326" s="1" t="s">
        <v>10</v>
      </c>
      <c r="B5326" s="1" t="s">
        <v>74117</v>
      </c>
    </row>
    <row r="5327" spans="1:2" hidden="1" x14ac:dyDescent="0.25">
      <c r="A5327" s="1" t="s">
        <v>2</v>
      </c>
      <c r="B5327" s="1" t="s">
        <v>74118</v>
      </c>
    </row>
    <row r="5328" spans="1:2" hidden="1" x14ac:dyDescent="0.25">
      <c r="A5328" s="1" t="s">
        <v>4</v>
      </c>
      <c r="B5328" s="1" t="s">
        <v>74116</v>
      </c>
    </row>
    <row r="5329" spans="1:2" hidden="1" x14ac:dyDescent="0.25">
      <c r="A5329" s="1" t="s">
        <v>6</v>
      </c>
      <c r="B5329" s="1" t="s">
        <v>7</v>
      </c>
    </row>
    <row r="5330" spans="1:2" hidden="1" x14ac:dyDescent="0.25">
      <c r="A5330" s="1" t="s">
        <v>8</v>
      </c>
      <c r="B5330" s="1" t="s">
        <v>66503</v>
      </c>
    </row>
    <row r="5331" spans="1:2" hidden="1" x14ac:dyDescent="0.25">
      <c r="A5331" s="1" t="s">
        <v>10</v>
      </c>
      <c r="B5331" s="1" t="s">
        <v>74117</v>
      </c>
    </row>
    <row r="5332" spans="1:2" hidden="1" x14ac:dyDescent="0.25">
      <c r="A5332" s="1" t="s">
        <v>2</v>
      </c>
      <c r="B5332" s="1" t="s">
        <v>74118</v>
      </c>
    </row>
    <row r="5333" spans="1:2" hidden="1" x14ac:dyDescent="0.25">
      <c r="A5333" s="1" t="s">
        <v>4</v>
      </c>
      <c r="B5333" s="1" t="s">
        <v>74119</v>
      </c>
    </row>
    <row r="5334" spans="1:2" hidden="1" x14ac:dyDescent="0.25">
      <c r="A5334" s="1" t="s">
        <v>6</v>
      </c>
      <c r="B5334" s="1" t="s">
        <v>7</v>
      </c>
    </row>
    <row r="5335" spans="1:2" hidden="1" x14ac:dyDescent="0.25">
      <c r="A5335" s="1" t="s">
        <v>8</v>
      </c>
      <c r="B5335" s="1" t="s">
        <v>66503</v>
      </c>
    </row>
    <row r="5336" spans="1:2" hidden="1" x14ac:dyDescent="0.25">
      <c r="A5336" s="1" t="s">
        <v>10</v>
      </c>
      <c r="B5336" s="1" t="s">
        <v>74120</v>
      </c>
    </row>
    <row r="5337" spans="1:2" hidden="1" x14ac:dyDescent="0.25">
      <c r="A5337" s="1" t="s">
        <v>2</v>
      </c>
      <c r="B5337" s="1" t="s">
        <v>74121</v>
      </c>
    </row>
    <row r="5338" spans="1:2" hidden="1" x14ac:dyDescent="0.25">
      <c r="A5338" s="1" t="s">
        <v>4</v>
      </c>
      <c r="B5338" s="1" t="s">
        <v>74122</v>
      </c>
    </row>
    <row r="5339" spans="1:2" hidden="1" x14ac:dyDescent="0.25">
      <c r="A5339" s="1" t="s">
        <v>6</v>
      </c>
      <c r="B5339" s="1" t="s">
        <v>7</v>
      </c>
    </row>
    <row r="5340" spans="1:2" hidden="1" x14ac:dyDescent="0.25">
      <c r="A5340" s="1" t="s">
        <v>8</v>
      </c>
      <c r="B5340" s="1" t="s">
        <v>66503</v>
      </c>
    </row>
    <row r="5341" spans="1:2" hidden="1" x14ac:dyDescent="0.25">
      <c r="A5341" s="1" t="s">
        <v>10</v>
      </c>
      <c r="B5341" s="1" t="s">
        <v>74123</v>
      </c>
    </row>
    <row r="5342" spans="1:2" hidden="1" x14ac:dyDescent="0.25">
      <c r="A5342" s="1" t="s">
        <v>2</v>
      </c>
      <c r="B5342" s="1" t="s">
        <v>74124</v>
      </c>
    </row>
    <row r="5343" spans="1:2" hidden="1" x14ac:dyDescent="0.25">
      <c r="A5343" s="1" t="s">
        <v>4</v>
      </c>
      <c r="B5343" s="1" t="s">
        <v>74125</v>
      </c>
    </row>
    <row r="5344" spans="1:2" hidden="1" x14ac:dyDescent="0.25">
      <c r="A5344" s="1" t="s">
        <v>6</v>
      </c>
      <c r="B5344" s="1" t="s">
        <v>7</v>
      </c>
    </row>
    <row r="5345" spans="1:2" hidden="1" x14ac:dyDescent="0.25">
      <c r="A5345" s="1" t="s">
        <v>8</v>
      </c>
      <c r="B5345" s="1" t="s">
        <v>66503</v>
      </c>
    </row>
    <row r="5346" spans="1:2" hidden="1" x14ac:dyDescent="0.25">
      <c r="A5346" s="1" t="s">
        <v>10</v>
      </c>
      <c r="B5346" s="1" t="s">
        <v>74126</v>
      </c>
    </row>
    <row r="5347" spans="1:2" hidden="1" x14ac:dyDescent="0.25">
      <c r="A5347" s="1" t="s">
        <v>2</v>
      </c>
      <c r="B5347" s="1" t="s">
        <v>74124</v>
      </c>
    </row>
    <row r="5348" spans="1:2" hidden="1" x14ac:dyDescent="0.25">
      <c r="A5348" s="1" t="s">
        <v>4</v>
      </c>
      <c r="B5348" s="1" t="s">
        <v>74127</v>
      </c>
    </row>
    <row r="5349" spans="1:2" hidden="1" x14ac:dyDescent="0.25">
      <c r="A5349" s="1" t="s">
        <v>6</v>
      </c>
      <c r="B5349" s="1" t="s">
        <v>7</v>
      </c>
    </row>
    <row r="5350" spans="1:2" hidden="1" x14ac:dyDescent="0.25">
      <c r="A5350" s="1" t="s">
        <v>8</v>
      </c>
      <c r="B5350" s="1" t="s">
        <v>66503</v>
      </c>
    </row>
    <row r="5351" spans="1:2" hidden="1" x14ac:dyDescent="0.25">
      <c r="A5351" s="1" t="s">
        <v>10</v>
      </c>
      <c r="B5351" s="1" t="s">
        <v>74128</v>
      </c>
    </row>
    <row r="5352" spans="1:2" hidden="1" x14ac:dyDescent="0.25">
      <c r="A5352" s="1" t="s">
        <v>2</v>
      </c>
      <c r="B5352" s="1" t="s">
        <v>74129</v>
      </c>
    </row>
    <row r="5353" spans="1:2" hidden="1" x14ac:dyDescent="0.25">
      <c r="A5353" s="1" t="s">
        <v>4</v>
      </c>
      <c r="B5353" s="1" t="s">
        <v>74130</v>
      </c>
    </row>
    <row r="5354" spans="1:2" hidden="1" x14ac:dyDescent="0.25">
      <c r="A5354" s="1" t="s">
        <v>6</v>
      </c>
      <c r="B5354" s="1" t="s">
        <v>7</v>
      </c>
    </row>
    <row r="5355" spans="1:2" hidden="1" x14ac:dyDescent="0.25">
      <c r="A5355" s="1" t="s">
        <v>8</v>
      </c>
      <c r="B5355" s="1" t="s">
        <v>66503</v>
      </c>
    </row>
    <row r="5356" spans="1:2" hidden="1" x14ac:dyDescent="0.25">
      <c r="A5356" s="1" t="s">
        <v>10</v>
      </c>
      <c r="B5356" s="1" t="s">
        <v>74131</v>
      </c>
    </row>
    <row r="5357" spans="1:2" hidden="1" x14ac:dyDescent="0.25">
      <c r="A5357" s="1" t="s">
        <v>2</v>
      </c>
      <c r="B5357" s="1" t="s">
        <v>74132</v>
      </c>
    </row>
    <row r="5358" spans="1:2" hidden="1" x14ac:dyDescent="0.25">
      <c r="A5358" s="1" t="s">
        <v>4</v>
      </c>
      <c r="B5358" s="1" t="s">
        <v>74130</v>
      </c>
    </row>
    <row r="5359" spans="1:2" hidden="1" x14ac:dyDescent="0.25">
      <c r="A5359" s="1" t="s">
        <v>6</v>
      </c>
      <c r="B5359" s="1" t="s">
        <v>7</v>
      </c>
    </row>
    <row r="5360" spans="1:2" hidden="1" x14ac:dyDescent="0.25">
      <c r="A5360" s="1" t="s">
        <v>8</v>
      </c>
      <c r="B5360" s="1" t="s">
        <v>66503</v>
      </c>
    </row>
    <row r="5361" spans="1:2" hidden="1" x14ac:dyDescent="0.25">
      <c r="A5361" s="1" t="s">
        <v>10</v>
      </c>
      <c r="B5361" s="1" t="s">
        <v>74131</v>
      </c>
    </row>
    <row r="5362" spans="1:2" hidden="1" x14ac:dyDescent="0.25">
      <c r="A5362" s="1" t="s">
        <v>2</v>
      </c>
      <c r="B5362" s="1" t="s">
        <v>74132</v>
      </c>
    </row>
    <row r="5363" spans="1:2" hidden="1" x14ac:dyDescent="0.25">
      <c r="A5363" s="1" t="s">
        <v>4</v>
      </c>
      <c r="B5363" s="1" t="s">
        <v>74133</v>
      </c>
    </row>
    <row r="5364" spans="1:2" hidden="1" x14ac:dyDescent="0.25">
      <c r="A5364" s="1" t="s">
        <v>6</v>
      </c>
      <c r="B5364" s="1" t="s">
        <v>7</v>
      </c>
    </row>
    <row r="5365" spans="1:2" hidden="1" x14ac:dyDescent="0.25">
      <c r="A5365" s="1" t="s">
        <v>8</v>
      </c>
      <c r="B5365" s="1" t="s">
        <v>66503</v>
      </c>
    </row>
    <row r="5366" spans="1:2" hidden="1" x14ac:dyDescent="0.25">
      <c r="A5366" s="1" t="s">
        <v>10</v>
      </c>
      <c r="B5366" s="1" t="s">
        <v>74134</v>
      </c>
    </row>
    <row r="5367" spans="1:2" hidden="1" x14ac:dyDescent="0.25">
      <c r="A5367" s="1" t="s">
        <v>2</v>
      </c>
      <c r="B5367" s="1" t="s">
        <v>74135</v>
      </c>
    </row>
    <row r="5368" spans="1:2" hidden="1" x14ac:dyDescent="0.25">
      <c r="A5368" s="1" t="s">
        <v>4</v>
      </c>
      <c r="B5368" s="1" t="s">
        <v>74136</v>
      </c>
    </row>
    <row r="5369" spans="1:2" hidden="1" x14ac:dyDescent="0.25">
      <c r="A5369" s="1" t="s">
        <v>6</v>
      </c>
      <c r="B5369" s="1" t="s">
        <v>7</v>
      </c>
    </row>
    <row r="5370" spans="1:2" hidden="1" x14ac:dyDescent="0.25">
      <c r="A5370" s="1" t="s">
        <v>8</v>
      </c>
      <c r="B5370" s="1" t="s">
        <v>66503</v>
      </c>
    </row>
    <row r="5371" spans="1:2" hidden="1" x14ac:dyDescent="0.25">
      <c r="A5371" s="1" t="s">
        <v>10</v>
      </c>
      <c r="B5371" s="1" t="s">
        <v>74137</v>
      </c>
    </row>
    <row r="5372" spans="1:2" hidden="1" x14ac:dyDescent="0.25">
      <c r="A5372" s="1" t="s">
        <v>2</v>
      </c>
      <c r="B5372" s="1" t="s">
        <v>74138</v>
      </c>
    </row>
    <row r="5373" spans="1:2" hidden="1" x14ac:dyDescent="0.25">
      <c r="A5373" s="1" t="s">
        <v>4</v>
      </c>
      <c r="B5373" s="1" t="s">
        <v>74139</v>
      </c>
    </row>
    <row r="5374" spans="1:2" hidden="1" x14ac:dyDescent="0.25">
      <c r="A5374" s="1" t="s">
        <v>6</v>
      </c>
      <c r="B5374" s="1" t="s">
        <v>7</v>
      </c>
    </row>
    <row r="5375" spans="1:2" hidden="1" x14ac:dyDescent="0.25">
      <c r="A5375" s="1" t="s">
        <v>8</v>
      </c>
      <c r="B5375" s="1" t="s">
        <v>66503</v>
      </c>
    </row>
    <row r="5376" spans="1:2" hidden="1" x14ac:dyDescent="0.25">
      <c r="A5376" s="1" t="s">
        <v>10</v>
      </c>
      <c r="B5376" s="1" t="s">
        <v>74140</v>
      </c>
    </row>
    <row r="5377" spans="1:2" hidden="1" x14ac:dyDescent="0.25">
      <c r="A5377" s="1" t="s">
        <v>2</v>
      </c>
      <c r="B5377" s="1" t="s">
        <v>74138</v>
      </c>
    </row>
    <row r="5378" spans="1:2" hidden="1" x14ac:dyDescent="0.25">
      <c r="A5378" s="1" t="s">
        <v>4</v>
      </c>
      <c r="B5378" s="1" t="s">
        <v>74141</v>
      </c>
    </row>
    <row r="5379" spans="1:2" hidden="1" x14ac:dyDescent="0.25">
      <c r="A5379" s="1" t="s">
        <v>6</v>
      </c>
      <c r="B5379" s="1" t="s">
        <v>7</v>
      </c>
    </row>
    <row r="5380" spans="1:2" hidden="1" x14ac:dyDescent="0.25">
      <c r="A5380" s="1" t="s">
        <v>8</v>
      </c>
      <c r="B5380" s="1" t="s">
        <v>66503</v>
      </c>
    </row>
    <row r="5381" spans="1:2" hidden="1" x14ac:dyDescent="0.25">
      <c r="A5381" s="1" t="s">
        <v>10</v>
      </c>
      <c r="B5381" s="1" t="s">
        <v>74142</v>
      </c>
    </row>
    <row r="5382" spans="1:2" hidden="1" x14ac:dyDescent="0.25">
      <c r="A5382" s="1" t="s">
        <v>2</v>
      </c>
      <c r="B5382" s="1" t="s">
        <v>74143</v>
      </c>
    </row>
    <row r="5383" spans="1:2" hidden="1" x14ac:dyDescent="0.25">
      <c r="A5383" s="1" t="s">
        <v>4</v>
      </c>
      <c r="B5383" s="1" t="s">
        <v>74144</v>
      </c>
    </row>
    <row r="5384" spans="1:2" hidden="1" x14ac:dyDescent="0.25">
      <c r="A5384" s="1" t="s">
        <v>6</v>
      </c>
      <c r="B5384" s="1" t="s">
        <v>7</v>
      </c>
    </row>
    <row r="5385" spans="1:2" hidden="1" x14ac:dyDescent="0.25">
      <c r="A5385" s="1" t="s">
        <v>8</v>
      </c>
      <c r="B5385" s="1" t="s">
        <v>66503</v>
      </c>
    </row>
    <row r="5386" spans="1:2" hidden="1" x14ac:dyDescent="0.25">
      <c r="A5386" s="1" t="s">
        <v>10</v>
      </c>
      <c r="B5386" s="1" t="s">
        <v>74145</v>
      </c>
    </row>
    <row r="5387" spans="1:2" hidden="1" x14ac:dyDescent="0.25">
      <c r="A5387" s="1" t="s">
        <v>2</v>
      </c>
      <c r="B5387" s="1" t="s">
        <v>74146</v>
      </c>
    </row>
    <row r="5388" spans="1:2" hidden="1" x14ac:dyDescent="0.25">
      <c r="A5388" s="1" t="s">
        <v>4</v>
      </c>
      <c r="B5388" s="1" t="s">
        <v>74147</v>
      </c>
    </row>
    <row r="5389" spans="1:2" hidden="1" x14ac:dyDescent="0.25">
      <c r="A5389" s="1" t="s">
        <v>6</v>
      </c>
      <c r="B5389" s="1" t="s">
        <v>7</v>
      </c>
    </row>
    <row r="5390" spans="1:2" hidden="1" x14ac:dyDescent="0.25">
      <c r="A5390" s="1" t="s">
        <v>8</v>
      </c>
      <c r="B5390" s="1" t="s">
        <v>66503</v>
      </c>
    </row>
    <row r="5391" spans="1:2" hidden="1" x14ac:dyDescent="0.25">
      <c r="A5391" s="1" t="s">
        <v>10</v>
      </c>
      <c r="B5391" s="1" t="s">
        <v>74148</v>
      </c>
    </row>
    <row r="5392" spans="1:2" hidden="1" x14ac:dyDescent="0.25">
      <c r="A5392" s="1" t="s">
        <v>2</v>
      </c>
      <c r="B5392" s="1" t="s">
        <v>74146</v>
      </c>
    </row>
    <row r="5393" spans="1:2" hidden="1" x14ac:dyDescent="0.25">
      <c r="A5393" s="1" t="s">
        <v>4</v>
      </c>
      <c r="B5393" s="1" t="s">
        <v>74147</v>
      </c>
    </row>
    <row r="5394" spans="1:2" hidden="1" x14ac:dyDescent="0.25">
      <c r="A5394" s="1" t="s">
        <v>6</v>
      </c>
      <c r="B5394" s="1" t="s">
        <v>7</v>
      </c>
    </row>
    <row r="5395" spans="1:2" hidden="1" x14ac:dyDescent="0.25">
      <c r="A5395" s="1" t="s">
        <v>8</v>
      </c>
      <c r="B5395" s="1" t="s">
        <v>66503</v>
      </c>
    </row>
    <row r="5396" spans="1:2" hidden="1" x14ac:dyDescent="0.25">
      <c r="A5396" s="1" t="s">
        <v>10</v>
      </c>
      <c r="B5396" s="1" t="s">
        <v>74148</v>
      </c>
    </row>
    <row r="5397" spans="1:2" hidden="1" x14ac:dyDescent="0.25">
      <c r="A5397" s="1" t="s">
        <v>2</v>
      </c>
      <c r="B5397" s="1" t="s">
        <v>74149</v>
      </c>
    </row>
    <row r="5398" spans="1:2" hidden="1" x14ac:dyDescent="0.25">
      <c r="A5398" s="1" t="s">
        <v>4</v>
      </c>
      <c r="B5398" s="1" t="s">
        <v>74150</v>
      </c>
    </row>
    <row r="5399" spans="1:2" hidden="1" x14ac:dyDescent="0.25">
      <c r="A5399" s="1" t="s">
        <v>6</v>
      </c>
      <c r="B5399" s="1" t="s">
        <v>7</v>
      </c>
    </row>
    <row r="5400" spans="1:2" hidden="1" x14ac:dyDescent="0.25">
      <c r="A5400" s="1" t="s">
        <v>8</v>
      </c>
      <c r="B5400" s="1" t="s">
        <v>66503</v>
      </c>
    </row>
    <row r="5401" spans="1:2" hidden="1" x14ac:dyDescent="0.25">
      <c r="A5401" s="1" t="s">
        <v>10</v>
      </c>
      <c r="B5401" s="1" t="s">
        <v>74151</v>
      </c>
    </row>
    <row r="5402" spans="1:2" hidden="1" x14ac:dyDescent="0.25">
      <c r="A5402" s="1" t="s">
        <v>2</v>
      </c>
      <c r="B5402" s="1" t="s">
        <v>74152</v>
      </c>
    </row>
    <row r="5403" spans="1:2" hidden="1" x14ac:dyDescent="0.25">
      <c r="A5403" s="1" t="s">
        <v>4</v>
      </c>
      <c r="B5403" s="1" t="s">
        <v>74153</v>
      </c>
    </row>
    <row r="5404" spans="1:2" hidden="1" x14ac:dyDescent="0.25">
      <c r="A5404" s="1" t="s">
        <v>6</v>
      </c>
      <c r="B5404" s="1" t="s">
        <v>7</v>
      </c>
    </row>
    <row r="5405" spans="1:2" hidden="1" x14ac:dyDescent="0.25">
      <c r="A5405" s="1" t="s">
        <v>8</v>
      </c>
      <c r="B5405" s="1" t="s">
        <v>66503</v>
      </c>
    </row>
    <row r="5406" spans="1:2" hidden="1" x14ac:dyDescent="0.25">
      <c r="A5406" s="1" t="s">
        <v>10</v>
      </c>
      <c r="B5406" s="1" t="s">
        <v>74154</v>
      </c>
    </row>
    <row r="5407" spans="1:2" hidden="1" x14ac:dyDescent="0.25">
      <c r="A5407" s="1" t="s">
        <v>2</v>
      </c>
      <c r="B5407" s="1" t="s">
        <v>74152</v>
      </c>
    </row>
    <row r="5408" spans="1:2" hidden="1" x14ac:dyDescent="0.25">
      <c r="A5408" s="1" t="s">
        <v>4</v>
      </c>
      <c r="B5408" s="1" t="s">
        <v>74155</v>
      </c>
    </row>
    <row r="5409" spans="1:2" hidden="1" x14ac:dyDescent="0.25">
      <c r="A5409" s="1" t="s">
        <v>6</v>
      </c>
      <c r="B5409" s="1" t="s">
        <v>7</v>
      </c>
    </row>
    <row r="5410" spans="1:2" hidden="1" x14ac:dyDescent="0.25">
      <c r="A5410" s="1" t="s">
        <v>8</v>
      </c>
      <c r="B5410" s="1" t="s">
        <v>66503</v>
      </c>
    </row>
    <row r="5411" spans="1:2" hidden="1" x14ac:dyDescent="0.25">
      <c r="A5411" s="1" t="s">
        <v>10</v>
      </c>
      <c r="B5411" s="1" t="s">
        <v>74156</v>
      </c>
    </row>
    <row r="5412" spans="1:2" hidden="1" x14ac:dyDescent="0.25">
      <c r="A5412" s="1" t="s">
        <v>2</v>
      </c>
      <c r="B5412" s="1" t="s">
        <v>21260</v>
      </c>
    </row>
    <row r="5413" spans="1:2" hidden="1" x14ac:dyDescent="0.25">
      <c r="A5413" s="1" t="s">
        <v>4</v>
      </c>
      <c r="B5413" s="1" t="s">
        <v>74157</v>
      </c>
    </row>
    <row r="5414" spans="1:2" hidden="1" x14ac:dyDescent="0.25">
      <c r="A5414" s="1" t="s">
        <v>6</v>
      </c>
      <c r="B5414" s="1" t="s">
        <v>7</v>
      </c>
    </row>
    <row r="5415" spans="1:2" hidden="1" x14ac:dyDescent="0.25">
      <c r="A5415" s="1" t="s">
        <v>8</v>
      </c>
      <c r="B5415" s="1" t="s">
        <v>66503</v>
      </c>
    </row>
    <row r="5416" spans="1:2" hidden="1" x14ac:dyDescent="0.25">
      <c r="A5416" s="1" t="s">
        <v>10</v>
      </c>
      <c r="B5416" s="1" t="s">
        <v>74158</v>
      </c>
    </row>
    <row r="5417" spans="1:2" hidden="1" x14ac:dyDescent="0.25">
      <c r="A5417" s="1" t="s">
        <v>2</v>
      </c>
      <c r="B5417" s="1" t="s">
        <v>74159</v>
      </c>
    </row>
    <row r="5418" spans="1:2" hidden="1" x14ac:dyDescent="0.25">
      <c r="A5418" s="1" t="s">
        <v>4</v>
      </c>
      <c r="B5418" s="1" t="s">
        <v>74160</v>
      </c>
    </row>
    <row r="5419" spans="1:2" hidden="1" x14ac:dyDescent="0.25">
      <c r="A5419" s="1" t="s">
        <v>6</v>
      </c>
      <c r="B5419" s="1" t="s">
        <v>7</v>
      </c>
    </row>
    <row r="5420" spans="1:2" hidden="1" x14ac:dyDescent="0.25">
      <c r="A5420" s="1" t="s">
        <v>8</v>
      </c>
      <c r="B5420" s="1" t="s">
        <v>66503</v>
      </c>
    </row>
    <row r="5421" spans="1:2" hidden="1" x14ac:dyDescent="0.25">
      <c r="A5421" s="1" t="s">
        <v>10</v>
      </c>
      <c r="B5421" s="1" t="s">
        <v>74161</v>
      </c>
    </row>
    <row r="5422" spans="1:2" hidden="1" x14ac:dyDescent="0.25">
      <c r="A5422" s="1" t="s">
        <v>2</v>
      </c>
      <c r="B5422" s="1" t="s">
        <v>74159</v>
      </c>
    </row>
    <row r="5423" spans="1:2" hidden="1" x14ac:dyDescent="0.25">
      <c r="A5423" s="1" t="s">
        <v>4</v>
      </c>
      <c r="B5423" s="1" t="s">
        <v>74162</v>
      </c>
    </row>
    <row r="5424" spans="1:2" hidden="1" x14ac:dyDescent="0.25">
      <c r="A5424" s="1" t="s">
        <v>6</v>
      </c>
      <c r="B5424" s="1" t="s">
        <v>7</v>
      </c>
    </row>
    <row r="5425" spans="1:2" hidden="1" x14ac:dyDescent="0.25">
      <c r="A5425" s="1" t="s">
        <v>8</v>
      </c>
      <c r="B5425" s="1" t="s">
        <v>66503</v>
      </c>
    </row>
    <row r="5426" spans="1:2" hidden="1" x14ac:dyDescent="0.25">
      <c r="A5426" s="1" t="s">
        <v>10</v>
      </c>
      <c r="B5426" s="1" t="s">
        <v>74163</v>
      </c>
    </row>
    <row r="5427" spans="1:2" hidden="1" x14ac:dyDescent="0.25">
      <c r="A5427" s="1" t="s">
        <v>2</v>
      </c>
      <c r="B5427" s="1" t="s">
        <v>74164</v>
      </c>
    </row>
    <row r="5428" spans="1:2" hidden="1" x14ac:dyDescent="0.25">
      <c r="A5428" s="1" t="s">
        <v>4</v>
      </c>
      <c r="B5428" s="1" t="s">
        <v>74162</v>
      </c>
    </row>
    <row r="5429" spans="1:2" hidden="1" x14ac:dyDescent="0.25">
      <c r="A5429" s="1" t="s">
        <v>6</v>
      </c>
      <c r="B5429" s="1" t="s">
        <v>7</v>
      </c>
    </row>
    <row r="5430" spans="1:2" hidden="1" x14ac:dyDescent="0.25">
      <c r="A5430" s="1" t="s">
        <v>8</v>
      </c>
      <c r="B5430" s="1" t="s">
        <v>66503</v>
      </c>
    </row>
    <row r="5431" spans="1:2" hidden="1" x14ac:dyDescent="0.25">
      <c r="A5431" s="1" t="s">
        <v>10</v>
      </c>
      <c r="B5431" s="1" t="s">
        <v>74163</v>
      </c>
    </row>
    <row r="5432" spans="1:2" hidden="1" x14ac:dyDescent="0.25">
      <c r="A5432" s="1" t="s">
        <v>2</v>
      </c>
      <c r="B5432" s="1" t="s">
        <v>74164</v>
      </c>
    </row>
    <row r="5433" spans="1:2" hidden="1" x14ac:dyDescent="0.25">
      <c r="A5433" s="1" t="s">
        <v>4</v>
      </c>
      <c r="B5433" s="1" t="s">
        <v>74165</v>
      </c>
    </row>
    <row r="5434" spans="1:2" hidden="1" x14ac:dyDescent="0.25">
      <c r="A5434" s="1" t="s">
        <v>6</v>
      </c>
      <c r="B5434" s="1" t="s">
        <v>7</v>
      </c>
    </row>
    <row r="5435" spans="1:2" hidden="1" x14ac:dyDescent="0.25">
      <c r="A5435" s="1" t="s">
        <v>8</v>
      </c>
      <c r="B5435" s="1" t="s">
        <v>66503</v>
      </c>
    </row>
    <row r="5436" spans="1:2" hidden="1" x14ac:dyDescent="0.25">
      <c r="A5436" s="1" t="s">
        <v>10</v>
      </c>
      <c r="B5436" s="1" t="s">
        <v>74166</v>
      </c>
    </row>
    <row r="5437" spans="1:2" hidden="1" x14ac:dyDescent="0.25">
      <c r="A5437" s="1" t="s">
        <v>2</v>
      </c>
      <c r="B5437" s="1" t="s">
        <v>74167</v>
      </c>
    </row>
    <row r="5438" spans="1:2" hidden="1" x14ac:dyDescent="0.25">
      <c r="A5438" s="1" t="s">
        <v>4</v>
      </c>
      <c r="B5438" s="1" t="s">
        <v>74168</v>
      </c>
    </row>
    <row r="5439" spans="1:2" hidden="1" x14ac:dyDescent="0.25">
      <c r="A5439" s="1" t="s">
        <v>6</v>
      </c>
      <c r="B5439" s="1" t="s">
        <v>7</v>
      </c>
    </row>
    <row r="5440" spans="1:2" hidden="1" x14ac:dyDescent="0.25">
      <c r="A5440" s="1" t="s">
        <v>8</v>
      </c>
      <c r="B5440" s="1" t="s">
        <v>66503</v>
      </c>
    </row>
    <row r="5441" spans="1:2" hidden="1" x14ac:dyDescent="0.25">
      <c r="A5441" s="1" t="s">
        <v>10</v>
      </c>
      <c r="B5441" s="1" t="s">
        <v>74169</v>
      </c>
    </row>
    <row r="5442" spans="1:2" hidden="1" x14ac:dyDescent="0.25">
      <c r="A5442" s="1" t="s">
        <v>2</v>
      </c>
      <c r="B5442" s="1" t="s">
        <v>74170</v>
      </c>
    </row>
    <row r="5443" spans="1:2" hidden="1" x14ac:dyDescent="0.25">
      <c r="A5443" s="1" t="s">
        <v>4</v>
      </c>
      <c r="B5443" s="1" t="s">
        <v>74168</v>
      </c>
    </row>
    <row r="5444" spans="1:2" hidden="1" x14ac:dyDescent="0.25">
      <c r="A5444" s="1" t="s">
        <v>6</v>
      </c>
      <c r="B5444" s="1" t="s">
        <v>7</v>
      </c>
    </row>
    <row r="5445" spans="1:2" hidden="1" x14ac:dyDescent="0.25">
      <c r="A5445" s="1" t="s">
        <v>8</v>
      </c>
      <c r="B5445" s="1" t="s">
        <v>66503</v>
      </c>
    </row>
    <row r="5446" spans="1:2" hidden="1" x14ac:dyDescent="0.25">
      <c r="A5446" s="1" t="s">
        <v>10</v>
      </c>
      <c r="B5446" s="1" t="s">
        <v>74169</v>
      </c>
    </row>
    <row r="5447" spans="1:2" hidden="1" x14ac:dyDescent="0.25">
      <c r="A5447" s="1" t="s">
        <v>2</v>
      </c>
      <c r="B5447" s="1" t="s">
        <v>74171</v>
      </c>
    </row>
    <row r="5448" spans="1:2" hidden="1" x14ac:dyDescent="0.25">
      <c r="A5448" s="1" t="s">
        <v>4</v>
      </c>
      <c r="B5448" s="1" t="s">
        <v>74172</v>
      </c>
    </row>
    <row r="5449" spans="1:2" hidden="1" x14ac:dyDescent="0.25">
      <c r="A5449" s="1" t="s">
        <v>6</v>
      </c>
      <c r="B5449" s="1" t="s">
        <v>7</v>
      </c>
    </row>
    <row r="5450" spans="1:2" hidden="1" x14ac:dyDescent="0.25">
      <c r="A5450" s="1" t="s">
        <v>8</v>
      </c>
      <c r="B5450" s="1" t="s">
        <v>66503</v>
      </c>
    </row>
    <row r="5451" spans="1:2" hidden="1" x14ac:dyDescent="0.25">
      <c r="A5451" s="1" t="s">
        <v>10</v>
      </c>
      <c r="B5451" s="1" t="s">
        <v>74173</v>
      </c>
    </row>
    <row r="5452" spans="1:2" hidden="1" x14ac:dyDescent="0.25">
      <c r="A5452" s="1" t="s">
        <v>2</v>
      </c>
      <c r="B5452" s="1" t="s">
        <v>74171</v>
      </c>
    </row>
    <row r="5453" spans="1:2" hidden="1" x14ac:dyDescent="0.25">
      <c r="A5453" s="1" t="s">
        <v>4</v>
      </c>
      <c r="B5453" s="1" t="s">
        <v>74174</v>
      </c>
    </row>
    <row r="5454" spans="1:2" hidden="1" x14ac:dyDescent="0.25">
      <c r="A5454" s="1" t="s">
        <v>6</v>
      </c>
      <c r="B5454" s="1" t="s">
        <v>7</v>
      </c>
    </row>
    <row r="5455" spans="1:2" hidden="1" x14ac:dyDescent="0.25">
      <c r="A5455" s="1" t="s">
        <v>8</v>
      </c>
      <c r="B5455" s="1" t="s">
        <v>66503</v>
      </c>
    </row>
    <row r="5456" spans="1:2" hidden="1" x14ac:dyDescent="0.25">
      <c r="A5456" s="1" t="s">
        <v>10</v>
      </c>
      <c r="B5456" s="1" t="s">
        <v>74175</v>
      </c>
    </row>
    <row r="5457" spans="1:2" hidden="1" x14ac:dyDescent="0.25">
      <c r="A5457" s="1" t="s">
        <v>2</v>
      </c>
      <c r="B5457" s="1" t="s">
        <v>74176</v>
      </c>
    </row>
    <row r="5458" spans="1:2" hidden="1" x14ac:dyDescent="0.25">
      <c r="A5458" s="1" t="s">
        <v>4</v>
      </c>
      <c r="B5458" s="1" t="s">
        <v>74177</v>
      </c>
    </row>
    <row r="5459" spans="1:2" hidden="1" x14ac:dyDescent="0.25">
      <c r="A5459" s="1" t="s">
        <v>6</v>
      </c>
      <c r="B5459" s="1" t="s">
        <v>7</v>
      </c>
    </row>
    <row r="5460" spans="1:2" hidden="1" x14ac:dyDescent="0.25">
      <c r="A5460" s="1" t="s">
        <v>8</v>
      </c>
      <c r="B5460" s="1" t="s">
        <v>66503</v>
      </c>
    </row>
    <row r="5461" spans="1:2" hidden="1" x14ac:dyDescent="0.25">
      <c r="A5461" s="1" t="s">
        <v>10</v>
      </c>
      <c r="B5461" s="1" t="s">
        <v>74178</v>
      </c>
    </row>
    <row r="5462" spans="1:2" hidden="1" x14ac:dyDescent="0.25">
      <c r="A5462" s="1" t="s">
        <v>2</v>
      </c>
      <c r="B5462" s="1" t="s">
        <v>74176</v>
      </c>
    </row>
    <row r="5463" spans="1:2" hidden="1" x14ac:dyDescent="0.25">
      <c r="A5463" s="1" t="s">
        <v>4</v>
      </c>
      <c r="B5463" s="1" t="s">
        <v>74177</v>
      </c>
    </row>
    <row r="5464" spans="1:2" hidden="1" x14ac:dyDescent="0.25">
      <c r="A5464" s="1" t="s">
        <v>6</v>
      </c>
      <c r="B5464" s="1" t="s">
        <v>7</v>
      </c>
    </row>
    <row r="5465" spans="1:2" hidden="1" x14ac:dyDescent="0.25">
      <c r="A5465" s="1" t="s">
        <v>8</v>
      </c>
      <c r="B5465" s="1" t="s">
        <v>66503</v>
      </c>
    </row>
    <row r="5466" spans="1:2" hidden="1" x14ac:dyDescent="0.25">
      <c r="A5466" s="1" t="s">
        <v>10</v>
      </c>
      <c r="B5466" s="1" t="s">
        <v>74178</v>
      </c>
    </row>
    <row r="5467" spans="1:2" hidden="1" x14ac:dyDescent="0.25">
      <c r="A5467" s="1" t="s">
        <v>2</v>
      </c>
      <c r="B5467" s="1" t="s">
        <v>74179</v>
      </c>
    </row>
    <row r="5468" spans="1:2" hidden="1" x14ac:dyDescent="0.25">
      <c r="A5468" s="1" t="s">
        <v>4</v>
      </c>
      <c r="B5468" s="1" t="s">
        <v>74180</v>
      </c>
    </row>
    <row r="5469" spans="1:2" hidden="1" x14ac:dyDescent="0.25">
      <c r="A5469" s="1" t="s">
        <v>6</v>
      </c>
      <c r="B5469" s="1" t="s">
        <v>7</v>
      </c>
    </row>
    <row r="5470" spans="1:2" hidden="1" x14ac:dyDescent="0.25">
      <c r="A5470" s="1" t="s">
        <v>8</v>
      </c>
      <c r="B5470" s="1" t="s">
        <v>66503</v>
      </c>
    </row>
    <row r="5471" spans="1:2" hidden="1" x14ac:dyDescent="0.25">
      <c r="A5471" s="1" t="s">
        <v>10</v>
      </c>
      <c r="B5471" s="1" t="s">
        <v>74181</v>
      </c>
    </row>
    <row r="5472" spans="1:2" hidden="1" x14ac:dyDescent="0.25">
      <c r="A5472" s="1" t="s">
        <v>2</v>
      </c>
      <c r="B5472" s="1" t="s">
        <v>74182</v>
      </c>
    </row>
    <row r="5473" spans="1:2" hidden="1" x14ac:dyDescent="0.25">
      <c r="A5473" s="1" t="s">
        <v>4</v>
      </c>
      <c r="B5473" s="1" t="s">
        <v>74183</v>
      </c>
    </row>
    <row r="5474" spans="1:2" hidden="1" x14ac:dyDescent="0.25">
      <c r="A5474" s="1" t="s">
        <v>6</v>
      </c>
      <c r="B5474" s="1" t="s">
        <v>7</v>
      </c>
    </row>
    <row r="5475" spans="1:2" hidden="1" x14ac:dyDescent="0.25">
      <c r="A5475" s="1" t="s">
        <v>8</v>
      </c>
      <c r="B5475" s="1" t="s">
        <v>66503</v>
      </c>
    </row>
    <row r="5476" spans="1:2" hidden="1" x14ac:dyDescent="0.25">
      <c r="A5476" s="1" t="s">
        <v>10</v>
      </c>
      <c r="B5476" s="1" t="s">
        <v>74184</v>
      </c>
    </row>
    <row r="5477" spans="1:2" hidden="1" x14ac:dyDescent="0.25">
      <c r="A5477" s="1" t="s">
        <v>2</v>
      </c>
      <c r="B5477" s="1" t="s">
        <v>74182</v>
      </c>
    </row>
    <row r="5478" spans="1:2" hidden="1" x14ac:dyDescent="0.25">
      <c r="A5478" s="1" t="s">
        <v>4</v>
      </c>
      <c r="B5478" s="1" t="s">
        <v>74183</v>
      </c>
    </row>
    <row r="5479" spans="1:2" hidden="1" x14ac:dyDescent="0.25">
      <c r="A5479" s="1" t="s">
        <v>6</v>
      </c>
      <c r="B5479" s="1" t="s">
        <v>7</v>
      </c>
    </row>
    <row r="5480" spans="1:2" hidden="1" x14ac:dyDescent="0.25">
      <c r="A5480" s="1" t="s">
        <v>8</v>
      </c>
      <c r="B5480" s="1" t="s">
        <v>66503</v>
      </c>
    </row>
    <row r="5481" spans="1:2" hidden="1" x14ac:dyDescent="0.25">
      <c r="A5481" s="1" t="s">
        <v>10</v>
      </c>
      <c r="B5481" s="1" t="s">
        <v>74184</v>
      </c>
    </row>
    <row r="5482" spans="1:2" hidden="1" x14ac:dyDescent="0.25">
      <c r="A5482" s="1" t="s">
        <v>2</v>
      </c>
      <c r="B5482" s="1" t="s">
        <v>74185</v>
      </c>
    </row>
    <row r="5483" spans="1:2" hidden="1" x14ac:dyDescent="0.25">
      <c r="A5483" s="1" t="s">
        <v>4</v>
      </c>
      <c r="B5483" s="1" t="s">
        <v>74186</v>
      </c>
    </row>
    <row r="5484" spans="1:2" hidden="1" x14ac:dyDescent="0.25">
      <c r="A5484" s="1" t="s">
        <v>6</v>
      </c>
      <c r="B5484" s="1" t="s">
        <v>7</v>
      </c>
    </row>
    <row r="5485" spans="1:2" hidden="1" x14ac:dyDescent="0.25">
      <c r="A5485" s="1" t="s">
        <v>8</v>
      </c>
      <c r="B5485" s="1" t="s">
        <v>66503</v>
      </c>
    </row>
    <row r="5486" spans="1:2" hidden="1" x14ac:dyDescent="0.25">
      <c r="A5486" s="1" t="s">
        <v>10</v>
      </c>
      <c r="B5486" s="1" t="s">
        <v>74187</v>
      </c>
    </row>
    <row r="5487" spans="1:2" hidden="1" x14ac:dyDescent="0.25">
      <c r="A5487" s="1" t="s">
        <v>2</v>
      </c>
      <c r="B5487" s="1" t="s">
        <v>74188</v>
      </c>
    </row>
    <row r="5488" spans="1:2" hidden="1" x14ac:dyDescent="0.25">
      <c r="A5488" s="1" t="s">
        <v>4</v>
      </c>
      <c r="B5488" s="1" t="s">
        <v>74189</v>
      </c>
    </row>
    <row r="5489" spans="1:2" hidden="1" x14ac:dyDescent="0.25">
      <c r="A5489" s="1" t="s">
        <v>6</v>
      </c>
      <c r="B5489" s="1" t="s">
        <v>7</v>
      </c>
    </row>
    <row r="5490" spans="1:2" hidden="1" x14ac:dyDescent="0.25">
      <c r="A5490" s="1" t="s">
        <v>8</v>
      </c>
      <c r="B5490" s="1" t="s">
        <v>66503</v>
      </c>
    </row>
    <row r="5491" spans="1:2" hidden="1" x14ac:dyDescent="0.25">
      <c r="A5491" s="1" t="s">
        <v>10</v>
      </c>
      <c r="B5491" s="1" t="s">
        <v>31433</v>
      </c>
    </row>
    <row r="5492" spans="1:2" hidden="1" x14ac:dyDescent="0.25">
      <c r="A5492" s="1" t="s">
        <v>2</v>
      </c>
      <c r="B5492" s="1" t="s">
        <v>74188</v>
      </c>
    </row>
    <row r="5493" spans="1:2" hidden="1" x14ac:dyDescent="0.25">
      <c r="A5493" s="1" t="s">
        <v>4</v>
      </c>
      <c r="B5493" s="1" t="s">
        <v>74190</v>
      </c>
    </row>
    <row r="5494" spans="1:2" hidden="1" x14ac:dyDescent="0.25">
      <c r="A5494" s="1" t="s">
        <v>6</v>
      </c>
      <c r="B5494" s="1" t="s">
        <v>7</v>
      </c>
    </row>
    <row r="5495" spans="1:2" hidden="1" x14ac:dyDescent="0.25">
      <c r="A5495" s="1" t="s">
        <v>8</v>
      </c>
      <c r="B5495" s="1" t="s">
        <v>66503</v>
      </c>
    </row>
    <row r="5496" spans="1:2" hidden="1" x14ac:dyDescent="0.25">
      <c r="A5496" s="1" t="s">
        <v>10</v>
      </c>
      <c r="B5496" s="1" t="s">
        <v>185</v>
      </c>
    </row>
    <row r="5497" spans="1:2" hidden="1" x14ac:dyDescent="0.25">
      <c r="A5497" s="1" t="s">
        <v>2</v>
      </c>
      <c r="B5497" s="1" t="s">
        <v>74191</v>
      </c>
    </row>
    <row r="5498" spans="1:2" hidden="1" x14ac:dyDescent="0.25">
      <c r="A5498" s="1" t="s">
        <v>4</v>
      </c>
      <c r="B5498" s="1" t="s">
        <v>74192</v>
      </c>
    </row>
    <row r="5499" spans="1:2" hidden="1" x14ac:dyDescent="0.25">
      <c r="A5499" s="1" t="s">
        <v>6</v>
      </c>
      <c r="B5499" s="1" t="s">
        <v>7</v>
      </c>
    </row>
    <row r="5500" spans="1:2" hidden="1" x14ac:dyDescent="0.25">
      <c r="A5500" s="1" t="s">
        <v>8</v>
      </c>
      <c r="B5500" s="1" t="s">
        <v>66503</v>
      </c>
    </row>
    <row r="5501" spans="1:2" hidden="1" x14ac:dyDescent="0.25">
      <c r="A5501" s="1" t="s">
        <v>10</v>
      </c>
      <c r="B5501" s="1" t="s">
        <v>74193</v>
      </c>
    </row>
    <row r="5502" spans="1:2" hidden="1" x14ac:dyDescent="0.25">
      <c r="A5502" s="1" t="s">
        <v>2</v>
      </c>
      <c r="B5502" s="1" t="s">
        <v>74194</v>
      </c>
    </row>
    <row r="5503" spans="1:2" hidden="1" x14ac:dyDescent="0.25">
      <c r="A5503" s="1" t="s">
        <v>4</v>
      </c>
      <c r="B5503" s="1" t="s">
        <v>74195</v>
      </c>
    </row>
    <row r="5504" spans="1:2" hidden="1" x14ac:dyDescent="0.25">
      <c r="A5504" s="1" t="s">
        <v>6</v>
      </c>
      <c r="B5504" s="1" t="s">
        <v>7</v>
      </c>
    </row>
    <row r="5505" spans="1:2" hidden="1" x14ac:dyDescent="0.25">
      <c r="A5505" s="1" t="s">
        <v>8</v>
      </c>
      <c r="B5505" s="1" t="s">
        <v>66503</v>
      </c>
    </row>
    <row r="5506" spans="1:2" hidden="1" x14ac:dyDescent="0.25">
      <c r="A5506" s="1" t="s">
        <v>10</v>
      </c>
      <c r="B5506" s="1" t="s">
        <v>74196</v>
      </c>
    </row>
    <row r="5507" spans="1:2" hidden="1" x14ac:dyDescent="0.25">
      <c r="A5507" s="1" t="s">
        <v>2</v>
      </c>
      <c r="B5507" s="1" t="s">
        <v>74194</v>
      </c>
    </row>
    <row r="5508" spans="1:2" hidden="1" x14ac:dyDescent="0.25">
      <c r="A5508" s="1" t="s">
        <v>4</v>
      </c>
      <c r="B5508" s="1" t="s">
        <v>74195</v>
      </c>
    </row>
    <row r="5509" spans="1:2" hidden="1" x14ac:dyDescent="0.25">
      <c r="A5509" s="1" t="s">
        <v>6</v>
      </c>
      <c r="B5509" s="1" t="s">
        <v>7</v>
      </c>
    </row>
    <row r="5510" spans="1:2" hidden="1" x14ac:dyDescent="0.25">
      <c r="A5510" s="1" t="s">
        <v>8</v>
      </c>
      <c r="B5510" s="1" t="s">
        <v>66503</v>
      </c>
    </row>
    <row r="5511" spans="1:2" hidden="1" x14ac:dyDescent="0.25">
      <c r="A5511" s="1" t="s">
        <v>10</v>
      </c>
      <c r="B5511" s="1" t="s">
        <v>74196</v>
      </c>
    </row>
    <row r="5512" spans="1:2" hidden="1" x14ac:dyDescent="0.25">
      <c r="A5512" s="1" t="s">
        <v>2</v>
      </c>
      <c r="B5512" s="1" t="s">
        <v>74197</v>
      </c>
    </row>
    <row r="5513" spans="1:2" hidden="1" x14ac:dyDescent="0.25">
      <c r="A5513" s="1" t="s">
        <v>4</v>
      </c>
      <c r="B5513" s="1" t="s">
        <v>74198</v>
      </c>
    </row>
    <row r="5514" spans="1:2" hidden="1" x14ac:dyDescent="0.25">
      <c r="A5514" s="1" t="s">
        <v>6</v>
      </c>
      <c r="B5514" s="1" t="s">
        <v>7</v>
      </c>
    </row>
    <row r="5515" spans="1:2" hidden="1" x14ac:dyDescent="0.25">
      <c r="A5515" s="1" t="s">
        <v>8</v>
      </c>
      <c r="B5515" s="1" t="s">
        <v>66503</v>
      </c>
    </row>
    <row r="5516" spans="1:2" hidden="1" x14ac:dyDescent="0.25">
      <c r="A5516" s="1" t="s">
        <v>10</v>
      </c>
      <c r="B5516" s="1" t="s">
        <v>74199</v>
      </c>
    </row>
    <row r="5517" spans="1:2" hidden="1" x14ac:dyDescent="0.25">
      <c r="A5517" s="1" t="s">
        <v>2</v>
      </c>
      <c r="B5517" s="1" t="s">
        <v>74200</v>
      </c>
    </row>
    <row r="5518" spans="1:2" hidden="1" x14ac:dyDescent="0.25">
      <c r="A5518" s="1" t="s">
        <v>4</v>
      </c>
      <c r="B5518" s="1" t="s">
        <v>74201</v>
      </c>
    </row>
    <row r="5519" spans="1:2" hidden="1" x14ac:dyDescent="0.25">
      <c r="A5519" s="1" t="s">
        <v>6</v>
      </c>
      <c r="B5519" s="1" t="s">
        <v>7</v>
      </c>
    </row>
    <row r="5520" spans="1:2" hidden="1" x14ac:dyDescent="0.25">
      <c r="A5520" s="1" t="s">
        <v>8</v>
      </c>
      <c r="B5520" s="1" t="s">
        <v>66503</v>
      </c>
    </row>
    <row r="5521" spans="1:2" hidden="1" x14ac:dyDescent="0.25">
      <c r="A5521" s="1" t="s">
        <v>10</v>
      </c>
      <c r="B5521" s="1" t="s">
        <v>74202</v>
      </c>
    </row>
    <row r="5522" spans="1:2" hidden="1" x14ac:dyDescent="0.25">
      <c r="A5522" s="1" t="s">
        <v>2</v>
      </c>
      <c r="B5522" s="1" t="s">
        <v>74200</v>
      </c>
    </row>
    <row r="5523" spans="1:2" hidden="1" x14ac:dyDescent="0.25">
      <c r="A5523" s="1" t="s">
        <v>4</v>
      </c>
      <c r="B5523" s="1" t="s">
        <v>74203</v>
      </c>
    </row>
    <row r="5524" spans="1:2" hidden="1" x14ac:dyDescent="0.25">
      <c r="A5524" s="1" t="s">
        <v>6</v>
      </c>
      <c r="B5524" s="1" t="s">
        <v>7</v>
      </c>
    </row>
    <row r="5525" spans="1:2" hidden="1" x14ac:dyDescent="0.25">
      <c r="A5525" s="1" t="s">
        <v>8</v>
      </c>
      <c r="B5525" s="1" t="s">
        <v>66503</v>
      </c>
    </row>
    <row r="5526" spans="1:2" hidden="1" x14ac:dyDescent="0.25">
      <c r="A5526" s="1" t="s">
        <v>10</v>
      </c>
      <c r="B5526" s="1" t="s">
        <v>64367</v>
      </c>
    </row>
    <row r="5527" spans="1:2" hidden="1" x14ac:dyDescent="0.25">
      <c r="A5527" s="1" t="s">
        <v>2</v>
      </c>
      <c r="B5527" s="1" t="s">
        <v>74204</v>
      </c>
    </row>
    <row r="5528" spans="1:2" hidden="1" x14ac:dyDescent="0.25">
      <c r="A5528" s="1" t="s">
        <v>4</v>
      </c>
      <c r="B5528" s="1" t="s">
        <v>74205</v>
      </c>
    </row>
    <row r="5529" spans="1:2" hidden="1" x14ac:dyDescent="0.25">
      <c r="A5529" s="1" t="s">
        <v>6</v>
      </c>
      <c r="B5529" s="1" t="s">
        <v>7</v>
      </c>
    </row>
    <row r="5530" spans="1:2" hidden="1" x14ac:dyDescent="0.25">
      <c r="A5530" s="1" t="s">
        <v>8</v>
      </c>
      <c r="B5530" s="1" t="s">
        <v>66503</v>
      </c>
    </row>
    <row r="5531" spans="1:2" hidden="1" x14ac:dyDescent="0.25">
      <c r="A5531" s="1" t="s">
        <v>10</v>
      </c>
      <c r="B5531" s="1" t="s">
        <v>74206</v>
      </c>
    </row>
    <row r="5532" spans="1:2" hidden="1" x14ac:dyDescent="0.25">
      <c r="A5532" s="1" t="s">
        <v>2</v>
      </c>
      <c r="B5532" s="1" t="s">
        <v>74204</v>
      </c>
    </row>
    <row r="5533" spans="1:2" hidden="1" x14ac:dyDescent="0.25">
      <c r="A5533" s="1" t="s">
        <v>4</v>
      </c>
      <c r="B5533" s="1" t="s">
        <v>74207</v>
      </c>
    </row>
    <row r="5534" spans="1:2" hidden="1" x14ac:dyDescent="0.25">
      <c r="A5534" s="1" t="s">
        <v>6</v>
      </c>
      <c r="B5534" s="1" t="s">
        <v>7</v>
      </c>
    </row>
    <row r="5535" spans="1:2" hidden="1" x14ac:dyDescent="0.25">
      <c r="A5535" s="1" t="s">
        <v>8</v>
      </c>
      <c r="B5535" s="1" t="s">
        <v>66503</v>
      </c>
    </row>
    <row r="5536" spans="1:2" hidden="1" x14ac:dyDescent="0.25">
      <c r="A5536" s="1" t="s">
        <v>10</v>
      </c>
      <c r="B5536" s="1" t="s">
        <v>74208</v>
      </c>
    </row>
    <row r="5537" spans="1:2" hidden="1" x14ac:dyDescent="0.25">
      <c r="A5537" s="1" t="s">
        <v>2</v>
      </c>
      <c r="B5537" s="1" t="s">
        <v>74209</v>
      </c>
    </row>
    <row r="5538" spans="1:2" hidden="1" x14ac:dyDescent="0.25">
      <c r="A5538" s="1" t="s">
        <v>4</v>
      </c>
      <c r="B5538" s="1" t="s">
        <v>74210</v>
      </c>
    </row>
    <row r="5539" spans="1:2" hidden="1" x14ac:dyDescent="0.25">
      <c r="A5539" s="1" t="s">
        <v>6</v>
      </c>
      <c r="B5539" s="1" t="s">
        <v>7</v>
      </c>
    </row>
    <row r="5540" spans="1:2" hidden="1" x14ac:dyDescent="0.25">
      <c r="A5540" s="1" t="s">
        <v>8</v>
      </c>
      <c r="B5540" s="1" t="s">
        <v>66503</v>
      </c>
    </row>
    <row r="5541" spans="1:2" hidden="1" x14ac:dyDescent="0.25">
      <c r="A5541" s="1" t="s">
        <v>10</v>
      </c>
      <c r="B5541" s="1" t="s">
        <v>31512</v>
      </c>
    </row>
    <row r="5542" spans="1:2" hidden="1" x14ac:dyDescent="0.25">
      <c r="A5542" s="1" t="s">
        <v>2</v>
      </c>
      <c r="B5542" s="1" t="s">
        <v>74211</v>
      </c>
    </row>
    <row r="5543" spans="1:2" hidden="1" x14ac:dyDescent="0.25">
      <c r="A5543" s="1" t="s">
        <v>4</v>
      </c>
      <c r="B5543" s="1" t="s">
        <v>74210</v>
      </c>
    </row>
    <row r="5544" spans="1:2" hidden="1" x14ac:dyDescent="0.25">
      <c r="A5544" s="1" t="s">
        <v>6</v>
      </c>
      <c r="B5544" s="1" t="s">
        <v>7</v>
      </c>
    </row>
    <row r="5545" spans="1:2" hidden="1" x14ac:dyDescent="0.25">
      <c r="A5545" s="1" t="s">
        <v>8</v>
      </c>
      <c r="B5545" s="1" t="s">
        <v>66503</v>
      </c>
    </row>
    <row r="5546" spans="1:2" hidden="1" x14ac:dyDescent="0.25">
      <c r="A5546" s="1" t="s">
        <v>10</v>
      </c>
      <c r="B5546" s="1" t="s">
        <v>31512</v>
      </c>
    </row>
    <row r="5547" spans="1:2" hidden="1" x14ac:dyDescent="0.25">
      <c r="A5547" s="1" t="s">
        <v>2</v>
      </c>
      <c r="B5547" s="1" t="s">
        <v>74211</v>
      </c>
    </row>
    <row r="5548" spans="1:2" hidden="1" x14ac:dyDescent="0.25">
      <c r="A5548" s="1" t="s">
        <v>4</v>
      </c>
      <c r="B5548" s="1" t="s">
        <v>74212</v>
      </c>
    </row>
    <row r="5549" spans="1:2" hidden="1" x14ac:dyDescent="0.25">
      <c r="A5549" s="1" t="s">
        <v>6</v>
      </c>
      <c r="B5549" s="1" t="s">
        <v>7</v>
      </c>
    </row>
    <row r="5550" spans="1:2" hidden="1" x14ac:dyDescent="0.25">
      <c r="A5550" s="1" t="s">
        <v>8</v>
      </c>
      <c r="B5550" s="1" t="s">
        <v>66503</v>
      </c>
    </row>
    <row r="5551" spans="1:2" hidden="1" x14ac:dyDescent="0.25">
      <c r="A5551" s="1" t="s">
        <v>10</v>
      </c>
      <c r="B5551" s="1" t="s">
        <v>74213</v>
      </c>
    </row>
    <row r="5552" spans="1:2" hidden="1" x14ac:dyDescent="0.25">
      <c r="A5552" s="1" t="s">
        <v>2</v>
      </c>
      <c r="B5552" s="1" t="s">
        <v>74214</v>
      </c>
    </row>
    <row r="5553" spans="1:2" hidden="1" x14ac:dyDescent="0.25">
      <c r="A5553" s="1" t="s">
        <v>4</v>
      </c>
      <c r="B5553" s="1" t="s">
        <v>74215</v>
      </c>
    </row>
    <row r="5554" spans="1:2" hidden="1" x14ac:dyDescent="0.25">
      <c r="A5554" s="1" t="s">
        <v>6</v>
      </c>
      <c r="B5554" s="1" t="s">
        <v>7</v>
      </c>
    </row>
    <row r="5555" spans="1:2" hidden="1" x14ac:dyDescent="0.25">
      <c r="A5555" s="1" t="s">
        <v>8</v>
      </c>
      <c r="B5555" s="1" t="s">
        <v>66503</v>
      </c>
    </row>
    <row r="5556" spans="1:2" hidden="1" x14ac:dyDescent="0.25">
      <c r="A5556" s="1" t="s">
        <v>10</v>
      </c>
      <c r="B5556" s="1" t="s">
        <v>74216</v>
      </c>
    </row>
    <row r="5557" spans="1:2" hidden="1" x14ac:dyDescent="0.25">
      <c r="A5557" s="1" t="s">
        <v>2</v>
      </c>
      <c r="B5557" s="1" t="s">
        <v>74217</v>
      </c>
    </row>
    <row r="5558" spans="1:2" hidden="1" x14ac:dyDescent="0.25">
      <c r="A5558" s="1" t="s">
        <v>4</v>
      </c>
      <c r="B5558" s="1" t="s">
        <v>74218</v>
      </c>
    </row>
    <row r="5559" spans="1:2" hidden="1" x14ac:dyDescent="0.25">
      <c r="A5559" s="1" t="s">
        <v>6</v>
      </c>
      <c r="B5559" s="1" t="s">
        <v>7</v>
      </c>
    </row>
    <row r="5560" spans="1:2" hidden="1" x14ac:dyDescent="0.25">
      <c r="A5560" s="1" t="s">
        <v>8</v>
      </c>
      <c r="B5560" s="1" t="s">
        <v>66503</v>
      </c>
    </row>
    <row r="5561" spans="1:2" hidden="1" x14ac:dyDescent="0.25">
      <c r="A5561" s="1" t="s">
        <v>10</v>
      </c>
      <c r="B5561" s="1" t="s">
        <v>74219</v>
      </c>
    </row>
    <row r="5562" spans="1:2" hidden="1" x14ac:dyDescent="0.25">
      <c r="A5562" s="1" t="s">
        <v>2</v>
      </c>
      <c r="B5562" s="1" t="s">
        <v>74220</v>
      </c>
    </row>
    <row r="5563" spans="1:2" hidden="1" x14ac:dyDescent="0.25">
      <c r="A5563" s="1" t="s">
        <v>4</v>
      </c>
      <c r="B5563" s="1" t="s">
        <v>74221</v>
      </c>
    </row>
    <row r="5564" spans="1:2" hidden="1" x14ac:dyDescent="0.25">
      <c r="A5564" s="1" t="s">
        <v>6</v>
      </c>
      <c r="B5564" s="1" t="s">
        <v>7</v>
      </c>
    </row>
    <row r="5565" spans="1:2" hidden="1" x14ac:dyDescent="0.25">
      <c r="A5565" s="1" t="s">
        <v>8</v>
      </c>
      <c r="B5565" s="1" t="s">
        <v>66503</v>
      </c>
    </row>
    <row r="5566" spans="1:2" hidden="1" x14ac:dyDescent="0.25">
      <c r="A5566" s="1" t="s">
        <v>10</v>
      </c>
      <c r="B5566" s="1" t="s">
        <v>74222</v>
      </c>
    </row>
    <row r="5567" spans="1:2" hidden="1" x14ac:dyDescent="0.25">
      <c r="A5567" s="1" t="s">
        <v>2</v>
      </c>
      <c r="B5567" s="1" t="s">
        <v>74220</v>
      </c>
    </row>
    <row r="5568" spans="1:2" hidden="1" x14ac:dyDescent="0.25">
      <c r="A5568" s="1" t="s">
        <v>4</v>
      </c>
      <c r="B5568" s="1" t="s">
        <v>74223</v>
      </c>
    </row>
    <row r="5569" spans="1:2" hidden="1" x14ac:dyDescent="0.25">
      <c r="A5569" s="1" t="s">
        <v>6</v>
      </c>
      <c r="B5569" s="1" t="s">
        <v>7</v>
      </c>
    </row>
    <row r="5570" spans="1:2" hidden="1" x14ac:dyDescent="0.25">
      <c r="A5570" s="1" t="s">
        <v>8</v>
      </c>
      <c r="B5570" s="1" t="s">
        <v>66503</v>
      </c>
    </row>
    <row r="5571" spans="1:2" hidden="1" x14ac:dyDescent="0.25">
      <c r="A5571" s="1" t="s">
        <v>10</v>
      </c>
      <c r="B5571" s="1" t="s">
        <v>74224</v>
      </c>
    </row>
    <row r="5572" spans="1:2" hidden="1" x14ac:dyDescent="0.25">
      <c r="A5572" s="1" t="s">
        <v>2</v>
      </c>
      <c r="B5572" s="1" t="s">
        <v>74225</v>
      </c>
    </row>
    <row r="5573" spans="1:2" hidden="1" x14ac:dyDescent="0.25">
      <c r="A5573" s="1" t="s">
        <v>4</v>
      </c>
      <c r="B5573" s="1" t="s">
        <v>74223</v>
      </c>
    </row>
    <row r="5574" spans="1:2" hidden="1" x14ac:dyDescent="0.25">
      <c r="A5574" s="1" t="s">
        <v>6</v>
      </c>
      <c r="B5574" s="1" t="s">
        <v>7</v>
      </c>
    </row>
    <row r="5575" spans="1:2" hidden="1" x14ac:dyDescent="0.25">
      <c r="A5575" s="1" t="s">
        <v>8</v>
      </c>
      <c r="B5575" s="1" t="s">
        <v>66503</v>
      </c>
    </row>
    <row r="5576" spans="1:2" hidden="1" x14ac:dyDescent="0.25">
      <c r="A5576" s="1" t="s">
        <v>10</v>
      </c>
      <c r="B5576" s="1" t="s">
        <v>74224</v>
      </c>
    </row>
    <row r="5577" spans="1:2" hidden="1" x14ac:dyDescent="0.25">
      <c r="A5577" s="1" t="s">
        <v>2</v>
      </c>
      <c r="B5577" s="1" t="s">
        <v>74226</v>
      </c>
    </row>
    <row r="5578" spans="1:2" hidden="1" x14ac:dyDescent="0.25">
      <c r="A5578" s="1" t="s">
        <v>4</v>
      </c>
      <c r="B5578" s="1" t="s">
        <v>74227</v>
      </c>
    </row>
    <row r="5579" spans="1:2" hidden="1" x14ac:dyDescent="0.25">
      <c r="A5579" s="1" t="s">
        <v>6</v>
      </c>
      <c r="B5579" s="1" t="s">
        <v>7</v>
      </c>
    </row>
    <row r="5580" spans="1:2" hidden="1" x14ac:dyDescent="0.25">
      <c r="A5580" s="1" t="s">
        <v>8</v>
      </c>
      <c r="B5580" s="1" t="s">
        <v>66503</v>
      </c>
    </row>
    <row r="5581" spans="1:2" hidden="1" x14ac:dyDescent="0.25">
      <c r="A5581" s="1" t="s">
        <v>10</v>
      </c>
      <c r="B5581" s="1" t="s">
        <v>74228</v>
      </c>
    </row>
    <row r="5582" spans="1:2" hidden="1" x14ac:dyDescent="0.25">
      <c r="A5582" s="1" t="s">
        <v>2</v>
      </c>
      <c r="B5582" s="1" t="s">
        <v>74226</v>
      </c>
    </row>
    <row r="5583" spans="1:2" hidden="1" x14ac:dyDescent="0.25">
      <c r="A5583" s="1" t="s">
        <v>4</v>
      </c>
      <c r="B5583" s="1" t="s">
        <v>74229</v>
      </c>
    </row>
    <row r="5584" spans="1:2" hidden="1" x14ac:dyDescent="0.25">
      <c r="A5584" s="1" t="s">
        <v>6</v>
      </c>
      <c r="B5584" s="1" t="s">
        <v>7</v>
      </c>
    </row>
    <row r="5585" spans="1:2" hidden="1" x14ac:dyDescent="0.25">
      <c r="A5585" s="1" t="s">
        <v>8</v>
      </c>
      <c r="B5585" s="1" t="s">
        <v>66503</v>
      </c>
    </row>
    <row r="5586" spans="1:2" hidden="1" x14ac:dyDescent="0.25">
      <c r="A5586" s="1" t="s">
        <v>10</v>
      </c>
      <c r="B5586" s="1" t="s">
        <v>74230</v>
      </c>
    </row>
    <row r="5587" spans="1:2" hidden="1" x14ac:dyDescent="0.25">
      <c r="A5587" s="1" t="s">
        <v>2</v>
      </c>
      <c r="B5587" s="1" t="s">
        <v>74231</v>
      </c>
    </row>
    <row r="5588" spans="1:2" hidden="1" x14ac:dyDescent="0.25">
      <c r="A5588" s="1" t="s">
        <v>4</v>
      </c>
      <c r="B5588" s="1" t="s">
        <v>74229</v>
      </c>
    </row>
    <row r="5589" spans="1:2" hidden="1" x14ac:dyDescent="0.25">
      <c r="A5589" s="1" t="s">
        <v>6</v>
      </c>
      <c r="B5589" s="1" t="s">
        <v>7</v>
      </c>
    </row>
    <row r="5590" spans="1:2" hidden="1" x14ac:dyDescent="0.25">
      <c r="A5590" s="1" t="s">
        <v>8</v>
      </c>
      <c r="B5590" s="1" t="s">
        <v>66503</v>
      </c>
    </row>
    <row r="5591" spans="1:2" hidden="1" x14ac:dyDescent="0.25">
      <c r="A5591" s="1" t="s">
        <v>10</v>
      </c>
      <c r="B5591" s="1" t="s">
        <v>74230</v>
      </c>
    </row>
    <row r="5592" spans="1:2" hidden="1" x14ac:dyDescent="0.25">
      <c r="A5592" s="1" t="s">
        <v>2</v>
      </c>
      <c r="B5592" s="1" t="s">
        <v>74232</v>
      </c>
    </row>
    <row r="5593" spans="1:2" hidden="1" x14ac:dyDescent="0.25">
      <c r="A5593" s="1" t="s">
        <v>4</v>
      </c>
      <c r="B5593" s="1" t="s">
        <v>74233</v>
      </c>
    </row>
    <row r="5594" spans="1:2" hidden="1" x14ac:dyDescent="0.25">
      <c r="A5594" s="1" t="s">
        <v>6</v>
      </c>
      <c r="B5594" s="1" t="s">
        <v>7</v>
      </c>
    </row>
    <row r="5595" spans="1:2" hidden="1" x14ac:dyDescent="0.25">
      <c r="A5595" s="1" t="s">
        <v>8</v>
      </c>
      <c r="B5595" s="1" t="s">
        <v>66503</v>
      </c>
    </row>
    <row r="5596" spans="1:2" hidden="1" x14ac:dyDescent="0.25">
      <c r="A5596" s="1" t="s">
        <v>10</v>
      </c>
      <c r="B5596" s="1" t="s">
        <v>74234</v>
      </c>
    </row>
    <row r="5597" spans="1:2" hidden="1" x14ac:dyDescent="0.25">
      <c r="A5597" s="1" t="s">
        <v>2</v>
      </c>
      <c r="B5597" s="1" t="s">
        <v>74232</v>
      </c>
    </row>
    <row r="5598" spans="1:2" hidden="1" x14ac:dyDescent="0.25">
      <c r="A5598" s="1" t="s">
        <v>4</v>
      </c>
      <c r="B5598" s="1" t="s">
        <v>74235</v>
      </c>
    </row>
    <row r="5599" spans="1:2" hidden="1" x14ac:dyDescent="0.25">
      <c r="A5599" s="1" t="s">
        <v>6</v>
      </c>
      <c r="B5599" s="1" t="s">
        <v>7</v>
      </c>
    </row>
    <row r="5600" spans="1:2" hidden="1" x14ac:dyDescent="0.25">
      <c r="A5600" s="1" t="s">
        <v>8</v>
      </c>
      <c r="B5600" s="1" t="s">
        <v>66503</v>
      </c>
    </row>
    <row r="5601" spans="1:2" hidden="1" x14ac:dyDescent="0.25">
      <c r="A5601" s="1" t="s">
        <v>10</v>
      </c>
      <c r="B5601" s="1" t="s">
        <v>74236</v>
      </c>
    </row>
    <row r="5602" spans="1:2" hidden="1" x14ac:dyDescent="0.25">
      <c r="A5602" s="1" t="s">
        <v>2</v>
      </c>
      <c r="B5602" s="1" t="s">
        <v>74237</v>
      </c>
    </row>
    <row r="5603" spans="1:2" hidden="1" x14ac:dyDescent="0.25">
      <c r="A5603" s="1" t="s">
        <v>4</v>
      </c>
      <c r="B5603" s="1" t="s">
        <v>74235</v>
      </c>
    </row>
    <row r="5604" spans="1:2" hidden="1" x14ac:dyDescent="0.25">
      <c r="A5604" s="1" t="s">
        <v>6</v>
      </c>
      <c r="B5604" s="1" t="s">
        <v>7</v>
      </c>
    </row>
    <row r="5605" spans="1:2" hidden="1" x14ac:dyDescent="0.25">
      <c r="A5605" s="1" t="s">
        <v>8</v>
      </c>
      <c r="B5605" s="1" t="s">
        <v>66503</v>
      </c>
    </row>
    <row r="5606" spans="1:2" hidden="1" x14ac:dyDescent="0.25">
      <c r="A5606" s="1" t="s">
        <v>10</v>
      </c>
      <c r="B5606" s="1" t="s">
        <v>74236</v>
      </c>
    </row>
    <row r="5607" spans="1:2" hidden="1" x14ac:dyDescent="0.25">
      <c r="A5607" s="1" t="s">
        <v>2</v>
      </c>
      <c r="B5607" s="1" t="s">
        <v>74238</v>
      </c>
    </row>
    <row r="5608" spans="1:2" hidden="1" x14ac:dyDescent="0.25">
      <c r="A5608" s="1" t="s">
        <v>4</v>
      </c>
      <c r="B5608" s="1" t="s">
        <v>74239</v>
      </c>
    </row>
    <row r="5609" spans="1:2" hidden="1" x14ac:dyDescent="0.25">
      <c r="A5609" s="1" t="s">
        <v>6</v>
      </c>
      <c r="B5609" s="1" t="s">
        <v>7</v>
      </c>
    </row>
    <row r="5610" spans="1:2" hidden="1" x14ac:dyDescent="0.25">
      <c r="A5610" s="1" t="s">
        <v>8</v>
      </c>
      <c r="B5610" s="1" t="s">
        <v>66503</v>
      </c>
    </row>
    <row r="5611" spans="1:2" hidden="1" x14ac:dyDescent="0.25">
      <c r="A5611" s="1" t="s">
        <v>10</v>
      </c>
      <c r="B5611" s="1" t="s">
        <v>32746</v>
      </c>
    </row>
    <row r="5612" spans="1:2" hidden="1" x14ac:dyDescent="0.25">
      <c r="A5612" s="1" t="s">
        <v>2</v>
      </c>
      <c r="B5612" s="1" t="s">
        <v>74238</v>
      </c>
    </row>
    <row r="5613" spans="1:2" hidden="1" x14ac:dyDescent="0.25">
      <c r="A5613" s="1" t="s">
        <v>4</v>
      </c>
      <c r="B5613" s="1" t="s">
        <v>74240</v>
      </c>
    </row>
    <row r="5614" spans="1:2" hidden="1" x14ac:dyDescent="0.25">
      <c r="A5614" s="1" t="s">
        <v>6</v>
      </c>
      <c r="B5614" s="1" t="s">
        <v>7</v>
      </c>
    </row>
    <row r="5615" spans="1:2" hidden="1" x14ac:dyDescent="0.25">
      <c r="A5615" s="1" t="s">
        <v>8</v>
      </c>
      <c r="B5615" s="1" t="s">
        <v>66503</v>
      </c>
    </row>
    <row r="5616" spans="1:2" hidden="1" x14ac:dyDescent="0.25">
      <c r="A5616" s="1" t="s">
        <v>10</v>
      </c>
      <c r="B5616" s="1" t="s">
        <v>74241</v>
      </c>
    </row>
    <row r="5617" spans="1:2" hidden="1" x14ac:dyDescent="0.25">
      <c r="A5617" s="1" t="s">
        <v>2</v>
      </c>
      <c r="B5617" s="1" t="s">
        <v>8188</v>
      </c>
    </row>
    <row r="5618" spans="1:2" hidden="1" x14ac:dyDescent="0.25">
      <c r="A5618" s="1" t="s">
        <v>4</v>
      </c>
      <c r="B5618" s="1" t="s">
        <v>74240</v>
      </c>
    </row>
    <row r="5619" spans="1:2" hidden="1" x14ac:dyDescent="0.25">
      <c r="A5619" s="1" t="s">
        <v>6</v>
      </c>
      <c r="B5619" s="1" t="s">
        <v>7</v>
      </c>
    </row>
    <row r="5620" spans="1:2" hidden="1" x14ac:dyDescent="0.25">
      <c r="A5620" s="1" t="s">
        <v>8</v>
      </c>
      <c r="B5620" s="1" t="s">
        <v>66503</v>
      </c>
    </row>
    <row r="5621" spans="1:2" hidden="1" x14ac:dyDescent="0.25">
      <c r="A5621" s="1" t="s">
        <v>10</v>
      </c>
      <c r="B5621" s="1" t="s">
        <v>74241</v>
      </c>
    </row>
    <row r="5622" spans="1:2" hidden="1" x14ac:dyDescent="0.25">
      <c r="A5622" s="1" t="s">
        <v>2</v>
      </c>
      <c r="B5622" s="1" t="s">
        <v>2177</v>
      </c>
    </row>
    <row r="5623" spans="1:2" hidden="1" x14ac:dyDescent="0.25">
      <c r="A5623" s="1" t="s">
        <v>4</v>
      </c>
      <c r="B5623" s="1" t="s">
        <v>74242</v>
      </c>
    </row>
    <row r="5624" spans="1:2" hidden="1" x14ac:dyDescent="0.25">
      <c r="A5624" s="1" t="s">
        <v>6</v>
      </c>
      <c r="B5624" s="1" t="s">
        <v>7</v>
      </c>
    </row>
    <row r="5625" spans="1:2" hidden="1" x14ac:dyDescent="0.25">
      <c r="A5625" s="1" t="s">
        <v>8</v>
      </c>
      <c r="B5625" s="1" t="s">
        <v>66503</v>
      </c>
    </row>
    <row r="5626" spans="1:2" hidden="1" x14ac:dyDescent="0.25">
      <c r="A5626" s="1" t="s">
        <v>10</v>
      </c>
      <c r="B5626" s="1" t="s">
        <v>74243</v>
      </c>
    </row>
    <row r="5627" spans="1:2" hidden="1" x14ac:dyDescent="0.25">
      <c r="A5627" s="1" t="s">
        <v>2</v>
      </c>
      <c r="B5627" s="1" t="s">
        <v>2177</v>
      </c>
    </row>
    <row r="5628" spans="1:2" hidden="1" x14ac:dyDescent="0.25">
      <c r="A5628" s="1" t="s">
        <v>4</v>
      </c>
      <c r="B5628" s="1" t="s">
        <v>74244</v>
      </c>
    </row>
    <row r="5629" spans="1:2" hidden="1" x14ac:dyDescent="0.25">
      <c r="A5629" s="1" t="s">
        <v>6</v>
      </c>
      <c r="B5629" s="1" t="s">
        <v>7</v>
      </c>
    </row>
    <row r="5630" spans="1:2" hidden="1" x14ac:dyDescent="0.25">
      <c r="A5630" s="1" t="s">
        <v>8</v>
      </c>
      <c r="B5630" s="1" t="s">
        <v>66503</v>
      </c>
    </row>
    <row r="5631" spans="1:2" hidden="1" x14ac:dyDescent="0.25">
      <c r="A5631" s="1" t="s">
        <v>10</v>
      </c>
      <c r="B5631" s="1" t="s">
        <v>74245</v>
      </c>
    </row>
    <row r="5632" spans="1:2" hidden="1" x14ac:dyDescent="0.25">
      <c r="A5632" s="1" t="s">
        <v>2</v>
      </c>
      <c r="B5632" s="1" t="s">
        <v>74246</v>
      </c>
    </row>
    <row r="5633" spans="1:2" hidden="1" x14ac:dyDescent="0.25">
      <c r="A5633" s="1" t="s">
        <v>4</v>
      </c>
      <c r="B5633" s="1" t="s">
        <v>74244</v>
      </c>
    </row>
    <row r="5634" spans="1:2" hidden="1" x14ac:dyDescent="0.25">
      <c r="A5634" s="1" t="s">
        <v>6</v>
      </c>
      <c r="B5634" s="1" t="s">
        <v>7</v>
      </c>
    </row>
    <row r="5635" spans="1:2" hidden="1" x14ac:dyDescent="0.25">
      <c r="A5635" s="1" t="s">
        <v>8</v>
      </c>
      <c r="B5635" s="1" t="s">
        <v>66503</v>
      </c>
    </row>
    <row r="5636" spans="1:2" hidden="1" x14ac:dyDescent="0.25">
      <c r="A5636" s="1" t="s">
        <v>10</v>
      </c>
      <c r="B5636" s="1" t="s">
        <v>74245</v>
      </c>
    </row>
    <row r="5637" spans="1:2" hidden="1" x14ac:dyDescent="0.25">
      <c r="A5637" s="1" t="s">
        <v>2</v>
      </c>
      <c r="B5637" s="1" t="s">
        <v>74246</v>
      </c>
    </row>
    <row r="5638" spans="1:2" hidden="1" x14ac:dyDescent="0.25">
      <c r="A5638" s="1" t="s">
        <v>4</v>
      </c>
      <c r="B5638" s="1" t="s">
        <v>74247</v>
      </c>
    </row>
    <row r="5639" spans="1:2" hidden="1" x14ac:dyDescent="0.25">
      <c r="A5639" s="1" t="s">
        <v>6</v>
      </c>
      <c r="B5639" s="1" t="s">
        <v>7</v>
      </c>
    </row>
    <row r="5640" spans="1:2" hidden="1" x14ac:dyDescent="0.25">
      <c r="A5640" s="1" t="s">
        <v>8</v>
      </c>
      <c r="B5640" s="1" t="s">
        <v>66503</v>
      </c>
    </row>
    <row r="5641" spans="1:2" hidden="1" x14ac:dyDescent="0.25">
      <c r="A5641" s="1" t="s">
        <v>10</v>
      </c>
      <c r="B5641" s="1" t="s">
        <v>74248</v>
      </c>
    </row>
    <row r="5642" spans="1:2" hidden="1" x14ac:dyDescent="0.25">
      <c r="A5642" s="1" t="s">
        <v>2</v>
      </c>
      <c r="B5642" s="1" t="s">
        <v>74249</v>
      </c>
    </row>
    <row r="5643" spans="1:2" hidden="1" x14ac:dyDescent="0.25">
      <c r="A5643" s="1" t="s">
        <v>4</v>
      </c>
      <c r="B5643" s="1" t="s">
        <v>74250</v>
      </c>
    </row>
    <row r="5644" spans="1:2" hidden="1" x14ac:dyDescent="0.25">
      <c r="A5644" s="1" t="s">
        <v>6</v>
      </c>
      <c r="B5644" s="1" t="s">
        <v>7</v>
      </c>
    </row>
    <row r="5645" spans="1:2" hidden="1" x14ac:dyDescent="0.25">
      <c r="A5645" s="1" t="s">
        <v>8</v>
      </c>
      <c r="B5645" s="1" t="s">
        <v>66503</v>
      </c>
    </row>
    <row r="5646" spans="1:2" hidden="1" x14ac:dyDescent="0.25">
      <c r="A5646" s="1" t="s">
        <v>10</v>
      </c>
      <c r="B5646" s="1" t="s">
        <v>32611</v>
      </c>
    </row>
    <row r="5647" spans="1:2" hidden="1" x14ac:dyDescent="0.25">
      <c r="A5647" s="1" t="s">
        <v>2</v>
      </c>
      <c r="B5647" s="1" t="s">
        <v>74249</v>
      </c>
    </row>
    <row r="5648" spans="1:2" hidden="1" x14ac:dyDescent="0.25">
      <c r="A5648" s="1" t="s">
        <v>4</v>
      </c>
      <c r="B5648" s="1" t="s">
        <v>74251</v>
      </c>
    </row>
    <row r="5649" spans="1:2" hidden="1" x14ac:dyDescent="0.25">
      <c r="A5649" s="1" t="s">
        <v>6</v>
      </c>
      <c r="B5649" s="1" t="s">
        <v>7</v>
      </c>
    </row>
    <row r="5650" spans="1:2" hidden="1" x14ac:dyDescent="0.25">
      <c r="A5650" s="1" t="s">
        <v>8</v>
      </c>
      <c r="B5650" s="1" t="s">
        <v>66503</v>
      </c>
    </row>
    <row r="5651" spans="1:2" hidden="1" x14ac:dyDescent="0.25">
      <c r="A5651" s="1" t="s">
        <v>10</v>
      </c>
      <c r="B5651" s="1" t="s">
        <v>74252</v>
      </c>
    </row>
    <row r="5652" spans="1:2" hidden="1" x14ac:dyDescent="0.25">
      <c r="A5652" s="1" t="s">
        <v>2</v>
      </c>
      <c r="B5652" s="1" t="s">
        <v>74253</v>
      </c>
    </row>
    <row r="5653" spans="1:2" hidden="1" x14ac:dyDescent="0.25">
      <c r="A5653" s="1" t="s">
        <v>4</v>
      </c>
      <c r="B5653" s="1" t="s">
        <v>74254</v>
      </c>
    </row>
    <row r="5654" spans="1:2" hidden="1" x14ac:dyDescent="0.25">
      <c r="A5654" s="1" t="s">
        <v>6</v>
      </c>
      <c r="B5654" s="1" t="s">
        <v>7</v>
      </c>
    </row>
    <row r="5655" spans="1:2" hidden="1" x14ac:dyDescent="0.25">
      <c r="A5655" s="1" t="s">
        <v>8</v>
      </c>
      <c r="B5655" s="1" t="s">
        <v>66503</v>
      </c>
    </row>
    <row r="5656" spans="1:2" hidden="1" x14ac:dyDescent="0.25">
      <c r="A5656" s="1" t="s">
        <v>10</v>
      </c>
      <c r="B5656" s="1" t="s">
        <v>74255</v>
      </c>
    </row>
    <row r="5657" spans="1:2" hidden="1" x14ac:dyDescent="0.25">
      <c r="A5657" s="1" t="s">
        <v>2</v>
      </c>
      <c r="B5657" s="1" t="s">
        <v>74256</v>
      </c>
    </row>
    <row r="5658" spans="1:2" hidden="1" x14ac:dyDescent="0.25">
      <c r="A5658" s="1" t="s">
        <v>4</v>
      </c>
      <c r="B5658" s="1" t="s">
        <v>74257</v>
      </c>
    </row>
    <row r="5659" spans="1:2" hidden="1" x14ac:dyDescent="0.25">
      <c r="A5659" s="1" t="s">
        <v>6</v>
      </c>
      <c r="B5659" s="1" t="s">
        <v>7</v>
      </c>
    </row>
    <row r="5660" spans="1:2" hidden="1" x14ac:dyDescent="0.25">
      <c r="A5660" s="1" t="s">
        <v>8</v>
      </c>
      <c r="B5660" s="1" t="s">
        <v>66503</v>
      </c>
    </row>
    <row r="5661" spans="1:2" hidden="1" x14ac:dyDescent="0.25">
      <c r="A5661" s="1" t="s">
        <v>10</v>
      </c>
      <c r="B5661" s="1" t="s">
        <v>74258</v>
      </c>
    </row>
    <row r="5662" spans="1:2" hidden="1" x14ac:dyDescent="0.25">
      <c r="A5662" s="1" t="s">
        <v>2</v>
      </c>
      <c r="B5662" s="1" t="s">
        <v>74256</v>
      </c>
    </row>
    <row r="5663" spans="1:2" hidden="1" x14ac:dyDescent="0.25">
      <c r="A5663" s="1" t="s">
        <v>4</v>
      </c>
      <c r="B5663" s="1" t="s">
        <v>74257</v>
      </c>
    </row>
    <row r="5664" spans="1:2" hidden="1" x14ac:dyDescent="0.25">
      <c r="A5664" s="1" t="s">
        <v>6</v>
      </c>
      <c r="B5664" s="1" t="s">
        <v>7</v>
      </c>
    </row>
    <row r="5665" spans="1:2" hidden="1" x14ac:dyDescent="0.25">
      <c r="A5665" s="1" t="s">
        <v>8</v>
      </c>
      <c r="B5665" s="1" t="s">
        <v>66503</v>
      </c>
    </row>
    <row r="5666" spans="1:2" hidden="1" x14ac:dyDescent="0.25">
      <c r="A5666" s="1" t="s">
        <v>10</v>
      </c>
      <c r="B5666" s="1" t="s">
        <v>74258</v>
      </c>
    </row>
    <row r="5667" spans="1:2" hidden="1" x14ac:dyDescent="0.25">
      <c r="A5667" s="1" t="s">
        <v>2</v>
      </c>
      <c r="B5667" s="1" t="s">
        <v>74259</v>
      </c>
    </row>
    <row r="5668" spans="1:2" hidden="1" x14ac:dyDescent="0.25">
      <c r="A5668" s="1" t="s">
        <v>4</v>
      </c>
      <c r="B5668" s="1" t="s">
        <v>74260</v>
      </c>
    </row>
    <row r="5669" spans="1:2" hidden="1" x14ac:dyDescent="0.25">
      <c r="A5669" s="1" t="s">
        <v>6</v>
      </c>
      <c r="B5669" s="1" t="s">
        <v>7</v>
      </c>
    </row>
    <row r="5670" spans="1:2" hidden="1" x14ac:dyDescent="0.25">
      <c r="A5670" s="1" t="s">
        <v>8</v>
      </c>
      <c r="B5670" s="1" t="s">
        <v>66503</v>
      </c>
    </row>
    <row r="5671" spans="1:2" hidden="1" x14ac:dyDescent="0.25">
      <c r="A5671" s="1" t="s">
        <v>10</v>
      </c>
      <c r="B5671" s="1" t="s">
        <v>74261</v>
      </c>
    </row>
    <row r="5672" spans="1:2" hidden="1" x14ac:dyDescent="0.25">
      <c r="A5672" s="1" t="s">
        <v>2</v>
      </c>
      <c r="B5672" s="1" t="s">
        <v>74262</v>
      </c>
    </row>
    <row r="5673" spans="1:2" hidden="1" x14ac:dyDescent="0.25">
      <c r="A5673" s="1" t="s">
        <v>4</v>
      </c>
      <c r="B5673" s="1" t="s">
        <v>74263</v>
      </c>
    </row>
    <row r="5674" spans="1:2" hidden="1" x14ac:dyDescent="0.25">
      <c r="A5674" s="1" t="s">
        <v>6</v>
      </c>
      <c r="B5674" s="1" t="s">
        <v>7</v>
      </c>
    </row>
    <row r="5675" spans="1:2" hidden="1" x14ac:dyDescent="0.25">
      <c r="A5675" s="1" t="s">
        <v>8</v>
      </c>
      <c r="B5675" s="1" t="s">
        <v>66503</v>
      </c>
    </row>
    <row r="5676" spans="1:2" hidden="1" x14ac:dyDescent="0.25">
      <c r="A5676" s="1" t="s">
        <v>10</v>
      </c>
      <c r="B5676" s="1" t="s">
        <v>74264</v>
      </c>
    </row>
    <row r="5677" spans="1:2" hidden="1" x14ac:dyDescent="0.25">
      <c r="A5677" s="1" t="s">
        <v>2</v>
      </c>
      <c r="B5677" s="1" t="s">
        <v>74262</v>
      </c>
    </row>
    <row r="5678" spans="1:2" hidden="1" x14ac:dyDescent="0.25">
      <c r="A5678" s="1" t="s">
        <v>4</v>
      </c>
      <c r="B5678" s="1" t="s">
        <v>74265</v>
      </c>
    </row>
    <row r="5679" spans="1:2" hidden="1" x14ac:dyDescent="0.25">
      <c r="A5679" s="1" t="s">
        <v>6</v>
      </c>
      <c r="B5679" s="1" t="s">
        <v>7</v>
      </c>
    </row>
    <row r="5680" spans="1:2" hidden="1" x14ac:dyDescent="0.25">
      <c r="A5680" s="1" t="s">
        <v>8</v>
      </c>
      <c r="B5680" s="1" t="s">
        <v>66503</v>
      </c>
    </row>
    <row r="5681" spans="1:2" hidden="1" x14ac:dyDescent="0.25">
      <c r="A5681" s="1" t="s">
        <v>10</v>
      </c>
      <c r="B5681" s="1" t="s">
        <v>74266</v>
      </c>
    </row>
    <row r="5682" spans="1:2" hidden="1" x14ac:dyDescent="0.25">
      <c r="A5682" s="1" t="s">
        <v>2</v>
      </c>
      <c r="B5682" s="1" t="s">
        <v>74267</v>
      </c>
    </row>
    <row r="5683" spans="1:2" hidden="1" x14ac:dyDescent="0.25">
      <c r="A5683" s="1" t="s">
        <v>4</v>
      </c>
      <c r="B5683" s="1" t="s">
        <v>74268</v>
      </c>
    </row>
    <row r="5684" spans="1:2" hidden="1" x14ac:dyDescent="0.25">
      <c r="A5684" s="1" t="s">
        <v>6</v>
      </c>
      <c r="B5684" s="1" t="s">
        <v>7</v>
      </c>
    </row>
    <row r="5685" spans="1:2" hidden="1" x14ac:dyDescent="0.25">
      <c r="A5685" s="1" t="s">
        <v>8</v>
      </c>
      <c r="B5685" s="1" t="s">
        <v>66503</v>
      </c>
    </row>
    <row r="5686" spans="1:2" hidden="1" x14ac:dyDescent="0.25">
      <c r="A5686" s="1" t="s">
        <v>10</v>
      </c>
      <c r="B5686" s="1" t="s">
        <v>74269</v>
      </c>
    </row>
    <row r="5687" spans="1:2" hidden="1" x14ac:dyDescent="0.25">
      <c r="A5687" s="1" t="s">
        <v>2</v>
      </c>
      <c r="B5687" s="1" t="s">
        <v>74270</v>
      </c>
    </row>
    <row r="5688" spans="1:2" hidden="1" x14ac:dyDescent="0.25">
      <c r="A5688" s="1" t="s">
        <v>4</v>
      </c>
      <c r="B5688" s="1" t="s">
        <v>74271</v>
      </c>
    </row>
    <row r="5689" spans="1:2" hidden="1" x14ac:dyDescent="0.25">
      <c r="A5689" s="1" t="s">
        <v>6</v>
      </c>
      <c r="B5689" s="1" t="s">
        <v>7</v>
      </c>
    </row>
    <row r="5690" spans="1:2" hidden="1" x14ac:dyDescent="0.25">
      <c r="A5690" s="1" t="s">
        <v>8</v>
      </c>
      <c r="B5690" s="1" t="s">
        <v>66503</v>
      </c>
    </row>
    <row r="5691" spans="1:2" hidden="1" x14ac:dyDescent="0.25">
      <c r="A5691" s="1" t="s">
        <v>10</v>
      </c>
      <c r="B5691" s="1" t="s">
        <v>74272</v>
      </c>
    </row>
    <row r="5692" spans="1:2" hidden="1" x14ac:dyDescent="0.25">
      <c r="A5692" s="1" t="s">
        <v>2</v>
      </c>
      <c r="B5692" s="1" t="s">
        <v>74270</v>
      </c>
    </row>
    <row r="5693" spans="1:2" hidden="1" x14ac:dyDescent="0.25">
      <c r="A5693" s="1" t="s">
        <v>4</v>
      </c>
      <c r="B5693" s="1" t="s">
        <v>74271</v>
      </c>
    </row>
    <row r="5694" spans="1:2" hidden="1" x14ac:dyDescent="0.25">
      <c r="A5694" s="1" t="s">
        <v>6</v>
      </c>
      <c r="B5694" s="1" t="s">
        <v>7</v>
      </c>
    </row>
    <row r="5695" spans="1:2" hidden="1" x14ac:dyDescent="0.25">
      <c r="A5695" s="1" t="s">
        <v>8</v>
      </c>
      <c r="B5695" s="1" t="s">
        <v>66503</v>
      </c>
    </row>
    <row r="5696" spans="1:2" hidden="1" x14ac:dyDescent="0.25">
      <c r="A5696" s="1" t="s">
        <v>10</v>
      </c>
      <c r="B5696" s="1" t="s">
        <v>74272</v>
      </c>
    </row>
    <row r="5697" spans="1:2" hidden="1" x14ac:dyDescent="0.25">
      <c r="A5697" s="1" t="s">
        <v>2</v>
      </c>
      <c r="B5697" s="1" t="s">
        <v>74273</v>
      </c>
    </row>
    <row r="5698" spans="1:2" hidden="1" x14ac:dyDescent="0.25">
      <c r="A5698" s="1" t="s">
        <v>4</v>
      </c>
      <c r="B5698" s="1" t="s">
        <v>74274</v>
      </c>
    </row>
    <row r="5699" spans="1:2" hidden="1" x14ac:dyDescent="0.25">
      <c r="A5699" s="1" t="s">
        <v>6</v>
      </c>
      <c r="B5699" s="1" t="s">
        <v>7</v>
      </c>
    </row>
    <row r="5700" spans="1:2" hidden="1" x14ac:dyDescent="0.25">
      <c r="A5700" s="1" t="s">
        <v>8</v>
      </c>
      <c r="B5700" s="1" t="s">
        <v>66503</v>
      </c>
    </row>
    <row r="5701" spans="1:2" hidden="1" x14ac:dyDescent="0.25">
      <c r="A5701" s="1" t="s">
        <v>10</v>
      </c>
      <c r="B5701" s="1" t="s">
        <v>74275</v>
      </c>
    </row>
    <row r="5702" spans="1:2" hidden="1" x14ac:dyDescent="0.25">
      <c r="A5702" s="1" t="s">
        <v>2</v>
      </c>
      <c r="B5702" s="1" t="s">
        <v>74273</v>
      </c>
    </row>
    <row r="5703" spans="1:2" hidden="1" x14ac:dyDescent="0.25">
      <c r="A5703" s="1" t="s">
        <v>4</v>
      </c>
      <c r="B5703" s="1" t="s">
        <v>74276</v>
      </c>
    </row>
    <row r="5704" spans="1:2" hidden="1" x14ac:dyDescent="0.25">
      <c r="A5704" s="1" t="s">
        <v>6</v>
      </c>
      <c r="B5704" s="1" t="s">
        <v>7</v>
      </c>
    </row>
    <row r="5705" spans="1:2" hidden="1" x14ac:dyDescent="0.25">
      <c r="A5705" s="1" t="s">
        <v>8</v>
      </c>
      <c r="B5705" s="1" t="s">
        <v>66503</v>
      </c>
    </row>
    <row r="5706" spans="1:2" hidden="1" x14ac:dyDescent="0.25">
      <c r="A5706" s="1" t="s">
        <v>10</v>
      </c>
      <c r="B5706" s="1" t="s">
        <v>74277</v>
      </c>
    </row>
    <row r="5707" spans="1:2" hidden="1" x14ac:dyDescent="0.25">
      <c r="A5707" s="1" t="s">
        <v>2</v>
      </c>
      <c r="B5707" s="1" t="s">
        <v>74278</v>
      </c>
    </row>
    <row r="5708" spans="1:2" hidden="1" x14ac:dyDescent="0.25">
      <c r="A5708" s="1" t="s">
        <v>4</v>
      </c>
      <c r="B5708" s="1" t="s">
        <v>74276</v>
      </c>
    </row>
    <row r="5709" spans="1:2" hidden="1" x14ac:dyDescent="0.25">
      <c r="A5709" s="1" t="s">
        <v>6</v>
      </c>
      <c r="B5709" s="1" t="s">
        <v>7</v>
      </c>
    </row>
    <row r="5710" spans="1:2" hidden="1" x14ac:dyDescent="0.25">
      <c r="A5710" s="1" t="s">
        <v>8</v>
      </c>
      <c r="B5710" s="1" t="s">
        <v>66503</v>
      </c>
    </row>
    <row r="5711" spans="1:2" hidden="1" x14ac:dyDescent="0.25">
      <c r="A5711" s="1" t="s">
        <v>10</v>
      </c>
      <c r="B5711" s="1" t="s">
        <v>74277</v>
      </c>
    </row>
    <row r="5712" spans="1:2" hidden="1" x14ac:dyDescent="0.25">
      <c r="A5712" s="1" t="s">
        <v>2</v>
      </c>
      <c r="B5712" s="1" t="s">
        <v>74279</v>
      </c>
    </row>
    <row r="5713" spans="1:2" hidden="1" x14ac:dyDescent="0.25">
      <c r="A5713" s="1" t="s">
        <v>4</v>
      </c>
      <c r="B5713" s="1" t="s">
        <v>74280</v>
      </c>
    </row>
    <row r="5714" spans="1:2" hidden="1" x14ac:dyDescent="0.25">
      <c r="A5714" s="1" t="s">
        <v>6</v>
      </c>
      <c r="B5714" s="1" t="s">
        <v>7</v>
      </c>
    </row>
    <row r="5715" spans="1:2" hidden="1" x14ac:dyDescent="0.25">
      <c r="A5715" s="1" t="s">
        <v>8</v>
      </c>
      <c r="B5715" s="1" t="s">
        <v>66503</v>
      </c>
    </row>
    <row r="5716" spans="1:2" hidden="1" x14ac:dyDescent="0.25">
      <c r="A5716" s="1" t="s">
        <v>10</v>
      </c>
      <c r="B5716" s="1" t="s">
        <v>74281</v>
      </c>
    </row>
    <row r="5717" spans="1:2" hidden="1" x14ac:dyDescent="0.25">
      <c r="A5717" s="1" t="s">
        <v>2</v>
      </c>
      <c r="B5717" s="1" t="s">
        <v>74279</v>
      </c>
    </row>
    <row r="5718" spans="1:2" hidden="1" x14ac:dyDescent="0.25">
      <c r="A5718" s="1" t="s">
        <v>4</v>
      </c>
      <c r="B5718" s="1" t="s">
        <v>74282</v>
      </c>
    </row>
    <row r="5719" spans="1:2" hidden="1" x14ac:dyDescent="0.25">
      <c r="A5719" s="1" t="s">
        <v>6</v>
      </c>
      <c r="B5719" s="1" t="s">
        <v>7</v>
      </c>
    </row>
    <row r="5720" spans="1:2" hidden="1" x14ac:dyDescent="0.25">
      <c r="A5720" s="1" t="s">
        <v>8</v>
      </c>
      <c r="B5720" s="1" t="s">
        <v>66503</v>
      </c>
    </row>
    <row r="5721" spans="1:2" hidden="1" x14ac:dyDescent="0.25">
      <c r="A5721" s="1" t="s">
        <v>10</v>
      </c>
      <c r="B5721" s="1" t="s">
        <v>74283</v>
      </c>
    </row>
    <row r="5722" spans="1:2" hidden="1" x14ac:dyDescent="0.25">
      <c r="A5722" s="1" t="s">
        <v>2</v>
      </c>
      <c r="B5722" s="1" t="s">
        <v>74284</v>
      </c>
    </row>
    <row r="5723" spans="1:2" hidden="1" x14ac:dyDescent="0.25">
      <c r="A5723" s="1" t="s">
        <v>4</v>
      </c>
      <c r="B5723" s="1" t="s">
        <v>74285</v>
      </c>
    </row>
    <row r="5724" spans="1:2" hidden="1" x14ac:dyDescent="0.25">
      <c r="A5724" s="1" t="s">
        <v>6</v>
      </c>
      <c r="B5724" s="1" t="s">
        <v>7</v>
      </c>
    </row>
    <row r="5725" spans="1:2" hidden="1" x14ac:dyDescent="0.25">
      <c r="A5725" s="1" t="s">
        <v>8</v>
      </c>
      <c r="B5725" s="1" t="s">
        <v>66503</v>
      </c>
    </row>
    <row r="5726" spans="1:2" hidden="1" x14ac:dyDescent="0.25">
      <c r="A5726" s="1" t="s">
        <v>10</v>
      </c>
      <c r="B5726" s="1" t="s">
        <v>74286</v>
      </c>
    </row>
    <row r="5727" spans="1:2" hidden="1" x14ac:dyDescent="0.25">
      <c r="A5727" s="1" t="s">
        <v>2</v>
      </c>
      <c r="B5727" s="1" t="s">
        <v>74287</v>
      </c>
    </row>
    <row r="5728" spans="1:2" hidden="1" x14ac:dyDescent="0.25">
      <c r="A5728" s="1" t="s">
        <v>4</v>
      </c>
      <c r="B5728" s="1" t="s">
        <v>74285</v>
      </c>
    </row>
    <row r="5729" spans="1:2" hidden="1" x14ac:dyDescent="0.25">
      <c r="A5729" s="1" t="s">
        <v>6</v>
      </c>
      <c r="B5729" s="1" t="s">
        <v>7</v>
      </c>
    </row>
    <row r="5730" spans="1:2" hidden="1" x14ac:dyDescent="0.25">
      <c r="A5730" s="1" t="s">
        <v>8</v>
      </c>
      <c r="B5730" s="1" t="s">
        <v>66503</v>
      </c>
    </row>
    <row r="5731" spans="1:2" hidden="1" x14ac:dyDescent="0.25">
      <c r="A5731" s="1" t="s">
        <v>10</v>
      </c>
      <c r="B5731" s="1" t="s">
        <v>74286</v>
      </c>
    </row>
    <row r="5732" spans="1:2" hidden="1" x14ac:dyDescent="0.25">
      <c r="A5732" s="1" t="s">
        <v>2</v>
      </c>
      <c r="B5732" s="1" t="s">
        <v>74287</v>
      </c>
    </row>
    <row r="5733" spans="1:2" hidden="1" x14ac:dyDescent="0.25">
      <c r="A5733" s="1" t="s">
        <v>4</v>
      </c>
      <c r="B5733" s="1" t="s">
        <v>74288</v>
      </c>
    </row>
    <row r="5734" spans="1:2" hidden="1" x14ac:dyDescent="0.25">
      <c r="A5734" s="1" t="s">
        <v>6</v>
      </c>
      <c r="B5734" s="1" t="s">
        <v>7</v>
      </c>
    </row>
    <row r="5735" spans="1:2" hidden="1" x14ac:dyDescent="0.25">
      <c r="A5735" s="1" t="s">
        <v>8</v>
      </c>
      <c r="B5735" s="1" t="s">
        <v>66503</v>
      </c>
    </row>
    <row r="5736" spans="1:2" hidden="1" x14ac:dyDescent="0.25">
      <c r="A5736" s="1" t="s">
        <v>10</v>
      </c>
      <c r="B5736" s="1" t="s">
        <v>74289</v>
      </c>
    </row>
    <row r="5737" spans="1:2" hidden="1" x14ac:dyDescent="0.25">
      <c r="A5737" s="1" t="s">
        <v>2</v>
      </c>
      <c r="B5737" s="1" t="s">
        <v>74290</v>
      </c>
    </row>
    <row r="5738" spans="1:2" hidden="1" x14ac:dyDescent="0.25">
      <c r="A5738" s="1" t="s">
        <v>4</v>
      </c>
      <c r="B5738" s="1" t="s">
        <v>74291</v>
      </c>
    </row>
    <row r="5739" spans="1:2" hidden="1" x14ac:dyDescent="0.25">
      <c r="A5739" s="1" t="s">
        <v>6</v>
      </c>
      <c r="B5739" s="1" t="s">
        <v>7</v>
      </c>
    </row>
    <row r="5740" spans="1:2" hidden="1" x14ac:dyDescent="0.25">
      <c r="A5740" s="1" t="s">
        <v>8</v>
      </c>
      <c r="B5740" s="1" t="s">
        <v>66503</v>
      </c>
    </row>
    <row r="5741" spans="1:2" hidden="1" x14ac:dyDescent="0.25">
      <c r="A5741" s="1" t="s">
        <v>10</v>
      </c>
      <c r="B5741" s="1" t="s">
        <v>74292</v>
      </c>
    </row>
    <row r="5742" spans="1:2" hidden="1" x14ac:dyDescent="0.25">
      <c r="A5742" s="1" t="s">
        <v>2</v>
      </c>
      <c r="B5742" s="1" t="s">
        <v>74293</v>
      </c>
    </row>
    <row r="5743" spans="1:2" hidden="1" x14ac:dyDescent="0.25">
      <c r="A5743" s="1" t="s">
        <v>4</v>
      </c>
      <c r="B5743" s="1" t="s">
        <v>74291</v>
      </c>
    </row>
    <row r="5744" spans="1:2" hidden="1" x14ac:dyDescent="0.25">
      <c r="A5744" s="1" t="s">
        <v>6</v>
      </c>
      <c r="B5744" s="1" t="s">
        <v>7</v>
      </c>
    </row>
    <row r="5745" spans="1:2" hidden="1" x14ac:dyDescent="0.25">
      <c r="A5745" s="1" t="s">
        <v>8</v>
      </c>
      <c r="B5745" s="1" t="s">
        <v>66503</v>
      </c>
    </row>
    <row r="5746" spans="1:2" hidden="1" x14ac:dyDescent="0.25">
      <c r="A5746" s="1" t="s">
        <v>10</v>
      </c>
      <c r="B5746" s="1" t="s">
        <v>74292</v>
      </c>
    </row>
    <row r="5747" spans="1:2" hidden="1" x14ac:dyDescent="0.25">
      <c r="A5747" s="1" t="s">
        <v>2</v>
      </c>
      <c r="B5747" s="1" t="s">
        <v>74293</v>
      </c>
    </row>
    <row r="5748" spans="1:2" hidden="1" x14ac:dyDescent="0.25">
      <c r="A5748" s="1" t="s">
        <v>4</v>
      </c>
      <c r="B5748" s="1" t="s">
        <v>74294</v>
      </c>
    </row>
    <row r="5749" spans="1:2" hidden="1" x14ac:dyDescent="0.25">
      <c r="A5749" s="1" t="s">
        <v>6</v>
      </c>
      <c r="B5749" s="1" t="s">
        <v>7</v>
      </c>
    </row>
    <row r="5750" spans="1:2" hidden="1" x14ac:dyDescent="0.25">
      <c r="A5750" s="1" t="s">
        <v>8</v>
      </c>
      <c r="B5750" s="1" t="s">
        <v>66503</v>
      </c>
    </row>
    <row r="5751" spans="1:2" hidden="1" x14ac:dyDescent="0.25">
      <c r="A5751" s="1" t="s">
        <v>10</v>
      </c>
      <c r="B5751" s="1" t="s">
        <v>74295</v>
      </c>
    </row>
    <row r="5752" spans="1:2" hidden="1" x14ac:dyDescent="0.25">
      <c r="A5752" s="1" t="s">
        <v>2</v>
      </c>
      <c r="B5752" s="1" t="s">
        <v>74296</v>
      </c>
    </row>
    <row r="5753" spans="1:2" hidden="1" x14ac:dyDescent="0.25">
      <c r="A5753" s="1" t="s">
        <v>4</v>
      </c>
      <c r="B5753" s="1" t="s">
        <v>74297</v>
      </c>
    </row>
    <row r="5754" spans="1:2" hidden="1" x14ac:dyDescent="0.25">
      <c r="A5754" s="1" t="s">
        <v>6</v>
      </c>
      <c r="B5754" s="1" t="s">
        <v>7</v>
      </c>
    </row>
    <row r="5755" spans="1:2" hidden="1" x14ac:dyDescent="0.25">
      <c r="A5755" s="1" t="s">
        <v>8</v>
      </c>
      <c r="B5755" s="1" t="s">
        <v>66503</v>
      </c>
    </row>
    <row r="5756" spans="1:2" hidden="1" x14ac:dyDescent="0.25">
      <c r="A5756" s="1" t="s">
        <v>10</v>
      </c>
      <c r="B5756" s="1" t="s">
        <v>56918</v>
      </c>
    </row>
    <row r="5757" spans="1:2" hidden="1" x14ac:dyDescent="0.25">
      <c r="A5757" s="1" t="s">
        <v>2</v>
      </c>
      <c r="B5757" s="1" t="s">
        <v>74298</v>
      </c>
    </row>
    <row r="5758" spans="1:2" hidden="1" x14ac:dyDescent="0.25">
      <c r="A5758" s="1" t="s">
        <v>4</v>
      </c>
      <c r="B5758" s="1" t="s">
        <v>74297</v>
      </c>
    </row>
    <row r="5759" spans="1:2" hidden="1" x14ac:dyDescent="0.25">
      <c r="A5759" s="1" t="s">
        <v>6</v>
      </c>
      <c r="B5759" s="1" t="s">
        <v>7</v>
      </c>
    </row>
    <row r="5760" spans="1:2" hidden="1" x14ac:dyDescent="0.25">
      <c r="A5760" s="1" t="s">
        <v>8</v>
      </c>
      <c r="B5760" s="1" t="s">
        <v>66503</v>
      </c>
    </row>
    <row r="5761" spans="1:2" hidden="1" x14ac:dyDescent="0.25">
      <c r="A5761" s="1" t="s">
        <v>10</v>
      </c>
      <c r="B5761" s="1" t="s">
        <v>56918</v>
      </c>
    </row>
    <row r="5762" spans="1:2" hidden="1" x14ac:dyDescent="0.25">
      <c r="A5762" s="1" t="s">
        <v>2</v>
      </c>
      <c r="B5762" s="1" t="s">
        <v>74298</v>
      </c>
    </row>
    <row r="5763" spans="1:2" hidden="1" x14ac:dyDescent="0.25">
      <c r="A5763" s="1" t="s">
        <v>4</v>
      </c>
      <c r="B5763" s="1" t="s">
        <v>74299</v>
      </c>
    </row>
    <row r="5764" spans="1:2" hidden="1" x14ac:dyDescent="0.25">
      <c r="A5764" s="1" t="s">
        <v>6</v>
      </c>
      <c r="B5764" s="1" t="s">
        <v>7</v>
      </c>
    </row>
    <row r="5765" spans="1:2" hidden="1" x14ac:dyDescent="0.25">
      <c r="A5765" s="1" t="s">
        <v>8</v>
      </c>
      <c r="B5765" s="1" t="s">
        <v>66503</v>
      </c>
    </row>
    <row r="5766" spans="1:2" hidden="1" x14ac:dyDescent="0.25">
      <c r="A5766" s="1" t="s">
        <v>10</v>
      </c>
      <c r="B5766" s="1" t="s">
        <v>74300</v>
      </c>
    </row>
    <row r="5767" spans="1:2" hidden="1" x14ac:dyDescent="0.25">
      <c r="A5767" s="1" t="s">
        <v>2</v>
      </c>
      <c r="B5767" s="1" t="s">
        <v>11725</v>
      </c>
    </row>
    <row r="5768" spans="1:2" hidden="1" x14ac:dyDescent="0.25">
      <c r="A5768" s="1" t="s">
        <v>4</v>
      </c>
      <c r="B5768" s="1" t="s">
        <v>74301</v>
      </c>
    </row>
    <row r="5769" spans="1:2" hidden="1" x14ac:dyDescent="0.25">
      <c r="A5769" s="1" t="s">
        <v>6</v>
      </c>
      <c r="B5769" s="1" t="s">
        <v>7</v>
      </c>
    </row>
    <row r="5770" spans="1:2" hidden="1" x14ac:dyDescent="0.25">
      <c r="A5770" s="1" t="s">
        <v>8</v>
      </c>
      <c r="B5770" s="1" t="s">
        <v>66503</v>
      </c>
    </row>
    <row r="5771" spans="1:2" hidden="1" x14ac:dyDescent="0.25">
      <c r="A5771" s="1" t="s">
        <v>10</v>
      </c>
      <c r="B5771" s="1" t="s">
        <v>74302</v>
      </c>
    </row>
    <row r="5772" spans="1:2" hidden="1" x14ac:dyDescent="0.25">
      <c r="A5772" s="1" t="s">
        <v>2</v>
      </c>
      <c r="B5772" s="1" t="s">
        <v>74303</v>
      </c>
    </row>
    <row r="5773" spans="1:2" hidden="1" x14ac:dyDescent="0.25">
      <c r="A5773" s="1" t="s">
        <v>4</v>
      </c>
      <c r="B5773" s="1" t="s">
        <v>74301</v>
      </c>
    </row>
    <row r="5774" spans="1:2" hidden="1" x14ac:dyDescent="0.25">
      <c r="A5774" s="1" t="s">
        <v>6</v>
      </c>
      <c r="B5774" s="1" t="s">
        <v>7</v>
      </c>
    </row>
    <row r="5775" spans="1:2" hidden="1" x14ac:dyDescent="0.25">
      <c r="A5775" s="1" t="s">
        <v>8</v>
      </c>
      <c r="B5775" s="1" t="s">
        <v>66503</v>
      </c>
    </row>
    <row r="5776" spans="1:2" hidden="1" x14ac:dyDescent="0.25">
      <c r="A5776" s="1" t="s">
        <v>10</v>
      </c>
      <c r="B5776" s="1" t="s">
        <v>74302</v>
      </c>
    </row>
    <row r="5777" spans="1:2" hidden="1" x14ac:dyDescent="0.25">
      <c r="A5777" s="1" t="s">
        <v>2</v>
      </c>
      <c r="B5777" s="1" t="s">
        <v>74303</v>
      </c>
    </row>
    <row r="5778" spans="1:2" hidden="1" x14ac:dyDescent="0.25">
      <c r="A5778" s="1" t="s">
        <v>4</v>
      </c>
      <c r="B5778" s="1" t="s">
        <v>74304</v>
      </c>
    </row>
    <row r="5779" spans="1:2" hidden="1" x14ac:dyDescent="0.25">
      <c r="A5779" s="1" t="s">
        <v>6</v>
      </c>
      <c r="B5779" s="1" t="s">
        <v>7</v>
      </c>
    </row>
    <row r="5780" spans="1:2" hidden="1" x14ac:dyDescent="0.25">
      <c r="A5780" s="1" t="s">
        <v>8</v>
      </c>
      <c r="B5780" s="1" t="s">
        <v>66503</v>
      </c>
    </row>
    <row r="5781" spans="1:2" hidden="1" x14ac:dyDescent="0.25">
      <c r="A5781" s="1" t="s">
        <v>10</v>
      </c>
      <c r="B5781" s="1" t="s">
        <v>74305</v>
      </c>
    </row>
    <row r="5782" spans="1:2" hidden="1" x14ac:dyDescent="0.25">
      <c r="A5782" s="1" t="s">
        <v>2</v>
      </c>
      <c r="B5782" s="1" t="s">
        <v>74306</v>
      </c>
    </row>
    <row r="5783" spans="1:2" hidden="1" x14ac:dyDescent="0.25">
      <c r="A5783" s="1" t="s">
        <v>4</v>
      </c>
      <c r="B5783" s="1" t="s">
        <v>74307</v>
      </c>
    </row>
    <row r="5784" spans="1:2" hidden="1" x14ac:dyDescent="0.25">
      <c r="A5784" s="1" t="s">
        <v>6</v>
      </c>
      <c r="B5784" s="1" t="s">
        <v>7</v>
      </c>
    </row>
    <row r="5785" spans="1:2" hidden="1" x14ac:dyDescent="0.25">
      <c r="A5785" s="1" t="s">
        <v>8</v>
      </c>
      <c r="B5785" s="1" t="s">
        <v>66503</v>
      </c>
    </row>
    <row r="5786" spans="1:2" hidden="1" x14ac:dyDescent="0.25">
      <c r="A5786" s="1" t="s">
        <v>10</v>
      </c>
      <c r="B5786" s="1" t="s">
        <v>64728</v>
      </c>
    </row>
    <row r="5787" spans="1:2" hidden="1" x14ac:dyDescent="0.25">
      <c r="A5787" s="1" t="s">
        <v>2</v>
      </c>
      <c r="B5787" s="1" t="s">
        <v>74308</v>
      </c>
    </row>
    <row r="5788" spans="1:2" hidden="1" x14ac:dyDescent="0.25">
      <c r="A5788" s="1" t="s">
        <v>4</v>
      </c>
      <c r="B5788" s="1" t="s">
        <v>74309</v>
      </c>
    </row>
    <row r="5789" spans="1:2" hidden="1" x14ac:dyDescent="0.25">
      <c r="A5789" s="1" t="s">
        <v>6</v>
      </c>
      <c r="B5789" s="1" t="s">
        <v>7</v>
      </c>
    </row>
    <row r="5790" spans="1:2" hidden="1" x14ac:dyDescent="0.25">
      <c r="A5790" s="1" t="s">
        <v>8</v>
      </c>
      <c r="B5790" s="1" t="s">
        <v>66503</v>
      </c>
    </row>
    <row r="5791" spans="1:2" hidden="1" x14ac:dyDescent="0.25">
      <c r="A5791" s="1" t="s">
        <v>10</v>
      </c>
      <c r="B5791" s="1" t="s">
        <v>74310</v>
      </c>
    </row>
    <row r="5792" spans="1:2" hidden="1" x14ac:dyDescent="0.25">
      <c r="A5792" s="1" t="s">
        <v>2</v>
      </c>
      <c r="B5792" s="1" t="s">
        <v>74311</v>
      </c>
    </row>
    <row r="5793" spans="1:2" hidden="1" x14ac:dyDescent="0.25">
      <c r="A5793" s="1" t="s">
        <v>4</v>
      </c>
      <c r="B5793" s="1" t="s">
        <v>74312</v>
      </c>
    </row>
    <row r="5794" spans="1:2" hidden="1" x14ac:dyDescent="0.25">
      <c r="A5794" s="1" t="s">
        <v>6</v>
      </c>
      <c r="B5794" s="1" t="s">
        <v>7</v>
      </c>
    </row>
    <row r="5795" spans="1:2" hidden="1" x14ac:dyDescent="0.25">
      <c r="A5795" s="1" t="s">
        <v>8</v>
      </c>
      <c r="B5795" s="1" t="s">
        <v>66503</v>
      </c>
    </row>
    <row r="5796" spans="1:2" hidden="1" x14ac:dyDescent="0.25">
      <c r="A5796" s="1" t="s">
        <v>10</v>
      </c>
      <c r="B5796" s="1" t="s">
        <v>2396</v>
      </c>
    </row>
    <row r="5797" spans="1:2" hidden="1" x14ac:dyDescent="0.25">
      <c r="A5797" s="1" t="s">
        <v>2</v>
      </c>
      <c r="B5797" s="1" t="s">
        <v>74311</v>
      </c>
    </row>
    <row r="5798" spans="1:2" hidden="1" x14ac:dyDescent="0.25">
      <c r="A5798" s="1" t="s">
        <v>4</v>
      </c>
      <c r="B5798" s="1" t="s">
        <v>74313</v>
      </c>
    </row>
    <row r="5799" spans="1:2" hidden="1" x14ac:dyDescent="0.25">
      <c r="A5799" s="1" t="s">
        <v>6</v>
      </c>
      <c r="B5799" s="1" t="s">
        <v>7</v>
      </c>
    </row>
    <row r="5800" spans="1:2" hidden="1" x14ac:dyDescent="0.25">
      <c r="A5800" s="1" t="s">
        <v>8</v>
      </c>
      <c r="B5800" s="1" t="s">
        <v>66503</v>
      </c>
    </row>
    <row r="5801" spans="1:2" hidden="1" x14ac:dyDescent="0.25">
      <c r="A5801" s="1" t="s">
        <v>10</v>
      </c>
      <c r="B5801" s="1" t="s">
        <v>74314</v>
      </c>
    </row>
    <row r="5802" spans="1:2" hidden="1" x14ac:dyDescent="0.25">
      <c r="A5802" s="1" t="s">
        <v>2</v>
      </c>
      <c r="B5802" s="1" t="s">
        <v>74315</v>
      </c>
    </row>
    <row r="5803" spans="1:2" hidden="1" x14ac:dyDescent="0.25">
      <c r="A5803" s="1" t="s">
        <v>4</v>
      </c>
      <c r="B5803" s="1" t="s">
        <v>74316</v>
      </c>
    </row>
    <row r="5804" spans="1:2" hidden="1" x14ac:dyDescent="0.25">
      <c r="A5804" s="1" t="s">
        <v>6</v>
      </c>
      <c r="B5804" s="1" t="s">
        <v>7</v>
      </c>
    </row>
    <row r="5805" spans="1:2" hidden="1" x14ac:dyDescent="0.25">
      <c r="A5805" s="1" t="s">
        <v>8</v>
      </c>
      <c r="B5805" s="1" t="s">
        <v>66503</v>
      </c>
    </row>
    <row r="5806" spans="1:2" hidden="1" x14ac:dyDescent="0.25">
      <c r="A5806" s="1" t="s">
        <v>10</v>
      </c>
      <c r="B5806" s="1" t="s">
        <v>74317</v>
      </c>
    </row>
    <row r="5807" spans="1:2" hidden="1" x14ac:dyDescent="0.25">
      <c r="A5807" s="1" t="s">
        <v>2</v>
      </c>
      <c r="B5807" s="1" t="s">
        <v>74318</v>
      </c>
    </row>
    <row r="5808" spans="1:2" hidden="1" x14ac:dyDescent="0.25">
      <c r="A5808" s="1" t="s">
        <v>4</v>
      </c>
      <c r="B5808" s="1" t="s">
        <v>74316</v>
      </c>
    </row>
    <row r="5809" spans="1:2" hidden="1" x14ac:dyDescent="0.25">
      <c r="A5809" s="1" t="s">
        <v>6</v>
      </c>
      <c r="B5809" s="1" t="s">
        <v>7</v>
      </c>
    </row>
    <row r="5810" spans="1:2" hidden="1" x14ac:dyDescent="0.25">
      <c r="A5810" s="1" t="s">
        <v>8</v>
      </c>
      <c r="B5810" s="1" t="s">
        <v>66503</v>
      </c>
    </row>
    <row r="5811" spans="1:2" hidden="1" x14ac:dyDescent="0.25">
      <c r="A5811" s="1" t="s">
        <v>10</v>
      </c>
      <c r="B5811" s="1" t="s">
        <v>74317</v>
      </c>
    </row>
    <row r="5812" spans="1:2" hidden="1" x14ac:dyDescent="0.25">
      <c r="A5812" s="1" t="s">
        <v>2</v>
      </c>
      <c r="B5812" s="1" t="s">
        <v>74318</v>
      </c>
    </row>
    <row r="5813" spans="1:2" hidden="1" x14ac:dyDescent="0.25">
      <c r="A5813" s="1" t="s">
        <v>4</v>
      </c>
      <c r="B5813" s="1" t="s">
        <v>74319</v>
      </c>
    </row>
    <row r="5814" spans="1:2" hidden="1" x14ac:dyDescent="0.25">
      <c r="A5814" s="1" t="s">
        <v>6</v>
      </c>
      <c r="B5814" s="1" t="s">
        <v>7</v>
      </c>
    </row>
    <row r="5815" spans="1:2" hidden="1" x14ac:dyDescent="0.25">
      <c r="A5815" s="1" t="s">
        <v>8</v>
      </c>
      <c r="B5815" s="1" t="s">
        <v>66503</v>
      </c>
    </row>
    <row r="5816" spans="1:2" hidden="1" x14ac:dyDescent="0.25">
      <c r="A5816" s="1" t="s">
        <v>10</v>
      </c>
      <c r="B5816" s="1" t="s">
        <v>74320</v>
      </c>
    </row>
    <row r="5817" spans="1:2" hidden="1" x14ac:dyDescent="0.25">
      <c r="A5817" s="1" t="s">
        <v>2</v>
      </c>
      <c r="B5817" s="1" t="s">
        <v>74321</v>
      </c>
    </row>
    <row r="5818" spans="1:2" hidden="1" x14ac:dyDescent="0.25">
      <c r="A5818" s="1" t="s">
        <v>4</v>
      </c>
      <c r="B5818" s="1" t="s">
        <v>74322</v>
      </c>
    </row>
    <row r="5819" spans="1:2" hidden="1" x14ac:dyDescent="0.25">
      <c r="A5819" s="1" t="s">
        <v>6</v>
      </c>
      <c r="B5819" s="1" t="s">
        <v>7</v>
      </c>
    </row>
    <row r="5820" spans="1:2" hidden="1" x14ac:dyDescent="0.25">
      <c r="A5820" s="1" t="s">
        <v>8</v>
      </c>
      <c r="B5820" s="1" t="s">
        <v>66503</v>
      </c>
    </row>
    <row r="5821" spans="1:2" hidden="1" x14ac:dyDescent="0.25">
      <c r="A5821" s="1" t="s">
        <v>10</v>
      </c>
      <c r="B5821" s="1" t="s">
        <v>74323</v>
      </c>
    </row>
    <row r="5822" spans="1:2" hidden="1" x14ac:dyDescent="0.25">
      <c r="A5822" s="1" t="s">
        <v>2</v>
      </c>
      <c r="B5822" s="1" t="s">
        <v>74324</v>
      </c>
    </row>
    <row r="5823" spans="1:2" hidden="1" x14ac:dyDescent="0.25">
      <c r="A5823" s="1" t="s">
        <v>4</v>
      </c>
      <c r="B5823" s="1" t="s">
        <v>74322</v>
      </c>
    </row>
    <row r="5824" spans="1:2" hidden="1" x14ac:dyDescent="0.25">
      <c r="A5824" s="1" t="s">
        <v>6</v>
      </c>
      <c r="B5824" s="1" t="s">
        <v>7</v>
      </c>
    </row>
    <row r="5825" spans="1:2" hidden="1" x14ac:dyDescent="0.25">
      <c r="A5825" s="1" t="s">
        <v>8</v>
      </c>
      <c r="B5825" s="1" t="s">
        <v>66503</v>
      </c>
    </row>
    <row r="5826" spans="1:2" hidden="1" x14ac:dyDescent="0.25">
      <c r="A5826" s="1" t="s">
        <v>10</v>
      </c>
      <c r="B5826" s="1" t="s">
        <v>74323</v>
      </c>
    </row>
    <row r="5827" spans="1:2" hidden="1" x14ac:dyDescent="0.25">
      <c r="A5827" s="1" t="s">
        <v>2</v>
      </c>
      <c r="B5827" s="1" t="s">
        <v>74325</v>
      </c>
    </row>
    <row r="5828" spans="1:2" hidden="1" x14ac:dyDescent="0.25">
      <c r="A5828" s="1" t="s">
        <v>4</v>
      </c>
      <c r="B5828" s="1" t="s">
        <v>74326</v>
      </c>
    </row>
    <row r="5829" spans="1:2" hidden="1" x14ac:dyDescent="0.25">
      <c r="A5829" s="1" t="s">
        <v>6</v>
      </c>
      <c r="B5829" s="1" t="s">
        <v>7</v>
      </c>
    </row>
    <row r="5830" spans="1:2" hidden="1" x14ac:dyDescent="0.25">
      <c r="A5830" s="1" t="s">
        <v>8</v>
      </c>
      <c r="B5830" s="1" t="s">
        <v>66503</v>
      </c>
    </row>
    <row r="5831" spans="1:2" hidden="1" x14ac:dyDescent="0.25">
      <c r="A5831" s="1" t="s">
        <v>10</v>
      </c>
      <c r="B5831" s="1" t="s">
        <v>74327</v>
      </c>
    </row>
    <row r="5832" spans="1:2" hidden="1" x14ac:dyDescent="0.25">
      <c r="A5832" s="1" t="s">
        <v>2</v>
      </c>
      <c r="B5832" s="1" t="s">
        <v>74328</v>
      </c>
    </row>
    <row r="5833" spans="1:2" hidden="1" x14ac:dyDescent="0.25">
      <c r="A5833" s="1" t="s">
        <v>4</v>
      </c>
      <c r="B5833" s="1" t="s">
        <v>74329</v>
      </c>
    </row>
    <row r="5834" spans="1:2" hidden="1" x14ac:dyDescent="0.25">
      <c r="A5834" s="1" t="s">
        <v>6</v>
      </c>
      <c r="B5834" s="1" t="s">
        <v>7</v>
      </c>
    </row>
    <row r="5835" spans="1:2" hidden="1" x14ac:dyDescent="0.25">
      <c r="A5835" s="1" t="s">
        <v>8</v>
      </c>
      <c r="B5835" s="1" t="s">
        <v>66503</v>
      </c>
    </row>
    <row r="5836" spans="1:2" hidden="1" x14ac:dyDescent="0.25">
      <c r="A5836" s="1" t="s">
        <v>10</v>
      </c>
      <c r="B5836" s="1" t="s">
        <v>74330</v>
      </c>
    </row>
    <row r="5837" spans="1:2" hidden="1" x14ac:dyDescent="0.25">
      <c r="A5837" s="1" t="s">
        <v>2</v>
      </c>
      <c r="B5837" s="1" t="s">
        <v>74331</v>
      </c>
    </row>
    <row r="5838" spans="1:2" hidden="1" x14ac:dyDescent="0.25">
      <c r="A5838" s="1" t="s">
        <v>4</v>
      </c>
      <c r="B5838" s="1" t="s">
        <v>74332</v>
      </c>
    </row>
    <row r="5839" spans="1:2" hidden="1" x14ac:dyDescent="0.25">
      <c r="A5839" s="1" t="s">
        <v>6</v>
      </c>
      <c r="B5839" s="1" t="s">
        <v>7</v>
      </c>
    </row>
    <row r="5840" spans="1:2" hidden="1" x14ac:dyDescent="0.25">
      <c r="A5840" s="1" t="s">
        <v>8</v>
      </c>
      <c r="B5840" s="1" t="s">
        <v>66503</v>
      </c>
    </row>
    <row r="5841" spans="1:2" hidden="1" x14ac:dyDescent="0.25">
      <c r="A5841" s="1" t="s">
        <v>10</v>
      </c>
      <c r="B5841" s="1" t="s">
        <v>74333</v>
      </c>
    </row>
    <row r="5842" spans="1:2" hidden="1" x14ac:dyDescent="0.25">
      <c r="A5842" s="1" t="s">
        <v>2</v>
      </c>
      <c r="B5842" s="1" t="s">
        <v>74334</v>
      </c>
    </row>
    <row r="5843" spans="1:2" hidden="1" x14ac:dyDescent="0.25">
      <c r="A5843" s="1" t="s">
        <v>4</v>
      </c>
      <c r="B5843" s="1" t="s">
        <v>74332</v>
      </c>
    </row>
    <row r="5844" spans="1:2" hidden="1" x14ac:dyDescent="0.25">
      <c r="A5844" s="1" t="s">
        <v>6</v>
      </c>
      <c r="B5844" s="1" t="s">
        <v>7</v>
      </c>
    </row>
    <row r="5845" spans="1:2" hidden="1" x14ac:dyDescent="0.25">
      <c r="A5845" s="1" t="s">
        <v>8</v>
      </c>
      <c r="B5845" s="1" t="s">
        <v>66503</v>
      </c>
    </row>
    <row r="5846" spans="1:2" hidden="1" x14ac:dyDescent="0.25">
      <c r="A5846" s="1" t="s">
        <v>10</v>
      </c>
      <c r="B5846" s="1" t="s">
        <v>74333</v>
      </c>
    </row>
    <row r="5847" spans="1:2" hidden="1" x14ac:dyDescent="0.25">
      <c r="A5847" s="1" t="s">
        <v>2</v>
      </c>
      <c r="B5847" s="1" t="s">
        <v>74334</v>
      </c>
    </row>
    <row r="5848" spans="1:2" hidden="1" x14ac:dyDescent="0.25">
      <c r="A5848" s="1" t="s">
        <v>4</v>
      </c>
      <c r="B5848" s="1" t="s">
        <v>74335</v>
      </c>
    </row>
    <row r="5849" spans="1:2" hidden="1" x14ac:dyDescent="0.25">
      <c r="A5849" s="1" t="s">
        <v>6</v>
      </c>
      <c r="B5849" s="1" t="s">
        <v>7</v>
      </c>
    </row>
    <row r="5850" spans="1:2" hidden="1" x14ac:dyDescent="0.25">
      <c r="A5850" s="1" t="s">
        <v>8</v>
      </c>
      <c r="B5850" s="1" t="s">
        <v>66503</v>
      </c>
    </row>
    <row r="5851" spans="1:2" hidden="1" x14ac:dyDescent="0.25">
      <c r="A5851" s="1" t="s">
        <v>10</v>
      </c>
      <c r="B5851" s="1" t="s">
        <v>74336</v>
      </c>
    </row>
    <row r="5852" spans="1:2" hidden="1" x14ac:dyDescent="0.25">
      <c r="A5852" s="1" t="s">
        <v>2</v>
      </c>
      <c r="B5852" s="1" t="s">
        <v>74337</v>
      </c>
    </row>
    <row r="5853" spans="1:2" hidden="1" x14ac:dyDescent="0.25">
      <c r="A5853" s="1" t="s">
        <v>4</v>
      </c>
      <c r="B5853" s="1" t="s">
        <v>74338</v>
      </c>
    </row>
    <row r="5854" spans="1:2" hidden="1" x14ac:dyDescent="0.25">
      <c r="A5854" s="1" t="s">
        <v>6</v>
      </c>
      <c r="B5854" s="1" t="s">
        <v>7</v>
      </c>
    </row>
    <row r="5855" spans="1:2" hidden="1" x14ac:dyDescent="0.25">
      <c r="A5855" s="1" t="s">
        <v>8</v>
      </c>
      <c r="B5855" s="1" t="s">
        <v>66503</v>
      </c>
    </row>
    <row r="5856" spans="1:2" hidden="1" x14ac:dyDescent="0.25">
      <c r="A5856" s="1" t="s">
        <v>10</v>
      </c>
      <c r="B5856" s="1" t="s">
        <v>74339</v>
      </c>
    </row>
    <row r="5857" spans="1:2" hidden="1" x14ac:dyDescent="0.25">
      <c r="A5857" s="1" t="s">
        <v>2</v>
      </c>
      <c r="B5857" s="1" t="s">
        <v>74340</v>
      </c>
    </row>
    <row r="5858" spans="1:2" hidden="1" x14ac:dyDescent="0.25">
      <c r="A5858" s="1" t="s">
        <v>4</v>
      </c>
      <c r="B5858" s="1" t="s">
        <v>74338</v>
      </c>
    </row>
    <row r="5859" spans="1:2" hidden="1" x14ac:dyDescent="0.25">
      <c r="A5859" s="1" t="s">
        <v>6</v>
      </c>
      <c r="B5859" s="1" t="s">
        <v>7</v>
      </c>
    </row>
    <row r="5860" spans="1:2" hidden="1" x14ac:dyDescent="0.25">
      <c r="A5860" s="1" t="s">
        <v>8</v>
      </c>
      <c r="B5860" s="1" t="s">
        <v>66503</v>
      </c>
    </row>
    <row r="5861" spans="1:2" hidden="1" x14ac:dyDescent="0.25">
      <c r="A5861" s="1" t="s">
        <v>10</v>
      </c>
      <c r="B5861" s="1" t="s">
        <v>74339</v>
      </c>
    </row>
    <row r="5862" spans="1:2" hidden="1" x14ac:dyDescent="0.25">
      <c r="A5862" s="1" t="s">
        <v>2</v>
      </c>
      <c r="B5862" s="1" t="s">
        <v>2090</v>
      </c>
    </row>
    <row r="5863" spans="1:2" hidden="1" x14ac:dyDescent="0.25">
      <c r="A5863" s="1" t="s">
        <v>4</v>
      </c>
      <c r="B5863" s="1" t="s">
        <v>74341</v>
      </c>
    </row>
    <row r="5864" spans="1:2" hidden="1" x14ac:dyDescent="0.25">
      <c r="A5864" s="1" t="s">
        <v>6</v>
      </c>
      <c r="B5864" s="1" t="s">
        <v>7</v>
      </c>
    </row>
    <row r="5865" spans="1:2" hidden="1" x14ac:dyDescent="0.25">
      <c r="A5865" s="1" t="s">
        <v>8</v>
      </c>
      <c r="B5865" s="1" t="s">
        <v>66503</v>
      </c>
    </row>
    <row r="5866" spans="1:2" hidden="1" x14ac:dyDescent="0.25">
      <c r="A5866" s="1" t="s">
        <v>10</v>
      </c>
      <c r="B5866" s="1" t="s">
        <v>74342</v>
      </c>
    </row>
    <row r="5867" spans="1:2" hidden="1" x14ac:dyDescent="0.25">
      <c r="A5867" s="1" t="s">
        <v>2</v>
      </c>
      <c r="B5867" s="1" t="s">
        <v>2090</v>
      </c>
    </row>
    <row r="5868" spans="1:2" hidden="1" x14ac:dyDescent="0.25">
      <c r="A5868" s="1" t="s">
        <v>4</v>
      </c>
      <c r="B5868" s="1" t="s">
        <v>74343</v>
      </c>
    </row>
    <row r="5869" spans="1:2" hidden="1" x14ac:dyDescent="0.25">
      <c r="A5869" s="1" t="s">
        <v>6</v>
      </c>
      <c r="B5869" s="1" t="s">
        <v>7</v>
      </c>
    </row>
    <row r="5870" spans="1:2" hidden="1" x14ac:dyDescent="0.25">
      <c r="A5870" s="1" t="s">
        <v>8</v>
      </c>
      <c r="B5870" s="1" t="s">
        <v>66503</v>
      </c>
    </row>
    <row r="5871" spans="1:2" hidden="1" x14ac:dyDescent="0.25">
      <c r="A5871" s="1" t="s">
        <v>10</v>
      </c>
      <c r="B5871" s="1" t="s">
        <v>74344</v>
      </c>
    </row>
    <row r="5872" spans="1:2" hidden="1" x14ac:dyDescent="0.25">
      <c r="A5872" s="1" t="s">
        <v>2</v>
      </c>
      <c r="B5872" s="1" t="s">
        <v>40310</v>
      </c>
    </row>
    <row r="5873" spans="1:2" hidden="1" x14ac:dyDescent="0.25">
      <c r="A5873" s="1" t="s">
        <v>4</v>
      </c>
      <c r="B5873" s="1" t="s">
        <v>74345</v>
      </c>
    </row>
    <row r="5874" spans="1:2" hidden="1" x14ac:dyDescent="0.25">
      <c r="A5874" s="1" t="s">
        <v>6</v>
      </c>
      <c r="B5874" s="1" t="s">
        <v>7</v>
      </c>
    </row>
    <row r="5875" spans="1:2" hidden="1" x14ac:dyDescent="0.25">
      <c r="A5875" s="1" t="s">
        <v>8</v>
      </c>
      <c r="B5875" s="1" t="s">
        <v>66503</v>
      </c>
    </row>
    <row r="5876" spans="1:2" hidden="1" x14ac:dyDescent="0.25">
      <c r="A5876" s="1" t="s">
        <v>10</v>
      </c>
      <c r="B5876" s="1" t="s">
        <v>74346</v>
      </c>
    </row>
    <row r="5877" spans="1:2" hidden="1" x14ac:dyDescent="0.25">
      <c r="A5877" s="1" t="s">
        <v>2</v>
      </c>
      <c r="B5877" s="1" t="s">
        <v>74347</v>
      </c>
    </row>
    <row r="5878" spans="1:2" hidden="1" x14ac:dyDescent="0.25">
      <c r="A5878" s="1" t="s">
        <v>4</v>
      </c>
      <c r="B5878" s="1" t="s">
        <v>74345</v>
      </c>
    </row>
    <row r="5879" spans="1:2" hidden="1" x14ac:dyDescent="0.25">
      <c r="A5879" s="1" t="s">
        <v>76</v>
      </c>
      <c r="B5879" s="1" t="s">
        <v>7</v>
      </c>
    </row>
    <row r="5880" spans="1:2" hidden="1" x14ac:dyDescent="0.25">
      <c r="A5880" s="1" t="s">
        <v>77</v>
      </c>
      <c r="B5880" s="1" t="s">
        <v>74347</v>
      </c>
    </row>
    <row r="5881" spans="1:2" hidden="1" x14ac:dyDescent="0.25">
      <c r="A5881" s="1" t="s">
        <v>78</v>
      </c>
      <c r="B5881" s="1" t="s">
        <v>7</v>
      </c>
    </row>
    <row r="5882" spans="1:2" hidden="1" x14ac:dyDescent="0.25">
      <c r="A5882" s="1" t="s">
        <v>8</v>
      </c>
      <c r="B5882" s="1" t="s">
        <v>66503</v>
      </c>
    </row>
    <row r="5883" spans="1:2" hidden="1" x14ac:dyDescent="0.25">
      <c r="A5883" s="1" t="s">
        <v>10</v>
      </c>
      <c r="B5883" s="1" t="s">
        <v>74346</v>
      </c>
    </row>
    <row r="5884" spans="1:2" hidden="1" x14ac:dyDescent="0.25">
      <c r="A5884" s="1" t="s">
        <v>2</v>
      </c>
      <c r="B5884" s="1" t="s">
        <v>74347</v>
      </c>
    </row>
    <row r="5885" spans="1:2" hidden="1" x14ac:dyDescent="0.25">
      <c r="A5885" s="1" t="s">
        <v>4</v>
      </c>
      <c r="B5885" s="1" t="s">
        <v>74348</v>
      </c>
    </row>
    <row r="5886" spans="1:2" hidden="1" x14ac:dyDescent="0.25">
      <c r="A5886" s="1" t="s">
        <v>76</v>
      </c>
      <c r="B5886" s="1" t="s">
        <v>7</v>
      </c>
    </row>
    <row r="5887" spans="1:2" hidden="1" x14ac:dyDescent="0.25">
      <c r="A5887" s="1" t="s">
        <v>77</v>
      </c>
      <c r="B5887" s="1" t="s">
        <v>74347</v>
      </c>
    </row>
    <row r="5888" spans="1:2" hidden="1" x14ac:dyDescent="0.25">
      <c r="A5888" s="1" t="s">
        <v>78</v>
      </c>
      <c r="B5888" s="1" t="s">
        <v>7</v>
      </c>
    </row>
    <row r="5889" spans="1:2" hidden="1" x14ac:dyDescent="0.25">
      <c r="A5889" s="1" t="s">
        <v>8</v>
      </c>
      <c r="B5889" s="1" t="s">
        <v>66503</v>
      </c>
    </row>
    <row r="5890" spans="1:2" hidden="1" x14ac:dyDescent="0.25">
      <c r="A5890" s="1" t="s">
        <v>10</v>
      </c>
      <c r="B5890" s="1" t="s">
        <v>74349</v>
      </c>
    </row>
    <row r="5891" spans="1:2" hidden="1" x14ac:dyDescent="0.25">
      <c r="A5891" s="1" t="s">
        <v>2</v>
      </c>
      <c r="B5891" s="1" t="s">
        <v>74350</v>
      </c>
    </row>
    <row r="5892" spans="1:2" hidden="1" x14ac:dyDescent="0.25">
      <c r="A5892" s="1" t="s">
        <v>4</v>
      </c>
      <c r="B5892" s="1" t="s">
        <v>74351</v>
      </c>
    </row>
    <row r="5893" spans="1:2" hidden="1" x14ac:dyDescent="0.25">
      <c r="A5893" s="1" t="s">
        <v>76</v>
      </c>
      <c r="B5893" s="1" t="s">
        <v>7</v>
      </c>
    </row>
    <row r="5894" spans="1:2" hidden="1" x14ac:dyDescent="0.25">
      <c r="A5894" s="1" t="s">
        <v>77</v>
      </c>
      <c r="B5894" s="1" t="s">
        <v>74350</v>
      </c>
    </row>
    <row r="5895" spans="1:2" hidden="1" x14ac:dyDescent="0.25">
      <c r="A5895" s="1" t="s">
        <v>78</v>
      </c>
      <c r="B5895" s="1" t="s">
        <v>7</v>
      </c>
    </row>
    <row r="5896" spans="1:2" hidden="1" x14ac:dyDescent="0.25">
      <c r="A5896" s="1" t="s">
        <v>8</v>
      </c>
      <c r="B5896" s="1" t="s">
        <v>66503</v>
      </c>
    </row>
    <row r="5897" spans="1:2" hidden="1" x14ac:dyDescent="0.25">
      <c r="A5897" s="1" t="s">
        <v>10</v>
      </c>
      <c r="B5897" s="1" t="s">
        <v>74352</v>
      </c>
    </row>
    <row r="5898" spans="1:2" hidden="1" x14ac:dyDescent="0.25">
      <c r="A5898" s="1" t="s">
        <v>2</v>
      </c>
      <c r="B5898" s="1" t="s">
        <v>74353</v>
      </c>
    </row>
    <row r="5899" spans="1:2" hidden="1" x14ac:dyDescent="0.25">
      <c r="A5899" s="1" t="s">
        <v>4</v>
      </c>
      <c r="B5899" s="1" t="s">
        <v>74351</v>
      </c>
    </row>
    <row r="5900" spans="1:2" hidden="1" x14ac:dyDescent="0.25">
      <c r="A5900" s="1" t="s">
        <v>76</v>
      </c>
      <c r="B5900" s="1" t="s">
        <v>7</v>
      </c>
    </row>
    <row r="5901" spans="1:2" hidden="1" x14ac:dyDescent="0.25">
      <c r="A5901" s="1" t="s">
        <v>77</v>
      </c>
      <c r="B5901" s="1" t="s">
        <v>74353</v>
      </c>
    </row>
    <row r="5902" spans="1:2" hidden="1" x14ac:dyDescent="0.25">
      <c r="A5902" s="1" t="s">
        <v>78</v>
      </c>
      <c r="B5902" s="1" t="s">
        <v>7</v>
      </c>
    </row>
    <row r="5903" spans="1:2" hidden="1" x14ac:dyDescent="0.25">
      <c r="A5903" s="1" t="s">
        <v>8</v>
      </c>
      <c r="B5903" s="1" t="s">
        <v>66503</v>
      </c>
    </row>
    <row r="5904" spans="1:2" hidden="1" x14ac:dyDescent="0.25">
      <c r="A5904" s="1" t="s">
        <v>10</v>
      </c>
      <c r="B5904" s="1" t="s">
        <v>74352</v>
      </c>
    </row>
    <row r="5905" spans="1:2" hidden="1" x14ac:dyDescent="0.25">
      <c r="A5905" s="1" t="s">
        <v>2</v>
      </c>
      <c r="B5905" s="1" t="s">
        <v>29262</v>
      </c>
    </row>
    <row r="5906" spans="1:2" hidden="1" x14ac:dyDescent="0.25">
      <c r="A5906" s="1" t="s">
        <v>4</v>
      </c>
      <c r="B5906" s="1" t="s">
        <v>74354</v>
      </c>
    </row>
    <row r="5907" spans="1:2" hidden="1" x14ac:dyDescent="0.25">
      <c r="A5907" s="1" t="s">
        <v>76</v>
      </c>
      <c r="B5907" s="1" t="s">
        <v>7</v>
      </c>
    </row>
    <row r="5908" spans="1:2" hidden="1" x14ac:dyDescent="0.25">
      <c r="A5908" s="1" t="s">
        <v>77</v>
      </c>
      <c r="B5908" s="1" t="s">
        <v>29262</v>
      </c>
    </row>
    <row r="5909" spans="1:2" hidden="1" x14ac:dyDescent="0.25">
      <c r="A5909" s="1" t="s">
        <v>78</v>
      </c>
      <c r="B5909" s="1" t="s">
        <v>7</v>
      </c>
    </row>
    <row r="5910" spans="1:2" hidden="1" x14ac:dyDescent="0.25">
      <c r="A5910" s="1" t="s">
        <v>8</v>
      </c>
      <c r="B5910" s="1" t="s">
        <v>66503</v>
      </c>
    </row>
    <row r="5911" spans="1:2" hidden="1" x14ac:dyDescent="0.25">
      <c r="A5911" s="1" t="s">
        <v>10</v>
      </c>
      <c r="B5911" s="1" t="s">
        <v>27843</v>
      </c>
    </row>
    <row r="5912" spans="1:2" hidden="1" x14ac:dyDescent="0.25">
      <c r="A5912" s="1" t="s">
        <v>2</v>
      </c>
      <c r="B5912" s="1" t="s">
        <v>29262</v>
      </c>
    </row>
    <row r="5913" spans="1:2" hidden="1" x14ac:dyDescent="0.25">
      <c r="A5913" s="1" t="s">
        <v>4</v>
      </c>
      <c r="B5913" s="1" t="s">
        <v>74355</v>
      </c>
    </row>
    <row r="5914" spans="1:2" hidden="1" x14ac:dyDescent="0.25">
      <c r="A5914" s="1" t="s">
        <v>76</v>
      </c>
      <c r="B5914" s="1" t="s">
        <v>7</v>
      </c>
    </row>
    <row r="5915" spans="1:2" hidden="1" x14ac:dyDescent="0.25">
      <c r="A5915" s="1" t="s">
        <v>77</v>
      </c>
      <c r="B5915" s="1" t="s">
        <v>29262</v>
      </c>
    </row>
    <row r="5916" spans="1:2" hidden="1" x14ac:dyDescent="0.25">
      <c r="A5916" s="1" t="s">
        <v>78</v>
      </c>
      <c r="B5916" s="1" t="s">
        <v>7</v>
      </c>
    </row>
    <row r="5917" spans="1:2" hidden="1" x14ac:dyDescent="0.25">
      <c r="A5917" s="1" t="s">
        <v>8</v>
      </c>
      <c r="B5917" s="1" t="s">
        <v>66503</v>
      </c>
    </row>
    <row r="5918" spans="1:2" hidden="1" x14ac:dyDescent="0.25">
      <c r="A5918" s="1" t="s">
        <v>10</v>
      </c>
      <c r="B5918" s="1" t="s">
        <v>74356</v>
      </c>
    </row>
    <row r="5919" spans="1:2" hidden="1" x14ac:dyDescent="0.25">
      <c r="A5919" s="1" t="s">
        <v>2</v>
      </c>
      <c r="B5919" s="1" t="s">
        <v>74357</v>
      </c>
    </row>
    <row r="5920" spans="1:2" hidden="1" x14ac:dyDescent="0.25">
      <c r="A5920" s="1" t="s">
        <v>4</v>
      </c>
      <c r="B5920" s="1" t="s">
        <v>74355</v>
      </c>
    </row>
    <row r="5921" spans="1:2" hidden="1" x14ac:dyDescent="0.25">
      <c r="A5921" s="1" t="s">
        <v>76</v>
      </c>
      <c r="B5921" s="1" t="s">
        <v>7</v>
      </c>
    </row>
    <row r="5922" spans="1:2" hidden="1" x14ac:dyDescent="0.25">
      <c r="A5922" s="1" t="s">
        <v>77</v>
      </c>
      <c r="B5922" s="1" t="s">
        <v>74357</v>
      </c>
    </row>
    <row r="5923" spans="1:2" hidden="1" x14ac:dyDescent="0.25">
      <c r="A5923" s="1" t="s">
        <v>78</v>
      </c>
      <c r="B5923" s="1" t="s">
        <v>7</v>
      </c>
    </row>
    <row r="5924" spans="1:2" hidden="1" x14ac:dyDescent="0.25">
      <c r="A5924" s="1" t="s">
        <v>8</v>
      </c>
      <c r="B5924" s="1" t="s">
        <v>66503</v>
      </c>
    </row>
    <row r="5925" spans="1:2" hidden="1" x14ac:dyDescent="0.25">
      <c r="A5925" s="1" t="s">
        <v>10</v>
      </c>
      <c r="B5925" s="1" t="s">
        <v>74356</v>
      </c>
    </row>
    <row r="5926" spans="1:2" hidden="1" x14ac:dyDescent="0.25">
      <c r="A5926" s="1" t="s">
        <v>2</v>
      </c>
      <c r="B5926" s="1" t="s">
        <v>74358</v>
      </c>
    </row>
    <row r="5927" spans="1:2" hidden="1" x14ac:dyDescent="0.25">
      <c r="A5927" s="1" t="s">
        <v>4</v>
      </c>
      <c r="B5927" s="1" t="s">
        <v>74359</v>
      </c>
    </row>
    <row r="5928" spans="1:2" hidden="1" x14ac:dyDescent="0.25">
      <c r="A5928" s="1" t="s">
        <v>76</v>
      </c>
      <c r="B5928" s="1" t="s">
        <v>7</v>
      </c>
    </row>
    <row r="5929" spans="1:2" hidden="1" x14ac:dyDescent="0.25">
      <c r="A5929" s="1" t="s">
        <v>77</v>
      </c>
      <c r="B5929" s="1" t="s">
        <v>74358</v>
      </c>
    </row>
    <row r="5930" spans="1:2" hidden="1" x14ac:dyDescent="0.25">
      <c r="A5930" s="1" t="s">
        <v>78</v>
      </c>
      <c r="B5930" s="1" t="s">
        <v>7</v>
      </c>
    </row>
    <row r="5931" spans="1:2" hidden="1" x14ac:dyDescent="0.25">
      <c r="A5931" s="1" t="s">
        <v>8</v>
      </c>
      <c r="B5931" s="1" t="s">
        <v>66503</v>
      </c>
    </row>
    <row r="5932" spans="1:2" hidden="1" x14ac:dyDescent="0.25">
      <c r="A5932" s="1" t="s">
        <v>10</v>
      </c>
      <c r="B5932" s="1" t="s">
        <v>74360</v>
      </c>
    </row>
    <row r="5933" spans="1:2" hidden="1" x14ac:dyDescent="0.25">
      <c r="A5933" s="1" t="s">
        <v>2</v>
      </c>
      <c r="B5933" s="1" t="s">
        <v>74358</v>
      </c>
    </row>
    <row r="5934" spans="1:2" hidden="1" x14ac:dyDescent="0.25">
      <c r="A5934" s="1" t="s">
        <v>4</v>
      </c>
      <c r="B5934" s="1" t="s">
        <v>74361</v>
      </c>
    </row>
    <row r="5935" spans="1:2" hidden="1" x14ac:dyDescent="0.25">
      <c r="A5935" s="1" t="s">
        <v>76</v>
      </c>
      <c r="B5935" s="1" t="s">
        <v>7</v>
      </c>
    </row>
    <row r="5936" spans="1:2" hidden="1" x14ac:dyDescent="0.25">
      <c r="A5936" s="1" t="s">
        <v>77</v>
      </c>
      <c r="B5936" s="1" t="s">
        <v>74358</v>
      </c>
    </row>
    <row r="5937" spans="1:2" hidden="1" x14ac:dyDescent="0.25">
      <c r="A5937" s="1" t="s">
        <v>78</v>
      </c>
      <c r="B5937" s="1" t="s">
        <v>7</v>
      </c>
    </row>
    <row r="5938" spans="1:2" hidden="1" x14ac:dyDescent="0.25">
      <c r="A5938" s="1" t="s">
        <v>8</v>
      </c>
      <c r="B5938" s="1" t="s">
        <v>66503</v>
      </c>
    </row>
    <row r="5939" spans="1:2" hidden="1" x14ac:dyDescent="0.25">
      <c r="A5939" s="1" t="s">
        <v>10</v>
      </c>
      <c r="B5939" s="1" t="s">
        <v>74362</v>
      </c>
    </row>
    <row r="5940" spans="1:2" hidden="1" x14ac:dyDescent="0.25">
      <c r="A5940" s="1" t="s">
        <v>2</v>
      </c>
      <c r="B5940" s="1" t="s">
        <v>74363</v>
      </c>
    </row>
    <row r="5941" spans="1:2" hidden="1" x14ac:dyDescent="0.25">
      <c r="A5941" s="1" t="s">
        <v>4</v>
      </c>
      <c r="B5941" s="1" t="s">
        <v>74364</v>
      </c>
    </row>
    <row r="5942" spans="1:2" hidden="1" x14ac:dyDescent="0.25">
      <c r="A5942" s="1" t="s">
        <v>76</v>
      </c>
      <c r="B5942" s="1" t="s">
        <v>7</v>
      </c>
    </row>
    <row r="5943" spans="1:2" hidden="1" x14ac:dyDescent="0.25">
      <c r="A5943" s="1" t="s">
        <v>77</v>
      </c>
      <c r="B5943" s="1" t="s">
        <v>74363</v>
      </c>
    </row>
    <row r="5944" spans="1:2" hidden="1" x14ac:dyDescent="0.25">
      <c r="A5944" s="1" t="s">
        <v>78</v>
      </c>
      <c r="B5944" s="1" t="s">
        <v>7</v>
      </c>
    </row>
    <row r="5945" spans="1:2" hidden="1" x14ac:dyDescent="0.25">
      <c r="A5945" s="1" t="s">
        <v>8</v>
      </c>
      <c r="B5945" s="1" t="s">
        <v>66503</v>
      </c>
    </row>
    <row r="5946" spans="1:2" hidden="1" x14ac:dyDescent="0.25">
      <c r="A5946" s="1" t="s">
        <v>10</v>
      </c>
      <c r="B5946" s="1" t="s">
        <v>74365</v>
      </c>
    </row>
    <row r="5947" spans="1:2" hidden="1" x14ac:dyDescent="0.25">
      <c r="A5947" s="1" t="s">
        <v>2</v>
      </c>
      <c r="B5947" s="1" t="s">
        <v>74366</v>
      </c>
    </row>
    <row r="5948" spans="1:2" hidden="1" x14ac:dyDescent="0.25">
      <c r="A5948" s="1" t="s">
        <v>4</v>
      </c>
      <c r="B5948" s="1" t="s">
        <v>74364</v>
      </c>
    </row>
    <row r="5949" spans="1:2" hidden="1" x14ac:dyDescent="0.25">
      <c r="A5949" s="1" t="s">
        <v>76</v>
      </c>
      <c r="B5949" s="1" t="s">
        <v>7</v>
      </c>
    </row>
    <row r="5950" spans="1:2" hidden="1" x14ac:dyDescent="0.25">
      <c r="A5950" s="1" t="s">
        <v>77</v>
      </c>
      <c r="B5950" s="1" t="s">
        <v>74366</v>
      </c>
    </row>
    <row r="5951" spans="1:2" hidden="1" x14ac:dyDescent="0.25">
      <c r="A5951" s="1" t="s">
        <v>78</v>
      </c>
      <c r="B5951" s="1" t="s">
        <v>7</v>
      </c>
    </row>
    <row r="5952" spans="1:2" hidden="1" x14ac:dyDescent="0.25">
      <c r="A5952" s="1" t="s">
        <v>8</v>
      </c>
      <c r="B5952" s="1" t="s">
        <v>66503</v>
      </c>
    </row>
    <row r="5953" spans="1:2" hidden="1" x14ac:dyDescent="0.25">
      <c r="A5953" s="1" t="s">
        <v>10</v>
      </c>
      <c r="B5953" s="1" t="s">
        <v>74365</v>
      </c>
    </row>
    <row r="5954" spans="1:2" hidden="1" x14ac:dyDescent="0.25">
      <c r="A5954" s="1" t="s">
        <v>2</v>
      </c>
      <c r="B5954" s="1" t="s">
        <v>74367</v>
      </c>
    </row>
    <row r="5955" spans="1:2" hidden="1" x14ac:dyDescent="0.25">
      <c r="A5955" s="1" t="s">
        <v>4</v>
      </c>
      <c r="B5955" s="1" t="s">
        <v>74368</v>
      </c>
    </row>
    <row r="5956" spans="1:2" hidden="1" x14ac:dyDescent="0.25">
      <c r="A5956" s="1" t="s">
        <v>76</v>
      </c>
      <c r="B5956" s="1" t="s">
        <v>7</v>
      </c>
    </row>
    <row r="5957" spans="1:2" hidden="1" x14ac:dyDescent="0.25">
      <c r="A5957" s="1" t="s">
        <v>77</v>
      </c>
      <c r="B5957" s="1" t="s">
        <v>74367</v>
      </c>
    </row>
    <row r="5958" spans="1:2" hidden="1" x14ac:dyDescent="0.25">
      <c r="A5958" s="1" t="s">
        <v>78</v>
      </c>
      <c r="B5958" s="1" t="s">
        <v>7</v>
      </c>
    </row>
    <row r="5959" spans="1:2" hidden="1" x14ac:dyDescent="0.25">
      <c r="A5959" s="1" t="s">
        <v>8</v>
      </c>
      <c r="B5959" s="1" t="s">
        <v>66503</v>
      </c>
    </row>
    <row r="5960" spans="1:2" hidden="1" x14ac:dyDescent="0.25">
      <c r="A5960" s="1" t="s">
        <v>10</v>
      </c>
      <c r="B5960" s="1" t="s">
        <v>74369</v>
      </c>
    </row>
    <row r="5961" spans="1:2" hidden="1" x14ac:dyDescent="0.25">
      <c r="A5961" s="1" t="s">
        <v>2</v>
      </c>
      <c r="B5961" s="1" t="s">
        <v>74370</v>
      </c>
    </row>
    <row r="5962" spans="1:2" hidden="1" x14ac:dyDescent="0.25">
      <c r="A5962" s="1" t="s">
        <v>4</v>
      </c>
      <c r="B5962" s="1" t="s">
        <v>74371</v>
      </c>
    </row>
    <row r="5963" spans="1:2" hidden="1" x14ac:dyDescent="0.25">
      <c r="A5963" s="1" t="s">
        <v>76</v>
      </c>
      <c r="B5963" s="1" t="s">
        <v>7</v>
      </c>
    </row>
    <row r="5964" spans="1:2" hidden="1" x14ac:dyDescent="0.25">
      <c r="A5964" s="1" t="s">
        <v>77</v>
      </c>
      <c r="B5964" s="1" t="s">
        <v>74370</v>
      </c>
    </row>
    <row r="5965" spans="1:2" hidden="1" x14ac:dyDescent="0.25">
      <c r="A5965" s="1" t="s">
        <v>78</v>
      </c>
      <c r="B5965" s="1" t="s">
        <v>7</v>
      </c>
    </row>
    <row r="5966" spans="1:2" hidden="1" x14ac:dyDescent="0.25">
      <c r="A5966" s="1" t="s">
        <v>8</v>
      </c>
      <c r="B5966" s="1" t="s">
        <v>66503</v>
      </c>
    </row>
    <row r="5967" spans="1:2" hidden="1" x14ac:dyDescent="0.25">
      <c r="A5967" s="1" t="s">
        <v>10</v>
      </c>
      <c r="B5967" s="1" t="s">
        <v>74372</v>
      </c>
    </row>
    <row r="5968" spans="1:2" hidden="1" x14ac:dyDescent="0.25">
      <c r="A5968" s="1" t="s">
        <v>2</v>
      </c>
      <c r="B5968" s="1" t="s">
        <v>74370</v>
      </c>
    </row>
    <row r="5969" spans="1:2" hidden="1" x14ac:dyDescent="0.25">
      <c r="A5969" s="1" t="s">
        <v>4</v>
      </c>
      <c r="B5969" s="1" t="s">
        <v>74371</v>
      </c>
    </row>
    <row r="5970" spans="1:2" hidden="1" x14ac:dyDescent="0.25">
      <c r="A5970" s="1" t="s">
        <v>76</v>
      </c>
      <c r="B5970" s="1" t="s">
        <v>7</v>
      </c>
    </row>
    <row r="5971" spans="1:2" hidden="1" x14ac:dyDescent="0.25">
      <c r="A5971" s="1" t="s">
        <v>77</v>
      </c>
      <c r="B5971" s="1" t="s">
        <v>74370</v>
      </c>
    </row>
    <row r="5972" spans="1:2" hidden="1" x14ac:dyDescent="0.25">
      <c r="A5972" s="1" t="s">
        <v>78</v>
      </c>
      <c r="B5972" s="1" t="s">
        <v>7</v>
      </c>
    </row>
    <row r="5973" spans="1:2" hidden="1" x14ac:dyDescent="0.25">
      <c r="A5973" s="1" t="s">
        <v>8</v>
      </c>
      <c r="B5973" s="1" t="s">
        <v>66503</v>
      </c>
    </row>
    <row r="5974" spans="1:2" hidden="1" x14ac:dyDescent="0.25">
      <c r="A5974" s="1" t="s">
        <v>10</v>
      </c>
      <c r="B5974" s="1" t="s">
        <v>74372</v>
      </c>
    </row>
    <row r="5975" spans="1:2" hidden="1" x14ac:dyDescent="0.25">
      <c r="A5975" s="1" t="s">
        <v>2</v>
      </c>
      <c r="B5975" s="1" t="s">
        <v>27834</v>
      </c>
    </row>
    <row r="5976" spans="1:2" hidden="1" x14ac:dyDescent="0.25">
      <c r="A5976" s="1" t="s">
        <v>4</v>
      </c>
      <c r="B5976" s="1" t="s">
        <v>74373</v>
      </c>
    </row>
    <row r="5977" spans="1:2" hidden="1" x14ac:dyDescent="0.25">
      <c r="A5977" s="1" t="s">
        <v>76</v>
      </c>
      <c r="B5977" s="1" t="s">
        <v>7</v>
      </c>
    </row>
    <row r="5978" spans="1:2" hidden="1" x14ac:dyDescent="0.25">
      <c r="A5978" s="1" t="s">
        <v>77</v>
      </c>
      <c r="B5978" s="1" t="s">
        <v>27834</v>
      </c>
    </row>
    <row r="5979" spans="1:2" hidden="1" x14ac:dyDescent="0.25">
      <c r="A5979" s="1" t="s">
        <v>78</v>
      </c>
      <c r="B5979" s="1" t="s">
        <v>7</v>
      </c>
    </row>
    <row r="5980" spans="1:2" hidden="1" x14ac:dyDescent="0.25">
      <c r="A5980" s="1" t="s">
        <v>8</v>
      </c>
      <c r="B5980" s="1" t="s">
        <v>66503</v>
      </c>
    </row>
    <row r="5981" spans="1:2" hidden="1" x14ac:dyDescent="0.25">
      <c r="A5981" s="1" t="s">
        <v>10</v>
      </c>
      <c r="B5981" s="1" t="s">
        <v>74374</v>
      </c>
    </row>
    <row r="5982" spans="1:2" hidden="1" x14ac:dyDescent="0.25">
      <c r="A5982" s="1" t="s">
        <v>2</v>
      </c>
      <c r="B5982" s="1" t="s">
        <v>58125</v>
      </c>
    </row>
    <row r="5983" spans="1:2" hidden="1" x14ac:dyDescent="0.25">
      <c r="A5983" s="1" t="s">
        <v>4</v>
      </c>
      <c r="B5983" s="1" t="s">
        <v>74375</v>
      </c>
    </row>
    <row r="5984" spans="1:2" hidden="1" x14ac:dyDescent="0.25">
      <c r="A5984" s="1" t="s">
        <v>76</v>
      </c>
      <c r="B5984" s="1" t="s">
        <v>7</v>
      </c>
    </row>
    <row r="5985" spans="1:2" hidden="1" x14ac:dyDescent="0.25">
      <c r="A5985" s="1" t="s">
        <v>77</v>
      </c>
      <c r="B5985" s="1" t="s">
        <v>58125</v>
      </c>
    </row>
    <row r="5986" spans="1:2" hidden="1" x14ac:dyDescent="0.25">
      <c r="A5986" s="1" t="s">
        <v>78</v>
      </c>
      <c r="B5986" s="1" t="s">
        <v>7</v>
      </c>
    </row>
    <row r="5987" spans="1:2" hidden="1" x14ac:dyDescent="0.25">
      <c r="A5987" s="1" t="s">
        <v>8</v>
      </c>
      <c r="B5987" s="1" t="s">
        <v>66503</v>
      </c>
    </row>
    <row r="5988" spans="1:2" hidden="1" x14ac:dyDescent="0.25">
      <c r="A5988" s="1" t="s">
        <v>10</v>
      </c>
      <c r="B5988" s="1" t="s">
        <v>74376</v>
      </c>
    </row>
    <row r="5989" spans="1:2" hidden="1" x14ac:dyDescent="0.25">
      <c r="A5989" s="1" t="s">
        <v>2</v>
      </c>
      <c r="B5989" s="1" t="s">
        <v>10961</v>
      </c>
    </row>
    <row r="5990" spans="1:2" hidden="1" x14ac:dyDescent="0.25">
      <c r="A5990" s="1" t="s">
        <v>4</v>
      </c>
      <c r="B5990" s="1" t="s">
        <v>74377</v>
      </c>
    </row>
    <row r="5991" spans="1:2" hidden="1" x14ac:dyDescent="0.25">
      <c r="A5991" s="1" t="s">
        <v>76</v>
      </c>
      <c r="B5991" s="1" t="s">
        <v>7</v>
      </c>
    </row>
    <row r="5992" spans="1:2" hidden="1" x14ac:dyDescent="0.25">
      <c r="A5992" s="1" t="s">
        <v>77</v>
      </c>
      <c r="B5992" s="1" t="s">
        <v>10961</v>
      </c>
    </row>
    <row r="5993" spans="1:2" hidden="1" x14ac:dyDescent="0.25">
      <c r="A5993" s="1" t="s">
        <v>78</v>
      </c>
      <c r="B5993" s="1" t="s">
        <v>7</v>
      </c>
    </row>
    <row r="5994" spans="1:2" hidden="1" x14ac:dyDescent="0.25">
      <c r="A5994" s="1" t="s">
        <v>8</v>
      </c>
      <c r="B5994" s="1" t="s">
        <v>66503</v>
      </c>
    </row>
    <row r="5995" spans="1:2" hidden="1" x14ac:dyDescent="0.25">
      <c r="A5995" s="1" t="s">
        <v>10</v>
      </c>
      <c r="B5995" s="1" t="s">
        <v>74378</v>
      </c>
    </row>
    <row r="5996" spans="1:2" hidden="1" x14ac:dyDescent="0.25">
      <c r="A5996" s="1" t="s">
        <v>2</v>
      </c>
      <c r="B5996" s="1" t="s">
        <v>10961</v>
      </c>
    </row>
    <row r="5997" spans="1:2" hidden="1" x14ac:dyDescent="0.25">
      <c r="A5997" s="1" t="s">
        <v>4</v>
      </c>
      <c r="B5997" s="1" t="s">
        <v>74379</v>
      </c>
    </row>
    <row r="5998" spans="1:2" hidden="1" x14ac:dyDescent="0.25">
      <c r="A5998" s="1" t="s">
        <v>76</v>
      </c>
      <c r="B5998" s="1" t="s">
        <v>7</v>
      </c>
    </row>
    <row r="5999" spans="1:2" hidden="1" x14ac:dyDescent="0.25">
      <c r="A5999" s="1" t="s">
        <v>77</v>
      </c>
      <c r="B5999" s="1" t="s">
        <v>10961</v>
      </c>
    </row>
    <row r="6000" spans="1:2" hidden="1" x14ac:dyDescent="0.25">
      <c r="A6000" s="1" t="s">
        <v>78</v>
      </c>
      <c r="B6000" s="1" t="s">
        <v>7</v>
      </c>
    </row>
    <row r="6001" spans="1:2" hidden="1" x14ac:dyDescent="0.25">
      <c r="A6001" s="1" t="s">
        <v>8</v>
      </c>
      <c r="B6001" s="1" t="s">
        <v>66503</v>
      </c>
    </row>
    <row r="6002" spans="1:2" hidden="1" x14ac:dyDescent="0.25">
      <c r="A6002" s="1" t="s">
        <v>10</v>
      </c>
      <c r="B6002" s="1" t="s">
        <v>74380</v>
      </c>
    </row>
    <row r="6003" spans="1:2" hidden="1" x14ac:dyDescent="0.25">
      <c r="A6003" s="1" t="s">
        <v>2</v>
      </c>
      <c r="B6003" s="1" t="s">
        <v>74381</v>
      </c>
    </row>
    <row r="6004" spans="1:2" hidden="1" x14ac:dyDescent="0.25">
      <c r="A6004" s="1" t="s">
        <v>4</v>
      </c>
      <c r="B6004" s="1" t="s">
        <v>74382</v>
      </c>
    </row>
    <row r="6005" spans="1:2" hidden="1" x14ac:dyDescent="0.25">
      <c r="A6005" s="1" t="s">
        <v>76</v>
      </c>
      <c r="B6005" s="1" t="s">
        <v>7</v>
      </c>
    </row>
    <row r="6006" spans="1:2" hidden="1" x14ac:dyDescent="0.25">
      <c r="A6006" s="1" t="s">
        <v>77</v>
      </c>
      <c r="B6006" s="1" t="s">
        <v>74381</v>
      </c>
    </row>
    <row r="6007" spans="1:2" hidden="1" x14ac:dyDescent="0.25">
      <c r="A6007" s="1" t="s">
        <v>78</v>
      </c>
      <c r="B6007" s="1" t="s">
        <v>7</v>
      </c>
    </row>
    <row r="6008" spans="1:2" hidden="1" x14ac:dyDescent="0.25">
      <c r="A6008" s="1" t="s">
        <v>8</v>
      </c>
      <c r="B6008" s="1" t="s">
        <v>66503</v>
      </c>
    </row>
    <row r="6009" spans="1:2" hidden="1" x14ac:dyDescent="0.25">
      <c r="A6009" s="1" t="s">
        <v>10</v>
      </c>
      <c r="B6009" s="1" t="s">
        <v>74383</v>
      </c>
    </row>
    <row r="6010" spans="1:2" hidden="1" x14ac:dyDescent="0.25">
      <c r="A6010" s="1" t="s">
        <v>2</v>
      </c>
      <c r="B6010" s="1" t="s">
        <v>74384</v>
      </c>
    </row>
    <row r="6011" spans="1:2" hidden="1" x14ac:dyDescent="0.25">
      <c r="A6011" s="1" t="s">
        <v>4</v>
      </c>
      <c r="B6011" s="1" t="s">
        <v>74385</v>
      </c>
    </row>
    <row r="6012" spans="1:2" hidden="1" x14ac:dyDescent="0.25">
      <c r="A6012" s="1" t="s">
        <v>76</v>
      </c>
      <c r="B6012" s="1" t="s">
        <v>7</v>
      </c>
    </row>
    <row r="6013" spans="1:2" hidden="1" x14ac:dyDescent="0.25">
      <c r="A6013" s="1" t="s">
        <v>77</v>
      </c>
      <c r="B6013" s="1" t="s">
        <v>74384</v>
      </c>
    </row>
    <row r="6014" spans="1:2" hidden="1" x14ac:dyDescent="0.25">
      <c r="A6014" s="1" t="s">
        <v>78</v>
      </c>
      <c r="B6014" s="1" t="s">
        <v>7</v>
      </c>
    </row>
    <row r="6015" spans="1:2" hidden="1" x14ac:dyDescent="0.25">
      <c r="A6015" s="1" t="s">
        <v>8</v>
      </c>
      <c r="B6015" s="1" t="s">
        <v>66503</v>
      </c>
    </row>
    <row r="6016" spans="1:2" hidden="1" x14ac:dyDescent="0.25">
      <c r="A6016" s="1" t="s">
        <v>10</v>
      </c>
      <c r="B6016" s="1" t="s">
        <v>74386</v>
      </c>
    </row>
    <row r="6017" spans="1:2" hidden="1" x14ac:dyDescent="0.25">
      <c r="A6017" s="1" t="s">
        <v>2</v>
      </c>
      <c r="B6017" s="1" t="s">
        <v>74387</v>
      </c>
    </row>
    <row r="6018" spans="1:2" hidden="1" x14ac:dyDescent="0.25">
      <c r="A6018" s="1" t="s">
        <v>4</v>
      </c>
      <c r="B6018" s="1" t="s">
        <v>74385</v>
      </c>
    </row>
    <row r="6019" spans="1:2" hidden="1" x14ac:dyDescent="0.25">
      <c r="A6019" s="1" t="s">
        <v>76</v>
      </c>
      <c r="B6019" s="1" t="s">
        <v>7</v>
      </c>
    </row>
    <row r="6020" spans="1:2" hidden="1" x14ac:dyDescent="0.25">
      <c r="A6020" s="1" t="s">
        <v>77</v>
      </c>
      <c r="B6020" s="1" t="s">
        <v>74387</v>
      </c>
    </row>
    <row r="6021" spans="1:2" hidden="1" x14ac:dyDescent="0.25">
      <c r="A6021" s="1" t="s">
        <v>78</v>
      </c>
      <c r="B6021" s="1" t="s">
        <v>7</v>
      </c>
    </row>
    <row r="6022" spans="1:2" hidden="1" x14ac:dyDescent="0.25">
      <c r="A6022" s="1" t="s">
        <v>8</v>
      </c>
      <c r="B6022" s="1" t="s">
        <v>66503</v>
      </c>
    </row>
    <row r="6023" spans="1:2" hidden="1" x14ac:dyDescent="0.25">
      <c r="A6023" s="1" t="s">
        <v>10</v>
      </c>
      <c r="B6023" s="1" t="s">
        <v>74386</v>
      </c>
    </row>
    <row r="6024" spans="1:2" hidden="1" x14ac:dyDescent="0.25">
      <c r="A6024" s="1" t="s">
        <v>2</v>
      </c>
      <c r="B6024" s="1" t="s">
        <v>74387</v>
      </c>
    </row>
    <row r="6025" spans="1:2" hidden="1" x14ac:dyDescent="0.25">
      <c r="A6025" s="1" t="s">
        <v>4</v>
      </c>
      <c r="B6025" s="1" t="s">
        <v>74388</v>
      </c>
    </row>
    <row r="6026" spans="1:2" hidden="1" x14ac:dyDescent="0.25">
      <c r="A6026" s="1" t="s">
        <v>76</v>
      </c>
      <c r="B6026" s="1" t="s">
        <v>7</v>
      </c>
    </row>
    <row r="6027" spans="1:2" hidden="1" x14ac:dyDescent="0.25">
      <c r="A6027" s="1" t="s">
        <v>77</v>
      </c>
      <c r="B6027" s="1" t="s">
        <v>74387</v>
      </c>
    </row>
    <row r="6028" spans="1:2" hidden="1" x14ac:dyDescent="0.25">
      <c r="A6028" s="1" t="s">
        <v>78</v>
      </c>
      <c r="B6028" s="1" t="s">
        <v>7</v>
      </c>
    </row>
    <row r="6029" spans="1:2" hidden="1" x14ac:dyDescent="0.25">
      <c r="A6029" s="1" t="s">
        <v>8</v>
      </c>
      <c r="B6029" s="1" t="s">
        <v>66503</v>
      </c>
    </row>
    <row r="6030" spans="1:2" hidden="1" x14ac:dyDescent="0.25">
      <c r="A6030" s="1" t="s">
        <v>10</v>
      </c>
      <c r="B6030" s="1" t="s">
        <v>74389</v>
      </c>
    </row>
    <row r="6031" spans="1:2" hidden="1" x14ac:dyDescent="0.25">
      <c r="A6031" s="1" t="s">
        <v>2</v>
      </c>
      <c r="B6031" s="1" t="s">
        <v>74390</v>
      </c>
    </row>
    <row r="6032" spans="1:2" hidden="1" x14ac:dyDescent="0.25">
      <c r="A6032" s="1" t="s">
        <v>4</v>
      </c>
      <c r="B6032" s="1" t="s">
        <v>74391</v>
      </c>
    </row>
    <row r="6033" spans="1:2" hidden="1" x14ac:dyDescent="0.25">
      <c r="A6033" s="1" t="s">
        <v>76</v>
      </c>
      <c r="B6033" s="1" t="s">
        <v>7</v>
      </c>
    </row>
    <row r="6034" spans="1:2" hidden="1" x14ac:dyDescent="0.25">
      <c r="A6034" s="1" t="s">
        <v>77</v>
      </c>
      <c r="B6034" s="1" t="s">
        <v>74390</v>
      </c>
    </row>
    <row r="6035" spans="1:2" hidden="1" x14ac:dyDescent="0.25">
      <c r="A6035" s="1" t="s">
        <v>78</v>
      </c>
      <c r="B6035" s="1" t="s">
        <v>7</v>
      </c>
    </row>
    <row r="6036" spans="1:2" hidden="1" x14ac:dyDescent="0.25">
      <c r="A6036" s="1" t="s">
        <v>8</v>
      </c>
      <c r="B6036" s="1" t="s">
        <v>66503</v>
      </c>
    </row>
    <row r="6037" spans="1:2" hidden="1" x14ac:dyDescent="0.25">
      <c r="A6037" s="1" t="s">
        <v>10</v>
      </c>
      <c r="B6037" s="1" t="s">
        <v>74392</v>
      </c>
    </row>
    <row r="6038" spans="1:2" hidden="1" x14ac:dyDescent="0.25">
      <c r="A6038" s="1" t="s">
        <v>2</v>
      </c>
      <c r="B6038" s="1" t="s">
        <v>74393</v>
      </c>
    </row>
    <row r="6039" spans="1:2" hidden="1" x14ac:dyDescent="0.25">
      <c r="A6039" s="1" t="s">
        <v>4</v>
      </c>
      <c r="B6039" s="1" t="s">
        <v>74394</v>
      </c>
    </row>
    <row r="6040" spans="1:2" hidden="1" x14ac:dyDescent="0.25">
      <c r="A6040" s="1" t="s">
        <v>76</v>
      </c>
      <c r="B6040" s="1" t="s">
        <v>7</v>
      </c>
    </row>
    <row r="6041" spans="1:2" hidden="1" x14ac:dyDescent="0.25">
      <c r="A6041" s="1" t="s">
        <v>77</v>
      </c>
      <c r="B6041" s="1" t="s">
        <v>74393</v>
      </c>
    </row>
    <row r="6042" spans="1:2" hidden="1" x14ac:dyDescent="0.25">
      <c r="A6042" s="1" t="s">
        <v>78</v>
      </c>
      <c r="B6042" s="1" t="s">
        <v>7</v>
      </c>
    </row>
    <row r="6043" spans="1:2" hidden="1" x14ac:dyDescent="0.25">
      <c r="A6043" s="1" t="s">
        <v>8</v>
      </c>
      <c r="B6043" s="1" t="s">
        <v>66503</v>
      </c>
    </row>
    <row r="6044" spans="1:2" hidden="1" x14ac:dyDescent="0.25">
      <c r="A6044" s="1" t="s">
        <v>10</v>
      </c>
      <c r="B6044" s="1" t="s">
        <v>74395</v>
      </c>
    </row>
    <row r="6045" spans="1:2" hidden="1" x14ac:dyDescent="0.25">
      <c r="A6045" s="1" t="s">
        <v>2</v>
      </c>
      <c r="B6045" s="1" t="s">
        <v>74396</v>
      </c>
    </row>
    <row r="6046" spans="1:2" hidden="1" x14ac:dyDescent="0.25">
      <c r="A6046" s="1" t="s">
        <v>4</v>
      </c>
      <c r="B6046" s="1" t="s">
        <v>74397</v>
      </c>
    </row>
    <row r="6047" spans="1:2" hidden="1" x14ac:dyDescent="0.25">
      <c r="A6047" s="1" t="s">
        <v>76</v>
      </c>
      <c r="B6047" s="1" t="s">
        <v>7</v>
      </c>
    </row>
    <row r="6048" spans="1:2" hidden="1" x14ac:dyDescent="0.25">
      <c r="A6048" s="1" t="s">
        <v>77</v>
      </c>
      <c r="B6048" s="1" t="s">
        <v>74396</v>
      </c>
    </row>
    <row r="6049" spans="1:2" hidden="1" x14ac:dyDescent="0.25">
      <c r="A6049" s="1" t="s">
        <v>78</v>
      </c>
      <c r="B6049" s="1" t="s">
        <v>7</v>
      </c>
    </row>
    <row r="6050" spans="1:2" hidden="1" x14ac:dyDescent="0.25">
      <c r="A6050" s="1" t="s">
        <v>8</v>
      </c>
      <c r="B6050" s="1" t="s">
        <v>66503</v>
      </c>
    </row>
    <row r="6051" spans="1:2" hidden="1" x14ac:dyDescent="0.25">
      <c r="A6051" s="1" t="s">
        <v>10</v>
      </c>
      <c r="B6051" s="1" t="s">
        <v>74398</v>
      </c>
    </row>
    <row r="6052" spans="1:2" hidden="1" x14ac:dyDescent="0.25">
      <c r="A6052" s="1" t="s">
        <v>2</v>
      </c>
      <c r="B6052" s="1" t="s">
        <v>74396</v>
      </c>
    </row>
    <row r="6053" spans="1:2" hidden="1" x14ac:dyDescent="0.25">
      <c r="A6053" s="1" t="s">
        <v>4</v>
      </c>
      <c r="B6053" s="1" t="s">
        <v>74399</v>
      </c>
    </row>
    <row r="6054" spans="1:2" hidden="1" x14ac:dyDescent="0.25">
      <c r="A6054" s="1" t="s">
        <v>76</v>
      </c>
      <c r="B6054" s="1" t="s">
        <v>7</v>
      </c>
    </row>
    <row r="6055" spans="1:2" hidden="1" x14ac:dyDescent="0.25">
      <c r="A6055" s="1" t="s">
        <v>77</v>
      </c>
      <c r="B6055" s="1" t="s">
        <v>74396</v>
      </c>
    </row>
    <row r="6056" spans="1:2" hidden="1" x14ac:dyDescent="0.25">
      <c r="A6056" s="1" t="s">
        <v>78</v>
      </c>
      <c r="B6056" s="1" t="s">
        <v>7</v>
      </c>
    </row>
    <row r="6057" spans="1:2" hidden="1" x14ac:dyDescent="0.25">
      <c r="A6057" s="1" t="s">
        <v>8</v>
      </c>
      <c r="B6057" s="1" t="s">
        <v>66503</v>
      </c>
    </row>
    <row r="6058" spans="1:2" hidden="1" x14ac:dyDescent="0.25">
      <c r="A6058" s="1" t="s">
        <v>10</v>
      </c>
      <c r="B6058" s="1" t="s">
        <v>74400</v>
      </c>
    </row>
    <row r="6059" spans="1:2" hidden="1" x14ac:dyDescent="0.25">
      <c r="A6059" s="1" t="s">
        <v>2</v>
      </c>
      <c r="B6059" s="1" t="s">
        <v>22125</v>
      </c>
    </row>
    <row r="6060" spans="1:2" hidden="1" x14ac:dyDescent="0.25">
      <c r="A6060" s="1" t="s">
        <v>4</v>
      </c>
      <c r="B6060" s="1" t="s">
        <v>74401</v>
      </c>
    </row>
    <row r="6061" spans="1:2" hidden="1" x14ac:dyDescent="0.25">
      <c r="A6061" s="1" t="s">
        <v>76</v>
      </c>
      <c r="B6061" s="1" t="s">
        <v>7</v>
      </c>
    </row>
    <row r="6062" spans="1:2" hidden="1" x14ac:dyDescent="0.25">
      <c r="A6062" s="1" t="s">
        <v>77</v>
      </c>
      <c r="B6062" s="1" t="s">
        <v>22125</v>
      </c>
    </row>
    <row r="6063" spans="1:2" hidden="1" x14ac:dyDescent="0.25">
      <c r="A6063" s="1" t="s">
        <v>78</v>
      </c>
      <c r="B6063" s="1" t="s">
        <v>7</v>
      </c>
    </row>
    <row r="6064" spans="1:2" hidden="1" x14ac:dyDescent="0.25">
      <c r="A6064" s="1" t="s">
        <v>8</v>
      </c>
      <c r="B6064" s="1" t="s">
        <v>66503</v>
      </c>
    </row>
    <row r="6065" spans="1:2" hidden="1" x14ac:dyDescent="0.25">
      <c r="A6065" s="1" t="s">
        <v>10</v>
      </c>
      <c r="B6065" s="1" t="s">
        <v>74402</v>
      </c>
    </row>
    <row r="6066" spans="1:2" hidden="1" x14ac:dyDescent="0.25">
      <c r="A6066" s="1" t="s">
        <v>2</v>
      </c>
      <c r="B6066" s="1" t="s">
        <v>74403</v>
      </c>
    </row>
    <row r="6067" spans="1:2" hidden="1" x14ac:dyDescent="0.25">
      <c r="A6067" s="1" t="s">
        <v>4</v>
      </c>
      <c r="B6067" s="1" t="s">
        <v>74401</v>
      </c>
    </row>
    <row r="6068" spans="1:2" hidden="1" x14ac:dyDescent="0.25">
      <c r="A6068" s="1" t="s">
        <v>76</v>
      </c>
      <c r="B6068" s="1" t="s">
        <v>7</v>
      </c>
    </row>
    <row r="6069" spans="1:2" hidden="1" x14ac:dyDescent="0.25">
      <c r="A6069" s="1" t="s">
        <v>77</v>
      </c>
      <c r="B6069" s="1" t="s">
        <v>74403</v>
      </c>
    </row>
    <row r="6070" spans="1:2" hidden="1" x14ac:dyDescent="0.25">
      <c r="A6070" s="1" t="s">
        <v>78</v>
      </c>
      <c r="B6070" s="1" t="s">
        <v>7</v>
      </c>
    </row>
    <row r="6071" spans="1:2" hidden="1" x14ac:dyDescent="0.25">
      <c r="A6071" s="1" t="s">
        <v>8</v>
      </c>
      <c r="B6071" s="1" t="s">
        <v>66503</v>
      </c>
    </row>
    <row r="6072" spans="1:2" hidden="1" x14ac:dyDescent="0.25">
      <c r="A6072" s="1" t="s">
        <v>10</v>
      </c>
      <c r="B6072" s="1" t="s">
        <v>74402</v>
      </c>
    </row>
    <row r="6073" spans="1:2" hidden="1" x14ac:dyDescent="0.25">
      <c r="A6073" s="1" t="s">
        <v>2</v>
      </c>
      <c r="B6073" s="1" t="s">
        <v>74404</v>
      </c>
    </row>
    <row r="6074" spans="1:2" hidden="1" x14ac:dyDescent="0.25">
      <c r="A6074" s="1" t="s">
        <v>4</v>
      </c>
      <c r="B6074" s="1" t="s">
        <v>74405</v>
      </c>
    </row>
    <row r="6075" spans="1:2" hidden="1" x14ac:dyDescent="0.25">
      <c r="A6075" s="1" t="s">
        <v>76</v>
      </c>
      <c r="B6075" s="1" t="s">
        <v>7</v>
      </c>
    </row>
    <row r="6076" spans="1:2" hidden="1" x14ac:dyDescent="0.25">
      <c r="A6076" s="1" t="s">
        <v>77</v>
      </c>
      <c r="B6076" s="1" t="s">
        <v>74404</v>
      </c>
    </row>
    <row r="6077" spans="1:2" hidden="1" x14ac:dyDescent="0.25">
      <c r="A6077" s="1" t="s">
        <v>78</v>
      </c>
      <c r="B6077" s="1" t="s">
        <v>7</v>
      </c>
    </row>
    <row r="6078" spans="1:2" hidden="1" x14ac:dyDescent="0.25">
      <c r="A6078" s="1" t="s">
        <v>8</v>
      </c>
      <c r="B6078" s="1" t="s">
        <v>66503</v>
      </c>
    </row>
    <row r="6079" spans="1:2" hidden="1" x14ac:dyDescent="0.25">
      <c r="A6079" s="1" t="s">
        <v>10</v>
      </c>
      <c r="B6079" s="1" t="s">
        <v>74406</v>
      </c>
    </row>
    <row r="6080" spans="1:2" hidden="1" x14ac:dyDescent="0.25">
      <c r="A6080" s="1" t="s">
        <v>2</v>
      </c>
      <c r="B6080" s="1" t="s">
        <v>74407</v>
      </c>
    </row>
    <row r="6081" spans="1:2" hidden="1" x14ac:dyDescent="0.25">
      <c r="A6081" s="1" t="s">
        <v>4</v>
      </c>
      <c r="B6081" s="1" t="s">
        <v>74408</v>
      </c>
    </row>
    <row r="6082" spans="1:2" hidden="1" x14ac:dyDescent="0.25">
      <c r="A6082" s="1" t="s">
        <v>76</v>
      </c>
      <c r="B6082" s="1" t="s">
        <v>7</v>
      </c>
    </row>
    <row r="6083" spans="1:2" hidden="1" x14ac:dyDescent="0.25">
      <c r="A6083" s="1" t="s">
        <v>77</v>
      </c>
      <c r="B6083" s="1" t="s">
        <v>74407</v>
      </c>
    </row>
    <row r="6084" spans="1:2" hidden="1" x14ac:dyDescent="0.25">
      <c r="A6084" s="1" t="s">
        <v>78</v>
      </c>
      <c r="B6084" s="1" t="s">
        <v>7</v>
      </c>
    </row>
    <row r="6085" spans="1:2" hidden="1" x14ac:dyDescent="0.25">
      <c r="A6085" s="1" t="s">
        <v>8</v>
      </c>
      <c r="B6085" s="1" t="s">
        <v>66503</v>
      </c>
    </row>
    <row r="6086" spans="1:2" hidden="1" x14ac:dyDescent="0.25">
      <c r="A6086" s="1" t="s">
        <v>10</v>
      </c>
      <c r="B6086" s="1" t="s">
        <v>33072</v>
      </c>
    </row>
    <row r="6087" spans="1:2" hidden="1" x14ac:dyDescent="0.25">
      <c r="A6087" s="1" t="s">
        <v>2</v>
      </c>
      <c r="B6087" s="1" t="s">
        <v>74407</v>
      </c>
    </row>
    <row r="6088" spans="1:2" hidden="1" x14ac:dyDescent="0.25">
      <c r="A6088" s="1" t="s">
        <v>4</v>
      </c>
      <c r="B6088" s="1" t="s">
        <v>74409</v>
      </c>
    </row>
    <row r="6089" spans="1:2" hidden="1" x14ac:dyDescent="0.25">
      <c r="A6089" s="1" t="s">
        <v>76</v>
      </c>
      <c r="B6089" s="1" t="s">
        <v>7</v>
      </c>
    </row>
    <row r="6090" spans="1:2" hidden="1" x14ac:dyDescent="0.25">
      <c r="A6090" s="1" t="s">
        <v>77</v>
      </c>
      <c r="B6090" s="1" t="s">
        <v>74407</v>
      </c>
    </row>
    <row r="6091" spans="1:2" hidden="1" x14ac:dyDescent="0.25">
      <c r="A6091" s="1" t="s">
        <v>78</v>
      </c>
      <c r="B6091" s="1" t="s">
        <v>7</v>
      </c>
    </row>
    <row r="6092" spans="1:2" hidden="1" x14ac:dyDescent="0.25">
      <c r="A6092" s="1" t="s">
        <v>8</v>
      </c>
      <c r="B6092" s="1" t="s">
        <v>66503</v>
      </c>
    </row>
    <row r="6093" spans="1:2" hidden="1" x14ac:dyDescent="0.25">
      <c r="A6093" s="1" t="s">
        <v>10</v>
      </c>
      <c r="B6093" s="1" t="s">
        <v>74410</v>
      </c>
    </row>
    <row r="6094" spans="1:2" hidden="1" x14ac:dyDescent="0.25">
      <c r="A6094" s="1" t="s">
        <v>2</v>
      </c>
      <c r="B6094" s="1" t="s">
        <v>74411</v>
      </c>
    </row>
    <row r="6095" spans="1:2" hidden="1" x14ac:dyDescent="0.25">
      <c r="A6095" s="1" t="s">
        <v>4</v>
      </c>
      <c r="B6095" s="1" t="s">
        <v>74412</v>
      </c>
    </row>
    <row r="6096" spans="1:2" hidden="1" x14ac:dyDescent="0.25">
      <c r="A6096" s="1" t="s">
        <v>76</v>
      </c>
      <c r="B6096" s="1" t="s">
        <v>7</v>
      </c>
    </row>
    <row r="6097" spans="1:2" hidden="1" x14ac:dyDescent="0.25">
      <c r="A6097" s="1" t="s">
        <v>77</v>
      </c>
      <c r="B6097" s="1" t="s">
        <v>74411</v>
      </c>
    </row>
    <row r="6098" spans="1:2" hidden="1" x14ac:dyDescent="0.25">
      <c r="A6098" s="1" t="s">
        <v>78</v>
      </c>
      <c r="B6098" s="1" t="s">
        <v>7</v>
      </c>
    </row>
    <row r="6099" spans="1:2" hidden="1" x14ac:dyDescent="0.25">
      <c r="A6099" s="1" t="s">
        <v>8</v>
      </c>
      <c r="B6099" s="1" t="s">
        <v>66503</v>
      </c>
    </row>
    <row r="6100" spans="1:2" hidden="1" x14ac:dyDescent="0.25">
      <c r="A6100" s="1" t="s">
        <v>10</v>
      </c>
      <c r="B6100" s="1" t="s">
        <v>74413</v>
      </c>
    </row>
    <row r="6101" spans="1:2" hidden="1" x14ac:dyDescent="0.25">
      <c r="A6101" s="1" t="s">
        <v>2</v>
      </c>
      <c r="B6101" s="1" t="s">
        <v>74414</v>
      </c>
    </row>
    <row r="6102" spans="1:2" hidden="1" x14ac:dyDescent="0.25">
      <c r="A6102" s="1" t="s">
        <v>4</v>
      </c>
      <c r="B6102" s="1" t="s">
        <v>74415</v>
      </c>
    </row>
    <row r="6103" spans="1:2" hidden="1" x14ac:dyDescent="0.25">
      <c r="A6103" s="1" t="s">
        <v>76</v>
      </c>
      <c r="B6103" s="1" t="s">
        <v>7</v>
      </c>
    </row>
    <row r="6104" spans="1:2" hidden="1" x14ac:dyDescent="0.25">
      <c r="A6104" s="1" t="s">
        <v>77</v>
      </c>
      <c r="B6104" s="1" t="s">
        <v>74414</v>
      </c>
    </row>
    <row r="6105" spans="1:2" hidden="1" x14ac:dyDescent="0.25">
      <c r="A6105" s="1" t="s">
        <v>78</v>
      </c>
      <c r="B6105" s="1" t="s">
        <v>7</v>
      </c>
    </row>
    <row r="6106" spans="1:2" hidden="1" x14ac:dyDescent="0.25">
      <c r="A6106" s="1" t="s">
        <v>8</v>
      </c>
      <c r="B6106" s="1" t="s">
        <v>66503</v>
      </c>
    </row>
    <row r="6107" spans="1:2" hidden="1" x14ac:dyDescent="0.25">
      <c r="A6107" s="1" t="s">
        <v>10</v>
      </c>
      <c r="B6107" s="1" t="s">
        <v>74416</v>
      </c>
    </row>
    <row r="6108" spans="1:2" hidden="1" x14ac:dyDescent="0.25">
      <c r="A6108" s="1" t="s">
        <v>2</v>
      </c>
      <c r="B6108" s="1" t="s">
        <v>74417</v>
      </c>
    </row>
    <row r="6109" spans="1:2" hidden="1" x14ac:dyDescent="0.25">
      <c r="A6109" s="1" t="s">
        <v>4</v>
      </c>
      <c r="B6109" s="1" t="s">
        <v>74418</v>
      </c>
    </row>
    <row r="6110" spans="1:2" hidden="1" x14ac:dyDescent="0.25">
      <c r="A6110" s="1" t="s">
        <v>76</v>
      </c>
      <c r="B6110" s="1" t="s">
        <v>7</v>
      </c>
    </row>
    <row r="6111" spans="1:2" hidden="1" x14ac:dyDescent="0.25">
      <c r="A6111" s="1" t="s">
        <v>77</v>
      </c>
      <c r="B6111" s="1" t="s">
        <v>74417</v>
      </c>
    </row>
    <row r="6112" spans="1:2" hidden="1" x14ac:dyDescent="0.25">
      <c r="A6112" s="1" t="s">
        <v>78</v>
      </c>
      <c r="B6112" s="1" t="s">
        <v>7</v>
      </c>
    </row>
    <row r="6113" spans="1:2" hidden="1" x14ac:dyDescent="0.25">
      <c r="A6113" s="1" t="s">
        <v>8</v>
      </c>
      <c r="B6113" s="1" t="s">
        <v>66503</v>
      </c>
    </row>
    <row r="6114" spans="1:2" hidden="1" x14ac:dyDescent="0.25">
      <c r="A6114" s="1" t="s">
        <v>10</v>
      </c>
      <c r="B6114" s="1" t="s">
        <v>74419</v>
      </c>
    </row>
    <row r="6115" spans="1:2" hidden="1" x14ac:dyDescent="0.25">
      <c r="A6115" s="1" t="s">
        <v>2</v>
      </c>
      <c r="B6115" s="1" t="s">
        <v>74420</v>
      </c>
    </row>
    <row r="6116" spans="1:2" hidden="1" x14ac:dyDescent="0.25">
      <c r="A6116" s="1" t="s">
        <v>4</v>
      </c>
      <c r="B6116" s="1" t="s">
        <v>74418</v>
      </c>
    </row>
    <row r="6117" spans="1:2" hidden="1" x14ac:dyDescent="0.25">
      <c r="A6117" s="1" t="s">
        <v>76</v>
      </c>
      <c r="B6117" s="1" t="s">
        <v>7</v>
      </c>
    </row>
    <row r="6118" spans="1:2" hidden="1" x14ac:dyDescent="0.25">
      <c r="A6118" s="1" t="s">
        <v>77</v>
      </c>
      <c r="B6118" s="1" t="s">
        <v>74420</v>
      </c>
    </row>
    <row r="6119" spans="1:2" hidden="1" x14ac:dyDescent="0.25">
      <c r="A6119" s="1" t="s">
        <v>78</v>
      </c>
      <c r="B6119" s="1" t="s">
        <v>7</v>
      </c>
    </row>
    <row r="6120" spans="1:2" hidden="1" x14ac:dyDescent="0.25">
      <c r="A6120" s="1" t="s">
        <v>8</v>
      </c>
      <c r="B6120" s="1" t="s">
        <v>66503</v>
      </c>
    </row>
    <row r="6121" spans="1:2" hidden="1" x14ac:dyDescent="0.25">
      <c r="A6121" s="1" t="s">
        <v>10</v>
      </c>
      <c r="B6121" s="1" t="s">
        <v>74419</v>
      </c>
    </row>
    <row r="6122" spans="1:2" hidden="1" x14ac:dyDescent="0.25">
      <c r="A6122" s="1" t="s">
        <v>2</v>
      </c>
      <c r="B6122" s="1" t="s">
        <v>74420</v>
      </c>
    </row>
    <row r="6123" spans="1:2" hidden="1" x14ac:dyDescent="0.25">
      <c r="A6123" s="1" t="s">
        <v>4</v>
      </c>
      <c r="B6123" s="1" t="s">
        <v>74421</v>
      </c>
    </row>
    <row r="6124" spans="1:2" hidden="1" x14ac:dyDescent="0.25">
      <c r="A6124" s="1" t="s">
        <v>76</v>
      </c>
      <c r="B6124" s="1" t="s">
        <v>7</v>
      </c>
    </row>
    <row r="6125" spans="1:2" hidden="1" x14ac:dyDescent="0.25">
      <c r="A6125" s="1" t="s">
        <v>77</v>
      </c>
      <c r="B6125" s="1" t="s">
        <v>74420</v>
      </c>
    </row>
    <row r="6126" spans="1:2" hidden="1" x14ac:dyDescent="0.25">
      <c r="A6126" s="1" t="s">
        <v>78</v>
      </c>
      <c r="B6126" s="1" t="s">
        <v>7</v>
      </c>
    </row>
    <row r="6127" spans="1:2" hidden="1" x14ac:dyDescent="0.25">
      <c r="A6127" s="1" t="s">
        <v>8</v>
      </c>
      <c r="B6127" s="1" t="s">
        <v>66503</v>
      </c>
    </row>
    <row r="6128" spans="1:2" hidden="1" x14ac:dyDescent="0.25">
      <c r="A6128" s="1" t="s">
        <v>10</v>
      </c>
      <c r="B6128" s="1" t="s">
        <v>74422</v>
      </c>
    </row>
    <row r="6129" spans="1:2" hidden="1" x14ac:dyDescent="0.25">
      <c r="A6129" s="1" t="s">
        <v>2</v>
      </c>
      <c r="B6129" s="1" t="s">
        <v>74423</v>
      </c>
    </row>
    <row r="6130" spans="1:2" hidden="1" x14ac:dyDescent="0.25">
      <c r="A6130" s="1" t="s">
        <v>4</v>
      </c>
      <c r="B6130" s="1" t="s">
        <v>74424</v>
      </c>
    </row>
    <row r="6131" spans="1:2" hidden="1" x14ac:dyDescent="0.25">
      <c r="A6131" s="1" t="s">
        <v>76</v>
      </c>
      <c r="B6131" s="1" t="s">
        <v>7</v>
      </c>
    </row>
    <row r="6132" spans="1:2" hidden="1" x14ac:dyDescent="0.25">
      <c r="A6132" s="1" t="s">
        <v>77</v>
      </c>
      <c r="B6132" s="1" t="s">
        <v>74423</v>
      </c>
    </row>
    <row r="6133" spans="1:2" hidden="1" x14ac:dyDescent="0.25">
      <c r="A6133" s="1" t="s">
        <v>78</v>
      </c>
      <c r="B6133" s="1" t="s">
        <v>7</v>
      </c>
    </row>
    <row r="6134" spans="1:2" hidden="1" x14ac:dyDescent="0.25">
      <c r="A6134" s="1" t="s">
        <v>8</v>
      </c>
      <c r="B6134" s="1" t="s">
        <v>66503</v>
      </c>
    </row>
    <row r="6135" spans="1:2" hidden="1" x14ac:dyDescent="0.25">
      <c r="A6135" s="1" t="s">
        <v>10</v>
      </c>
      <c r="B6135" s="1" t="s">
        <v>74425</v>
      </c>
    </row>
    <row r="6136" spans="1:2" hidden="1" x14ac:dyDescent="0.25">
      <c r="A6136" s="1" t="s">
        <v>2</v>
      </c>
      <c r="B6136" s="1" t="s">
        <v>74426</v>
      </c>
    </row>
    <row r="6137" spans="1:2" hidden="1" x14ac:dyDescent="0.25">
      <c r="A6137" s="1" t="s">
        <v>4</v>
      </c>
      <c r="B6137" s="1" t="s">
        <v>74424</v>
      </c>
    </row>
    <row r="6138" spans="1:2" hidden="1" x14ac:dyDescent="0.25">
      <c r="A6138" s="1" t="s">
        <v>76</v>
      </c>
      <c r="B6138" s="1" t="s">
        <v>7</v>
      </c>
    </row>
    <row r="6139" spans="1:2" hidden="1" x14ac:dyDescent="0.25">
      <c r="A6139" s="1" t="s">
        <v>77</v>
      </c>
      <c r="B6139" s="1" t="s">
        <v>74426</v>
      </c>
    </row>
    <row r="6140" spans="1:2" hidden="1" x14ac:dyDescent="0.25">
      <c r="A6140" s="1" t="s">
        <v>78</v>
      </c>
      <c r="B6140" s="1" t="s">
        <v>7</v>
      </c>
    </row>
    <row r="6141" spans="1:2" hidden="1" x14ac:dyDescent="0.25">
      <c r="A6141" s="1" t="s">
        <v>8</v>
      </c>
      <c r="B6141" s="1" t="s">
        <v>66503</v>
      </c>
    </row>
    <row r="6142" spans="1:2" hidden="1" x14ac:dyDescent="0.25">
      <c r="A6142" s="1" t="s">
        <v>10</v>
      </c>
      <c r="B6142" s="1" t="s">
        <v>74425</v>
      </c>
    </row>
    <row r="6143" spans="1:2" hidden="1" x14ac:dyDescent="0.25">
      <c r="A6143" s="1" t="s">
        <v>2</v>
      </c>
      <c r="B6143" s="1" t="s">
        <v>74427</v>
      </c>
    </row>
    <row r="6144" spans="1:2" hidden="1" x14ac:dyDescent="0.25">
      <c r="A6144" s="1" t="s">
        <v>4</v>
      </c>
      <c r="B6144" s="1" t="s">
        <v>74428</v>
      </c>
    </row>
    <row r="6145" spans="1:2" hidden="1" x14ac:dyDescent="0.25">
      <c r="A6145" s="1" t="s">
        <v>76</v>
      </c>
      <c r="B6145" s="1" t="s">
        <v>7</v>
      </c>
    </row>
    <row r="6146" spans="1:2" hidden="1" x14ac:dyDescent="0.25">
      <c r="A6146" s="1" t="s">
        <v>77</v>
      </c>
      <c r="B6146" s="1" t="s">
        <v>74427</v>
      </c>
    </row>
    <row r="6147" spans="1:2" hidden="1" x14ac:dyDescent="0.25">
      <c r="A6147" s="1" t="s">
        <v>78</v>
      </c>
      <c r="B6147" s="1" t="s">
        <v>7</v>
      </c>
    </row>
    <row r="6148" spans="1:2" hidden="1" x14ac:dyDescent="0.25">
      <c r="A6148" s="1" t="s">
        <v>8</v>
      </c>
      <c r="B6148" s="1" t="s">
        <v>66503</v>
      </c>
    </row>
    <row r="6149" spans="1:2" hidden="1" x14ac:dyDescent="0.25">
      <c r="A6149" s="1" t="s">
        <v>10</v>
      </c>
      <c r="B6149" s="1" t="s">
        <v>74429</v>
      </c>
    </row>
    <row r="6150" spans="1:2" hidden="1" x14ac:dyDescent="0.25">
      <c r="A6150" s="1" t="s">
        <v>2</v>
      </c>
      <c r="B6150" s="1" t="s">
        <v>74430</v>
      </c>
    </row>
    <row r="6151" spans="1:2" hidden="1" x14ac:dyDescent="0.25">
      <c r="A6151" s="1" t="s">
        <v>4</v>
      </c>
      <c r="B6151" s="1" t="s">
        <v>74431</v>
      </c>
    </row>
    <row r="6152" spans="1:2" hidden="1" x14ac:dyDescent="0.25">
      <c r="A6152" s="1" t="s">
        <v>76</v>
      </c>
      <c r="B6152" s="1" t="s">
        <v>7</v>
      </c>
    </row>
    <row r="6153" spans="1:2" hidden="1" x14ac:dyDescent="0.25">
      <c r="A6153" s="1" t="s">
        <v>77</v>
      </c>
      <c r="B6153" s="1" t="s">
        <v>74430</v>
      </c>
    </row>
    <row r="6154" spans="1:2" hidden="1" x14ac:dyDescent="0.25">
      <c r="A6154" s="1" t="s">
        <v>78</v>
      </c>
      <c r="B6154" s="1" t="s">
        <v>7</v>
      </c>
    </row>
    <row r="6155" spans="1:2" hidden="1" x14ac:dyDescent="0.25">
      <c r="A6155" s="1" t="s">
        <v>8</v>
      </c>
      <c r="B6155" s="1" t="s">
        <v>66503</v>
      </c>
    </row>
    <row r="6156" spans="1:2" hidden="1" x14ac:dyDescent="0.25">
      <c r="A6156" s="1" t="s">
        <v>10</v>
      </c>
      <c r="B6156" s="1" t="s">
        <v>74432</v>
      </c>
    </row>
    <row r="6157" spans="1:2" hidden="1" x14ac:dyDescent="0.25">
      <c r="A6157" s="1" t="s">
        <v>2</v>
      </c>
      <c r="B6157" s="1" t="s">
        <v>74433</v>
      </c>
    </row>
    <row r="6158" spans="1:2" hidden="1" x14ac:dyDescent="0.25">
      <c r="A6158" s="1" t="s">
        <v>4</v>
      </c>
      <c r="B6158" s="1" t="s">
        <v>74434</v>
      </c>
    </row>
    <row r="6159" spans="1:2" hidden="1" x14ac:dyDescent="0.25">
      <c r="A6159" s="1" t="s">
        <v>76</v>
      </c>
      <c r="B6159" s="1" t="s">
        <v>7</v>
      </c>
    </row>
    <row r="6160" spans="1:2" hidden="1" x14ac:dyDescent="0.25">
      <c r="A6160" s="1" t="s">
        <v>77</v>
      </c>
      <c r="B6160" s="1" t="s">
        <v>74433</v>
      </c>
    </row>
    <row r="6161" spans="1:2" hidden="1" x14ac:dyDescent="0.25">
      <c r="A6161" s="1" t="s">
        <v>96</v>
      </c>
      <c r="B6161" s="1" t="s">
        <v>7</v>
      </c>
    </row>
    <row r="6162" spans="1:2" hidden="1" x14ac:dyDescent="0.25">
      <c r="A6162" s="1" t="s">
        <v>8</v>
      </c>
      <c r="B6162" s="1" t="s">
        <v>66503</v>
      </c>
    </row>
    <row r="6163" spans="1:2" hidden="1" x14ac:dyDescent="0.25">
      <c r="A6163" s="1" t="s">
        <v>10</v>
      </c>
      <c r="B6163" s="1" t="s">
        <v>74435</v>
      </c>
    </row>
    <row r="6164" spans="1:2" hidden="1" x14ac:dyDescent="0.25">
      <c r="A6164" s="1" t="s">
        <v>2</v>
      </c>
      <c r="B6164" s="1" t="s">
        <v>74436</v>
      </c>
    </row>
    <row r="6165" spans="1:2" hidden="1" x14ac:dyDescent="0.25">
      <c r="A6165" s="1" t="s">
        <v>4</v>
      </c>
      <c r="B6165" s="1" t="s">
        <v>74434</v>
      </c>
    </row>
    <row r="6166" spans="1:2" hidden="1" x14ac:dyDescent="0.25">
      <c r="A6166" s="1" t="s">
        <v>76</v>
      </c>
      <c r="B6166" s="1" t="s">
        <v>7</v>
      </c>
    </row>
    <row r="6167" spans="1:2" hidden="1" x14ac:dyDescent="0.25">
      <c r="A6167" s="1" t="s">
        <v>77</v>
      </c>
      <c r="B6167" s="1" t="s">
        <v>74436</v>
      </c>
    </row>
    <row r="6168" spans="1:2" hidden="1" x14ac:dyDescent="0.25">
      <c r="A6168" s="1" t="s">
        <v>96</v>
      </c>
      <c r="B6168" s="1" t="s">
        <v>7</v>
      </c>
    </row>
    <row r="6169" spans="1:2" hidden="1" x14ac:dyDescent="0.25">
      <c r="A6169" s="1" t="s">
        <v>8</v>
      </c>
      <c r="B6169" s="1" t="s">
        <v>66503</v>
      </c>
    </row>
    <row r="6170" spans="1:2" hidden="1" x14ac:dyDescent="0.25">
      <c r="A6170" s="1" t="s">
        <v>10</v>
      </c>
      <c r="B6170" s="1" t="s">
        <v>74435</v>
      </c>
    </row>
    <row r="6171" spans="1:2" hidden="1" x14ac:dyDescent="0.25">
      <c r="A6171" s="1" t="s">
        <v>2</v>
      </c>
      <c r="B6171" s="1" t="s">
        <v>74437</v>
      </c>
    </row>
    <row r="6172" spans="1:2" hidden="1" x14ac:dyDescent="0.25">
      <c r="A6172" s="1" t="s">
        <v>4</v>
      </c>
      <c r="B6172" s="1" t="s">
        <v>74438</v>
      </c>
    </row>
    <row r="6173" spans="1:2" hidden="1" x14ac:dyDescent="0.25">
      <c r="A6173" s="1" t="s">
        <v>76</v>
      </c>
      <c r="B6173" s="1" t="s">
        <v>7</v>
      </c>
    </row>
    <row r="6174" spans="1:2" hidden="1" x14ac:dyDescent="0.25">
      <c r="A6174" s="1" t="s">
        <v>77</v>
      </c>
      <c r="B6174" s="1" t="s">
        <v>74437</v>
      </c>
    </row>
    <row r="6175" spans="1:2" hidden="1" x14ac:dyDescent="0.25">
      <c r="A6175" s="1" t="s">
        <v>96</v>
      </c>
      <c r="B6175" s="1" t="s">
        <v>7</v>
      </c>
    </row>
    <row r="6176" spans="1:2" hidden="1" x14ac:dyDescent="0.25">
      <c r="A6176" s="1" t="s">
        <v>8</v>
      </c>
      <c r="B6176" s="1" t="s">
        <v>66503</v>
      </c>
    </row>
    <row r="6177" spans="1:2" hidden="1" x14ac:dyDescent="0.25">
      <c r="A6177" s="1" t="s">
        <v>10</v>
      </c>
      <c r="B6177" s="1" t="s">
        <v>74439</v>
      </c>
    </row>
    <row r="6178" spans="1:2" hidden="1" x14ac:dyDescent="0.25">
      <c r="A6178" s="1" t="s">
        <v>2</v>
      </c>
      <c r="B6178" s="1" t="s">
        <v>74440</v>
      </c>
    </row>
    <row r="6179" spans="1:2" hidden="1" x14ac:dyDescent="0.25">
      <c r="A6179" s="1" t="s">
        <v>4</v>
      </c>
      <c r="B6179" s="1" t="s">
        <v>74441</v>
      </c>
    </row>
    <row r="6180" spans="1:2" hidden="1" x14ac:dyDescent="0.25">
      <c r="A6180" s="1" t="s">
        <v>76</v>
      </c>
      <c r="B6180" s="1" t="s">
        <v>7</v>
      </c>
    </row>
    <row r="6181" spans="1:2" hidden="1" x14ac:dyDescent="0.25">
      <c r="A6181" s="1" t="s">
        <v>77</v>
      </c>
      <c r="B6181" s="1" t="s">
        <v>74440</v>
      </c>
    </row>
    <row r="6182" spans="1:2" hidden="1" x14ac:dyDescent="0.25">
      <c r="A6182" s="1" t="s">
        <v>96</v>
      </c>
      <c r="B6182" s="1" t="s">
        <v>7</v>
      </c>
    </row>
    <row r="6183" spans="1:2" hidden="1" x14ac:dyDescent="0.25">
      <c r="A6183" s="1" t="s">
        <v>8</v>
      </c>
      <c r="B6183" s="1" t="s">
        <v>66503</v>
      </c>
    </row>
    <row r="6184" spans="1:2" hidden="1" x14ac:dyDescent="0.25">
      <c r="A6184" s="1" t="s">
        <v>10</v>
      </c>
      <c r="B6184" s="1" t="s">
        <v>50083</v>
      </c>
    </row>
    <row r="6185" spans="1:2" hidden="1" x14ac:dyDescent="0.25">
      <c r="A6185" s="1" t="s">
        <v>2</v>
      </c>
      <c r="B6185" s="1" t="s">
        <v>74440</v>
      </c>
    </row>
    <row r="6186" spans="1:2" hidden="1" x14ac:dyDescent="0.25">
      <c r="A6186" s="1" t="s">
        <v>4</v>
      </c>
      <c r="B6186" s="1" t="s">
        <v>74441</v>
      </c>
    </row>
    <row r="6187" spans="1:2" hidden="1" x14ac:dyDescent="0.25">
      <c r="A6187" s="1" t="s">
        <v>76</v>
      </c>
      <c r="B6187" s="1" t="s">
        <v>7</v>
      </c>
    </row>
    <row r="6188" spans="1:2" hidden="1" x14ac:dyDescent="0.25">
      <c r="A6188" s="1" t="s">
        <v>77</v>
      </c>
      <c r="B6188" s="1" t="s">
        <v>74440</v>
      </c>
    </row>
    <row r="6189" spans="1:2" hidden="1" x14ac:dyDescent="0.25">
      <c r="A6189" s="1" t="s">
        <v>96</v>
      </c>
      <c r="B6189" s="1" t="s">
        <v>7</v>
      </c>
    </row>
    <row r="6190" spans="1:2" hidden="1" x14ac:dyDescent="0.25">
      <c r="A6190" s="1" t="s">
        <v>8</v>
      </c>
      <c r="B6190" s="1" t="s">
        <v>66503</v>
      </c>
    </row>
    <row r="6191" spans="1:2" hidden="1" x14ac:dyDescent="0.25">
      <c r="A6191" s="1" t="s">
        <v>10</v>
      </c>
      <c r="B6191" s="1" t="s">
        <v>50083</v>
      </c>
    </row>
    <row r="6192" spans="1:2" hidden="1" x14ac:dyDescent="0.25">
      <c r="A6192" s="1" t="s">
        <v>2</v>
      </c>
      <c r="B6192" s="1" t="s">
        <v>74442</v>
      </c>
    </row>
    <row r="6193" spans="1:2" hidden="1" x14ac:dyDescent="0.25">
      <c r="A6193" s="1" t="s">
        <v>4</v>
      </c>
      <c r="B6193" s="1" t="s">
        <v>74443</v>
      </c>
    </row>
    <row r="6194" spans="1:2" hidden="1" x14ac:dyDescent="0.25">
      <c r="A6194" s="1" t="s">
        <v>76</v>
      </c>
      <c r="B6194" s="1" t="s">
        <v>7</v>
      </c>
    </row>
    <row r="6195" spans="1:2" hidden="1" x14ac:dyDescent="0.25">
      <c r="A6195" s="1" t="s">
        <v>77</v>
      </c>
      <c r="B6195" s="1" t="s">
        <v>74442</v>
      </c>
    </row>
    <row r="6196" spans="1:2" hidden="1" x14ac:dyDescent="0.25">
      <c r="A6196" s="1" t="s">
        <v>96</v>
      </c>
      <c r="B6196" s="1" t="s">
        <v>7</v>
      </c>
    </row>
    <row r="6197" spans="1:2" hidden="1" x14ac:dyDescent="0.25">
      <c r="A6197" s="1" t="s">
        <v>8</v>
      </c>
      <c r="B6197" s="1" t="s">
        <v>66503</v>
      </c>
    </row>
    <row r="6198" spans="1:2" hidden="1" x14ac:dyDescent="0.25">
      <c r="A6198" s="1" t="s">
        <v>10</v>
      </c>
      <c r="B6198" s="1" t="s">
        <v>74444</v>
      </c>
    </row>
    <row r="6199" spans="1:2" hidden="1" x14ac:dyDescent="0.25">
      <c r="A6199" s="1" t="s">
        <v>2</v>
      </c>
      <c r="B6199" s="1" t="s">
        <v>74445</v>
      </c>
    </row>
    <row r="6200" spans="1:2" hidden="1" x14ac:dyDescent="0.25">
      <c r="A6200" s="1" t="s">
        <v>4</v>
      </c>
      <c r="B6200" s="1" t="s">
        <v>74446</v>
      </c>
    </row>
    <row r="6201" spans="1:2" hidden="1" x14ac:dyDescent="0.25">
      <c r="A6201" s="1" t="s">
        <v>76</v>
      </c>
      <c r="B6201" s="1" t="s">
        <v>7</v>
      </c>
    </row>
    <row r="6202" spans="1:2" hidden="1" x14ac:dyDescent="0.25">
      <c r="A6202" s="1" t="s">
        <v>77</v>
      </c>
      <c r="B6202" s="1" t="s">
        <v>74445</v>
      </c>
    </row>
    <row r="6203" spans="1:2" hidden="1" x14ac:dyDescent="0.25">
      <c r="A6203" s="1" t="s">
        <v>96</v>
      </c>
      <c r="B6203" s="1" t="s">
        <v>7</v>
      </c>
    </row>
    <row r="6204" spans="1:2" hidden="1" x14ac:dyDescent="0.25">
      <c r="A6204" s="1" t="s">
        <v>8</v>
      </c>
      <c r="B6204" s="1" t="s">
        <v>66503</v>
      </c>
    </row>
    <row r="6205" spans="1:2" hidden="1" x14ac:dyDescent="0.25">
      <c r="A6205" s="1" t="s">
        <v>10</v>
      </c>
      <c r="B6205" s="1" t="s">
        <v>74447</v>
      </c>
    </row>
    <row r="6206" spans="1:2" hidden="1" x14ac:dyDescent="0.25">
      <c r="A6206" s="1" t="s">
        <v>2</v>
      </c>
      <c r="B6206" s="1" t="s">
        <v>74448</v>
      </c>
    </row>
    <row r="6207" spans="1:2" hidden="1" x14ac:dyDescent="0.25">
      <c r="A6207" s="1" t="s">
        <v>4</v>
      </c>
      <c r="B6207" s="1" t="s">
        <v>74449</v>
      </c>
    </row>
    <row r="6208" spans="1:2" hidden="1" x14ac:dyDescent="0.25">
      <c r="A6208" s="1" t="s">
        <v>76</v>
      </c>
      <c r="B6208" s="1" t="s">
        <v>7</v>
      </c>
    </row>
    <row r="6209" spans="1:2" hidden="1" x14ac:dyDescent="0.25">
      <c r="A6209" s="1" t="s">
        <v>77</v>
      </c>
      <c r="B6209" s="1" t="s">
        <v>74448</v>
      </c>
    </row>
    <row r="6210" spans="1:2" hidden="1" x14ac:dyDescent="0.25">
      <c r="A6210" s="1" t="s">
        <v>96</v>
      </c>
      <c r="B6210" s="1" t="s">
        <v>7</v>
      </c>
    </row>
    <row r="6211" spans="1:2" hidden="1" x14ac:dyDescent="0.25">
      <c r="A6211" s="1" t="s">
        <v>8</v>
      </c>
      <c r="B6211" s="1" t="s">
        <v>66503</v>
      </c>
    </row>
    <row r="6212" spans="1:2" hidden="1" x14ac:dyDescent="0.25">
      <c r="A6212" s="1" t="s">
        <v>10</v>
      </c>
      <c r="B6212" s="1" t="s">
        <v>74450</v>
      </c>
    </row>
    <row r="6213" spans="1:2" hidden="1" x14ac:dyDescent="0.25">
      <c r="A6213" s="1" t="s">
        <v>2</v>
      </c>
      <c r="B6213" s="1" t="s">
        <v>74451</v>
      </c>
    </row>
    <row r="6214" spans="1:2" hidden="1" x14ac:dyDescent="0.25">
      <c r="A6214" s="1" t="s">
        <v>4</v>
      </c>
      <c r="B6214" s="1" t="s">
        <v>74449</v>
      </c>
    </row>
    <row r="6215" spans="1:2" hidden="1" x14ac:dyDescent="0.25">
      <c r="A6215" s="1" t="s">
        <v>76</v>
      </c>
      <c r="B6215" s="1" t="s">
        <v>7</v>
      </c>
    </row>
    <row r="6216" spans="1:2" hidden="1" x14ac:dyDescent="0.25">
      <c r="A6216" s="1" t="s">
        <v>77</v>
      </c>
      <c r="B6216" s="1" t="s">
        <v>74451</v>
      </c>
    </row>
    <row r="6217" spans="1:2" hidden="1" x14ac:dyDescent="0.25">
      <c r="A6217" s="1" t="s">
        <v>96</v>
      </c>
      <c r="B6217" s="1" t="s">
        <v>7</v>
      </c>
    </row>
    <row r="6218" spans="1:2" hidden="1" x14ac:dyDescent="0.25">
      <c r="A6218" s="1" t="s">
        <v>8</v>
      </c>
      <c r="B6218" s="1" t="s">
        <v>66503</v>
      </c>
    </row>
    <row r="6219" spans="1:2" hidden="1" x14ac:dyDescent="0.25">
      <c r="A6219" s="1" t="s">
        <v>10</v>
      </c>
      <c r="B6219" s="1" t="s">
        <v>74450</v>
      </c>
    </row>
    <row r="6220" spans="1:2" hidden="1" x14ac:dyDescent="0.25">
      <c r="A6220" s="1" t="s">
        <v>2</v>
      </c>
      <c r="B6220" s="1" t="s">
        <v>100</v>
      </c>
    </row>
    <row r="6221" spans="1:2" hidden="1" x14ac:dyDescent="0.25">
      <c r="A6221" s="1" t="s">
        <v>4</v>
      </c>
      <c r="B6221" s="1" t="s">
        <v>74452</v>
      </c>
    </row>
    <row r="6222" spans="1:2" hidden="1" x14ac:dyDescent="0.25">
      <c r="A6222" s="1" t="s">
        <v>76</v>
      </c>
      <c r="B6222" s="1" t="s">
        <v>7</v>
      </c>
    </row>
    <row r="6223" spans="1:2" hidden="1" x14ac:dyDescent="0.25">
      <c r="A6223" s="1" t="s">
        <v>77</v>
      </c>
      <c r="B6223" s="1" t="s">
        <v>100</v>
      </c>
    </row>
    <row r="6224" spans="1:2" hidden="1" x14ac:dyDescent="0.25">
      <c r="A6224" s="1" t="s">
        <v>78</v>
      </c>
      <c r="B6224" s="1" t="s">
        <v>7</v>
      </c>
    </row>
    <row r="6225" spans="1:2" hidden="1" x14ac:dyDescent="0.25">
      <c r="A6225" s="1" t="s">
        <v>8</v>
      </c>
      <c r="B6225" s="1" t="s">
        <v>66503</v>
      </c>
    </row>
    <row r="6226" spans="1:2" hidden="1" x14ac:dyDescent="0.25">
      <c r="A6226" s="1" t="s">
        <v>10</v>
      </c>
      <c r="B6226" s="1" t="s">
        <v>74453</v>
      </c>
    </row>
    <row r="6227" spans="1:2" hidden="1" x14ac:dyDescent="0.25">
      <c r="A6227" s="1" t="s">
        <v>2</v>
      </c>
      <c r="B6227" s="1" t="s">
        <v>100</v>
      </c>
    </row>
    <row r="6228" spans="1:2" hidden="1" x14ac:dyDescent="0.25">
      <c r="A6228" s="1" t="s">
        <v>4</v>
      </c>
      <c r="B6228" s="1" t="s">
        <v>74454</v>
      </c>
    </row>
    <row r="6229" spans="1:2" hidden="1" x14ac:dyDescent="0.25">
      <c r="A6229" s="1" t="s">
        <v>76</v>
      </c>
      <c r="B6229" s="1" t="s">
        <v>7</v>
      </c>
    </row>
    <row r="6230" spans="1:2" hidden="1" x14ac:dyDescent="0.25">
      <c r="A6230" s="1" t="s">
        <v>77</v>
      </c>
      <c r="B6230" s="1" t="s">
        <v>100</v>
      </c>
    </row>
    <row r="6231" spans="1:2" hidden="1" x14ac:dyDescent="0.25">
      <c r="A6231" s="1" t="s">
        <v>78</v>
      </c>
      <c r="B6231" s="1" t="s">
        <v>7</v>
      </c>
    </row>
    <row r="6232" spans="1:2" hidden="1" x14ac:dyDescent="0.25">
      <c r="A6232" s="1" t="s">
        <v>8</v>
      </c>
      <c r="B6232" s="1" t="s">
        <v>66503</v>
      </c>
    </row>
    <row r="6233" spans="1:2" hidden="1" x14ac:dyDescent="0.25">
      <c r="A6233" s="1" t="s">
        <v>10</v>
      </c>
      <c r="B6233" s="1" t="s">
        <v>74455</v>
      </c>
    </row>
    <row r="6234" spans="1:2" hidden="1" x14ac:dyDescent="0.25">
      <c r="A6234" s="1" t="s">
        <v>2</v>
      </c>
      <c r="B6234" s="1" t="s">
        <v>74456</v>
      </c>
    </row>
    <row r="6235" spans="1:2" hidden="1" x14ac:dyDescent="0.25">
      <c r="A6235" s="1" t="s">
        <v>4</v>
      </c>
      <c r="B6235" s="1" t="s">
        <v>74457</v>
      </c>
    </row>
    <row r="6236" spans="1:2" hidden="1" x14ac:dyDescent="0.25">
      <c r="A6236" s="1" t="s">
        <v>76</v>
      </c>
      <c r="B6236" s="1" t="s">
        <v>7</v>
      </c>
    </row>
    <row r="6237" spans="1:2" hidden="1" x14ac:dyDescent="0.25">
      <c r="A6237" s="1" t="s">
        <v>77</v>
      </c>
      <c r="B6237" s="1" t="s">
        <v>74456</v>
      </c>
    </row>
    <row r="6238" spans="1:2" hidden="1" x14ac:dyDescent="0.25">
      <c r="A6238" s="1" t="s">
        <v>78</v>
      </c>
      <c r="B6238" s="1" t="s">
        <v>7</v>
      </c>
    </row>
    <row r="6239" spans="1:2" hidden="1" x14ac:dyDescent="0.25">
      <c r="A6239" s="1" t="s">
        <v>8</v>
      </c>
      <c r="B6239" s="1" t="s">
        <v>66503</v>
      </c>
    </row>
    <row r="6240" spans="1:2" hidden="1" x14ac:dyDescent="0.25">
      <c r="A6240" s="1" t="s">
        <v>10</v>
      </c>
      <c r="B6240" s="1" t="s">
        <v>74458</v>
      </c>
    </row>
    <row r="6241" spans="1:2" hidden="1" x14ac:dyDescent="0.25">
      <c r="A6241" s="1" t="s">
        <v>2</v>
      </c>
      <c r="B6241" s="1" t="s">
        <v>74459</v>
      </c>
    </row>
    <row r="6242" spans="1:2" hidden="1" x14ac:dyDescent="0.25">
      <c r="A6242" s="1" t="s">
        <v>4</v>
      </c>
      <c r="B6242" s="1" t="s">
        <v>74457</v>
      </c>
    </row>
    <row r="6243" spans="1:2" hidden="1" x14ac:dyDescent="0.25">
      <c r="A6243" s="1" t="s">
        <v>76</v>
      </c>
      <c r="B6243" s="1" t="s">
        <v>7</v>
      </c>
    </row>
    <row r="6244" spans="1:2" hidden="1" x14ac:dyDescent="0.25">
      <c r="A6244" s="1" t="s">
        <v>77</v>
      </c>
      <c r="B6244" s="1" t="s">
        <v>74459</v>
      </c>
    </row>
    <row r="6245" spans="1:2" hidden="1" x14ac:dyDescent="0.25">
      <c r="A6245" s="1" t="s">
        <v>78</v>
      </c>
      <c r="B6245" s="1" t="s">
        <v>7</v>
      </c>
    </row>
    <row r="6246" spans="1:2" hidden="1" x14ac:dyDescent="0.25">
      <c r="A6246" s="1" t="s">
        <v>8</v>
      </c>
      <c r="B6246" s="1" t="s">
        <v>66503</v>
      </c>
    </row>
    <row r="6247" spans="1:2" hidden="1" x14ac:dyDescent="0.25">
      <c r="A6247" s="1" t="s">
        <v>10</v>
      </c>
      <c r="B6247" s="1" t="s">
        <v>74458</v>
      </c>
    </row>
    <row r="6248" spans="1:2" hidden="1" x14ac:dyDescent="0.25">
      <c r="A6248" s="1" t="s">
        <v>2</v>
      </c>
      <c r="B6248" s="1" t="s">
        <v>74459</v>
      </c>
    </row>
    <row r="6249" spans="1:2" hidden="1" x14ac:dyDescent="0.25">
      <c r="A6249" s="1" t="s">
        <v>4</v>
      </c>
      <c r="B6249" s="1" t="s">
        <v>74460</v>
      </c>
    </row>
    <row r="6250" spans="1:2" hidden="1" x14ac:dyDescent="0.25">
      <c r="A6250" s="1" t="s">
        <v>76</v>
      </c>
      <c r="B6250" s="1" t="s">
        <v>7</v>
      </c>
    </row>
    <row r="6251" spans="1:2" hidden="1" x14ac:dyDescent="0.25">
      <c r="A6251" s="1" t="s">
        <v>77</v>
      </c>
      <c r="B6251" s="1" t="s">
        <v>74459</v>
      </c>
    </row>
    <row r="6252" spans="1:2" hidden="1" x14ac:dyDescent="0.25">
      <c r="A6252" s="1" t="s">
        <v>78</v>
      </c>
      <c r="B6252" s="1" t="s">
        <v>7</v>
      </c>
    </row>
    <row r="6253" spans="1:2" hidden="1" x14ac:dyDescent="0.25">
      <c r="A6253" s="1" t="s">
        <v>8</v>
      </c>
      <c r="B6253" s="1" t="s">
        <v>66503</v>
      </c>
    </row>
    <row r="6254" spans="1:2" hidden="1" x14ac:dyDescent="0.25">
      <c r="A6254" s="1" t="s">
        <v>10</v>
      </c>
      <c r="B6254" s="1" t="s">
        <v>74461</v>
      </c>
    </row>
    <row r="6255" spans="1:2" hidden="1" x14ac:dyDescent="0.25">
      <c r="A6255" s="1" t="s">
        <v>2</v>
      </c>
      <c r="B6255" s="1" t="s">
        <v>74462</v>
      </c>
    </row>
    <row r="6256" spans="1:2" hidden="1" x14ac:dyDescent="0.25">
      <c r="A6256" s="1" t="s">
        <v>4</v>
      </c>
      <c r="B6256" s="1" t="s">
        <v>74463</v>
      </c>
    </row>
    <row r="6257" spans="1:2" hidden="1" x14ac:dyDescent="0.25">
      <c r="A6257" s="1" t="s">
        <v>76</v>
      </c>
      <c r="B6257" s="1" t="s">
        <v>7</v>
      </c>
    </row>
    <row r="6258" spans="1:2" hidden="1" x14ac:dyDescent="0.25">
      <c r="A6258" s="1" t="s">
        <v>77</v>
      </c>
      <c r="B6258" s="1" t="s">
        <v>74462</v>
      </c>
    </row>
    <row r="6259" spans="1:2" hidden="1" x14ac:dyDescent="0.25">
      <c r="A6259" s="1" t="s">
        <v>78</v>
      </c>
      <c r="B6259" s="1" t="s">
        <v>7</v>
      </c>
    </row>
    <row r="6260" spans="1:2" hidden="1" x14ac:dyDescent="0.25">
      <c r="A6260" s="1" t="s">
        <v>8</v>
      </c>
      <c r="B6260" s="1" t="s">
        <v>66503</v>
      </c>
    </row>
    <row r="6261" spans="1:2" hidden="1" x14ac:dyDescent="0.25">
      <c r="A6261" s="1" t="s">
        <v>10</v>
      </c>
      <c r="B6261" s="1" t="s">
        <v>74464</v>
      </c>
    </row>
    <row r="6262" spans="1:2" hidden="1" x14ac:dyDescent="0.25">
      <c r="A6262" s="1" t="s">
        <v>2</v>
      </c>
      <c r="B6262" s="1" t="s">
        <v>74465</v>
      </c>
    </row>
    <row r="6263" spans="1:2" hidden="1" x14ac:dyDescent="0.25">
      <c r="A6263" s="1" t="s">
        <v>4</v>
      </c>
      <c r="B6263" s="1" t="s">
        <v>74463</v>
      </c>
    </row>
    <row r="6264" spans="1:2" hidden="1" x14ac:dyDescent="0.25">
      <c r="A6264" s="1" t="s">
        <v>76</v>
      </c>
      <c r="B6264" s="1" t="s">
        <v>7</v>
      </c>
    </row>
    <row r="6265" spans="1:2" hidden="1" x14ac:dyDescent="0.25">
      <c r="A6265" s="1" t="s">
        <v>77</v>
      </c>
      <c r="B6265" s="1" t="s">
        <v>74465</v>
      </c>
    </row>
    <row r="6266" spans="1:2" hidden="1" x14ac:dyDescent="0.25">
      <c r="A6266" s="1" t="s">
        <v>78</v>
      </c>
      <c r="B6266" s="1" t="s">
        <v>7</v>
      </c>
    </row>
    <row r="6267" spans="1:2" hidden="1" x14ac:dyDescent="0.25">
      <c r="A6267" s="1" t="s">
        <v>8</v>
      </c>
      <c r="B6267" s="1" t="s">
        <v>66503</v>
      </c>
    </row>
    <row r="6268" spans="1:2" hidden="1" x14ac:dyDescent="0.25">
      <c r="A6268" s="1" t="s">
        <v>10</v>
      </c>
      <c r="B6268" s="1" t="s">
        <v>74464</v>
      </c>
    </row>
    <row r="6269" spans="1:2" hidden="1" x14ac:dyDescent="0.25">
      <c r="A6269" s="1" t="s">
        <v>2</v>
      </c>
      <c r="B6269" s="1" t="s">
        <v>74466</v>
      </c>
    </row>
    <row r="6270" spans="1:2" hidden="1" x14ac:dyDescent="0.25">
      <c r="A6270" s="1" t="s">
        <v>4</v>
      </c>
      <c r="B6270" s="1" t="s">
        <v>74467</v>
      </c>
    </row>
    <row r="6271" spans="1:2" hidden="1" x14ac:dyDescent="0.25">
      <c r="A6271" s="1" t="s">
        <v>76</v>
      </c>
      <c r="B6271" s="1" t="s">
        <v>7</v>
      </c>
    </row>
    <row r="6272" spans="1:2" hidden="1" x14ac:dyDescent="0.25">
      <c r="A6272" s="1" t="s">
        <v>77</v>
      </c>
      <c r="B6272" s="1" t="s">
        <v>74466</v>
      </c>
    </row>
    <row r="6273" spans="1:2" hidden="1" x14ac:dyDescent="0.25">
      <c r="A6273" s="1" t="s">
        <v>78</v>
      </c>
      <c r="B6273" s="1" t="s">
        <v>7</v>
      </c>
    </row>
    <row r="6274" spans="1:2" hidden="1" x14ac:dyDescent="0.25">
      <c r="A6274" s="1" t="s">
        <v>8</v>
      </c>
      <c r="B6274" s="1" t="s">
        <v>66503</v>
      </c>
    </row>
    <row r="6275" spans="1:2" hidden="1" x14ac:dyDescent="0.25">
      <c r="A6275" s="1" t="s">
        <v>10</v>
      </c>
      <c r="B6275" s="1" t="s">
        <v>74468</v>
      </c>
    </row>
    <row r="6276" spans="1:2" hidden="1" x14ac:dyDescent="0.25">
      <c r="A6276" s="1" t="s">
        <v>2</v>
      </c>
      <c r="B6276" s="1" t="s">
        <v>74466</v>
      </c>
    </row>
    <row r="6277" spans="1:2" hidden="1" x14ac:dyDescent="0.25">
      <c r="A6277" s="1" t="s">
        <v>4</v>
      </c>
      <c r="B6277" s="1" t="s">
        <v>74469</v>
      </c>
    </row>
    <row r="6278" spans="1:2" hidden="1" x14ac:dyDescent="0.25">
      <c r="A6278" s="1" t="s">
        <v>76</v>
      </c>
      <c r="B6278" s="1" t="s">
        <v>7</v>
      </c>
    </row>
    <row r="6279" spans="1:2" hidden="1" x14ac:dyDescent="0.25">
      <c r="A6279" s="1" t="s">
        <v>77</v>
      </c>
      <c r="B6279" s="1" t="s">
        <v>74466</v>
      </c>
    </row>
    <row r="6280" spans="1:2" hidden="1" x14ac:dyDescent="0.25">
      <c r="A6280" s="1" t="s">
        <v>78</v>
      </c>
      <c r="B6280" s="1" t="s">
        <v>7</v>
      </c>
    </row>
    <row r="6281" spans="1:2" hidden="1" x14ac:dyDescent="0.25">
      <c r="A6281" s="1" t="s">
        <v>8</v>
      </c>
      <c r="B6281" s="1" t="s">
        <v>66503</v>
      </c>
    </row>
    <row r="6282" spans="1:2" hidden="1" x14ac:dyDescent="0.25">
      <c r="A6282" s="1" t="s">
        <v>10</v>
      </c>
      <c r="B6282" s="1" t="s">
        <v>74470</v>
      </c>
    </row>
    <row r="6283" spans="1:2" hidden="1" x14ac:dyDescent="0.25">
      <c r="A6283" s="1" t="s">
        <v>2</v>
      </c>
      <c r="B6283" s="1" t="s">
        <v>74471</v>
      </c>
    </row>
    <row r="6284" spans="1:2" hidden="1" x14ac:dyDescent="0.25">
      <c r="A6284" s="1" t="s">
        <v>4</v>
      </c>
      <c r="B6284" s="1" t="s">
        <v>74472</v>
      </c>
    </row>
    <row r="6285" spans="1:2" hidden="1" x14ac:dyDescent="0.25">
      <c r="A6285" s="1" t="s">
        <v>76</v>
      </c>
      <c r="B6285" s="1" t="s">
        <v>7</v>
      </c>
    </row>
    <row r="6286" spans="1:2" hidden="1" x14ac:dyDescent="0.25">
      <c r="A6286" s="1" t="s">
        <v>77</v>
      </c>
      <c r="B6286" s="1" t="s">
        <v>74471</v>
      </c>
    </row>
    <row r="6287" spans="1:2" hidden="1" x14ac:dyDescent="0.25">
      <c r="A6287" s="1" t="s">
        <v>78</v>
      </c>
      <c r="B6287" s="1" t="s">
        <v>7</v>
      </c>
    </row>
    <row r="6288" spans="1:2" hidden="1" x14ac:dyDescent="0.25">
      <c r="A6288" s="1" t="s">
        <v>8</v>
      </c>
      <c r="B6288" s="1" t="s">
        <v>66503</v>
      </c>
    </row>
    <row r="6289" spans="1:2" hidden="1" x14ac:dyDescent="0.25">
      <c r="A6289" s="1" t="s">
        <v>10</v>
      </c>
      <c r="B6289" s="1" t="s">
        <v>74473</v>
      </c>
    </row>
    <row r="6290" spans="1:2" hidden="1" x14ac:dyDescent="0.25">
      <c r="A6290" s="1" t="s">
        <v>2</v>
      </c>
      <c r="B6290" s="1" t="s">
        <v>74474</v>
      </c>
    </row>
    <row r="6291" spans="1:2" hidden="1" x14ac:dyDescent="0.25">
      <c r="A6291" s="1" t="s">
        <v>4</v>
      </c>
      <c r="B6291" s="1" t="s">
        <v>74475</v>
      </c>
    </row>
    <row r="6292" spans="1:2" hidden="1" x14ac:dyDescent="0.25">
      <c r="A6292" s="1" t="s">
        <v>76</v>
      </c>
      <c r="B6292" s="1" t="s">
        <v>7</v>
      </c>
    </row>
    <row r="6293" spans="1:2" hidden="1" x14ac:dyDescent="0.25">
      <c r="A6293" s="1" t="s">
        <v>77</v>
      </c>
      <c r="B6293" s="1" t="s">
        <v>74474</v>
      </c>
    </row>
    <row r="6294" spans="1:2" hidden="1" x14ac:dyDescent="0.25">
      <c r="A6294" s="1" t="s">
        <v>96</v>
      </c>
      <c r="B6294" s="1" t="s">
        <v>7</v>
      </c>
    </row>
    <row r="6295" spans="1:2" hidden="1" x14ac:dyDescent="0.25">
      <c r="A6295" s="1" t="s">
        <v>8</v>
      </c>
      <c r="B6295" s="1" t="s">
        <v>66503</v>
      </c>
    </row>
    <row r="6296" spans="1:2" hidden="1" x14ac:dyDescent="0.25">
      <c r="A6296" s="1" t="s">
        <v>10</v>
      </c>
      <c r="B6296" s="1" t="s">
        <v>74476</v>
      </c>
    </row>
    <row r="6297" spans="1:2" hidden="1" x14ac:dyDescent="0.25">
      <c r="A6297" s="1" t="s">
        <v>2</v>
      </c>
      <c r="B6297" s="1" t="s">
        <v>228</v>
      </c>
    </row>
    <row r="6298" spans="1:2" hidden="1" x14ac:dyDescent="0.25">
      <c r="A6298" s="1" t="s">
        <v>4</v>
      </c>
      <c r="B6298" s="1" t="s">
        <v>74477</v>
      </c>
    </row>
    <row r="6299" spans="1:2" hidden="1" x14ac:dyDescent="0.25">
      <c r="A6299" s="1" t="s">
        <v>76</v>
      </c>
      <c r="B6299" s="1" t="s">
        <v>7</v>
      </c>
    </row>
    <row r="6300" spans="1:2" hidden="1" x14ac:dyDescent="0.25">
      <c r="A6300" s="1" t="s">
        <v>77</v>
      </c>
      <c r="B6300" s="1" t="s">
        <v>228</v>
      </c>
    </row>
    <row r="6301" spans="1:2" hidden="1" x14ac:dyDescent="0.25">
      <c r="A6301" s="1" t="s">
        <v>96</v>
      </c>
      <c r="B6301" s="1" t="s">
        <v>7</v>
      </c>
    </row>
    <row r="6302" spans="1:2" hidden="1" x14ac:dyDescent="0.25">
      <c r="A6302" s="1" t="s">
        <v>8</v>
      </c>
      <c r="B6302" s="1" t="s">
        <v>66503</v>
      </c>
    </row>
    <row r="6303" spans="1:2" hidden="1" x14ac:dyDescent="0.25">
      <c r="A6303" s="1" t="s">
        <v>10</v>
      </c>
      <c r="B6303" s="1" t="s">
        <v>74478</v>
      </c>
    </row>
    <row r="6304" spans="1:2" hidden="1" x14ac:dyDescent="0.25">
      <c r="A6304" s="1" t="s">
        <v>2</v>
      </c>
      <c r="B6304" s="1" t="s">
        <v>31217</v>
      </c>
    </row>
    <row r="6305" spans="1:2" hidden="1" x14ac:dyDescent="0.25">
      <c r="A6305" s="1" t="s">
        <v>4</v>
      </c>
      <c r="B6305" s="1" t="s">
        <v>74479</v>
      </c>
    </row>
    <row r="6306" spans="1:2" hidden="1" x14ac:dyDescent="0.25">
      <c r="A6306" s="1" t="s">
        <v>76</v>
      </c>
      <c r="B6306" s="1" t="s">
        <v>7</v>
      </c>
    </row>
    <row r="6307" spans="1:2" hidden="1" x14ac:dyDescent="0.25">
      <c r="A6307" s="1" t="s">
        <v>77</v>
      </c>
      <c r="B6307" s="1" t="s">
        <v>31217</v>
      </c>
    </row>
    <row r="6308" spans="1:2" hidden="1" x14ac:dyDescent="0.25">
      <c r="A6308" s="1" t="s">
        <v>96</v>
      </c>
      <c r="B6308" s="1" t="s">
        <v>7</v>
      </c>
    </row>
    <row r="6309" spans="1:2" hidden="1" x14ac:dyDescent="0.25">
      <c r="A6309" s="1" t="s">
        <v>8</v>
      </c>
      <c r="B6309" s="1" t="s">
        <v>66503</v>
      </c>
    </row>
    <row r="6310" spans="1:2" hidden="1" x14ac:dyDescent="0.25">
      <c r="A6310" s="1" t="s">
        <v>10</v>
      </c>
      <c r="B6310" s="1" t="s">
        <v>74480</v>
      </c>
    </row>
    <row r="6311" spans="1:2" hidden="1" x14ac:dyDescent="0.25">
      <c r="A6311" s="1" t="s">
        <v>2</v>
      </c>
      <c r="B6311" s="1" t="s">
        <v>74481</v>
      </c>
    </row>
    <row r="6312" spans="1:2" hidden="1" x14ac:dyDescent="0.25">
      <c r="A6312" s="1" t="s">
        <v>4</v>
      </c>
      <c r="B6312" s="1" t="s">
        <v>74479</v>
      </c>
    </row>
    <row r="6313" spans="1:2" hidden="1" x14ac:dyDescent="0.25">
      <c r="A6313" s="1" t="s">
        <v>76</v>
      </c>
      <c r="B6313" s="1" t="s">
        <v>7</v>
      </c>
    </row>
    <row r="6314" spans="1:2" hidden="1" x14ac:dyDescent="0.25">
      <c r="A6314" s="1" t="s">
        <v>77</v>
      </c>
      <c r="B6314" s="1" t="s">
        <v>74481</v>
      </c>
    </row>
    <row r="6315" spans="1:2" hidden="1" x14ac:dyDescent="0.25">
      <c r="A6315" s="1" t="s">
        <v>96</v>
      </c>
      <c r="B6315" s="1" t="s">
        <v>7</v>
      </c>
    </row>
    <row r="6316" spans="1:2" hidden="1" x14ac:dyDescent="0.25">
      <c r="A6316" s="1" t="s">
        <v>8</v>
      </c>
      <c r="B6316" s="1" t="s">
        <v>66503</v>
      </c>
    </row>
    <row r="6317" spans="1:2" hidden="1" x14ac:dyDescent="0.25">
      <c r="A6317" s="1" t="s">
        <v>10</v>
      </c>
      <c r="B6317" s="1" t="s">
        <v>74480</v>
      </c>
    </row>
    <row r="6318" spans="1:2" hidden="1" x14ac:dyDescent="0.25">
      <c r="A6318" s="1" t="s">
        <v>2</v>
      </c>
      <c r="B6318" s="1" t="s">
        <v>74481</v>
      </c>
    </row>
    <row r="6319" spans="1:2" hidden="1" x14ac:dyDescent="0.25">
      <c r="A6319" s="1" t="s">
        <v>4</v>
      </c>
      <c r="B6319" s="1" t="s">
        <v>74482</v>
      </c>
    </row>
    <row r="6320" spans="1:2" hidden="1" x14ac:dyDescent="0.25">
      <c r="A6320" s="1" t="s">
        <v>76</v>
      </c>
      <c r="B6320" s="1" t="s">
        <v>7</v>
      </c>
    </row>
    <row r="6321" spans="1:2" hidden="1" x14ac:dyDescent="0.25">
      <c r="A6321" s="1" t="s">
        <v>77</v>
      </c>
      <c r="B6321" s="1" t="s">
        <v>74481</v>
      </c>
    </row>
    <row r="6322" spans="1:2" hidden="1" x14ac:dyDescent="0.25">
      <c r="A6322" s="1" t="s">
        <v>96</v>
      </c>
      <c r="B6322" s="1" t="s">
        <v>7</v>
      </c>
    </row>
    <row r="6323" spans="1:2" hidden="1" x14ac:dyDescent="0.25">
      <c r="A6323" s="1" t="s">
        <v>8</v>
      </c>
      <c r="B6323" s="1" t="s">
        <v>66503</v>
      </c>
    </row>
    <row r="6324" spans="1:2" hidden="1" x14ac:dyDescent="0.25">
      <c r="A6324" s="1" t="s">
        <v>10</v>
      </c>
      <c r="B6324" s="1" t="s">
        <v>74483</v>
      </c>
    </row>
    <row r="6325" spans="1:2" hidden="1" x14ac:dyDescent="0.25">
      <c r="A6325" s="1" t="s">
        <v>2</v>
      </c>
      <c r="B6325" s="1" t="s">
        <v>74484</v>
      </c>
    </row>
    <row r="6326" spans="1:2" hidden="1" x14ac:dyDescent="0.25">
      <c r="A6326" s="1" t="s">
        <v>4</v>
      </c>
      <c r="B6326" s="1" t="s">
        <v>74485</v>
      </c>
    </row>
    <row r="6327" spans="1:2" hidden="1" x14ac:dyDescent="0.25">
      <c r="A6327" s="1" t="s">
        <v>76</v>
      </c>
      <c r="B6327" s="1" t="s">
        <v>7</v>
      </c>
    </row>
    <row r="6328" spans="1:2" hidden="1" x14ac:dyDescent="0.25">
      <c r="A6328" s="1" t="s">
        <v>77</v>
      </c>
      <c r="B6328" s="1" t="s">
        <v>74484</v>
      </c>
    </row>
    <row r="6329" spans="1:2" hidden="1" x14ac:dyDescent="0.25">
      <c r="A6329" s="1" t="s">
        <v>96</v>
      </c>
      <c r="B6329" s="1" t="s">
        <v>7</v>
      </c>
    </row>
    <row r="6330" spans="1:2" hidden="1" x14ac:dyDescent="0.25">
      <c r="A6330" s="1" t="s">
        <v>8</v>
      </c>
      <c r="B6330" s="1" t="s">
        <v>66503</v>
      </c>
    </row>
    <row r="6331" spans="1:2" hidden="1" x14ac:dyDescent="0.25">
      <c r="A6331" s="1" t="s">
        <v>10</v>
      </c>
      <c r="B6331" s="1" t="s">
        <v>74486</v>
      </c>
    </row>
    <row r="6332" spans="1:2" hidden="1" x14ac:dyDescent="0.25">
      <c r="A6332" s="1" t="s">
        <v>2</v>
      </c>
      <c r="B6332" s="1" t="s">
        <v>64626</v>
      </c>
    </row>
    <row r="6333" spans="1:2" hidden="1" x14ac:dyDescent="0.25">
      <c r="A6333" s="1" t="s">
        <v>4</v>
      </c>
      <c r="B6333" s="1" t="s">
        <v>74487</v>
      </c>
    </row>
    <row r="6334" spans="1:2" hidden="1" x14ac:dyDescent="0.25">
      <c r="A6334" s="1" t="s">
        <v>76</v>
      </c>
      <c r="B6334" s="1" t="s">
        <v>7</v>
      </c>
    </row>
    <row r="6335" spans="1:2" hidden="1" x14ac:dyDescent="0.25">
      <c r="A6335" s="1" t="s">
        <v>77</v>
      </c>
      <c r="B6335" s="1" t="s">
        <v>64626</v>
      </c>
    </row>
    <row r="6336" spans="1:2" hidden="1" x14ac:dyDescent="0.25">
      <c r="A6336" s="1" t="s">
        <v>96</v>
      </c>
      <c r="B6336" s="1" t="s">
        <v>7</v>
      </c>
    </row>
    <row r="6337" spans="1:2" hidden="1" x14ac:dyDescent="0.25">
      <c r="A6337" s="1" t="s">
        <v>8</v>
      </c>
      <c r="B6337" s="1" t="s">
        <v>66503</v>
      </c>
    </row>
    <row r="6338" spans="1:2" hidden="1" x14ac:dyDescent="0.25">
      <c r="A6338" s="1" t="s">
        <v>10</v>
      </c>
      <c r="B6338" s="1" t="s">
        <v>74488</v>
      </c>
    </row>
    <row r="6339" spans="1:2" hidden="1" x14ac:dyDescent="0.25">
      <c r="A6339" s="1" t="s">
        <v>2</v>
      </c>
      <c r="B6339" s="1" t="s">
        <v>22176</v>
      </c>
    </row>
    <row r="6340" spans="1:2" hidden="1" x14ac:dyDescent="0.25">
      <c r="A6340" s="1" t="s">
        <v>4</v>
      </c>
      <c r="B6340" s="1" t="s">
        <v>74489</v>
      </c>
    </row>
    <row r="6341" spans="1:2" hidden="1" x14ac:dyDescent="0.25">
      <c r="A6341" s="1" t="s">
        <v>76</v>
      </c>
      <c r="B6341" s="1" t="s">
        <v>7</v>
      </c>
    </row>
    <row r="6342" spans="1:2" hidden="1" x14ac:dyDescent="0.25">
      <c r="A6342" s="1" t="s">
        <v>77</v>
      </c>
      <c r="B6342" s="1" t="s">
        <v>22176</v>
      </c>
    </row>
    <row r="6343" spans="1:2" hidden="1" x14ac:dyDescent="0.25">
      <c r="A6343" s="1" t="s">
        <v>96</v>
      </c>
      <c r="B6343" s="1" t="s">
        <v>7</v>
      </c>
    </row>
    <row r="6344" spans="1:2" hidden="1" x14ac:dyDescent="0.25">
      <c r="A6344" s="1" t="s">
        <v>8</v>
      </c>
      <c r="B6344" s="1" t="s">
        <v>66503</v>
      </c>
    </row>
    <row r="6345" spans="1:2" hidden="1" x14ac:dyDescent="0.25">
      <c r="A6345" s="1" t="s">
        <v>10</v>
      </c>
      <c r="B6345" s="1" t="s">
        <v>74490</v>
      </c>
    </row>
    <row r="6346" spans="1:2" hidden="1" x14ac:dyDescent="0.25">
      <c r="A6346" s="1" t="s">
        <v>2</v>
      </c>
      <c r="B6346" s="1" t="s">
        <v>22176</v>
      </c>
    </row>
    <row r="6347" spans="1:2" hidden="1" x14ac:dyDescent="0.25">
      <c r="A6347" s="1" t="s">
        <v>4</v>
      </c>
      <c r="B6347" s="1" t="s">
        <v>74491</v>
      </c>
    </row>
    <row r="6348" spans="1:2" hidden="1" x14ac:dyDescent="0.25">
      <c r="A6348" s="1" t="s">
        <v>76</v>
      </c>
      <c r="B6348" s="1" t="s">
        <v>7</v>
      </c>
    </row>
    <row r="6349" spans="1:2" hidden="1" x14ac:dyDescent="0.25">
      <c r="A6349" s="1" t="s">
        <v>77</v>
      </c>
      <c r="B6349" s="1" t="s">
        <v>22176</v>
      </c>
    </row>
    <row r="6350" spans="1:2" hidden="1" x14ac:dyDescent="0.25">
      <c r="A6350" s="1" t="s">
        <v>96</v>
      </c>
      <c r="B6350" s="1" t="s">
        <v>7</v>
      </c>
    </row>
    <row r="6351" spans="1:2" hidden="1" x14ac:dyDescent="0.25">
      <c r="A6351" s="1" t="s">
        <v>8</v>
      </c>
      <c r="B6351" s="1" t="s">
        <v>66503</v>
      </c>
    </row>
    <row r="6352" spans="1:2" hidden="1" x14ac:dyDescent="0.25">
      <c r="A6352" s="1" t="s">
        <v>10</v>
      </c>
      <c r="B6352" s="1" t="s">
        <v>74492</v>
      </c>
    </row>
    <row r="6353" spans="1:2" hidden="1" x14ac:dyDescent="0.25">
      <c r="A6353" s="1" t="s">
        <v>2</v>
      </c>
      <c r="B6353" s="1" t="s">
        <v>74493</v>
      </c>
    </row>
    <row r="6354" spans="1:2" hidden="1" x14ac:dyDescent="0.25">
      <c r="A6354" s="1" t="s">
        <v>4</v>
      </c>
      <c r="B6354" s="1" t="s">
        <v>74491</v>
      </c>
    </row>
    <row r="6355" spans="1:2" hidden="1" x14ac:dyDescent="0.25">
      <c r="A6355" s="1" t="s">
        <v>76</v>
      </c>
      <c r="B6355" s="1" t="s">
        <v>7</v>
      </c>
    </row>
    <row r="6356" spans="1:2" hidden="1" x14ac:dyDescent="0.25">
      <c r="A6356" s="1" t="s">
        <v>77</v>
      </c>
      <c r="B6356" s="1" t="s">
        <v>74493</v>
      </c>
    </row>
    <row r="6357" spans="1:2" hidden="1" x14ac:dyDescent="0.25">
      <c r="A6357" s="1" t="s">
        <v>96</v>
      </c>
      <c r="B6357" s="1" t="s">
        <v>7</v>
      </c>
    </row>
    <row r="6358" spans="1:2" hidden="1" x14ac:dyDescent="0.25">
      <c r="A6358" s="1" t="s">
        <v>8</v>
      </c>
      <c r="B6358" s="1" t="s">
        <v>66503</v>
      </c>
    </row>
    <row r="6359" spans="1:2" hidden="1" x14ac:dyDescent="0.25">
      <c r="A6359" s="1" t="s">
        <v>10</v>
      </c>
      <c r="B6359" s="1" t="s">
        <v>74492</v>
      </c>
    </row>
    <row r="6360" spans="1:2" hidden="1" x14ac:dyDescent="0.25">
      <c r="A6360" s="1" t="s">
        <v>2</v>
      </c>
      <c r="B6360" s="1" t="s">
        <v>74494</v>
      </c>
    </row>
    <row r="6361" spans="1:2" hidden="1" x14ac:dyDescent="0.25">
      <c r="A6361" s="1" t="s">
        <v>4</v>
      </c>
      <c r="B6361" s="1" t="s">
        <v>74495</v>
      </c>
    </row>
    <row r="6362" spans="1:2" hidden="1" x14ac:dyDescent="0.25">
      <c r="A6362" s="1" t="s">
        <v>76</v>
      </c>
      <c r="B6362" s="1" t="s">
        <v>7</v>
      </c>
    </row>
    <row r="6363" spans="1:2" hidden="1" x14ac:dyDescent="0.25">
      <c r="A6363" s="1" t="s">
        <v>77</v>
      </c>
      <c r="B6363" s="1" t="s">
        <v>74494</v>
      </c>
    </row>
    <row r="6364" spans="1:2" hidden="1" x14ac:dyDescent="0.25">
      <c r="A6364" s="1" t="s">
        <v>96</v>
      </c>
      <c r="B6364" s="1" t="s">
        <v>7</v>
      </c>
    </row>
    <row r="6365" spans="1:2" hidden="1" x14ac:dyDescent="0.25">
      <c r="A6365" s="1" t="s">
        <v>8</v>
      </c>
      <c r="B6365" s="1" t="s">
        <v>66503</v>
      </c>
    </row>
    <row r="6366" spans="1:2" hidden="1" x14ac:dyDescent="0.25">
      <c r="A6366" s="1" t="s">
        <v>10</v>
      </c>
      <c r="B6366" s="1" t="s">
        <v>74496</v>
      </c>
    </row>
    <row r="6367" spans="1:2" hidden="1" x14ac:dyDescent="0.25">
      <c r="A6367" s="1" t="s">
        <v>2</v>
      </c>
      <c r="B6367" s="1" t="s">
        <v>74497</v>
      </c>
    </row>
    <row r="6368" spans="1:2" hidden="1" x14ac:dyDescent="0.25">
      <c r="A6368" s="1" t="s">
        <v>4</v>
      </c>
      <c r="B6368" s="1" t="s">
        <v>74498</v>
      </c>
    </row>
    <row r="6369" spans="1:2" hidden="1" x14ac:dyDescent="0.25">
      <c r="A6369" s="1" t="s">
        <v>76</v>
      </c>
      <c r="B6369" s="1" t="s">
        <v>7</v>
      </c>
    </row>
    <row r="6370" spans="1:2" hidden="1" x14ac:dyDescent="0.25">
      <c r="A6370" s="1" t="s">
        <v>77</v>
      </c>
      <c r="B6370" s="1" t="s">
        <v>74497</v>
      </c>
    </row>
    <row r="6371" spans="1:2" hidden="1" x14ac:dyDescent="0.25">
      <c r="A6371" s="1" t="s">
        <v>96</v>
      </c>
      <c r="B6371" s="1" t="s">
        <v>7</v>
      </c>
    </row>
    <row r="6372" spans="1:2" hidden="1" x14ac:dyDescent="0.25">
      <c r="A6372" s="1" t="s">
        <v>8</v>
      </c>
      <c r="B6372" s="1" t="s">
        <v>66503</v>
      </c>
    </row>
    <row r="6373" spans="1:2" hidden="1" x14ac:dyDescent="0.25">
      <c r="A6373" s="1" t="s">
        <v>10</v>
      </c>
      <c r="B6373" s="1" t="s">
        <v>74499</v>
      </c>
    </row>
    <row r="6374" spans="1:2" hidden="1" x14ac:dyDescent="0.25">
      <c r="A6374" s="1" t="s">
        <v>2</v>
      </c>
      <c r="B6374" s="1" t="s">
        <v>74500</v>
      </c>
    </row>
    <row r="6375" spans="1:2" hidden="1" x14ac:dyDescent="0.25">
      <c r="A6375" s="1" t="s">
        <v>4</v>
      </c>
      <c r="B6375" s="1" t="s">
        <v>74498</v>
      </c>
    </row>
    <row r="6376" spans="1:2" hidden="1" x14ac:dyDescent="0.25">
      <c r="A6376" s="1" t="s">
        <v>76</v>
      </c>
      <c r="B6376" s="1" t="s">
        <v>7</v>
      </c>
    </row>
    <row r="6377" spans="1:2" hidden="1" x14ac:dyDescent="0.25">
      <c r="A6377" s="1" t="s">
        <v>77</v>
      </c>
      <c r="B6377" s="1" t="s">
        <v>74500</v>
      </c>
    </row>
    <row r="6378" spans="1:2" hidden="1" x14ac:dyDescent="0.25">
      <c r="A6378" s="1" t="s">
        <v>96</v>
      </c>
      <c r="B6378" s="1" t="s">
        <v>7</v>
      </c>
    </row>
    <row r="6379" spans="1:2" hidden="1" x14ac:dyDescent="0.25">
      <c r="A6379" s="1" t="s">
        <v>8</v>
      </c>
      <c r="B6379" s="1" t="s">
        <v>66503</v>
      </c>
    </row>
    <row r="6380" spans="1:2" hidden="1" x14ac:dyDescent="0.25">
      <c r="A6380" s="1" t="s">
        <v>10</v>
      </c>
      <c r="B6380" s="1" t="s">
        <v>74499</v>
      </c>
    </row>
    <row r="6381" spans="1:2" hidden="1" x14ac:dyDescent="0.25">
      <c r="A6381" s="1" t="s">
        <v>2</v>
      </c>
      <c r="B6381" s="1" t="s">
        <v>74501</v>
      </c>
    </row>
    <row r="6382" spans="1:2" hidden="1" x14ac:dyDescent="0.25">
      <c r="A6382" s="1" t="s">
        <v>4</v>
      </c>
      <c r="B6382" s="1" t="s">
        <v>74502</v>
      </c>
    </row>
    <row r="6383" spans="1:2" hidden="1" x14ac:dyDescent="0.25">
      <c r="A6383" s="1" t="s">
        <v>76</v>
      </c>
      <c r="B6383" s="1" t="s">
        <v>7</v>
      </c>
    </row>
    <row r="6384" spans="1:2" hidden="1" x14ac:dyDescent="0.25">
      <c r="A6384" s="1" t="s">
        <v>77</v>
      </c>
      <c r="B6384" s="1" t="s">
        <v>74501</v>
      </c>
    </row>
    <row r="6385" spans="1:2" hidden="1" x14ac:dyDescent="0.25">
      <c r="A6385" s="1" t="s">
        <v>96</v>
      </c>
      <c r="B6385" s="1" t="s">
        <v>7</v>
      </c>
    </row>
    <row r="6386" spans="1:2" hidden="1" x14ac:dyDescent="0.25">
      <c r="A6386" s="1" t="s">
        <v>8</v>
      </c>
      <c r="B6386" s="1" t="s">
        <v>66503</v>
      </c>
    </row>
    <row r="6387" spans="1:2" hidden="1" x14ac:dyDescent="0.25">
      <c r="A6387" s="1" t="s">
        <v>10</v>
      </c>
      <c r="B6387" s="1" t="s">
        <v>74503</v>
      </c>
    </row>
    <row r="6388" spans="1:2" hidden="1" x14ac:dyDescent="0.25">
      <c r="A6388" s="1" t="s">
        <v>2</v>
      </c>
      <c r="B6388" s="1" t="s">
        <v>74504</v>
      </c>
    </row>
    <row r="6389" spans="1:2" hidden="1" x14ac:dyDescent="0.25">
      <c r="A6389" s="1" t="s">
        <v>4</v>
      </c>
      <c r="B6389" s="1" t="s">
        <v>74505</v>
      </c>
    </row>
    <row r="6390" spans="1:2" hidden="1" x14ac:dyDescent="0.25">
      <c r="A6390" s="1" t="s">
        <v>76</v>
      </c>
      <c r="B6390" s="1" t="s">
        <v>7</v>
      </c>
    </row>
    <row r="6391" spans="1:2" hidden="1" x14ac:dyDescent="0.25">
      <c r="A6391" s="1" t="s">
        <v>77</v>
      </c>
      <c r="B6391" s="1" t="s">
        <v>74504</v>
      </c>
    </row>
    <row r="6392" spans="1:2" hidden="1" x14ac:dyDescent="0.25">
      <c r="A6392" s="1" t="s">
        <v>96</v>
      </c>
      <c r="B6392" s="1" t="s">
        <v>7</v>
      </c>
    </row>
    <row r="6393" spans="1:2" hidden="1" x14ac:dyDescent="0.25">
      <c r="A6393" s="1" t="s">
        <v>8</v>
      </c>
      <c r="B6393" s="1" t="s">
        <v>66503</v>
      </c>
    </row>
    <row r="6394" spans="1:2" hidden="1" x14ac:dyDescent="0.25">
      <c r="A6394" s="1" t="s">
        <v>10</v>
      </c>
      <c r="B6394" s="1" t="s">
        <v>74506</v>
      </c>
    </row>
    <row r="6395" spans="1:2" hidden="1" x14ac:dyDescent="0.25">
      <c r="A6395" s="1" t="s">
        <v>2</v>
      </c>
      <c r="B6395" s="1" t="s">
        <v>74507</v>
      </c>
    </row>
    <row r="6396" spans="1:2" hidden="1" x14ac:dyDescent="0.25">
      <c r="A6396" s="1" t="s">
        <v>4</v>
      </c>
      <c r="B6396" s="1" t="s">
        <v>74508</v>
      </c>
    </row>
    <row r="6397" spans="1:2" hidden="1" x14ac:dyDescent="0.25">
      <c r="A6397" s="1" t="s">
        <v>76</v>
      </c>
      <c r="B6397" s="1" t="s">
        <v>7</v>
      </c>
    </row>
    <row r="6398" spans="1:2" hidden="1" x14ac:dyDescent="0.25">
      <c r="A6398" s="1" t="s">
        <v>77</v>
      </c>
      <c r="B6398" s="1" t="s">
        <v>74507</v>
      </c>
    </row>
    <row r="6399" spans="1:2" hidden="1" x14ac:dyDescent="0.25">
      <c r="A6399" s="1" t="s">
        <v>96</v>
      </c>
      <c r="B6399" s="1" t="s">
        <v>7</v>
      </c>
    </row>
    <row r="6400" spans="1:2" hidden="1" x14ac:dyDescent="0.25">
      <c r="A6400" s="1" t="s">
        <v>8</v>
      </c>
      <c r="B6400" s="1" t="s">
        <v>66503</v>
      </c>
    </row>
    <row r="6401" spans="1:2" hidden="1" x14ac:dyDescent="0.25">
      <c r="A6401" s="1" t="s">
        <v>10</v>
      </c>
      <c r="B6401" s="1" t="s">
        <v>74509</v>
      </c>
    </row>
    <row r="6402" spans="1:2" hidden="1" x14ac:dyDescent="0.25">
      <c r="A6402" s="1" t="s">
        <v>2</v>
      </c>
      <c r="B6402" s="1" t="s">
        <v>74510</v>
      </c>
    </row>
    <row r="6403" spans="1:2" hidden="1" x14ac:dyDescent="0.25">
      <c r="A6403" s="1" t="s">
        <v>4</v>
      </c>
      <c r="B6403" s="1" t="s">
        <v>74511</v>
      </c>
    </row>
    <row r="6404" spans="1:2" hidden="1" x14ac:dyDescent="0.25">
      <c r="A6404" s="1" t="s">
        <v>76</v>
      </c>
      <c r="B6404" s="1" t="s">
        <v>7</v>
      </c>
    </row>
    <row r="6405" spans="1:2" hidden="1" x14ac:dyDescent="0.25">
      <c r="A6405" s="1" t="s">
        <v>77</v>
      </c>
      <c r="B6405" s="1" t="s">
        <v>74510</v>
      </c>
    </row>
    <row r="6406" spans="1:2" hidden="1" x14ac:dyDescent="0.25">
      <c r="A6406" s="1" t="s">
        <v>96</v>
      </c>
      <c r="B6406" s="1" t="s">
        <v>7</v>
      </c>
    </row>
    <row r="6407" spans="1:2" hidden="1" x14ac:dyDescent="0.25">
      <c r="A6407" s="1" t="s">
        <v>8</v>
      </c>
      <c r="B6407" s="1" t="s">
        <v>66503</v>
      </c>
    </row>
    <row r="6408" spans="1:2" hidden="1" x14ac:dyDescent="0.25">
      <c r="A6408" s="1" t="s">
        <v>10</v>
      </c>
      <c r="B6408" s="1" t="s">
        <v>74512</v>
      </c>
    </row>
    <row r="6409" spans="1:2" hidden="1" x14ac:dyDescent="0.25">
      <c r="A6409" s="1" t="s">
        <v>2</v>
      </c>
      <c r="B6409" s="1" t="s">
        <v>74513</v>
      </c>
    </row>
    <row r="6410" spans="1:2" hidden="1" x14ac:dyDescent="0.25">
      <c r="A6410" s="1" t="s">
        <v>4</v>
      </c>
      <c r="B6410" s="1" t="s">
        <v>74514</v>
      </c>
    </row>
    <row r="6411" spans="1:2" hidden="1" x14ac:dyDescent="0.25">
      <c r="A6411" s="1" t="s">
        <v>76</v>
      </c>
      <c r="B6411" s="1" t="s">
        <v>7</v>
      </c>
    </row>
    <row r="6412" spans="1:2" hidden="1" x14ac:dyDescent="0.25">
      <c r="A6412" s="1" t="s">
        <v>77</v>
      </c>
      <c r="B6412" s="1" t="s">
        <v>74513</v>
      </c>
    </row>
    <row r="6413" spans="1:2" hidden="1" x14ac:dyDescent="0.25">
      <c r="A6413" s="1" t="s">
        <v>96</v>
      </c>
      <c r="B6413" s="1" t="s">
        <v>7</v>
      </c>
    </row>
    <row r="6414" spans="1:2" hidden="1" x14ac:dyDescent="0.25">
      <c r="A6414" s="1" t="s">
        <v>8</v>
      </c>
      <c r="B6414" s="1" t="s">
        <v>66503</v>
      </c>
    </row>
    <row r="6415" spans="1:2" hidden="1" x14ac:dyDescent="0.25">
      <c r="A6415" s="1" t="s">
        <v>10</v>
      </c>
      <c r="B6415" s="1" t="s">
        <v>74515</v>
      </c>
    </row>
    <row r="6416" spans="1:2" hidden="1" x14ac:dyDescent="0.25">
      <c r="A6416" s="1" t="s">
        <v>2</v>
      </c>
      <c r="B6416" s="1" t="s">
        <v>74516</v>
      </c>
    </row>
    <row r="6417" spans="1:2" hidden="1" x14ac:dyDescent="0.25">
      <c r="A6417" s="1" t="s">
        <v>4</v>
      </c>
      <c r="B6417" s="1" t="s">
        <v>74517</v>
      </c>
    </row>
    <row r="6418" spans="1:2" hidden="1" x14ac:dyDescent="0.25">
      <c r="A6418" s="1" t="s">
        <v>76</v>
      </c>
      <c r="B6418" s="1" t="s">
        <v>7</v>
      </c>
    </row>
    <row r="6419" spans="1:2" hidden="1" x14ac:dyDescent="0.25">
      <c r="A6419" s="1" t="s">
        <v>77</v>
      </c>
      <c r="B6419" s="1" t="s">
        <v>74516</v>
      </c>
    </row>
    <row r="6420" spans="1:2" hidden="1" x14ac:dyDescent="0.25">
      <c r="A6420" s="1" t="s">
        <v>96</v>
      </c>
      <c r="B6420" s="1" t="s">
        <v>7</v>
      </c>
    </row>
    <row r="6421" spans="1:2" hidden="1" x14ac:dyDescent="0.25">
      <c r="A6421" s="1" t="s">
        <v>8</v>
      </c>
      <c r="B6421" s="1" t="s">
        <v>66503</v>
      </c>
    </row>
    <row r="6422" spans="1:2" hidden="1" x14ac:dyDescent="0.25">
      <c r="A6422" s="1" t="s">
        <v>10</v>
      </c>
      <c r="B6422" s="1" t="s">
        <v>41341</v>
      </c>
    </row>
    <row r="6423" spans="1:2" hidden="1" x14ac:dyDescent="0.25">
      <c r="A6423" s="1" t="s">
        <v>2</v>
      </c>
      <c r="B6423" s="1" t="s">
        <v>74518</v>
      </c>
    </row>
    <row r="6424" spans="1:2" hidden="1" x14ac:dyDescent="0.25">
      <c r="A6424" s="1" t="s">
        <v>4</v>
      </c>
      <c r="B6424" s="1" t="s">
        <v>74517</v>
      </c>
    </row>
    <row r="6425" spans="1:2" hidden="1" x14ac:dyDescent="0.25">
      <c r="A6425" s="1" t="s">
        <v>76</v>
      </c>
      <c r="B6425" s="1" t="s">
        <v>7</v>
      </c>
    </row>
    <row r="6426" spans="1:2" hidden="1" x14ac:dyDescent="0.25">
      <c r="A6426" s="1" t="s">
        <v>77</v>
      </c>
      <c r="B6426" s="1" t="s">
        <v>74518</v>
      </c>
    </row>
    <row r="6427" spans="1:2" hidden="1" x14ac:dyDescent="0.25">
      <c r="A6427" s="1" t="s">
        <v>96</v>
      </c>
      <c r="B6427" s="1" t="s">
        <v>7</v>
      </c>
    </row>
    <row r="6428" spans="1:2" hidden="1" x14ac:dyDescent="0.25">
      <c r="A6428" s="1" t="s">
        <v>8</v>
      </c>
      <c r="B6428" s="1" t="s">
        <v>66503</v>
      </c>
    </row>
    <row r="6429" spans="1:2" hidden="1" x14ac:dyDescent="0.25">
      <c r="A6429" s="1" t="s">
        <v>10</v>
      </c>
      <c r="B6429" s="1" t="s">
        <v>41341</v>
      </c>
    </row>
    <row r="6430" spans="1:2" hidden="1" x14ac:dyDescent="0.25">
      <c r="A6430" s="1" t="s">
        <v>2</v>
      </c>
      <c r="B6430" s="1" t="s">
        <v>74519</v>
      </c>
    </row>
    <row r="6431" spans="1:2" hidden="1" x14ac:dyDescent="0.25">
      <c r="A6431" s="1" t="s">
        <v>4</v>
      </c>
      <c r="B6431" s="1" t="s">
        <v>74520</v>
      </c>
    </row>
    <row r="6432" spans="1:2" hidden="1" x14ac:dyDescent="0.25">
      <c r="A6432" s="1" t="s">
        <v>76</v>
      </c>
      <c r="B6432" s="1" t="s">
        <v>7</v>
      </c>
    </row>
    <row r="6433" spans="1:2" hidden="1" x14ac:dyDescent="0.25">
      <c r="A6433" s="1" t="s">
        <v>77</v>
      </c>
      <c r="B6433" s="1" t="s">
        <v>74519</v>
      </c>
    </row>
    <row r="6434" spans="1:2" hidden="1" x14ac:dyDescent="0.25">
      <c r="A6434" s="1" t="s">
        <v>96</v>
      </c>
      <c r="B6434" s="1" t="s">
        <v>7</v>
      </c>
    </row>
    <row r="6435" spans="1:2" hidden="1" x14ac:dyDescent="0.25">
      <c r="A6435" s="1" t="s">
        <v>8</v>
      </c>
      <c r="B6435" s="1" t="s">
        <v>66503</v>
      </c>
    </row>
    <row r="6436" spans="1:2" hidden="1" x14ac:dyDescent="0.25">
      <c r="A6436" s="1" t="s">
        <v>10</v>
      </c>
      <c r="B6436" s="1" t="s">
        <v>74521</v>
      </c>
    </row>
    <row r="6437" spans="1:2" hidden="1" x14ac:dyDescent="0.25">
      <c r="A6437" s="1" t="s">
        <v>2</v>
      </c>
      <c r="B6437" s="1" t="s">
        <v>74519</v>
      </c>
    </row>
    <row r="6438" spans="1:2" hidden="1" x14ac:dyDescent="0.25">
      <c r="A6438" s="1" t="s">
        <v>4</v>
      </c>
      <c r="B6438" s="1" t="s">
        <v>74522</v>
      </c>
    </row>
    <row r="6439" spans="1:2" hidden="1" x14ac:dyDescent="0.25">
      <c r="A6439" s="1" t="s">
        <v>76</v>
      </c>
      <c r="B6439" s="1" t="s">
        <v>7</v>
      </c>
    </row>
    <row r="6440" spans="1:2" hidden="1" x14ac:dyDescent="0.25">
      <c r="A6440" s="1" t="s">
        <v>77</v>
      </c>
      <c r="B6440" s="1" t="s">
        <v>74519</v>
      </c>
    </row>
    <row r="6441" spans="1:2" hidden="1" x14ac:dyDescent="0.25">
      <c r="A6441" s="1" t="s">
        <v>96</v>
      </c>
      <c r="B6441" s="1" t="s">
        <v>7</v>
      </c>
    </row>
    <row r="6442" spans="1:2" hidden="1" x14ac:dyDescent="0.25">
      <c r="A6442" s="1" t="s">
        <v>8</v>
      </c>
      <c r="B6442" s="1" t="s">
        <v>66503</v>
      </c>
    </row>
    <row r="6443" spans="1:2" hidden="1" x14ac:dyDescent="0.25">
      <c r="A6443" s="1" t="s">
        <v>10</v>
      </c>
      <c r="B6443" s="1" t="s">
        <v>74523</v>
      </c>
    </row>
    <row r="6444" spans="1:2" hidden="1" x14ac:dyDescent="0.25">
      <c r="A6444" s="1" t="s">
        <v>2</v>
      </c>
      <c r="B6444" s="1" t="s">
        <v>74524</v>
      </c>
    </row>
    <row r="6445" spans="1:2" hidden="1" x14ac:dyDescent="0.25">
      <c r="A6445" s="1" t="s">
        <v>4</v>
      </c>
      <c r="B6445" s="1" t="s">
        <v>74525</v>
      </c>
    </row>
    <row r="6446" spans="1:2" hidden="1" x14ac:dyDescent="0.25">
      <c r="A6446" s="1" t="s">
        <v>76</v>
      </c>
      <c r="B6446" s="1" t="s">
        <v>7</v>
      </c>
    </row>
    <row r="6447" spans="1:2" hidden="1" x14ac:dyDescent="0.25">
      <c r="A6447" s="1" t="s">
        <v>77</v>
      </c>
      <c r="B6447" s="1" t="s">
        <v>74524</v>
      </c>
    </row>
    <row r="6448" spans="1:2" hidden="1" x14ac:dyDescent="0.25">
      <c r="A6448" s="1" t="s">
        <v>96</v>
      </c>
      <c r="B6448" s="1" t="s">
        <v>7</v>
      </c>
    </row>
    <row r="6449" spans="1:2" hidden="1" x14ac:dyDescent="0.25">
      <c r="A6449" s="1" t="s">
        <v>8</v>
      </c>
      <c r="B6449" s="1" t="s">
        <v>66503</v>
      </c>
    </row>
    <row r="6450" spans="1:2" hidden="1" x14ac:dyDescent="0.25">
      <c r="A6450" s="1" t="s">
        <v>10</v>
      </c>
      <c r="B6450" s="1" t="s">
        <v>74526</v>
      </c>
    </row>
    <row r="6451" spans="1:2" hidden="1" x14ac:dyDescent="0.25">
      <c r="A6451" s="1" t="s">
        <v>2</v>
      </c>
      <c r="B6451" s="1" t="s">
        <v>2347</v>
      </c>
    </row>
    <row r="6452" spans="1:2" hidden="1" x14ac:dyDescent="0.25">
      <c r="A6452" s="1" t="s">
        <v>4</v>
      </c>
      <c r="B6452" s="1" t="s">
        <v>74527</v>
      </c>
    </row>
    <row r="6453" spans="1:2" hidden="1" x14ac:dyDescent="0.25">
      <c r="A6453" s="1" t="s">
        <v>76</v>
      </c>
      <c r="B6453" s="1" t="s">
        <v>7</v>
      </c>
    </row>
    <row r="6454" spans="1:2" hidden="1" x14ac:dyDescent="0.25">
      <c r="A6454" s="1" t="s">
        <v>77</v>
      </c>
      <c r="B6454" s="1" t="s">
        <v>2347</v>
      </c>
    </row>
    <row r="6455" spans="1:2" hidden="1" x14ac:dyDescent="0.25">
      <c r="A6455" s="1" t="s">
        <v>96</v>
      </c>
      <c r="B6455" s="1" t="s">
        <v>7</v>
      </c>
    </row>
    <row r="6456" spans="1:2" hidden="1" x14ac:dyDescent="0.25">
      <c r="A6456" s="1" t="s">
        <v>8</v>
      </c>
      <c r="B6456" s="1" t="s">
        <v>66503</v>
      </c>
    </row>
    <row r="6457" spans="1:2" hidden="1" x14ac:dyDescent="0.25">
      <c r="A6457" s="1" t="s">
        <v>10</v>
      </c>
      <c r="B6457" s="1" t="s">
        <v>74528</v>
      </c>
    </row>
    <row r="6458" spans="1:2" hidden="1" x14ac:dyDescent="0.25">
      <c r="A6458" s="1" t="s">
        <v>2</v>
      </c>
      <c r="B6458" s="1" t="s">
        <v>74529</v>
      </c>
    </row>
    <row r="6459" spans="1:2" hidden="1" x14ac:dyDescent="0.25">
      <c r="A6459" s="1" t="s">
        <v>4</v>
      </c>
      <c r="B6459" s="1" t="s">
        <v>74530</v>
      </c>
    </row>
    <row r="6460" spans="1:2" hidden="1" x14ac:dyDescent="0.25">
      <c r="A6460" s="1" t="s">
        <v>76</v>
      </c>
      <c r="B6460" s="1" t="s">
        <v>7</v>
      </c>
    </row>
    <row r="6461" spans="1:2" hidden="1" x14ac:dyDescent="0.25">
      <c r="A6461" s="1" t="s">
        <v>77</v>
      </c>
      <c r="B6461" s="1" t="s">
        <v>74529</v>
      </c>
    </row>
    <row r="6462" spans="1:2" hidden="1" x14ac:dyDescent="0.25">
      <c r="A6462" s="1" t="s">
        <v>96</v>
      </c>
      <c r="B6462" s="1" t="s">
        <v>7</v>
      </c>
    </row>
    <row r="6463" spans="1:2" hidden="1" x14ac:dyDescent="0.25">
      <c r="A6463" s="1" t="s">
        <v>8</v>
      </c>
      <c r="B6463" s="1" t="s">
        <v>66503</v>
      </c>
    </row>
    <row r="6464" spans="1:2" hidden="1" x14ac:dyDescent="0.25">
      <c r="A6464" s="1" t="s">
        <v>10</v>
      </c>
      <c r="B6464" s="1" t="s">
        <v>74531</v>
      </c>
    </row>
    <row r="6465" spans="1:2" hidden="1" x14ac:dyDescent="0.25">
      <c r="A6465" s="1" t="s">
        <v>2</v>
      </c>
      <c r="B6465" s="1" t="s">
        <v>74532</v>
      </c>
    </row>
    <row r="6466" spans="1:2" hidden="1" x14ac:dyDescent="0.25">
      <c r="A6466" s="1" t="s">
        <v>4</v>
      </c>
      <c r="B6466" s="1" t="s">
        <v>74533</v>
      </c>
    </row>
    <row r="6467" spans="1:2" hidden="1" x14ac:dyDescent="0.25">
      <c r="A6467" s="1" t="s">
        <v>76</v>
      </c>
      <c r="B6467" s="1" t="s">
        <v>7</v>
      </c>
    </row>
    <row r="6468" spans="1:2" hidden="1" x14ac:dyDescent="0.25">
      <c r="A6468" s="1" t="s">
        <v>77</v>
      </c>
      <c r="B6468" s="1" t="s">
        <v>74532</v>
      </c>
    </row>
    <row r="6469" spans="1:2" hidden="1" x14ac:dyDescent="0.25">
      <c r="A6469" s="1" t="s">
        <v>96</v>
      </c>
      <c r="B6469" s="1" t="s">
        <v>7</v>
      </c>
    </row>
    <row r="6470" spans="1:2" hidden="1" x14ac:dyDescent="0.25">
      <c r="A6470" s="1" t="s">
        <v>8</v>
      </c>
      <c r="B6470" s="1" t="s">
        <v>66503</v>
      </c>
    </row>
    <row r="6471" spans="1:2" hidden="1" x14ac:dyDescent="0.25">
      <c r="A6471" s="1" t="s">
        <v>10</v>
      </c>
      <c r="B6471" s="1" t="s">
        <v>74534</v>
      </c>
    </row>
    <row r="6472" spans="1:2" hidden="1" x14ac:dyDescent="0.25">
      <c r="A6472" s="1" t="s">
        <v>2</v>
      </c>
      <c r="B6472" s="1" t="s">
        <v>74535</v>
      </c>
    </row>
    <row r="6473" spans="1:2" hidden="1" x14ac:dyDescent="0.25">
      <c r="A6473" s="1" t="s">
        <v>4</v>
      </c>
      <c r="B6473" s="1" t="s">
        <v>74533</v>
      </c>
    </row>
    <row r="6474" spans="1:2" hidden="1" x14ac:dyDescent="0.25">
      <c r="A6474" s="1" t="s">
        <v>76</v>
      </c>
      <c r="B6474" s="1" t="s">
        <v>7</v>
      </c>
    </row>
    <row r="6475" spans="1:2" hidden="1" x14ac:dyDescent="0.25">
      <c r="A6475" s="1" t="s">
        <v>77</v>
      </c>
      <c r="B6475" s="1" t="s">
        <v>74535</v>
      </c>
    </row>
    <row r="6476" spans="1:2" hidden="1" x14ac:dyDescent="0.25">
      <c r="A6476" s="1" t="s">
        <v>96</v>
      </c>
      <c r="B6476" s="1" t="s">
        <v>7</v>
      </c>
    </row>
    <row r="6477" spans="1:2" hidden="1" x14ac:dyDescent="0.25">
      <c r="A6477" s="1" t="s">
        <v>8</v>
      </c>
      <c r="B6477" s="1" t="s">
        <v>66503</v>
      </c>
    </row>
    <row r="6478" spans="1:2" hidden="1" x14ac:dyDescent="0.25">
      <c r="A6478" s="1" t="s">
        <v>10</v>
      </c>
      <c r="B6478" s="1" t="s">
        <v>74534</v>
      </c>
    </row>
    <row r="6479" spans="1:2" hidden="1" x14ac:dyDescent="0.25">
      <c r="A6479" s="1" t="s">
        <v>2</v>
      </c>
      <c r="B6479" s="1" t="s">
        <v>74536</v>
      </c>
    </row>
    <row r="6480" spans="1:2" hidden="1" x14ac:dyDescent="0.25">
      <c r="A6480" s="1" t="s">
        <v>4</v>
      </c>
      <c r="B6480" s="1" t="s">
        <v>74537</v>
      </c>
    </row>
    <row r="6481" spans="1:2" hidden="1" x14ac:dyDescent="0.25">
      <c r="A6481" s="1" t="s">
        <v>76</v>
      </c>
      <c r="B6481" s="1" t="s">
        <v>7</v>
      </c>
    </row>
    <row r="6482" spans="1:2" hidden="1" x14ac:dyDescent="0.25">
      <c r="A6482" s="1" t="s">
        <v>77</v>
      </c>
      <c r="B6482" s="1" t="s">
        <v>74536</v>
      </c>
    </row>
    <row r="6483" spans="1:2" hidden="1" x14ac:dyDescent="0.25">
      <c r="A6483" s="1" t="s">
        <v>96</v>
      </c>
      <c r="B6483" s="1" t="s">
        <v>7</v>
      </c>
    </row>
    <row r="6484" spans="1:2" hidden="1" x14ac:dyDescent="0.25">
      <c r="A6484" s="1" t="s">
        <v>8</v>
      </c>
      <c r="B6484" s="1" t="s">
        <v>66503</v>
      </c>
    </row>
    <row r="6485" spans="1:2" hidden="1" x14ac:dyDescent="0.25">
      <c r="A6485" s="1" t="s">
        <v>10</v>
      </c>
      <c r="B6485" s="1" t="s">
        <v>74538</v>
      </c>
    </row>
    <row r="6486" spans="1:2" hidden="1" x14ac:dyDescent="0.25">
      <c r="A6486" s="1" t="s">
        <v>2</v>
      </c>
      <c r="B6486" s="1" t="s">
        <v>74539</v>
      </c>
    </row>
    <row r="6487" spans="1:2" hidden="1" x14ac:dyDescent="0.25">
      <c r="A6487" s="1" t="s">
        <v>4</v>
      </c>
      <c r="B6487" s="1" t="s">
        <v>74540</v>
      </c>
    </row>
    <row r="6488" spans="1:2" hidden="1" x14ac:dyDescent="0.25">
      <c r="A6488" s="1" t="s">
        <v>76</v>
      </c>
      <c r="B6488" s="1" t="s">
        <v>7</v>
      </c>
    </row>
    <row r="6489" spans="1:2" hidden="1" x14ac:dyDescent="0.25">
      <c r="A6489" s="1" t="s">
        <v>77</v>
      </c>
      <c r="B6489" s="1" t="s">
        <v>74539</v>
      </c>
    </row>
    <row r="6490" spans="1:2" hidden="1" x14ac:dyDescent="0.25">
      <c r="A6490" s="1" t="s">
        <v>96</v>
      </c>
      <c r="B6490" s="1" t="s">
        <v>7</v>
      </c>
    </row>
    <row r="6491" spans="1:2" hidden="1" x14ac:dyDescent="0.25">
      <c r="A6491" s="1" t="s">
        <v>8</v>
      </c>
      <c r="B6491" s="1" t="s">
        <v>66503</v>
      </c>
    </row>
    <row r="6492" spans="1:2" hidden="1" x14ac:dyDescent="0.25">
      <c r="A6492" s="1" t="s">
        <v>10</v>
      </c>
      <c r="B6492" s="1" t="s">
        <v>74541</v>
      </c>
    </row>
    <row r="6493" spans="1:2" hidden="1" x14ac:dyDescent="0.25">
      <c r="A6493" s="1" t="s">
        <v>2</v>
      </c>
      <c r="B6493" s="1" t="s">
        <v>74542</v>
      </c>
    </row>
    <row r="6494" spans="1:2" hidden="1" x14ac:dyDescent="0.25">
      <c r="A6494" s="1" t="s">
        <v>4</v>
      </c>
      <c r="B6494" s="1" t="s">
        <v>74540</v>
      </c>
    </row>
    <row r="6495" spans="1:2" hidden="1" x14ac:dyDescent="0.25">
      <c r="A6495" s="1" t="s">
        <v>76</v>
      </c>
      <c r="B6495" s="1" t="s">
        <v>7</v>
      </c>
    </row>
    <row r="6496" spans="1:2" hidden="1" x14ac:dyDescent="0.25">
      <c r="A6496" s="1" t="s">
        <v>77</v>
      </c>
      <c r="B6496" s="1" t="s">
        <v>74542</v>
      </c>
    </row>
    <row r="6497" spans="1:2" hidden="1" x14ac:dyDescent="0.25">
      <c r="A6497" s="1" t="s">
        <v>96</v>
      </c>
      <c r="B6497" s="1" t="s">
        <v>7</v>
      </c>
    </row>
    <row r="6498" spans="1:2" hidden="1" x14ac:dyDescent="0.25">
      <c r="A6498" s="1" t="s">
        <v>8</v>
      </c>
      <c r="B6498" s="1" t="s">
        <v>66503</v>
      </c>
    </row>
    <row r="6499" spans="1:2" hidden="1" x14ac:dyDescent="0.25">
      <c r="A6499" s="1" t="s">
        <v>10</v>
      </c>
      <c r="B6499" s="1" t="s">
        <v>74541</v>
      </c>
    </row>
    <row r="6500" spans="1:2" hidden="1" x14ac:dyDescent="0.25">
      <c r="A6500" s="1" t="s">
        <v>2</v>
      </c>
      <c r="B6500" s="1" t="s">
        <v>74543</v>
      </c>
    </row>
    <row r="6501" spans="1:2" hidden="1" x14ac:dyDescent="0.25">
      <c r="A6501" s="1" t="s">
        <v>4</v>
      </c>
      <c r="B6501" s="1" t="s">
        <v>74544</v>
      </c>
    </row>
    <row r="6502" spans="1:2" hidden="1" x14ac:dyDescent="0.25">
      <c r="A6502" s="1" t="s">
        <v>76</v>
      </c>
      <c r="B6502" s="1" t="s">
        <v>7</v>
      </c>
    </row>
    <row r="6503" spans="1:2" hidden="1" x14ac:dyDescent="0.25">
      <c r="A6503" s="1" t="s">
        <v>77</v>
      </c>
      <c r="B6503" s="1" t="s">
        <v>74543</v>
      </c>
    </row>
    <row r="6504" spans="1:2" hidden="1" x14ac:dyDescent="0.25">
      <c r="A6504" s="1" t="s">
        <v>96</v>
      </c>
      <c r="B6504" s="1" t="s">
        <v>7</v>
      </c>
    </row>
    <row r="6505" spans="1:2" hidden="1" x14ac:dyDescent="0.25">
      <c r="A6505" s="1" t="s">
        <v>8</v>
      </c>
      <c r="B6505" s="1" t="s">
        <v>66503</v>
      </c>
    </row>
    <row r="6506" spans="1:2" hidden="1" x14ac:dyDescent="0.25">
      <c r="A6506" s="1" t="s">
        <v>10</v>
      </c>
      <c r="B6506" s="1" t="s">
        <v>74545</v>
      </c>
    </row>
    <row r="6507" spans="1:2" hidden="1" x14ac:dyDescent="0.25">
      <c r="A6507" s="1" t="s">
        <v>2</v>
      </c>
      <c r="B6507" s="1" t="s">
        <v>74546</v>
      </c>
    </row>
    <row r="6508" spans="1:2" hidden="1" x14ac:dyDescent="0.25">
      <c r="A6508" s="1" t="s">
        <v>4</v>
      </c>
      <c r="B6508" s="1" t="s">
        <v>74547</v>
      </c>
    </row>
    <row r="6509" spans="1:2" hidden="1" x14ac:dyDescent="0.25">
      <c r="A6509" s="1" t="s">
        <v>76</v>
      </c>
      <c r="B6509" s="1" t="s">
        <v>7</v>
      </c>
    </row>
    <row r="6510" spans="1:2" hidden="1" x14ac:dyDescent="0.25">
      <c r="A6510" s="1" t="s">
        <v>77</v>
      </c>
      <c r="B6510" s="1" t="s">
        <v>74546</v>
      </c>
    </row>
    <row r="6511" spans="1:2" hidden="1" x14ac:dyDescent="0.25">
      <c r="A6511" s="1" t="s">
        <v>96</v>
      </c>
      <c r="B6511" s="1" t="s">
        <v>7</v>
      </c>
    </row>
    <row r="6512" spans="1:2" hidden="1" x14ac:dyDescent="0.25">
      <c r="A6512" s="1" t="s">
        <v>8</v>
      </c>
      <c r="B6512" s="1" t="s">
        <v>66503</v>
      </c>
    </row>
    <row r="6513" spans="1:2" hidden="1" x14ac:dyDescent="0.25">
      <c r="A6513" s="1" t="s">
        <v>10</v>
      </c>
      <c r="B6513" s="1" t="s">
        <v>74548</v>
      </c>
    </row>
    <row r="6514" spans="1:2" hidden="1" x14ac:dyDescent="0.25">
      <c r="A6514" s="1" t="s">
        <v>2</v>
      </c>
      <c r="B6514" s="1" t="s">
        <v>74546</v>
      </c>
    </row>
    <row r="6515" spans="1:2" hidden="1" x14ac:dyDescent="0.25">
      <c r="A6515" s="1" t="s">
        <v>4</v>
      </c>
      <c r="B6515" s="1" t="s">
        <v>74549</v>
      </c>
    </row>
    <row r="6516" spans="1:2" hidden="1" x14ac:dyDescent="0.25">
      <c r="A6516" s="1" t="s">
        <v>76</v>
      </c>
      <c r="B6516" s="1" t="s">
        <v>7</v>
      </c>
    </row>
    <row r="6517" spans="1:2" hidden="1" x14ac:dyDescent="0.25">
      <c r="A6517" s="1" t="s">
        <v>77</v>
      </c>
      <c r="B6517" s="1" t="s">
        <v>74546</v>
      </c>
    </row>
    <row r="6518" spans="1:2" hidden="1" x14ac:dyDescent="0.25">
      <c r="A6518" s="1" t="s">
        <v>96</v>
      </c>
      <c r="B6518" s="1" t="s">
        <v>7</v>
      </c>
    </row>
    <row r="6519" spans="1:2" hidden="1" x14ac:dyDescent="0.25">
      <c r="A6519" s="1" t="s">
        <v>8</v>
      </c>
      <c r="B6519" s="1" t="s">
        <v>66503</v>
      </c>
    </row>
    <row r="6520" spans="1:2" hidden="1" x14ac:dyDescent="0.25">
      <c r="A6520" s="1" t="s">
        <v>10</v>
      </c>
      <c r="B6520" s="1" t="s">
        <v>74550</v>
      </c>
    </row>
    <row r="6521" spans="1:2" hidden="1" x14ac:dyDescent="0.25">
      <c r="A6521" s="1" t="s">
        <v>2</v>
      </c>
      <c r="B6521" s="1" t="s">
        <v>74551</v>
      </c>
    </row>
    <row r="6522" spans="1:2" hidden="1" x14ac:dyDescent="0.25">
      <c r="A6522" s="1" t="s">
        <v>4</v>
      </c>
      <c r="B6522" s="1" t="s">
        <v>74552</v>
      </c>
    </row>
    <row r="6523" spans="1:2" hidden="1" x14ac:dyDescent="0.25">
      <c r="A6523" s="1" t="s">
        <v>76</v>
      </c>
      <c r="B6523" s="1" t="s">
        <v>7</v>
      </c>
    </row>
    <row r="6524" spans="1:2" hidden="1" x14ac:dyDescent="0.25">
      <c r="A6524" s="1" t="s">
        <v>77</v>
      </c>
      <c r="B6524" s="1" t="s">
        <v>74551</v>
      </c>
    </row>
    <row r="6525" spans="1:2" hidden="1" x14ac:dyDescent="0.25">
      <c r="A6525" s="1" t="s">
        <v>96</v>
      </c>
      <c r="B6525" s="1" t="s">
        <v>7</v>
      </c>
    </row>
    <row r="6526" spans="1:2" hidden="1" x14ac:dyDescent="0.25">
      <c r="A6526" s="1" t="s">
        <v>8</v>
      </c>
      <c r="B6526" s="1" t="s">
        <v>66503</v>
      </c>
    </row>
    <row r="6527" spans="1:2" hidden="1" x14ac:dyDescent="0.25">
      <c r="A6527" s="1" t="s">
        <v>10</v>
      </c>
      <c r="B6527" s="1" t="s">
        <v>74553</v>
      </c>
    </row>
    <row r="6528" spans="1:2" hidden="1" x14ac:dyDescent="0.25">
      <c r="A6528" s="1" t="s">
        <v>2</v>
      </c>
      <c r="B6528" s="1" t="s">
        <v>74554</v>
      </c>
    </row>
    <row r="6529" spans="1:2" hidden="1" x14ac:dyDescent="0.25">
      <c r="A6529" s="1" t="s">
        <v>4</v>
      </c>
      <c r="B6529" s="1" t="s">
        <v>74552</v>
      </c>
    </row>
    <row r="6530" spans="1:2" hidden="1" x14ac:dyDescent="0.25">
      <c r="A6530" s="1" t="s">
        <v>76</v>
      </c>
      <c r="B6530" s="1" t="s">
        <v>7</v>
      </c>
    </row>
    <row r="6531" spans="1:2" hidden="1" x14ac:dyDescent="0.25">
      <c r="A6531" s="1" t="s">
        <v>77</v>
      </c>
      <c r="B6531" s="1" t="s">
        <v>74554</v>
      </c>
    </row>
    <row r="6532" spans="1:2" hidden="1" x14ac:dyDescent="0.25">
      <c r="A6532" s="1" t="s">
        <v>96</v>
      </c>
      <c r="B6532" s="1" t="s">
        <v>7</v>
      </c>
    </row>
    <row r="6533" spans="1:2" hidden="1" x14ac:dyDescent="0.25">
      <c r="A6533" s="1" t="s">
        <v>8</v>
      </c>
      <c r="B6533" s="1" t="s">
        <v>66503</v>
      </c>
    </row>
    <row r="6534" spans="1:2" hidden="1" x14ac:dyDescent="0.25">
      <c r="A6534" s="1" t="s">
        <v>10</v>
      </c>
      <c r="B6534" s="1" t="s">
        <v>74553</v>
      </c>
    </row>
    <row r="6535" spans="1:2" hidden="1" x14ac:dyDescent="0.25">
      <c r="A6535" s="1" t="s">
        <v>2</v>
      </c>
      <c r="B6535" s="1" t="s">
        <v>74555</v>
      </c>
    </row>
    <row r="6536" spans="1:2" hidden="1" x14ac:dyDescent="0.25">
      <c r="A6536" s="1" t="s">
        <v>4</v>
      </c>
      <c r="B6536" s="1" t="s">
        <v>74556</v>
      </c>
    </row>
    <row r="6537" spans="1:2" hidden="1" x14ac:dyDescent="0.25">
      <c r="A6537" s="1" t="s">
        <v>76</v>
      </c>
      <c r="B6537" s="1" t="s">
        <v>7</v>
      </c>
    </row>
    <row r="6538" spans="1:2" hidden="1" x14ac:dyDescent="0.25">
      <c r="A6538" s="1" t="s">
        <v>77</v>
      </c>
      <c r="B6538" s="1" t="s">
        <v>74555</v>
      </c>
    </row>
    <row r="6539" spans="1:2" hidden="1" x14ac:dyDescent="0.25">
      <c r="A6539" s="1" t="s">
        <v>96</v>
      </c>
      <c r="B6539" s="1" t="s">
        <v>7</v>
      </c>
    </row>
    <row r="6540" spans="1:2" hidden="1" x14ac:dyDescent="0.25">
      <c r="A6540" s="1" t="s">
        <v>8</v>
      </c>
      <c r="B6540" s="1" t="s">
        <v>66503</v>
      </c>
    </row>
    <row r="6541" spans="1:2" hidden="1" x14ac:dyDescent="0.25">
      <c r="A6541" s="1" t="s">
        <v>10</v>
      </c>
      <c r="B6541" s="1" t="s">
        <v>74557</v>
      </c>
    </row>
    <row r="6542" spans="1:2" hidden="1" x14ac:dyDescent="0.25">
      <c r="A6542" s="1" t="s">
        <v>2</v>
      </c>
      <c r="B6542" s="1" t="s">
        <v>74555</v>
      </c>
    </row>
    <row r="6543" spans="1:2" hidden="1" x14ac:dyDescent="0.25">
      <c r="A6543" s="1" t="s">
        <v>4</v>
      </c>
      <c r="B6543" s="1" t="s">
        <v>74556</v>
      </c>
    </row>
    <row r="6544" spans="1:2" hidden="1" x14ac:dyDescent="0.25">
      <c r="A6544" s="1" t="s">
        <v>76</v>
      </c>
      <c r="B6544" s="1" t="s">
        <v>7</v>
      </c>
    </row>
    <row r="6545" spans="1:2" hidden="1" x14ac:dyDescent="0.25">
      <c r="A6545" s="1" t="s">
        <v>77</v>
      </c>
      <c r="B6545" s="1" t="s">
        <v>74555</v>
      </c>
    </row>
    <row r="6546" spans="1:2" hidden="1" x14ac:dyDescent="0.25">
      <c r="A6546" s="1" t="s">
        <v>96</v>
      </c>
      <c r="B6546" s="1" t="s">
        <v>7</v>
      </c>
    </row>
    <row r="6547" spans="1:2" hidden="1" x14ac:dyDescent="0.25">
      <c r="A6547" s="1" t="s">
        <v>8</v>
      </c>
      <c r="B6547" s="1" t="s">
        <v>66503</v>
      </c>
    </row>
    <row r="6548" spans="1:2" hidden="1" x14ac:dyDescent="0.25">
      <c r="A6548" s="1" t="s">
        <v>10</v>
      </c>
      <c r="B6548" s="1" t="s">
        <v>74557</v>
      </c>
    </row>
    <row r="6549" spans="1:2" hidden="1" x14ac:dyDescent="0.25">
      <c r="A6549" s="1" t="s">
        <v>2</v>
      </c>
      <c r="B6549" s="1" t="s">
        <v>74558</v>
      </c>
    </row>
    <row r="6550" spans="1:2" hidden="1" x14ac:dyDescent="0.25">
      <c r="A6550" s="1" t="s">
        <v>4</v>
      </c>
      <c r="B6550" s="1" t="s">
        <v>74559</v>
      </c>
    </row>
    <row r="6551" spans="1:2" hidden="1" x14ac:dyDescent="0.25">
      <c r="A6551" s="1" t="s">
        <v>76</v>
      </c>
      <c r="B6551" s="1" t="s">
        <v>7</v>
      </c>
    </row>
    <row r="6552" spans="1:2" hidden="1" x14ac:dyDescent="0.25">
      <c r="A6552" s="1" t="s">
        <v>77</v>
      </c>
      <c r="B6552" s="1" t="s">
        <v>74558</v>
      </c>
    </row>
    <row r="6553" spans="1:2" hidden="1" x14ac:dyDescent="0.25">
      <c r="A6553" s="1" t="s">
        <v>96</v>
      </c>
      <c r="B6553" s="1" t="s">
        <v>7</v>
      </c>
    </row>
    <row r="6554" spans="1:2" hidden="1" x14ac:dyDescent="0.25">
      <c r="A6554" s="1" t="s">
        <v>8</v>
      </c>
      <c r="B6554" s="1" t="s">
        <v>66503</v>
      </c>
    </row>
    <row r="6555" spans="1:2" hidden="1" x14ac:dyDescent="0.25">
      <c r="A6555" s="1" t="s">
        <v>10</v>
      </c>
      <c r="B6555" s="1" t="s">
        <v>74560</v>
      </c>
    </row>
    <row r="6556" spans="1:2" hidden="1" x14ac:dyDescent="0.25">
      <c r="A6556" s="1" t="s">
        <v>2</v>
      </c>
      <c r="B6556" s="1" t="s">
        <v>74561</v>
      </c>
    </row>
    <row r="6557" spans="1:2" hidden="1" x14ac:dyDescent="0.25">
      <c r="A6557" s="1" t="s">
        <v>4</v>
      </c>
      <c r="B6557" s="1" t="s">
        <v>74562</v>
      </c>
    </row>
    <row r="6558" spans="1:2" hidden="1" x14ac:dyDescent="0.25">
      <c r="A6558" s="1" t="s">
        <v>76</v>
      </c>
      <c r="B6558" s="1" t="s">
        <v>7</v>
      </c>
    </row>
    <row r="6559" spans="1:2" hidden="1" x14ac:dyDescent="0.25">
      <c r="A6559" s="1" t="s">
        <v>77</v>
      </c>
      <c r="B6559" s="1" t="s">
        <v>74561</v>
      </c>
    </row>
    <row r="6560" spans="1:2" hidden="1" x14ac:dyDescent="0.25">
      <c r="A6560" s="1" t="s">
        <v>96</v>
      </c>
      <c r="B6560" s="1" t="s">
        <v>7</v>
      </c>
    </row>
    <row r="6561" spans="1:2" hidden="1" x14ac:dyDescent="0.25">
      <c r="A6561" s="1" t="s">
        <v>8</v>
      </c>
      <c r="B6561" s="1" t="s">
        <v>66503</v>
      </c>
    </row>
    <row r="6562" spans="1:2" hidden="1" x14ac:dyDescent="0.25">
      <c r="A6562" s="1" t="s">
        <v>10</v>
      </c>
      <c r="B6562" s="1" t="s">
        <v>74563</v>
      </c>
    </row>
    <row r="6563" spans="1:2" hidden="1" x14ac:dyDescent="0.25">
      <c r="A6563" s="1" t="s">
        <v>2</v>
      </c>
      <c r="B6563" s="1" t="s">
        <v>74564</v>
      </c>
    </row>
    <row r="6564" spans="1:2" hidden="1" x14ac:dyDescent="0.25">
      <c r="A6564" s="1" t="s">
        <v>4</v>
      </c>
      <c r="B6564" s="1" t="s">
        <v>74565</v>
      </c>
    </row>
    <row r="6565" spans="1:2" hidden="1" x14ac:dyDescent="0.25">
      <c r="A6565" s="1" t="s">
        <v>76</v>
      </c>
      <c r="B6565" s="1" t="s">
        <v>7</v>
      </c>
    </row>
    <row r="6566" spans="1:2" hidden="1" x14ac:dyDescent="0.25">
      <c r="A6566" s="1" t="s">
        <v>77</v>
      </c>
      <c r="B6566" s="1" t="s">
        <v>74564</v>
      </c>
    </row>
    <row r="6567" spans="1:2" hidden="1" x14ac:dyDescent="0.25">
      <c r="A6567" s="1" t="s">
        <v>96</v>
      </c>
      <c r="B6567" s="1" t="s">
        <v>7</v>
      </c>
    </row>
    <row r="6568" spans="1:2" hidden="1" x14ac:dyDescent="0.25">
      <c r="A6568" s="1" t="s">
        <v>8</v>
      </c>
      <c r="B6568" s="1" t="s">
        <v>66503</v>
      </c>
    </row>
    <row r="6569" spans="1:2" hidden="1" x14ac:dyDescent="0.25">
      <c r="A6569" s="1" t="s">
        <v>10</v>
      </c>
      <c r="B6569" s="1" t="s">
        <v>74566</v>
      </c>
    </row>
    <row r="6570" spans="1:2" hidden="1" x14ac:dyDescent="0.25">
      <c r="A6570" s="1" t="s">
        <v>2</v>
      </c>
      <c r="B6570" s="1" t="s">
        <v>19071</v>
      </c>
    </row>
    <row r="6571" spans="1:2" hidden="1" x14ac:dyDescent="0.25">
      <c r="A6571" s="1" t="s">
        <v>4</v>
      </c>
      <c r="B6571" s="1" t="s">
        <v>74567</v>
      </c>
    </row>
    <row r="6572" spans="1:2" hidden="1" x14ac:dyDescent="0.25">
      <c r="A6572" s="1" t="s">
        <v>76</v>
      </c>
      <c r="B6572" s="1" t="s">
        <v>7</v>
      </c>
    </row>
    <row r="6573" spans="1:2" hidden="1" x14ac:dyDescent="0.25">
      <c r="A6573" s="1" t="s">
        <v>77</v>
      </c>
      <c r="B6573" s="1" t="s">
        <v>19071</v>
      </c>
    </row>
    <row r="6574" spans="1:2" hidden="1" x14ac:dyDescent="0.25">
      <c r="A6574" s="1" t="s">
        <v>96</v>
      </c>
      <c r="B6574" s="1" t="s">
        <v>7</v>
      </c>
    </row>
    <row r="6575" spans="1:2" hidden="1" x14ac:dyDescent="0.25">
      <c r="A6575" s="1" t="s">
        <v>8</v>
      </c>
      <c r="B6575" s="1" t="s">
        <v>66503</v>
      </c>
    </row>
    <row r="6576" spans="1:2" hidden="1" x14ac:dyDescent="0.25">
      <c r="A6576" s="1" t="s">
        <v>10</v>
      </c>
      <c r="B6576" s="1" t="s">
        <v>74568</v>
      </c>
    </row>
    <row r="6577" spans="1:2" hidden="1" x14ac:dyDescent="0.25">
      <c r="A6577" s="1" t="s">
        <v>2</v>
      </c>
      <c r="B6577" s="1" t="s">
        <v>19071</v>
      </c>
    </row>
    <row r="6578" spans="1:2" hidden="1" x14ac:dyDescent="0.25">
      <c r="A6578" s="1" t="s">
        <v>4</v>
      </c>
      <c r="B6578" s="1" t="s">
        <v>74569</v>
      </c>
    </row>
    <row r="6579" spans="1:2" hidden="1" x14ac:dyDescent="0.25">
      <c r="A6579" s="1" t="s">
        <v>76</v>
      </c>
      <c r="B6579" s="1" t="s">
        <v>7</v>
      </c>
    </row>
    <row r="6580" spans="1:2" hidden="1" x14ac:dyDescent="0.25">
      <c r="A6580" s="1" t="s">
        <v>77</v>
      </c>
      <c r="B6580" s="1" t="s">
        <v>19071</v>
      </c>
    </row>
    <row r="6581" spans="1:2" hidden="1" x14ac:dyDescent="0.25">
      <c r="A6581" s="1" t="s">
        <v>96</v>
      </c>
      <c r="B6581" s="1" t="s">
        <v>7</v>
      </c>
    </row>
    <row r="6582" spans="1:2" hidden="1" x14ac:dyDescent="0.25">
      <c r="A6582" s="1" t="s">
        <v>8</v>
      </c>
      <c r="B6582" s="1" t="s">
        <v>66503</v>
      </c>
    </row>
    <row r="6583" spans="1:2" hidden="1" x14ac:dyDescent="0.25">
      <c r="A6583" s="1" t="s">
        <v>10</v>
      </c>
      <c r="B6583" s="1" t="s">
        <v>2415</v>
      </c>
    </row>
    <row r="6584" spans="1:2" hidden="1" x14ac:dyDescent="0.25">
      <c r="A6584" s="1" t="s">
        <v>2</v>
      </c>
      <c r="B6584" s="1" t="s">
        <v>74570</v>
      </c>
    </row>
    <row r="6585" spans="1:2" hidden="1" x14ac:dyDescent="0.25">
      <c r="A6585" s="1" t="s">
        <v>4</v>
      </c>
      <c r="B6585" s="1" t="s">
        <v>74571</v>
      </c>
    </row>
    <row r="6586" spans="1:2" hidden="1" x14ac:dyDescent="0.25">
      <c r="A6586" s="1" t="s">
        <v>76</v>
      </c>
      <c r="B6586" s="1" t="s">
        <v>7</v>
      </c>
    </row>
    <row r="6587" spans="1:2" hidden="1" x14ac:dyDescent="0.25">
      <c r="A6587" s="1" t="s">
        <v>77</v>
      </c>
      <c r="B6587" s="1" t="s">
        <v>74570</v>
      </c>
    </row>
    <row r="6588" spans="1:2" hidden="1" x14ac:dyDescent="0.25">
      <c r="A6588" s="1" t="s">
        <v>96</v>
      </c>
      <c r="B6588" s="1" t="s">
        <v>7</v>
      </c>
    </row>
    <row r="6589" spans="1:2" hidden="1" x14ac:dyDescent="0.25">
      <c r="A6589" s="1" t="s">
        <v>8</v>
      </c>
      <c r="B6589" s="1" t="s">
        <v>66503</v>
      </c>
    </row>
    <row r="6590" spans="1:2" hidden="1" x14ac:dyDescent="0.25">
      <c r="A6590" s="1" t="s">
        <v>10</v>
      </c>
      <c r="B6590" s="1" t="s">
        <v>74572</v>
      </c>
    </row>
    <row r="6591" spans="1:2" hidden="1" x14ac:dyDescent="0.25">
      <c r="A6591" s="1" t="s">
        <v>2</v>
      </c>
      <c r="B6591" s="1" t="s">
        <v>74573</v>
      </c>
    </row>
    <row r="6592" spans="1:2" hidden="1" x14ac:dyDescent="0.25">
      <c r="A6592" s="1" t="s">
        <v>4</v>
      </c>
      <c r="B6592" s="1" t="s">
        <v>74571</v>
      </c>
    </row>
    <row r="6593" spans="1:2" hidden="1" x14ac:dyDescent="0.25">
      <c r="A6593" s="1" t="s">
        <v>76</v>
      </c>
      <c r="B6593" s="1" t="s">
        <v>7</v>
      </c>
    </row>
    <row r="6594" spans="1:2" hidden="1" x14ac:dyDescent="0.25">
      <c r="A6594" s="1" t="s">
        <v>77</v>
      </c>
      <c r="B6594" s="1" t="s">
        <v>74573</v>
      </c>
    </row>
    <row r="6595" spans="1:2" hidden="1" x14ac:dyDescent="0.25">
      <c r="A6595" s="1" t="s">
        <v>96</v>
      </c>
      <c r="B6595" s="1" t="s">
        <v>7</v>
      </c>
    </row>
    <row r="6596" spans="1:2" hidden="1" x14ac:dyDescent="0.25">
      <c r="A6596" s="1" t="s">
        <v>8</v>
      </c>
      <c r="B6596" s="1" t="s">
        <v>66503</v>
      </c>
    </row>
    <row r="6597" spans="1:2" hidden="1" x14ac:dyDescent="0.25">
      <c r="A6597" s="1" t="s">
        <v>10</v>
      </c>
      <c r="B6597" s="1" t="s">
        <v>74572</v>
      </c>
    </row>
    <row r="6598" spans="1:2" hidden="1" x14ac:dyDescent="0.25">
      <c r="A6598" s="1" t="s">
        <v>2</v>
      </c>
      <c r="B6598" s="1" t="s">
        <v>74574</v>
      </c>
    </row>
    <row r="6599" spans="1:2" hidden="1" x14ac:dyDescent="0.25">
      <c r="A6599" s="1" t="s">
        <v>4</v>
      </c>
      <c r="B6599" s="1" t="s">
        <v>74575</v>
      </c>
    </row>
    <row r="6600" spans="1:2" hidden="1" x14ac:dyDescent="0.25">
      <c r="A6600" s="1" t="s">
        <v>76</v>
      </c>
      <c r="B6600" s="1" t="s">
        <v>7</v>
      </c>
    </row>
    <row r="6601" spans="1:2" hidden="1" x14ac:dyDescent="0.25">
      <c r="A6601" s="1" t="s">
        <v>77</v>
      </c>
      <c r="B6601" s="1" t="s">
        <v>74574</v>
      </c>
    </row>
    <row r="6602" spans="1:2" hidden="1" x14ac:dyDescent="0.25">
      <c r="A6602" s="1" t="s">
        <v>96</v>
      </c>
      <c r="B6602" s="1" t="s">
        <v>7</v>
      </c>
    </row>
    <row r="6603" spans="1:2" hidden="1" x14ac:dyDescent="0.25">
      <c r="A6603" s="1" t="s">
        <v>8</v>
      </c>
      <c r="B6603" s="1" t="s">
        <v>66503</v>
      </c>
    </row>
    <row r="6604" spans="1:2" hidden="1" x14ac:dyDescent="0.25">
      <c r="A6604" s="1" t="s">
        <v>10</v>
      </c>
      <c r="B6604" s="1" t="s">
        <v>74576</v>
      </c>
    </row>
    <row r="6605" spans="1:2" hidden="1" x14ac:dyDescent="0.25">
      <c r="A6605" s="1" t="s">
        <v>2</v>
      </c>
      <c r="B6605" s="1" t="s">
        <v>74574</v>
      </c>
    </row>
    <row r="6606" spans="1:2" hidden="1" x14ac:dyDescent="0.25">
      <c r="A6606" s="1" t="s">
        <v>4</v>
      </c>
      <c r="B6606" s="1" t="s">
        <v>74577</v>
      </c>
    </row>
    <row r="6607" spans="1:2" hidden="1" x14ac:dyDescent="0.25">
      <c r="A6607" s="1" t="s">
        <v>76</v>
      </c>
      <c r="B6607" s="1" t="s">
        <v>7</v>
      </c>
    </row>
    <row r="6608" spans="1:2" hidden="1" x14ac:dyDescent="0.25">
      <c r="A6608" s="1" t="s">
        <v>77</v>
      </c>
      <c r="B6608" s="1" t="s">
        <v>74574</v>
      </c>
    </row>
    <row r="6609" spans="1:2" hidden="1" x14ac:dyDescent="0.25">
      <c r="A6609" s="1" t="s">
        <v>96</v>
      </c>
      <c r="B6609" s="1" t="s">
        <v>7</v>
      </c>
    </row>
    <row r="6610" spans="1:2" hidden="1" x14ac:dyDescent="0.25">
      <c r="A6610" s="1" t="s">
        <v>8</v>
      </c>
      <c r="B6610" s="1" t="s">
        <v>66503</v>
      </c>
    </row>
    <row r="6611" spans="1:2" hidden="1" x14ac:dyDescent="0.25">
      <c r="A6611" s="1" t="s">
        <v>10</v>
      </c>
      <c r="B6611" s="1" t="s">
        <v>74578</v>
      </c>
    </row>
    <row r="6612" spans="1:2" hidden="1" x14ac:dyDescent="0.25">
      <c r="A6612" s="1" t="s">
        <v>2</v>
      </c>
      <c r="B6612" s="1" t="s">
        <v>74579</v>
      </c>
    </row>
    <row r="6613" spans="1:2" hidden="1" x14ac:dyDescent="0.25">
      <c r="A6613" s="1" t="s">
        <v>4</v>
      </c>
      <c r="B6613" s="1" t="s">
        <v>74577</v>
      </c>
    </row>
    <row r="6614" spans="1:2" hidden="1" x14ac:dyDescent="0.25">
      <c r="A6614" s="1" t="s">
        <v>6</v>
      </c>
      <c r="B6614" s="1" t="s">
        <v>7</v>
      </c>
    </row>
    <row r="6615" spans="1:2" hidden="1" x14ac:dyDescent="0.25">
      <c r="A6615" s="1" t="s">
        <v>8</v>
      </c>
      <c r="B6615" s="1" t="s">
        <v>66503</v>
      </c>
    </row>
    <row r="6616" spans="1:2" hidden="1" x14ac:dyDescent="0.25">
      <c r="A6616" s="1" t="s">
        <v>10</v>
      </c>
      <c r="B6616" s="1" t="s">
        <v>74578</v>
      </c>
    </row>
    <row r="6617" spans="1:2" hidden="1" x14ac:dyDescent="0.25">
      <c r="A6617" s="1" t="s">
        <v>2</v>
      </c>
      <c r="B6617" s="1" t="s">
        <v>74580</v>
      </c>
    </row>
    <row r="6618" spans="1:2" hidden="1" x14ac:dyDescent="0.25">
      <c r="A6618" s="1" t="s">
        <v>4</v>
      </c>
      <c r="B6618" s="1" t="s">
        <v>74581</v>
      </c>
    </row>
    <row r="6619" spans="1:2" hidden="1" x14ac:dyDescent="0.25">
      <c r="A6619" s="1" t="s">
        <v>6</v>
      </c>
      <c r="B6619" s="1" t="s">
        <v>7</v>
      </c>
    </row>
    <row r="6620" spans="1:2" hidden="1" x14ac:dyDescent="0.25">
      <c r="A6620" s="1" t="s">
        <v>8</v>
      </c>
      <c r="B6620" s="1" t="s">
        <v>66503</v>
      </c>
    </row>
    <row r="6621" spans="1:2" hidden="1" x14ac:dyDescent="0.25">
      <c r="A6621" s="1" t="s">
        <v>10</v>
      </c>
      <c r="B6621" s="1" t="s">
        <v>74582</v>
      </c>
    </row>
    <row r="6622" spans="1:2" hidden="1" x14ac:dyDescent="0.25">
      <c r="A6622" s="1" t="s">
        <v>2</v>
      </c>
      <c r="B6622" s="1" t="s">
        <v>74583</v>
      </c>
    </row>
    <row r="6623" spans="1:2" hidden="1" x14ac:dyDescent="0.25">
      <c r="A6623" s="1" t="s">
        <v>4</v>
      </c>
      <c r="B6623" s="1" t="s">
        <v>74584</v>
      </c>
    </row>
    <row r="6624" spans="1:2" hidden="1" x14ac:dyDescent="0.25">
      <c r="A6624" s="1" t="s">
        <v>6</v>
      </c>
      <c r="B6624" s="1" t="s">
        <v>7</v>
      </c>
    </row>
    <row r="6625" spans="1:2" hidden="1" x14ac:dyDescent="0.25">
      <c r="A6625" s="1" t="s">
        <v>8</v>
      </c>
      <c r="B6625" s="1" t="s">
        <v>66503</v>
      </c>
    </row>
    <row r="6626" spans="1:2" hidden="1" x14ac:dyDescent="0.25">
      <c r="A6626" s="1" t="s">
        <v>10</v>
      </c>
      <c r="B6626" s="1" t="s">
        <v>74585</v>
      </c>
    </row>
    <row r="6627" spans="1:2" hidden="1" x14ac:dyDescent="0.25">
      <c r="A6627" s="1" t="s">
        <v>2</v>
      </c>
      <c r="B6627" s="1" t="s">
        <v>74583</v>
      </c>
    </row>
    <row r="6628" spans="1:2" hidden="1" x14ac:dyDescent="0.25">
      <c r="A6628" s="1" t="s">
        <v>4</v>
      </c>
      <c r="B6628" s="1" t="s">
        <v>74586</v>
      </c>
    </row>
    <row r="6629" spans="1:2" hidden="1" x14ac:dyDescent="0.25">
      <c r="A6629" s="1" t="s">
        <v>6</v>
      </c>
      <c r="B6629" s="1" t="s">
        <v>7</v>
      </c>
    </row>
    <row r="6630" spans="1:2" hidden="1" x14ac:dyDescent="0.25">
      <c r="A6630" s="1" t="s">
        <v>8</v>
      </c>
      <c r="B6630" s="1" t="s">
        <v>66503</v>
      </c>
    </row>
    <row r="6631" spans="1:2" hidden="1" x14ac:dyDescent="0.25">
      <c r="A6631" s="1" t="s">
        <v>10</v>
      </c>
      <c r="B6631" s="1" t="s">
        <v>74587</v>
      </c>
    </row>
    <row r="6632" spans="1:2" hidden="1" x14ac:dyDescent="0.25">
      <c r="A6632" s="1" t="s">
        <v>2</v>
      </c>
      <c r="B6632" s="1" t="s">
        <v>32493</v>
      </c>
    </row>
    <row r="6633" spans="1:2" hidden="1" x14ac:dyDescent="0.25">
      <c r="A6633" s="1" t="s">
        <v>4</v>
      </c>
      <c r="B6633" s="1" t="s">
        <v>74588</v>
      </c>
    </row>
    <row r="6634" spans="1:2" hidden="1" x14ac:dyDescent="0.25">
      <c r="A6634" s="1" t="s">
        <v>6</v>
      </c>
      <c r="B6634" s="1" t="s">
        <v>7</v>
      </c>
    </row>
    <row r="6635" spans="1:2" hidden="1" x14ac:dyDescent="0.25">
      <c r="A6635" s="1" t="s">
        <v>8</v>
      </c>
      <c r="B6635" s="1" t="s">
        <v>66503</v>
      </c>
    </row>
    <row r="6636" spans="1:2" hidden="1" x14ac:dyDescent="0.25">
      <c r="A6636" s="1" t="s">
        <v>10</v>
      </c>
      <c r="B6636" s="1" t="s">
        <v>74589</v>
      </c>
    </row>
    <row r="6637" spans="1:2" hidden="1" x14ac:dyDescent="0.25">
      <c r="A6637" s="1" t="s">
        <v>2</v>
      </c>
      <c r="B6637" s="1" t="s">
        <v>46799</v>
      </c>
    </row>
    <row r="6638" spans="1:2" hidden="1" x14ac:dyDescent="0.25">
      <c r="A6638" s="1" t="s">
        <v>4</v>
      </c>
      <c r="B6638" s="1" t="s">
        <v>74590</v>
      </c>
    </row>
    <row r="6639" spans="1:2" hidden="1" x14ac:dyDescent="0.25">
      <c r="A6639" s="1" t="s">
        <v>76</v>
      </c>
      <c r="B6639" s="1" t="s">
        <v>7</v>
      </c>
    </row>
    <row r="6640" spans="1:2" hidden="1" x14ac:dyDescent="0.25">
      <c r="A6640" s="1" t="s">
        <v>77</v>
      </c>
      <c r="B6640" s="1" t="s">
        <v>46799</v>
      </c>
    </row>
    <row r="6641" spans="1:2" hidden="1" x14ac:dyDescent="0.25">
      <c r="A6641" s="1" t="s">
        <v>96</v>
      </c>
      <c r="B6641" s="1" t="s">
        <v>7</v>
      </c>
    </row>
    <row r="6642" spans="1:2" hidden="1" x14ac:dyDescent="0.25">
      <c r="A6642" s="1" t="s">
        <v>8</v>
      </c>
      <c r="B6642" s="1" t="s">
        <v>66503</v>
      </c>
    </row>
    <row r="6643" spans="1:2" hidden="1" x14ac:dyDescent="0.25">
      <c r="A6643" s="1" t="s">
        <v>10</v>
      </c>
      <c r="B6643" s="1" t="s">
        <v>74591</v>
      </c>
    </row>
    <row r="6644" spans="1:2" hidden="1" x14ac:dyDescent="0.25">
      <c r="A6644" s="1" t="s">
        <v>2</v>
      </c>
      <c r="B6644" s="1" t="s">
        <v>74592</v>
      </c>
    </row>
    <row r="6645" spans="1:2" hidden="1" x14ac:dyDescent="0.25">
      <c r="A6645" s="1" t="s">
        <v>4</v>
      </c>
      <c r="B6645" s="1" t="s">
        <v>74593</v>
      </c>
    </row>
    <row r="6646" spans="1:2" hidden="1" x14ac:dyDescent="0.25">
      <c r="A6646" s="1" t="s">
        <v>76</v>
      </c>
      <c r="B6646" s="1" t="s">
        <v>7</v>
      </c>
    </row>
    <row r="6647" spans="1:2" hidden="1" x14ac:dyDescent="0.25">
      <c r="A6647" s="1" t="s">
        <v>77</v>
      </c>
      <c r="B6647" s="1" t="s">
        <v>74592</v>
      </c>
    </row>
    <row r="6648" spans="1:2" hidden="1" x14ac:dyDescent="0.25">
      <c r="A6648" s="1" t="s">
        <v>96</v>
      </c>
      <c r="B6648" s="1" t="s">
        <v>7</v>
      </c>
    </row>
    <row r="6649" spans="1:2" hidden="1" x14ac:dyDescent="0.25">
      <c r="A6649" s="1" t="s">
        <v>8</v>
      </c>
      <c r="B6649" s="1" t="s">
        <v>66503</v>
      </c>
    </row>
    <row r="6650" spans="1:2" hidden="1" x14ac:dyDescent="0.25">
      <c r="A6650" s="1" t="s">
        <v>10</v>
      </c>
      <c r="B6650" s="1" t="s">
        <v>74594</v>
      </c>
    </row>
    <row r="6651" spans="1:2" hidden="1" x14ac:dyDescent="0.25">
      <c r="A6651" s="1" t="s">
        <v>2</v>
      </c>
      <c r="B6651" s="1" t="s">
        <v>74592</v>
      </c>
    </row>
    <row r="6652" spans="1:2" hidden="1" x14ac:dyDescent="0.25">
      <c r="A6652" s="1" t="s">
        <v>4</v>
      </c>
      <c r="B6652" s="1" t="s">
        <v>74593</v>
      </c>
    </row>
    <row r="6653" spans="1:2" hidden="1" x14ac:dyDescent="0.25">
      <c r="A6653" s="1" t="s">
        <v>76</v>
      </c>
      <c r="B6653" s="1" t="s">
        <v>7</v>
      </c>
    </row>
    <row r="6654" spans="1:2" hidden="1" x14ac:dyDescent="0.25">
      <c r="A6654" s="1" t="s">
        <v>77</v>
      </c>
      <c r="B6654" s="1" t="s">
        <v>74592</v>
      </c>
    </row>
    <row r="6655" spans="1:2" hidden="1" x14ac:dyDescent="0.25">
      <c r="A6655" s="1" t="s">
        <v>96</v>
      </c>
      <c r="B6655" s="1" t="s">
        <v>7</v>
      </c>
    </row>
    <row r="6656" spans="1:2" hidden="1" x14ac:dyDescent="0.25">
      <c r="A6656" s="1" t="s">
        <v>8</v>
      </c>
      <c r="B6656" s="1" t="s">
        <v>66503</v>
      </c>
    </row>
    <row r="6657" spans="1:2" hidden="1" x14ac:dyDescent="0.25">
      <c r="A6657" s="1" t="s">
        <v>10</v>
      </c>
      <c r="B6657" s="1" t="s">
        <v>74594</v>
      </c>
    </row>
    <row r="6658" spans="1:2" hidden="1" x14ac:dyDescent="0.25">
      <c r="A6658" s="1" t="s">
        <v>2</v>
      </c>
      <c r="B6658" s="1" t="s">
        <v>2173</v>
      </c>
    </row>
    <row r="6659" spans="1:2" hidden="1" x14ac:dyDescent="0.25">
      <c r="A6659" s="1" t="s">
        <v>4</v>
      </c>
      <c r="B6659" s="1" t="s">
        <v>74595</v>
      </c>
    </row>
    <row r="6660" spans="1:2" hidden="1" x14ac:dyDescent="0.25">
      <c r="A6660" s="1" t="s">
        <v>76</v>
      </c>
      <c r="B6660" s="1" t="s">
        <v>7</v>
      </c>
    </row>
    <row r="6661" spans="1:2" hidden="1" x14ac:dyDescent="0.25">
      <c r="A6661" s="1" t="s">
        <v>77</v>
      </c>
      <c r="B6661" s="1" t="s">
        <v>2173</v>
      </c>
    </row>
    <row r="6662" spans="1:2" hidden="1" x14ac:dyDescent="0.25">
      <c r="A6662" s="1" t="s">
        <v>96</v>
      </c>
      <c r="B6662" s="1" t="s">
        <v>7</v>
      </c>
    </row>
    <row r="6663" spans="1:2" hidden="1" x14ac:dyDescent="0.25">
      <c r="A6663" s="1" t="s">
        <v>8</v>
      </c>
      <c r="B6663" s="1" t="s">
        <v>66503</v>
      </c>
    </row>
    <row r="6664" spans="1:2" hidden="1" x14ac:dyDescent="0.25">
      <c r="A6664" s="1" t="s">
        <v>10</v>
      </c>
      <c r="B6664" s="1" t="s">
        <v>74596</v>
      </c>
    </row>
    <row r="6665" spans="1:2" hidden="1" x14ac:dyDescent="0.25">
      <c r="A6665" s="1" t="s">
        <v>2</v>
      </c>
      <c r="B6665" s="1" t="s">
        <v>74597</v>
      </c>
    </row>
    <row r="6666" spans="1:2" hidden="1" x14ac:dyDescent="0.25">
      <c r="A6666" s="1" t="s">
        <v>4</v>
      </c>
      <c r="B6666" s="1" t="s">
        <v>74598</v>
      </c>
    </row>
    <row r="6667" spans="1:2" hidden="1" x14ac:dyDescent="0.25">
      <c r="A6667" s="1" t="s">
        <v>76</v>
      </c>
      <c r="B6667" s="1" t="s">
        <v>7</v>
      </c>
    </row>
    <row r="6668" spans="1:2" hidden="1" x14ac:dyDescent="0.25">
      <c r="A6668" s="1" t="s">
        <v>77</v>
      </c>
      <c r="B6668" s="1" t="s">
        <v>74597</v>
      </c>
    </row>
    <row r="6669" spans="1:2" hidden="1" x14ac:dyDescent="0.25">
      <c r="A6669" s="1" t="s">
        <v>96</v>
      </c>
      <c r="B6669" s="1" t="s">
        <v>7</v>
      </c>
    </row>
    <row r="6670" spans="1:2" hidden="1" x14ac:dyDescent="0.25">
      <c r="A6670" s="1" t="s">
        <v>8</v>
      </c>
      <c r="B6670" s="1" t="s">
        <v>66503</v>
      </c>
    </row>
    <row r="6671" spans="1:2" hidden="1" x14ac:dyDescent="0.25">
      <c r="A6671" s="1" t="s">
        <v>10</v>
      </c>
      <c r="B6671" s="1" t="s">
        <v>74599</v>
      </c>
    </row>
    <row r="6672" spans="1:2" hidden="1" x14ac:dyDescent="0.25">
      <c r="A6672" s="1" t="s">
        <v>2</v>
      </c>
      <c r="B6672" s="1" t="s">
        <v>74600</v>
      </c>
    </row>
    <row r="6673" spans="1:2" hidden="1" x14ac:dyDescent="0.25">
      <c r="A6673" s="1" t="s">
        <v>4</v>
      </c>
      <c r="B6673" s="1" t="s">
        <v>74598</v>
      </c>
    </row>
    <row r="6674" spans="1:2" hidden="1" x14ac:dyDescent="0.25">
      <c r="A6674" s="1" t="s">
        <v>76</v>
      </c>
      <c r="B6674" s="1" t="s">
        <v>7</v>
      </c>
    </row>
    <row r="6675" spans="1:2" hidden="1" x14ac:dyDescent="0.25">
      <c r="A6675" s="1" t="s">
        <v>77</v>
      </c>
      <c r="B6675" s="1" t="s">
        <v>74600</v>
      </c>
    </row>
    <row r="6676" spans="1:2" hidden="1" x14ac:dyDescent="0.25">
      <c r="A6676" s="1" t="s">
        <v>96</v>
      </c>
      <c r="B6676" s="1" t="s">
        <v>7</v>
      </c>
    </row>
    <row r="6677" spans="1:2" hidden="1" x14ac:dyDescent="0.25">
      <c r="A6677" s="1" t="s">
        <v>8</v>
      </c>
      <c r="B6677" s="1" t="s">
        <v>66503</v>
      </c>
    </row>
    <row r="6678" spans="1:2" hidden="1" x14ac:dyDescent="0.25">
      <c r="A6678" s="1" t="s">
        <v>10</v>
      </c>
      <c r="B6678" s="1" t="s">
        <v>74599</v>
      </c>
    </row>
    <row r="6679" spans="1:2" hidden="1" x14ac:dyDescent="0.25">
      <c r="A6679" s="1" t="s">
        <v>2</v>
      </c>
      <c r="B6679" s="1" t="s">
        <v>74600</v>
      </c>
    </row>
    <row r="6680" spans="1:2" hidden="1" x14ac:dyDescent="0.25">
      <c r="A6680" s="1" t="s">
        <v>4</v>
      </c>
      <c r="B6680" s="1" t="s">
        <v>74601</v>
      </c>
    </row>
    <row r="6681" spans="1:2" hidden="1" x14ac:dyDescent="0.25">
      <c r="A6681" s="1" t="s">
        <v>76</v>
      </c>
      <c r="B6681" s="1" t="s">
        <v>7</v>
      </c>
    </row>
    <row r="6682" spans="1:2" hidden="1" x14ac:dyDescent="0.25">
      <c r="A6682" s="1" t="s">
        <v>77</v>
      </c>
      <c r="B6682" s="1" t="s">
        <v>74600</v>
      </c>
    </row>
    <row r="6683" spans="1:2" hidden="1" x14ac:dyDescent="0.25">
      <c r="A6683" s="1" t="s">
        <v>96</v>
      </c>
      <c r="B6683" s="1" t="s">
        <v>7</v>
      </c>
    </row>
    <row r="6684" spans="1:2" hidden="1" x14ac:dyDescent="0.25">
      <c r="A6684" s="1" t="s">
        <v>8</v>
      </c>
      <c r="B6684" s="1" t="s">
        <v>66503</v>
      </c>
    </row>
    <row r="6685" spans="1:2" hidden="1" x14ac:dyDescent="0.25">
      <c r="A6685" s="1" t="s">
        <v>10</v>
      </c>
      <c r="B6685" s="1" t="s">
        <v>74602</v>
      </c>
    </row>
    <row r="6686" spans="1:2" hidden="1" x14ac:dyDescent="0.25">
      <c r="A6686" s="1" t="s">
        <v>2</v>
      </c>
      <c r="B6686" s="1" t="s">
        <v>74603</v>
      </c>
    </row>
    <row r="6687" spans="1:2" hidden="1" x14ac:dyDescent="0.25">
      <c r="A6687" s="1" t="s">
        <v>4</v>
      </c>
      <c r="B6687" s="1" t="s">
        <v>74604</v>
      </c>
    </row>
    <row r="6688" spans="1:2" hidden="1" x14ac:dyDescent="0.25">
      <c r="A6688" s="1" t="s">
        <v>76</v>
      </c>
      <c r="B6688" s="1" t="s">
        <v>7</v>
      </c>
    </row>
    <row r="6689" spans="1:2" hidden="1" x14ac:dyDescent="0.25">
      <c r="A6689" s="1" t="s">
        <v>77</v>
      </c>
      <c r="B6689" s="1" t="s">
        <v>74603</v>
      </c>
    </row>
    <row r="6690" spans="1:2" hidden="1" x14ac:dyDescent="0.25">
      <c r="A6690" s="1" t="s">
        <v>96</v>
      </c>
      <c r="B6690" s="1" t="s">
        <v>7</v>
      </c>
    </row>
    <row r="6691" spans="1:2" hidden="1" x14ac:dyDescent="0.25">
      <c r="A6691" s="1" t="s">
        <v>8</v>
      </c>
      <c r="B6691" s="1" t="s">
        <v>66503</v>
      </c>
    </row>
    <row r="6692" spans="1:2" hidden="1" x14ac:dyDescent="0.25">
      <c r="A6692" s="1" t="s">
        <v>10</v>
      </c>
      <c r="B6692" s="1" t="s">
        <v>74605</v>
      </c>
    </row>
    <row r="6693" spans="1:2" hidden="1" x14ac:dyDescent="0.25">
      <c r="A6693" s="1" t="s">
        <v>2</v>
      </c>
      <c r="B6693" s="1" t="s">
        <v>41513</v>
      </c>
    </row>
    <row r="6694" spans="1:2" hidden="1" x14ac:dyDescent="0.25">
      <c r="A6694" s="1" t="s">
        <v>4</v>
      </c>
      <c r="B6694" s="1" t="s">
        <v>74606</v>
      </c>
    </row>
    <row r="6695" spans="1:2" hidden="1" x14ac:dyDescent="0.25">
      <c r="A6695" s="1" t="s">
        <v>76</v>
      </c>
      <c r="B6695" s="1" t="s">
        <v>7</v>
      </c>
    </row>
    <row r="6696" spans="1:2" hidden="1" x14ac:dyDescent="0.25">
      <c r="A6696" s="1" t="s">
        <v>77</v>
      </c>
      <c r="B6696" s="1" t="s">
        <v>41513</v>
      </c>
    </row>
    <row r="6697" spans="1:2" hidden="1" x14ac:dyDescent="0.25">
      <c r="A6697" s="1" t="s">
        <v>96</v>
      </c>
      <c r="B6697" s="1" t="s">
        <v>7</v>
      </c>
    </row>
    <row r="6698" spans="1:2" hidden="1" x14ac:dyDescent="0.25">
      <c r="A6698" s="1" t="s">
        <v>8</v>
      </c>
      <c r="B6698" s="1" t="s">
        <v>66503</v>
      </c>
    </row>
    <row r="6699" spans="1:2" hidden="1" x14ac:dyDescent="0.25">
      <c r="A6699" s="1" t="s">
        <v>10</v>
      </c>
      <c r="B6699" s="1" t="s">
        <v>74607</v>
      </c>
    </row>
    <row r="6700" spans="1:2" hidden="1" x14ac:dyDescent="0.25">
      <c r="A6700" s="1" t="s">
        <v>2</v>
      </c>
      <c r="B6700" s="1" t="s">
        <v>74608</v>
      </c>
    </row>
    <row r="6701" spans="1:2" hidden="1" x14ac:dyDescent="0.25">
      <c r="A6701" s="1" t="s">
        <v>4</v>
      </c>
      <c r="B6701" s="1" t="s">
        <v>74606</v>
      </c>
    </row>
    <row r="6702" spans="1:2" hidden="1" x14ac:dyDescent="0.25">
      <c r="A6702" s="1" t="s">
        <v>76</v>
      </c>
      <c r="B6702" s="1" t="s">
        <v>7</v>
      </c>
    </row>
    <row r="6703" spans="1:2" hidden="1" x14ac:dyDescent="0.25">
      <c r="A6703" s="1" t="s">
        <v>77</v>
      </c>
      <c r="B6703" s="1" t="s">
        <v>74608</v>
      </c>
    </row>
    <row r="6704" spans="1:2" hidden="1" x14ac:dyDescent="0.25">
      <c r="A6704" s="1" t="s">
        <v>96</v>
      </c>
      <c r="B6704" s="1" t="s">
        <v>7</v>
      </c>
    </row>
    <row r="6705" spans="1:2" hidden="1" x14ac:dyDescent="0.25">
      <c r="A6705" s="1" t="s">
        <v>8</v>
      </c>
      <c r="B6705" s="1" t="s">
        <v>66503</v>
      </c>
    </row>
    <row r="6706" spans="1:2" hidden="1" x14ac:dyDescent="0.25">
      <c r="A6706" s="1" t="s">
        <v>10</v>
      </c>
      <c r="B6706" s="1" t="s">
        <v>74607</v>
      </c>
    </row>
    <row r="6707" spans="1:2" hidden="1" x14ac:dyDescent="0.25">
      <c r="A6707" s="1" t="s">
        <v>2</v>
      </c>
      <c r="B6707" s="1" t="s">
        <v>74608</v>
      </c>
    </row>
    <row r="6708" spans="1:2" hidden="1" x14ac:dyDescent="0.25">
      <c r="A6708" s="1" t="s">
        <v>4</v>
      </c>
      <c r="B6708" s="1" t="s">
        <v>74609</v>
      </c>
    </row>
    <row r="6709" spans="1:2" hidden="1" x14ac:dyDescent="0.25">
      <c r="A6709" s="1" t="s">
        <v>76</v>
      </c>
      <c r="B6709" s="1" t="s">
        <v>7</v>
      </c>
    </row>
    <row r="6710" spans="1:2" hidden="1" x14ac:dyDescent="0.25">
      <c r="A6710" s="1" t="s">
        <v>77</v>
      </c>
      <c r="B6710" s="1" t="s">
        <v>74608</v>
      </c>
    </row>
    <row r="6711" spans="1:2" hidden="1" x14ac:dyDescent="0.25">
      <c r="A6711" s="1" t="s">
        <v>96</v>
      </c>
      <c r="B6711" s="1" t="s">
        <v>7</v>
      </c>
    </row>
    <row r="6712" spans="1:2" hidden="1" x14ac:dyDescent="0.25">
      <c r="A6712" s="1" t="s">
        <v>8</v>
      </c>
      <c r="B6712" s="1" t="s">
        <v>66503</v>
      </c>
    </row>
    <row r="6713" spans="1:2" hidden="1" x14ac:dyDescent="0.25">
      <c r="A6713" s="1" t="s">
        <v>10</v>
      </c>
      <c r="B6713" s="1" t="s">
        <v>74610</v>
      </c>
    </row>
    <row r="6714" spans="1:2" hidden="1" x14ac:dyDescent="0.25">
      <c r="A6714" s="1" t="s">
        <v>2</v>
      </c>
      <c r="B6714" s="1" t="s">
        <v>74611</v>
      </c>
    </row>
    <row r="6715" spans="1:2" hidden="1" x14ac:dyDescent="0.25">
      <c r="A6715" s="1" t="s">
        <v>4</v>
      </c>
      <c r="B6715" s="1" t="s">
        <v>74612</v>
      </c>
    </row>
    <row r="6716" spans="1:2" hidden="1" x14ac:dyDescent="0.25">
      <c r="A6716" s="1" t="s">
        <v>76</v>
      </c>
      <c r="B6716" s="1" t="s">
        <v>7</v>
      </c>
    </row>
    <row r="6717" spans="1:2" hidden="1" x14ac:dyDescent="0.25">
      <c r="A6717" s="1" t="s">
        <v>77</v>
      </c>
      <c r="B6717" s="1" t="s">
        <v>74611</v>
      </c>
    </row>
    <row r="6718" spans="1:2" hidden="1" x14ac:dyDescent="0.25">
      <c r="A6718" s="1" t="s">
        <v>96</v>
      </c>
      <c r="B6718" s="1" t="s">
        <v>7</v>
      </c>
    </row>
    <row r="6719" spans="1:2" hidden="1" x14ac:dyDescent="0.25">
      <c r="A6719" s="1" t="s">
        <v>8</v>
      </c>
      <c r="B6719" s="1" t="s">
        <v>66503</v>
      </c>
    </row>
    <row r="6720" spans="1:2" hidden="1" x14ac:dyDescent="0.25">
      <c r="A6720" s="1" t="s">
        <v>10</v>
      </c>
      <c r="B6720" s="1" t="s">
        <v>74613</v>
      </c>
    </row>
    <row r="6721" spans="1:2" hidden="1" x14ac:dyDescent="0.25">
      <c r="A6721" s="1" t="s">
        <v>2</v>
      </c>
      <c r="B6721" s="1" t="s">
        <v>74611</v>
      </c>
    </row>
    <row r="6722" spans="1:2" hidden="1" x14ac:dyDescent="0.25">
      <c r="A6722" s="1" t="s">
        <v>4</v>
      </c>
      <c r="B6722" s="1" t="s">
        <v>74612</v>
      </c>
    </row>
    <row r="6723" spans="1:2" hidden="1" x14ac:dyDescent="0.25">
      <c r="A6723" s="1" t="s">
        <v>76</v>
      </c>
      <c r="B6723" s="1" t="s">
        <v>7</v>
      </c>
    </row>
    <row r="6724" spans="1:2" hidden="1" x14ac:dyDescent="0.25">
      <c r="A6724" s="1" t="s">
        <v>77</v>
      </c>
      <c r="B6724" s="1" t="s">
        <v>74611</v>
      </c>
    </row>
    <row r="6725" spans="1:2" hidden="1" x14ac:dyDescent="0.25">
      <c r="A6725" s="1" t="s">
        <v>96</v>
      </c>
      <c r="B6725" s="1" t="s">
        <v>7</v>
      </c>
    </row>
    <row r="6726" spans="1:2" hidden="1" x14ac:dyDescent="0.25">
      <c r="A6726" s="1" t="s">
        <v>8</v>
      </c>
      <c r="B6726" s="1" t="s">
        <v>66503</v>
      </c>
    </row>
    <row r="6727" spans="1:2" hidden="1" x14ac:dyDescent="0.25">
      <c r="A6727" s="1" t="s">
        <v>10</v>
      </c>
      <c r="B6727" s="1" t="s">
        <v>74613</v>
      </c>
    </row>
    <row r="6728" spans="1:2" hidden="1" x14ac:dyDescent="0.25">
      <c r="A6728" s="1" t="s">
        <v>2</v>
      </c>
      <c r="B6728" s="1" t="s">
        <v>74614</v>
      </c>
    </row>
    <row r="6729" spans="1:2" hidden="1" x14ac:dyDescent="0.25">
      <c r="A6729" s="1" t="s">
        <v>4</v>
      </c>
      <c r="B6729" s="1" t="s">
        <v>74615</v>
      </c>
    </row>
    <row r="6730" spans="1:2" hidden="1" x14ac:dyDescent="0.25">
      <c r="A6730" s="1" t="s">
        <v>76</v>
      </c>
      <c r="B6730" s="1" t="s">
        <v>7</v>
      </c>
    </row>
    <row r="6731" spans="1:2" hidden="1" x14ac:dyDescent="0.25">
      <c r="A6731" s="1" t="s">
        <v>77</v>
      </c>
      <c r="B6731" s="1" t="s">
        <v>74614</v>
      </c>
    </row>
    <row r="6732" spans="1:2" hidden="1" x14ac:dyDescent="0.25">
      <c r="A6732" s="1" t="s">
        <v>96</v>
      </c>
      <c r="B6732" s="1" t="s">
        <v>7</v>
      </c>
    </row>
    <row r="6733" spans="1:2" hidden="1" x14ac:dyDescent="0.25">
      <c r="A6733" s="1" t="s">
        <v>8</v>
      </c>
      <c r="B6733" s="1" t="s">
        <v>66503</v>
      </c>
    </row>
    <row r="6734" spans="1:2" hidden="1" x14ac:dyDescent="0.25">
      <c r="A6734" s="1" t="s">
        <v>10</v>
      </c>
      <c r="B6734" s="1" t="s">
        <v>57263</v>
      </c>
    </row>
    <row r="6735" spans="1:2" hidden="1" x14ac:dyDescent="0.25">
      <c r="A6735" s="1" t="s">
        <v>2</v>
      </c>
      <c r="B6735" s="1" t="s">
        <v>74616</v>
      </c>
    </row>
    <row r="6736" spans="1:2" hidden="1" x14ac:dyDescent="0.25">
      <c r="A6736" s="1" t="s">
        <v>4</v>
      </c>
      <c r="B6736" s="1" t="s">
        <v>74617</v>
      </c>
    </row>
    <row r="6737" spans="1:2" hidden="1" x14ac:dyDescent="0.25">
      <c r="A6737" s="1" t="s">
        <v>6</v>
      </c>
      <c r="B6737" s="1" t="s">
        <v>7</v>
      </c>
    </row>
    <row r="6738" spans="1:2" hidden="1" x14ac:dyDescent="0.25">
      <c r="A6738" s="1" t="s">
        <v>8</v>
      </c>
      <c r="B6738" s="1" t="s">
        <v>66503</v>
      </c>
    </row>
    <row r="6739" spans="1:2" hidden="1" x14ac:dyDescent="0.25">
      <c r="A6739" s="1" t="s">
        <v>10</v>
      </c>
      <c r="B6739" s="1" t="s">
        <v>74618</v>
      </c>
    </row>
    <row r="6740" spans="1:2" hidden="1" x14ac:dyDescent="0.25">
      <c r="A6740" s="1" t="s">
        <v>2</v>
      </c>
      <c r="B6740" s="1" t="s">
        <v>74619</v>
      </c>
    </row>
    <row r="6741" spans="1:2" hidden="1" x14ac:dyDescent="0.25">
      <c r="A6741" s="1" t="s">
        <v>4</v>
      </c>
      <c r="B6741" s="1" t="s">
        <v>74620</v>
      </c>
    </row>
    <row r="6742" spans="1:2" hidden="1" x14ac:dyDescent="0.25">
      <c r="A6742" s="1" t="s">
        <v>6</v>
      </c>
      <c r="B6742" s="1" t="s">
        <v>7</v>
      </c>
    </row>
    <row r="6743" spans="1:2" hidden="1" x14ac:dyDescent="0.25">
      <c r="A6743" s="1" t="s">
        <v>8</v>
      </c>
      <c r="B6743" s="1" t="s">
        <v>66503</v>
      </c>
    </row>
    <row r="6744" spans="1:2" hidden="1" x14ac:dyDescent="0.25">
      <c r="A6744" s="1" t="s">
        <v>10</v>
      </c>
      <c r="B6744" s="1" t="s">
        <v>74621</v>
      </c>
    </row>
    <row r="6745" spans="1:2" hidden="1" x14ac:dyDescent="0.25">
      <c r="A6745" s="1" t="s">
        <v>2</v>
      </c>
      <c r="B6745" s="1" t="s">
        <v>74619</v>
      </c>
    </row>
    <row r="6746" spans="1:2" hidden="1" x14ac:dyDescent="0.25">
      <c r="A6746" s="1" t="s">
        <v>4</v>
      </c>
      <c r="B6746" s="1" t="s">
        <v>74622</v>
      </c>
    </row>
    <row r="6747" spans="1:2" hidden="1" x14ac:dyDescent="0.25">
      <c r="A6747" s="1" t="s">
        <v>6</v>
      </c>
      <c r="B6747" s="1" t="s">
        <v>7</v>
      </c>
    </row>
    <row r="6748" spans="1:2" hidden="1" x14ac:dyDescent="0.25">
      <c r="A6748" s="1" t="s">
        <v>8</v>
      </c>
      <c r="B6748" s="1" t="s">
        <v>66503</v>
      </c>
    </row>
    <row r="6749" spans="1:2" hidden="1" x14ac:dyDescent="0.25">
      <c r="A6749" s="1" t="s">
        <v>10</v>
      </c>
      <c r="B6749" s="1" t="s">
        <v>74623</v>
      </c>
    </row>
    <row r="6750" spans="1:2" hidden="1" x14ac:dyDescent="0.25">
      <c r="A6750" s="1" t="s">
        <v>2</v>
      </c>
      <c r="B6750" s="1" t="s">
        <v>74624</v>
      </c>
    </row>
    <row r="6751" spans="1:2" hidden="1" x14ac:dyDescent="0.25">
      <c r="A6751" s="1" t="s">
        <v>4</v>
      </c>
      <c r="B6751" s="1" t="s">
        <v>74625</v>
      </c>
    </row>
    <row r="6752" spans="1:2" hidden="1" x14ac:dyDescent="0.25">
      <c r="A6752" s="1" t="s">
        <v>6</v>
      </c>
      <c r="B6752" s="1" t="s">
        <v>7</v>
      </c>
    </row>
    <row r="6753" spans="1:2" hidden="1" x14ac:dyDescent="0.25">
      <c r="A6753" s="1" t="s">
        <v>8</v>
      </c>
      <c r="B6753" s="1" t="s">
        <v>66503</v>
      </c>
    </row>
    <row r="6754" spans="1:2" hidden="1" x14ac:dyDescent="0.25">
      <c r="A6754" s="1" t="s">
        <v>10</v>
      </c>
      <c r="B6754" s="1" t="s">
        <v>2429</v>
      </c>
    </row>
    <row r="6755" spans="1:2" hidden="1" x14ac:dyDescent="0.25">
      <c r="A6755" s="1" t="s">
        <v>2</v>
      </c>
      <c r="B6755" s="1" t="s">
        <v>74626</v>
      </c>
    </row>
    <row r="6756" spans="1:2" hidden="1" x14ac:dyDescent="0.25">
      <c r="A6756" s="1" t="s">
        <v>4</v>
      </c>
      <c r="B6756" s="1" t="s">
        <v>74627</v>
      </c>
    </row>
    <row r="6757" spans="1:2" hidden="1" x14ac:dyDescent="0.25">
      <c r="A6757" s="1" t="s">
        <v>6</v>
      </c>
      <c r="B6757" s="1" t="s">
        <v>7</v>
      </c>
    </row>
    <row r="6758" spans="1:2" hidden="1" x14ac:dyDescent="0.25">
      <c r="A6758" s="1" t="s">
        <v>8</v>
      </c>
      <c r="B6758" s="1" t="s">
        <v>66503</v>
      </c>
    </row>
    <row r="6759" spans="1:2" hidden="1" x14ac:dyDescent="0.25">
      <c r="A6759" s="1" t="s">
        <v>10</v>
      </c>
      <c r="B6759" s="1" t="s">
        <v>74628</v>
      </c>
    </row>
    <row r="6760" spans="1:2" hidden="1" x14ac:dyDescent="0.25">
      <c r="A6760" s="1" t="s">
        <v>2</v>
      </c>
      <c r="B6760" s="1" t="s">
        <v>74629</v>
      </c>
    </row>
    <row r="6761" spans="1:2" hidden="1" x14ac:dyDescent="0.25">
      <c r="A6761" s="1" t="s">
        <v>4</v>
      </c>
      <c r="B6761" s="1" t="s">
        <v>74627</v>
      </c>
    </row>
    <row r="6762" spans="1:2" hidden="1" x14ac:dyDescent="0.25">
      <c r="A6762" s="1" t="s">
        <v>6</v>
      </c>
      <c r="B6762" s="1" t="s">
        <v>7</v>
      </c>
    </row>
    <row r="6763" spans="1:2" hidden="1" x14ac:dyDescent="0.25">
      <c r="A6763" s="1" t="s">
        <v>8</v>
      </c>
      <c r="B6763" s="1" t="s">
        <v>66503</v>
      </c>
    </row>
    <row r="6764" spans="1:2" hidden="1" x14ac:dyDescent="0.25">
      <c r="A6764" s="1" t="s">
        <v>10</v>
      </c>
      <c r="B6764" s="1" t="s">
        <v>74628</v>
      </c>
    </row>
    <row r="6765" spans="1:2" hidden="1" x14ac:dyDescent="0.25">
      <c r="A6765" s="1" t="s">
        <v>2</v>
      </c>
      <c r="B6765" s="1" t="s">
        <v>74629</v>
      </c>
    </row>
    <row r="6766" spans="1:2" hidden="1" x14ac:dyDescent="0.25">
      <c r="A6766" s="1" t="s">
        <v>4</v>
      </c>
      <c r="B6766" s="1" t="s">
        <v>74630</v>
      </c>
    </row>
    <row r="6767" spans="1:2" hidden="1" x14ac:dyDescent="0.25">
      <c r="A6767" s="1" t="s">
        <v>6</v>
      </c>
      <c r="B6767" s="1" t="s">
        <v>7</v>
      </c>
    </row>
    <row r="6768" spans="1:2" hidden="1" x14ac:dyDescent="0.25">
      <c r="A6768" s="1" t="s">
        <v>8</v>
      </c>
      <c r="B6768" s="1" t="s">
        <v>66503</v>
      </c>
    </row>
    <row r="6769" spans="1:2" hidden="1" x14ac:dyDescent="0.25">
      <c r="A6769" s="1" t="s">
        <v>10</v>
      </c>
      <c r="B6769" s="1" t="s">
        <v>74631</v>
      </c>
    </row>
    <row r="6770" spans="1:2" hidden="1" x14ac:dyDescent="0.25">
      <c r="A6770" s="1" t="s">
        <v>2</v>
      </c>
      <c r="B6770" s="1" t="s">
        <v>74632</v>
      </c>
    </row>
    <row r="6771" spans="1:2" hidden="1" x14ac:dyDescent="0.25">
      <c r="A6771" s="1" t="s">
        <v>4</v>
      </c>
      <c r="B6771" s="1" t="s">
        <v>74633</v>
      </c>
    </row>
    <row r="6772" spans="1:2" hidden="1" x14ac:dyDescent="0.25">
      <c r="A6772" s="1" t="s">
        <v>6</v>
      </c>
      <c r="B6772" s="1" t="s">
        <v>7</v>
      </c>
    </row>
    <row r="6773" spans="1:2" hidden="1" x14ac:dyDescent="0.25">
      <c r="A6773" s="1" t="s">
        <v>8</v>
      </c>
      <c r="B6773" s="1" t="s">
        <v>66503</v>
      </c>
    </row>
    <row r="6774" spans="1:2" hidden="1" x14ac:dyDescent="0.25">
      <c r="A6774" s="1" t="s">
        <v>10</v>
      </c>
      <c r="B6774" s="1" t="s">
        <v>74634</v>
      </c>
    </row>
    <row r="6775" spans="1:2" hidden="1" x14ac:dyDescent="0.25">
      <c r="A6775" s="1" t="s">
        <v>2</v>
      </c>
      <c r="B6775" s="1" t="s">
        <v>74635</v>
      </c>
    </row>
    <row r="6776" spans="1:2" hidden="1" x14ac:dyDescent="0.25">
      <c r="A6776" s="1" t="s">
        <v>4</v>
      </c>
      <c r="B6776" s="1" t="s">
        <v>74633</v>
      </c>
    </row>
    <row r="6777" spans="1:2" hidden="1" x14ac:dyDescent="0.25">
      <c r="A6777" s="1" t="s">
        <v>6</v>
      </c>
      <c r="B6777" s="1" t="s">
        <v>7</v>
      </c>
    </row>
    <row r="6778" spans="1:2" hidden="1" x14ac:dyDescent="0.25">
      <c r="A6778" s="1" t="s">
        <v>8</v>
      </c>
      <c r="B6778" s="1" t="s">
        <v>66503</v>
      </c>
    </row>
    <row r="6779" spans="1:2" hidden="1" x14ac:dyDescent="0.25">
      <c r="A6779" s="1" t="s">
        <v>10</v>
      </c>
      <c r="B6779" s="1" t="s">
        <v>74634</v>
      </c>
    </row>
    <row r="6780" spans="1:2" hidden="1" x14ac:dyDescent="0.25">
      <c r="A6780" s="1" t="s">
        <v>2</v>
      </c>
      <c r="B6780" s="1" t="s">
        <v>74636</v>
      </c>
    </row>
    <row r="6781" spans="1:2" hidden="1" x14ac:dyDescent="0.25">
      <c r="A6781" s="1" t="s">
        <v>4</v>
      </c>
      <c r="B6781" s="1" t="s">
        <v>74637</v>
      </c>
    </row>
    <row r="6782" spans="1:2" hidden="1" x14ac:dyDescent="0.25">
      <c r="A6782" s="1" t="s">
        <v>6</v>
      </c>
      <c r="B6782" s="1" t="s">
        <v>7</v>
      </c>
    </row>
    <row r="6783" spans="1:2" hidden="1" x14ac:dyDescent="0.25">
      <c r="A6783" s="1" t="s">
        <v>8</v>
      </c>
      <c r="B6783" s="1" t="s">
        <v>66503</v>
      </c>
    </row>
    <row r="6784" spans="1:2" hidden="1" x14ac:dyDescent="0.25">
      <c r="A6784" s="1" t="s">
        <v>10</v>
      </c>
      <c r="B6784" s="1" t="s">
        <v>74638</v>
      </c>
    </row>
    <row r="6785" spans="1:2" hidden="1" x14ac:dyDescent="0.25">
      <c r="A6785" s="1" t="s">
        <v>2</v>
      </c>
      <c r="B6785" s="1" t="s">
        <v>74639</v>
      </c>
    </row>
    <row r="6786" spans="1:2" hidden="1" x14ac:dyDescent="0.25">
      <c r="A6786" s="1" t="s">
        <v>4</v>
      </c>
      <c r="B6786" s="1" t="s">
        <v>74640</v>
      </c>
    </row>
    <row r="6787" spans="1:2" hidden="1" x14ac:dyDescent="0.25">
      <c r="A6787" s="1" t="s">
        <v>6</v>
      </c>
      <c r="B6787" s="1" t="s">
        <v>7</v>
      </c>
    </row>
    <row r="6788" spans="1:2" hidden="1" x14ac:dyDescent="0.25">
      <c r="A6788" s="1" t="s">
        <v>8</v>
      </c>
      <c r="B6788" s="1" t="s">
        <v>66503</v>
      </c>
    </row>
    <row r="6789" spans="1:2" hidden="1" x14ac:dyDescent="0.25">
      <c r="A6789" s="1" t="s">
        <v>10</v>
      </c>
      <c r="B6789" s="1" t="s">
        <v>74641</v>
      </c>
    </row>
    <row r="6790" spans="1:2" hidden="1" x14ac:dyDescent="0.25">
      <c r="A6790" s="1" t="s">
        <v>2</v>
      </c>
      <c r="B6790" s="1" t="s">
        <v>74642</v>
      </c>
    </row>
    <row r="6791" spans="1:2" hidden="1" x14ac:dyDescent="0.25">
      <c r="A6791" s="1" t="s">
        <v>4</v>
      </c>
      <c r="B6791" s="1" t="s">
        <v>74643</v>
      </c>
    </row>
    <row r="6792" spans="1:2" hidden="1" x14ac:dyDescent="0.25">
      <c r="A6792" s="1" t="s">
        <v>6</v>
      </c>
      <c r="B6792" s="1" t="s">
        <v>7</v>
      </c>
    </row>
    <row r="6793" spans="1:2" hidden="1" x14ac:dyDescent="0.25">
      <c r="A6793" s="1" t="s">
        <v>8</v>
      </c>
      <c r="B6793" s="1" t="s">
        <v>66503</v>
      </c>
    </row>
    <row r="6794" spans="1:2" hidden="1" x14ac:dyDescent="0.25">
      <c r="A6794" s="1" t="s">
        <v>10</v>
      </c>
      <c r="B6794" s="1" t="s">
        <v>74644</v>
      </c>
    </row>
    <row r="6795" spans="1:2" hidden="1" x14ac:dyDescent="0.25">
      <c r="A6795" s="1" t="s">
        <v>2</v>
      </c>
      <c r="B6795" s="1" t="s">
        <v>74642</v>
      </c>
    </row>
    <row r="6796" spans="1:2" hidden="1" x14ac:dyDescent="0.25">
      <c r="A6796" s="1" t="s">
        <v>4</v>
      </c>
      <c r="B6796" s="1" t="s">
        <v>74643</v>
      </c>
    </row>
    <row r="6797" spans="1:2" hidden="1" x14ac:dyDescent="0.25">
      <c r="A6797" s="1" t="s">
        <v>6</v>
      </c>
      <c r="B6797" s="1" t="s">
        <v>7</v>
      </c>
    </row>
    <row r="6798" spans="1:2" hidden="1" x14ac:dyDescent="0.25">
      <c r="A6798" s="1" t="s">
        <v>8</v>
      </c>
      <c r="B6798" s="1" t="s">
        <v>66503</v>
      </c>
    </row>
    <row r="6799" spans="1:2" hidden="1" x14ac:dyDescent="0.25">
      <c r="A6799" s="1" t="s">
        <v>10</v>
      </c>
      <c r="B6799" s="1" t="s">
        <v>74644</v>
      </c>
    </row>
    <row r="6800" spans="1:2" hidden="1" x14ac:dyDescent="0.25">
      <c r="A6800" s="1" t="s">
        <v>2</v>
      </c>
      <c r="B6800" s="1" t="s">
        <v>74645</v>
      </c>
    </row>
    <row r="6801" spans="1:2" hidden="1" x14ac:dyDescent="0.25">
      <c r="A6801" s="1" t="s">
        <v>4</v>
      </c>
      <c r="B6801" s="1" t="s">
        <v>74646</v>
      </c>
    </row>
    <row r="6802" spans="1:2" hidden="1" x14ac:dyDescent="0.25">
      <c r="A6802" s="1" t="s">
        <v>6</v>
      </c>
      <c r="B6802" s="1" t="s">
        <v>7</v>
      </c>
    </row>
    <row r="6803" spans="1:2" hidden="1" x14ac:dyDescent="0.25">
      <c r="A6803" s="1" t="s">
        <v>8</v>
      </c>
      <c r="B6803" s="1" t="s">
        <v>66503</v>
      </c>
    </row>
    <row r="6804" spans="1:2" hidden="1" x14ac:dyDescent="0.25">
      <c r="A6804" s="1" t="s">
        <v>10</v>
      </c>
      <c r="B6804" s="1" t="s">
        <v>74647</v>
      </c>
    </row>
    <row r="6805" spans="1:2" hidden="1" x14ac:dyDescent="0.25">
      <c r="A6805" s="1" t="s">
        <v>2</v>
      </c>
      <c r="B6805" s="1" t="s">
        <v>74648</v>
      </c>
    </row>
    <row r="6806" spans="1:2" hidden="1" x14ac:dyDescent="0.25">
      <c r="A6806" s="1" t="s">
        <v>4</v>
      </c>
      <c r="B6806" s="1" t="s">
        <v>74646</v>
      </c>
    </row>
    <row r="6807" spans="1:2" hidden="1" x14ac:dyDescent="0.25">
      <c r="A6807" s="1" t="s">
        <v>6</v>
      </c>
      <c r="B6807" s="1" t="s">
        <v>7</v>
      </c>
    </row>
    <row r="6808" spans="1:2" hidden="1" x14ac:dyDescent="0.25">
      <c r="A6808" s="1" t="s">
        <v>8</v>
      </c>
      <c r="B6808" s="1" t="s">
        <v>66503</v>
      </c>
    </row>
    <row r="6809" spans="1:2" hidden="1" x14ac:dyDescent="0.25">
      <c r="A6809" s="1" t="s">
        <v>10</v>
      </c>
      <c r="B6809" s="1" t="s">
        <v>74647</v>
      </c>
    </row>
    <row r="6810" spans="1:2" hidden="1" x14ac:dyDescent="0.25">
      <c r="A6810" s="1" t="s">
        <v>2</v>
      </c>
      <c r="B6810" s="1" t="s">
        <v>74649</v>
      </c>
    </row>
    <row r="6811" spans="1:2" hidden="1" x14ac:dyDescent="0.25">
      <c r="A6811" s="1" t="s">
        <v>4</v>
      </c>
      <c r="B6811" s="1" t="s">
        <v>74650</v>
      </c>
    </row>
    <row r="6812" spans="1:2" hidden="1" x14ac:dyDescent="0.25">
      <c r="A6812" s="1" t="s">
        <v>6</v>
      </c>
      <c r="B6812" s="1" t="s">
        <v>7</v>
      </c>
    </row>
    <row r="6813" spans="1:2" hidden="1" x14ac:dyDescent="0.25">
      <c r="A6813" s="1" t="s">
        <v>8</v>
      </c>
      <c r="B6813" s="1" t="s">
        <v>66503</v>
      </c>
    </row>
    <row r="6814" spans="1:2" hidden="1" x14ac:dyDescent="0.25">
      <c r="A6814" s="1" t="s">
        <v>10</v>
      </c>
      <c r="B6814" s="1" t="s">
        <v>74651</v>
      </c>
    </row>
    <row r="6815" spans="1:2" hidden="1" x14ac:dyDescent="0.25">
      <c r="A6815" s="1" t="s">
        <v>2</v>
      </c>
      <c r="B6815" s="1" t="s">
        <v>74652</v>
      </c>
    </row>
    <row r="6816" spans="1:2" hidden="1" x14ac:dyDescent="0.25">
      <c r="A6816" s="1" t="s">
        <v>4</v>
      </c>
      <c r="B6816" s="1" t="s">
        <v>74653</v>
      </c>
    </row>
    <row r="6817" spans="1:2" hidden="1" x14ac:dyDescent="0.25">
      <c r="A6817" s="1" t="s">
        <v>6</v>
      </c>
      <c r="B6817" s="1" t="s">
        <v>7</v>
      </c>
    </row>
    <row r="6818" spans="1:2" hidden="1" x14ac:dyDescent="0.25">
      <c r="A6818" s="1" t="s">
        <v>8</v>
      </c>
      <c r="B6818" s="1" t="s">
        <v>66503</v>
      </c>
    </row>
    <row r="6819" spans="1:2" hidden="1" x14ac:dyDescent="0.25">
      <c r="A6819" s="1" t="s">
        <v>10</v>
      </c>
      <c r="B6819" s="1" t="s">
        <v>74654</v>
      </c>
    </row>
    <row r="6820" spans="1:2" hidden="1" x14ac:dyDescent="0.25">
      <c r="A6820" s="1" t="s">
        <v>2</v>
      </c>
      <c r="B6820" s="1" t="s">
        <v>74652</v>
      </c>
    </row>
    <row r="6821" spans="1:2" hidden="1" x14ac:dyDescent="0.25">
      <c r="A6821" s="1" t="s">
        <v>4</v>
      </c>
      <c r="B6821" s="1" t="s">
        <v>74655</v>
      </c>
    </row>
    <row r="6822" spans="1:2" hidden="1" x14ac:dyDescent="0.25">
      <c r="A6822" s="1" t="s">
        <v>6</v>
      </c>
      <c r="B6822" s="1" t="s">
        <v>7</v>
      </c>
    </row>
    <row r="6823" spans="1:2" hidden="1" x14ac:dyDescent="0.25">
      <c r="A6823" s="1" t="s">
        <v>8</v>
      </c>
      <c r="B6823" s="1" t="s">
        <v>66503</v>
      </c>
    </row>
    <row r="6824" spans="1:2" hidden="1" x14ac:dyDescent="0.25">
      <c r="A6824" s="1" t="s">
        <v>10</v>
      </c>
      <c r="B6824" s="1" t="s">
        <v>74656</v>
      </c>
    </row>
    <row r="6825" spans="1:2" hidden="1" x14ac:dyDescent="0.25">
      <c r="A6825" s="1" t="s">
        <v>2</v>
      </c>
      <c r="B6825" s="1" t="s">
        <v>74657</v>
      </c>
    </row>
    <row r="6826" spans="1:2" hidden="1" x14ac:dyDescent="0.25">
      <c r="A6826" s="1" t="s">
        <v>4</v>
      </c>
      <c r="B6826" s="1" t="s">
        <v>74655</v>
      </c>
    </row>
    <row r="6827" spans="1:2" hidden="1" x14ac:dyDescent="0.25">
      <c r="A6827" s="1" t="s">
        <v>6</v>
      </c>
      <c r="B6827" s="1" t="s">
        <v>7</v>
      </c>
    </row>
    <row r="6828" spans="1:2" hidden="1" x14ac:dyDescent="0.25">
      <c r="A6828" s="1" t="s">
        <v>8</v>
      </c>
      <c r="B6828" s="1" t="s">
        <v>66503</v>
      </c>
    </row>
    <row r="6829" spans="1:2" hidden="1" x14ac:dyDescent="0.25">
      <c r="A6829" s="1" t="s">
        <v>10</v>
      </c>
      <c r="B6829" s="1" t="s">
        <v>74656</v>
      </c>
    </row>
    <row r="6830" spans="1:2" hidden="1" x14ac:dyDescent="0.25">
      <c r="A6830" s="1" t="s">
        <v>2</v>
      </c>
      <c r="B6830" s="1" t="s">
        <v>74658</v>
      </c>
    </row>
    <row r="6831" spans="1:2" hidden="1" x14ac:dyDescent="0.25">
      <c r="A6831" s="1" t="s">
        <v>4</v>
      </c>
      <c r="B6831" s="1" t="s">
        <v>74659</v>
      </c>
    </row>
    <row r="6832" spans="1:2" hidden="1" x14ac:dyDescent="0.25">
      <c r="A6832" s="1" t="s">
        <v>6</v>
      </c>
      <c r="B6832" s="1" t="s">
        <v>7</v>
      </c>
    </row>
    <row r="6833" spans="1:2" hidden="1" x14ac:dyDescent="0.25">
      <c r="A6833" s="1" t="s">
        <v>8</v>
      </c>
      <c r="B6833" s="1" t="s">
        <v>66503</v>
      </c>
    </row>
    <row r="6834" spans="1:2" hidden="1" x14ac:dyDescent="0.25">
      <c r="A6834" s="1" t="s">
        <v>10</v>
      </c>
      <c r="B6834" s="1" t="s">
        <v>64988</v>
      </c>
    </row>
    <row r="6835" spans="1:2" hidden="1" x14ac:dyDescent="0.25">
      <c r="A6835" s="1" t="s">
        <v>2</v>
      </c>
      <c r="B6835" s="1" t="s">
        <v>74658</v>
      </c>
    </row>
    <row r="6836" spans="1:2" hidden="1" x14ac:dyDescent="0.25">
      <c r="A6836" s="1" t="s">
        <v>4</v>
      </c>
      <c r="B6836" s="1" t="s">
        <v>74660</v>
      </c>
    </row>
    <row r="6837" spans="1:2" hidden="1" x14ac:dyDescent="0.25">
      <c r="A6837" s="1" t="s">
        <v>6</v>
      </c>
      <c r="B6837" s="1" t="s">
        <v>7</v>
      </c>
    </row>
    <row r="6838" spans="1:2" hidden="1" x14ac:dyDescent="0.25">
      <c r="A6838" s="1" t="s">
        <v>8</v>
      </c>
      <c r="B6838" s="1" t="s">
        <v>66503</v>
      </c>
    </row>
    <row r="6839" spans="1:2" hidden="1" x14ac:dyDescent="0.25">
      <c r="A6839" s="1" t="s">
        <v>10</v>
      </c>
      <c r="B6839" s="1" t="s">
        <v>74661</v>
      </c>
    </row>
    <row r="6840" spans="1:2" hidden="1" x14ac:dyDescent="0.25">
      <c r="A6840" s="1" t="s">
        <v>2</v>
      </c>
      <c r="B6840" s="1" t="s">
        <v>74662</v>
      </c>
    </row>
    <row r="6841" spans="1:2" hidden="1" x14ac:dyDescent="0.25">
      <c r="A6841" s="1" t="s">
        <v>4</v>
      </c>
      <c r="B6841" s="1" t="s">
        <v>74663</v>
      </c>
    </row>
    <row r="6842" spans="1:2" hidden="1" x14ac:dyDescent="0.25">
      <c r="A6842" s="1" t="s">
        <v>6</v>
      </c>
      <c r="B6842" s="1" t="s">
        <v>7</v>
      </c>
    </row>
    <row r="6843" spans="1:2" hidden="1" x14ac:dyDescent="0.25">
      <c r="A6843" s="1" t="s">
        <v>8</v>
      </c>
      <c r="B6843" s="1" t="s">
        <v>66503</v>
      </c>
    </row>
    <row r="6844" spans="1:2" hidden="1" x14ac:dyDescent="0.25">
      <c r="A6844" s="1" t="s">
        <v>10</v>
      </c>
      <c r="B6844" s="1" t="s">
        <v>74664</v>
      </c>
    </row>
    <row r="6845" spans="1:2" hidden="1" x14ac:dyDescent="0.25">
      <c r="A6845" s="1" t="s">
        <v>2</v>
      </c>
      <c r="B6845" s="1" t="s">
        <v>74665</v>
      </c>
    </row>
    <row r="6846" spans="1:2" hidden="1" x14ac:dyDescent="0.25">
      <c r="A6846" s="1" t="s">
        <v>4</v>
      </c>
      <c r="B6846" s="1" t="s">
        <v>74666</v>
      </c>
    </row>
    <row r="6847" spans="1:2" hidden="1" x14ac:dyDescent="0.25">
      <c r="A6847" s="1" t="s">
        <v>6</v>
      </c>
      <c r="B6847" s="1" t="s">
        <v>7</v>
      </c>
    </row>
    <row r="6848" spans="1:2" hidden="1" x14ac:dyDescent="0.25">
      <c r="A6848" s="1" t="s">
        <v>8</v>
      </c>
      <c r="B6848" s="1" t="s">
        <v>66503</v>
      </c>
    </row>
    <row r="6849" spans="1:2" hidden="1" x14ac:dyDescent="0.25">
      <c r="A6849" s="1" t="s">
        <v>10</v>
      </c>
      <c r="B6849" s="1" t="s">
        <v>74667</v>
      </c>
    </row>
    <row r="6850" spans="1:2" hidden="1" x14ac:dyDescent="0.25">
      <c r="A6850" s="1" t="s">
        <v>2</v>
      </c>
      <c r="B6850" s="1" t="s">
        <v>14206</v>
      </c>
    </row>
    <row r="6851" spans="1:2" hidden="1" x14ac:dyDescent="0.25">
      <c r="A6851" s="1" t="s">
        <v>4</v>
      </c>
      <c r="B6851" s="1" t="s">
        <v>74668</v>
      </c>
    </row>
    <row r="6852" spans="1:2" hidden="1" x14ac:dyDescent="0.25">
      <c r="A6852" s="1" t="s">
        <v>6</v>
      </c>
      <c r="B6852" s="1" t="s">
        <v>7</v>
      </c>
    </row>
    <row r="6853" spans="1:2" hidden="1" x14ac:dyDescent="0.25">
      <c r="A6853" s="1" t="s">
        <v>8</v>
      </c>
      <c r="B6853" s="1" t="s">
        <v>66503</v>
      </c>
    </row>
    <row r="6854" spans="1:2" hidden="1" x14ac:dyDescent="0.25">
      <c r="A6854" s="1" t="s">
        <v>10</v>
      </c>
      <c r="B6854" s="1" t="s">
        <v>74669</v>
      </c>
    </row>
    <row r="6855" spans="1:2" hidden="1" x14ac:dyDescent="0.25">
      <c r="A6855" s="1" t="s">
        <v>2</v>
      </c>
      <c r="B6855" s="1" t="s">
        <v>74670</v>
      </c>
    </row>
    <row r="6856" spans="1:2" hidden="1" x14ac:dyDescent="0.25">
      <c r="A6856" s="1" t="s">
        <v>4</v>
      </c>
      <c r="B6856" s="1" t="s">
        <v>74668</v>
      </c>
    </row>
    <row r="6857" spans="1:2" hidden="1" x14ac:dyDescent="0.25">
      <c r="A6857" s="1" t="s">
        <v>6</v>
      </c>
      <c r="B6857" s="1" t="s">
        <v>7</v>
      </c>
    </row>
    <row r="6858" spans="1:2" hidden="1" x14ac:dyDescent="0.25">
      <c r="A6858" s="1" t="s">
        <v>8</v>
      </c>
      <c r="B6858" s="1" t="s">
        <v>66503</v>
      </c>
    </row>
    <row r="6859" spans="1:2" hidden="1" x14ac:dyDescent="0.25">
      <c r="A6859" s="1" t="s">
        <v>10</v>
      </c>
      <c r="B6859" s="1" t="s">
        <v>74669</v>
      </c>
    </row>
    <row r="6860" spans="1:2" hidden="1" x14ac:dyDescent="0.25">
      <c r="A6860" s="1" t="s">
        <v>2</v>
      </c>
      <c r="B6860" s="1" t="s">
        <v>74670</v>
      </c>
    </row>
    <row r="6861" spans="1:2" hidden="1" x14ac:dyDescent="0.25">
      <c r="A6861" s="1" t="s">
        <v>4</v>
      </c>
      <c r="B6861" s="1" t="s">
        <v>74671</v>
      </c>
    </row>
    <row r="6862" spans="1:2" hidden="1" x14ac:dyDescent="0.25">
      <c r="A6862" s="1" t="s">
        <v>6</v>
      </c>
      <c r="B6862" s="1" t="s">
        <v>7</v>
      </c>
    </row>
    <row r="6863" spans="1:2" hidden="1" x14ac:dyDescent="0.25">
      <c r="A6863" s="1" t="s">
        <v>8</v>
      </c>
      <c r="B6863" s="1" t="s">
        <v>66503</v>
      </c>
    </row>
    <row r="6864" spans="1:2" hidden="1" x14ac:dyDescent="0.25">
      <c r="A6864" s="1" t="s">
        <v>10</v>
      </c>
      <c r="B6864" s="1" t="s">
        <v>74672</v>
      </c>
    </row>
    <row r="6865" spans="1:2" hidden="1" x14ac:dyDescent="0.25">
      <c r="A6865" s="1" t="s">
        <v>2</v>
      </c>
      <c r="B6865" s="1" t="s">
        <v>74673</v>
      </c>
    </row>
    <row r="6866" spans="1:2" hidden="1" x14ac:dyDescent="0.25">
      <c r="A6866" s="1" t="s">
        <v>4</v>
      </c>
      <c r="B6866" s="1" t="s">
        <v>74674</v>
      </c>
    </row>
    <row r="6867" spans="1:2" hidden="1" x14ac:dyDescent="0.25">
      <c r="A6867" s="1" t="s">
        <v>6</v>
      </c>
      <c r="B6867" s="1" t="s">
        <v>7</v>
      </c>
    </row>
    <row r="6868" spans="1:2" hidden="1" x14ac:dyDescent="0.25">
      <c r="A6868" s="1" t="s">
        <v>8</v>
      </c>
      <c r="B6868" s="1" t="s">
        <v>66503</v>
      </c>
    </row>
    <row r="6869" spans="1:2" hidden="1" x14ac:dyDescent="0.25">
      <c r="A6869" s="1" t="s">
        <v>10</v>
      </c>
      <c r="B6869" s="1" t="s">
        <v>74675</v>
      </c>
    </row>
    <row r="6870" spans="1:2" hidden="1" x14ac:dyDescent="0.25">
      <c r="A6870" s="1" t="s">
        <v>2</v>
      </c>
      <c r="B6870" s="1" t="s">
        <v>74676</v>
      </c>
    </row>
    <row r="6871" spans="1:2" hidden="1" x14ac:dyDescent="0.25">
      <c r="A6871" s="1" t="s">
        <v>4</v>
      </c>
      <c r="B6871" s="1" t="s">
        <v>74674</v>
      </c>
    </row>
    <row r="6872" spans="1:2" hidden="1" x14ac:dyDescent="0.25">
      <c r="A6872" s="1" t="s">
        <v>6</v>
      </c>
      <c r="B6872" s="1" t="s">
        <v>7</v>
      </c>
    </row>
    <row r="6873" spans="1:2" hidden="1" x14ac:dyDescent="0.25">
      <c r="A6873" s="1" t="s">
        <v>8</v>
      </c>
      <c r="B6873" s="1" t="s">
        <v>66503</v>
      </c>
    </row>
    <row r="6874" spans="1:2" hidden="1" x14ac:dyDescent="0.25">
      <c r="A6874" s="1" t="s">
        <v>10</v>
      </c>
      <c r="B6874" s="1" t="s">
        <v>74675</v>
      </c>
    </row>
    <row r="6875" spans="1:2" hidden="1" x14ac:dyDescent="0.25">
      <c r="A6875" s="1" t="s">
        <v>2</v>
      </c>
      <c r="B6875" s="1" t="s">
        <v>74677</v>
      </c>
    </row>
    <row r="6876" spans="1:2" hidden="1" x14ac:dyDescent="0.25">
      <c r="A6876" s="1" t="s">
        <v>4</v>
      </c>
      <c r="B6876" s="1" t="s">
        <v>74678</v>
      </c>
    </row>
    <row r="6877" spans="1:2" hidden="1" x14ac:dyDescent="0.25">
      <c r="A6877" s="1" t="s">
        <v>6</v>
      </c>
      <c r="B6877" s="1" t="s">
        <v>7</v>
      </c>
    </row>
    <row r="6878" spans="1:2" hidden="1" x14ac:dyDescent="0.25">
      <c r="A6878" s="1" t="s">
        <v>8</v>
      </c>
      <c r="B6878" s="1" t="s">
        <v>66503</v>
      </c>
    </row>
    <row r="6879" spans="1:2" hidden="1" x14ac:dyDescent="0.25">
      <c r="A6879" s="1" t="s">
        <v>10</v>
      </c>
      <c r="B6879" s="1" t="s">
        <v>74679</v>
      </c>
    </row>
    <row r="6880" spans="1:2" hidden="1" x14ac:dyDescent="0.25">
      <c r="A6880" s="1" t="s">
        <v>2</v>
      </c>
      <c r="B6880" s="1" t="s">
        <v>70548</v>
      </c>
    </row>
    <row r="6881" spans="1:2" hidden="1" x14ac:dyDescent="0.25">
      <c r="A6881" s="1" t="s">
        <v>4</v>
      </c>
      <c r="B6881" s="1" t="s">
        <v>74680</v>
      </c>
    </row>
    <row r="6882" spans="1:2" hidden="1" x14ac:dyDescent="0.25">
      <c r="A6882" s="1" t="s">
        <v>6</v>
      </c>
      <c r="B6882" s="1" t="s">
        <v>7</v>
      </c>
    </row>
    <row r="6883" spans="1:2" hidden="1" x14ac:dyDescent="0.25">
      <c r="A6883" s="1" t="s">
        <v>8</v>
      </c>
      <c r="B6883" s="1" t="s">
        <v>66503</v>
      </c>
    </row>
    <row r="6884" spans="1:2" hidden="1" x14ac:dyDescent="0.25">
      <c r="A6884" s="1" t="s">
        <v>10</v>
      </c>
      <c r="B6884" s="1" t="s">
        <v>74681</v>
      </c>
    </row>
    <row r="6885" spans="1:2" hidden="1" x14ac:dyDescent="0.25">
      <c r="A6885" s="1" t="s">
        <v>2</v>
      </c>
      <c r="B6885" s="1" t="s">
        <v>74682</v>
      </c>
    </row>
    <row r="6886" spans="1:2" hidden="1" x14ac:dyDescent="0.25">
      <c r="A6886" s="1" t="s">
        <v>4</v>
      </c>
      <c r="B6886" s="1" t="s">
        <v>74683</v>
      </c>
    </row>
    <row r="6887" spans="1:2" hidden="1" x14ac:dyDescent="0.25">
      <c r="A6887" s="1" t="s">
        <v>6</v>
      </c>
      <c r="B6887" s="1" t="s">
        <v>7</v>
      </c>
    </row>
    <row r="6888" spans="1:2" hidden="1" x14ac:dyDescent="0.25">
      <c r="A6888" s="1" t="s">
        <v>8</v>
      </c>
      <c r="B6888" s="1" t="s">
        <v>66503</v>
      </c>
    </row>
    <row r="6889" spans="1:2" hidden="1" x14ac:dyDescent="0.25">
      <c r="A6889" s="1" t="s">
        <v>10</v>
      </c>
      <c r="B6889" s="1" t="s">
        <v>74684</v>
      </c>
    </row>
    <row r="6890" spans="1:2" hidden="1" x14ac:dyDescent="0.25">
      <c r="A6890" s="1" t="s">
        <v>2</v>
      </c>
      <c r="B6890" s="1" t="s">
        <v>74685</v>
      </c>
    </row>
    <row r="6891" spans="1:2" hidden="1" x14ac:dyDescent="0.25">
      <c r="A6891" s="1" t="s">
        <v>4</v>
      </c>
      <c r="B6891" s="1" t="s">
        <v>74686</v>
      </c>
    </row>
    <row r="6892" spans="1:2" hidden="1" x14ac:dyDescent="0.25">
      <c r="A6892" s="1" t="s">
        <v>6</v>
      </c>
      <c r="B6892" s="1" t="s">
        <v>7</v>
      </c>
    </row>
    <row r="6893" spans="1:2" hidden="1" x14ac:dyDescent="0.25">
      <c r="A6893" s="1" t="s">
        <v>8</v>
      </c>
      <c r="B6893" s="1" t="s">
        <v>66503</v>
      </c>
    </row>
    <row r="6894" spans="1:2" hidden="1" x14ac:dyDescent="0.25">
      <c r="A6894" s="1" t="s">
        <v>10</v>
      </c>
      <c r="B6894" s="1" t="s">
        <v>74687</v>
      </c>
    </row>
    <row r="6895" spans="1:2" hidden="1" x14ac:dyDescent="0.25">
      <c r="A6895" s="1" t="s">
        <v>2</v>
      </c>
      <c r="B6895" s="1" t="s">
        <v>74685</v>
      </c>
    </row>
    <row r="6896" spans="1:2" hidden="1" x14ac:dyDescent="0.25">
      <c r="A6896" s="1" t="s">
        <v>4</v>
      </c>
      <c r="B6896" s="1" t="s">
        <v>74688</v>
      </c>
    </row>
    <row r="6897" spans="1:2" hidden="1" x14ac:dyDescent="0.25">
      <c r="A6897" s="1" t="s">
        <v>6</v>
      </c>
      <c r="B6897" s="1" t="s">
        <v>7</v>
      </c>
    </row>
    <row r="6898" spans="1:2" hidden="1" x14ac:dyDescent="0.25">
      <c r="A6898" s="1" t="s">
        <v>8</v>
      </c>
      <c r="B6898" s="1" t="s">
        <v>66503</v>
      </c>
    </row>
    <row r="6899" spans="1:2" hidden="1" x14ac:dyDescent="0.25">
      <c r="A6899" s="1" t="s">
        <v>10</v>
      </c>
      <c r="B6899" s="1" t="s">
        <v>74689</v>
      </c>
    </row>
    <row r="6900" spans="1:2" hidden="1" x14ac:dyDescent="0.25">
      <c r="A6900" s="1" t="s">
        <v>2</v>
      </c>
      <c r="B6900" s="1" t="s">
        <v>74690</v>
      </c>
    </row>
    <row r="6901" spans="1:2" hidden="1" x14ac:dyDescent="0.25">
      <c r="A6901" s="1" t="s">
        <v>4</v>
      </c>
      <c r="B6901" s="1" t="s">
        <v>74688</v>
      </c>
    </row>
    <row r="6902" spans="1:2" hidden="1" x14ac:dyDescent="0.25">
      <c r="A6902" s="1" t="s">
        <v>6</v>
      </c>
      <c r="B6902" s="1" t="s">
        <v>7</v>
      </c>
    </row>
    <row r="6903" spans="1:2" hidden="1" x14ac:dyDescent="0.25">
      <c r="A6903" s="1" t="s">
        <v>8</v>
      </c>
      <c r="B6903" s="1" t="s">
        <v>66503</v>
      </c>
    </row>
    <row r="6904" spans="1:2" hidden="1" x14ac:dyDescent="0.25">
      <c r="A6904" s="1" t="s">
        <v>10</v>
      </c>
      <c r="B6904" s="1" t="s">
        <v>74689</v>
      </c>
    </row>
    <row r="6905" spans="1:2" hidden="1" x14ac:dyDescent="0.25">
      <c r="A6905" s="1" t="s">
        <v>2</v>
      </c>
      <c r="B6905" s="1" t="s">
        <v>74691</v>
      </c>
    </row>
    <row r="6906" spans="1:2" hidden="1" x14ac:dyDescent="0.25">
      <c r="A6906" s="1" t="s">
        <v>4</v>
      </c>
      <c r="B6906" s="1" t="s">
        <v>74692</v>
      </c>
    </row>
    <row r="6907" spans="1:2" hidden="1" x14ac:dyDescent="0.25">
      <c r="A6907" s="1" t="s">
        <v>76</v>
      </c>
      <c r="B6907" s="1" t="s">
        <v>7</v>
      </c>
    </row>
    <row r="6908" spans="1:2" hidden="1" x14ac:dyDescent="0.25">
      <c r="A6908" s="1" t="s">
        <v>77</v>
      </c>
      <c r="B6908" s="1" t="s">
        <v>74691</v>
      </c>
    </row>
    <row r="6909" spans="1:2" hidden="1" x14ac:dyDescent="0.25">
      <c r="A6909" s="1" t="s">
        <v>96</v>
      </c>
      <c r="B6909" s="1" t="s">
        <v>7</v>
      </c>
    </row>
    <row r="6910" spans="1:2" hidden="1" x14ac:dyDescent="0.25">
      <c r="A6910" s="1" t="s">
        <v>8</v>
      </c>
      <c r="B6910" s="1" t="s">
        <v>66503</v>
      </c>
    </row>
    <row r="6911" spans="1:2" hidden="1" x14ac:dyDescent="0.25">
      <c r="A6911" s="1" t="s">
        <v>10</v>
      </c>
      <c r="B6911" s="1" t="s">
        <v>74693</v>
      </c>
    </row>
    <row r="6912" spans="1:2" hidden="1" x14ac:dyDescent="0.25">
      <c r="A6912" s="1" t="s">
        <v>2</v>
      </c>
      <c r="B6912" s="1" t="s">
        <v>74694</v>
      </c>
    </row>
    <row r="6913" spans="1:2" hidden="1" x14ac:dyDescent="0.25">
      <c r="A6913" s="1" t="s">
        <v>4</v>
      </c>
      <c r="B6913" s="1" t="s">
        <v>74695</v>
      </c>
    </row>
    <row r="6914" spans="1:2" hidden="1" x14ac:dyDescent="0.25">
      <c r="A6914" s="1" t="s">
        <v>76</v>
      </c>
      <c r="B6914" s="1" t="s">
        <v>7</v>
      </c>
    </row>
    <row r="6915" spans="1:2" hidden="1" x14ac:dyDescent="0.25">
      <c r="A6915" s="1" t="s">
        <v>77</v>
      </c>
      <c r="B6915" s="1" t="s">
        <v>74694</v>
      </c>
    </row>
    <row r="6916" spans="1:2" hidden="1" x14ac:dyDescent="0.25">
      <c r="A6916" s="1" t="s">
        <v>96</v>
      </c>
      <c r="B6916" s="1" t="s">
        <v>7</v>
      </c>
    </row>
    <row r="6917" spans="1:2" hidden="1" x14ac:dyDescent="0.25">
      <c r="A6917" s="1" t="s">
        <v>8</v>
      </c>
      <c r="B6917" s="1" t="s">
        <v>66503</v>
      </c>
    </row>
    <row r="6918" spans="1:2" hidden="1" x14ac:dyDescent="0.25">
      <c r="A6918" s="1" t="s">
        <v>10</v>
      </c>
      <c r="B6918" s="1" t="s">
        <v>74696</v>
      </c>
    </row>
    <row r="6919" spans="1:2" hidden="1" x14ac:dyDescent="0.25">
      <c r="A6919" s="1" t="s">
        <v>2</v>
      </c>
      <c r="B6919" s="1" t="s">
        <v>74697</v>
      </c>
    </row>
    <row r="6920" spans="1:2" hidden="1" x14ac:dyDescent="0.25">
      <c r="A6920" s="1" t="s">
        <v>4</v>
      </c>
      <c r="B6920" s="1" t="s">
        <v>74698</v>
      </c>
    </row>
    <row r="6921" spans="1:2" hidden="1" x14ac:dyDescent="0.25">
      <c r="A6921" s="1" t="s">
        <v>76</v>
      </c>
      <c r="B6921" s="1" t="s">
        <v>7</v>
      </c>
    </row>
    <row r="6922" spans="1:2" hidden="1" x14ac:dyDescent="0.25">
      <c r="A6922" s="1" t="s">
        <v>77</v>
      </c>
      <c r="B6922" s="1" t="s">
        <v>74697</v>
      </c>
    </row>
    <row r="6923" spans="1:2" hidden="1" x14ac:dyDescent="0.25">
      <c r="A6923" s="1" t="s">
        <v>96</v>
      </c>
      <c r="B6923" s="1" t="s">
        <v>7</v>
      </c>
    </row>
    <row r="6924" spans="1:2" hidden="1" x14ac:dyDescent="0.25">
      <c r="A6924" s="1" t="s">
        <v>8</v>
      </c>
      <c r="B6924" s="1" t="s">
        <v>66503</v>
      </c>
    </row>
    <row r="6925" spans="1:2" hidden="1" x14ac:dyDescent="0.25">
      <c r="A6925" s="1" t="s">
        <v>10</v>
      </c>
      <c r="B6925" s="1" t="s">
        <v>74699</v>
      </c>
    </row>
    <row r="6926" spans="1:2" hidden="1" x14ac:dyDescent="0.25">
      <c r="A6926" s="1" t="s">
        <v>2</v>
      </c>
      <c r="B6926" s="1" t="s">
        <v>74697</v>
      </c>
    </row>
    <row r="6927" spans="1:2" hidden="1" x14ac:dyDescent="0.25">
      <c r="A6927" s="1" t="s">
        <v>4</v>
      </c>
      <c r="B6927" s="1" t="s">
        <v>74698</v>
      </c>
    </row>
    <row r="6928" spans="1:2" hidden="1" x14ac:dyDescent="0.25">
      <c r="A6928" s="1" t="s">
        <v>76</v>
      </c>
      <c r="B6928" s="1" t="s">
        <v>7</v>
      </c>
    </row>
    <row r="6929" spans="1:2" hidden="1" x14ac:dyDescent="0.25">
      <c r="A6929" s="1" t="s">
        <v>77</v>
      </c>
      <c r="B6929" s="1" t="s">
        <v>74697</v>
      </c>
    </row>
    <row r="6930" spans="1:2" hidden="1" x14ac:dyDescent="0.25">
      <c r="A6930" s="1" t="s">
        <v>96</v>
      </c>
      <c r="B6930" s="1" t="s">
        <v>7</v>
      </c>
    </row>
    <row r="6931" spans="1:2" hidden="1" x14ac:dyDescent="0.25">
      <c r="A6931" s="1" t="s">
        <v>8</v>
      </c>
      <c r="B6931" s="1" t="s">
        <v>66503</v>
      </c>
    </row>
    <row r="6932" spans="1:2" hidden="1" x14ac:dyDescent="0.25">
      <c r="A6932" s="1" t="s">
        <v>10</v>
      </c>
      <c r="B6932" s="1" t="s">
        <v>74699</v>
      </c>
    </row>
    <row r="6933" spans="1:2" hidden="1" x14ac:dyDescent="0.25">
      <c r="A6933" s="1" t="s">
        <v>2</v>
      </c>
      <c r="B6933" s="1" t="s">
        <v>74700</v>
      </c>
    </row>
    <row r="6934" spans="1:2" hidden="1" x14ac:dyDescent="0.25">
      <c r="A6934" s="1" t="s">
        <v>4</v>
      </c>
      <c r="B6934" s="1" t="s">
        <v>74701</v>
      </c>
    </row>
    <row r="6935" spans="1:2" hidden="1" x14ac:dyDescent="0.25">
      <c r="A6935" s="1" t="s">
        <v>76</v>
      </c>
      <c r="B6935" s="1" t="s">
        <v>7</v>
      </c>
    </row>
    <row r="6936" spans="1:2" hidden="1" x14ac:dyDescent="0.25">
      <c r="A6936" s="1" t="s">
        <v>77</v>
      </c>
      <c r="B6936" s="1" t="s">
        <v>74700</v>
      </c>
    </row>
    <row r="6937" spans="1:2" hidden="1" x14ac:dyDescent="0.25">
      <c r="A6937" s="1" t="s">
        <v>96</v>
      </c>
      <c r="B6937" s="1" t="s">
        <v>7</v>
      </c>
    </row>
    <row r="6938" spans="1:2" hidden="1" x14ac:dyDescent="0.25">
      <c r="A6938" s="1" t="s">
        <v>8</v>
      </c>
      <c r="B6938" s="1" t="s">
        <v>66503</v>
      </c>
    </row>
    <row r="6939" spans="1:2" hidden="1" x14ac:dyDescent="0.25">
      <c r="A6939" s="1" t="s">
        <v>10</v>
      </c>
      <c r="B6939" s="1" t="s">
        <v>74702</v>
      </c>
    </row>
    <row r="6940" spans="1:2" hidden="1" x14ac:dyDescent="0.25">
      <c r="A6940" s="1" t="s">
        <v>2</v>
      </c>
      <c r="B6940" s="1" t="s">
        <v>74700</v>
      </c>
    </row>
    <row r="6941" spans="1:2" hidden="1" x14ac:dyDescent="0.25">
      <c r="A6941" s="1" t="s">
        <v>4</v>
      </c>
      <c r="B6941" s="1" t="s">
        <v>74703</v>
      </c>
    </row>
    <row r="6942" spans="1:2" hidden="1" x14ac:dyDescent="0.25">
      <c r="A6942" s="1" t="s">
        <v>76</v>
      </c>
      <c r="B6942" s="1" t="s">
        <v>7</v>
      </c>
    </row>
    <row r="6943" spans="1:2" hidden="1" x14ac:dyDescent="0.25">
      <c r="A6943" s="1" t="s">
        <v>77</v>
      </c>
      <c r="B6943" s="1" t="s">
        <v>74700</v>
      </c>
    </row>
    <row r="6944" spans="1:2" hidden="1" x14ac:dyDescent="0.25">
      <c r="A6944" s="1" t="s">
        <v>96</v>
      </c>
      <c r="B6944" s="1" t="s">
        <v>7</v>
      </c>
    </row>
    <row r="6945" spans="1:2" hidden="1" x14ac:dyDescent="0.25">
      <c r="A6945" s="1" t="s">
        <v>8</v>
      </c>
      <c r="B6945" s="1" t="s">
        <v>66503</v>
      </c>
    </row>
    <row r="6946" spans="1:2" hidden="1" x14ac:dyDescent="0.25">
      <c r="A6946" s="1" t="s">
        <v>10</v>
      </c>
      <c r="B6946" s="1" t="s">
        <v>74704</v>
      </c>
    </row>
    <row r="6947" spans="1:2" hidden="1" x14ac:dyDescent="0.25">
      <c r="A6947" s="1" t="s">
        <v>2</v>
      </c>
      <c r="B6947" s="1" t="s">
        <v>74705</v>
      </c>
    </row>
    <row r="6948" spans="1:2" hidden="1" x14ac:dyDescent="0.25">
      <c r="A6948" s="1" t="s">
        <v>4</v>
      </c>
      <c r="B6948" s="1" t="s">
        <v>74703</v>
      </c>
    </row>
    <row r="6949" spans="1:2" hidden="1" x14ac:dyDescent="0.25">
      <c r="A6949" s="1" t="s">
        <v>76</v>
      </c>
      <c r="B6949" s="1" t="s">
        <v>7</v>
      </c>
    </row>
    <row r="6950" spans="1:2" hidden="1" x14ac:dyDescent="0.25">
      <c r="A6950" s="1" t="s">
        <v>77</v>
      </c>
      <c r="B6950" s="1" t="s">
        <v>74705</v>
      </c>
    </row>
    <row r="6951" spans="1:2" hidden="1" x14ac:dyDescent="0.25">
      <c r="A6951" s="1" t="s">
        <v>96</v>
      </c>
      <c r="B6951" s="1" t="s">
        <v>7</v>
      </c>
    </row>
    <row r="6952" spans="1:2" hidden="1" x14ac:dyDescent="0.25">
      <c r="A6952" s="1" t="s">
        <v>8</v>
      </c>
      <c r="B6952" s="1" t="s">
        <v>66503</v>
      </c>
    </row>
    <row r="6953" spans="1:2" hidden="1" x14ac:dyDescent="0.25">
      <c r="A6953" s="1" t="s">
        <v>10</v>
      </c>
      <c r="B6953" s="1" t="s">
        <v>74704</v>
      </c>
    </row>
    <row r="6954" spans="1:2" hidden="1" x14ac:dyDescent="0.25">
      <c r="A6954" s="1" t="s">
        <v>2</v>
      </c>
      <c r="B6954" s="1" t="s">
        <v>74706</v>
      </c>
    </row>
    <row r="6955" spans="1:2" hidden="1" x14ac:dyDescent="0.25">
      <c r="A6955" s="1" t="s">
        <v>4</v>
      </c>
      <c r="B6955" s="1" t="s">
        <v>74707</v>
      </c>
    </row>
    <row r="6956" spans="1:2" hidden="1" x14ac:dyDescent="0.25">
      <c r="A6956" s="1" t="s">
        <v>76</v>
      </c>
      <c r="B6956" s="1" t="s">
        <v>7</v>
      </c>
    </row>
    <row r="6957" spans="1:2" hidden="1" x14ac:dyDescent="0.25">
      <c r="A6957" s="1" t="s">
        <v>77</v>
      </c>
      <c r="B6957" s="1" t="s">
        <v>74706</v>
      </c>
    </row>
    <row r="6958" spans="1:2" hidden="1" x14ac:dyDescent="0.25">
      <c r="A6958" s="1" t="s">
        <v>96</v>
      </c>
      <c r="B6958" s="1" t="s">
        <v>7</v>
      </c>
    </row>
    <row r="6959" spans="1:2" hidden="1" x14ac:dyDescent="0.25">
      <c r="A6959" s="1" t="s">
        <v>8</v>
      </c>
      <c r="B6959" s="1" t="s">
        <v>66503</v>
      </c>
    </row>
    <row r="6960" spans="1:2" hidden="1" x14ac:dyDescent="0.25">
      <c r="A6960" s="1" t="s">
        <v>10</v>
      </c>
      <c r="B6960" s="1" t="s">
        <v>74708</v>
      </c>
    </row>
    <row r="6961" spans="1:2" hidden="1" x14ac:dyDescent="0.25">
      <c r="A6961" s="1" t="s">
        <v>2</v>
      </c>
      <c r="B6961" s="1" t="s">
        <v>74709</v>
      </c>
    </row>
    <row r="6962" spans="1:2" hidden="1" x14ac:dyDescent="0.25">
      <c r="A6962" s="1" t="s">
        <v>4</v>
      </c>
      <c r="B6962" s="1" t="s">
        <v>74710</v>
      </c>
    </row>
    <row r="6963" spans="1:2" hidden="1" x14ac:dyDescent="0.25">
      <c r="A6963" s="1" t="s">
        <v>6</v>
      </c>
      <c r="B6963" s="1" t="s">
        <v>7</v>
      </c>
    </row>
    <row r="6964" spans="1:2" hidden="1" x14ac:dyDescent="0.25">
      <c r="A6964" s="1" t="s">
        <v>8</v>
      </c>
      <c r="B6964" s="1" t="s">
        <v>66503</v>
      </c>
    </row>
    <row r="6965" spans="1:2" hidden="1" x14ac:dyDescent="0.25">
      <c r="A6965" s="1" t="s">
        <v>10</v>
      </c>
      <c r="B6965" s="1" t="s">
        <v>74711</v>
      </c>
    </row>
    <row r="6966" spans="1:2" hidden="1" x14ac:dyDescent="0.25">
      <c r="A6966" s="1" t="s">
        <v>2</v>
      </c>
      <c r="B6966" s="1" t="s">
        <v>65773</v>
      </c>
    </row>
    <row r="6967" spans="1:2" hidden="1" x14ac:dyDescent="0.25">
      <c r="A6967" s="1" t="s">
        <v>4</v>
      </c>
      <c r="B6967" s="1" t="s">
        <v>74712</v>
      </c>
    </row>
    <row r="6968" spans="1:2" hidden="1" x14ac:dyDescent="0.25">
      <c r="A6968" s="1" t="s">
        <v>6</v>
      </c>
      <c r="B6968" s="1" t="s">
        <v>7</v>
      </c>
    </row>
    <row r="6969" spans="1:2" hidden="1" x14ac:dyDescent="0.25">
      <c r="A6969" s="1" t="s">
        <v>8</v>
      </c>
      <c r="B6969" s="1" t="s">
        <v>66503</v>
      </c>
    </row>
    <row r="6970" spans="1:2" hidden="1" x14ac:dyDescent="0.25">
      <c r="A6970" s="1" t="s">
        <v>10</v>
      </c>
      <c r="B6970" s="1" t="s">
        <v>74713</v>
      </c>
    </row>
    <row r="6971" spans="1:2" hidden="1" x14ac:dyDescent="0.25">
      <c r="A6971" s="1" t="s">
        <v>2</v>
      </c>
      <c r="B6971" s="1" t="s">
        <v>74714</v>
      </c>
    </row>
    <row r="6972" spans="1:2" hidden="1" x14ac:dyDescent="0.25">
      <c r="A6972" s="1" t="s">
        <v>4</v>
      </c>
      <c r="B6972" s="1" t="s">
        <v>74715</v>
      </c>
    </row>
    <row r="6973" spans="1:2" hidden="1" x14ac:dyDescent="0.25">
      <c r="A6973" s="1" t="s">
        <v>6</v>
      </c>
      <c r="B6973" s="1" t="s">
        <v>7</v>
      </c>
    </row>
    <row r="6974" spans="1:2" hidden="1" x14ac:dyDescent="0.25">
      <c r="A6974" s="1" t="s">
        <v>8</v>
      </c>
      <c r="B6974" s="1" t="s">
        <v>66503</v>
      </c>
    </row>
    <row r="6975" spans="1:2" hidden="1" x14ac:dyDescent="0.25">
      <c r="A6975" s="1" t="s">
        <v>10</v>
      </c>
      <c r="B6975" s="1" t="s">
        <v>74716</v>
      </c>
    </row>
    <row r="6976" spans="1:2" hidden="1" x14ac:dyDescent="0.25">
      <c r="A6976" s="1" t="s">
        <v>2</v>
      </c>
      <c r="B6976" s="1" t="s">
        <v>74714</v>
      </c>
    </row>
    <row r="6977" spans="1:2" hidden="1" x14ac:dyDescent="0.25">
      <c r="A6977" s="1" t="s">
        <v>4</v>
      </c>
      <c r="B6977" s="1" t="s">
        <v>74717</v>
      </c>
    </row>
    <row r="6978" spans="1:2" hidden="1" x14ac:dyDescent="0.25">
      <c r="A6978" s="1" t="s">
        <v>6</v>
      </c>
      <c r="B6978" s="1" t="s">
        <v>7</v>
      </c>
    </row>
    <row r="6979" spans="1:2" hidden="1" x14ac:dyDescent="0.25">
      <c r="A6979" s="1" t="s">
        <v>8</v>
      </c>
      <c r="B6979" s="1" t="s">
        <v>66503</v>
      </c>
    </row>
    <row r="6980" spans="1:2" hidden="1" x14ac:dyDescent="0.25">
      <c r="A6980" s="1" t="s">
        <v>10</v>
      </c>
      <c r="B6980" s="1" t="s">
        <v>74718</v>
      </c>
    </row>
    <row r="6981" spans="1:2" hidden="1" x14ac:dyDescent="0.25">
      <c r="A6981" s="1" t="s">
        <v>2</v>
      </c>
      <c r="B6981" s="1" t="s">
        <v>74719</v>
      </c>
    </row>
    <row r="6982" spans="1:2" hidden="1" x14ac:dyDescent="0.25">
      <c r="A6982" s="1" t="s">
        <v>4</v>
      </c>
      <c r="B6982" s="1" t="s">
        <v>74720</v>
      </c>
    </row>
    <row r="6983" spans="1:2" hidden="1" x14ac:dyDescent="0.25">
      <c r="A6983" s="1" t="s">
        <v>6</v>
      </c>
      <c r="B6983" s="1" t="s">
        <v>7</v>
      </c>
    </row>
    <row r="6984" spans="1:2" hidden="1" x14ac:dyDescent="0.25">
      <c r="A6984" s="1" t="s">
        <v>8</v>
      </c>
      <c r="B6984" s="1" t="s">
        <v>66503</v>
      </c>
    </row>
    <row r="6985" spans="1:2" hidden="1" x14ac:dyDescent="0.25">
      <c r="A6985" s="1" t="s">
        <v>10</v>
      </c>
      <c r="B6985" s="1" t="s">
        <v>74721</v>
      </c>
    </row>
    <row r="6986" spans="1:2" hidden="1" x14ac:dyDescent="0.25">
      <c r="A6986" s="1" t="s">
        <v>2</v>
      </c>
      <c r="B6986" s="1" t="s">
        <v>74722</v>
      </c>
    </row>
    <row r="6987" spans="1:2" hidden="1" x14ac:dyDescent="0.25">
      <c r="A6987" s="1" t="s">
        <v>4</v>
      </c>
      <c r="B6987" s="1" t="s">
        <v>74720</v>
      </c>
    </row>
    <row r="6988" spans="1:2" hidden="1" x14ac:dyDescent="0.25">
      <c r="A6988" s="1" t="s">
        <v>6</v>
      </c>
      <c r="B6988" s="1" t="s">
        <v>7</v>
      </c>
    </row>
    <row r="6989" spans="1:2" hidden="1" x14ac:dyDescent="0.25">
      <c r="A6989" s="1" t="s">
        <v>8</v>
      </c>
      <c r="B6989" s="1" t="s">
        <v>66503</v>
      </c>
    </row>
    <row r="6990" spans="1:2" hidden="1" x14ac:dyDescent="0.25">
      <c r="A6990" s="1" t="s">
        <v>10</v>
      </c>
      <c r="B6990" s="1" t="s">
        <v>74721</v>
      </c>
    </row>
    <row r="6991" spans="1:2" hidden="1" x14ac:dyDescent="0.25">
      <c r="A6991" s="1" t="s">
        <v>2</v>
      </c>
      <c r="B6991" s="1" t="s">
        <v>74723</v>
      </c>
    </row>
    <row r="6992" spans="1:2" hidden="1" x14ac:dyDescent="0.25">
      <c r="A6992" s="1" t="s">
        <v>4</v>
      </c>
      <c r="B6992" s="1" t="s">
        <v>74724</v>
      </c>
    </row>
    <row r="6993" spans="1:2" hidden="1" x14ac:dyDescent="0.25">
      <c r="A6993" s="1" t="s">
        <v>6</v>
      </c>
      <c r="B6993" s="1" t="s">
        <v>7</v>
      </c>
    </row>
    <row r="6994" spans="1:2" hidden="1" x14ac:dyDescent="0.25">
      <c r="A6994" s="1" t="s">
        <v>8</v>
      </c>
      <c r="B6994" s="1" t="s">
        <v>66503</v>
      </c>
    </row>
    <row r="6995" spans="1:2" hidden="1" x14ac:dyDescent="0.25">
      <c r="A6995" s="1" t="s">
        <v>10</v>
      </c>
      <c r="B6995" s="1" t="s">
        <v>74725</v>
      </c>
    </row>
    <row r="6996" spans="1:2" hidden="1" x14ac:dyDescent="0.25">
      <c r="A6996" s="1" t="s">
        <v>2</v>
      </c>
      <c r="B6996" s="1" t="s">
        <v>74723</v>
      </c>
    </row>
    <row r="6997" spans="1:2" hidden="1" x14ac:dyDescent="0.25">
      <c r="A6997" s="1" t="s">
        <v>4</v>
      </c>
      <c r="B6997" s="1" t="s">
        <v>74726</v>
      </c>
    </row>
    <row r="6998" spans="1:2" hidden="1" x14ac:dyDescent="0.25">
      <c r="A6998" s="1" t="s">
        <v>6</v>
      </c>
      <c r="B6998" s="1" t="s">
        <v>7</v>
      </c>
    </row>
    <row r="6999" spans="1:2" hidden="1" x14ac:dyDescent="0.25">
      <c r="A6999" s="1" t="s">
        <v>8</v>
      </c>
      <c r="B6999" s="1" t="s">
        <v>66503</v>
      </c>
    </row>
    <row r="7000" spans="1:2" hidden="1" x14ac:dyDescent="0.25">
      <c r="A7000" s="1" t="s">
        <v>10</v>
      </c>
      <c r="B7000" s="1" t="s">
        <v>74727</v>
      </c>
    </row>
    <row r="7001" spans="1:2" hidden="1" x14ac:dyDescent="0.25">
      <c r="A7001" s="1" t="s">
        <v>2</v>
      </c>
      <c r="B7001" s="1" t="s">
        <v>74728</v>
      </c>
    </row>
    <row r="7002" spans="1:2" hidden="1" x14ac:dyDescent="0.25">
      <c r="A7002" s="1" t="s">
        <v>4</v>
      </c>
      <c r="B7002" s="1" t="s">
        <v>74726</v>
      </c>
    </row>
    <row r="7003" spans="1:2" hidden="1" x14ac:dyDescent="0.25">
      <c r="A7003" s="1" t="s">
        <v>6</v>
      </c>
      <c r="B7003" s="1" t="s">
        <v>7</v>
      </c>
    </row>
    <row r="7004" spans="1:2" hidden="1" x14ac:dyDescent="0.25">
      <c r="A7004" s="1" t="s">
        <v>8</v>
      </c>
      <c r="B7004" s="1" t="s">
        <v>66503</v>
      </c>
    </row>
    <row r="7005" spans="1:2" hidden="1" x14ac:dyDescent="0.25">
      <c r="A7005" s="1" t="s">
        <v>10</v>
      </c>
      <c r="B7005" s="1" t="s">
        <v>74727</v>
      </c>
    </row>
    <row r="7006" spans="1:2" hidden="1" x14ac:dyDescent="0.25">
      <c r="A7006" s="1" t="s">
        <v>2</v>
      </c>
      <c r="B7006" s="1" t="s">
        <v>74729</v>
      </c>
    </row>
    <row r="7007" spans="1:2" hidden="1" x14ac:dyDescent="0.25">
      <c r="A7007" s="1" t="s">
        <v>4</v>
      </c>
      <c r="B7007" s="1" t="s">
        <v>74730</v>
      </c>
    </row>
    <row r="7008" spans="1:2" hidden="1" x14ac:dyDescent="0.25">
      <c r="A7008" s="1" t="s">
        <v>6</v>
      </c>
      <c r="B7008" s="1" t="s">
        <v>7</v>
      </c>
    </row>
    <row r="7009" spans="1:2" hidden="1" x14ac:dyDescent="0.25">
      <c r="A7009" s="1" t="s">
        <v>8</v>
      </c>
      <c r="B7009" s="1" t="s">
        <v>66503</v>
      </c>
    </row>
    <row r="7010" spans="1:2" hidden="1" x14ac:dyDescent="0.25">
      <c r="A7010" s="1" t="s">
        <v>10</v>
      </c>
      <c r="B7010" s="1" t="s">
        <v>74731</v>
      </c>
    </row>
    <row r="7011" spans="1:2" hidden="1" x14ac:dyDescent="0.25">
      <c r="A7011" s="1" t="s">
        <v>2</v>
      </c>
      <c r="B7011" s="1" t="s">
        <v>74732</v>
      </c>
    </row>
    <row r="7012" spans="1:2" hidden="1" x14ac:dyDescent="0.25">
      <c r="A7012" s="1" t="s">
        <v>4</v>
      </c>
      <c r="B7012" s="1" t="s">
        <v>74733</v>
      </c>
    </row>
    <row r="7013" spans="1:2" hidden="1" x14ac:dyDescent="0.25">
      <c r="A7013" s="1" t="s">
        <v>6</v>
      </c>
      <c r="B7013" s="1" t="s">
        <v>7</v>
      </c>
    </row>
    <row r="7014" spans="1:2" hidden="1" x14ac:dyDescent="0.25">
      <c r="A7014" s="1" t="s">
        <v>8</v>
      </c>
      <c r="B7014" s="1" t="s">
        <v>66503</v>
      </c>
    </row>
    <row r="7015" spans="1:2" hidden="1" x14ac:dyDescent="0.25">
      <c r="A7015" s="1" t="s">
        <v>10</v>
      </c>
      <c r="B7015" s="1" t="s">
        <v>74734</v>
      </c>
    </row>
    <row r="7016" spans="1:2" hidden="1" x14ac:dyDescent="0.25">
      <c r="A7016" s="1" t="s">
        <v>2</v>
      </c>
      <c r="B7016" s="1" t="s">
        <v>74735</v>
      </c>
    </row>
    <row r="7017" spans="1:2" hidden="1" x14ac:dyDescent="0.25">
      <c r="A7017" s="1" t="s">
        <v>4</v>
      </c>
      <c r="B7017" s="1" t="s">
        <v>74733</v>
      </c>
    </row>
    <row r="7018" spans="1:2" hidden="1" x14ac:dyDescent="0.25">
      <c r="A7018" s="1" t="s">
        <v>6</v>
      </c>
      <c r="B7018" s="1" t="s">
        <v>7</v>
      </c>
    </row>
    <row r="7019" spans="1:2" hidden="1" x14ac:dyDescent="0.25">
      <c r="A7019" s="1" t="s">
        <v>8</v>
      </c>
      <c r="B7019" s="1" t="s">
        <v>66503</v>
      </c>
    </row>
    <row r="7020" spans="1:2" hidden="1" x14ac:dyDescent="0.25">
      <c r="A7020" s="1" t="s">
        <v>10</v>
      </c>
      <c r="B7020" s="1" t="s">
        <v>74734</v>
      </c>
    </row>
    <row r="7021" spans="1:2" hidden="1" x14ac:dyDescent="0.25">
      <c r="A7021" s="1" t="s">
        <v>2</v>
      </c>
      <c r="B7021" s="1" t="s">
        <v>74735</v>
      </c>
    </row>
    <row r="7022" spans="1:2" hidden="1" x14ac:dyDescent="0.25">
      <c r="A7022" s="1" t="s">
        <v>4</v>
      </c>
      <c r="B7022" s="1" t="s">
        <v>74736</v>
      </c>
    </row>
    <row r="7023" spans="1:2" hidden="1" x14ac:dyDescent="0.25">
      <c r="A7023" s="1" t="s">
        <v>6</v>
      </c>
      <c r="B7023" s="1" t="s">
        <v>7</v>
      </c>
    </row>
    <row r="7024" spans="1:2" hidden="1" x14ac:dyDescent="0.25">
      <c r="A7024" s="1" t="s">
        <v>8</v>
      </c>
      <c r="B7024" s="1" t="s">
        <v>66503</v>
      </c>
    </row>
    <row r="7025" spans="1:2" hidden="1" x14ac:dyDescent="0.25">
      <c r="A7025" s="1" t="s">
        <v>10</v>
      </c>
      <c r="B7025" s="1" t="s">
        <v>74737</v>
      </c>
    </row>
    <row r="7026" spans="1:2" hidden="1" x14ac:dyDescent="0.25">
      <c r="A7026" s="1" t="s">
        <v>2</v>
      </c>
      <c r="B7026" s="1" t="s">
        <v>74738</v>
      </c>
    </row>
    <row r="7027" spans="1:2" hidden="1" x14ac:dyDescent="0.25">
      <c r="A7027" s="1" t="s">
        <v>4</v>
      </c>
      <c r="B7027" s="1" t="s">
        <v>74739</v>
      </c>
    </row>
    <row r="7028" spans="1:2" hidden="1" x14ac:dyDescent="0.25">
      <c r="A7028" s="1" t="s">
        <v>6</v>
      </c>
      <c r="B7028" s="1" t="s">
        <v>7</v>
      </c>
    </row>
    <row r="7029" spans="1:2" hidden="1" x14ac:dyDescent="0.25">
      <c r="A7029" s="1" t="s">
        <v>8</v>
      </c>
      <c r="B7029" s="1" t="s">
        <v>66503</v>
      </c>
    </row>
    <row r="7030" spans="1:2" hidden="1" x14ac:dyDescent="0.25">
      <c r="A7030" s="1" t="s">
        <v>10</v>
      </c>
      <c r="B7030" s="1" t="s">
        <v>74740</v>
      </c>
    </row>
    <row r="7031" spans="1:2" hidden="1" x14ac:dyDescent="0.25">
      <c r="A7031" s="1" t="s">
        <v>2</v>
      </c>
      <c r="B7031" s="1" t="s">
        <v>74741</v>
      </c>
    </row>
    <row r="7032" spans="1:2" hidden="1" x14ac:dyDescent="0.25">
      <c r="A7032" s="1" t="s">
        <v>4</v>
      </c>
      <c r="B7032" s="1" t="s">
        <v>74742</v>
      </c>
    </row>
    <row r="7033" spans="1:2" hidden="1" x14ac:dyDescent="0.25">
      <c r="A7033" s="1" t="s">
        <v>6</v>
      </c>
      <c r="B7033" s="1" t="s">
        <v>7</v>
      </c>
    </row>
    <row r="7034" spans="1:2" hidden="1" x14ac:dyDescent="0.25">
      <c r="A7034" s="1" t="s">
        <v>8</v>
      </c>
      <c r="B7034" s="1" t="s">
        <v>66503</v>
      </c>
    </row>
    <row r="7035" spans="1:2" hidden="1" x14ac:dyDescent="0.25">
      <c r="A7035" s="1" t="s">
        <v>10</v>
      </c>
      <c r="B7035" s="1" t="s">
        <v>74743</v>
      </c>
    </row>
    <row r="7036" spans="1:2" hidden="1" x14ac:dyDescent="0.25">
      <c r="A7036" s="1" t="s">
        <v>2</v>
      </c>
      <c r="B7036" s="1" t="s">
        <v>74744</v>
      </c>
    </row>
    <row r="7037" spans="1:2" hidden="1" x14ac:dyDescent="0.25">
      <c r="A7037" s="1" t="s">
        <v>4</v>
      </c>
      <c r="B7037" s="1" t="s">
        <v>74745</v>
      </c>
    </row>
    <row r="7038" spans="1:2" hidden="1" x14ac:dyDescent="0.25">
      <c r="A7038" s="1" t="s">
        <v>6</v>
      </c>
      <c r="B7038" s="1" t="s">
        <v>7</v>
      </c>
    </row>
    <row r="7039" spans="1:2" hidden="1" x14ac:dyDescent="0.25">
      <c r="A7039" s="1" t="s">
        <v>8</v>
      </c>
      <c r="B7039" s="1" t="s">
        <v>66503</v>
      </c>
    </row>
    <row r="7040" spans="1:2" hidden="1" x14ac:dyDescent="0.25">
      <c r="A7040" s="1" t="s">
        <v>10</v>
      </c>
      <c r="B7040" s="1" t="s">
        <v>74746</v>
      </c>
    </row>
    <row r="7041" spans="1:2" hidden="1" x14ac:dyDescent="0.25">
      <c r="A7041" s="1" t="s">
        <v>2</v>
      </c>
      <c r="B7041" s="1" t="s">
        <v>74747</v>
      </c>
    </row>
    <row r="7042" spans="1:2" hidden="1" x14ac:dyDescent="0.25">
      <c r="A7042" s="1" t="s">
        <v>4</v>
      </c>
      <c r="B7042" s="1" t="s">
        <v>74748</v>
      </c>
    </row>
    <row r="7043" spans="1:2" hidden="1" x14ac:dyDescent="0.25">
      <c r="A7043" s="1" t="s">
        <v>6</v>
      </c>
      <c r="B7043" s="1" t="s">
        <v>7</v>
      </c>
    </row>
    <row r="7044" spans="1:2" hidden="1" x14ac:dyDescent="0.25">
      <c r="A7044" s="1" t="s">
        <v>8</v>
      </c>
      <c r="B7044" s="1" t="s">
        <v>66503</v>
      </c>
    </row>
    <row r="7045" spans="1:2" hidden="1" x14ac:dyDescent="0.25">
      <c r="A7045" s="1" t="s">
        <v>10</v>
      </c>
      <c r="B7045" s="1" t="s">
        <v>74749</v>
      </c>
    </row>
    <row r="7046" spans="1:2" hidden="1" x14ac:dyDescent="0.25">
      <c r="A7046" s="1" t="s">
        <v>2</v>
      </c>
      <c r="B7046" s="1" t="s">
        <v>74750</v>
      </c>
    </row>
    <row r="7047" spans="1:2" hidden="1" x14ac:dyDescent="0.25">
      <c r="A7047" s="1" t="s">
        <v>4</v>
      </c>
      <c r="B7047" s="1" t="s">
        <v>74751</v>
      </c>
    </row>
    <row r="7048" spans="1:2" hidden="1" x14ac:dyDescent="0.25">
      <c r="A7048" s="1" t="s">
        <v>6</v>
      </c>
      <c r="B7048" s="1" t="s">
        <v>7</v>
      </c>
    </row>
    <row r="7049" spans="1:2" hidden="1" x14ac:dyDescent="0.25">
      <c r="A7049" s="1" t="s">
        <v>8</v>
      </c>
      <c r="B7049" s="1" t="s">
        <v>66503</v>
      </c>
    </row>
    <row r="7050" spans="1:2" hidden="1" x14ac:dyDescent="0.25">
      <c r="A7050" s="1" t="s">
        <v>10</v>
      </c>
      <c r="B7050" s="1" t="s">
        <v>74752</v>
      </c>
    </row>
    <row r="7051" spans="1:2" hidden="1" x14ac:dyDescent="0.25">
      <c r="A7051" s="1" t="s">
        <v>2</v>
      </c>
      <c r="B7051" s="1" t="s">
        <v>74753</v>
      </c>
    </row>
    <row r="7052" spans="1:2" hidden="1" x14ac:dyDescent="0.25">
      <c r="A7052" s="1" t="s">
        <v>4</v>
      </c>
      <c r="B7052" s="1" t="s">
        <v>74751</v>
      </c>
    </row>
    <row r="7053" spans="1:2" hidden="1" x14ac:dyDescent="0.25">
      <c r="A7053" s="1" t="s">
        <v>6</v>
      </c>
      <c r="B7053" s="1" t="s">
        <v>7</v>
      </c>
    </row>
    <row r="7054" spans="1:2" hidden="1" x14ac:dyDescent="0.25">
      <c r="A7054" s="1" t="s">
        <v>8</v>
      </c>
      <c r="B7054" s="1" t="s">
        <v>66503</v>
      </c>
    </row>
    <row r="7055" spans="1:2" hidden="1" x14ac:dyDescent="0.25">
      <c r="A7055" s="1" t="s">
        <v>10</v>
      </c>
      <c r="B7055" s="1" t="s">
        <v>74752</v>
      </c>
    </row>
    <row r="7056" spans="1:2" hidden="1" x14ac:dyDescent="0.25">
      <c r="A7056" s="1" t="s">
        <v>2</v>
      </c>
      <c r="B7056" s="1" t="s">
        <v>25365</v>
      </c>
    </row>
    <row r="7057" spans="1:2" hidden="1" x14ac:dyDescent="0.25">
      <c r="A7057" s="1" t="s">
        <v>4</v>
      </c>
      <c r="B7057" s="1" t="s">
        <v>74754</v>
      </c>
    </row>
    <row r="7058" spans="1:2" hidden="1" x14ac:dyDescent="0.25">
      <c r="A7058" s="1" t="s">
        <v>6</v>
      </c>
      <c r="B7058" s="1" t="s">
        <v>7</v>
      </c>
    </row>
    <row r="7059" spans="1:2" hidden="1" x14ac:dyDescent="0.25">
      <c r="A7059" s="1" t="s">
        <v>8</v>
      </c>
      <c r="B7059" s="1" t="s">
        <v>66503</v>
      </c>
    </row>
    <row r="7060" spans="1:2" hidden="1" x14ac:dyDescent="0.25">
      <c r="A7060" s="1" t="s">
        <v>10</v>
      </c>
      <c r="B7060" s="1" t="s">
        <v>74755</v>
      </c>
    </row>
    <row r="7061" spans="1:2" hidden="1" x14ac:dyDescent="0.25">
      <c r="A7061" s="1" t="s">
        <v>2</v>
      </c>
      <c r="B7061" s="1" t="s">
        <v>25365</v>
      </c>
    </row>
    <row r="7062" spans="1:2" hidden="1" x14ac:dyDescent="0.25">
      <c r="A7062" s="1" t="s">
        <v>4</v>
      </c>
      <c r="B7062" s="1" t="s">
        <v>74756</v>
      </c>
    </row>
    <row r="7063" spans="1:2" hidden="1" x14ac:dyDescent="0.25">
      <c r="A7063" s="1" t="s">
        <v>6</v>
      </c>
      <c r="B7063" s="1" t="s">
        <v>7</v>
      </c>
    </row>
    <row r="7064" spans="1:2" hidden="1" x14ac:dyDescent="0.25">
      <c r="A7064" s="1" t="s">
        <v>8</v>
      </c>
      <c r="B7064" s="1" t="s">
        <v>66503</v>
      </c>
    </row>
    <row r="7065" spans="1:2" hidden="1" x14ac:dyDescent="0.25">
      <c r="A7065" s="1" t="s">
        <v>10</v>
      </c>
      <c r="B7065" s="1" t="s">
        <v>74757</v>
      </c>
    </row>
    <row r="7066" spans="1:2" hidden="1" x14ac:dyDescent="0.25">
      <c r="A7066" s="1" t="s">
        <v>2</v>
      </c>
      <c r="B7066" s="1" t="s">
        <v>74758</v>
      </c>
    </row>
    <row r="7067" spans="1:2" hidden="1" x14ac:dyDescent="0.25">
      <c r="A7067" s="1" t="s">
        <v>4</v>
      </c>
      <c r="B7067" s="1" t="s">
        <v>74756</v>
      </c>
    </row>
    <row r="7068" spans="1:2" hidden="1" x14ac:dyDescent="0.25">
      <c r="A7068" s="1" t="s">
        <v>6</v>
      </c>
      <c r="B7068" s="1" t="s">
        <v>7</v>
      </c>
    </row>
    <row r="7069" spans="1:2" hidden="1" x14ac:dyDescent="0.25">
      <c r="A7069" s="1" t="s">
        <v>8</v>
      </c>
      <c r="B7069" s="1" t="s">
        <v>66503</v>
      </c>
    </row>
    <row r="7070" spans="1:2" hidden="1" x14ac:dyDescent="0.25">
      <c r="A7070" s="1" t="s">
        <v>10</v>
      </c>
      <c r="B7070" s="1" t="s">
        <v>74757</v>
      </c>
    </row>
    <row r="7071" spans="1:2" hidden="1" x14ac:dyDescent="0.25">
      <c r="A7071" s="1" t="s">
        <v>2</v>
      </c>
      <c r="B7071" s="1" t="s">
        <v>74759</v>
      </c>
    </row>
    <row r="7072" spans="1:2" hidden="1" x14ac:dyDescent="0.25">
      <c r="A7072" s="1" t="s">
        <v>4</v>
      </c>
      <c r="B7072" s="1" t="s">
        <v>74760</v>
      </c>
    </row>
    <row r="7073" spans="1:2" hidden="1" x14ac:dyDescent="0.25">
      <c r="A7073" s="1" t="s">
        <v>6</v>
      </c>
      <c r="B7073" s="1" t="s">
        <v>7</v>
      </c>
    </row>
    <row r="7074" spans="1:2" hidden="1" x14ac:dyDescent="0.25">
      <c r="A7074" s="1" t="s">
        <v>8</v>
      </c>
      <c r="B7074" s="1" t="s">
        <v>66503</v>
      </c>
    </row>
    <row r="7075" spans="1:2" hidden="1" x14ac:dyDescent="0.25">
      <c r="A7075" s="1" t="s">
        <v>10</v>
      </c>
      <c r="B7075" s="1" t="s">
        <v>74761</v>
      </c>
    </row>
    <row r="7076" spans="1:2" hidden="1" x14ac:dyDescent="0.25">
      <c r="A7076" s="1" t="s">
        <v>2</v>
      </c>
      <c r="B7076" s="1" t="s">
        <v>74759</v>
      </c>
    </row>
    <row r="7077" spans="1:2" hidden="1" x14ac:dyDescent="0.25">
      <c r="A7077" s="1" t="s">
        <v>4</v>
      </c>
      <c r="B7077" s="1" t="s">
        <v>74762</v>
      </c>
    </row>
    <row r="7078" spans="1:2" hidden="1" x14ac:dyDescent="0.25">
      <c r="A7078" s="1" t="s">
        <v>6</v>
      </c>
      <c r="B7078" s="1" t="s">
        <v>7</v>
      </c>
    </row>
    <row r="7079" spans="1:2" hidden="1" x14ac:dyDescent="0.25">
      <c r="A7079" s="1" t="s">
        <v>8</v>
      </c>
      <c r="B7079" s="1" t="s">
        <v>66503</v>
      </c>
    </row>
    <row r="7080" spans="1:2" hidden="1" x14ac:dyDescent="0.25">
      <c r="A7080" s="1" t="s">
        <v>10</v>
      </c>
      <c r="B7080" s="1" t="s">
        <v>22929</v>
      </c>
    </row>
    <row r="7081" spans="1:2" hidden="1" x14ac:dyDescent="0.25">
      <c r="A7081" s="1" t="s">
        <v>2</v>
      </c>
      <c r="B7081" s="1" t="s">
        <v>74763</v>
      </c>
    </row>
    <row r="7082" spans="1:2" hidden="1" x14ac:dyDescent="0.25">
      <c r="A7082" s="1" t="s">
        <v>4</v>
      </c>
      <c r="B7082" s="1" t="s">
        <v>74764</v>
      </c>
    </row>
    <row r="7083" spans="1:2" hidden="1" x14ac:dyDescent="0.25">
      <c r="A7083" s="1" t="s">
        <v>6</v>
      </c>
      <c r="B7083" s="1" t="s">
        <v>7</v>
      </c>
    </row>
    <row r="7084" spans="1:2" hidden="1" x14ac:dyDescent="0.25">
      <c r="A7084" s="1" t="s">
        <v>8</v>
      </c>
      <c r="B7084" s="1" t="s">
        <v>66503</v>
      </c>
    </row>
    <row r="7085" spans="1:2" hidden="1" x14ac:dyDescent="0.25">
      <c r="A7085" s="1" t="s">
        <v>10</v>
      </c>
      <c r="B7085" s="1" t="s">
        <v>74765</v>
      </c>
    </row>
    <row r="7086" spans="1:2" hidden="1" x14ac:dyDescent="0.25">
      <c r="A7086" s="1" t="s">
        <v>2</v>
      </c>
      <c r="B7086" s="1" t="s">
        <v>74766</v>
      </c>
    </row>
    <row r="7087" spans="1:2" hidden="1" x14ac:dyDescent="0.25">
      <c r="A7087" s="1" t="s">
        <v>4</v>
      </c>
      <c r="B7087" s="1" t="s">
        <v>74767</v>
      </c>
    </row>
    <row r="7088" spans="1:2" hidden="1" x14ac:dyDescent="0.25">
      <c r="A7088" s="1" t="s">
        <v>6</v>
      </c>
      <c r="B7088" s="1" t="s">
        <v>7</v>
      </c>
    </row>
    <row r="7089" spans="1:2" hidden="1" x14ac:dyDescent="0.25">
      <c r="A7089" s="1" t="s">
        <v>8</v>
      </c>
      <c r="B7089" s="1" t="s">
        <v>66503</v>
      </c>
    </row>
    <row r="7090" spans="1:2" hidden="1" x14ac:dyDescent="0.25">
      <c r="A7090" s="1" t="s">
        <v>10</v>
      </c>
      <c r="B7090" s="1" t="s">
        <v>74768</v>
      </c>
    </row>
    <row r="7091" spans="1:2" hidden="1" x14ac:dyDescent="0.25">
      <c r="A7091" s="1" t="s">
        <v>2</v>
      </c>
      <c r="B7091" s="1" t="s">
        <v>74769</v>
      </c>
    </row>
    <row r="7092" spans="1:2" hidden="1" x14ac:dyDescent="0.25">
      <c r="A7092" s="1" t="s">
        <v>4</v>
      </c>
      <c r="B7092" s="1" t="s">
        <v>74767</v>
      </c>
    </row>
    <row r="7093" spans="1:2" hidden="1" x14ac:dyDescent="0.25">
      <c r="A7093" s="1" t="s">
        <v>6</v>
      </c>
      <c r="B7093" s="1" t="s">
        <v>7</v>
      </c>
    </row>
    <row r="7094" spans="1:2" hidden="1" x14ac:dyDescent="0.25">
      <c r="A7094" s="1" t="s">
        <v>8</v>
      </c>
      <c r="B7094" s="1" t="s">
        <v>66503</v>
      </c>
    </row>
    <row r="7095" spans="1:2" hidden="1" x14ac:dyDescent="0.25">
      <c r="A7095" s="1" t="s">
        <v>10</v>
      </c>
      <c r="B7095" s="1" t="s">
        <v>74768</v>
      </c>
    </row>
    <row r="7096" spans="1:2" hidden="1" x14ac:dyDescent="0.25">
      <c r="A7096" s="1" t="s">
        <v>2</v>
      </c>
      <c r="B7096" s="1" t="s">
        <v>74770</v>
      </c>
    </row>
    <row r="7097" spans="1:2" hidden="1" x14ac:dyDescent="0.25">
      <c r="A7097" s="1" t="s">
        <v>4</v>
      </c>
      <c r="B7097" s="1" t="s">
        <v>74771</v>
      </c>
    </row>
    <row r="7098" spans="1:2" hidden="1" x14ac:dyDescent="0.25">
      <c r="A7098" s="1" t="s">
        <v>6</v>
      </c>
      <c r="B7098" s="1" t="s">
        <v>7</v>
      </c>
    </row>
    <row r="7099" spans="1:2" hidden="1" x14ac:dyDescent="0.25">
      <c r="A7099" s="1" t="s">
        <v>8</v>
      </c>
      <c r="B7099" s="1" t="s">
        <v>66503</v>
      </c>
    </row>
    <row r="7100" spans="1:2" hidden="1" x14ac:dyDescent="0.25">
      <c r="A7100" s="1" t="s">
        <v>10</v>
      </c>
      <c r="B7100" s="1" t="s">
        <v>74772</v>
      </c>
    </row>
    <row r="7101" spans="1:2" hidden="1" x14ac:dyDescent="0.25">
      <c r="A7101" s="1" t="s">
        <v>2</v>
      </c>
      <c r="B7101" s="1" t="s">
        <v>74773</v>
      </c>
    </row>
    <row r="7102" spans="1:2" hidden="1" x14ac:dyDescent="0.25">
      <c r="A7102" s="1" t="s">
        <v>4</v>
      </c>
      <c r="B7102" s="1" t="s">
        <v>74771</v>
      </c>
    </row>
    <row r="7103" spans="1:2" hidden="1" x14ac:dyDescent="0.25">
      <c r="A7103" s="1" t="s">
        <v>6</v>
      </c>
      <c r="B7103" s="1" t="s">
        <v>7</v>
      </c>
    </row>
    <row r="7104" spans="1:2" hidden="1" x14ac:dyDescent="0.25">
      <c r="A7104" s="1" t="s">
        <v>8</v>
      </c>
      <c r="B7104" s="1" t="s">
        <v>66503</v>
      </c>
    </row>
    <row r="7105" spans="1:2" hidden="1" x14ac:dyDescent="0.25">
      <c r="A7105" s="1" t="s">
        <v>10</v>
      </c>
      <c r="B7105" s="1" t="s">
        <v>74772</v>
      </c>
    </row>
    <row r="7106" spans="1:2" hidden="1" x14ac:dyDescent="0.25">
      <c r="A7106" s="1" t="s">
        <v>2</v>
      </c>
      <c r="B7106" s="1" t="s">
        <v>74774</v>
      </c>
    </row>
    <row r="7107" spans="1:2" hidden="1" x14ac:dyDescent="0.25">
      <c r="A7107" s="1" t="s">
        <v>4</v>
      </c>
      <c r="B7107" s="1" t="s">
        <v>74775</v>
      </c>
    </row>
    <row r="7108" spans="1:2" hidden="1" x14ac:dyDescent="0.25">
      <c r="A7108" s="1" t="s">
        <v>6</v>
      </c>
      <c r="B7108" s="1" t="s">
        <v>7</v>
      </c>
    </row>
    <row r="7109" spans="1:2" hidden="1" x14ac:dyDescent="0.25">
      <c r="A7109" s="1" t="s">
        <v>8</v>
      </c>
      <c r="B7109" s="1" t="s">
        <v>66503</v>
      </c>
    </row>
    <row r="7110" spans="1:2" hidden="1" x14ac:dyDescent="0.25">
      <c r="A7110" s="1" t="s">
        <v>10</v>
      </c>
      <c r="B7110" s="1" t="s">
        <v>74776</v>
      </c>
    </row>
    <row r="7111" spans="1:2" hidden="1" x14ac:dyDescent="0.25">
      <c r="A7111" s="1" t="s">
        <v>2</v>
      </c>
      <c r="B7111" s="1" t="s">
        <v>29468</v>
      </c>
    </row>
    <row r="7112" spans="1:2" hidden="1" x14ac:dyDescent="0.25">
      <c r="A7112" s="1" t="s">
        <v>4</v>
      </c>
      <c r="B7112" s="1" t="s">
        <v>74777</v>
      </c>
    </row>
    <row r="7113" spans="1:2" hidden="1" x14ac:dyDescent="0.25">
      <c r="A7113" s="1" t="s">
        <v>6</v>
      </c>
      <c r="B7113" s="1" t="s">
        <v>7</v>
      </c>
    </row>
    <row r="7114" spans="1:2" hidden="1" x14ac:dyDescent="0.25">
      <c r="A7114" s="1" t="s">
        <v>8</v>
      </c>
      <c r="B7114" s="1" t="s">
        <v>66503</v>
      </c>
    </row>
    <row r="7115" spans="1:2" hidden="1" x14ac:dyDescent="0.25">
      <c r="A7115" s="1" t="s">
        <v>10</v>
      </c>
      <c r="B7115" s="1" t="s">
        <v>74778</v>
      </c>
    </row>
    <row r="7116" spans="1:2" hidden="1" x14ac:dyDescent="0.25">
      <c r="A7116" s="1" t="s">
        <v>2</v>
      </c>
      <c r="B7116" s="1" t="s">
        <v>29468</v>
      </c>
    </row>
    <row r="7117" spans="1:2" hidden="1" x14ac:dyDescent="0.25">
      <c r="A7117" s="1" t="s">
        <v>4</v>
      </c>
      <c r="B7117" s="1" t="s">
        <v>74779</v>
      </c>
    </row>
    <row r="7118" spans="1:2" hidden="1" x14ac:dyDescent="0.25">
      <c r="A7118" s="1" t="s">
        <v>6</v>
      </c>
      <c r="B7118" s="1" t="s">
        <v>7</v>
      </c>
    </row>
    <row r="7119" spans="1:2" hidden="1" x14ac:dyDescent="0.25">
      <c r="A7119" s="1" t="s">
        <v>8</v>
      </c>
      <c r="B7119" s="1" t="s">
        <v>66503</v>
      </c>
    </row>
    <row r="7120" spans="1:2" hidden="1" x14ac:dyDescent="0.25">
      <c r="A7120" s="1" t="s">
        <v>10</v>
      </c>
      <c r="B7120" s="1" t="s">
        <v>65098</v>
      </c>
    </row>
    <row r="7121" spans="1:2" hidden="1" x14ac:dyDescent="0.25">
      <c r="A7121" s="1" t="s">
        <v>2</v>
      </c>
      <c r="B7121" s="1" t="s">
        <v>74780</v>
      </c>
    </row>
    <row r="7122" spans="1:2" hidden="1" x14ac:dyDescent="0.25">
      <c r="A7122" s="1" t="s">
        <v>4</v>
      </c>
      <c r="B7122" s="1" t="s">
        <v>74779</v>
      </c>
    </row>
    <row r="7123" spans="1:2" hidden="1" x14ac:dyDescent="0.25">
      <c r="A7123" s="1" t="s">
        <v>6</v>
      </c>
      <c r="B7123" s="1" t="s">
        <v>7</v>
      </c>
    </row>
    <row r="7124" spans="1:2" hidden="1" x14ac:dyDescent="0.25">
      <c r="A7124" s="1" t="s">
        <v>8</v>
      </c>
      <c r="B7124" s="1" t="s">
        <v>66503</v>
      </c>
    </row>
    <row r="7125" spans="1:2" hidden="1" x14ac:dyDescent="0.25">
      <c r="A7125" s="1" t="s">
        <v>10</v>
      </c>
      <c r="B7125" s="1" t="s">
        <v>65098</v>
      </c>
    </row>
    <row r="7126" spans="1:2" hidden="1" x14ac:dyDescent="0.25">
      <c r="A7126" s="1" t="s">
        <v>2</v>
      </c>
      <c r="B7126" s="1" t="s">
        <v>74780</v>
      </c>
    </row>
    <row r="7127" spans="1:2" hidden="1" x14ac:dyDescent="0.25">
      <c r="A7127" s="1" t="s">
        <v>4</v>
      </c>
      <c r="B7127" s="1" t="s">
        <v>74781</v>
      </c>
    </row>
    <row r="7128" spans="1:2" hidden="1" x14ac:dyDescent="0.25">
      <c r="A7128" s="1" t="s">
        <v>6</v>
      </c>
      <c r="B7128" s="1" t="s">
        <v>7</v>
      </c>
    </row>
    <row r="7129" spans="1:2" hidden="1" x14ac:dyDescent="0.25">
      <c r="A7129" s="1" t="s">
        <v>8</v>
      </c>
      <c r="B7129" s="1" t="s">
        <v>66503</v>
      </c>
    </row>
    <row r="7130" spans="1:2" hidden="1" x14ac:dyDescent="0.25">
      <c r="A7130" s="1" t="s">
        <v>10</v>
      </c>
      <c r="B7130" s="1" t="s">
        <v>74782</v>
      </c>
    </row>
    <row r="7131" spans="1:2" hidden="1" x14ac:dyDescent="0.25">
      <c r="A7131" s="1" t="s">
        <v>2</v>
      </c>
      <c r="B7131" s="1" t="s">
        <v>74783</v>
      </c>
    </row>
    <row r="7132" spans="1:2" hidden="1" x14ac:dyDescent="0.25">
      <c r="A7132" s="1" t="s">
        <v>4</v>
      </c>
      <c r="B7132" s="1" t="s">
        <v>74784</v>
      </c>
    </row>
    <row r="7133" spans="1:2" hidden="1" x14ac:dyDescent="0.25">
      <c r="A7133" s="1" t="s">
        <v>6</v>
      </c>
      <c r="B7133" s="1" t="s">
        <v>7</v>
      </c>
    </row>
    <row r="7134" spans="1:2" hidden="1" x14ac:dyDescent="0.25">
      <c r="A7134" s="1" t="s">
        <v>8</v>
      </c>
      <c r="B7134" s="1" t="s">
        <v>66503</v>
      </c>
    </row>
    <row r="7135" spans="1:2" hidden="1" x14ac:dyDescent="0.25">
      <c r="A7135" s="1" t="s">
        <v>10</v>
      </c>
      <c r="B7135" s="1" t="s">
        <v>74785</v>
      </c>
    </row>
    <row r="7136" spans="1:2" hidden="1" x14ac:dyDescent="0.25">
      <c r="A7136" s="1" t="s">
        <v>2</v>
      </c>
      <c r="B7136" s="1" t="s">
        <v>74786</v>
      </c>
    </row>
    <row r="7137" spans="1:2" hidden="1" x14ac:dyDescent="0.25">
      <c r="A7137" s="1" t="s">
        <v>4</v>
      </c>
      <c r="B7137" s="1" t="s">
        <v>74784</v>
      </c>
    </row>
    <row r="7138" spans="1:2" hidden="1" x14ac:dyDescent="0.25">
      <c r="A7138" s="1" t="s">
        <v>6</v>
      </c>
      <c r="B7138" s="1" t="s">
        <v>7</v>
      </c>
    </row>
    <row r="7139" spans="1:2" hidden="1" x14ac:dyDescent="0.25">
      <c r="A7139" s="1" t="s">
        <v>8</v>
      </c>
      <c r="B7139" s="1" t="s">
        <v>66503</v>
      </c>
    </row>
    <row r="7140" spans="1:2" hidden="1" x14ac:dyDescent="0.25">
      <c r="A7140" s="1" t="s">
        <v>10</v>
      </c>
      <c r="B7140" s="1" t="s">
        <v>74785</v>
      </c>
    </row>
    <row r="7141" spans="1:2" hidden="1" x14ac:dyDescent="0.25">
      <c r="A7141" s="1" t="s">
        <v>2</v>
      </c>
      <c r="B7141" s="1" t="s">
        <v>74787</v>
      </c>
    </row>
    <row r="7142" spans="1:2" hidden="1" x14ac:dyDescent="0.25">
      <c r="A7142" s="1" t="s">
        <v>4</v>
      </c>
      <c r="B7142" s="1" t="s">
        <v>74788</v>
      </c>
    </row>
    <row r="7143" spans="1:2" hidden="1" x14ac:dyDescent="0.25">
      <c r="A7143" s="1" t="s">
        <v>6</v>
      </c>
      <c r="B7143" s="1" t="s">
        <v>7</v>
      </c>
    </row>
    <row r="7144" spans="1:2" hidden="1" x14ac:dyDescent="0.25">
      <c r="A7144" s="1" t="s">
        <v>8</v>
      </c>
      <c r="B7144" s="1" t="s">
        <v>66503</v>
      </c>
    </row>
    <row r="7145" spans="1:2" hidden="1" x14ac:dyDescent="0.25">
      <c r="A7145" s="1" t="s">
        <v>10</v>
      </c>
      <c r="B7145" s="1" t="s">
        <v>74789</v>
      </c>
    </row>
    <row r="7146" spans="1:2" hidden="1" x14ac:dyDescent="0.25">
      <c r="A7146" s="1" t="s">
        <v>2</v>
      </c>
      <c r="B7146" s="1" t="s">
        <v>74790</v>
      </c>
    </row>
    <row r="7147" spans="1:2" hidden="1" x14ac:dyDescent="0.25">
      <c r="A7147" s="1" t="s">
        <v>4</v>
      </c>
      <c r="B7147" s="1" t="s">
        <v>74791</v>
      </c>
    </row>
    <row r="7148" spans="1:2" hidden="1" x14ac:dyDescent="0.25">
      <c r="A7148" s="1" t="s">
        <v>6</v>
      </c>
      <c r="B7148" s="1" t="s">
        <v>7</v>
      </c>
    </row>
    <row r="7149" spans="1:2" hidden="1" x14ac:dyDescent="0.25">
      <c r="A7149" s="1" t="s">
        <v>8</v>
      </c>
      <c r="B7149" s="1" t="s">
        <v>66503</v>
      </c>
    </row>
    <row r="7150" spans="1:2" hidden="1" x14ac:dyDescent="0.25">
      <c r="A7150" s="1" t="s">
        <v>10</v>
      </c>
      <c r="B7150" s="1" t="s">
        <v>74792</v>
      </c>
    </row>
    <row r="7151" spans="1:2" hidden="1" x14ac:dyDescent="0.25">
      <c r="A7151" s="1" t="s">
        <v>2</v>
      </c>
      <c r="B7151" s="1" t="s">
        <v>74793</v>
      </c>
    </row>
    <row r="7152" spans="1:2" hidden="1" x14ac:dyDescent="0.25">
      <c r="A7152" s="1" t="s">
        <v>4</v>
      </c>
      <c r="B7152" s="1" t="s">
        <v>74794</v>
      </c>
    </row>
    <row r="7153" spans="1:2" hidden="1" x14ac:dyDescent="0.25">
      <c r="A7153" s="1" t="s">
        <v>6</v>
      </c>
      <c r="B7153" s="1" t="s">
        <v>7</v>
      </c>
    </row>
    <row r="7154" spans="1:2" hidden="1" x14ac:dyDescent="0.25">
      <c r="A7154" s="1" t="s">
        <v>8</v>
      </c>
      <c r="B7154" s="1" t="s">
        <v>66503</v>
      </c>
    </row>
    <row r="7155" spans="1:2" hidden="1" x14ac:dyDescent="0.25">
      <c r="A7155" s="1" t="s">
        <v>10</v>
      </c>
      <c r="B7155" s="1" t="s">
        <v>74795</v>
      </c>
    </row>
    <row r="7156" spans="1:2" hidden="1" x14ac:dyDescent="0.25">
      <c r="A7156" s="1" t="s">
        <v>2</v>
      </c>
      <c r="B7156" s="1" t="s">
        <v>74793</v>
      </c>
    </row>
    <row r="7157" spans="1:2" hidden="1" x14ac:dyDescent="0.25">
      <c r="A7157" s="1" t="s">
        <v>4</v>
      </c>
      <c r="B7157" s="1" t="s">
        <v>74796</v>
      </c>
    </row>
    <row r="7158" spans="1:2" hidden="1" x14ac:dyDescent="0.25">
      <c r="A7158" s="1" t="s">
        <v>6</v>
      </c>
      <c r="B7158" s="1" t="s">
        <v>7</v>
      </c>
    </row>
    <row r="7159" spans="1:2" hidden="1" x14ac:dyDescent="0.25">
      <c r="A7159" s="1" t="s">
        <v>8</v>
      </c>
      <c r="B7159" s="1" t="s">
        <v>66503</v>
      </c>
    </row>
    <row r="7160" spans="1:2" hidden="1" x14ac:dyDescent="0.25">
      <c r="A7160" s="1" t="s">
        <v>10</v>
      </c>
      <c r="B7160" s="1" t="s">
        <v>74797</v>
      </c>
    </row>
    <row r="7161" spans="1:2" hidden="1" x14ac:dyDescent="0.25">
      <c r="A7161" s="1" t="s">
        <v>2</v>
      </c>
      <c r="B7161" s="1" t="s">
        <v>74798</v>
      </c>
    </row>
    <row r="7162" spans="1:2" hidden="1" x14ac:dyDescent="0.25">
      <c r="A7162" s="1" t="s">
        <v>4</v>
      </c>
      <c r="B7162" s="1" t="s">
        <v>74799</v>
      </c>
    </row>
    <row r="7163" spans="1:2" hidden="1" x14ac:dyDescent="0.25">
      <c r="A7163" s="1" t="s">
        <v>76</v>
      </c>
      <c r="B7163" s="1" t="s">
        <v>7</v>
      </c>
    </row>
    <row r="7164" spans="1:2" hidden="1" x14ac:dyDescent="0.25">
      <c r="A7164" s="1" t="s">
        <v>77</v>
      </c>
      <c r="B7164" s="1" t="s">
        <v>74798</v>
      </c>
    </row>
    <row r="7165" spans="1:2" hidden="1" x14ac:dyDescent="0.25">
      <c r="A7165" s="1" t="s">
        <v>96</v>
      </c>
      <c r="B7165" s="1" t="s">
        <v>7</v>
      </c>
    </row>
    <row r="7166" spans="1:2" hidden="1" x14ac:dyDescent="0.25">
      <c r="A7166" s="1" t="s">
        <v>8</v>
      </c>
      <c r="B7166" s="1" t="s">
        <v>66503</v>
      </c>
    </row>
    <row r="7167" spans="1:2" hidden="1" x14ac:dyDescent="0.25">
      <c r="A7167" s="1" t="s">
        <v>10</v>
      </c>
      <c r="B7167" s="1" t="s">
        <v>74800</v>
      </c>
    </row>
    <row r="7168" spans="1:2" hidden="1" x14ac:dyDescent="0.25">
      <c r="A7168" s="1" t="s">
        <v>2</v>
      </c>
      <c r="B7168" s="1" t="s">
        <v>74801</v>
      </c>
    </row>
    <row r="7169" spans="1:2" hidden="1" x14ac:dyDescent="0.25">
      <c r="A7169" s="1" t="s">
        <v>4</v>
      </c>
      <c r="B7169" s="1" t="s">
        <v>74802</v>
      </c>
    </row>
    <row r="7170" spans="1:2" hidden="1" x14ac:dyDescent="0.25">
      <c r="A7170" s="1" t="s">
        <v>76</v>
      </c>
      <c r="B7170" s="1" t="s">
        <v>7</v>
      </c>
    </row>
    <row r="7171" spans="1:2" hidden="1" x14ac:dyDescent="0.25">
      <c r="A7171" s="1" t="s">
        <v>77</v>
      </c>
      <c r="B7171" s="1" t="s">
        <v>74801</v>
      </c>
    </row>
    <row r="7172" spans="1:2" hidden="1" x14ac:dyDescent="0.25">
      <c r="A7172" s="1" t="s">
        <v>96</v>
      </c>
      <c r="B7172" s="1" t="s">
        <v>7</v>
      </c>
    </row>
    <row r="7173" spans="1:2" hidden="1" x14ac:dyDescent="0.25">
      <c r="A7173" s="1" t="s">
        <v>8</v>
      </c>
      <c r="B7173" s="1" t="s">
        <v>66503</v>
      </c>
    </row>
    <row r="7174" spans="1:2" hidden="1" x14ac:dyDescent="0.25">
      <c r="A7174" s="1" t="s">
        <v>10</v>
      </c>
      <c r="B7174" s="1" t="s">
        <v>74803</v>
      </c>
    </row>
    <row r="7175" spans="1:2" hidden="1" x14ac:dyDescent="0.25">
      <c r="A7175" s="1" t="s">
        <v>2</v>
      </c>
      <c r="B7175" s="1" t="s">
        <v>74804</v>
      </c>
    </row>
    <row r="7176" spans="1:2" hidden="1" x14ac:dyDescent="0.25">
      <c r="A7176" s="1" t="s">
        <v>4</v>
      </c>
      <c r="B7176" s="1" t="s">
        <v>74802</v>
      </c>
    </row>
    <row r="7177" spans="1:2" hidden="1" x14ac:dyDescent="0.25">
      <c r="A7177" s="1" t="s">
        <v>76</v>
      </c>
      <c r="B7177" s="1" t="s">
        <v>7</v>
      </c>
    </row>
    <row r="7178" spans="1:2" hidden="1" x14ac:dyDescent="0.25">
      <c r="A7178" s="1" t="s">
        <v>77</v>
      </c>
      <c r="B7178" s="1" t="s">
        <v>74804</v>
      </c>
    </row>
    <row r="7179" spans="1:2" hidden="1" x14ac:dyDescent="0.25">
      <c r="A7179" s="1" t="s">
        <v>96</v>
      </c>
      <c r="B7179" s="1" t="s">
        <v>7</v>
      </c>
    </row>
    <row r="7180" spans="1:2" hidden="1" x14ac:dyDescent="0.25">
      <c r="A7180" s="1" t="s">
        <v>8</v>
      </c>
      <c r="B7180" s="1" t="s">
        <v>66503</v>
      </c>
    </row>
    <row r="7181" spans="1:2" hidden="1" x14ac:dyDescent="0.25">
      <c r="A7181" s="1" t="s">
        <v>10</v>
      </c>
      <c r="B7181" s="1" t="s">
        <v>74803</v>
      </c>
    </row>
    <row r="7182" spans="1:2" hidden="1" x14ac:dyDescent="0.25">
      <c r="A7182" s="1" t="s">
        <v>2</v>
      </c>
      <c r="B7182" s="1" t="s">
        <v>74804</v>
      </c>
    </row>
    <row r="7183" spans="1:2" hidden="1" x14ac:dyDescent="0.25">
      <c r="A7183" s="1" t="s">
        <v>4</v>
      </c>
      <c r="B7183" s="1" t="s">
        <v>74805</v>
      </c>
    </row>
    <row r="7184" spans="1:2" hidden="1" x14ac:dyDescent="0.25">
      <c r="A7184" s="1" t="s">
        <v>76</v>
      </c>
      <c r="B7184" s="1" t="s">
        <v>7</v>
      </c>
    </row>
    <row r="7185" spans="1:2" hidden="1" x14ac:dyDescent="0.25">
      <c r="A7185" s="1" t="s">
        <v>77</v>
      </c>
      <c r="B7185" s="1" t="s">
        <v>74804</v>
      </c>
    </row>
    <row r="7186" spans="1:2" hidden="1" x14ac:dyDescent="0.25">
      <c r="A7186" s="1" t="s">
        <v>96</v>
      </c>
      <c r="B7186" s="1" t="s">
        <v>7</v>
      </c>
    </row>
    <row r="7187" spans="1:2" hidden="1" x14ac:dyDescent="0.25">
      <c r="A7187" s="1" t="s">
        <v>8</v>
      </c>
      <c r="B7187" s="1" t="s">
        <v>66503</v>
      </c>
    </row>
    <row r="7188" spans="1:2" hidden="1" x14ac:dyDescent="0.25">
      <c r="A7188" s="1" t="s">
        <v>10</v>
      </c>
      <c r="B7188" s="1" t="s">
        <v>74806</v>
      </c>
    </row>
    <row r="7189" spans="1:2" hidden="1" x14ac:dyDescent="0.25">
      <c r="A7189" s="1" t="s">
        <v>2</v>
      </c>
      <c r="B7189" s="1" t="s">
        <v>74807</v>
      </c>
    </row>
    <row r="7190" spans="1:2" hidden="1" x14ac:dyDescent="0.25">
      <c r="A7190" s="1" t="s">
        <v>4</v>
      </c>
      <c r="B7190" s="1" t="s">
        <v>74808</v>
      </c>
    </row>
    <row r="7191" spans="1:2" hidden="1" x14ac:dyDescent="0.25">
      <c r="A7191" s="1" t="s">
        <v>76</v>
      </c>
      <c r="B7191" s="1" t="s">
        <v>7</v>
      </c>
    </row>
    <row r="7192" spans="1:2" hidden="1" x14ac:dyDescent="0.25">
      <c r="A7192" s="1" t="s">
        <v>77</v>
      </c>
      <c r="B7192" s="1" t="s">
        <v>74807</v>
      </c>
    </row>
    <row r="7193" spans="1:2" hidden="1" x14ac:dyDescent="0.25">
      <c r="A7193" s="1" t="s">
        <v>96</v>
      </c>
      <c r="B7193" s="1" t="s">
        <v>7</v>
      </c>
    </row>
    <row r="7194" spans="1:2" hidden="1" x14ac:dyDescent="0.25">
      <c r="A7194" s="1" t="s">
        <v>8</v>
      </c>
      <c r="B7194" s="1" t="s">
        <v>66503</v>
      </c>
    </row>
    <row r="7195" spans="1:2" hidden="1" x14ac:dyDescent="0.25">
      <c r="A7195" s="1" t="s">
        <v>10</v>
      </c>
      <c r="B7195" s="1" t="s">
        <v>74809</v>
      </c>
    </row>
    <row r="7196" spans="1:2" hidden="1" x14ac:dyDescent="0.25">
      <c r="A7196" s="1" t="s">
        <v>2</v>
      </c>
      <c r="B7196" s="1" t="s">
        <v>74810</v>
      </c>
    </row>
    <row r="7197" spans="1:2" hidden="1" x14ac:dyDescent="0.25">
      <c r="A7197" s="1" t="s">
        <v>4</v>
      </c>
      <c r="B7197" s="1" t="s">
        <v>74811</v>
      </c>
    </row>
    <row r="7198" spans="1:2" hidden="1" x14ac:dyDescent="0.25">
      <c r="A7198" s="1" t="s">
        <v>76</v>
      </c>
      <c r="B7198" s="1" t="s">
        <v>7</v>
      </c>
    </row>
    <row r="7199" spans="1:2" hidden="1" x14ac:dyDescent="0.25">
      <c r="A7199" s="1" t="s">
        <v>77</v>
      </c>
      <c r="B7199" s="1" t="s">
        <v>74810</v>
      </c>
    </row>
    <row r="7200" spans="1:2" hidden="1" x14ac:dyDescent="0.25">
      <c r="A7200" s="1" t="s">
        <v>96</v>
      </c>
      <c r="B7200" s="1" t="s">
        <v>7</v>
      </c>
    </row>
    <row r="7201" spans="1:2" hidden="1" x14ac:dyDescent="0.25">
      <c r="A7201" s="1" t="s">
        <v>8</v>
      </c>
      <c r="B7201" s="1" t="s">
        <v>66503</v>
      </c>
    </row>
    <row r="7202" spans="1:2" hidden="1" x14ac:dyDescent="0.25">
      <c r="A7202" s="1" t="s">
        <v>10</v>
      </c>
      <c r="B7202" s="1" t="s">
        <v>74812</v>
      </c>
    </row>
    <row r="7203" spans="1:2" hidden="1" x14ac:dyDescent="0.25">
      <c r="A7203" s="1" t="s">
        <v>2</v>
      </c>
      <c r="B7203" s="1" t="s">
        <v>74813</v>
      </c>
    </row>
    <row r="7204" spans="1:2" hidden="1" x14ac:dyDescent="0.25">
      <c r="A7204" s="1" t="s">
        <v>4</v>
      </c>
      <c r="B7204" s="1" t="s">
        <v>74814</v>
      </c>
    </row>
    <row r="7205" spans="1:2" hidden="1" x14ac:dyDescent="0.25">
      <c r="A7205" s="1" t="s">
        <v>76</v>
      </c>
      <c r="B7205" s="1" t="s">
        <v>7</v>
      </c>
    </row>
    <row r="7206" spans="1:2" hidden="1" x14ac:dyDescent="0.25">
      <c r="A7206" s="1" t="s">
        <v>77</v>
      </c>
      <c r="B7206" s="1" t="s">
        <v>74813</v>
      </c>
    </row>
    <row r="7207" spans="1:2" hidden="1" x14ac:dyDescent="0.25">
      <c r="A7207" s="1" t="s">
        <v>96</v>
      </c>
      <c r="B7207" s="1" t="s">
        <v>7</v>
      </c>
    </row>
    <row r="7208" spans="1:2" hidden="1" x14ac:dyDescent="0.25">
      <c r="A7208" s="1" t="s">
        <v>8</v>
      </c>
      <c r="B7208" s="1" t="s">
        <v>66503</v>
      </c>
    </row>
    <row r="7209" spans="1:2" hidden="1" x14ac:dyDescent="0.25">
      <c r="A7209" s="1" t="s">
        <v>10</v>
      </c>
      <c r="B7209" s="1" t="s">
        <v>74815</v>
      </c>
    </row>
    <row r="7210" spans="1:2" hidden="1" x14ac:dyDescent="0.25">
      <c r="A7210" s="1" t="s">
        <v>2</v>
      </c>
      <c r="B7210" s="1" t="s">
        <v>47570</v>
      </c>
    </row>
    <row r="7211" spans="1:2" hidden="1" x14ac:dyDescent="0.25">
      <c r="A7211" s="1" t="s">
        <v>4</v>
      </c>
      <c r="B7211" s="1" t="s">
        <v>74816</v>
      </c>
    </row>
    <row r="7212" spans="1:2" hidden="1" x14ac:dyDescent="0.25">
      <c r="A7212" s="1" t="s">
        <v>76</v>
      </c>
      <c r="B7212" s="1" t="s">
        <v>7</v>
      </c>
    </row>
    <row r="7213" spans="1:2" hidden="1" x14ac:dyDescent="0.25">
      <c r="A7213" s="1" t="s">
        <v>77</v>
      </c>
      <c r="B7213" s="1" t="s">
        <v>47570</v>
      </c>
    </row>
    <row r="7214" spans="1:2" hidden="1" x14ac:dyDescent="0.25">
      <c r="A7214" s="1" t="s">
        <v>96</v>
      </c>
      <c r="B7214" s="1" t="s">
        <v>7</v>
      </c>
    </row>
    <row r="7215" spans="1:2" hidden="1" x14ac:dyDescent="0.25">
      <c r="A7215" s="1" t="s">
        <v>8</v>
      </c>
      <c r="B7215" s="1" t="s">
        <v>66503</v>
      </c>
    </row>
    <row r="7216" spans="1:2" hidden="1" x14ac:dyDescent="0.25">
      <c r="A7216" s="1" t="s">
        <v>10</v>
      </c>
      <c r="B7216" s="1" t="s">
        <v>74817</v>
      </c>
    </row>
    <row r="7217" spans="1:2" hidden="1" x14ac:dyDescent="0.25">
      <c r="A7217" s="1" t="s">
        <v>2</v>
      </c>
      <c r="B7217" s="1" t="s">
        <v>47570</v>
      </c>
    </row>
    <row r="7218" spans="1:2" hidden="1" x14ac:dyDescent="0.25">
      <c r="A7218" s="1" t="s">
        <v>4</v>
      </c>
      <c r="B7218" s="1" t="s">
        <v>74818</v>
      </c>
    </row>
    <row r="7219" spans="1:2" hidden="1" x14ac:dyDescent="0.25">
      <c r="A7219" s="1" t="s">
        <v>76</v>
      </c>
      <c r="B7219" s="1" t="s">
        <v>7</v>
      </c>
    </row>
    <row r="7220" spans="1:2" hidden="1" x14ac:dyDescent="0.25">
      <c r="A7220" s="1" t="s">
        <v>77</v>
      </c>
      <c r="B7220" s="1" t="s">
        <v>47570</v>
      </c>
    </row>
    <row r="7221" spans="1:2" hidden="1" x14ac:dyDescent="0.25">
      <c r="A7221" s="1" t="s">
        <v>96</v>
      </c>
      <c r="B7221" s="1" t="s">
        <v>7</v>
      </c>
    </row>
    <row r="7222" spans="1:2" hidden="1" x14ac:dyDescent="0.25">
      <c r="A7222" s="1" t="s">
        <v>8</v>
      </c>
      <c r="B7222" s="1" t="s">
        <v>66503</v>
      </c>
    </row>
    <row r="7223" spans="1:2" hidden="1" x14ac:dyDescent="0.25">
      <c r="A7223" s="1" t="s">
        <v>10</v>
      </c>
      <c r="B7223" s="1" t="s">
        <v>74819</v>
      </c>
    </row>
    <row r="7224" spans="1:2" hidden="1" x14ac:dyDescent="0.25">
      <c r="A7224" s="1" t="s">
        <v>2</v>
      </c>
      <c r="B7224" s="1" t="s">
        <v>74820</v>
      </c>
    </row>
    <row r="7225" spans="1:2" hidden="1" x14ac:dyDescent="0.25">
      <c r="A7225" s="1" t="s">
        <v>4</v>
      </c>
      <c r="B7225" s="1" t="s">
        <v>74818</v>
      </c>
    </row>
    <row r="7226" spans="1:2" hidden="1" x14ac:dyDescent="0.25">
      <c r="A7226" s="1" t="s">
        <v>76</v>
      </c>
      <c r="B7226" s="1" t="s">
        <v>7</v>
      </c>
    </row>
    <row r="7227" spans="1:2" hidden="1" x14ac:dyDescent="0.25">
      <c r="A7227" s="1" t="s">
        <v>77</v>
      </c>
      <c r="B7227" s="1" t="s">
        <v>74820</v>
      </c>
    </row>
    <row r="7228" spans="1:2" hidden="1" x14ac:dyDescent="0.25">
      <c r="A7228" s="1" t="s">
        <v>96</v>
      </c>
      <c r="B7228" s="1" t="s">
        <v>7</v>
      </c>
    </row>
    <row r="7229" spans="1:2" hidden="1" x14ac:dyDescent="0.25">
      <c r="A7229" s="1" t="s">
        <v>8</v>
      </c>
      <c r="B7229" s="1" t="s">
        <v>66503</v>
      </c>
    </row>
    <row r="7230" spans="1:2" hidden="1" x14ac:dyDescent="0.25">
      <c r="A7230" s="1" t="s">
        <v>10</v>
      </c>
      <c r="B7230" s="1" t="s">
        <v>74819</v>
      </c>
    </row>
    <row r="7231" spans="1:2" hidden="1" x14ac:dyDescent="0.25">
      <c r="A7231" s="1" t="s">
        <v>2</v>
      </c>
      <c r="B7231" s="1" t="s">
        <v>74821</v>
      </c>
    </row>
    <row r="7232" spans="1:2" hidden="1" x14ac:dyDescent="0.25">
      <c r="A7232" s="1" t="s">
        <v>4</v>
      </c>
      <c r="B7232" s="1" t="s">
        <v>74822</v>
      </c>
    </row>
    <row r="7233" spans="1:2" hidden="1" x14ac:dyDescent="0.25">
      <c r="A7233" s="1" t="s">
        <v>76</v>
      </c>
      <c r="B7233" s="1" t="s">
        <v>7</v>
      </c>
    </row>
    <row r="7234" spans="1:2" hidden="1" x14ac:dyDescent="0.25">
      <c r="A7234" s="1" t="s">
        <v>77</v>
      </c>
      <c r="B7234" s="1" t="s">
        <v>74821</v>
      </c>
    </row>
    <row r="7235" spans="1:2" hidden="1" x14ac:dyDescent="0.25">
      <c r="A7235" s="1" t="s">
        <v>96</v>
      </c>
      <c r="B7235" s="1" t="s">
        <v>7</v>
      </c>
    </row>
    <row r="7236" spans="1:2" hidden="1" x14ac:dyDescent="0.25">
      <c r="A7236" s="1" t="s">
        <v>8</v>
      </c>
      <c r="B7236" s="1" t="s">
        <v>66503</v>
      </c>
    </row>
    <row r="7237" spans="1:2" hidden="1" x14ac:dyDescent="0.25">
      <c r="A7237" s="1" t="s">
        <v>10</v>
      </c>
      <c r="B7237" s="1" t="s">
        <v>74823</v>
      </c>
    </row>
    <row r="7238" spans="1:2" hidden="1" x14ac:dyDescent="0.25">
      <c r="A7238" s="1" t="s">
        <v>2</v>
      </c>
      <c r="B7238" s="1" t="s">
        <v>60594</v>
      </c>
    </row>
    <row r="7239" spans="1:2" hidden="1" x14ac:dyDescent="0.25">
      <c r="A7239" s="1" t="s">
        <v>4</v>
      </c>
      <c r="B7239" s="1" t="s">
        <v>74824</v>
      </c>
    </row>
    <row r="7240" spans="1:2" hidden="1" x14ac:dyDescent="0.25">
      <c r="A7240" s="1" t="s">
        <v>76</v>
      </c>
      <c r="B7240" s="1" t="s">
        <v>7</v>
      </c>
    </row>
    <row r="7241" spans="1:2" hidden="1" x14ac:dyDescent="0.25">
      <c r="A7241" s="1" t="s">
        <v>77</v>
      </c>
      <c r="B7241" s="1" t="s">
        <v>60594</v>
      </c>
    </row>
    <row r="7242" spans="1:2" hidden="1" x14ac:dyDescent="0.25">
      <c r="A7242" s="1" t="s">
        <v>96</v>
      </c>
      <c r="B7242" s="1" t="s">
        <v>7</v>
      </c>
    </row>
    <row r="7243" spans="1:2" hidden="1" x14ac:dyDescent="0.25">
      <c r="A7243" s="1" t="s">
        <v>8</v>
      </c>
      <c r="B7243" s="1" t="s">
        <v>66503</v>
      </c>
    </row>
    <row r="7244" spans="1:2" hidden="1" x14ac:dyDescent="0.25">
      <c r="A7244" s="1" t="s">
        <v>10</v>
      </c>
      <c r="B7244" s="1" t="s">
        <v>74825</v>
      </c>
    </row>
    <row r="7245" spans="1:2" hidden="1" x14ac:dyDescent="0.25">
      <c r="A7245" s="1" t="s">
        <v>2</v>
      </c>
      <c r="B7245" s="1" t="s">
        <v>60594</v>
      </c>
    </row>
    <row r="7246" spans="1:2" hidden="1" x14ac:dyDescent="0.25">
      <c r="A7246" s="1" t="s">
        <v>4</v>
      </c>
      <c r="B7246" s="1" t="s">
        <v>74826</v>
      </c>
    </row>
    <row r="7247" spans="1:2" hidden="1" x14ac:dyDescent="0.25">
      <c r="A7247" s="1" t="s">
        <v>76</v>
      </c>
      <c r="B7247" s="1" t="s">
        <v>7</v>
      </c>
    </row>
    <row r="7248" spans="1:2" hidden="1" x14ac:dyDescent="0.25">
      <c r="A7248" s="1" t="s">
        <v>77</v>
      </c>
      <c r="B7248" s="1" t="s">
        <v>60594</v>
      </c>
    </row>
    <row r="7249" spans="1:2" hidden="1" x14ac:dyDescent="0.25">
      <c r="A7249" s="1" t="s">
        <v>96</v>
      </c>
      <c r="B7249" s="1" t="s">
        <v>7</v>
      </c>
    </row>
    <row r="7250" spans="1:2" hidden="1" x14ac:dyDescent="0.25">
      <c r="A7250" s="1" t="s">
        <v>8</v>
      </c>
      <c r="B7250" s="1" t="s">
        <v>66503</v>
      </c>
    </row>
    <row r="7251" spans="1:2" hidden="1" x14ac:dyDescent="0.25">
      <c r="A7251" s="1" t="s">
        <v>10</v>
      </c>
      <c r="B7251" s="1" t="s">
        <v>74827</v>
      </c>
    </row>
    <row r="7252" spans="1:2" hidden="1" x14ac:dyDescent="0.25">
      <c r="A7252" s="1" t="s">
        <v>2</v>
      </c>
      <c r="B7252" s="1" t="s">
        <v>74828</v>
      </c>
    </row>
    <row r="7253" spans="1:2" hidden="1" x14ac:dyDescent="0.25">
      <c r="A7253" s="1" t="s">
        <v>4</v>
      </c>
      <c r="B7253" s="1" t="s">
        <v>74829</v>
      </c>
    </row>
    <row r="7254" spans="1:2" hidden="1" x14ac:dyDescent="0.25">
      <c r="A7254" s="1" t="s">
        <v>6</v>
      </c>
      <c r="B7254" s="1" t="s">
        <v>7</v>
      </c>
    </row>
    <row r="7255" spans="1:2" hidden="1" x14ac:dyDescent="0.25">
      <c r="A7255" s="1" t="s">
        <v>8</v>
      </c>
      <c r="B7255" s="1" t="s">
        <v>66503</v>
      </c>
    </row>
    <row r="7256" spans="1:2" hidden="1" x14ac:dyDescent="0.25">
      <c r="A7256" s="1" t="s">
        <v>10</v>
      </c>
      <c r="B7256" s="1" t="s">
        <v>74830</v>
      </c>
    </row>
    <row r="7257" spans="1:2" hidden="1" x14ac:dyDescent="0.25">
      <c r="A7257" s="1" t="s">
        <v>2</v>
      </c>
      <c r="B7257" s="1" t="s">
        <v>74831</v>
      </c>
    </row>
    <row r="7258" spans="1:2" hidden="1" x14ac:dyDescent="0.25">
      <c r="A7258" s="1" t="s">
        <v>4</v>
      </c>
      <c r="B7258" s="1" t="s">
        <v>74832</v>
      </c>
    </row>
    <row r="7259" spans="1:2" hidden="1" x14ac:dyDescent="0.25">
      <c r="A7259" s="1" t="s">
        <v>6</v>
      </c>
      <c r="B7259" s="1" t="s">
        <v>7</v>
      </c>
    </row>
    <row r="7260" spans="1:2" hidden="1" x14ac:dyDescent="0.25">
      <c r="A7260" s="1" t="s">
        <v>8</v>
      </c>
      <c r="B7260" s="1" t="s">
        <v>66503</v>
      </c>
    </row>
    <row r="7261" spans="1:2" hidden="1" x14ac:dyDescent="0.25">
      <c r="A7261" s="1" t="s">
        <v>10</v>
      </c>
      <c r="B7261" s="1" t="s">
        <v>74833</v>
      </c>
    </row>
    <row r="7262" spans="1:2" hidden="1" x14ac:dyDescent="0.25">
      <c r="A7262" s="1" t="s">
        <v>2</v>
      </c>
      <c r="B7262" s="1" t="s">
        <v>74834</v>
      </c>
    </row>
    <row r="7263" spans="1:2" hidden="1" x14ac:dyDescent="0.25">
      <c r="A7263" s="1" t="s">
        <v>4</v>
      </c>
      <c r="B7263" s="1" t="s">
        <v>74835</v>
      </c>
    </row>
    <row r="7264" spans="1:2" hidden="1" x14ac:dyDescent="0.25">
      <c r="A7264" s="1" t="s">
        <v>6</v>
      </c>
      <c r="B7264" s="1" t="s">
        <v>7</v>
      </c>
    </row>
    <row r="7265" spans="1:2" hidden="1" x14ac:dyDescent="0.25">
      <c r="A7265" s="1" t="s">
        <v>8</v>
      </c>
      <c r="B7265" s="1" t="s">
        <v>66503</v>
      </c>
    </row>
    <row r="7266" spans="1:2" hidden="1" x14ac:dyDescent="0.25">
      <c r="A7266" s="1" t="s">
        <v>10</v>
      </c>
      <c r="B7266" s="1" t="s">
        <v>74836</v>
      </c>
    </row>
    <row r="7267" spans="1:2" hidden="1" x14ac:dyDescent="0.25">
      <c r="A7267" s="1" t="s">
        <v>2</v>
      </c>
      <c r="B7267" s="1" t="s">
        <v>74834</v>
      </c>
    </row>
    <row r="7268" spans="1:2" hidden="1" x14ac:dyDescent="0.25">
      <c r="A7268" s="1" t="s">
        <v>4</v>
      </c>
      <c r="B7268" s="1" t="s">
        <v>74835</v>
      </c>
    </row>
    <row r="7269" spans="1:2" hidden="1" x14ac:dyDescent="0.25">
      <c r="A7269" s="1" t="s">
        <v>6</v>
      </c>
      <c r="B7269" s="1" t="s">
        <v>7</v>
      </c>
    </row>
    <row r="7270" spans="1:2" hidden="1" x14ac:dyDescent="0.25">
      <c r="A7270" s="1" t="s">
        <v>8</v>
      </c>
      <c r="B7270" s="1" t="s">
        <v>66503</v>
      </c>
    </row>
    <row r="7271" spans="1:2" hidden="1" x14ac:dyDescent="0.25">
      <c r="A7271" s="1" t="s">
        <v>10</v>
      </c>
      <c r="B7271" s="1" t="s">
        <v>74836</v>
      </c>
    </row>
    <row r="7272" spans="1:2" hidden="1" x14ac:dyDescent="0.25">
      <c r="A7272" s="1" t="s">
        <v>2</v>
      </c>
      <c r="B7272" s="1" t="s">
        <v>74837</v>
      </c>
    </row>
    <row r="7273" spans="1:2" hidden="1" x14ac:dyDescent="0.25">
      <c r="A7273" s="1" t="s">
        <v>4</v>
      </c>
      <c r="B7273" s="1" t="s">
        <v>74838</v>
      </c>
    </row>
    <row r="7274" spans="1:2" hidden="1" x14ac:dyDescent="0.25">
      <c r="A7274" s="1" t="s">
        <v>6</v>
      </c>
      <c r="B7274" s="1" t="s">
        <v>7</v>
      </c>
    </row>
    <row r="7275" spans="1:2" hidden="1" x14ac:dyDescent="0.25">
      <c r="A7275" s="1" t="s">
        <v>8</v>
      </c>
      <c r="B7275" s="1" t="s">
        <v>66503</v>
      </c>
    </row>
    <row r="7276" spans="1:2" hidden="1" x14ac:dyDescent="0.25">
      <c r="A7276" s="1" t="s">
        <v>10</v>
      </c>
      <c r="B7276" s="1" t="s">
        <v>74839</v>
      </c>
    </row>
    <row r="7277" spans="1:2" hidden="1" x14ac:dyDescent="0.25">
      <c r="A7277" s="1" t="s">
        <v>2</v>
      </c>
      <c r="B7277" s="1" t="s">
        <v>74840</v>
      </c>
    </row>
    <row r="7278" spans="1:2" hidden="1" x14ac:dyDescent="0.25">
      <c r="A7278" s="1" t="s">
        <v>4</v>
      </c>
      <c r="B7278" s="1" t="s">
        <v>74841</v>
      </c>
    </row>
    <row r="7279" spans="1:2" hidden="1" x14ac:dyDescent="0.25">
      <c r="A7279" s="1" t="s">
        <v>6</v>
      </c>
      <c r="B7279" s="1" t="s">
        <v>7</v>
      </c>
    </row>
    <row r="7280" spans="1:2" hidden="1" x14ac:dyDescent="0.25">
      <c r="A7280" s="1" t="s">
        <v>8</v>
      </c>
      <c r="B7280" s="1" t="s">
        <v>66503</v>
      </c>
    </row>
    <row r="7281" spans="1:2" hidden="1" x14ac:dyDescent="0.25">
      <c r="A7281" s="1" t="s">
        <v>10</v>
      </c>
      <c r="B7281" s="1" t="s">
        <v>74842</v>
      </c>
    </row>
    <row r="7282" spans="1:2" hidden="1" x14ac:dyDescent="0.25">
      <c r="A7282" s="1" t="s">
        <v>2</v>
      </c>
      <c r="B7282" s="1" t="s">
        <v>74843</v>
      </c>
    </row>
    <row r="7283" spans="1:2" hidden="1" x14ac:dyDescent="0.25">
      <c r="A7283" s="1" t="s">
        <v>4</v>
      </c>
      <c r="B7283" s="1" t="s">
        <v>74841</v>
      </c>
    </row>
    <row r="7284" spans="1:2" hidden="1" x14ac:dyDescent="0.25">
      <c r="A7284" s="1" t="s">
        <v>6</v>
      </c>
      <c r="B7284" s="1" t="s">
        <v>7</v>
      </c>
    </row>
    <row r="7285" spans="1:2" hidden="1" x14ac:dyDescent="0.25">
      <c r="A7285" s="1" t="s">
        <v>8</v>
      </c>
      <c r="B7285" s="1" t="s">
        <v>66503</v>
      </c>
    </row>
    <row r="7286" spans="1:2" hidden="1" x14ac:dyDescent="0.25">
      <c r="A7286" s="1" t="s">
        <v>10</v>
      </c>
      <c r="B7286" s="1" t="s">
        <v>74842</v>
      </c>
    </row>
    <row r="7287" spans="1:2" hidden="1" x14ac:dyDescent="0.25">
      <c r="A7287" s="1" t="s">
        <v>2</v>
      </c>
      <c r="B7287" s="1" t="s">
        <v>74844</v>
      </c>
    </row>
    <row r="7288" spans="1:2" hidden="1" x14ac:dyDescent="0.25">
      <c r="A7288" s="1" t="s">
        <v>4</v>
      </c>
      <c r="B7288" s="1" t="s">
        <v>74845</v>
      </c>
    </row>
    <row r="7289" spans="1:2" hidden="1" x14ac:dyDescent="0.25">
      <c r="A7289" s="1" t="s">
        <v>6</v>
      </c>
      <c r="B7289" s="1" t="s">
        <v>7</v>
      </c>
    </row>
    <row r="7290" spans="1:2" hidden="1" x14ac:dyDescent="0.25">
      <c r="A7290" s="1" t="s">
        <v>8</v>
      </c>
      <c r="B7290" s="1" t="s">
        <v>66503</v>
      </c>
    </row>
    <row r="7291" spans="1:2" hidden="1" x14ac:dyDescent="0.25">
      <c r="A7291" s="1" t="s">
        <v>10</v>
      </c>
      <c r="B7291" s="1" t="s">
        <v>74846</v>
      </c>
    </row>
    <row r="7292" spans="1:2" hidden="1" x14ac:dyDescent="0.25">
      <c r="A7292" s="1" t="s">
        <v>2</v>
      </c>
      <c r="B7292" s="1" t="s">
        <v>74844</v>
      </c>
    </row>
    <row r="7293" spans="1:2" hidden="1" x14ac:dyDescent="0.25">
      <c r="A7293" s="1" t="s">
        <v>4</v>
      </c>
      <c r="B7293" s="1" t="s">
        <v>74847</v>
      </c>
    </row>
    <row r="7294" spans="1:2" hidden="1" x14ac:dyDescent="0.25">
      <c r="A7294" s="1" t="s">
        <v>6</v>
      </c>
      <c r="B7294" s="1" t="s">
        <v>7</v>
      </c>
    </row>
    <row r="7295" spans="1:2" hidden="1" x14ac:dyDescent="0.25">
      <c r="A7295" s="1" t="s">
        <v>8</v>
      </c>
      <c r="B7295" s="1" t="s">
        <v>66503</v>
      </c>
    </row>
    <row r="7296" spans="1:2" hidden="1" x14ac:dyDescent="0.25">
      <c r="A7296" s="1" t="s">
        <v>10</v>
      </c>
      <c r="B7296" s="1" t="s">
        <v>74848</v>
      </c>
    </row>
    <row r="7297" spans="1:2" hidden="1" x14ac:dyDescent="0.25">
      <c r="A7297" s="1" t="s">
        <v>2</v>
      </c>
      <c r="B7297" s="1" t="s">
        <v>74849</v>
      </c>
    </row>
    <row r="7298" spans="1:2" hidden="1" x14ac:dyDescent="0.25">
      <c r="A7298" s="1" t="s">
        <v>4</v>
      </c>
      <c r="B7298" s="1" t="s">
        <v>74850</v>
      </c>
    </row>
    <row r="7299" spans="1:2" hidden="1" x14ac:dyDescent="0.25">
      <c r="A7299" s="1" t="s">
        <v>6</v>
      </c>
      <c r="B7299" s="1" t="s">
        <v>7</v>
      </c>
    </row>
    <row r="7300" spans="1:2" hidden="1" x14ac:dyDescent="0.25">
      <c r="A7300" s="1" t="s">
        <v>8</v>
      </c>
      <c r="B7300" s="1" t="s">
        <v>66503</v>
      </c>
    </row>
    <row r="7301" spans="1:2" hidden="1" x14ac:dyDescent="0.25">
      <c r="A7301" s="1" t="s">
        <v>10</v>
      </c>
      <c r="B7301" s="1" t="s">
        <v>74851</v>
      </c>
    </row>
    <row r="7302" spans="1:2" hidden="1" x14ac:dyDescent="0.25">
      <c r="A7302" s="1" t="s">
        <v>2</v>
      </c>
      <c r="B7302" s="1" t="s">
        <v>74852</v>
      </c>
    </row>
    <row r="7303" spans="1:2" hidden="1" x14ac:dyDescent="0.25">
      <c r="A7303" s="1" t="s">
        <v>4</v>
      </c>
      <c r="B7303" s="1" t="s">
        <v>74850</v>
      </c>
    </row>
    <row r="7304" spans="1:2" hidden="1" x14ac:dyDescent="0.25">
      <c r="A7304" s="1" t="s">
        <v>6</v>
      </c>
      <c r="B7304" s="1" t="s">
        <v>7</v>
      </c>
    </row>
    <row r="7305" spans="1:2" hidden="1" x14ac:dyDescent="0.25">
      <c r="A7305" s="1" t="s">
        <v>8</v>
      </c>
      <c r="B7305" s="1" t="s">
        <v>66503</v>
      </c>
    </row>
    <row r="7306" spans="1:2" hidden="1" x14ac:dyDescent="0.25">
      <c r="A7306" s="1" t="s">
        <v>10</v>
      </c>
      <c r="B7306" s="1" t="s">
        <v>74851</v>
      </c>
    </row>
    <row r="7307" spans="1:2" hidden="1" x14ac:dyDescent="0.25">
      <c r="A7307" s="1" t="s">
        <v>2</v>
      </c>
      <c r="B7307" s="1" t="s">
        <v>74853</v>
      </c>
    </row>
    <row r="7308" spans="1:2" hidden="1" x14ac:dyDescent="0.25">
      <c r="A7308" s="1" t="s">
        <v>4</v>
      </c>
      <c r="B7308" s="1" t="s">
        <v>74854</v>
      </c>
    </row>
    <row r="7309" spans="1:2" hidden="1" x14ac:dyDescent="0.25">
      <c r="A7309" s="1" t="s">
        <v>6</v>
      </c>
      <c r="B7309" s="1" t="s">
        <v>7</v>
      </c>
    </row>
    <row r="7310" spans="1:2" hidden="1" x14ac:dyDescent="0.25">
      <c r="A7310" s="1" t="s">
        <v>8</v>
      </c>
      <c r="B7310" s="1" t="s">
        <v>66503</v>
      </c>
    </row>
    <row r="7311" spans="1:2" hidden="1" x14ac:dyDescent="0.25">
      <c r="A7311" s="1" t="s">
        <v>10</v>
      </c>
      <c r="B7311" s="1" t="s">
        <v>74855</v>
      </c>
    </row>
    <row r="7312" spans="1:2" hidden="1" x14ac:dyDescent="0.25">
      <c r="A7312" s="1" t="s">
        <v>2</v>
      </c>
      <c r="B7312" s="1" t="s">
        <v>74856</v>
      </c>
    </row>
    <row r="7313" spans="1:2" hidden="1" x14ac:dyDescent="0.25">
      <c r="A7313" s="1" t="s">
        <v>4</v>
      </c>
      <c r="B7313" s="1" t="s">
        <v>74857</v>
      </c>
    </row>
    <row r="7314" spans="1:2" hidden="1" x14ac:dyDescent="0.25">
      <c r="A7314" s="1" t="s">
        <v>6</v>
      </c>
      <c r="B7314" s="1" t="s">
        <v>7</v>
      </c>
    </row>
    <row r="7315" spans="1:2" hidden="1" x14ac:dyDescent="0.25">
      <c r="A7315" s="1" t="s">
        <v>8</v>
      </c>
      <c r="B7315" s="1" t="s">
        <v>66503</v>
      </c>
    </row>
    <row r="7316" spans="1:2" hidden="1" x14ac:dyDescent="0.25">
      <c r="A7316" s="1" t="s">
        <v>10</v>
      </c>
      <c r="B7316" s="1" t="s">
        <v>74858</v>
      </c>
    </row>
    <row r="7317" spans="1:2" hidden="1" x14ac:dyDescent="0.25">
      <c r="A7317" s="1" t="s">
        <v>2</v>
      </c>
      <c r="B7317" s="1" t="s">
        <v>74859</v>
      </c>
    </row>
    <row r="7318" spans="1:2" hidden="1" x14ac:dyDescent="0.25">
      <c r="A7318" s="1" t="s">
        <v>4</v>
      </c>
      <c r="B7318" s="1" t="s">
        <v>74860</v>
      </c>
    </row>
    <row r="7319" spans="1:2" hidden="1" x14ac:dyDescent="0.25">
      <c r="A7319" s="1" t="s">
        <v>6</v>
      </c>
      <c r="B7319" s="1" t="s">
        <v>7</v>
      </c>
    </row>
    <row r="7320" spans="1:2" hidden="1" x14ac:dyDescent="0.25">
      <c r="A7320" s="1" t="s">
        <v>8</v>
      </c>
      <c r="B7320" s="1" t="s">
        <v>66503</v>
      </c>
    </row>
    <row r="7321" spans="1:2" hidden="1" x14ac:dyDescent="0.25">
      <c r="A7321" s="1" t="s">
        <v>10</v>
      </c>
      <c r="B7321" s="1" t="s">
        <v>74861</v>
      </c>
    </row>
    <row r="7322" spans="1:2" hidden="1" x14ac:dyDescent="0.25">
      <c r="A7322" s="1" t="s">
        <v>2</v>
      </c>
      <c r="B7322" s="1" t="s">
        <v>74862</v>
      </c>
    </row>
    <row r="7323" spans="1:2" hidden="1" x14ac:dyDescent="0.25">
      <c r="A7323" s="1" t="s">
        <v>4</v>
      </c>
      <c r="B7323" s="1" t="s">
        <v>74863</v>
      </c>
    </row>
    <row r="7324" spans="1:2" hidden="1" x14ac:dyDescent="0.25">
      <c r="A7324" s="1" t="s">
        <v>6</v>
      </c>
      <c r="B7324" s="1" t="s">
        <v>7</v>
      </c>
    </row>
    <row r="7325" spans="1:2" hidden="1" x14ac:dyDescent="0.25">
      <c r="A7325" s="1" t="s">
        <v>8</v>
      </c>
      <c r="B7325" s="1" t="s">
        <v>66503</v>
      </c>
    </row>
    <row r="7326" spans="1:2" hidden="1" x14ac:dyDescent="0.25">
      <c r="A7326" s="1" t="s">
        <v>10</v>
      </c>
      <c r="B7326" s="1" t="s">
        <v>74864</v>
      </c>
    </row>
    <row r="7327" spans="1:2" hidden="1" x14ac:dyDescent="0.25">
      <c r="A7327" s="1" t="s">
        <v>2</v>
      </c>
      <c r="B7327" s="1" t="s">
        <v>74865</v>
      </c>
    </row>
    <row r="7328" spans="1:2" hidden="1" x14ac:dyDescent="0.25">
      <c r="A7328" s="1" t="s">
        <v>4</v>
      </c>
      <c r="B7328" s="1" t="s">
        <v>74866</v>
      </c>
    </row>
    <row r="7329" spans="1:2" hidden="1" x14ac:dyDescent="0.25">
      <c r="A7329" s="1" t="s">
        <v>6</v>
      </c>
      <c r="B7329" s="1" t="s">
        <v>7</v>
      </c>
    </row>
    <row r="7330" spans="1:2" hidden="1" x14ac:dyDescent="0.25">
      <c r="A7330" s="1" t="s">
        <v>8</v>
      </c>
      <c r="B7330" s="1" t="s">
        <v>66503</v>
      </c>
    </row>
    <row r="7331" spans="1:2" hidden="1" x14ac:dyDescent="0.25">
      <c r="A7331" s="1" t="s">
        <v>10</v>
      </c>
      <c r="B7331" s="1" t="s">
        <v>74867</v>
      </c>
    </row>
    <row r="7332" spans="1:2" hidden="1" x14ac:dyDescent="0.25">
      <c r="A7332" s="1" t="s">
        <v>2</v>
      </c>
      <c r="B7332" s="1" t="s">
        <v>74865</v>
      </c>
    </row>
    <row r="7333" spans="1:2" hidden="1" x14ac:dyDescent="0.25">
      <c r="A7333" s="1" t="s">
        <v>4</v>
      </c>
      <c r="B7333" s="1" t="s">
        <v>74868</v>
      </c>
    </row>
    <row r="7334" spans="1:2" hidden="1" x14ac:dyDescent="0.25">
      <c r="A7334" s="1" t="s">
        <v>6</v>
      </c>
      <c r="B7334" s="1" t="s">
        <v>7</v>
      </c>
    </row>
    <row r="7335" spans="1:2" hidden="1" x14ac:dyDescent="0.25">
      <c r="A7335" s="1" t="s">
        <v>8</v>
      </c>
      <c r="B7335" s="1" t="s">
        <v>66503</v>
      </c>
    </row>
    <row r="7336" spans="1:2" hidden="1" x14ac:dyDescent="0.25">
      <c r="A7336" s="1" t="s">
        <v>10</v>
      </c>
      <c r="B7336" s="1" t="s">
        <v>74869</v>
      </c>
    </row>
    <row r="7337" spans="1:2" hidden="1" x14ac:dyDescent="0.25">
      <c r="A7337" s="1" t="s">
        <v>2</v>
      </c>
      <c r="B7337" s="1" t="s">
        <v>74870</v>
      </c>
    </row>
    <row r="7338" spans="1:2" hidden="1" x14ac:dyDescent="0.25">
      <c r="A7338" s="1" t="s">
        <v>4</v>
      </c>
      <c r="B7338" s="1" t="s">
        <v>74868</v>
      </c>
    </row>
    <row r="7339" spans="1:2" hidden="1" x14ac:dyDescent="0.25">
      <c r="A7339" s="1" t="s">
        <v>6</v>
      </c>
      <c r="B7339" s="1" t="s">
        <v>7</v>
      </c>
    </row>
    <row r="7340" spans="1:2" hidden="1" x14ac:dyDescent="0.25">
      <c r="A7340" s="1" t="s">
        <v>8</v>
      </c>
      <c r="B7340" s="1" t="s">
        <v>66503</v>
      </c>
    </row>
    <row r="7341" spans="1:2" hidden="1" x14ac:dyDescent="0.25">
      <c r="A7341" s="1" t="s">
        <v>10</v>
      </c>
      <c r="B7341" s="1" t="s">
        <v>74869</v>
      </c>
    </row>
    <row r="7342" spans="1:2" hidden="1" x14ac:dyDescent="0.25">
      <c r="A7342" s="1" t="s">
        <v>2</v>
      </c>
      <c r="B7342" s="1" t="s">
        <v>74871</v>
      </c>
    </row>
    <row r="7343" spans="1:2" hidden="1" x14ac:dyDescent="0.25">
      <c r="A7343" s="1" t="s">
        <v>4</v>
      </c>
      <c r="B7343" s="1" t="s">
        <v>74872</v>
      </c>
    </row>
    <row r="7344" spans="1:2" hidden="1" x14ac:dyDescent="0.25">
      <c r="A7344" s="1" t="s">
        <v>6</v>
      </c>
      <c r="B7344" s="1" t="s">
        <v>7</v>
      </c>
    </row>
    <row r="7345" spans="1:2" hidden="1" x14ac:dyDescent="0.25">
      <c r="A7345" s="1" t="s">
        <v>8</v>
      </c>
      <c r="B7345" s="1" t="s">
        <v>66503</v>
      </c>
    </row>
    <row r="7346" spans="1:2" hidden="1" x14ac:dyDescent="0.25">
      <c r="A7346" s="1" t="s">
        <v>10</v>
      </c>
      <c r="B7346" s="1" t="s">
        <v>74873</v>
      </c>
    </row>
    <row r="7347" spans="1:2" hidden="1" x14ac:dyDescent="0.25">
      <c r="A7347" s="1" t="s">
        <v>2</v>
      </c>
      <c r="B7347" s="1" t="s">
        <v>74874</v>
      </c>
    </row>
    <row r="7348" spans="1:2" hidden="1" x14ac:dyDescent="0.25">
      <c r="A7348" s="1" t="s">
        <v>4</v>
      </c>
      <c r="B7348" s="1" t="s">
        <v>74875</v>
      </c>
    </row>
    <row r="7349" spans="1:2" hidden="1" x14ac:dyDescent="0.25">
      <c r="A7349" s="1" t="s">
        <v>6</v>
      </c>
      <c r="B7349" s="1" t="s">
        <v>7</v>
      </c>
    </row>
    <row r="7350" spans="1:2" hidden="1" x14ac:dyDescent="0.25">
      <c r="A7350" s="1" t="s">
        <v>8</v>
      </c>
      <c r="B7350" s="1" t="s">
        <v>66503</v>
      </c>
    </row>
    <row r="7351" spans="1:2" hidden="1" x14ac:dyDescent="0.25">
      <c r="A7351" s="1" t="s">
        <v>10</v>
      </c>
      <c r="B7351" s="1" t="s">
        <v>74876</v>
      </c>
    </row>
    <row r="7352" spans="1:2" hidden="1" x14ac:dyDescent="0.25">
      <c r="A7352" s="1" t="s">
        <v>2</v>
      </c>
      <c r="B7352" s="1" t="s">
        <v>74874</v>
      </c>
    </row>
    <row r="7353" spans="1:2" hidden="1" x14ac:dyDescent="0.25">
      <c r="A7353" s="1" t="s">
        <v>4</v>
      </c>
      <c r="B7353" s="1" t="s">
        <v>74877</v>
      </c>
    </row>
    <row r="7354" spans="1:2" hidden="1" x14ac:dyDescent="0.25">
      <c r="A7354" s="1" t="s">
        <v>6</v>
      </c>
      <c r="B7354" s="1" t="s">
        <v>7</v>
      </c>
    </row>
    <row r="7355" spans="1:2" hidden="1" x14ac:dyDescent="0.25">
      <c r="A7355" s="1" t="s">
        <v>8</v>
      </c>
      <c r="B7355" s="1" t="s">
        <v>66503</v>
      </c>
    </row>
    <row r="7356" spans="1:2" hidden="1" x14ac:dyDescent="0.25">
      <c r="A7356" s="1" t="s">
        <v>10</v>
      </c>
      <c r="B7356" s="1" t="s">
        <v>41720</v>
      </c>
    </row>
    <row r="7357" spans="1:2" hidden="1" x14ac:dyDescent="0.25">
      <c r="A7357" s="1" t="s">
        <v>2</v>
      </c>
      <c r="B7357" s="1" t="s">
        <v>74878</v>
      </c>
    </row>
    <row r="7358" spans="1:2" hidden="1" x14ac:dyDescent="0.25">
      <c r="A7358" s="1" t="s">
        <v>4</v>
      </c>
      <c r="B7358" s="1" t="s">
        <v>74879</v>
      </c>
    </row>
    <row r="7359" spans="1:2" hidden="1" x14ac:dyDescent="0.25">
      <c r="A7359" s="1" t="s">
        <v>6</v>
      </c>
      <c r="B7359" s="1" t="s">
        <v>7</v>
      </c>
    </row>
    <row r="7360" spans="1:2" hidden="1" x14ac:dyDescent="0.25">
      <c r="A7360" s="1" t="s">
        <v>8</v>
      </c>
      <c r="B7360" s="1" t="s">
        <v>66503</v>
      </c>
    </row>
    <row r="7361" spans="1:2" hidden="1" x14ac:dyDescent="0.25">
      <c r="A7361" s="1" t="s">
        <v>10</v>
      </c>
      <c r="B7361" s="1" t="s">
        <v>74880</v>
      </c>
    </row>
    <row r="7362" spans="1:2" hidden="1" x14ac:dyDescent="0.25">
      <c r="A7362" s="1" t="s">
        <v>2</v>
      </c>
      <c r="B7362" s="1" t="s">
        <v>74881</v>
      </c>
    </row>
    <row r="7363" spans="1:2" hidden="1" x14ac:dyDescent="0.25">
      <c r="A7363" s="1" t="s">
        <v>4</v>
      </c>
      <c r="B7363" s="1" t="s">
        <v>74882</v>
      </c>
    </row>
    <row r="7364" spans="1:2" hidden="1" x14ac:dyDescent="0.25">
      <c r="A7364" s="1" t="s">
        <v>6</v>
      </c>
      <c r="B7364" s="1" t="s">
        <v>7</v>
      </c>
    </row>
    <row r="7365" spans="1:2" hidden="1" x14ac:dyDescent="0.25">
      <c r="A7365" s="1" t="s">
        <v>8</v>
      </c>
      <c r="B7365" s="1" t="s">
        <v>66503</v>
      </c>
    </row>
    <row r="7366" spans="1:2" hidden="1" x14ac:dyDescent="0.25">
      <c r="A7366" s="1" t="s">
        <v>10</v>
      </c>
      <c r="B7366" s="1" t="s">
        <v>74883</v>
      </c>
    </row>
    <row r="7367" spans="1:2" hidden="1" x14ac:dyDescent="0.25">
      <c r="A7367" s="1" t="s">
        <v>2</v>
      </c>
      <c r="B7367" s="1" t="s">
        <v>74884</v>
      </c>
    </row>
    <row r="7368" spans="1:2" hidden="1" x14ac:dyDescent="0.25">
      <c r="A7368" s="1" t="s">
        <v>4</v>
      </c>
      <c r="B7368" s="1" t="s">
        <v>74882</v>
      </c>
    </row>
    <row r="7369" spans="1:2" hidden="1" x14ac:dyDescent="0.25">
      <c r="A7369" s="1" t="s">
        <v>6</v>
      </c>
      <c r="B7369" s="1" t="s">
        <v>7</v>
      </c>
    </row>
    <row r="7370" spans="1:2" hidden="1" x14ac:dyDescent="0.25">
      <c r="A7370" s="1" t="s">
        <v>8</v>
      </c>
      <c r="B7370" s="1" t="s">
        <v>66503</v>
      </c>
    </row>
    <row r="7371" spans="1:2" hidden="1" x14ac:dyDescent="0.25">
      <c r="A7371" s="1" t="s">
        <v>10</v>
      </c>
      <c r="B7371" s="1" t="s">
        <v>74883</v>
      </c>
    </row>
    <row r="7372" spans="1:2" hidden="1" x14ac:dyDescent="0.25">
      <c r="A7372" s="1" t="s">
        <v>2</v>
      </c>
      <c r="B7372" s="1" t="s">
        <v>74885</v>
      </c>
    </row>
    <row r="7373" spans="1:2" hidden="1" x14ac:dyDescent="0.25">
      <c r="A7373" s="1" t="s">
        <v>4</v>
      </c>
      <c r="B7373" s="1" t="s">
        <v>74886</v>
      </c>
    </row>
    <row r="7374" spans="1:2" hidden="1" x14ac:dyDescent="0.25">
      <c r="A7374" s="1" t="s">
        <v>6</v>
      </c>
      <c r="B7374" s="1" t="s">
        <v>7</v>
      </c>
    </row>
    <row r="7375" spans="1:2" hidden="1" x14ac:dyDescent="0.25">
      <c r="A7375" s="1" t="s">
        <v>8</v>
      </c>
      <c r="B7375" s="1" t="s">
        <v>66503</v>
      </c>
    </row>
    <row r="7376" spans="1:2" hidden="1" x14ac:dyDescent="0.25">
      <c r="A7376" s="1" t="s">
        <v>10</v>
      </c>
      <c r="B7376" s="1" t="s">
        <v>74887</v>
      </c>
    </row>
    <row r="7377" spans="1:2" hidden="1" x14ac:dyDescent="0.25">
      <c r="A7377" s="1" t="s">
        <v>2</v>
      </c>
      <c r="B7377" s="1" t="s">
        <v>74888</v>
      </c>
    </row>
    <row r="7378" spans="1:2" hidden="1" x14ac:dyDescent="0.25">
      <c r="A7378" s="1" t="s">
        <v>4</v>
      </c>
      <c r="B7378" s="1" t="s">
        <v>74889</v>
      </c>
    </row>
    <row r="7379" spans="1:2" hidden="1" x14ac:dyDescent="0.25">
      <c r="A7379" s="1" t="s">
        <v>6</v>
      </c>
      <c r="B7379" s="1" t="s">
        <v>7</v>
      </c>
    </row>
    <row r="7380" spans="1:2" hidden="1" x14ac:dyDescent="0.25">
      <c r="A7380" s="1" t="s">
        <v>8</v>
      </c>
      <c r="B7380" s="1" t="s">
        <v>66503</v>
      </c>
    </row>
    <row r="7381" spans="1:2" hidden="1" x14ac:dyDescent="0.25">
      <c r="A7381" s="1" t="s">
        <v>10</v>
      </c>
      <c r="B7381" s="1" t="s">
        <v>74890</v>
      </c>
    </row>
    <row r="7382" spans="1:2" hidden="1" x14ac:dyDescent="0.25">
      <c r="A7382" s="1" t="s">
        <v>2</v>
      </c>
      <c r="B7382" s="1" t="s">
        <v>74891</v>
      </c>
    </row>
    <row r="7383" spans="1:2" hidden="1" x14ac:dyDescent="0.25">
      <c r="A7383" s="1" t="s">
        <v>4</v>
      </c>
      <c r="B7383" s="1" t="s">
        <v>74889</v>
      </c>
    </row>
    <row r="7384" spans="1:2" hidden="1" x14ac:dyDescent="0.25">
      <c r="A7384" s="1" t="s">
        <v>6</v>
      </c>
      <c r="B7384" s="1" t="s">
        <v>7</v>
      </c>
    </row>
    <row r="7385" spans="1:2" hidden="1" x14ac:dyDescent="0.25">
      <c r="A7385" s="1" t="s">
        <v>8</v>
      </c>
      <c r="B7385" s="1" t="s">
        <v>66503</v>
      </c>
    </row>
    <row r="7386" spans="1:2" hidden="1" x14ac:dyDescent="0.25">
      <c r="A7386" s="1" t="s">
        <v>10</v>
      </c>
      <c r="B7386" s="1" t="s">
        <v>74890</v>
      </c>
    </row>
    <row r="7387" spans="1:2" hidden="1" x14ac:dyDescent="0.25">
      <c r="A7387" s="1" t="s">
        <v>2</v>
      </c>
      <c r="B7387" s="1" t="s">
        <v>74891</v>
      </c>
    </row>
    <row r="7388" spans="1:2" hidden="1" x14ac:dyDescent="0.25">
      <c r="A7388" s="1" t="s">
        <v>4</v>
      </c>
      <c r="B7388" s="1" t="s">
        <v>74892</v>
      </c>
    </row>
    <row r="7389" spans="1:2" hidden="1" x14ac:dyDescent="0.25">
      <c r="A7389" s="1" t="s">
        <v>6</v>
      </c>
      <c r="B7389" s="1" t="s">
        <v>7</v>
      </c>
    </row>
    <row r="7390" spans="1:2" hidden="1" x14ac:dyDescent="0.25">
      <c r="A7390" s="1" t="s">
        <v>8</v>
      </c>
      <c r="B7390" s="1" t="s">
        <v>66503</v>
      </c>
    </row>
    <row r="7391" spans="1:2" hidden="1" x14ac:dyDescent="0.25">
      <c r="A7391" s="1" t="s">
        <v>10</v>
      </c>
      <c r="B7391" s="1" t="s">
        <v>74893</v>
      </c>
    </row>
    <row r="7392" spans="1:2" hidden="1" x14ac:dyDescent="0.25">
      <c r="A7392" s="1" t="s">
        <v>2</v>
      </c>
      <c r="B7392" s="1" t="s">
        <v>68326</v>
      </c>
    </row>
    <row r="7393" spans="1:2" hidden="1" x14ac:dyDescent="0.25">
      <c r="A7393" s="1" t="s">
        <v>4</v>
      </c>
      <c r="B7393" s="1" t="s">
        <v>74894</v>
      </c>
    </row>
    <row r="7394" spans="1:2" hidden="1" x14ac:dyDescent="0.25">
      <c r="A7394" s="1" t="s">
        <v>6</v>
      </c>
      <c r="B7394" s="1" t="s">
        <v>7</v>
      </c>
    </row>
    <row r="7395" spans="1:2" hidden="1" x14ac:dyDescent="0.25">
      <c r="A7395" s="1" t="s">
        <v>8</v>
      </c>
      <c r="B7395" s="1" t="s">
        <v>66503</v>
      </c>
    </row>
    <row r="7396" spans="1:2" hidden="1" x14ac:dyDescent="0.25">
      <c r="A7396" s="1" t="s">
        <v>10</v>
      </c>
      <c r="B7396" s="1" t="s">
        <v>74895</v>
      </c>
    </row>
    <row r="7397" spans="1:2" hidden="1" x14ac:dyDescent="0.25">
      <c r="A7397" s="1" t="s">
        <v>2</v>
      </c>
      <c r="B7397" s="1" t="s">
        <v>74896</v>
      </c>
    </row>
    <row r="7398" spans="1:2" hidden="1" x14ac:dyDescent="0.25">
      <c r="A7398" s="1" t="s">
        <v>4</v>
      </c>
      <c r="B7398" s="1" t="s">
        <v>74897</v>
      </c>
    </row>
    <row r="7399" spans="1:2" hidden="1" x14ac:dyDescent="0.25">
      <c r="A7399" s="1" t="s">
        <v>6</v>
      </c>
      <c r="B7399" s="1" t="s">
        <v>7</v>
      </c>
    </row>
    <row r="7400" spans="1:2" hidden="1" x14ac:dyDescent="0.25">
      <c r="A7400" s="1" t="s">
        <v>8</v>
      </c>
      <c r="B7400" s="1" t="s">
        <v>66503</v>
      </c>
    </row>
    <row r="7401" spans="1:2" hidden="1" x14ac:dyDescent="0.25">
      <c r="A7401" s="1" t="s">
        <v>10</v>
      </c>
      <c r="B7401" s="1" t="s">
        <v>74898</v>
      </c>
    </row>
    <row r="7402" spans="1:2" hidden="1" x14ac:dyDescent="0.25">
      <c r="A7402" s="1" t="s">
        <v>2</v>
      </c>
      <c r="B7402" s="1" t="s">
        <v>74896</v>
      </c>
    </row>
    <row r="7403" spans="1:2" hidden="1" x14ac:dyDescent="0.25">
      <c r="A7403" s="1" t="s">
        <v>4</v>
      </c>
      <c r="B7403" s="1" t="s">
        <v>74897</v>
      </c>
    </row>
    <row r="7404" spans="1:2" hidden="1" x14ac:dyDescent="0.25">
      <c r="A7404" s="1" t="s">
        <v>6</v>
      </c>
      <c r="B7404" s="1" t="s">
        <v>7</v>
      </c>
    </row>
    <row r="7405" spans="1:2" hidden="1" x14ac:dyDescent="0.25">
      <c r="A7405" s="1" t="s">
        <v>8</v>
      </c>
      <c r="B7405" s="1" t="s">
        <v>66503</v>
      </c>
    </row>
    <row r="7406" spans="1:2" hidden="1" x14ac:dyDescent="0.25">
      <c r="A7406" s="1" t="s">
        <v>10</v>
      </c>
      <c r="B7406" s="1" t="s">
        <v>74898</v>
      </c>
    </row>
    <row r="7407" spans="1:2" hidden="1" x14ac:dyDescent="0.25">
      <c r="A7407" s="1" t="s">
        <v>2</v>
      </c>
      <c r="B7407" s="1" t="s">
        <v>74899</v>
      </c>
    </row>
    <row r="7408" spans="1:2" hidden="1" x14ac:dyDescent="0.25">
      <c r="A7408" s="1" t="s">
        <v>4</v>
      </c>
      <c r="B7408" s="1" t="s">
        <v>74900</v>
      </c>
    </row>
    <row r="7409" spans="1:2" hidden="1" x14ac:dyDescent="0.25">
      <c r="A7409" s="1" t="s">
        <v>6</v>
      </c>
      <c r="B7409" s="1" t="s">
        <v>7</v>
      </c>
    </row>
    <row r="7410" spans="1:2" hidden="1" x14ac:dyDescent="0.25">
      <c r="A7410" s="1" t="s">
        <v>8</v>
      </c>
      <c r="B7410" s="1" t="s">
        <v>66503</v>
      </c>
    </row>
    <row r="7411" spans="1:2" hidden="1" x14ac:dyDescent="0.25">
      <c r="A7411" s="1" t="s">
        <v>10</v>
      </c>
      <c r="B7411" s="1" t="s">
        <v>74901</v>
      </c>
    </row>
    <row r="7412" spans="1:2" hidden="1" x14ac:dyDescent="0.25">
      <c r="A7412" s="1" t="s">
        <v>2</v>
      </c>
      <c r="B7412" s="1" t="s">
        <v>74902</v>
      </c>
    </row>
    <row r="7413" spans="1:2" hidden="1" x14ac:dyDescent="0.25">
      <c r="A7413" s="1" t="s">
        <v>4</v>
      </c>
      <c r="B7413" s="1" t="s">
        <v>74900</v>
      </c>
    </row>
    <row r="7414" spans="1:2" hidden="1" x14ac:dyDescent="0.25">
      <c r="A7414" s="1" t="s">
        <v>6</v>
      </c>
      <c r="B7414" s="1" t="s">
        <v>7</v>
      </c>
    </row>
    <row r="7415" spans="1:2" hidden="1" x14ac:dyDescent="0.25">
      <c r="A7415" s="1" t="s">
        <v>8</v>
      </c>
      <c r="B7415" s="1" t="s">
        <v>66503</v>
      </c>
    </row>
    <row r="7416" spans="1:2" hidden="1" x14ac:dyDescent="0.25">
      <c r="A7416" s="1" t="s">
        <v>10</v>
      </c>
      <c r="B7416" s="1" t="s">
        <v>74901</v>
      </c>
    </row>
    <row r="7417" spans="1:2" hidden="1" x14ac:dyDescent="0.25">
      <c r="A7417" s="1" t="s">
        <v>2</v>
      </c>
      <c r="B7417" s="1" t="s">
        <v>74902</v>
      </c>
    </row>
    <row r="7418" spans="1:2" hidden="1" x14ac:dyDescent="0.25">
      <c r="A7418" s="1" t="s">
        <v>4</v>
      </c>
      <c r="B7418" s="1" t="s">
        <v>74903</v>
      </c>
    </row>
    <row r="7419" spans="1:2" hidden="1" x14ac:dyDescent="0.25">
      <c r="A7419" s="1" t="s">
        <v>6</v>
      </c>
      <c r="B7419" s="1" t="s">
        <v>7</v>
      </c>
    </row>
    <row r="7420" spans="1:2" hidden="1" x14ac:dyDescent="0.25">
      <c r="A7420" s="1" t="s">
        <v>8</v>
      </c>
      <c r="B7420" s="1" t="s">
        <v>66503</v>
      </c>
    </row>
    <row r="7421" spans="1:2" hidden="1" x14ac:dyDescent="0.25">
      <c r="A7421" s="1" t="s">
        <v>10</v>
      </c>
      <c r="B7421" s="1" t="s">
        <v>74904</v>
      </c>
    </row>
    <row r="7422" spans="1:2" hidden="1" x14ac:dyDescent="0.25">
      <c r="A7422" s="1" t="s">
        <v>2</v>
      </c>
      <c r="B7422" s="1" t="s">
        <v>17522</v>
      </c>
    </row>
    <row r="7423" spans="1:2" hidden="1" x14ac:dyDescent="0.25">
      <c r="A7423" s="1" t="s">
        <v>4</v>
      </c>
      <c r="B7423" s="1" t="s">
        <v>74905</v>
      </c>
    </row>
    <row r="7424" spans="1:2" hidden="1" x14ac:dyDescent="0.25">
      <c r="A7424" s="1" t="s">
        <v>6</v>
      </c>
      <c r="B7424" s="1" t="s">
        <v>7</v>
      </c>
    </row>
    <row r="7425" spans="1:2" hidden="1" x14ac:dyDescent="0.25">
      <c r="A7425" s="1" t="s">
        <v>8</v>
      </c>
      <c r="B7425" s="1" t="s">
        <v>66503</v>
      </c>
    </row>
    <row r="7426" spans="1:2" hidden="1" x14ac:dyDescent="0.25">
      <c r="A7426" s="1" t="s">
        <v>10</v>
      </c>
      <c r="B7426" s="1" t="s">
        <v>74906</v>
      </c>
    </row>
    <row r="7427" spans="1:2" hidden="1" x14ac:dyDescent="0.25">
      <c r="A7427" s="1" t="s">
        <v>2</v>
      </c>
      <c r="B7427" s="1" t="s">
        <v>42407</v>
      </c>
    </row>
    <row r="7428" spans="1:2" hidden="1" x14ac:dyDescent="0.25">
      <c r="A7428" s="1" t="s">
        <v>4</v>
      </c>
      <c r="B7428" s="1" t="s">
        <v>74907</v>
      </c>
    </row>
    <row r="7429" spans="1:2" hidden="1" x14ac:dyDescent="0.25">
      <c r="A7429" s="1" t="s">
        <v>6</v>
      </c>
      <c r="B7429" s="1" t="s">
        <v>7</v>
      </c>
    </row>
    <row r="7430" spans="1:2" hidden="1" x14ac:dyDescent="0.25">
      <c r="A7430" s="1" t="s">
        <v>8</v>
      </c>
      <c r="B7430" s="1" t="s">
        <v>66503</v>
      </c>
    </row>
    <row r="7431" spans="1:2" hidden="1" x14ac:dyDescent="0.25">
      <c r="A7431" s="1" t="s">
        <v>10</v>
      </c>
      <c r="B7431" s="1" t="s">
        <v>74908</v>
      </c>
    </row>
    <row r="7432" spans="1:2" hidden="1" x14ac:dyDescent="0.25">
      <c r="A7432" s="1" t="s">
        <v>2</v>
      </c>
      <c r="B7432" s="1" t="s">
        <v>74909</v>
      </c>
    </row>
    <row r="7433" spans="1:2" hidden="1" x14ac:dyDescent="0.25">
      <c r="A7433" s="1" t="s">
        <v>4</v>
      </c>
      <c r="B7433" s="1" t="s">
        <v>74910</v>
      </c>
    </row>
    <row r="7434" spans="1:2" hidden="1" x14ac:dyDescent="0.25">
      <c r="A7434" s="1" t="s">
        <v>6</v>
      </c>
      <c r="B7434" s="1" t="s">
        <v>7</v>
      </c>
    </row>
    <row r="7435" spans="1:2" hidden="1" x14ac:dyDescent="0.25">
      <c r="A7435" s="1" t="s">
        <v>8</v>
      </c>
      <c r="B7435" s="1" t="s">
        <v>66503</v>
      </c>
    </row>
    <row r="7436" spans="1:2" hidden="1" x14ac:dyDescent="0.25">
      <c r="A7436" s="1" t="s">
        <v>10</v>
      </c>
      <c r="B7436" s="1" t="s">
        <v>74911</v>
      </c>
    </row>
    <row r="7437" spans="1:2" hidden="1" x14ac:dyDescent="0.25">
      <c r="A7437" s="1" t="s">
        <v>2</v>
      </c>
      <c r="B7437" s="1" t="s">
        <v>74909</v>
      </c>
    </row>
    <row r="7438" spans="1:2" hidden="1" x14ac:dyDescent="0.25">
      <c r="A7438" s="1" t="s">
        <v>4</v>
      </c>
      <c r="B7438" s="1" t="s">
        <v>74912</v>
      </c>
    </row>
    <row r="7439" spans="1:2" hidden="1" x14ac:dyDescent="0.25">
      <c r="A7439" s="1" t="s">
        <v>6</v>
      </c>
      <c r="B7439" s="1" t="s">
        <v>7</v>
      </c>
    </row>
    <row r="7440" spans="1:2" hidden="1" x14ac:dyDescent="0.25">
      <c r="A7440" s="1" t="s">
        <v>8</v>
      </c>
      <c r="B7440" s="1" t="s">
        <v>66503</v>
      </c>
    </row>
    <row r="7441" spans="1:2" hidden="1" x14ac:dyDescent="0.25">
      <c r="A7441" s="1" t="s">
        <v>10</v>
      </c>
      <c r="B7441" s="1" t="s">
        <v>74913</v>
      </c>
    </row>
    <row r="7442" spans="1:2" hidden="1" x14ac:dyDescent="0.25">
      <c r="A7442" s="1" t="s">
        <v>2</v>
      </c>
      <c r="B7442" s="1" t="s">
        <v>74914</v>
      </c>
    </row>
    <row r="7443" spans="1:2" hidden="1" x14ac:dyDescent="0.25">
      <c r="A7443" s="1" t="s">
        <v>4</v>
      </c>
      <c r="B7443" s="1" t="s">
        <v>74915</v>
      </c>
    </row>
    <row r="7444" spans="1:2" hidden="1" x14ac:dyDescent="0.25">
      <c r="A7444" s="1" t="s">
        <v>6</v>
      </c>
      <c r="B7444" s="1" t="s">
        <v>7</v>
      </c>
    </row>
    <row r="7445" spans="1:2" hidden="1" x14ac:dyDescent="0.25">
      <c r="A7445" s="1" t="s">
        <v>8</v>
      </c>
      <c r="B7445" s="1" t="s">
        <v>66503</v>
      </c>
    </row>
    <row r="7446" spans="1:2" hidden="1" x14ac:dyDescent="0.25">
      <c r="A7446" s="1" t="s">
        <v>10</v>
      </c>
      <c r="B7446" s="1" t="s">
        <v>74916</v>
      </c>
    </row>
    <row r="7447" spans="1:2" hidden="1" x14ac:dyDescent="0.25">
      <c r="A7447" s="1" t="s">
        <v>2</v>
      </c>
      <c r="B7447" s="1" t="s">
        <v>74917</v>
      </c>
    </row>
    <row r="7448" spans="1:2" hidden="1" x14ac:dyDescent="0.25">
      <c r="A7448" s="1" t="s">
        <v>4</v>
      </c>
      <c r="B7448" s="1" t="s">
        <v>74915</v>
      </c>
    </row>
    <row r="7449" spans="1:2" hidden="1" x14ac:dyDescent="0.25">
      <c r="A7449" s="1" t="s">
        <v>6</v>
      </c>
      <c r="B7449" s="1" t="s">
        <v>7</v>
      </c>
    </row>
    <row r="7450" spans="1:2" hidden="1" x14ac:dyDescent="0.25">
      <c r="A7450" s="1" t="s">
        <v>8</v>
      </c>
      <c r="B7450" s="1" t="s">
        <v>66503</v>
      </c>
    </row>
    <row r="7451" spans="1:2" hidden="1" x14ac:dyDescent="0.25">
      <c r="A7451" s="1" t="s">
        <v>10</v>
      </c>
      <c r="B7451" s="1" t="s">
        <v>74916</v>
      </c>
    </row>
    <row r="7452" spans="1:2" hidden="1" x14ac:dyDescent="0.25">
      <c r="A7452" s="1" t="s">
        <v>2</v>
      </c>
      <c r="B7452" s="1" t="s">
        <v>74917</v>
      </c>
    </row>
    <row r="7453" spans="1:2" hidden="1" x14ac:dyDescent="0.25">
      <c r="A7453" s="1" t="s">
        <v>4</v>
      </c>
      <c r="B7453" s="1" t="s">
        <v>74918</v>
      </c>
    </row>
    <row r="7454" spans="1:2" hidden="1" x14ac:dyDescent="0.25">
      <c r="A7454" s="1" t="s">
        <v>6</v>
      </c>
      <c r="B7454" s="1" t="s">
        <v>7</v>
      </c>
    </row>
    <row r="7455" spans="1:2" hidden="1" x14ac:dyDescent="0.25">
      <c r="A7455" s="1" t="s">
        <v>8</v>
      </c>
      <c r="B7455" s="1" t="s">
        <v>66503</v>
      </c>
    </row>
    <row r="7456" spans="1:2" hidden="1" x14ac:dyDescent="0.25">
      <c r="A7456" s="1" t="s">
        <v>10</v>
      </c>
      <c r="B7456" s="1" t="s">
        <v>74919</v>
      </c>
    </row>
    <row r="7457" spans="1:2" hidden="1" x14ac:dyDescent="0.25">
      <c r="A7457" s="1" t="s">
        <v>2</v>
      </c>
      <c r="B7457" s="1" t="s">
        <v>74920</v>
      </c>
    </row>
    <row r="7458" spans="1:2" hidden="1" x14ac:dyDescent="0.25">
      <c r="A7458" s="1" t="s">
        <v>4</v>
      </c>
      <c r="B7458" s="1" t="s">
        <v>74921</v>
      </c>
    </row>
    <row r="7459" spans="1:2" hidden="1" x14ac:dyDescent="0.25">
      <c r="A7459" s="1" t="s">
        <v>6</v>
      </c>
      <c r="B7459" s="1" t="s">
        <v>7</v>
      </c>
    </row>
    <row r="7460" spans="1:2" hidden="1" x14ac:dyDescent="0.25">
      <c r="A7460" s="1" t="s">
        <v>8</v>
      </c>
      <c r="B7460" s="1" t="s">
        <v>66503</v>
      </c>
    </row>
    <row r="7461" spans="1:2" hidden="1" x14ac:dyDescent="0.25">
      <c r="A7461" s="1" t="s">
        <v>10</v>
      </c>
      <c r="B7461" s="1" t="s">
        <v>74922</v>
      </c>
    </row>
    <row r="7462" spans="1:2" hidden="1" x14ac:dyDescent="0.25">
      <c r="A7462" s="1" t="s">
        <v>2</v>
      </c>
      <c r="B7462" s="1" t="s">
        <v>74923</v>
      </c>
    </row>
    <row r="7463" spans="1:2" hidden="1" x14ac:dyDescent="0.25">
      <c r="A7463" s="1" t="s">
        <v>4</v>
      </c>
      <c r="B7463" s="1" t="s">
        <v>74921</v>
      </c>
    </row>
    <row r="7464" spans="1:2" hidden="1" x14ac:dyDescent="0.25">
      <c r="A7464" s="1" t="s">
        <v>6</v>
      </c>
      <c r="B7464" s="1" t="s">
        <v>7</v>
      </c>
    </row>
    <row r="7465" spans="1:2" hidden="1" x14ac:dyDescent="0.25">
      <c r="A7465" s="1" t="s">
        <v>8</v>
      </c>
      <c r="B7465" s="1" t="s">
        <v>66503</v>
      </c>
    </row>
    <row r="7466" spans="1:2" hidden="1" x14ac:dyDescent="0.25">
      <c r="A7466" s="1" t="s">
        <v>10</v>
      </c>
      <c r="B7466" s="1" t="s">
        <v>74922</v>
      </c>
    </row>
    <row r="7467" spans="1:2" hidden="1" x14ac:dyDescent="0.25">
      <c r="A7467" s="1" t="s">
        <v>2</v>
      </c>
      <c r="B7467" s="1" t="s">
        <v>74923</v>
      </c>
    </row>
    <row r="7468" spans="1:2" hidden="1" x14ac:dyDescent="0.25">
      <c r="A7468" s="1" t="s">
        <v>4</v>
      </c>
      <c r="B7468" s="1" t="s">
        <v>74924</v>
      </c>
    </row>
    <row r="7469" spans="1:2" hidden="1" x14ac:dyDescent="0.25">
      <c r="A7469" s="1" t="s">
        <v>6</v>
      </c>
      <c r="B7469" s="1" t="s">
        <v>7</v>
      </c>
    </row>
    <row r="7470" spans="1:2" hidden="1" x14ac:dyDescent="0.25">
      <c r="A7470" s="1" t="s">
        <v>8</v>
      </c>
      <c r="B7470" s="1" t="s">
        <v>66503</v>
      </c>
    </row>
    <row r="7471" spans="1:2" hidden="1" x14ac:dyDescent="0.25">
      <c r="A7471" s="1" t="s">
        <v>10</v>
      </c>
      <c r="B7471" s="1" t="s">
        <v>74925</v>
      </c>
    </row>
    <row r="7472" spans="1:2" hidden="1" x14ac:dyDescent="0.25">
      <c r="A7472" s="1" t="s">
        <v>2</v>
      </c>
      <c r="B7472" s="1" t="s">
        <v>74923</v>
      </c>
    </row>
    <row r="7473" spans="1:2" hidden="1" x14ac:dyDescent="0.25">
      <c r="A7473" s="1" t="s">
        <v>4</v>
      </c>
      <c r="B7473" s="1" t="s">
        <v>74926</v>
      </c>
    </row>
    <row r="7474" spans="1:2" hidden="1" x14ac:dyDescent="0.25">
      <c r="A7474" s="1" t="s">
        <v>6</v>
      </c>
      <c r="B7474" s="1" t="s">
        <v>7</v>
      </c>
    </row>
    <row r="7475" spans="1:2" hidden="1" x14ac:dyDescent="0.25">
      <c r="A7475" s="1" t="s">
        <v>8</v>
      </c>
      <c r="B7475" s="1" t="s">
        <v>66503</v>
      </c>
    </row>
    <row r="7476" spans="1:2" hidden="1" x14ac:dyDescent="0.25">
      <c r="A7476" s="1" t="s">
        <v>10</v>
      </c>
      <c r="B7476" s="1" t="s">
        <v>74927</v>
      </c>
    </row>
    <row r="7477" spans="1:2" hidden="1" x14ac:dyDescent="0.25">
      <c r="A7477" s="1" t="s">
        <v>2</v>
      </c>
      <c r="B7477" s="1" t="s">
        <v>74928</v>
      </c>
    </row>
    <row r="7478" spans="1:2" hidden="1" x14ac:dyDescent="0.25">
      <c r="A7478" s="1" t="s">
        <v>4</v>
      </c>
      <c r="B7478" s="1" t="s">
        <v>74926</v>
      </c>
    </row>
    <row r="7479" spans="1:2" hidden="1" x14ac:dyDescent="0.25">
      <c r="A7479" s="1" t="s">
        <v>6</v>
      </c>
      <c r="B7479" s="1" t="s">
        <v>7</v>
      </c>
    </row>
    <row r="7480" spans="1:2" hidden="1" x14ac:dyDescent="0.25">
      <c r="A7480" s="1" t="s">
        <v>8</v>
      </c>
      <c r="B7480" s="1" t="s">
        <v>66503</v>
      </c>
    </row>
    <row r="7481" spans="1:2" hidden="1" x14ac:dyDescent="0.25">
      <c r="A7481" s="1" t="s">
        <v>10</v>
      </c>
      <c r="B7481" s="1" t="s">
        <v>74927</v>
      </c>
    </row>
    <row r="7482" spans="1:2" hidden="1" x14ac:dyDescent="0.25">
      <c r="A7482" s="1" t="s">
        <v>2</v>
      </c>
      <c r="B7482" s="1" t="s">
        <v>74929</v>
      </c>
    </row>
    <row r="7483" spans="1:2" hidden="1" x14ac:dyDescent="0.25">
      <c r="A7483" s="1" t="s">
        <v>4</v>
      </c>
      <c r="B7483" s="1" t="s">
        <v>74930</v>
      </c>
    </row>
    <row r="7484" spans="1:2" hidden="1" x14ac:dyDescent="0.25">
      <c r="A7484" s="1" t="s">
        <v>6</v>
      </c>
      <c r="B7484" s="1" t="s">
        <v>7</v>
      </c>
    </row>
    <row r="7485" spans="1:2" hidden="1" x14ac:dyDescent="0.25">
      <c r="A7485" s="1" t="s">
        <v>8</v>
      </c>
      <c r="B7485" s="1" t="s">
        <v>66503</v>
      </c>
    </row>
    <row r="7486" spans="1:2" hidden="1" x14ac:dyDescent="0.25">
      <c r="A7486" s="1" t="s">
        <v>10</v>
      </c>
      <c r="B7486" s="1" t="s">
        <v>74931</v>
      </c>
    </row>
    <row r="7487" spans="1:2" hidden="1" x14ac:dyDescent="0.25">
      <c r="A7487" s="1" t="s">
        <v>2</v>
      </c>
      <c r="B7487" s="1" t="s">
        <v>74929</v>
      </c>
    </row>
    <row r="7488" spans="1:2" hidden="1" x14ac:dyDescent="0.25">
      <c r="A7488" s="1" t="s">
        <v>4</v>
      </c>
      <c r="B7488" s="1" t="s">
        <v>74932</v>
      </c>
    </row>
    <row r="7489" spans="1:2" hidden="1" x14ac:dyDescent="0.25">
      <c r="A7489" s="1" t="s">
        <v>6</v>
      </c>
      <c r="B7489" s="1" t="s">
        <v>7</v>
      </c>
    </row>
    <row r="7490" spans="1:2" hidden="1" x14ac:dyDescent="0.25">
      <c r="A7490" s="1" t="s">
        <v>8</v>
      </c>
      <c r="B7490" s="1" t="s">
        <v>66503</v>
      </c>
    </row>
    <row r="7491" spans="1:2" hidden="1" x14ac:dyDescent="0.25">
      <c r="A7491" s="1" t="s">
        <v>10</v>
      </c>
      <c r="B7491" s="1" t="s">
        <v>74933</v>
      </c>
    </row>
    <row r="7492" spans="1:2" hidden="1" x14ac:dyDescent="0.25">
      <c r="A7492" s="1" t="s">
        <v>2</v>
      </c>
      <c r="B7492" s="1" t="s">
        <v>74934</v>
      </c>
    </row>
    <row r="7493" spans="1:2" hidden="1" x14ac:dyDescent="0.25">
      <c r="A7493" s="1" t="s">
        <v>4</v>
      </c>
      <c r="B7493" s="1" t="s">
        <v>74932</v>
      </c>
    </row>
    <row r="7494" spans="1:2" hidden="1" x14ac:dyDescent="0.25">
      <c r="A7494" s="1" t="s">
        <v>6</v>
      </c>
      <c r="B7494" s="1" t="s">
        <v>7</v>
      </c>
    </row>
    <row r="7495" spans="1:2" hidden="1" x14ac:dyDescent="0.25">
      <c r="A7495" s="1" t="s">
        <v>8</v>
      </c>
      <c r="B7495" s="1" t="s">
        <v>66503</v>
      </c>
    </row>
    <row r="7496" spans="1:2" hidden="1" x14ac:dyDescent="0.25">
      <c r="A7496" s="1" t="s">
        <v>10</v>
      </c>
      <c r="B7496" s="1" t="s">
        <v>74933</v>
      </c>
    </row>
    <row r="7497" spans="1:2" hidden="1" x14ac:dyDescent="0.25">
      <c r="A7497" s="1" t="s">
        <v>2</v>
      </c>
      <c r="B7497" s="1" t="s">
        <v>74935</v>
      </c>
    </row>
    <row r="7498" spans="1:2" hidden="1" x14ac:dyDescent="0.25">
      <c r="A7498" s="1" t="s">
        <v>4</v>
      </c>
      <c r="B7498" s="1" t="s">
        <v>74936</v>
      </c>
    </row>
    <row r="7499" spans="1:2" hidden="1" x14ac:dyDescent="0.25">
      <c r="A7499" s="1" t="s">
        <v>6</v>
      </c>
      <c r="B7499" s="1" t="s">
        <v>7</v>
      </c>
    </row>
    <row r="7500" spans="1:2" hidden="1" x14ac:dyDescent="0.25">
      <c r="A7500" s="1" t="s">
        <v>8</v>
      </c>
      <c r="B7500" s="1" t="s">
        <v>66503</v>
      </c>
    </row>
    <row r="7501" spans="1:2" hidden="1" x14ac:dyDescent="0.25">
      <c r="A7501" s="1" t="s">
        <v>10</v>
      </c>
      <c r="B7501" s="1" t="s">
        <v>74937</v>
      </c>
    </row>
    <row r="7502" spans="1:2" hidden="1" x14ac:dyDescent="0.25">
      <c r="A7502" s="1" t="s">
        <v>2</v>
      </c>
      <c r="B7502" s="1" t="s">
        <v>74935</v>
      </c>
    </row>
    <row r="7503" spans="1:2" hidden="1" x14ac:dyDescent="0.25">
      <c r="A7503" s="1" t="s">
        <v>4</v>
      </c>
      <c r="B7503" s="1" t="s">
        <v>74938</v>
      </c>
    </row>
    <row r="7504" spans="1:2" hidden="1" x14ac:dyDescent="0.25">
      <c r="A7504" s="1" t="s">
        <v>6</v>
      </c>
      <c r="B7504" s="1" t="s">
        <v>7</v>
      </c>
    </row>
    <row r="7505" spans="1:2" hidden="1" x14ac:dyDescent="0.25">
      <c r="A7505" s="1" t="s">
        <v>8</v>
      </c>
      <c r="B7505" s="1" t="s">
        <v>66503</v>
      </c>
    </row>
    <row r="7506" spans="1:2" hidden="1" x14ac:dyDescent="0.25">
      <c r="A7506" s="1" t="s">
        <v>10</v>
      </c>
      <c r="B7506" s="1" t="s">
        <v>74939</v>
      </c>
    </row>
    <row r="7507" spans="1:2" hidden="1" x14ac:dyDescent="0.25">
      <c r="A7507" s="1" t="s">
        <v>2</v>
      </c>
      <c r="B7507" s="1" t="s">
        <v>74940</v>
      </c>
    </row>
    <row r="7508" spans="1:2" hidden="1" x14ac:dyDescent="0.25">
      <c r="A7508" s="1" t="s">
        <v>4</v>
      </c>
      <c r="B7508" s="1" t="s">
        <v>74938</v>
      </c>
    </row>
    <row r="7509" spans="1:2" hidden="1" x14ac:dyDescent="0.25">
      <c r="A7509" s="1" t="s">
        <v>6</v>
      </c>
      <c r="B7509" s="1" t="s">
        <v>7</v>
      </c>
    </row>
    <row r="7510" spans="1:2" hidden="1" x14ac:dyDescent="0.25">
      <c r="A7510" s="1" t="s">
        <v>8</v>
      </c>
      <c r="B7510" s="1" t="s">
        <v>66503</v>
      </c>
    </row>
    <row r="7511" spans="1:2" hidden="1" x14ac:dyDescent="0.25">
      <c r="A7511" s="1" t="s">
        <v>10</v>
      </c>
      <c r="B7511" s="1" t="s">
        <v>74939</v>
      </c>
    </row>
    <row r="7512" spans="1:2" hidden="1" x14ac:dyDescent="0.25">
      <c r="A7512" s="1" t="s">
        <v>2</v>
      </c>
      <c r="B7512" s="1" t="s">
        <v>74941</v>
      </c>
    </row>
    <row r="7513" spans="1:2" hidden="1" x14ac:dyDescent="0.25">
      <c r="A7513" s="1" t="s">
        <v>4</v>
      </c>
      <c r="B7513" s="1" t="s">
        <v>74942</v>
      </c>
    </row>
    <row r="7514" spans="1:2" hidden="1" x14ac:dyDescent="0.25">
      <c r="A7514" s="1" t="s">
        <v>6</v>
      </c>
      <c r="B7514" s="1" t="s">
        <v>7</v>
      </c>
    </row>
    <row r="7515" spans="1:2" hidden="1" x14ac:dyDescent="0.25">
      <c r="A7515" s="1" t="s">
        <v>8</v>
      </c>
      <c r="B7515" s="1" t="s">
        <v>66503</v>
      </c>
    </row>
    <row r="7516" spans="1:2" hidden="1" x14ac:dyDescent="0.25">
      <c r="A7516" s="1" t="s">
        <v>10</v>
      </c>
      <c r="B7516" s="1" t="s">
        <v>74943</v>
      </c>
    </row>
    <row r="7517" spans="1:2" hidden="1" x14ac:dyDescent="0.25">
      <c r="A7517" s="1" t="s">
        <v>2</v>
      </c>
      <c r="B7517" s="1" t="s">
        <v>74941</v>
      </c>
    </row>
    <row r="7518" spans="1:2" hidden="1" x14ac:dyDescent="0.25">
      <c r="A7518" s="1" t="s">
        <v>4</v>
      </c>
      <c r="B7518" s="1" t="s">
        <v>74944</v>
      </c>
    </row>
    <row r="7519" spans="1:2" hidden="1" x14ac:dyDescent="0.25">
      <c r="A7519" s="1" t="s">
        <v>6</v>
      </c>
      <c r="B7519" s="1" t="s">
        <v>7</v>
      </c>
    </row>
    <row r="7520" spans="1:2" hidden="1" x14ac:dyDescent="0.25">
      <c r="A7520" s="1" t="s">
        <v>8</v>
      </c>
      <c r="B7520" s="1" t="s">
        <v>66503</v>
      </c>
    </row>
    <row r="7521" spans="1:2" hidden="1" x14ac:dyDescent="0.25">
      <c r="A7521" s="1" t="s">
        <v>10</v>
      </c>
      <c r="B7521" s="1" t="s">
        <v>74945</v>
      </c>
    </row>
    <row r="7522" spans="1:2" hidden="1" x14ac:dyDescent="0.25">
      <c r="A7522" s="1" t="s">
        <v>2</v>
      </c>
      <c r="B7522" s="1" t="s">
        <v>74946</v>
      </c>
    </row>
    <row r="7523" spans="1:2" hidden="1" x14ac:dyDescent="0.25">
      <c r="A7523" s="1" t="s">
        <v>4</v>
      </c>
      <c r="B7523" s="1" t="s">
        <v>74947</v>
      </c>
    </row>
    <row r="7524" spans="1:2" hidden="1" x14ac:dyDescent="0.25">
      <c r="A7524" s="1" t="s">
        <v>6</v>
      </c>
      <c r="B7524" s="1" t="s">
        <v>7</v>
      </c>
    </row>
    <row r="7525" spans="1:2" hidden="1" x14ac:dyDescent="0.25">
      <c r="A7525" s="1" t="s">
        <v>8</v>
      </c>
      <c r="B7525" s="1" t="s">
        <v>66503</v>
      </c>
    </row>
    <row r="7526" spans="1:2" hidden="1" x14ac:dyDescent="0.25">
      <c r="A7526" s="1" t="s">
        <v>10</v>
      </c>
      <c r="B7526" s="1" t="s">
        <v>20090</v>
      </c>
    </row>
    <row r="7527" spans="1:2" hidden="1" x14ac:dyDescent="0.25">
      <c r="A7527" s="1" t="s">
        <v>2</v>
      </c>
      <c r="B7527" s="1" t="s">
        <v>74948</v>
      </c>
    </row>
    <row r="7528" spans="1:2" hidden="1" x14ac:dyDescent="0.25">
      <c r="A7528" s="1" t="s">
        <v>4</v>
      </c>
      <c r="B7528" s="1" t="s">
        <v>74947</v>
      </c>
    </row>
    <row r="7529" spans="1:2" hidden="1" x14ac:dyDescent="0.25">
      <c r="A7529" s="1" t="s">
        <v>6</v>
      </c>
      <c r="B7529" s="1" t="s">
        <v>7</v>
      </c>
    </row>
    <row r="7530" spans="1:2" hidden="1" x14ac:dyDescent="0.25">
      <c r="A7530" s="1" t="s">
        <v>8</v>
      </c>
      <c r="B7530" s="1" t="s">
        <v>66503</v>
      </c>
    </row>
    <row r="7531" spans="1:2" hidden="1" x14ac:dyDescent="0.25">
      <c r="A7531" s="1" t="s">
        <v>10</v>
      </c>
      <c r="B7531" s="1" t="s">
        <v>20090</v>
      </c>
    </row>
    <row r="7532" spans="1:2" hidden="1" x14ac:dyDescent="0.25">
      <c r="A7532" s="1" t="s">
        <v>2</v>
      </c>
      <c r="B7532" s="1" t="s">
        <v>74949</v>
      </c>
    </row>
    <row r="7533" spans="1:2" hidden="1" x14ac:dyDescent="0.25">
      <c r="A7533" s="1" t="s">
        <v>4</v>
      </c>
      <c r="B7533" s="1" t="s">
        <v>74950</v>
      </c>
    </row>
    <row r="7534" spans="1:2" hidden="1" x14ac:dyDescent="0.25">
      <c r="A7534" s="1" t="s">
        <v>6</v>
      </c>
      <c r="B7534" s="1" t="s">
        <v>7</v>
      </c>
    </row>
    <row r="7535" spans="1:2" hidden="1" x14ac:dyDescent="0.25">
      <c r="A7535" s="1" t="s">
        <v>8</v>
      </c>
      <c r="B7535" s="1" t="s">
        <v>66503</v>
      </c>
    </row>
    <row r="7536" spans="1:2" hidden="1" x14ac:dyDescent="0.25">
      <c r="A7536" s="1" t="s">
        <v>10</v>
      </c>
      <c r="B7536" s="1" t="s">
        <v>74951</v>
      </c>
    </row>
    <row r="7537" spans="1:2" hidden="1" x14ac:dyDescent="0.25">
      <c r="A7537" s="1" t="s">
        <v>2</v>
      </c>
      <c r="B7537" s="1" t="s">
        <v>74949</v>
      </c>
    </row>
    <row r="7538" spans="1:2" hidden="1" x14ac:dyDescent="0.25">
      <c r="A7538" s="1" t="s">
        <v>4</v>
      </c>
      <c r="B7538" s="1" t="s">
        <v>74952</v>
      </c>
    </row>
    <row r="7539" spans="1:2" hidden="1" x14ac:dyDescent="0.25">
      <c r="A7539" s="1" t="s">
        <v>6</v>
      </c>
      <c r="B7539" s="1" t="s">
        <v>7</v>
      </c>
    </row>
    <row r="7540" spans="1:2" hidden="1" x14ac:dyDescent="0.25">
      <c r="A7540" s="1" t="s">
        <v>8</v>
      </c>
      <c r="B7540" s="1" t="s">
        <v>66503</v>
      </c>
    </row>
    <row r="7541" spans="1:2" hidden="1" x14ac:dyDescent="0.25">
      <c r="A7541" s="1" t="s">
        <v>10</v>
      </c>
      <c r="B7541" s="1" t="s">
        <v>74953</v>
      </c>
    </row>
    <row r="7542" spans="1:2" hidden="1" x14ac:dyDescent="0.25">
      <c r="A7542" s="1" t="s">
        <v>2</v>
      </c>
      <c r="B7542" s="1" t="s">
        <v>74954</v>
      </c>
    </row>
    <row r="7543" spans="1:2" hidden="1" x14ac:dyDescent="0.25">
      <c r="A7543" s="1" t="s">
        <v>4</v>
      </c>
      <c r="B7543" s="1" t="s">
        <v>74955</v>
      </c>
    </row>
    <row r="7544" spans="1:2" hidden="1" x14ac:dyDescent="0.25">
      <c r="A7544" s="1" t="s">
        <v>6</v>
      </c>
      <c r="B7544" s="1" t="s">
        <v>7</v>
      </c>
    </row>
    <row r="7545" spans="1:2" hidden="1" x14ac:dyDescent="0.25">
      <c r="A7545" s="1" t="s">
        <v>8</v>
      </c>
      <c r="B7545" s="1" t="s">
        <v>66503</v>
      </c>
    </row>
    <row r="7546" spans="1:2" hidden="1" x14ac:dyDescent="0.25">
      <c r="A7546" s="1" t="s">
        <v>10</v>
      </c>
      <c r="B7546" s="1" t="s">
        <v>74956</v>
      </c>
    </row>
    <row r="7547" spans="1:2" hidden="1" x14ac:dyDescent="0.25">
      <c r="A7547" s="1" t="s">
        <v>2</v>
      </c>
      <c r="B7547" s="1" t="s">
        <v>74957</v>
      </c>
    </row>
    <row r="7548" spans="1:2" hidden="1" x14ac:dyDescent="0.25">
      <c r="A7548" s="1" t="s">
        <v>4</v>
      </c>
      <c r="B7548" s="1" t="s">
        <v>74958</v>
      </c>
    </row>
    <row r="7549" spans="1:2" hidden="1" x14ac:dyDescent="0.25">
      <c r="A7549" s="1" t="s">
        <v>6</v>
      </c>
      <c r="B7549" s="1" t="s">
        <v>7</v>
      </c>
    </row>
    <row r="7550" spans="1:2" hidden="1" x14ac:dyDescent="0.25">
      <c r="A7550" s="1" t="s">
        <v>8</v>
      </c>
      <c r="B7550" s="1" t="s">
        <v>66503</v>
      </c>
    </row>
    <row r="7551" spans="1:2" hidden="1" x14ac:dyDescent="0.25">
      <c r="A7551" s="1" t="s">
        <v>10</v>
      </c>
      <c r="B7551" s="1" t="s">
        <v>74959</v>
      </c>
    </row>
    <row r="7552" spans="1:2" hidden="1" x14ac:dyDescent="0.25">
      <c r="A7552" s="1" t="s">
        <v>2</v>
      </c>
      <c r="B7552" s="1" t="s">
        <v>74960</v>
      </c>
    </row>
    <row r="7553" spans="1:2" hidden="1" x14ac:dyDescent="0.25">
      <c r="A7553" s="1" t="s">
        <v>4</v>
      </c>
      <c r="B7553" s="1" t="s">
        <v>74961</v>
      </c>
    </row>
    <row r="7554" spans="1:2" hidden="1" x14ac:dyDescent="0.25">
      <c r="A7554" s="1" t="s">
        <v>6</v>
      </c>
      <c r="B7554" s="1" t="s">
        <v>7</v>
      </c>
    </row>
    <row r="7555" spans="1:2" hidden="1" x14ac:dyDescent="0.25">
      <c r="A7555" s="1" t="s">
        <v>8</v>
      </c>
      <c r="B7555" s="1" t="s">
        <v>66503</v>
      </c>
    </row>
    <row r="7556" spans="1:2" hidden="1" x14ac:dyDescent="0.25">
      <c r="A7556" s="1" t="s">
        <v>10</v>
      </c>
      <c r="B7556" s="1" t="s">
        <v>74962</v>
      </c>
    </row>
    <row r="7557" spans="1:2" hidden="1" x14ac:dyDescent="0.25">
      <c r="A7557" s="1" t="s">
        <v>2</v>
      </c>
      <c r="B7557" s="1" t="s">
        <v>74963</v>
      </c>
    </row>
    <row r="7558" spans="1:2" hidden="1" x14ac:dyDescent="0.25">
      <c r="A7558" s="1" t="s">
        <v>4</v>
      </c>
      <c r="B7558" s="1" t="s">
        <v>74961</v>
      </c>
    </row>
    <row r="7559" spans="1:2" hidden="1" x14ac:dyDescent="0.25">
      <c r="A7559" s="1" t="s">
        <v>6</v>
      </c>
      <c r="B7559" s="1" t="s">
        <v>7</v>
      </c>
    </row>
    <row r="7560" spans="1:2" hidden="1" x14ac:dyDescent="0.25">
      <c r="A7560" s="1" t="s">
        <v>8</v>
      </c>
      <c r="B7560" s="1" t="s">
        <v>66503</v>
      </c>
    </row>
    <row r="7561" spans="1:2" hidden="1" x14ac:dyDescent="0.25">
      <c r="A7561" s="1" t="s">
        <v>10</v>
      </c>
      <c r="B7561" s="1" t="s">
        <v>74962</v>
      </c>
    </row>
    <row r="7562" spans="1:2" hidden="1" x14ac:dyDescent="0.25">
      <c r="A7562" s="1" t="s">
        <v>2</v>
      </c>
      <c r="B7562" s="1" t="s">
        <v>74964</v>
      </c>
    </row>
    <row r="7563" spans="1:2" hidden="1" x14ac:dyDescent="0.25">
      <c r="A7563" s="1" t="s">
        <v>4</v>
      </c>
      <c r="B7563" s="1" t="s">
        <v>74965</v>
      </c>
    </row>
    <row r="7564" spans="1:2" hidden="1" x14ac:dyDescent="0.25">
      <c r="A7564" s="1" t="s">
        <v>6</v>
      </c>
      <c r="B7564" s="1" t="s">
        <v>7</v>
      </c>
    </row>
    <row r="7565" spans="1:2" hidden="1" x14ac:dyDescent="0.25">
      <c r="A7565" s="1" t="s">
        <v>8</v>
      </c>
      <c r="B7565" s="1" t="s">
        <v>66503</v>
      </c>
    </row>
    <row r="7566" spans="1:2" hidden="1" x14ac:dyDescent="0.25">
      <c r="A7566" s="1" t="s">
        <v>10</v>
      </c>
      <c r="B7566" s="1" t="s">
        <v>74966</v>
      </c>
    </row>
    <row r="7567" spans="1:2" hidden="1" x14ac:dyDescent="0.25">
      <c r="A7567" s="1" t="s">
        <v>2</v>
      </c>
      <c r="B7567" s="1" t="s">
        <v>74967</v>
      </c>
    </row>
    <row r="7568" spans="1:2" hidden="1" x14ac:dyDescent="0.25">
      <c r="A7568" s="1" t="s">
        <v>4</v>
      </c>
      <c r="B7568" s="1" t="s">
        <v>74968</v>
      </c>
    </row>
    <row r="7569" spans="1:2" hidden="1" x14ac:dyDescent="0.25">
      <c r="A7569" s="1" t="s">
        <v>6</v>
      </c>
      <c r="B7569" s="1" t="s">
        <v>7</v>
      </c>
    </row>
    <row r="7570" spans="1:2" hidden="1" x14ac:dyDescent="0.25">
      <c r="A7570" s="1" t="s">
        <v>8</v>
      </c>
      <c r="B7570" s="1" t="s">
        <v>66503</v>
      </c>
    </row>
    <row r="7571" spans="1:2" hidden="1" x14ac:dyDescent="0.25">
      <c r="A7571" s="1" t="s">
        <v>10</v>
      </c>
      <c r="B7571" s="1" t="s">
        <v>74969</v>
      </c>
    </row>
    <row r="7572" spans="1:2" hidden="1" x14ac:dyDescent="0.25">
      <c r="A7572" s="1" t="s">
        <v>2</v>
      </c>
      <c r="B7572" s="1" t="s">
        <v>74967</v>
      </c>
    </row>
    <row r="7573" spans="1:2" hidden="1" x14ac:dyDescent="0.25">
      <c r="A7573" s="1" t="s">
        <v>4</v>
      </c>
      <c r="B7573" s="1" t="s">
        <v>74968</v>
      </c>
    </row>
    <row r="7574" spans="1:2" hidden="1" x14ac:dyDescent="0.25">
      <c r="A7574" s="1" t="s">
        <v>6</v>
      </c>
      <c r="B7574" s="1" t="s">
        <v>7</v>
      </c>
    </row>
    <row r="7575" spans="1:2" hidden="1" x14ac:dyDescent="0.25">
      <c r="A7575" s="1" t="s">
        <v>8</v>
      </c>
      <c r="B7575" s="1" t="s">
        <v>66503</v>
      </c>
    </row>
    <row r="7576" spans="1:2" hidden="1" x14ac:dyDescent="0.25">
      <c r="A7576" s="1" t="s">
        <v>10</v>
      </c>
      <c r="B7576" s="1" t="s">
        <v>74969</v>
      </c>
    </row>
    <row r="7577" spans="1:2" hidden="1" x14ac:dyDescent="0.25">
      <c r="A7577" s="1" t="s">
        <v>2</v>
      </c>
      <c r="B7577" s="1" t="s">
        <v>74970</v>
      </c>
    </row>
    <row r="7578" spans="1:2" hidden="1" x14ac:dyDescent="0.25">
      <c r="A7578" s="1" t="s">
        <v>4</v>
      </c>
      <c r="B7578" s="1" t="s">
        <v>74971</v>
      </c>
    </row>
    <row r="7579" spans="1:2" hidden="1" x14ac:dyDescent="0.25">
      <c r="A7579" s="1" t="s">
        <v>6</v>
      </c>
      <c r="B7579" s="1" t="s">
        <v>7</v>
      </c>
    </row>
    <row r="7580" spans="1:2" hidden="1" x14ac:dyDescent="0.25">
      <c r="A7580" s="1" t="s">
        <v>8</v>
      </c>
      <c r="B7580" s="1" t="s">
        <v>66503</v>
      </c>
    </row>
    <row r="7581" spans="1:2" hidden="1" x14ac:dyDescent="0.25">
      <c r="A7581" s="1" t="s">
        <v>10</v>
      </c>
      <c r="B7581" s="1" t="s">
        <v>74972</v>
      </c>
    </row>
    <row r="7582" spans="1:2" hidden="1" x14ac:dyDescent="0.25">
      <c r="A7582" s="1" t="s">
        <v>2</v>
      </c>
      <c r="B7582" s="1" t="s">
        <v>74970</v>
      </c>
    </row>
    <row r="7583" spans="1:2" hidden="1" x14ac:dyDescent="0.25">
      <c r="A7583" s="1" t="s">
        <v>4</v>
      </c>
      <c r="B7583" s="1" t="s">
        <v>74973</v>
      </c>
    </row>
    <row r="7584" spans="1:2" hidden="1" x14ac:dyDescent="0.25">
      <c r="A7584" s="1" t="s">
        <v>6</v>
      </c>
      <c r="B7584" s="1" t="s">
        <v>7</v>
      </c>
    </row>
    <row r="7585" spans="1:2" hidden="1" x14ac:dyDescent="0.25">
      <c r="A7585" s="1" t="s">
        <v>8</v>
      </c>
      <c r="B7585" s="1" t="s">
        <v>66503</v>
      </c>
    </row>
    <row r="7586" spans="1:2" hidden="1" x14ac:dyDescent="0.25">
      <c r="A7586" s="1" t="s">
        <v>10</v>
      </c>
      <c r="B7586" s="1" t="s">
        <v>74974</v>
      </c>
    </row>
    <row r="7587" spans="1:2" hidden="1" x14ac:dyDescent="0.25">
      <c r="A7587" s="1" t="s">
        <v>2</v>
      </c>
      <c r="B7587" s="1" t="s">
        <v>74975</v>
      </c>
    </row>
    <row r="7588" spans="1:2" hidden="1" x14ac:dyDescent="0.25">
      <c r="A7588" s="1" t="s">
        <v>4</v>
      </c>
      <c r="B7588" s="1" t="s">
        <v>74973</v>
      </c>
    </row>
    <row r="7589" spans="1:2" hidden="1" x14ac:dyDescent="0.25">
      <c r="A7589" s="1" t="s">
        <v>6</v>
      </c>
      <c r="B7589" s="1" t="s">
        <v>7</v>
      </c>
    </row>
    <row r="7590" spans="1:2" hidden="1" x14ac:dyDescent="0.25">
      <c r="A7590" s="1" t="s">
        <v>8</v>
      </c>
      <c r="B7590" s="1" t="s">
        <v>66503</v>
      </c>
    </row>
    <row r="7591" spans="1:2" hidden="1" x14ac:dyDescent="0.25">
      <c r="A7591" s="1" t="s">
        <v>10</v>
      </c>
      <c r="B7591" s="1" t="s">
        <v>74974</v>
      </c>
    </row>
    <row r="7592" spans="1:2" hidden="1" x14ac:dyDescent="0.25">
      <c r="A7592" s="1" t="s">
        <v>2</v>
      </c>
      <c r="B7592" s="1" t="s">
        <v>74976</v>
      </c>
    </row>
    <row r="7593" spans="1:2" hidden="1" x14ac:dyDescent="0.25">
      <c r="A7593" s="1" t="s">
        <v>4</v>
      </c>
      <c r="B7593" s="1" t="s">
        <v>74977</v>
      </c>
    </row>
    <row r="7594" spans="1:2" hidden="1" x14ac:dyDescent="0.25">
      <c r="A7594" s="1" t="s">
        <v>6</v>
      </c>
      <c r="B7594" s="1" t="s">
        <v>7</v>
      </c>
    </row>
    <row r="7595" spans="1:2" hidden="1" x14ac:dyDescent="0.25">
      <c r="A7595" s="1" t="s">
        <v>8</v>
      </c>
      <c r="B7595" s="1" t="s">
        <v>66503</v>
      </c>
    </row>
    <row r="7596" spans="1:2" hidden="1" x14ac:dyDescent="0.25">
      <c r="A7596" s="1" t="s">
        <v>10</v>
      </c>
      <c r="B7596" s="1" t="s">
        <v>74978</v>
      </c>
    </row>
    <row r="7597" spans="1:2" hidden="1" x14ac:dyDescent="0.25">
      <c r="A7597" s="1" t="s">
        <v>2</v>
      </c>
      <c r="B7597" s="1" t="s">
        <v>74976</v>
      </c>
    </row>
    <row r="7598" spans="1:2" hidden="1" x14ac:dyDescent="0.25">
      <c r="A7598" s="1" t="s">
        <v>4</v>
      </c>
      <c r="B7598" s="1" t="s">
        <v>74979</v>
      </c>
    </row>
    <row r="7599" spans="1:2" hidden="1" x14ac:dyDescent="0.25">
      <c r="A7599" s="1" t="s">
        <v>6</v>
      </c>
      <c r="B7599" s="1" t="s">
        <v>7</v>
      </c>
    </row>
    <row r="7600" spans="1:2" hidden="1" x14ac:dyDescent="0.25">
      <c r="A7600" s="1" t="s">
        <v>8</v>
      </c>
      <c r="B7600" s="1" t="s">
        <v>66503</v>
      </c>
    </row>
    <row r="7601" spans="1:2" hidden="1" x14ac:dyDescent="0.25">
      <c r="A7601" s="1" t="s">
        <v>10</v>
      </c>
      <c r="B7601" s="1" t="s">
        <v>74980</v>
      </c>
    </row>
    <row r="7602" spans="1:2" hidden="1" x14ac:dyDescent="0.25">
      <c r="A7602" s="1" t="s">
        <v>2</v>
      </c>
      <c r="B7602" s="1" t="s">
        <v>74981</v>
      </c>
    </row>
    <row r="7603" spans="1:2" hidden="1" x14ac:dyDescent="0.25">
      <c r="A7603" s="1" t="s">
        <v>4</v>
      </c>
      <c r="B7603" s="1" t="s">
        <v>74979</v>
      </c>
    </row>
    <row r="7604" spans="1:2" hidden="1" x14ac:dyDescent="0.25">
      <c r="A7604" s="1" t="s">
        <v>6</v>
      </c>
      <c r="B7604" s="1" t="s">
        <v>7</v>
      </c>
    </row>
    <row r="7605" spans="1:2" hidden="1" x14ac:dyDescent="0.25">
      <c r="A7605" s="1" t="s">
        <v>8</v>
      </c>
      <c r="B7605" s="1" t="s">
        <v>66503</v>
      </c>
    </row>
    <row r="7606" spans="1:2" hidden="1" x14ac:dyDescent="0.25">
      <c r="A7606" s="1" t="s">
        <v>10</v>
      </c>
      <c r="B7606" s="1" t="s">
        <v>74980</v>
      </c>
    </row>
    <row r="7607" spans="1:2" hidden="1" x14ac:dyDescent="0.25">
      <c r="A7607" s="1" t="s">
        <v>2</v>
      </c>
      <c r="B7607" s="1" t="s">
        <v>74982</v>
      </c>
    </row>
    <row r="7608" spans="1:2" hidden="1" x14ac:dyDescent="0.25">
      <c r="A7608" s="1" t="s">
        <v>4</v>
      </c>
      <c r="B7608" s="1" t="s">
        <v>74983</v>
      </c>
    </row>
    <row r="7609" spans="1:2" hidden="1" x14ac:dyDescent="0.25">
      <c r="A7609" s="1" t="s">
        <v>6</v>
      </c>
      <c r="B7609" s="1" t="s">
        <v>7</v>
      </c>
    </row>
    <row r="7610" spans="1:2" hidden="1" x14ac:dyDescent="0.25">
      <c r="A7610" s="1" t="s">
        <v>8</v>
      </c>
      <c r="B7610" s="1" t="s">
        <v>66503</v>
      </c>
    </row>
    <row r="7611" spans="1:2" hidden="1" x14ac:dyDescent="0.25">
      <c r="A7611" s="1" t="s">
        <v>10</v>
      </c>
      <c r="B7611" s="1" t="s">
        <v>74984</v>
      </c>
    </row>
    <row r="7612" spans="1:2" hidden="1" x14ac:dyDescent="0.25">
      <c r="A7612" s="1" t="s">
        <v>2</v>
      </c>
      <c r="B7612" s="1" t="s">
        <v>74985</v>
      </c>
    </row>
    <row r="7613" spans="1:2" hidden="1" x14ac:dyDescent="0.25">
      <c r="A7613" s="1" t="s">
        <v>4</v>
      </c>
      <c r="B7613" s="1" t="s">
        <v>74986</v>
      </c>
    </row>
    <row r="7614" spans="1:2" hidden="1" x14ac:dyDescent="0.25">
      <c r="A7614" s="1" t="s">
        <v>6</v>
      </c>
      <c r="B7614" s="1" t="s">
        <v>7</v>
      </c>
    </row>
    <row r="7615" spans="1:2" hidden="1" x14ac:dyDescent="0.25">
      <c r="A7615" s="1" t="s">
        <v>8</v>
      </c>
      <c r="B7615" s="1" t="s">
        <v>66503</v>
      </c>
    </row>
    <row r="7616" spans="1:2" hidden="1" x14ac:dyDescent="0.25">
      <c r="A7616" s="1" t="s">
        <v>10</v>
      </c>
      <c r="B7616" s="1" t="s">
        <v>74987</v>
      </c>
    </row>
    <row r="7617" spans="1:2" hidden="1" x14ac:dyDescent="0.25">
      <c r="A7617" s="1" t="s">
        <v>2</v>
      </c>
      <c r="B7617" s="1" t="s">
        <v>74985</v>
      </c>
    </row>
    <row r="7618" spans="1:2" hidden="1" x14ac:dyDescent="0.25">
      <c r="A7618" s="1" t="s">
        <v>4</v>
      </c>
      <c r="B7618" s="1" t="s">
        <v>74988</v>
      </c>
    </row>
    <row r="7619" spans="1:2" hidden="1" x14ac:dyDescent="0.25">
      <c r="A7619" s="1" t="s">
        <v>6</v>
      </c>
      <c r="B7619" s="1" t="s">
        <v>7</v>
      </c>
    </row>
    <row r="7620" spans="1:2" hidden="1" x14ac:dyDescent="0.25">
      <c r="A7620" s="1" t="s">
        <v>8</v>
      </c>
      <c r="B7620" s="1" t="s">
        <v>66503</v>
      </c>
    </row>
    <row r="7621" spans="1:2" hidden="1" x14ac:dyDescent="0.25">
      <c r="A7621" s="1" t="s">
        <v>10</v>
      </c>
      <c r="B7621" s="1" t="s">
        <v>74989</v>
      </c>
    </row>
    <row r="7622" spans="1:2" hidden="1" x14ac:dyDescent="0.25">
      <c r="A7622" s="1" t="s">
        <v>2</v>
      </c>
      <c r="B7622" s="1" t="s">
        <v>74990</v>
      </c>
    </row>
    <row r="7623" spans="1:2" hidden="1" x14ac:dyDescent="0.25">
      <c r="A7623" s="1" t="s">
        <v>4</v>
      </c>
      <c r="B7623" s="1" t="s">
        <v>74991</v>
      </c>
    </row>
    <row r="7624" spans="1:2" hidden="1" x14ac:dyDescent="0.25">
      <c r="A7624" s="1" t="s">
        <v>6</v>
      </c>
      <c r="B7624" s="1" t="s">
        <v>7</v>
      </c>
    </row>
    <row r="7625" spans="1:2" hidden="1" x14ac:dyDescent="0.25">
      <c r="A7625" s="1" t="s">
        <v>8</v>
      </c>
      <c r="B7625" s="1" t="s">
        <v>66503</v>
      </c>
    </row>
    <row r="7626" spans="1:2" hidden="1" x14ac:dyDescent="0.25">
      <c r="A7626" s="1" t="s">
        <v>10</v>
      </c>
      <c r="B7626" s="1" t="s">
        <v>74992</v>
      </c>
    </row>
    <row r="7627" spans="1:2" hidden="1" x14ac:dyDescent="0.25">
      <c r="A7627" s="1" t="s">
        <v>2</v>
      </c>
      <c r="B7627" s="1" t="s">
        <v>74993</v>
      </c>
    </row>
    <row r="7628" spans="1:2" hidden="1" x14ac:dyDescent="0.25">
      <c r="A7628" s="1" t="s">
        <v>4</v>
      </c>
      <c r="B7628" s="1" t="s">
        <v>74994</v>
      </c>
    </row>
    <row r="7629" spans="1:2" hidden="1" x14ac:dyDescent="0.25">
      <c r="A7629" s="1" t="s">
        <v>6</v>
      </c>
      <c r="B7629" s="1" t="s">
        <v>7</v>
      </c>
    </row>
    <row r="7630" spans="1:2" hidden="1" x14ac:dyDescent="0.25">
      <c r="A7630" s="1" t="s">
        <v>8</v>
      </c>
      <c r="B7630" s="1" t="s">
        <v>66503</v>
      </c>
    </row>
    <row r="7631" spans="1:2" hidden="1" x14ac:dyDescent="0.25">
      <c r="A7631" s="1" t="s">
        <v>10</v>
      </c>
      <c r="B7631" s="1" t="s">
        <v>74995</v>
      </c>
    </row>
    <row r="7632" spans="1:2" hidden="1" x14ac:dyDescent="0.25">
      <c r="A7632" s="1" t="s">
        <v>2</v>
      </c>
      <c r="B7632" s="1" t="s">
        <v>74993</v>
      </c>
    </row>
    <row r="7633" spans="1:2" hidden="1" x14ac:dyDescent="0.25">
      <c r="A7633" s="1" t="s">
        <v>4</v>
      </c>
      <c r="B7633" s="1" t="s">
        <v>74996</v>
      </c>
    </row>
    <row r="7634" spans="1:2" hidden="1" x14ac:dyDescent="0.25">
      <c r="A7634" s="1" t="s">
        <v>6</v>
      </c>
      <c r="B7634" s="1" t="s">
        <v>7</v>
      </c>
    </row>
    <row r="7635" spans="1:2" hidden="1" x14ac:dyDescent="0.25">
      <c r="A7635" s="1" t="s">
        <v>8</v>
      </c>
      <c r="B7635" s="1" t="s">
        <v>66503</v>
      </c>
    </row>
    <row r="7636" spans="1:2" hidden="1" x14ac:dyDescent="0.25">
      <c r="A7636" s="1" t="s">
        <v>10</v>
      </c>
      <c r="B7636" s="1" t="s">
        <v>74997</v>
      </c>
    </row>
    <row r="7637" spans="1:2" hidden="1" x14ac:dyDescent="0.25">
      <c r="A7637" s="1" t="s">
        <v>2</v>
      </c>
      <c r="B7637" s="1" t="s">
        <v>74998</v>
      </c>
    </row>
    <row r="7638" spans="1:2" hidden="1" x14ac:dyDescent="0.25">
      <c r="A7638" s="1" t="s">
        <v>4</v>
      </c>
      <c r="B7638" s="1" t="s">
        <v>74996</v>
      </c>
    </row>
    <row r="7639" spans="1:2" hidden="1" x14ac:dyDescent="0.25">
      <c r="A7639" s="1" t="s">
        <v>6</v>
      </c>
      <c r="B7639" s="1" t="s">
        <v>7</v>
      </c>
    </row>
    <row r="7640" spans="1:2" hidden="1" x14ac:dyDescent="0.25">
      <c r="A7640" s="1" t="s">
        <v>8</v>
      </c>
      <c r="B7640" s="1" t="s">
        <v>66503</v>
      </c>
    </row>
    <row r="7641" spans="1:2" hidden="1" x14ac:dyDescent="0.25">
      <c r="A7641" s="1" t="s">
        <v>10</v>
      </c>
      <c r="B7641" s="1" t="s">
        <v>74997</v>
      </c>
    </row>
    <row r="7642" spans="1:2" hidden="1" x14ac:dyDescent="0.25">
      <c r="A7642" s="1" t="s">
        <v>2</v>
      </c>
      <c r="B7642" s="1" t="s">
        <v>74999</v>
      </c>
    </row>
    <row r="7643" spans="1:2" hidden="1" x14ac:dyDescent="0.25">
      <c r="A7643" s="1" t="s">
        <v>4</v>
      </c>
      <c r="B7643" s="1" t="s">
        <v>75000</v>
      </c>
    </row>
    <row r="7644" spans="1:2" hidden="1" x14ac:dyDescent="0.25">
      <c r="A7644" s="1" t="s">
        <v>6</v>
      </c>
      <c r="B7644" s="1" t="s">
        <v>7</v>
      </c>
    </row>
    <row r="7645" spans="1:2" hidden="1" x14ac:dyDescent="0.25">
      <c r="A7645" s="1" t="s">
        <v>8</v>
      </c>
      <c r="B7645" s="1" t="s">
        <v>66503</v>
      </c>
    </row>
    <row r="7646" spans="1:2" hidden="1" x14ac:dyDescent="0.25">
      <c r="A7646" s="1" t="s">
        <v>10</v>
      </c>
      <c r="B7646" s="1" t="s">
        <v>75001</v>
      </c>
    </row>
    <row r="7647" spans="1:2" hidden="1" x14ac:dyDescent="0.25">
      <c r="A7647" s="1" t="s">
        <v>2</v>
      </c>
      <c r="B7647" s="1" t="s">
        <v>74999</v>
      </c>
    </row>
    <row r="7648" spans="1:2" hidden="1" x14ac:dyDescent="0.25">
      <c r="A7648" s="1" t="s">
        <v>4</v>
      </c>
      <c r="B7648" s="1" t="s">
        <v>75002</v>
      </c>
    </row>
    <row r="7649" spans="1:2" hidden="1" x14ac:dyDescent="0.25">
      <c r="A7649" s="1" t="s">
        <v>6</v>
      </c>
      <c r="B7649" s="1" t="s">
        <v>7</v>
      </c>
    </row>
    <row r="7650" spans="1:2" hidden="1" x14ac:dyDescent="0.25">
      <c r="A7650" s="1" t="s">
        <v>8</v>
      </c>
      <c r="B7650" s="1" t="s">
        <v>66503</v>
      </c>
    </row>
    <row r="7651" spans="1:2" hidden="1" x14ac:dyDescent="0.25">
      <c r="A7651" s="1" t="s">
        <v>10</v>
      </c>
      <c r="B7651" s="1" t="s">
        <v>75003</v>
      </c>
    </row>
    <row r="7652" spans="1:2" hidden="1" x14ac:dyDescent="0.25">
      <c r="A7652" s="1" t="s">
        <v>2</v>
      </c>
      <c r="B7652" s="1" t="s">
        <v>75004</v>
      </c>
    </row>
    <row r="7653" spans="1:2" hidden="1" x14ac:dyDescent="0.25">
      <c r="A7653" s="1" t="s">
        <v>4</v>
      </c>
      <c r="B7653" s="1" t="s">
        <v>75005</v>
      </c>
    </row>
    <row r="7654" spans="1:2" hidden="1" x14ac:dyDescent="0.25">
      <c r="A7654" s="1" t="s">
        <v>6</v>
      </c>
      <c r="B7654" s="1" t="s">
        <v>7</v>
      </c>
    </row>
    <row r="7655" spans="1:2" hidden="1" x14ac:dyDescent="0.25">
      <c r="A7655" s="1" t="s">
        <v>8</v>
      </c>
      <c r="B7655" s="1" t="s">
        <v>66503</v>
      </c>
    </row>
    <row r="7656" spans="1:2" hidden="1" x14ac:dyDescent="0.25">
      <c r="A7656" s="1" t="s">
        <v>10</v>
      </c>
      <c r="B7656" s="1" t="s">
        <v>75006</v>
      </c>
    </row>
    <row r="7657" spans="1:2" hidden="1" x14ac:dyDescent="0.25">
      <c r="A7657" s="1" t="s">
        <v>2</v>
      </c>
      <c r="B7657" s="1" t="s">
        <v>75007</v>
      </c>
    </row>
    <row r="7658" spans="1:2" hidden="1" x14ac:dyDescent="0.25">
      <c r="A7658" s="1" t="s">
        <v>4</v>
      </c>
      <c r="B7658" s="1" t="s">
        <v>75008</v>
      </c>
    </row>
    <row r="7659" spans="1:2" hidden="1" x14ac:dyDescent="0.25">
      <c r="A7659" s="1" t="s">
        <v>6</v>
      </c>
      <c r="B7659" s="1" t="s">
        <v>7</v>
      </c>
    </row>
    <row r="7660" spans="1:2" hidden="1" x14ac:dyDescent="0.25">
      <c r="A7660" s="1" t="s">
        <v>8</v>
      </c>
      <c r="B7660" s="1" t="s">
        <v>66503</v>
      </c>
    </row>
    <row r="7661" spans="1:2" hidden="1" x14ac:dyDescent="0.25">
      <c r="A7661" s="1" t="s">
        <v>10</v>
      </c>
      <c r="B7661" s="1" t="s">
        <v>75009</v>
      </c>
    </row>
    <row r="7662" spans="1:2" hidden="1" x14ac:dyDescent="0.25">
      <c r="A7662" s="1" t="s">
        <v>2</v>
      </c>
      <c r="B7662" s="1" t="s">
        <v>75007</v>
      </c>
    </row>
    <row r="7663" spans="1:2" hidden="1" x14ac:dyDescent="0.25">
      <c r="A7663" s="1" t="s">
        <v>4</v>
      </c>
      <c r="B7663" s="1" t="s">
        <v>75010</v>
      </c>
    </row>
    <row r="7664" spans="1:2" hidden="1" x14ac:dyDescent="0.25">
      <c r="A7664" s="1" t="s">
        <v>6</v>
      </c>
      <c r="B7664" s="1" t="s">
        <v>7</v>
      </c>
    </row>
    <row r="7665" spans="1:2" hidden="1" x14ac:dyDescent="0.25">
      <c r="A7665" s="1" t="s">
        <v>8</v>
      </c>
      <c r="B7665" s="1" t="s">
        <v>66503</v>
      </c>
    </row>
    <row r="7666" spans="1:2" hidden="1" x14ac:dyDescent="0.25">
      <c r="A7666" s="1" t="s">
        <v>10</v>
      </c>
      <c r="B7666" s="1" t="s">
        <v>75011</v>
      </c>
    </row>
    <row r="7667" spans="1:2" hidden="1" x14ac:dyDescent="0.25">
      <c r="A7667" s="1" t="s">
        <v>2</v>
      </c>
      <c r="B7667" s="1" t="s">
        <v>75012</v>
      </c>
    </row>
    <row r="7668" spans="1:2" hidden="1" x14ac:dyDescent="0.25">
      <c r="A7668" s="1" t="s">
        <v>4</v>
      </c>
      <c r="B7668" s="1" t="s">
        <v>75013</v>
      </c>
    </row>
    <row r="7669" spans="1:2" hidden="1" x14ac:dyDescent="0.25">
      <c r="A7669" s="1" t="s">
        <v>6</v>
      </c>
      <c r="B7669" s="1" t="s">
        <v>7</v>
      </c>
    </row>
    <row r="7670" spans="1:2" hidden="1" x14ac:dyDescent="0.25">
      <c r="A7670" s="1" t="s">
        <v>8</v>
      </c>
      <c r="B7670" s="1" t="s">
        <v>66503</v>
      </c>
    </row>
    <row r="7671" spans="1:2" hidden="1" x14ac:dyDescent="0.25">
      <c r="A7671" s="1" t="s">
        <v>10</v>
      </c>
      <c r="B7671" s="1" t="s">
        <v>75014</v>
      </c>
    </row>
    <row r="7672" spans="1:2" hidden="1" x14ac:dyDescent="0.25">
      <c r="A7672" s="1" t="s">
        <v>2</v>
      </c>
      <c r="B7672" s="1" t="s">
        <v>75012</v>
      </c>
    </row>
    <row r="7673" spans="1:2" hidden="1" x14ac:dyDescent="0.25">
      <c r="A7673" s="1" t="s">
        <v>4</v>
      </c>
      <c r="B7673" s="1" t="s">
        <v>75013</v>
      </c>
    </row>
    <row r="7674" spans="1:2" hidden="1" x14ac:dyDescent="0.25">
      <c r="A7674" s="1" t="s">
        <v>6</v>
      </c>
      <c r="B7674" s="1" t="s">
        <v>7</v>
      </c>
    </row>
    <row r="7675" spans="1:2" hidden="1" x14ac:dyDescent="0.25">
      <c r="A7675" s="1" t="s">
        <v>8</v>
      </c>
      <c r="B7675" s="1" t="s">
        <v>66503</v>
      </c>
    </row>
    <row r="7676" spans="1:2" hidden="1" x14ac:dyDescent="0.25">
      <c r="A7676" s="1" t="s">
        <v>10</v>
      </c>
      <c r="B7676" s="1" t="s">
        <v>75014</v>
      </c>
    </row>
    <row r="7677" spans="1:2" hidden="1" x14ac:dyDescent="0.25">
      <c r="A7677" s="1" t="s">
        <v>2</v>
      </c>
      <c r="B7677" s="1" t="s">
        <v>75015</v>
      </c>
    </row>
    <row r="7678" spans="1:2" hidden="1" x14ac:dyDescent="0.25">
      <c r="A7678" s="1" t="s">
        <v>4</v>
      </c>
      <c r="B7678" s="1" t="s">
        <v>75016</v>
      </c>
    </row>
    <row r="7679" spans="1:2" hidden="1" x14ac:dyDescent="0.25">
      <c r="A7679" s="1" t="s">
        <v>6</v>
      </c>
      <c r="B7679" s="1" t="s">
        <v>7</v>
      </c>
    </row>
    <row r="7680" spans="1:2" hidden="1" x14ac:dyDescent="0.25">
      <c r="A7680" s="1" t="s">
        <v>8</v>
      </c>
      <c r="B7680" s="1" t="s">
        <v>66503</v>
      </c>
    </row>
    <row r="7681" spans="1:2" hidden="1" x14ac:dyDescent="0.25">
      <c r="A7681" s="1" t="s">
        <v>10</v>
      </c>
      <c r="B7681" s="1" t="s">
        <v>75017</v>
      </c>
    </row>
    <row r="7682" spans="1:2" hidden="1" x14ac:dyDescent="0.25">
      <c r="A7682" s="1" t="s">
        <v>2</v>
      </c>
      <c r="B7682" s="1" t="s">
        <v>51560</v>
      </c>
    </row>
    <row r="7683" spans="1:2" hidden="1" x14ac:dyDescent="0.25">
      <c r="A7683" s="1" t="s">
        <v>4</v>
      </c>
      <c r="B7683" s="1" t="s">
        <v>75018</v>
      </c>
    </row>
    <row r="7684" spans="1:2" hidden="1" x14ac:dyDescent="0.25">
      <c r="A7684" s="1" t="s">
        <v>6</v>
      </c>
      <c r="B7684" s="1" t="s">
        <v>7</v>
      </c>
    </row>
    <row r="7685" spans="1:2" hidden="1" x14ac:dyDescent="0.25">
      <c r="A7685" s="1" t="s">
        <v>8</v>
      </c>
      <c r="B7685" s="1" t="s">
        <v>66503</v>
      </c>
    </row>
    <row r="7686" spans="1:2" hidden="1" x14ac:dyDescent="0.25">
      <c r="A7686" s="1" t="s">
        <v>10</v>
      </c>
      <c r="B7686" s="1" t="s">
        <v>75019</v>
      </c>
    </row>
    <row r="7687" spans="1:2" hidden="1" x14ac:dyDescent="0.25">
      <c r="A7687" s="1" t="s">
        <v>2</v>
      </c>
      <c r="B7687" s="1" t="s">
        <v>51560</v>
      </c>
    </row>
    <row r="7688" spans="1:2" hidden="1" x14ac:dyDescent="0.25">
      <c r="A7688" s="1" t="s">
        <v>4</v>
      </c>
      <c r="B7688" s="1" t="s">
        <v>75020</v>
      </c>
    </row>
    <row r="7689" spans="1:2" hidden="1" x14ac:dyDescent="0.25">
      <c r="A7689" s="1" t="s">
        <v>6</v>
      </c>
      <c r="B7689" s="1" t="s">
        <v>7</v>
      </c>
    </row>
    <row r="7690" spans="1:2" hidden="1" x14ac:dyDescent="0.25">
      <c r="A7690" s="1" t="s">
        <v>8</v>
      </c>
      <c r="B7690" s="1" t="s">
        <v>66503</v>
      </c>
    </row>
    <row r="7691" spans="1:2" hidden="1" x14ac:dyDescent="0.25">
      <c r="A7691" s="1" t="s">
        <v>10</v>
      </c>
      <c r="B7691" s="1" t="s">
        <v>75021</v>
      </c>
    </row>
    <row r="7692" spans="1:2" hidden="1" x14ac:dyDescent="0.25">
      <c r="A7692" s="1" t="s">
        <v>2</v>
      </c>
      <c r="B7692" s="1" t="s">
        <v>75022</v>
      </c>
    </row>
    <row r="7693" spans="1:2" hidden="1" x14ac:dyDescent="0.25">
      <c r="A7693" s="1" t="s">
        <v>4</v>
      </c>
      <c r="B7693" s="1" t="s">
        <v>75023</v>
      </c>
    </row>
    <row r="7694" spans="1:2" hidden="1" x14ac:dyDescent="0.25">
      <c r="A7694" s="1" t="s">
        <v>6</v>
      </c>
      <c r="B7694" s="1" t="s">
        <v>7</v>
      </c>
    </row>
    <row r="7695" spans="1:2" hidden="1" x14ac:dyDescent="0.25">
      <c r="A7695" s="1" t="s">
        <v>8</v>
      </c>
      <c r="B7695" s="1" t="s">
        <v>66503</v>
      </c>
    </row>
    <row r="7696" spans="1:2" hidden="1" x14ac:dyDescent="0.25">
      <c r="A7696" s="1" t="s">
        <v>10</v>
      </c>
      <c r="B7696" s="1" t="s">
        <v>75024</v>
      </c>
    </row>
    <row r="7697" spans="1:2" hidden="1" x14ac:dyDescent="0.25">
      <c r="A7697" s="1" t="s">
        <v>2</v>
      </c>
      <c r="B7697" s="1" t="s">
        <v>75025</v>
      </c>
    </row>
    <row r="7698" spans="1:2" hidden="1" x14ac:dyDescent="0.25">
      <c r="A7698" s="1" t="s">
        <v>4</v>
      </c>
      <c r="B7698" s="1" t="s">
        <v>75026</v>
      </c>
    </row>
    <row r="7699" spans="1:2" hidden="1" x14ac:dyDescent="0.25">
      <c r="A7699" s="1" t="s">
        <v>6</v>
      </c>
      <c r="B7699" s="1" t="s">
        <v>7</v>
      </c>
    </row>
    <row r="7700" spans="1:2" hidden="1" x14ac:dyDescent="0.25">
      <c r="A7700" s="1" t="s">
        <v>8</v>
      </c>
      <c r="B7700" s="1" t="s">
        <v>66503</v>
      </c>
    </row>
    <row r="7701" spans="1:2" hidden="1" x14ac:dyDescent="0.25">
      <c r="A7701" s="1" t="s">
        <v>10</v>
      </c>
      <c r="B7701" s="1" t="s">
        <v>75027</v>
      </c>
    </row>
    <row r="7702" spans="1:2" hidden="1" x14ac:dyDescent="0.25">
      <c r="A7702" s="1" t="s">
        <v>2</v>
      </c>
      <c r="B7702" s="1" t="s">
        <v>75025</v>
      </c>
    </row>
    <row r="7703" spans="1:2" hidden="1" x14ac:dyDescent="0.25">
      <c r="A7703" s="1" t="s">
        <v>4</v>
      </c>
      <c r="B7703" s="1" t="s">
        <v>75026</v>
      </c>
    </row>
    <row r="7704" spans="1:2" hidden="1" x14ac:dyDescent="0.25">
      <c r="A7704" s="1" t="s">
        <v>6</v>
      </c>
      <c r="B7704" s="1" t="s">
        <v>7</v>
      </c>
    </row>
    <row r="7705" spans="1:2" hidden="1" x14ac:dyDescent="0.25">
      <c r="A7705" s="1" t="s">
        <v>8</v>
      </c>
      <c r="B7705" s="1" t="s">
        <v>66503</v>
      </c>
    </row>
    <row r="7706" spans="1:2" hidden="1" x14ac:dyDescent="0.25">
      <c r="A7706" s="1" t="s">
        <v>10</v>
      </c>
      <c r="B7706" s="1" t="s">
        <v>75027</v>
      </c>
    </row>
    <row r="7707" spans="1:2" hidden="1" x14ac:dyDescent="0.25">
      <c r="A7707" s="1" t="s">
        <v>2</v>
      </c>
      <c r="B7707" s="1" t="s">
        <v>64032</v>
      </c>
    </row>
    <row r="7708" spans="1:2" hidden="1" x14ac:dyDescent="0.25">
      <c r="A7708" s="1" t="s">
        <v>4</v>
      </c>
      <c r="B7708" s="1" t="s">
        <v>75028</v>
      </c>
    </row>
    <row r="7709" spans="1:2" hidden="1" x14ac:dyDescent="0.25">
      <c r="A7709" s="1" t="s">
        <v>6</v>
      </c>
      <c r="B7709" s="1" t="s">
        <v>7</v>
      </c>
    </row>
    <row r="7710" spans="1:2" hidden="1" x14ac:dyDescent="0.25">
      <c r="A7710" s="1" t="s">
        <v>8</v>
      </c>
      <c r="B7710" s="1" t="s">
        <v>66503</v>
      </c>
    </row>
    <row r="7711" spans="1:2" hidden="1" x14ac:dyDescent="0.25">
      <c r="A7711" s="1" t="s">
        <v>10</v>
      </c>
      <c r="B7711" s="1" t="s">
        <v>75029</v>
      </c>
    </row>
    <row r="7712" spans="1:2" hidden="1" x14ac:dyDescent="0.25">
      <c r="A7712" s="1" t="s">
        <v>2</v>
      </c>
      <c r="B7712" s="1" t="s">
        <v>64032</v>
      </c>
    </row>
    <row r="7713" spans="1:2" hidden="1" x14ac:dyDescent="0.25">
      <c r="A7713" s="1" t="s">
        <v>4</v>
      </c>
      <c r="B7713" s="1" t="s">
        <v>75030</v>
      </c>
    </row>
    <row r="7714" spans="1:2" hidden="1" x14ac:dyDescent="0.25">
      <c r="A7714" s="1" t="s">
        <v>6</v>
      </c>
      <c r="B7714" s="1" t="s">
        <v>7</v>
      </c>
    </row>
    <row r="7715" spans="1:2" hidden="1" x14ac:dyDescent="0.25">
      <c r="A7715" s="1" t="s">
        <v>8</v>
      </c>
      <c r="B7715" s="1" t="s">
        <v>66503</v>
      </c>
    </row>
    <row r="7716" spans="1:2" hidden="1" x14ac:dyDescent="0.25">
      <c r="A7716" s="1" t="s">
        <v>10</v>
      </c>
      <c r="B7716" s="1" t="s">
        <v>75031</v>
      </c>
    </row>
    <row r="7717" spans="1:2" hidden="1" x14ac:dyDescent="0.25">
      <c r="A7717" s="1" t="s">
        <v>2</v>
      </c>
      <c r="B7717" s="1" t="s">
        <v>75032</v>
      </c>
    </row>
    <row r="7718" spans="1:2" hidden="1" x14ac:dyDescent="0.25">
      <c r="A7718" s="1" t="s">
        <v>4</v>
      </c>
      <c r="B7718" s="1" t="s">
        <v>75030</v>
      </c>
    </row>
    <row r="7719" spans="1:2" hidden="1" x14ac:dyDescent="0.25">
      <c r="A7719" s="1" t="s">
        <v>6</v>
      </c>
      <c r="B7719" s="1" t="s">
        <v>7</v>
      </c>
    </row>
    <row r="7720" spans="1:2" hidden="1" x14ac:dyDescent="0.25">
      <c r="A7720" s="1" t="s">
        <v>8</v>
      </c>
      <c r="B7720" s="1" t="s">
        <v>66503</v>
      </c>
    </row>
    <row r="7721" spans="1:2" hidden="1" x14ac:dyDescent="0.25">
      <c r="A7721" s="1" t="s">
        <v>10</v>
      </c>
      <c r="B7721" s="1" t="s">
        <v>75031</v>
      </c>
    </row>
    <row r="7722" spans="1:2" hidden="1" x14ac:dyDescent="0.25">
      <c r="A7722" s="1" t="s">
        <v>2</v>
      </c>
      <c r="B7722" s="1" t="s">
        <v>75032</v>
      </c>
    </row>
    <row r="7723" spans="1:2" hidden="1" x14ac:dyDescent="0.25">
      <c r="A7723" s="1" t="s">
        <v>4</v>
      </c>
      <c r="B7723" s="1" t="s">
        <v>75033</v>
      </c>
    </row>
    <row r="7724" spans="1:2" hidden="1" x14ac:dyDescent="0.25">
      <c r="A7724" s="1" t="s">
        <v>6</v>
      </c>
      <c r="B7724" s="1" t="s">
        <v>7</v>
      </c>
    </row>
    <row r="7725" spans="1:2" hidden="1" x14ac:dyDescent="0.25">
      <c r="A7725" s="1" t="s">
        <v>8</v>
      </c>
      <c r="B7725" s="1" t="s">
        <v>66503</v>
      </c>
    </row>
    <row r="7726" spans="1:2" hidden="1" x14ac:dyDescent="0.25">
      <c r="A7726" s="1" t="s">
        <v>10</v>
      </c>
      <c r="B7726" s="1" t="s">
        <v>75034</v>
      </c>
    </row>
    <row r="7727" spans="1:2" hidden="1" x14ac:dyDescent="0.25">
      <c r="A7727" s="1" t="s">
        <v>2</v>
      </c>
      <c r="B7727" s="1" t="s">
        <v>75035</v>
      </c>
    </row>
    <row r="7728" spans="1:2" hidden="1" x14ac:dyDescent="0.25">
      <c r="A7728" s="1" t="s">
        <v>4</v>
      </c>
      <c r="B7728" s="1" t="s">
        <v>75036</v>
      </c>
    </row>
    <row r="7729" spans="1:2" hidden="1" x14ac:dyDescent="0.25">
      <c r="A7729" s="1" t="s">
        <v>6</v>
      </c>
      <c r="B7729" s="1" t="s">
        <v>7</v>
      </c>
    </row>
    <row r="7730" spans="1:2" hidden="1" x14ac:dyDescent="0.25">
      <c r="A7730" s="1" t="s">
        <v>8</v>
      </c>
      <c r="B7730" s="1" t="s">
        <v>66503</v>
      </c>
    </row>
    <row r="7731" spans="1:2" hidden="1" x14ac:dyDescent="0.25">
      <c r="A7731" s="1" t="s">
        <v>10</v>
      </c>
      <c r="B7731" s="1" t="s">
        <v>75037</v>
      </c>
    </row>
    <row r="7732" spans="1:2" hidden="1" x14ac:dyDescent="0.25">
      <c r="A7732" s="1" t="s">
        <v>2</v>
      </c>
      <c r="B7732" s="1" t="s">
        <v>75035</v>
      </c>
    </row>
    <row r="7733" spans="1:2" hidden="1" x14ac:dyDescent="0.25">
      <c r="A7733" s="1" t="s">
        <v>4</v>
      </c>
      <c r="B7733" s="1" t="s">
        <v>75038</v>
      </c>
    </row>
    <row r="7734" spans="1:2" hidden="1" x14ac:dyDescent="0.25">
      <c r="A7734" s="1" t="s">
        <v>6</v>
      </c>
      <c r="B7734" s="1" t="s">
        <v>7</v>
      </c>
    </row>
    <row r="7735" spans="1:2" hidden="1" x14ac:dyDescent="0.25">
      <c r="A7735" s="1" t="s">
        <v>8</v>
      </c>
      <c r="B7735" s="1" t="s">
        <v>66503</v>
      </c>
    </row>
    <row r="7736" spans="1:2" hidden="1" x14ac:dyDescent="0.25">
      <c r="A7736" s="1" t="s">
        <v>10</v>
      </c>
      <c r="B7736" s="1" t="s">
        <v>75039</v>
      </c>
    </row>
    <row r="7737" spans="1:2" hidden="1" x14ac:dyDescent="0.25">
      <c r="A7737" s="1" t="s">
        <v>2</v>
      </c>
      <c r="B7737" s="1" t="s">
        <v>75040</v>
      </c>
    </row>
    <row r="7738" spans="1:2" hidden="1" x14ac:dyDescent="0.25">
      <c r="A7738" s="1" t="s">
        <v>4</v>
      </c>
      <c r="B7738" s="1" t="s">
        <v>75041</v>
      </c>
    </row>
    <row r="7739" spans="1:2" hidden="1" x14ac:dyDescent="0.25">
      <c r="A7739" s="1" t="s">
        <v>6</v>
      </c>
      <c r="B7739" s="1" t="s">
        <v>7</v>
      </c>
    </row>
    <row r="7740" spans="1:2" hidden="1" x14ac:dyDescent="0.25">
      <c r="A7740" s="1" t="s">
        <v>8</v>
      </c>
      <c r="B7740" s="1" t="s">
        <v>66503</v>
      </c>
    </row>
    <row r="7741" spans="1:2" hidden="1" x14ac:dyDescent="0.25">
      <c r="A7741" s="1" t="s">
        <v>10</v>
      </c>
      <c r="B7741" s="1" t="s">
        <v>75042</v>
      </c>
    </row>
    <row r="7742" spans="1:2" hidden="1" x14ac:dyDescent="0.25">
      <c r="A7742" s="1" t="s">
        <v>2</v>
      </c>
      <c r="B7742" s="1" t="s">
        <v>75043</v>
      </c>
    </row>
    <row r="7743" spans="1:2" hidden="1" x14ac:dyDescent="0.25">
      <c r="A7743" s="1" t="s">
        <v>4</v>
      </c>
      <c r="B7743" s="1" t="s">
        <v>75044</v>
      </c>
    </row>
    <row r="7744" spans="1:2" hidden="1" x14ac:dyDescent="0.25">
      <c r="A7744" s="1" t="s">
        <v>6</v>
      </c>
      <c r="B7744" s="1" t="s">
        <v>7</v>
      </c>
    </row>
    <row r="7745" spans="1:2" hidden="1" x14ac:dyDescent="0.25">
      <c r="A7745" s="1" t="s">
        <v>8</v>
      </c>
      <c r="B7745" s="1" t="s">
        <v>66503</v>
      </c>
    </row>
    <row r="7746" spans="1:2" hidden="1" x14ac:dyDescent="0.25">
      <c r="A7746" s="1" t="s">
        <v>10</v>
      </c>
      <c r="B7746" s="1" t="s">
        <v>75045</v>
      </c>
    </row>
    <row r="7747" spans="1:2" hidden="1" x14ac:dyDescent="0.25">
      <c r="A7747" s="1" t="s">
        <v>2</v>
      </c>
      <c r="B7747" s="1" t="s">
        <v>75043</v>
      </c>
    </row>
    <row r="7748" spans="1:2" hidden="1" x14ac:dyDescent="0.25">
      <c r="A7748" s="1" t="s">
        <v>4</v>
      </c>
      <c r="B7748" s="1" t="s">
        <v>75046</v>
      </c>
    </row>
    <row r="7749" spans="1:2" hidden="1" x14ac:dyDescent="0.25">
      <c r="A7749" s="1" t="s">
        <v>6</v>
      </c>
      <c r="B7749" s="1" t="s">
        <v>7</v>
      </c>
    </row>
    <row r="7750" spans="1:2" hidden="1" x14ac:dyDescent="0.25">
      <c r="A7750" s="1" t="s">
        <v>8</v>
      </c>
      <c r="B7750" s="1" t="s">
        <v>66503</v>
      </c>
    </row>
    <row r="7751" spans="1:2" hidden="1" x14ac:dyDescent="0.25">
      <c r="A7751" s="1" t="s">
        <v>10</v>
      </c>
      <c r="B7751" s="1" t="s">
        <v>75047</v>
      </c>
    </row>
    <row r="7752" spans="1:2" hidden="1" x14ac:dyDescent="0.25">
      <c r="A7752" s="1" t="s">
        <v>2</v>
      </c>
      <c r="B7752" s="1" t="s">
        <v>75048</v>
      </c>
    </row>
    <row r="7753" spans="1:2" hidden="1" x14ac:dyDescent="0.25">
      <c r="A7753" s="1" t="s">
        <v>4</v>
      </c>
      <c r="B7753" s="1" t="s">
        <v>75046</v>
      </c>
    </row>
    <row r="7754" spans="1:2" hidden="1" x14ac:dyDescent="0.25">
      <c r="A7754" s="1" t="s">
        <v>6</v>
      </c>
      <c r="B7754" s="1" t="s">
        <v>7</v>
      </c>
    </row>
    <row r="7755" spans="1:2" hidden="1" x14ac:dyDescent="0.25">
      <c r="A7755" s="1" t="s">
        <v>8</v>
      </c>
      <c r="B7755" s="1" t="s">
        <v>66503</v>
      </c>
    </row>
    <row r="7756" spans="1:2" hidden="1" x14ac:dyDescent="0.25">
      <c r="A7756" s="1" t="s">
        <v>10</v>
      </c>
      <c r="B7756" s="1" t="s">
        <v>75047</v>
      </c>
    </row>
    <row r="7757" spans="1:2" hidden="1" x14ac:dyDescent="0.25">
      <c r="A7757" s="1" t="s">
        <v>2</v>
      </c>
      <c r="B7757" s="1" t="s">
        <v>75048</v>
      </c>
    </row>
    <row r="7758" spans="1:2" hidden="1" x14ac:dyDescent="0.25">
      <c r="A7758" s="1" t="s">
        <v>4</v>
      </c>
      <c r="B7758" s="1" t="s">
        <v>75049</v>
      </c>
    </row>
    <row r="7759" spans="1:2" hidden="1" x14ac:dyDescent="0.25">
      <c r="A7759" s="1" t="s">
        <v>6</v>
      </c>
      <c r="B7759" s="1" t="s">
        <v>7</v>
      </c>
    </row>
    <row r="7760" spans="1:2" hidden="1" x14ac:dyDescent="0.25">
      <c r="A7760" s="1" t="s">
        <v>8</v>
      </c>
      <c r="B7760" s="1" t="s">
        <v>66503</v>
      </c>
    </row>
    <row r="7761" spans="1:2" hidden="1" x14ac:dyDescent="0.25">
      <c r="A7761" s="1" t="s">
        <v>10</v>
      </c>
      <c r="B7761" s="1" t="s">
        <v>75050</v>
      </c>
    </row>
    <row r="7762" spans="1:2" hidden="1" x14ac:dyDescent="0.25">
      <c r="A7762" s="1" t="s">
        <v>2</v>
      </c>
      <c r="B7762" s="1" t="s">
        <v>75051</v>
      </c>
    </row>
    <row r="7763" spans="1:2" hidden="1" x14ac:dyDescent="0.25">
      <c r="A7763" s="1" t="s">
        <v>4</v>
      </c>
      <c r="B7763" s="1" t="s">
        <v>75052</v>
      </c>
    </row>
    <row r="7764" spans="1:2" hidden="1" x14ac:dyDescent="0.25">
      <c r="A7764" s="1" t="s">
        <v>6</v>
      </c>
      <c r="B7764" s="1" t="s">
        <v>7</v>
      </c>
    </row>
    <row r="7765" spans="1:2" hidden="1" x14ac:dyDescent="0.25">
      <c r="A7765" s="1" t="s">
        <v>8</v>
      </c>
      <c r="B7765" s="1" t="s">
        <v>66503</v>
      </c>
    </row>
    <row r="7766" spans="1:2" hidden="1" x14ac:dyDescent="0.25">
      <c r="A7766" s="1" t="s">
        <v>10</v>
      </c>
      <c r="B7766" s="1" t="s">
        <v>17397</v>
      </c>
    </row>
    <row r="7767" spans="1:2" hidden="1" x14ac:dyDescent="0.25">
      <c r="A7767" s="1" t="s">
        <v>2</v>
      </c>
      <c r="B7767" s="1" t="s">
        <v>75053</v>
      </c>
    </row>
    <row r="7768" spans="1:2" hidden="1" x14ac:dyDescent="0.25">
      <c r="A7768" s="1" t="s">
        <v>4</v>
      </c>
      <c r="B7768" s="1" t="s">
        <v>75052</v>
      </c>
    </row>
    <row r="7769" spans="1:2" hidden="1" x14ac:dyDescent="0.25">
      <c r="A7769" s="1" t="s">
        <v>6</v>
      </c>
      <c r="B7769" s="1" t="s">
        <v>7</v>
      </c>
    </row>
    <row r="7770" spans="1:2" hidden="1" x14ac:dyDescent="0.25">
      <c r="A7770" s="1" t="s">
        <v>8</v>
      </c>
      <c r="B7770" s="1" t="s">
        <v>66503</v>
      </c>
    </row>
    <row r="7771" spans="1:2" hidden="1" x14ac:dyDescent="0.25">
      <c r="A7771" s="1" t="s">
        <v>10</v>
      </c>
      <c r="B7771" s="1" t="s">
        <v>17397</v>
      </c>
    </row>
    <row r="7772" spans="1:2" hidden="1" x14ac:dyDescent="0.25">
      <c r="A7772" s="1" t="s">
        <v>2</v>
      </c>
      <c r="B7772" s="1" t="s">
        <v>75054</v>
      </c>
    </row>
    <row r="7773" spans="1:2" hidden="1" x14ac:dyDescent="0.25">
      <c r="A7773" s="1" t="s">
        <v>4</v>
      </c>
      <c r="B7773" s="1" t="s">
        <v>75055</v>
      </c>
    </row>
    <row r="7774" spans="1:2" hidden="1" x14ac:dyDescent="0.25">
      <c r="A7774" s="1" t="s">
        <v>6</v>
      </c>
      <c r="B7774" s="1" t="s">
        <v>7</v>
      </c>
    </row>
    <row r="7775" spans="1:2" hidden="1" x14ac:dyDescent="0.25">
      <c r="A7775" s="1" t="s">
        <v>8</v>
      </c>
      <c r="B7775" s="1" t="s">
        <v>66503</v>
      </c>
    </row>
    <row r="7776" spans="1:2" hidden="1" x14ac:dyDescent="0.25">
      <c r="A7776" s="1" t="s">
        <v>10</v>
      </c>
      <c r="B7776" s="1" t="s">
        <v>75056</v>
      </c>
    </row>
    <row r="7777" spans="1:2" hidden="1" x14ac:dyDescent="0.25">
      <c r="A7777" s="1" t="s">
        <v>2</v>
      </c>
      <c r="B7777" s="1" t="s">
        <v>75054</v>
      </c>
    </row>
    <row r="7778" spans="1:2" hidden="1" x14ac:dyDescent="0.25">
      <c r="A7778" s="1" t="s">
        <v>4</v>
      </c>
      <c r="B7778" s="1" t="s">
        <v>75057</v>
      </c>
    </row>
    <row r="7779" spans="1:2" hidden="1" x14ac:dyDescent="0.25">
      <c r="A7779" s="1" t="s">
        <v>6</v>
      </c>
      <c r="B7779" s="1" t="s">
        <v>7</v>
      </c>
    </row>
    <row r="7780" spans="1:2" hidden="1" x14ac:dyDescent="0.25">
      <c r="A7780" s="1" t="s">
        <v>8</v>
      </c>
      <c r="B7780" s="1" t="s">
        <v>66503</v>
      </c>
    </row>
    <row r="7781" spans="1:2" hidden="1" x14ac:dyDescent="0.25">
      <c r="A7781" s="1" t="s">
        <v>10</v>
      </c>
      <c r="B7781" s="1" t="s">
        <v>75058</v>
      </c>
    </row>
    <row r="7782" spans="1:2" hidden="1" x14ac:dyDescent="0.25">
      <c r="A7782" s="1" t="s">
        <v>2</v>
      </c>
      <c r="B7782" s="1" t="s">
        <v>75059</v>
      </c>
    </row>
    <row r="7783" spans="1:2" hidden="1" x14ac:dyDescent="0.25">
      <c r="A7783" s="1" t="s">
        <v>4</v>
      </c>
      <c r="B7783" s="1" t="s">
        <v>75060</v>
      </c>
    </row>
    <row r="7784" spans="1:2" hidden="1" x14ac:dyDescent="0.25">
      <c r="A7784" s="1" t="s">
        <v>6</v>
      </c>
      <c r="B7784" s="1" t="s">
        <v>7</v>
      </c>
    </row>
    <row r="7785" spans="1:2" hidden="1" x14ac:dyDescent="0.25">
      <c r="A7785" s="1" t="s">
        <v>8</v>
      </c>
      <c r="B7785" s="1" t="s">
        <v>66503</v>
      </c>
    </row>
    <row r="7786" spans="1:2" hidden="1" x14ac:dyDescent="0.25">
      <c r="A7786" s="1" t="s">
        <v>10</v>
      </c>
      <c r="B7786" s="1" t="s">
        <v>75061</v>
      </c>
    </row>
    <row r="7787" spans="1:2" hidden="1" x14ac:dyDescent="0.25">
      <c r="A7787" s="1" t="s">
        <v>2</v>
      </c>
      <c r="B7787" s="1" t="s">
        <v>75059</v>
      </c>
    </row>
    <row r="7788" spans="1:2" hidden="1" x14ac:dyDescent="0.25">
      <c r="A7788" s="1" t="s">
        <v>4</v>
      </c>
      <c r="B7788" s="1" t="s">
        <v>75060</v>
      </c>
    </row>
    <row r="7789" spans="1:2" hidden="1" x14ac:dyDescent="0.25">
      <c r="A7789" s="1" t="s">
        <v>6</v>
      </c>
      <c r="B7789" s="1" t="s">
        <v>7</v>
      </c>
    </row>
    <row r="7790" spans="1:2" hidden="1" x14ac:dyDescent="0.25">
      <c r="A7790" s="1" t="s">
        <v>8</v>
      </c>
      <c r="B7790" s="1" t="s">
        <v>66503</v>
      </c>
    </row>
    <row r="7791" spans="1:2" hidden="1" x14ac:dyDescent="0.25">
      <c r="A7791" s="1" t="s">
        <v>10</v>
      </c>
      <c r="B7791" s="1" t="s">
        <v>75061</v>
      </c>
    </row>
    <row r="7792" spans="1:2" hidden="1" x14ac:dyDescent="0.25">
      <c r="A7792" s="1" t="s">
        <v>2</v>
      </c>
      <c r="B7792" s="1" t="s">
        <v>75062</v>
      </c>
    </row>
    <row r="7793" spans="1:2" hidden="1" x14ac:dyDescent="0.25">
      <c r="A7793" s="1" t="s">
        <v>4</v>
      </c>
      <c r="B7793" s="1" t="s">
        <v>75063</v>
      </c>
    </row>
    <row r="7794" spans="1:2" hidden="1" x14ac:dyDescent="0.25">
      <c r="A7794" s="1" t="s">
        <v>6</v>
      </c>
      <c r="B7794" s="1" t="s">
        <v>7</v>
      </c>
    </row>
    <row r="7795" spans="1:2" hidden="1" x14ac:dyDescent="0.25">
      <c r="A7795" s="1" t="s">
        <v>8</v>
      </c>
      <c r="B7795" s="1" t="s">
        <v>66503</v>
      </c>
    </row>
    <row r="7796" spans="1:2" hidden="1" x14ac:dyDescent="0.25">
      <c r="A7796" s="1" t="s">
        <v>10</v>
      </c>
      <c r="B7796" s="1" t="s">
        <v>75064</v>
      </c>
    </row>
    <row r="7797" spans="1:2" hidden="1" x14ac:dyDescent="0.25">
      <c r="A7797" s="1" t="s">
        <v>2</v>
      </c>
      <c r="B7797" s="1" t="s">
        <v>75065</v>
      </c>
    </row>
    <row r="7798" spans="1:2" hidden="1" x14ac:dyDescent="0.25">
      <c r="A7798" s="1" t="s">
        <v>4</v>
      </c>
      <c r="B7798" s="1" t="s">
        <v>75066</v>
      </c>
    </row>
    <row r="7799" spans="1:2" hidden="1" x14ac:dyDescent="0.25">
      <c r="A7799" s="1" t="s">
        <v>6</v>
      </c>
      <c r="B7799" s="1" t="s">
        <v>7</v>
      </c>
    </row>
    <row r="7800" spans="1:2" hidden="1" x14ac:dyDescent="0.25">
      <c r="A7800" s="1" t="s">
        <v>8</v>
      </c>
      <c r="B7800" s="1" t="s">
        <v>66503</v>
      </c>
    </row>
    <row r="7801" spans="1:2" hidden="1" x14ac:dyDescent="0.25">
      <c r="A7801" s="1" t="s">
        <v>10</v>
      </c>
      <c r="B7801" s="1" t="s">
        <v>75067</v>
      </c>
    </row>
    <row r="7802" spans="1:2" hidden="1" x14ac:dyDescent="0.25">
      <c r="A7802" s="1" t="s">
        <v>2</v>
      </c>
      <c r="B7802" s="1" t="s">
        <v>75065</v>
      </c>
    </row>
    <row r="7803" spans="1:2" hidden="1" x14ac:dyDescent="0.25">
      <c r="A7803" s="1" t="s">
        <v>4</v>
      </c>
      <c r="B7803" s="1" t="s">
        <v>75066</v>
      </c>
    </row>
    <row r="7804" spans="1:2" hidden="1" x14ac:dyDescent="0.25">
      <c r="A7804" s="1" t="s">
        <v>6</v>
      </c>
      <c r="B7804" s="1" t="s">
        <v>7</v>
      </c>
    </row>
    <row r="7805" spans="1:2" hidden="1" x14ac:dyDescent="0.25">
      <c r="A7805" s="1" t="s">
        <v>8</v>
      </c>
      <c r="B7805" s="1" t="s">
        <v>66503</v>
      </c>
    </row>
    <row r="7806" spans="1:2" hidden="1" x14ac:dyDescent="0.25">
      <c r="A7806" s="1" t="s">
        <v>10</v>
      </c>
      <c r="B7806" s="1" t="s">
        <v>75067</v>
      </c>
    </row>
    <row r="7807" spans="1:2" hidden="1" x14ac:dyDescent="0.25">
      <c r="A7807" s="1" t="s">
        <v>2</v>
      </c>
      <c r="B7807" s="1" t="s">
        <v>75068</v>
      </c>
    </row>
    <row r="7808" spans="1:2" hidden="1" x14ac:dyDescent="0.25">
      <c r="A7808" s="1" t="s">
        <v>4</v>
      </c>
      <c r="B7808" s="1" t="s">
        <v>75069</v>
      </c>
    </row>
    <row r="7809" spans="1:2" hidden="1" x14ac:dyDescent="0.25">
      <c r="A7809" s="1" t="s">
        <v>6</v>
      </c>
      <c r="B7809" s="1" t="s">
        <v>7</v>
      </c>
    </row>
    <row r="7810" spans="1:2" hidden="1" x14ac:dyDescent="0.25">
      <c r="A7810" s="1" t="s">
        <v>8</v>
      </c>
      <c r="B7810" s="1" t="s">
        <v>66503</v>
      </c>
    </row>
    <row r="7811" spans="1:2" hidden="1" x14ac:dyDescent="0.25">
      <c r="A7811" s="1" t="s">
        <v>10</v>
      </c>
      <c r="B7811" s="1" t="s">
        <v>75070</v>
      </c>
    </row>
    <row r="7812" spans="1:2" hidden="1" x14ac:dyDescent="0.25">
      <c r="A7812" s="1" t="s">
        <v>2</v>
      </c>
      <c r="B7812" s="1" t="s">
        <v>75071</v>
      </c>
    </row>
    <row r="7813" spans="1:2" hidden="1" x14ac:dyDescent="0.25">
      <c r="A7813" s="1" t="s">
        <v>4</v>
      </c>
      <c r="B7813" s="1" t="s">
        <v>75072</v>
      </c>
    </row>
    <row r="7814" spans="1:2" hidden="1" x14ac:dyDescent="0.25">
      <c r="A7814" s="1" t="s">
        <v>6</v>
      </c>
      <c r="B7814" s="1" t="s">
        <v>7</v>
      </c>
    </row>
    <row r="7815" spans="1:2" hidden="1" x14ac:dyDescent="0.25">
      <c r="A7815" s="1" t="s">
        <v>8</v>
      </c>
      <c r="B7815" s="1" t="s">
        <v>66503</v>
      </c>
    </row>
    <row r="7816" spans="1:2" hidden="1" x14ac:dyDescent="0.25">
      <c r="A7816" s="1" t="s">
        <v>10</v>
      </c>
      <c r="B7816" s="1" t="s">
        <v>75073</v>
      </c>
    </row>
    <row r="7817" spans="1:2" hidden="1" x14ac:dyDescent="0.25">
      <c r="A7817" s="1" t="s">
        <v>2</v>
      </c>
      <c r="B7817" s="1" t="s">
        <v>75071</v>
      </c>
    </row>
    <row r="7818" spans="1:2" hidden="1" x14ac:dyDescent="0.25">
      <c r="A7818" s="1" t="s">
        <v>4</v>
      </c>
      <c r="B7818" s="1" t="s">
        <v>75074</v>
      </c>
    </row>
    <row r="7819" spans="1:2" hidden="1" x14ac:dyDescent="0.25">
      <c r="A7819" s="1" t="s">
        <v>6</v>
      </c>
      <c r="B7819" s="1" t="s">
        <v>7</v>
      </c>
    </row>
    <row r="7820" spans="1:2" hidden="1" x14ac:dyDescent="0.25">
      <c r="A7820" s="1" t="s">
        <v>8</v>
      </c>
      <c r="B7820" s="1" t="s">
        <v>66503</v>
      </c>
    </row>
    <row r="7821" spans="1:2" hidden="1" x14ac:dyDescent="0.25">
      <c r="A7821" s="1" t="s">
        <v>10</v>
      </c>
      <c r="B7821" s="1" t="s">
        <v>75075</v>
      </c>
    </row>
    <row r="7822" spans="1:2" hidden="1" x14ac:dyDescent="0.25">
      <c r="A7822" s="1" t="s">
        <v>2</v>
      </c>
      <c r="B7822" s="1" t="s">
        <v>75076</v>
      </c>
    </row>
    <row r="7823" spans="1:2" hidden="1" x14ac:dyDescent="0.25">
      <c r="A7823" s="1" t="s">
        <v>4</v>
      </c>
      <c r="B7823" s="1" t="s">
        <v>75077</v>
      </c>
    </row>
    <row r="7824" spans="1:2" hidden="1" x14ac:dyDescent="0.25">
      <c r="A7824" s="1" t="s">
        <v>6</v>
      </c>
      <c r="B7824" s="1" t="s">
        <v>7</v>
      </c>
    </row>
    <row r="7825" spans="1:2" hidden="1" x14ac:dyDescent="0.25">
      <c r="A7825" s="1" t="s">
        <v>8</v>
      </c>
      <c r="B7825" s="1" t="s">
        <v>66503</v>
      </c>
    </row>
    <row r="7826" spans="1:2" hidden="1" x14ac:dyDescent="0.25">
      <c r="A7826" s="1" t="s">
        <v>10</v>
      </c>
      <c r="B7826" s="1" t="s">
        <v>75078</v>
      </c>
    </row>
    <row r="7827" spans="1:2" hidden="1" x14ac:dyDescent="0.25">
      <c r="A7827" s="1" t="s">
        <v>2</v>
      </c>
      <c r="B7827" s="1" t="s">
        <v>75076</v>
      </c>
    </row>
    <row r="7828" spans="1:2" hidden="1" x14ac:dyDescent="0.25">
      <c r="A7828" s="1" t="s">
        <v>4</v>
      </c>
      <c r="B7828" s="1" t="s">
        <v>75079</v>
      </c>
    </row>
    <row r="7829" spans="1:2" x14ac:dyDescent="0.25">
      <c r="A7829" s="1" t="s">
        <v>20258</v>
      </c>
      <c r="B7829" s="1" t="s">
        <v>7</v>
      </c>
    </row>
    <row r="7830" spans="1:2" x14ac:dyDescent="0.25">
      <c r="A7830" s="1" t="s">
        <v>52646</v>
      </c>
      <c r="B7830" s="1" t="s">
        <v>75080</v>
      </c>
    </row>
    <row r="7831" spans="1:2" x14ac:dyDescent="0.25">
      <c r="A7831" s="1" t="s">
        <v>252</v>
      </c>
      <c r="B7831" s="1" t="s">
        <v>7508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4D631-AD64-4F1D-82A5-C8A84F06AB01}">
  <dimension ref="A1:I5489"/>
  <sheetViews>
    <sheetView workbookViewId="0">
      <selection activeCell="F2" sqref="F2"/>
    </sheetView>
  </sheetViews>
  <sheetFormatPr defaultRowHeight="15" x14ac:dyDescent="0.25"/>
  <cols>
    <col min="1" max="1" width="23.5703125" bestFit="1" customWidth="1"/>
    <col min="2" max="2" width="28.42578125" bestFit="1" customWidth="1"/>
  </cols>
  <sheetData>
    <row r="1" spans="1:9" x14ac:dyDescent="0.25">
      <c r="A1" t="s">
        <v>0</v>
      </c>
      <c r="B1" t="s">
        <v>1</v>
      </c>
    </row>
    <row r="2" spans="1:9" x14ac:dyDescent="0.25">
      <c r="A2" s="1" t="s">
        <v>2</v>
      </c>
      <c r="B2" s="1" t="s">
        <v>3</v>
      </c>
      <c r="F2">
        <f>AVERAGE(G:G)</f>
        <v>1.1124936654929596</v>
      </c>
    </row>
    <row r="3" spans="1:9" x14ac:dyDescent="0.25">
      <c r="A3" s="1" t="s">
        <v>4</v>
      </c>
      <c r="B3" s="1" t="s">
        <v>5</v>
      </c>
      <c r="E3" s="3">
        <v>0</v>
      </c>
      <c r="F3">
        <v>0</v>
      </c>
      <c r="H3">
        <v>0.9</v>
      </c>
      <c r="I3">
        <v>1.1000000000000001</v>
      </c>
    </row>
    <row r="4" spans="1:9" x14ac:dyDescent="0.25">
      <c r="A4" s="1" t="s">
        <v>6</v>
      </c>
      <c r="B4" s="1" t="s">
        <v>7</v>
      </c>
      <c r="E4" s="8">
        <v>3.9610000000000002E-5</v>
      </c>
      <c r="F4">
        <v>20</v>
      </c>
      <c r="H4">
        <v>0.9</v>
      </c>
      <c r="I4">
        <v>1.1000000000000001</v>
      </c>
    </row>
    <row r="5" spans="1:9" x14ac:dyDescent="0.25">
      <c r="A5" s="1" t="s">
        <v>8</v>
      </c>
      <c r="B5" s="1" t="s">
        <v>66503</v>
      </c>
      <c r="E5" s="9">
        <v>3.9610000000000002E-5</v>
      </c>
      <c r="F5">
        <v>20</v>
      </c>
      <c r="H5">
        <v>0.9</v>
      </c>
      <c r="I5">
        <v>1.1000000000000001</v>
      </c>
    </row>
    <row r="6" spans="1:9" x14ac:dyDescent="0.25">
      <c r="A6" s="1" t="s">
        <v>10</v>
      </c>
      <c r="B6" s="1" t="s">
        <v>66504</v>
      </c>
      <c r="E6" s="8">
        <v>3.8207999999999997E-5</v>
      </c>
      <c r="F6">
        <v>20</v>
      </c>
      <c r="H6">
        <v>0.9</v>
      </c>
      <c r="I6">
        <v>1.1000000000000001</v>
      </c>
    </row>
    <row r="7" spans="1:9" x14ac:dyDescent="0.25">
      <c r="A7" s="1" t="s">
        <v>2</v>
      </c>
      <c r="B7" s="1" t="s">
        <v>3</v>
      </c>
      <c r="E7" s="9">
        <v>4.8890700000000003E-5</v>
      </c>
      <c r="F7">
        <v>20</v>
      </c>
      <c r="H7">
        <v>0.9</v>
      </c>
      <c r="I7">
        <v>1.1000000000000001</v>
      </c>
    </row>
    <row r="8" spans="1:9" x14ac:dyDescent="0.25">
      <c r="A8" s="1" t="s">
        <v>4</v>
      </c>
      <c r="B8" s="1" t="s">
        <v>5</v>
      </c>
      <c r="E8" s="2">
        <v>1.6450699999999999E-4</v>
      </c>
      <c r="F8">
        <v>19.9999</v>
      </c>
      <c r="H8">
        <v>0.9</v>
      </c>
      <c r="I8">
        <v>1.1000000000000001</v>
      </c>
    </row>
    <row r="9" spans="1:9" x14ac:dyDescent="0.25">
      <c r="A9" s="1" t="s">
        <v>6</v>
      </c>
      <c r="B9" s="1" t="s">
        <v>7</v>
      </c>
      <c r="E9" s="3">
        <v>5.1813E-4</v>
      </c>
      <c r="F9">
        <v>19.999500000000001</v>
      </c>
      <c r="H9">
        <v>0.9</v>
      </c>
      <c r="I9">
        <v>1.1000000000000001</v>
      </c>
    </row>
    <row r="10" spans="1:9" x14ac:dyDescent="0.25">
      <c r="A10" s="1" t="s">
        <v>8</v>
      </c>
      <c r="B10" s="1" t="s">
        <v>66503</v>
      </c>
      <c r="E10" s="2">
        <v>5.1813E-4</v>
      </c>
      <c r="F10">
        <v>19.999500000000001</v>
      </c>
      <c r="H10">
        <v>0.9</v>
      </c>
      <c r="I10">
        <v>1.1000000000000001</v>
      </c>
    </row>
    <row r="11" spans="1:9" x14ac:dyDescent="0.25">
      <c r="A11" s="1" t="s">
        <v>10</v>
      </c>
      <c r="B11" s="1" t="s">
        <v>66504</v>
      </c>
      <c r="E11" s="3">
        <v>1.3641700000000001E-3</v>
      </c>
      <c r="F11">
        <v>19.998699999999999</v>
      </c>
      <c r="H11">
        <v>0.9</v>
      </c>
      <c r="I11">
        <v>1.1000000000000001</v>
      </c>
    </row>
    <row r="12" spans="1:9" x14ac:dyDescent="0.25">
      <c r="A12" s="1" t="s">
        <v>2</v>
      </c>
      <c r="B12" s="1" t="s">
        <v>3</v>
      </c>
      <c r="E12" s="2">
        <v>2.5908200000000002E-3</v>
      </c>
      <c r="F12">
        <v>19.997199999999999</v>
      </c>
      <c r="H12">
        <v>0.9</v>
      </c>
      <c r="I12">
        <v>1.1000000000000001</v>
      </c>
    </row>
    <row r="13" spans="1:9" x14ac:dyDescent="0.25">
      <c r="A13" s="1" t="s">
        <v>4</v>
      </c>
      <c r="B13" s="1" t="s">
        <v>75082</v>
      </c>
      <c r="E13" s="3">
        <v>2.8816599999999999E-3</v>
      </c>
      <c r="F13">
        <v>19.9968</v>
      </c>
      <c r="H13">
        <v>0.9</v>
      </c>
      <c r="I13">
        <v>1.1000000000000001</v>
      </c>
    </row>
    <row r="14" spans="1:9" x14ac:dyDescent="0.25">
      <c r="A14" s="1" t="s">
        <v>6</v>
      </c>
      <c r="B14" s="1" t="s">
        <v>7</v>
      </c>
      <c r="E14" s="2">
        <v>4.2422500000000004E-3</v>
      </c>
      <c r="F14">
        <v>19.995200000000001</v>
      </c>
      <c r="H14">
        <v>0.9</v>
      </c>
      <c r="I14">
        <v>1.1000000000000001</v>
      </c>
    </row>
    <row r="15" spans="1:9" x14ac:dyDescent="0.25">
      <c r="A15" s="1" t="s">
        <v>8</v>
      </c>
      <c r="B15" s="1" t="s">
        <v>66503</v>
      </c>
      <c r="E15" s="3">
        <v>5.9324800000000004E-3</v>
      </c>
      <c r="F15">
        <v>19.993400000000001</v>
      </c>
      <c r="H15">
        <v>0.9</v>
      </c>
      <c r="I15">
        <v>1.1000000000000001</v>
      </c>
    </row>
    <row r="16" spans="1:9" x14ac:dyDescent="0.25">
      <c r="A16" s="1" t="s">
        <v>10</v>
      </c>
      <c r="B16" s="1" t="s">
        <v>66506</v>
      </c>
      <c r="E16" s="2">
        <v>8.3985399999999995E-3</v>
      </c>
      <c r="F16">
        <v>19.9909</v>
      </c>
      <c r="H16">
        <v>0.9</v>
      </c>
      <c r="I16">
        <v>1.1000000000000001</v>
      </c>
    </row>
    <row r="17" spans="1:9" x14ac:dyDescent="0.25">
      <c r="A17" s="1" t="s">
        <v>2</v>
      </c>
      <c r="B17" s="1" t="s">
        <v>3</v>
      </c>
      <c r="E17" s="3">
        <v>8.3985399999999995E-3</v>
      </c>
      <c r="F17">
        <v>19.9909</v>
      </c>
      <c r="H17">
        <v>0.9</v>
      </c>
      <c r="I17">
        <v>1.1000000000000001</v>
      </c>
    </row>
    <row r="18" spans="1:9" x14ac:dyDescent="0.25">
      <c r="A18" s="1" t="s">
        <v>4</v>
      </c>
      <c r="B18" s="1" t="s">
        <v>75082</v>
      </c>
      <c r="E18" s="2">
        <v>1.17295E-2</v>
      </c>
      <c r="F18">
        <v>19.987500000000001</v>
      </c>
      <c r="H18">
        <v>0.9</v>
      </c>
      <c r="I18">
        <v>1.1000000000000001</v>
      </c>
    </row>
    <row r="19" spans="1:9" x14ac:dyDescent="0.25">
      <c r="A19" s="1" t="s">
        <v>6</v>
      </c>
      <c r="B19" s="1" t="s">
        <v>7</v>
      </c>
      <c r="E19" s="3">
        <v>1.4237100000000001E-2</v>
      </c>
      <c r="F19">
        <v>19.985099999999999</v>
      </c>
      <c r="H19">
        <v>0.9</v>
      </c>
      <c r="I19">
        <v>1.1000000000000001</v>
      </c>
    </row>
    <row r="20" spans="1:9" x14ac:dyDescent="0.25">
      <c r="A20" s="1" t="s">
        <v>8</v>
      </c>
      <c r="B20" s="1" t="s">
        <v>66503</v>
      </c>
      <c r="E20" s="2">
        <v>1.4237100000000001E-2</v>
      </c>
      <c r="F20">
        <v>19.985099999999999</v>
      </c>
      <c r="H20">
        <v>0.9</v>
      </c>
      <c r="I20">
        <v>1.1000000000000001</v>
      </c>
    </row>
    <row r="21" spans="1:9" x14ac:dyDescent="0.25">
      <c r="A21" s="1" t="s">
        <v>10</v>
      </c>
      <c r="B21" s="1" t="s">
        <v>66506</v>
      </c>
      <c r="E21" s="3">
        <v>1.7004499999999999E-2</v>
      </c>
      <c r="F21">
        <v>19.982399999999998</v>
      </c>
      <c r="H21">
        <v>0.9</v>
      </c>
      <c r="I21">
        <v>1.1000000000000001</v>
      </c>
    </row>
    <row r="22" spans="1:9" x14ac:dyDescent="0.25">
      <c r="A22" s="1" t="s">
        <v>2</v>
      </c>
      <c r="B22" s="1" t="s">
        <v>3</v>
      </c>
      <c r="E22" s="2">
        <v>2.0115000000000001E-2</v>
      </c>
      <c r="F22">
        <v>19.979500000000002</v>
      </c>
      <c r="H22">
        <v>0.9</v>
      </c>
      <c r="I22">
        <v>1.1000000000000001</v>
      </c>
    </row>
    <row r="23" spans="1:9" x14ac:dyDescent="0.25">
      <c r="A23" s="1" t="s">
        <v>4</v>
      </c>
      <c r="B23" s="1" t="s">
        <v>75083</v>
      </c>
      <c r="E23" s="3">
        <v>2.4377300000000001E-2</v>
      </c>
      <c r="F23">
        <v>19.9756</v>
      </c>
      <c r="H23">
        <v>0.9</v>
      </c>
      <c r="I23">
        <v>1.1000000000000001</v>
      </c>
    </row>
    <row r="24" spans="1:9" x14ac:dyDescent="0.25">
      <c r="A24" s="1" t="s">
        <v>6</v>
      </c>
      <c r="B24" s="1" t="s">
        <v>7</v>
      </c>
      <c r="E24" s="2">
        <v>2.4377300000000001E-2</v>
      </c>
      <c r="F24">
        <v>19.9756</v>
      </c>
      <c r="H24">
        <v>0.9</v>
      </c>
      <c r="I24">
        <v>1.1000000000000001</v>
      </c>
    </row>
    <row r="25" spans="1:9" x14ac:dyDescent="0.25">
      <c r="A25" s="1" t="s">
        <v>8</v>
      </c>
      <c r="B25" s="1" t="s">
        <v>66503</v>
      </c>
      <c r="E25" s="3">
        <v>2.9963E-2</v>
      </c>
      <c r="F25">
        <v>19.970600000000001</v>
      </c>
      <c r="H25">
        <v>0.9</v>
      </c>
      <c r="I25">
        <v>1.1000000000000001</v>
      </c>
    </row>
    <row r="26" spans="1:9" x14ac:dyDescent="0.25">
      <c r="A26" s="1" t="s">
        <v>10</v>
      </c>
      <c r="B26" s="1" t="s">
        <v>66506</v>
      </c>
      <c r="E26" s="2">
        <v>2.9963E-2</v>
      </c>
      <c r="F26">
        <v>19.970600000000001</v>
      </c>
      <c r="H26">
        <v>0.9</v>
      </c>
      <c r="I26">
        <v>1.1000000000000001</v>
      </c>
    </row>
    <row r="27" spans="1:9" x14ac:dyDescent="0.25">
      <c r="A27" s="1" t="s">
        <v>2</v>
      </c>
      <c r="B27" s="1" t="s">
        <v>3</v>
      </c>
      <c r="E27" s="3">
        <v>3.40144E-2</v>
      </c>
      <c r="F27">
        <v>19.966999999999999</v>
      </c>
      <c r="H27">
        <v>0.9</v>
      </c>
      <c r="I27">
        <v>1.1000000000000001</v>
      </c>
    </row>
    <row r="28" spans="1:9" x14ac:dyDescent="0.25">
      <c r="A28" s="1" t="s">
        <v>4</v>
      </c>
      <c r="B28" s="1" t="s">
        <v>75084</v>
      </c>
      <c r="E28" s="2">
        <v>3.9324499999999998E-2</v>
      </c>
      <c r="F28">
        <v>19.962399999999999</v>
      </c>
      <c r="H28">
        <v>0.9</v>
      </c>
      <c r="I28">
        <v>1.1000000000000001</v>
      </c>
    </row>
    <row r="29" spans="1:9" x14ac:dyDescent="0.25">
      <c r="A29" s="1" t="s">
        <v>6</v>
      </c>
      <c r="B29" s="1" t="s">
        <v>7</v>
      </c>
      <c r="E29" s="3">
        <v>4.4848199999999998E-2</v>
      </c>
      <c r="F29">
        <v>19.957599999999999</v>
      </c>
      <c r="H29">
        <v>0.9</v>
      </c>
      <c r="I29">
        <v>1.1000000000000001</v>
      </c>
    </row>
    <row r="30" spans="1:9" x14ac:dyDescent="0.25">
      <c r="A30" s="1" t="s">
        <v>8</v>
      </c>
      <c r="B30" s="1" t="s">
        <v>66503</v>
      </c>
      <c r="E30" s="2">
        <v>4.5967399999999999E-2</v>
      </c>
      <c r="F30">
        <v>19.956600000000002</v>
      </c>
      <c r="H30">
        <v>0.9</v>
      </c>
      <c r="I30">
        <v>1.1000000000000001</v>
      </c>
    </row>
    <row r="31" spans="1:9" x14ac:dyDescent="0.25">
      <c r="A31" s="1" t="s">
        <v>10</v>
      </c>
      <c r="B31" s="1" t="s">
        <v>66506</v>
      </c>
      <c r="E31" s="3">
        <v>5.0519500000000002E-2</v>
      </c>
      <c r="F31">
        <v>19.952500000000001</v>
      </c>
      <c r="H31">
        <v>0.9</v>
      </c>
      <c r="I31">
        <v>1.1000000000000001</v>
      </c>
    </row>
    <row r="32" spans="1:9" x14ac:dyDescent="0.25">
      <c r="A32" s="1" t="s">
        <v>2</v>
      </c>
      <c r="B32" s="1" t="s">
        <v>3</v>
      </c>
      <c r="E32" s="2">
        <v>5.5245200000000001E-2</v>
      </c>
      <c r="F32">
        <v>19.9483</v>
      </c>
      <c r="H32">
        <v>0.9</v>
      </c>
      <c r="I32">
        <v>1.1000000000000001</v>
      </c>
    </row>
    <row r="33" spans="1:9" x14ac:dyDescent="0.25">
      <c r="A33" s="1" t="s">
        <v>4</v>
      </c>
      <c r="B33" s="1" t="s">
        <v>75085</v>
      </c>
      <c r="E33" s="3">
        <v>5.5245200000000001E-2</v>
      </c>
      <c r="F33">
        <v>19.9483</v>
      </c>
      <c r="H33">
        <v>0.9</v>
      </c>
      <c r="I33">
        <v>1.1000000000000001</v>
      </c>
    </row>
    <row r="34" spans="1:9" x14ac:dyDescent="0.25">
      <c r="A34" s="1" t="s">
        <v>6</v>
      </c>
      <c r="B34" s="1" t="s">
        <v>7</v>
      </c>
      <c r="E34" s="2">
        <v>6.1287500000000002E-2</v>
      </c>
      <c r="F34">
        <v>19.942900000000002</v>
      </c>
      <c r="H34">
        <v>0.9</v>
      </c>
      <c r="I34">
        <v>1.1000000000000001</v>
      </c>
    </row>
    <row r="35" spans="1:9" x14ac:dyDescent="0.25">
      <c r="A35" s="1" t="s">
        <v>8</v>
      </c>
      <c r="B35" s="1" t="s">
        <v>66503</v>
      </c>
      <c r="E35" s="3">
        <v>6.8841100000000002E-2</v>
      </c>
      <c r="F35">
        <v>19.936199999999999</v>
      </c>
      <c r="H35">
        <v>0.9</v>
      </c>
      <c r="I35">
        <v>1.1000000000000001</v>
      </c>
    </row>
    <row r="36" spans="1:9" x14ac:dyDescent="0.25">
      <c r="A36" s="1" t="s">
        <v>10</v>
      </c>
      <c r="B36" s="1" t="s">
        <v>66506</v>
      </c>
      <c r="E36" s="2">
        <v>6.8841100000000002E-2</v>
      </c>
      <c r="F36">
        <v>19.936199999999999</v>
      </c>
      <c r="H36">
        <v>0.9</v>
      </c>
      <c r="I36">
        <v>1.1000000000000001</v>
      </c>
    </row>
    <row r="37" spans="1:9" x14ac:dyDescent="0.25">
      <c r="A37" s="1" t="s">
        <v>2</v>
      </c>
      <c r="B37" s="1" t="s">
        <v>3</v>
      </c>
      <c r="E37" s="3">
        <v>7.4016499999999999E-2</v>
      </c>
      <c r="F37">
        <v>19.9316</v>
      </c>
      <c r="H37">
        <v>0.9</v>
      </c>
      <c r="I37">
        <v>1.1000000000000001</v>
      </c>
    </row>
    <row r="38" spans="1:9" x14ac:dyDescent="0.25">
      <c r="A38" s="1" t="s">
        <v>4</v>
      </c>
      <c r="B38" s="1" t="s">
        <v>75086</v>
      </c>
      <c r="E38" s="2">
        <v>7.9249600000000003E-2</v>
      </c>
      <c r="F38">
        <v>19.927</v>
      </c>
      <c r="H38">
        <v>0.9</v>
      </c>
      <c r="I38">
        <v>1.1000000000000001</v>
      </c>
    </row>
    <row r="39" spans="1:9" x14ac:dyDescent="0.25">
      <c r="A39" s="1" t="s">
        <v>6</v>
      </c>
      <c r="B39" s="1" t="s">
        <v>7</v>
      </c>
      <c r="E39" s="3">
        <v>8.57575E-2</v>
      </c>
      <c r="F39">
        <v>19.921099999999999</v>
      </c>
      <c r="H39">
        <v>0.9</v>
      </c>
      <c r="I39">
        <v>1.1000000000000001</v>
      </c>
    </row>
    <row r="40" spans="1:9" x14ac:dyDescent="0.25">
      <c r="A40" s="1" t="s">
        <v>8</v>
      </c>
      <c r="B40" s="1" t="s">
        <v>66503</v>
      </c>
      <c r="E40" s="2">
        <v>8.57575E-2</v>
      </c>
      <c r="F40">
        <v>19.921099999999999</v>
      </c>
      <c r="H40">
        <v>0.9</v>
      </c>
      <c r="I40">
        <v>1.1000000000000001</v>
      </c>
    </row>
    <row r="41" spans="1:9" x14ac:dyDescent="0.25">
      <c r="A41" s="1" t="s">
        <v>10</v>
      </c>
      <c r="B41" s="1" t="s">
        <v>70025</v>
      </c>
      <c r="E41" s="3">
        <v>9.3465300000000001E-2</v>
      </c>
      <c r="F41">
        <v>19.914000000000001</v>
      </c>
      <c r="H41">
        <v>0.9</v>
      </c>
      <c r="I41">
        <v>1.1000000000000001</v>
      </c>
    </row>
    <row r="42" spans="1:9" x14ac:dyDescent="0.25">
      <c r="A42" s="1" t="s">
        <v>2</v>
      </c>
      <c r="B42" s="1" t="s">
        <v>3</v>
      </c>
      <c r="E42" s="2">
        <v>9.8562399999999994E-2</v>
      </c>
      <c r="F42">
        <v>19.909300000000002</v>
      </c>
      <c r="H42">
        <v>0.9</v>
      </c>
      <c r="I42">
        <v>1.1000000000000001</v>
      </c>
    </row>
    <row r="43" spans="1:9" x14ac:dyDescent="0.25">
      <c r="A43" s="1" t="s">
        <v>4</v>
      </c>
      <c r="B43" s="1" t="s">
        <v>75086</v>
      </c>
      <c r="E43" s="3">
        <v>9.8562399999999994E-2</v>
      </c>
      <c r="F43">
        <v>19.909300000000002</v>
      </c>
      <c r="H43">
        <v>0.9</v>
      </c>
      <c r="I43">
        <v>1.1000000000000001</v>
      </c>
    </row>
    <row r="44" spans="1:9" x14ac:dyDescent="0.25">
      <c r="A44" s="1" t="s">
        <v>6</v>
      </c>
      <c r="B44" s="1" t="s">
        <v>7</v>
      </c>
      <c r="E44" s="2">
        <v>0.103671</v>
      </c>
      <c r="F44">
        <v>19.904599999999999</v>
      </c>
      <c r="G44">
        <v>0.90493000000000001</v>
      </c>
      <c r="H44">
        <v>0.9</v>
      </c>
      <c r="I44">
        <v>1.1000000000000001</v>
      </c>
    </row>
    <row r="45" spans="1:9" x14ac:dyDescent="0.25">
      <c r="A45" s="1" t="s">
        <v>8</v>
      </c>
      <c r="B45" s="1" t="s">
        <v>66503</v>
      </c>
      <c r="E45" s="3">
        <v>0.108754</v>
      </c>
      <c r="F45">
        <v>19.899899999999999</v>
      </c>
      <c r="G45">
        <v>0.92061000000000004</v>
      </c>
      <c r="H45">
        <v>0.9</v>
      </c>
      <c r="I45">
        <v>1.1000000000000001</v>
      </c>
    </row>
    <row r="46" spans="1:9" x14ac:dyDescent="0.25">
      <c r="A46" s="1" t="s">
        <v>10</v>
      </c>
      <c r="B46" s="1" t="s">
        <v>70025</v>
      </c>
      <c r="E46" s="2">
        <v>0.11378199999999999</v>
      </c>
      <c r="F46">
        <v>19.895199999999999</v>
      </c>
      <c r="G46">
        <v>0.93513000000000002</v>
      </c>
      <c r="H46">
        <v>0.9</v>
      </c>
      <c r="I46">
        <v>1.1000000000000001</v>
      </c>
    </row>
    <row r="47" spans="1:9" x14ac:dyDescent="0.25">
      <c r="A47" s="1" t="s">
        <v>2</v>
      </c>
      <c r="B47" s="1" t="s">
        <v>3</v>
      </c>
      <c r="E47" s="3">
        <v>0.11996999999999999</v>
      </c>
      <c r="F47">
        <v>19.889500000000002</v>
      </c>
      <c r="G47">
        <v>0.95386700000000002</v>
      </c>
      <c r="H47">
        <v>0.9</v>
      </c>
      <c r="I47">
        <v>1.1000000000000001</v>
      </c>
    </row>
    <row r="48" spans="1:9" x14ac:dyDescent="0.25">
      <c r="A48" s="1" t="s">
        <v>4</v>
      </c>
      <c r="B48" s="1" t="s">
        <v>75087</v>
      </c>
      <c r="E48" s="2">
        <v>0.11996999999999999</v>
      </c>
      <c r="F48">
        <v>19.889500000000002</v>
      </c>
      <c r="G48">
        <v>0.95386700000000002</v>
      </c>
      <c r="H48">
        <v>0.9</v>
      </c>
      <c r="I48">
        <v>1.1000000000000001</v>
      </c>
    </row>
    <row r="49" spans="1:9" x14ac:dyDescent="0.25">
      <c r="A49" s="1" t="s">
        <v>6</v>
      </c>
      <c r="B49" s="1" t="s">
        <v>7</v>
      </c>
      <c r="E49" s="3">
        <v>0.127247</v>
      </c>
      <c r="F49">
        <v>19.8826</v>
      </c>
      <c r="G49">
        <v>0.97745800000000005</v>
      </c>
      <c r="H49">
        <v>0.9</v>
      </c>
      <c r="I49">
        <v>1.1000000000000001</v>
      </c>
    </row>
    <row r="50" spans="1:9" x14ac:dyDescent="0.25">
      <c r="A50" s="1" t="s">
        <v>8</v>
      </c>
      <c r="B50" s="1" t="s">
        <v>66503</v>
      </c>
      <c r="E50" s="2">
        <v>0.132131</v>
      </c>
      <c r="F50">
        <v>19.878</v>
      </c>
      <c r="G50">
        <v>0.993757</v>
      </c>
      <c r="H50">
        <v>0.9</v>
      </c>
      <c r="I50">
        <v>1.1000000000000001</v>
      </c>
    </row>
    <row r="51" spans="1:9" x14ac:dyDescent="0.25">
      <c r="A51" s="1" t="s">
        <v>10</v>
      </c>
      <c r="B51" s="1" t="s">
        <v>75088</v>
      </c>
      <c r="E51" s="3">
        <v>0.132131</v>
      </c>
      <c r="F51">
        <v>19.878</v>
      </c>
      <c r="G51">
        <v>0.993757</v>
      </c>
      <c r="H51">
        <v>0.9</v>
      </c>
      <c r="I51">
        <v>1.1000000000000001</v>
      </c>
    </row>
    <row r="52" spans="1:9" x14ac:dyDescent="0.25">
      <c r="A52" s="1" t="s">
        <v>2</v>
      </c>
      <c r="B52" s="1" t="s">
        <v>3</v>
      </c>
      <c r="E52" s="2">
        <v>0.13711000000000001</v>
      </c>
      <c r="F52">
        <v>19.8735</v>
      </c>
      <c r="G52">
        <v>1.01044</v>
      </c>
      <c r="H52">
        <v>0.9</v>
      </c>
      <c r="I52">
        <v>1.1000000000000001</v>
      </c>
    </row>
    <row r="53" spans="1:9" x14ac:dyDescent="0.25">
      <c r="A53" s="1" t="s">
        <v>4</v>
      </c>
      <c r="B53" s="1" t="s">
        <v>75089</v>
      </c>
      <c r="E53" s="3">
        <v>0.14342199999999999</v>
      </c>
      <c r="F53">
        <v>19.867799999999999</v>
      </c>
      <c r="G53">
        <v>1.03176</v>
      </c>
      <c r="H53">
        <v>0.9</v>
      </c>
      <c r="I53">
        <v>1.1000000000000001</v>
      </c>
    </row>
    <row r="54" spans="1:9" x14ac:dyDescent="0.25">
      <c r="A54" s="1" t="s">
        <v>6</v>
      </c>
      <c r="B54" s="1" t="s">
        <v>7</v>
      </c>
      <c r="E54" s="2">
        <v>0.14855099999999999</v>
      </c>
      <c r="F54">
        <v>19.863099999999999</v>
      </c>
      <c r="G54">
        <v>1.04918</v>
      </c>
      <c r="H54">
        <v>0.9</v>
      </c>
      <c r="I54">
        <v>1.1000000000000001</v>
      </c>
    </row>
    <row r="55" spans="1:9" x14ac:dyDescent="0.25">
      <c r="A55" s="1" t="s">
        <v>8</v>
      </c>
      <c r="B55" s="1" t="s">
        <v>66503</v>
      </c>
      <c r="E55" s="3">
        <v>0.15112500000000001</v>
      </c>
      <c r="F55">
        <v>19.860600000000002</v>
      </c>
      <c r="G55">
        <v>1.0580000000000001</v>
      </c>
      <c r="H55">
        <v>0.9</v>
      </c>
      <c r="I55">
        <v>1.1000000000000001</v>
      </c>
    </row>
    <row r="56" spans="1:9" x14ac:dyDescent="0.25">
      <c r="A56" s="1" t="s">
        <v>10</v>
      </c>
      <c r="B56" s="1" t="s">
        <v>75090</v>
      </c>
      <c r="E56" s="2">
        <v>0.15623699999999999</v>
      </c>
      <c r="F56">
        <v>19.855799999999999</v>
      </c>
      <c r="G56">
        <v>1.0758399999999999</v>
      </c>
      <c r="H56">
        <v>0.9</v>
      </c>
      <c r="I56">
        <v>1.1000000000000001</v>
      </c>
    </row>
    <row r="57" spans="1:9" x14ac:dyDescent="0.25">
      <c r="A57" s="1" t="s">
        <v>2</v>
      </c>
      <c r="B57" s="1" t="s">
        <v>3</v>
      </c>
      <c r="E57" s="3">
        <v>0.15623699999999999</v>
      </c>
      <c r="F57">
        <v>19.855799999999999</v>
      </c>
      <c r="G57">
        <v>1.0758399999999999</v>
      </c>
      <c r="H57">
        <v>0.9</v>
      </c>
      <c r="I57">
        <v>1.1000000000000001</v>
      </c>
    </row>
    <row r="58" spans="1:9" x14ac:dyDescent="0.25">
      <c r="A58" s="1" t="s">
        <v>4</v>
      </c>
      <c r="B58" s="1" t="s">
        <v>75091</v>
      </c>
      <c r="E58" s="2">
        <v>0.16253500000000001</v>
      </c>
      <c r="F58">
        <v>19.849499999999999</v>
      </c>
      <c r="G58">
        <v>1.0984700000000001</v>
      </c>
      <c r="H58">
        <v>0.9</v>
      </c>
      <c r="I58">
        <v>1.1000000000000001</v>
      </c>
    </row>
    <row r="59" spans="1:9" x14ac:dyDescent="0.25">
      <c r="A59" s="1" t="s">
        <v>6</v>
      </c>
      <c r="B59" s="1" t="s">
        <v>7</v>
      </c>
      <c r="E59" s="3">
        <v>0.168827</v>
      </c>
      <c r="F59">
        <v>19.8429</v>
      </c>
      <c r="G59">
        <v>1.1214500000000001</v>
      </c>
      <c r="H59">
        <v>0.9</v>
      </c>
      <c r="I59">
        <v>1.1000000000000001</v>
      </c>
    </row>
    <row r="60" spans="1:9" x14ac:dyDescent="0.25">
      <c r="A60" s="1" t="s">
        <v>8</v>
      </c>
      <c r="B60" s="1" t="s">
        <v>66503</v>
      </c>
      <c r="E60" s="2">
        <v>0.17385800000000001</v>
      </c>
      <c r="F60">
        <v>19.837499999999999</v>
      </c>
      <c r="G60">
        <v>1.1400399999999999</v>
      </c>
      <c r="H60">
        <v>0.9</v>
      </c>
      <c r="I60">
        <v>1.1000000000000001</v>
      </c>
    </row>
    <row r="61" spans="1:9" x14ac:dyDescent="0.25">
      <c r="A61" s="1" t="s">
        <v>10</v>
      </c>
      <c r="B61" s="1" t="s">
        <v>75092</v>
      </c>
      <c r="E61" s="3">
        <v>0.17637</v>
      </c>
      <c r="F61">
        <v>19.834800000000001</v>
      </c>
      <c r="G61">
        <v>1.14903</v>
      </c>
      <c r="H61">
        <v>0.9</v>
      </c>
      <c r="I61">
        <v>1.1000000000000001</v>
      </c>
    </row>
    <row r="62" spans="1:9" x14ac:dyDescent="0.25">
      <c r="A62" s="1" t="s">
        <v>2</v>
      </c>
      <c r="B62" s="1" t="s">
        <v>3</v>
      </c>
      <c r="E62" s="2">
        <v>0.18135999999999999</v>
      </c>
      <c r="F62">
        <v>19.8293</v>
      </c>
      <c r="G62">
        <v>1.16415</v>
      </c>
      <c r="H62">
        <v>0.9</v>
      </c>
      <c r="I62">
        <v>1.1000000000000001</v>
      </c>
    </row>
    <row r="63" spans="1:9" x14ac:dyDescent="0.25">
      <c r="A63" s="1" t="s">
        <v>4</v>
      </c>
      <c r="B63" s="1" t="s">
        <v>75093</v>
      </c>
      <c r="E63" s="3">
        <v>0.186274</v>
      </c>
      <c r="F63">
        <v>19.823799999999999</v>
      </c>
      <c r="G63">
        <v>1.17598</v>
      </c>
      <c r="H63">
        <v>0.9</v>
      </c>
      <c r="I63">
        <v>1.1000000000000001</v>
      </c>
    </row>
    <row r="64" spans="1:9" x14ac:dyDescent="0.25">
      <c r="A64" s="1" t="s">
        <v>6</v>
      </c>
      <c r="B64" s="1" t="s">
        <v>7</v>
      </c>
      <c r="E64" s="2">
        <v>0.186274</v>
      </c>
      <c r="F64">
        <v>19.823799999999999</v>
      </c>
      <c r="G64">
        <v>1.17598</v>
      </c>
      <c r="H64">
        <v>0.9</v>
      </c>
      <c r="I64">
        <v>1.1000000000000001</v>
      </c>
    </row>
    <row r="65" spans="1:9" x14ac:dyDescent="0.25">
      <c r="A65" s="1" t="s">
        <v>8</v>
      </c>
      <c r="B65" s="1" t="s">
        <v>66503</v>
      </c>
      <c r="E65" s="3">
        <v>0.19114500000000001</v>
      </c>
      <c r="F65">
        <v>19.818100000000001</v>
      </c>
      <c r="G65">
        <v>1.18483</v>
      </c>
      <c r="H65">
        <v>0.9</v>
      </c>
      <c r="I65">
        <v>1.1000000000000001</v>
      </c>
    </row>
    <row r="66" spans="1:9" x14ac:dyDescent="0.25">
      <c r="A66" s="1" t="s">
        <v>10</v>
      </c>
      <c r="B66" s="1" t="s">
        <v>75094</v>
      </c>
      <c r="E66" s="2">
        <v>0.19715199999999999</v>
      </c>
      <c r="F66">
        <v>19.8111</v>
      </c>
      <c r="G66">
        <v>1.19211</v>
      </c>
      <c r="H66">
        <v>0.9</v>
      </c>
      <c r="I66">
        <v>1.1000000000000001</v>
      </c>
    </row>
    <row r="67" spans="1:9" x14ac:dyDescent="0.25">
      <c r="A67" s="1" t="s">
        <v>2</v>
      </c>
      <c r="B67" s="1" t="s">
        <v>3</v>
      </c>
      <c r="E67" s="3">
        <v>0.203072</v>
      </c>
      <c r="F67">
        <v>19.803899999999999</v>
      </c>
      <c r="G67">
        <v>1.19567</v>
      </c>
      <c r="H67">
        <v>0.9</v>
      </c>
      <c r="I67">
        <v>1.1000000000000001</v>
      </c>
    </row>
    <row r="68" spans="1:9" x14ac:dyDescent="0.25">
      <c r="A68" s="1" t="s">
        <v>4</v>
      </c>
      <c r="B68" s="1" t="s">
        <v>75095</v>
      </c>
      <c r="E68" s="2">
        <v>0.20425299999999999</v>
      </c>
      <c r="F68">
        <v>19.802399999999999</v>
      </c>
      <c r="G68">
        <v>1.1959599999999999</v>
      </c>
      <c r="H68">
        <v>0.9</v>
      </c>
      <c r="I68">
        <v>1.1000000000000001</v>
      </c>
    </row>
    <row r="69" spans="1:9" x14ac:dyDescent="0.25">
      <c r="A69" s="1" t="s">
        <v>6</v>
      </c>
      <c r="B69" s="1" t="s">
        <v>7</v>
      </c>
      <c r="E69" s="3">
        <v>0.20896100000000001</v>
      </c>
      <c r="F69">
        <v>19.796600000000002</v>
      </c>
      <c r="G69">
        <v>1.19591</v>
      </c>
      <c r="H69">
        <v>0.9</v>
      </c>
      <c r="I69">
        <v>1.1000000000000001</v>
      </c>
    </row>
    <row r="70" spans="1:9" x14ac:dyDescent="0.25">
      <c r="A70" s="1" t="s">
        <v>8</v>
      </c>
      <c r="B70" s="1" t="s">
        <v>66503</v>
      </c>
      <c r="E70" s="2">
        <v>0.21366299999999999</v>
      </c>
      <c r="F70">
        <v>19.790600000000001</v>
      </c>
      <c r="G70">
        <v>1.19397</v>
      </c>
      <c r="H70">
        <v>0.9</v>
      </c>
      <c r="I70">
        <v>1.1000000000000001</v>
      </c>
    </row>
    <row r="71" spans="1:9" x14ac:dyDescent="0.25">
      <c r="A71" s="1" t="s">
        <v>10</v>
      </c>
      <c r="B71" s="1" t="s">
        <v>75096</v>
      </c>
      <c r="E71" s="3">
        <v>0.21366299999999999</v>
      </c>
      <c r="F71">
        <v>19.790600000000001</v>
      </c>
      <c r="G71">
        <v>1.19397</v>
      </c>
      <c r="H71">
        <v>0.9</v>
      </c>
      <c r="I71">
        <v>1.1000000000000001</v>
      </c>
    </row>
    <row r="72" spans="1:9" x14ac:dyDescent="0.25">
      <c r="A72" s="1" t="s">
        <v>2</v>
      </c>
      <c r="B72" s="1" t="s">
        <v>3</v>
      </c>
      <c r="E72" s="2">
        <v>0.219499</v>
      </c>
      <c r="F72">
        <v>19.783000000000001</v>
      </c>
      <c r="G72">
        <v>1.1892199999999999</v>
      </c>
      <c r="H72">
        <v>0.9</v>
      </c>
      <c r="I72">
        <v>1.1000000000000001</v>
      </c>
    </row>
    <row r="73" spans="1:9" x14ac:dyDescent="0.25">
      <c r="A73" s="1" t="s">
        <v>4</v>
      </c>
      <c r="B73" s="1" t="s">
        <v>75097</v>
      </c>
      <c r="E73" s="3">
        <v>0.22639200000000001</v>
      </c>
      <c r="F73">
        <v>19.773700000000002</v>
      </c>
      <c r="G73">
        <v>1.1804600000000001</v>
      </c>
      <c r="H73">
        <v>0.9</v>
      </c>
      <c r="I73">
        <v>1.1000000000000001</v>
      </c>
    </row>
    <row r="74" spans="1:9" x14ac:dyDescent="0.25">
      <c r="A74" s="1" t="s">
        <v>6</v>
      </c>
      <c r="B74" s="1" t="s">
        <v>7</v>
      </c>
      <c r="E74" s="2">
        <v>0.22639200000000001</v>
      </c>
      <c r="F74">
        <v>19.773700000000002</v>
      </c>
      <c r="G74">
        <v>1.1804600000000001</v>
      </c>
      <c r="H74">
        <v>0.9</v>
      </c>
      <c r="I74">
        <v>1.1000000000000001</v>
      </c>
    </row>
    <row r="75" spans="1:9" x14ac:dyDescent="0.25">
      <c r="A75" s="1" t="s">
        <v>8</v>
      </c>
      <c r="B75" s="1" t="s">
        <v>66503</v>
      </c>
      <c r="E75" s="3">
        <v>0.23088400000000001</v>
      </c>
      <c r="F75">
        <v>19.767399999999999</v>
      </c>
      <c r="G75">
        <v>1.173</v>
      </c>
      <c r="H75">
        <v>0.9</v>
      </c>
      <c r="I75">
        <v>1.1000000000000001</v>
      </c>
    </row>
    <row r="76" spans="1:9" x14ac:dyDescent="0.25">
      <c r="A76" s="1" t="s">
        <v>10</v>
      </c>
      <c r="B76" s="1" t="s">
        <v>75098</v>
      </c>
      <c r="E76" s="2">
        <v>0.23527999999999999</v>
      </c>
      <c r="F76">
        <v>19.760999999999999</v>
      </c>
      <c r="G76">
        <v>1.16439</v>
      </c>
      <c r="H76">
        <v>0.9</v>
      </c>
      <c r="I76">
        <v>1.1000000000000001</v>
      </c>
    </row>
    <row r="77" spans="1:9" x14ac:dyDescent="0.25">
      <c r="A77" s="1" t="s">
        <v>2</v>
      </c>
      <c r="B77" s="1" t="s">
        <v>3</v>
      </c>
      <c r="E77" s="3">
        <v>0.23960300000000001</v>
      </c>
      <c r="F77">
        <v>19.7545</v>
      </c>
      <c r="G77">
        <v>1.15472</v>
      </c>
      <c r="H77">
        <v>0.9</v>
      </c>
      <c r="I77">
        <v>1.1000000000000001</v>
      </c>
    </row>
    <row r="78" spans="1:9" x14ac:dyDescent="0.25">
      <c r="A78" s="1" t="s">
        <v>4</v>
      </c>
      <c r="B78" s="1" t="s">
        <v>75097</v>
      </c>
      <c r="E78" s="2">
        <v>0.23960300000000001</v>
      </c>
      <c r="F78">
        <v>19.7545</v>
      </c>
      <c r="G78">
        <v>1.15472</v>
      </c>
      <c r="H78">
        <v>0.9</v>
      </c>
      <c r="I78">
        <v>1.1000000000000001</v>
      </c>
    </row>
    <row r="79" spans="1:9" x14ac:dyDescent="0.25">
      <c r="A79" s="1" t="s">
        <v>6</v>
      </c>
      <c r="B79" s="1" t="s">
        <v>7</v>
      </c>
      <c r="E79" s="3">
        <v>0.24493899999999999</v>
      </c>
      <c r="F79">
        <v>19.746400000000001</v>
      </c>
      <c r="G79">
        <v>1.1413199999999999</v>
      </c>
      <c r="H79">
        <v>0.9</v>
      </c>
      <c r="I79">
        <v>1.1000000000000001</v>
      </c>
    </row>
    <row r="80" spans="1:9" x14ac:dyDescent="0.25">
      <c r="A80" s="1" t="s">
        <v>8</v>
      </c>
      <c r="B80" s="1" t="s">
        <v>66503</v>
      </c>
      <c r="E80" s="2">
        <v>0.25117</v>
      </c>
      <c r="F80">
        <v>19.736599999999999</v>
      </c>
      <c r="G80">
        <v>1.12354</v>
      </c>
      <c r="H80">
        <v>0.9</v>
      </c>
      <c r="I80">
        <v>1.1000000000000001</v>
      </c>
    </row>
    <row r="81" spans="1:9" x14ac:dyDescent="0.25">
      <c r="A81" s="1" t="s">
        <v>10</v>
      </c>
      <c r="B81" s="1" t="s">
        <v>75098</v>
      </c>
      <c r="E81" s="3">
        <v>0.25117</v>
      </c>
      <c r="F81">
        <v>19.736599999999999</v>
      </c>
      <c r="G81">
        <v>1.12354</v>
      </c>
      <c r="H81">
        <v>0.9</v>
      </c>
      <c r="I81">
        <v>1.1000000000000001</v>
      </c>
    </row>
    <row r="82" spans="1:9" x14ac:dyDescent="0.25">
      <c r="A82" s="1" t="s">
        <v>2</v>
      </c>
      <c r="B82" s="1" t="s">
        <v>3</v>
      </c>
      <c r="E82" s="2">
        <v>0.25522800000000001</v>
      </c>
      <c r="F82">
        <v>19.7302</v>
      </c>
      <c r="G82">
        <v>1.1108100000000001</v>
      </c>
      <c r="H82">
        <v>0.9</v>
      </c>
      <c r="I82">
        <v>1.1000000000000001</v>
      </c>
    </row>
    <row r="83" spans="1:9" x14ac:dyDescent="0.25">
      <c r="A83" s="1" t="s">
        <v>4</v>
      </c>
      <c r="B83" s="1" t="s">
        <v>75099</v>
      </c>
      <c r="E83" s="3">
        <v>0.259824</v>
      </c>
      <c r="F83">
        <v>19.721599999999999</v>
      </c>
      <c r="G83">
        <v>1.09619</v>
      </c>
      <c r="H83">
        <v>0.9</v>
      </c>
      <c r="I83">
        <v>1.1000000000000001</v>
      </c>
    </row>
    <row r="84" spans="1:9" x14ac:dyDescent="0.25">
      <c r="A84" s="1" t="s">
        <v>6</v>
      </c>
      <c r="B84" s="1" t="s">
        <v>7</v>
      </c>
      <c r="E84" s="2">
        <v>0.259824</v>
      </c>
      <c r="F84">
        <v>19.721599999999999</v>
      </c>
      <c r="G84">
        <v>1.09619</v>
      </c>
      <c r="H84">
        <v>0.9</v>
      </c>
      <c r="I84">
        <v>1.1000000000000001</v>
      </c>
    </row>
    <row r="85" spans="1:9" x14ac:dyDescent="0.25">
      <c r="A85" s="1" t="s">
        <v>8</v>
      </c>
      <c r="B85" s="1" t="s">
        <v>66503</v>
      </c>
      <c r="E85" s="3">
        <v>0.26335999999999998</v>
      </c>
      <c r="F85">
        <v>19.707599999999999</v>
      </c>
      <c r="G85">
        <v>1.0803700000000001</v>
      </c>
      <c r="H85">
        <v>0.9</v>
      </c>
      <c r="I85">
        <v>1.1000000000000001</v>
      </c>
    </row>
    <row r="86" spans="1:9" x14ac:dyDescent="0.25">
      <c r="A86" s="1" t="s">
        <v>10</v>
      </c>
      <c r="B86" s="1" t="s">
        <v>75100</v>
      </c>
      <c r="E86" s="2">
        <v>0.26389200000000002</v>
      </c>
      <c r="F86">
        <v>19.694900000000001</v>
      </c>
      <c r="G86">
        <v>1.0708800000000001</v>
      </c>
      <c r="H86">
        <v>0.9</v>
      </c>
      <c r="I86">
        <v>1.1000000000000001</v>
      </c>
    </row>
    <row r="87" spans="1:9" x14ac:dyDescent="0.25">
      <c r="A87" s="1" t="s">
        <v>2</v>
      </c>
      <c r="B87" s="1" t="s">
        <v>3</v>
      </c>
      <c r="E87" s="3">
        <v>0.26389200000000002</v>
      </c>
      <c r="F87">
        <v>19.694900000000001</v>
      </c>
      <c r="G87">
        <v>1.0708800000000001</v>
      </c>
      <c r="H87">
        <v>0.9</v>
      </c>
      <c r="I87">
        <v>1.1000000000000001</v>
      </c>
    </row>
    <row r="88" spans="1:9" x14ac:dyDescent="0.25">
      <c r="A88" s="1" t="s">
        <v>4</v>
      </c>
      <c r="B88" s="1" t="s">
        <v>75101</v>
      </c>
      <c r="E88" s="2">
        <v>0.26227899999999998</v>
      </c>
      <c r="F88">
        <v>19.674900000000001</v>
      </c>
      <c r="G88">
        <v>1.06013</v>
      </c>
      <c r="H88">
        <v>0.9</v>
      </c>
      <c r="I88">
        <v>1.1000000000000001</v>
      </c>
    </row>
    <row r="89" spans="1:9" x14ac:dyDescent="0.25">
      <c r="A89" s="1" t="s">
        <v>6</v>
      </c>
      <c r="B89" s="1" t="s">
        <v>7</v>
      </c>
      <c r="E89" s="3">
        <v>0.25691700000000001</v>
      </c>
      <c r="F89">
        <v>19.644600000000001</v>
      </c>
      <c r="G89">
        <v>1.0490699999999999</v>
      </c>
      <c r="H89">
        <v>0.9</v>
      </c>
      <c r="I89">
        <v>1.1000000000000001</v>
      </c>
    </row>
    <row r="90" spans="1:9" x14ac:dyDescent="0.25">
      <c r="A90" s="1" t="s">
        <v>8</v>
      </c>
      <c r="B90" s="1" t="s">
        <v>66503</v>
      </c>
      <c r="E90" s="2">
        <v>0.25691700000000001</v>
      </c>
      <c r="F90">
        <v>19.644600000000001</v>
      </c>
      <c r="G90">
        <v>1.0490699999999999</v>
      </c>
      <c r="H90">
        <v>0.9</v>
      </c>
      <c r="I90">
        <v>1.1000000000000001</v>
      </c>
    </row>
    <row r="91" spans="1:9" x14ac:dyDescent="0.25">
      <c r="A91" s="1" t="s">
        <v>10</v>
      </c>
      <c r="B91" s="1" t="s">
        <v>75102</v>
      </c>
      <c r="E91" s="3">
        <v>0.251357</v>
      </c>
      <c r="F91">
        <v>19.620799999999999</v>
      </c>
      <c r="G91">
        <v>1.0427599999999999</v>
      </c>
      <c r="H91">
        <v>0.9</v>
      </c>
      <c r="I91">
        <v>1.1000000000000001</v>
      </c>
    </row>
    <row r="92" spans="1:9" x14ac:dyDescent="0.25">
      <c r="A92" s="1" t="s">
        <v>2</v>
      </c>
      <c r="B92" s="1" t="s">
        <v>3</v>
      </c>
      <c r="E92" s="2">
        <v>0.24253</v>
      </c>
      <c r="F92">
        <v>19.587399999999999</v>
      </c>
      <c r="G92">
        <v>1.03528</v>
      </c>
      <c r="H92">
        <v>0.9</v>
      </c>
      <c r="I92">
        <v>1.1000000000000001</v>
      </c>
    </row>
    <row r="93" spans="1:9" x14ac:dyDescent="0.25">
      <c r="A93" s="1" t="s">
        <v>4</v>
      </c>
      <c r="B93" s="1" t="s">
        <v>75101</v>
      </c>
      <c r="E93" s="3">
        <v>0.24253</v>
      </c>
      <c r="F93">
        <v>19.587399999999999</v>
      </c>
      <c r="G93">
        <v>1.03528</v>
      </c>
      <c r="H93">
        <v>0.9</v>
      </c>
      <c r="I93">
        <v>1.1000000000000001</v>
      </c>
    </row>
    <row r="94" spans="1:9" x14ac:dyDescent="0.25">
      <c r="A94" s="1" t="s">
        <v>6</v>
      </c>
      <c r="B94" s="1" t="s">
        <v>7</v>
      </c>
      <c r="E94" s="2">
        <v>0.22946900000000001</v>
      </c>
      <c r="F94">
        <v>19.5426</v>
      </c>
      <c r="G94">
        <v>1.0274300000000001</v>
      </c>
      <c r="H94">
        <v>0.9</v>
      </c>
      <c r="I94">
        <v>1.1000000000000001</v>
      </c>
    </row>
    <row r="95" spans="1:9" x14ac:dyDescent="0.25">
      <c r="A95" s="1" t="s">
        <v>8</v>
      </c>
      <c r="B95" s="1" t="s">
        <v>66503</v>
      </c>
      <c r="E95" s="3">
        <v>0.219421</v>
      </c>
      <c r="F95">
        <v>19.510400000000001</v>
      </c>
      <c r="G95">
        <v>1.0227900000000001</v>
      </c>
      <c r="H95">
        <v>0.9</v>
      </c>
      <c r="I95">
        <v>1.1000000000000001</v>
      </c>
    </row>
    <row r="96" spans="1:9" x14ac:dyDescent="0.25">
      <c r="A96" s="1" t="s">
        <v>10</v>
      </c>
      <c r="B96" s="1" t="s">
        <v>75102</v>
      </c>
      <c r="E96" s="2">
        <v>0.208508</v>
      </c>
      <c r="F96">
        <v>19.476500000000001</v>
      </c>
      <c r="G96">
        <v>1.0184899999999999</v>
      </c>
      <c r="H96">
        <v>0.9</v>
      </c>
      <c r="I96">
        <v>1.1000000000000001</v>
      </c>
    </row>
    <row r="97" spans="1:9" x14ac:dyDescent="0.25">
      <c r="A97" s="1" t="s">
        <v>2</v>
      </c>
      <c r="B97" s="1" t="s">
        <v>3</v>
      </c>
      <c r="E97" s="3">
        <v>0.208508</v>
      </c>
      <c r="F97">
        <v>19.476500000000001</v>
      </c>
      <c r="G97">
        <v>1.0184899999999999</v>
      </c>
      <c r="H97">
        <v>0.9</v>
      </c>
      <c r="I97">
        <v>1.1000000000000001</v>
      </c>
    </row>
    <row r="98" spans="1:9" x14ac:dyDescent="0.25">
      <c r="A98" s="1" t="s">
        <v>4</v>
      </c>
      <c r="B98" s="1" t="s">
        <v>75103</v>
      </c>
      <c r="E98" s="2">
        <v>0.19376499999999999</v>
      </c>
      <c r="F98">
        <v>19.432099999999998</v>
      </c>
      <c r="G98">
        <v>1.0138400000000001</v>
      </c>
      <c r="H98">
        <v>0.9</v>
      </c>
      <c r="I98">
        <v>1.1000000000000001</v>
      </c>
    </row>
    <row r="99" spans="1:9" x14ac:dyDescent="0.25">
      <c r="A99" s="1" t="s">
        <v>6</v>
      </c>
      <c r="B99" s="1" t="s">
        <v>7</v>
      </c>
      <c r="E99" s="3">
        <v>0.178006</v>
      </c>
      <c r="F99">
        <v>19.385899999999999</v>
      </c>
      <c r="G99">
        <v>1.00972</v>
      </c>
      <c r="H99">
        <v>0.9</v>
      </c>
      <c r="I99">
        <v>1.1000000000000001</v>
      </c>
    </row>
    <row r="100" spans="1:9" x14ac:dyDescent="0.25">
      <c r="A100" s="1" t="s">
        <v>8</v>
      </c>
      <c r="B100" s="1" t="s">
        <v>66503</v>
      </c>
      <c r="E100" s="2">
        <v>0.17474799999999999</v>
      </c>
      <c r="F100">
        <v>19.3765</v>
      </c>
      <c r="G100">
        <v>1.00898</v>
      </c>
      <c r="H100">
        <v>0.9</v>
      </c>
      <c r="I100">
        <v>1.1000000000000001</v>
      </c>
    </row>
    <row r="101" spans="1:9" x14ac:dyDescent="0.25">
      <c r="A101" s="1" t="s">
        <v>10</v>
      </c>
      <c r="B101" s="1" t="s">
        <v>75104</v>
      </c>
      <c r="E101" s="3">
        <v>0.16144500000000001</v>
      </c>
      <c r="F101">
        <v>19.3383</v>
      </c>
      <c r="G101">
        <v>1.0060500000000001</v>
      </c>
      <c r="H101">
        <v>0.9</v>
      </c>
      <c r="I101">
        <v>1.1000000000000001</v>
      </c>
    </row>
    <row r="102" spans="1:9" x14ac:dyDescent="0.25">
      <c r="A102" s="1" t="s">
        <v>2</v>
      </c>
      <c r="B102" s="1" t="s">
        <v>3</v>
      </c>
      <c r="E102" s="2">
        <v>0.14441899999999999</v>
      </c>
      <c r="F102">
        <v>19.2897</v>
      </c>
      <c r="G102">
        <v>1.0028600000000001</v>
      </c>
      <c r="H102">
        <v>0.9</v>
      </c>
      <c r="I102">
        <v>1.1000000000000001</v>
      </c>
    </row>
    <row r="103" spans="1:9" x14ac:dyDescent="0.25">
      <c r="A103" s="1" t="s">
        <v>4</v>
      </c>
      <c r="B103" s="1" t="s">
        <v>75105</v>
      </c>
      <c r="E103" s="3">
        <v>0.14441899999999999</v>
      </c>
      <c r="F103">
        <v>19.2897</v>
      </c>
      <c r="G103">
        <v>1.0028600000000001</v>
      </c>
      <c r="H103">
        <v>0.9</v>
      </c>
      <c r="I103">
        <v>1.1000000000000001</v>
      </c>
    </row>
    <row r="104" spans="1:9" x14ac:dyDescent="0.25">
      <c r="A104" s="1" t="s">
        <v>6</v>
      </c>
      <c r="B104" s="1" t="s">
        <v>7</v>
      </c>
      <c r="E104" s="2">
        <v>0.1237</v>
      </c>
      <c r="F104">
        <v>19.2302</v>
      </c>
      <c r="G104">
        <v>0.99984399999999996</v>
      </c>
      <c r="H104">
        <v>0.9</v>
      </c>
      <c r="I104">
        <v>1.1000000000000001</v>
      </c>
    </row>
    <row r="105" spans="1:9" x14ac:dyDescent="0.25">
      <c r="A105" s="1" t="s">
        <v>8</v>
      </c>
      <c r="B105" s="1" t="s">
        <v>66503</v>
      </c>
      <c r="E105" s="3">
        <v>0.10978599999999999</v>
      </c>
      <c r="F105">
        <v>19.190100000000001</v>
      </c>
      <c r="G105">
        <v>0.99798200000000004</v>
      </c>
      <c r="H105">
        <v>0.9</v>
      </c>
      <c r="I105">
        <v>1.1000000000000001</v>
      </c>
    </row>
    <row r="106" spans="1:9" x14ac:dyDescent="0.25">
      <c r="A106" s="1" t="s">
        <v>10</v>
      </c>
      <c r="B106" s="1" t="s">
        <v>75106</v>
      </c>
      <c r="E106" s="2">
        <v>0.10978599999999999</v>
      </c>
      <c r="F106">
        <v>19.190100000000001</v>
      </c>
      <c r="G106">
        <v>0.99798200000000004</v>
      </c>
      <c r="H106">
        <v>0.9</v>
      </c>
      <c r="I106">
        <v>1.1000000000000001</v>
      </c>
    </row>
    <row r="107" spans="1:9" x14ac:dyDescent="0.25">
      <c r="A107" s="1" t="s">
        <v>2</v>
      </c>
      <c r="B107" s="1" t="s">
        <v>3</v>
      </c>
      <c r="E107" s="3">
        <v>9.2296799999999998E-2</v>
      </c>
      <c r="F107">
        <v>19.139399999999998</v>
      </c>
      <c r="G107">
        <v>0.99606300000000003</v>
      </c>
      <c r="H107">
        <v>0.9</v>
      </c>
      <c r="I107">
        <v>1.1000000000000001</v>
      </c>
    </row>
    <row r="108" spans="1:9" x14ac:dyDescent="0.25">
      <c r="A108" s="1" t="s">
        <v>4</v>
      </c>
      <c r="B108" s="1" t="s">
        <v>75107</v>
      </c>
      <c r="E108" s="2">
        <v>7.4692400000000006E-2</v>
      </c>
      <c r="F108">
        <v>19.0884</v>
      </c>
      <c r="G108">
        <v>0.99465899999999996</v>
      </c>
      <c r="H108">
        <v>0.9</v>
      </c>
      <c r="I108">
        <v>1.1000000000000001</v>
      </c>
    </row>
    <row r="109" spans="1:9" x14ac:dyDescent="0.25">
      <c r="A109" s="1" t="s">
        <v>6</v>
      </c>
      <c r="B109" s="1" t="s">
        <v>7</v>
      </c>
      <c r="E109" s="3">
        <v>7.1158200000000005E-2</v>
      </c>
      <c r="F109">
        <v>19.078099999999999</v>
      </c>
      <c r="G109">
        <v>0.99443300000000001</v>
      </c>
      <c r="H109">
        <v>0.9</v>
      </c>
      <c r="I109">
        <v>1.1000000000000001</v>
      </c>
    </row>
    <row r="110" spans="1:9" x14ac:dyDescent="0.25">
      <c r="A110" s="1" t="s">
        <v>8</v>
      </c>
      <c r="B110" s="1" t="s">
        <v>66503</v>
      </c>
      <c r="E110" s="2">
        <v>6.0544599999999997E-2</v>
      </c>
      <c r="F110">
        <v>19.0473</v>
      </c>
      <c r="G110">
        <v>0.99368999999999996</v>
      </c>
      <c r="H110">
        <v>0.9</v>
      </c>
      <c r="I110">
        <v>1.1000000000000001</v>
      </c>
    </row>
    <row r="111" spans="1:9" x14ac:dyDescent="0.25">
      <c r="A111" s="1" t="s">
        <v>10</v>
      </c>
      <c r="B111" s="1" t="s">
        <v>75108</v>
      </c>
      <c r="E111" s="3">
        <v>4.2857600000000003E-2</v>
      </c>
      <c r="F111">
        <v>18.995799999999999</v>
      </c>
      <c r="G111">
        <v>0.99283299999999997</v>
      </c>
      <c r="H111">
        <v>0.9</v>
      </c>
      <c r="I111">
        <v>1.1000000000000001</v>
      </c>
    </row>
    <row r="112" spans="1:9" x14ac:dyDescent="0.25">
      <c r="A112" s="1" t="s">
        <v>2</v>
      </c>
      <c r="B112" s="1" t="s">
        <v>3</v>
      </c>
      <c r="E112" s="2">
        <v>2.5225399999999999E-2</v>
      </c>
      <c r="F112">
        <v>18.944299999999998</v>
      </c>
      <c r="G112">
        <v>0.991981</v>
      </c>
      <c r="H112">
        <v>0.9</v>
      </c>
      <c r="I112">
        <v>1.1000000000000001</v>
      </c>
    </row>
    <row r="113" spans="1:9" x14ac:dyDescent="0.25">
      <c r="A113" s="1" t="s">
        <v>4</v>
      </c>
      <c r="B113" s="1" t="s">
        <v>75107</v>
      </c>
      <c r="E113" s="3">
        <v>2.1703099999999999E-2</v>
      </c>
      <c r="F113">
        <v>18.934000000000001</v>
      </c>
      <c r="G113">
        <v>0.99181900000000001</v>
      </c>
      <c r="H113">
        <v>0.9</v>
      </c>
      <c r="I113">
        <v>1.1000000000000001</v>
      </c>
    </row>
    <row r="114" spans="1:9" x14ac:dyDescent="0.25">
      <c r="A114" s="1" t="s">
        <v>6</v>
      </c>
      <c r="B114" s="1" t="s">
        <v>7</v>
      </c>
      <c r="E114" s="2">
        <v>7.5725000000000002E-3</v>
      </c>
      <c r="F114">
        <v>18.892800000000001</v>
      </c>
      <c r="G114">
        <v>0.99117200000000005</v>
      </c>
      <c r="H114">
        <v>0.9</v>
      </c>
      <c r="I114">
        <v>1.1000000000000001</v>
      </c>
    </row>
    <row r="115" spans="1:9" x14ac:dyDescent="0.25">
      <c r="A115" s="1" t="s">
        <v>8</v>
      </c>
      <c r="B115" s="1" t="s">
        <v>66503</v>
      </c>
      <c r="E115" s="3">
        <v>-6.6332600000000002E-3</v>
      </c>
      <c r="F115">
        <v>18.851600000000001</v>
      </c>
      <c r="G115">
        <v>0.990564</v>
      </c>
      <c r="H115">
        <v>0.9</v>
      </c>
      <c r="I115">
        <v>1.1000000000000001</v>
      </c>
    </row>
    <row r="116" spans="1:9" x14ac:dyDescent="0.25">
      <c r="A116" s="1" t="s">
        <v>10</v>
      </c>
      <c r="B116" s="1" t="s">
        <v>75108</v>
      </c>
      <c r="E116" s="2">
        <v>-6.6332600000000002E-3</v>
      </c>
      <c r="F116">
        <v>18.851600000000001</v>
      </c>
      <c r="G116">
        <v>0.990564</v>
      </c>
      <c r="H116">
        <v>0.9</v>
      </c>
      <c r="I116">
        <v>1.1000000000000001</v>
      </c>
    </row>
    <row r="117" spans="1:9" x14ac:dyDescent="0.25">
      <c r="A117" s="1" t="s">
        <v>2</v>
      </c>
      <c r="B117" s="1" t="s">
        <v>3</v>
      </c>
      <c r="E117" s="3">
        <v>-2.4503199999999999E-2</v>
      </c>
      <c r="F117">
        <v>18.8</v>
      </c>
      <c r="G117">
        <v>0.98980100000000004</v>
      </c>
      <c r="H117">
        <v>0.9</v>
      </c>
      <c r="I117">
        <v>1.1000000000000001</v>
      </c>
    </row>
    <row r="118" spans="1:9" x14ac:dyDescent="0.25">
      <c r="A118" s="1" t="s">
        <v>4</v>
      </c>
      <c r="B118" s="1" t="s">
        <v>75109</v>
      </c>
      <c r="E118" s="2">
        <v>-4.6061199999999997E-2</v>
      </c>
      <c r="F118">
        <v>18.738099999999999</v>
      </c>
      <c r="G118">
        <v>0.989151</v>
      </c>
      <c r="H118">
        <v>0.9</v>
      </c>
      <c r="I118">
        <v>1.1000000000000001</v>
      </c>
    </row>
    <row r="119" spans="1:9" x14ac:dyDescent="0.25">
      <c r="A119" s="1" t="s">
        <v>6</v>
      </c>
      <c r="B119" s="1" t="s">
        <v>7</v>
      </c>
      <c r="E119" s="3">
        <v>-4.6061199999999997E-2</v>
      </c>
      <c r="F119">
        <v>18.738099999999999</v>
      </c>
      <c r="G119">
        <v>0.989151</v>
      </c>
      <c r="H119">
        <v>0.9</v>
      </c>
      <c r="I119">
        <v>1.1000000000000001</v>
      </c>
    </row>
    <row r="120" spans="1:9" x14ac:dyDescent="0.25">
      <c r="A120" s="1" t="s">
        <v>8</v>
      </c>
      <c r="B120" s="1" t="s">
        <v>66503</v>
      </c>
      <c r="E120" s="2">
        <v>-6.0485200000000003E-2</v>
      </c>
      <c r="F120">
        <v>18.6966</v>
      </c>
      <c r="G120">
        <v>0.98874300000000004</v>
      </c>
      <c r="H120">
        <v>0.9</v>
      </c>
      <c r="I120">
        <v>1.1000000000000001</v>
      </c>
    </row>
    <row r="121" spans="1:9" x14ac:dyDescent="0.25">
      <c r="A121" s="1" t="s">
        <v>10</v>
      </c>
      <c r="B121" s="1" t="s">
        <v>75110</v>
      </c>
      <c r="E121" s="3">
        <v>-7.4931200000000003E-2</v>
      </c>
      <c r="F121">
        <v>18.655100000000001</v>
      </c>
      <c r="G121">
        <v>0.98859900000000001</v>
      </c>
      <c r="H121">
        <v>0.9</v>
      </c>
      <c r="I121">
        <v>1.1000000000000001</v>
      </c>
    </row>
    <row r="122" spans="1:9" x14ac:dyDescent="0.25">
      <c r="A122" s="1" t="s">
        <v>2</v>
      </c>
      <c r="B122" s="1" t="s">
        <v>3</v>
      </c>
      <c r="E122" s="2">
        <v>-8.9427400000000004E-2</v>
      </c>
      <c r="F122">
        <v>18.613399999999999</v>
      </c>
      <c r="G122">
        <v>0.988923</v>
      </c>
      <c r="H122">
        <v>0.9</v>
      </c>
      <c r="I122">
        <v>1.1000000000000001</v>
      </c>
    </row>
    <row r="123" spans="1:9" x14ac:dyDescent="0.25">
      <c r="A123" s="1" t="s">
        <v>4</v>
      </c>
      <c r="B123" s="1" t="s">
        <v>75109</v>
      </c>
      <c r="E123" s="3">
        <v>-8.9427400000000004E-2</v>
      </c>
      <c r="F123">
        <v>18.613399999999999</v>
      </c>
      <c r="G123">
        <v>0.988923</v>
      </c>
      <c r="H123">
        <v>0.9</v>
      </c>
      <c r="I123">
        <v>1.1000000000000001</v>
      </c>
    </row>
    <row r="124" spans="1:9" x14ac:dyDescent="0.25">
      <c r="A124" s="1" t="s">
        <v>6</v>
      </c>
      <c r="B124" s="1" t="s">
        <v>7</v>
      </c>
      <c r="E124" s="2">
        <v>-0.107636</v>
      </c>
      <c r="F124">
        <v>18.561199999999999</v>
      </c>
      <c r="G124">
        <v>0.99190900000000004</v>
      </c>
      <c r="H124">
        <v>0.9</v>
      </c>
      <c r="I124">
        <v>1.1000000000000001</v>
      </c>
    </row>
    <row r="125" spans="1:9" x14ac:dyDescent="0.25">
      <c r="A125" s="1" t="s">
        <v>8</v>
      </c>
      <c r="B125" s="1" t="s">
        <v>66503</v>
      </c>
      <c r="E125" s="3">
        <v>-0.12599299999999999</v>
      </c>
      <c r="F125">
        <v>18.509</v>
      </c>
      <c r="G125">
        <v>0.99546999999999997</v>
      </c>
      <c r="H125">
        <v>0.9</v>
      </c>
      <c r="I125">
        <v>1.1000000000000001</v>
      </c>
    </row>
    <row r="126" spans="1:9" x14ac:dyDescent="0.25">
      <c r="A126" s="1" t="s">
        <v>10</v>
      </c>
      <c r="B126" s="1" t="s">
        <v>75110</v>
      </c>
      <c r="E126" s="2">
        <v>-0.140788</v>
      </c>
      <c r="F126">
        <v>18.467300000000002</v>
      </c>
      <c r="G126">
        <v>0.99810399999999999</v>
      </c>
      <c r="H126">
        <v>0.9</v>
      </c>
      <c r="I126">
        <v>1.1000000000000001</v>
      </c>
    </row>
    <row r="127" spans="1:9" x14ac:dyDescent="0.25">
      <c r="A127" s="1" t="s">
        <v>2</v>
      </c>
      <c r="B127" s="1" t="s">
        <v>3</v>
      </c>
      <c r="E127" s="3">
        <v>-0.148234</v>
      </c>
      <c r="F127">
        <v>18.4465</v>
      </c>
      <c r="G127">
        <v>0.99934699999999999</v>
      </c>
      <c r="H127">
        <v>0.9</v>
      </c>
      <c r="I127">
        <v>1.1000000000000001</v>
      </c>
    </row>
    <row r="128" spans="1:9" x14ac:dyDescent="0.25">
      <c r="A128" s="1" t="s">
        <v>4</v>
      </c>
      <c r="B128" s="1" t="s">
        <v>75111</v>
      </c>
      <c r="E128" s="2">
        <v>-0.16323299999999999</v>
      </c>
      <c r="F128">
        <v>18.404800000000002</v>
      </c>
      <c r="G128">
        <v>1.00145</v>
      </c>
      <c r="H128">
        <v>0.9</v>
      </c>
      <c r="I128">
        <v>1.1000000000000001</v>
      </c>
    </row>
    <row r="129" spans="1:9" x14ac:dyDescent="0.25">
      <c r="A129" s="1" t="s">
        <v>6</v>
      </c>
      <c r="B129" s="1" t="s">
        <v>7</v>
      </c>
      <c r="E129" s="3">
        <v>-0.178345</v>
      </c>
      <c r="F129">
        <v>18.363</v>
      </c>
      <c r="G129">
        <v>1.0033799999999999</v>
      </c>
      <c r="H129">
        <v>0.9</v>
      </c>
      <c r="I129">
        <v>1.1000000000000001</v>
      </c>
    </row>
    <row r="130" spans="1:9" x14ac:dyDescent="0.25">
      <c r="A130" s="1" t="s">
        <v>8</v>
      </c>
      <c r="B130" s="1" t="s">
        <v>66503</v>
      </c>
      <c r="E130" s="2">
        <v>-0.178345</v>
      </c>
      <c r="F130">
        <v>18.363</v>
      </c>
      <c r="G130">
        <v>1.0033799999999999</v>
      </c>
      <c r="H130">
        <v>0.9</v>
      </c>
      <c r="I130">
        <v>1.1000000000000001</v>
      </c>
    </row>
    <row r="131" spans="1:9" x14ac:dyDescent="0.25">
      <c r="A131" s="1" t="s">
        <v>10</v>
      </c>
      <c r="B131" s="1" t="s">
        <v>75112</v>
      </c>
      <c r="E131" s="3">
        <v>-0.19725200000000001</v>
      </c>
      <c r="F131">
        <v>18.310700000000001</v>
      </c>
      <c r="G131">
        <v>1.0059499999999999</v>
      </c>
      <c r="H131">
        <v>0.9</v>
      </c>
      <c r="I131">
        <v>1.1000000000000001</v>
      </c>
    </row>
    <row r="132" spans="1:9" x14ac:dyDescent="0.25">
      <c r="A132" s="1" t="s">
        <v>2</v>
      </c>
      <c r="B132" s="1" t="s">
        <v>3</v>
      </c>
      <c r="E132" s="2">
        <v>-0.21613599999999999</v>
      </c>
      <c r="F132">
        <v>18.258299999999998</v>
      </c>
      <c r="G132">
        <v>1.0079400000000001</v>
      </c>
      <c r="H132">
        <v>0.9</v>
      </c>
      <c r="I132">
        <v>1.1000000000000001</v>
      </c>
    </row>
    <row r="133" spans="1:9" x14ac:dyDescent="0.25">
      <c r="A133" s="1" t="s">
        <v>4</v>
      </c>
      <c r="B133" s="1" t="s">
        <v>75113</v>
      </c>
      <c r="E133" s="3">
        <v>-0.219914</v>
      </c>
      <c r="F133">
        <v>18.247699999999998</v>
      </c>
      <c r="G133">
        <v>1.00827</v>
      </c>
      <c r="H133">
        <v>0.9</v>
      </c>
      <c r="I133">
        <v>1.1000000000000001</v>
      </c>
    </row>
    <row r="134" spans="1:9" x14ac:dyDescent="0.25">
      <c r="A134" s="1" t="s">
        <v>6</v>
      </c>
      <c r="B134" s="1" t="s">
        <v>7</v>
      </c>
      <c r="E134" s="2">
        <v>-0.235071</v>
      </c>
      <c r="F134">
        <v>18.2056</v>
      </c>
      <c r="G134">
        <v>1.00963</v>
      </c>
      <c r="H134">
        <v>0.9</v>
      </c>
      <c r="I134">
        <v>1.1000000000000001</v>
      </c>
    </row>
    <row r="135" spans="1:9" x14ac:dyDescent="0.25">
      <c r="A135" s="1" t="s">
        <v>8</v>
      </c>
      <c r="B135" s="1" t="s">
        <v>66503</v>
      </c>
      <c r="E135" s="3">
        <v>-0.25031500000000001</v>
      </c>
      <c r="F135">
        <v>18.163499999999999</v>
      </c>
      <c r="G135">
        <v>1.0110300000000001</v>
      </c>
      <c r="H135">
        <v>0.9</v>
      </c>
      <c r="I135">
        <v>1.1000000000000001</v>
      </c>
    </row>
    <row r="136" spans="1:9" x14ac:dyDescent="0.25">
      <c r="A136" s="1" t="s">
        <v>10</v>
      </c>
      <c r="B136" s="1" t="s">
        <v>75114</v>
      </c>
      <c r="E136" s="2">
        <v>-0.26562599999999997</v>
      </c>
      <c r="F136">
        <v>18.121300000000002</v>
      </c>
      <c r="G136">
        <v>1.0125500000000001</v>
      </c>
      <c r="H136">
        <v>0.9</v>
      </c>
      <c r="I136">
        <v>1.1000000000000001</v>
      </c>
    </row>
    <row r="137" spans="1:9" x14ac:dyDescent="0.25">
      <c r="A137" s="1" t="s">
        <v>2</v>
      </c>
      <c r="B137" s="1" t="s">
        <v>3</v>
      </c>
      <c r="E137" s="3">
        <v>-0.26562599999999997</v>
      </c>
      <c r="F137">
        <v>18.121300000000002</v>
      </c>
      <c r="G137">
        <v>1.0125500000000001</v>
      </c>
      <c r="H137">
        <v>0.9</v>
      </c>
      <c r="I137">
        <v>1.1000000000000001</v>
      </c>
    </row>
    <row r="138" spans="1:9" x14ac:dyDescent="0.25">
      <c r="A138" s="1" t="s">
        <v>4</v>
      </c>
      <c r="B138" s="1" t="s">
        <v>75115</v>
      </c>
      <c r="E138" s="2">
        <v>-0.28476400000000002</v>
      </c>
      <c r="F138">
        <v>18.0686</v>
      </c>
      <c r="G138">
        <v>1.0141800000000001</v>
      </c>
      <c r="H138">
        <v>0.9</v>
      </c>
      <c r="I138">
        <v>1.1000000000000001</v>
      </c>
    </row>
    <row r="139" spans="1:9" x14ac:dyDescent="0.25">
      <c r="A139" s="1" t="s">
        <v>6</v>
      </c>
      <c r="B139" s="1" t="s">
        <v>7</v>
      </c>
      <c r="E139" s="3">
        <v>-0.30770999999999998</v>
      </c>
      <c r="F139">
        <v>18.005299999999998</v>
      </c>
      <c r="G139">
        <v>1.0159199999999999</v>
      </c>
      <c r="H139">
        <v>0.9</v>
      </c>
      <c r="I139">
        <v>1.1000000000000001</v>
      </c>
    </row>
    <row r="140" spans="1:9" x14ac:dyDescent="0.25">
      <c r="A140" s="1" t="s">
        <v>8</v>
      </c>
      <c r="B140" s="1" t="s">
        <v>66503</v>
      </c>
      <c r="E140" s="2">
        <v>-0.30770999999999998</v>
      </c>
      <c r="F140">
        <v>18.005299999999998</v>
      </c>
      <c r="G140">
        <v>1.0159199999999999</v>
      </c>
      <c r="H140">
        <v>0.9</v>
      </c>
      <c r="I140">
        <v>1.1000000000000001</v>
      </c>
    </row>
    <row r="141" spans="1:9" x14ac:dyDescent="0.25">
      <c r="A141" s="1" t="s">
        <v>10</v>
      </c>
      <c r="B141" s="1" t="s">
        <v>75116</v>
      </c>
      <c r="E141" s="3">
        <v>-0.31917600000000002</v>
      </c>
      <c r="F141">
        <v>17.973700000000001</v>
      </c>
      <c r="G141">
        <v>1.01695</v>
      </c>
      <c r="H141">
        <v>0.9</v>
      </c>
      <c r="I141">
        <v>1.1000000000000001</v>
      </c>
    </row>
    <row r="142" spans="1:9" x14ac:dyDescent="0.25">
      <c r="A142" s="1" t="s">
        <v>2</v>
      </c>
      <c r="B142" s="1" t="s">
        <v>3</v>
      </c>
      <c r="E142" s="2">
        <v>-0.33830199999999999</v>
      </c>
      <c r="F142">
        <v>17.921099999999999</v>
      </c>
      <c r="G142">
        <v>1.0182800000000001</v>
      </c>
      <c r="H142">
        <v>0.9</v>
      </c>
      <c r="I142">
        <v>1.1000000000000001</v>
      </c>
    </row>
    <row r="143" spans="1:9" x14ac:dyDescent="0.25">
      <c r="A143" s="1" t="s">
        <v>4</v>
      </c>
      <c r="B143" s="1" t="s">
        <v>75117</v>
      </c>
      <c r="E143" s="3">
        <v>-0.35755500000000001</v>
      </c>
      <c r="F143">
        <v>17.868400000000001</v>
      </c>
      <c r="G143">
        <v>1.01945</v>
      </c>
      <c r="H143">
        <v>0.9</v>
      </c>
      <c r="I143">
        <v>1.1000000000000001</v>
      </c>
    </row>
    <row r="144" spans="1:9" x14ac:dyDescent="0.25">
      <c r="A144" s="1" t="s">
        <v>6</v>
      </c>
      <c r="B144" s="1" t="s">
        <v>7</v>
      </c>
      <c r="E144" s="2">
        <v>-0.36141899999999999</v>
      </c>
      <c r="F144">
        <v>17.857900000000001</v>
      </c>
      <c r="G144">
        <v>1.01969</v>
      </c>
      <c r="H144">
        <v>0.9</v>
      </c>
      <c r="I144">
        <v>1.1000000000000001</v>
      </c>
    </row>
    <row r="145" spans="1:9" x14ac:dyDescent="0.25">
      <c r="A145" s="1" t="s">
        <v>8</v>
      </c>
      <c r="B145" s="1" t="s">
        <v>66503</v>
      </c>
      <c r="E145" s="3">
        <v>-0.37691200000000002</v>
      </c>
      <c r="F145">
        <v>17.815799999999999</v>
      </c>
      <c r="G145">
        <v>1.02058</v>
      </c>
      <c r="H145">
        <v>0.9</v>
      </c>
      <c r="I145">
        <v>1.1000000000000001</v>
      </c>
    </row>
    <row r="146" spans="1:9" x14ac:dyDescent="0.25">
      <c r="A146" s="1" t="s">
        <v>10</v>
      </c>
      <c r="B146" s="1" t="s">
        <v>75118</v>
      </c>
      <c r="E146" s="2">
        <v>-0.39640700000000001</v>
      </c>
      <c r="F146">
        <v>17.763100000000001</v>
      </c>
      <c r="G146">
        <v>1.02128</v>
      </c>
      <c r="H146">
        <v>0.9</v>
      </c>
      <c r="I146">
        <v>1.1000000000000001</v>
      </c>
    </row>
    <row r="147" spans="1:9" x14ac:dyDescent="0.25">
      <c r="A147" s="1" t="s">
        <v>2</v>
      </c>
      <c r="B147" s="1" t="s">
        <v>3</v>
      </c>
      <c r="E147" s="3">
        <v>-0.39640700000000001</v>
      </c>
      <c r="F147">
        <v>17.763100000000001</v>
      </c>
      <c r="G147">
        <v>1.02128</v>
      </c>
      <c r="H147">
        <v>0.9</v>
      </c>
      <c r="I147">
        <v>1.1000000000000001</v>
      </c>
    </row>
    <row r="148" spans="1:9" x14ac:dyDescent="0.25">
      <c r="A148" s="1" t="s">
        <v>4</v>
      </c>
      <c r="B148" s="1" t="s">
        <v>75119</v>
      </c>
      <c r="E148" s="2">
        <v>-0.419937</v>
      </c>
      <c r="F148">
        <v>17.6998</v>
      </c>
      <c r="G148">
        <v>1.0216799999999999</v>
      </c>
      <c r="H148">
        <v>0.9</v>
      </c>
      <c r="I148">
        <v>1.1000000000000001</v>
      </c>
    </row>
    <row r="149" spans="1:9" x14ac:dyDescent="0.25">
      <c r="A149" s="1" t="s">
        <v>6</v>
      </c>
      <c r="B149" s="1" t="s">
        <v>7</v>
      </c>
      <c r="E149" s="3">
        <v>-0.435697</v>
      </c>
      <c r="F149">
        <v>17.657499999999999</v>
      </c>
      <c r="G149">
        <v>1.02189</v>
      </c>
      <c r="H149">
        <v>0.9</v>
      </c>
      <c r="I149">
        <v>1.1000000000000001</v>
      </c>
    </row>
    <row r="150" spans="1:9" x14ac:dyDescent="0.25">
      <c r="A150" s="1" t="s">
        <v>8</v>
      </c>
      <c r="B150" s="1" t="s">
        <v>66503</v>
      </c>
      <c r="E150" s="2">
        <v>-0.435697</v>
      </c>
      <c r="F150">
        <v>17.657499999999999</v>
      </c>
      <c r="G150">
        <v>1.02189</v>
      </c>
      <c r="H150">
        <v>0.9</v>
      </c>
      <c r="I150">
        <v>1.1000000000000001</v>
      </c>
    </row>
    <row r="151" spans="1:9" x14ac:dyDescent="0.25">
      <c r="A151" s="1" t="s">
        <v>10</v>
      </c>
      <c r="B151" s="1" t="s">
        <v>75120</v>
      </c>
      <c r="E151" s="3">
        <v>-0.45149800000000001</v>
      </c>
      <c r="F151">
        <v>17.615200000000002</v>
      </c>
      <c r="G151">
        <v>1.02186</v>
      </c>
      <c r="H151">
        <v>0.9</v>
      </c>
      <c r="I151">
        <v>1.1000000000000001</v>
      </c>
    </row>
    <row r="152" spans="1:9" x14ac:dyDescent="0.25">
      <c r="A152" s="1" t="s">
        <v>2</v>
      </c>
      <c r="B152" s="1" t="s">
        <v>3</v>
      </c>
      <c r="E152" s="2">
        <v>-0.46731899999999998</v>
      </c>
      <c r="F152">
        <v>17.572900000000001</v>
      </c>
      <c r="G152">
        <v>1.0219800000000001</v>
      </c>
      <c r="H152">
        <v>0.9</v>
      </c>
      <c r="I152">
        <v>1.1000000000000001</v>
      </c>
    </row>
    <row r="153" spans="1:9" x14ac:dyDescent="0.25">
      <c r="A153" s="1" t="s">
        <v>4</v>
      </c>
      <c r="B153" s="1" t="s">
        <v>75121</v>
      </c>
      <c r="E153" s="3">
        <v>-0.48711700000000002</v>
      </c>
      <c r="F153">
        <v>17.5198</v>
      </c>
      <c r="G153">
        <v>1.0220100000000001</v>
      </c>
      <c r="H153">
        <v>0.9</v>
      </c>
      <c r="I153">
        <v>1.1000000000000001</v>
      </c>
    </row>
    <row r="154" spans="1:9" x14ac:dyDescent="0.25">
      <c r="A154" s="1" t="s">
        <v>6</v>
      </c>
      <c r="B154" s="1" t="s">
        <v>7</v>
      </c>
      <c r="E154" s="2">
        <v>-0.48711700000000002</v>
      </c>
      <c r="F154">
        <v>17.5198</v>
      </c>
      <c r="G154">
        <v>1.0220100000000001</v>
      </c>
      <c r="H154">
        <v>0.9</v>
      </c>
      <c r="I154">
        <v>1.1000000000000001</v>
      </c>
    </row>
    <row r="155" spans="1:9" x14ac:dyDescent="0.25">
      <c r="A155" s="1" t="s">
        <v>8</v>
      </c>
      <c r="B155" s="1" t="s">
        <v>66503</v>
      </c>
      <c r="E155" s="3">
        <v>-0.51076699999999997</v>
      </c>
      <c r="F155">
        <v>17.456099999999999</v>
      </c>
      <c r="G155">
        <v>1.02197</v>
      </c>
      <c r="H155">
        <v>0.9</v>
      </c>
      <c r="I155">
        <v>1.1000000000000001</v>
      </c>
    </row>
    <row r="156" spans="1:9" x14ac:dyDescent="0.25">
      <c r="A156" s="1" t="s">
        <v>10</v>
      </c>
      <c r="B156" s="1" t="s">
        <v>75122</v>
      </c>
      <c r="E156" s="2">
        <v>-0.52649400000000002</v>
      </c>
      <c r="F156">
        <v>17.413499999999999</v>
      </c>
      <c r="G156">
        <v>1.02207</v>
      </c>
      <c r="H156">
        <v>0.9</v>
      </c>
      <c r="I156">
        <v>1.1000000000000001</v>
      </c>
    </row>
    <row r="157" spans="1:9" x14ac:dyDescent="0.25">
      <c r="A157" s="1" t="s">
        <v>2</v>
      </c>
      <c r="B157" s="1" t="s">
        <v>3</v>
      </c>
      <c r="E157" s="3">
        <v>-0.52649400000000002</v>
      </c>
      <c r="F157">
        <v>17.413499999999999</v>
      </c>
      <c r="G157">
        <v>1.02207</v>
      </c>
      <c r="H157">
        <v>0.9</v>
      </c>
      <c r="I157">
        <v>1.1000000000000001</v>
      </c>
    </row>
    <row r="158" spans="1:9" x14ac:dyDescent="0.25">
      <c r="A158" s="1" t="s">
        <v>4</v>
      </c>
      <c r="B158" s="1" t="s">
        <v>75121</v>
      </c>
      <c r="E158" s="2">
        <v>-0.54219200000000001</v>
      </c>
      <c r="F158">
        <v>17.370899999999999</v>
      </c>
      <c r="G158">
        <v>1.0222</v>
      </c>
      <c r="H158">
        <v>0.9</v>
      </c>
      <c r="I158">
        <v>1.1000000000000001</v>
      </c>
    </row>
    <row r="159" spans="1:9" x14ac:dyDescent="0.25">
      <c r="A159" s="1" t="s">
        <v>6</v>
      </c>
      <c r="B159" s="1" t="s">
        <v>7</v>
      </c>
      <c r="E159" s="3">
        <v>-0.55783400000000005</v>
      </c>
      <c r="F159">
        <v>17.328299999999999</v>
      </c>
      <c r="G159">
        <v>1.0220800000000001</v>
      </c>
      <c r="H159">
        <v>0.9</v>
      </c>
      <c r="I159">
        <v>1.1000000000000001</v>
      </c>
    </row>
    <row r="160" spans="1:9" x14ac:dyDescent="0.25">
      <c r="A160" s="1" t="s">
        <v>8</v>
      </c>
      <c r="B160" s="1" t="s">
        <v>66503</v>
      </c>
      <c r="E160" s="2">
        <v>-0.57343500000000003</v>
      </c>
      <c r="F160">
        <v>17.285699999999999</v>
      </c>
      <c r="G160">
        <v>1.0222500000000001</v>
      </c>
      <c r="H160">
        <v>0.9</v>
      </c>
      <c r="I160">
        <v>1.1000000000000001</v>
      </c>
    </row>
    <row r="161" spans="1:9" x14ac:dyDescent="0.25">
      <c r="A161" s="1" t="s">
        <v>10</v>
      </c>
      <c r="B161" s="1" t="s">
        <v>75122</v>
      </c>
      <c r="E161" s="3">
        <v>-0.57343500000000003</v>
      </c>
      <c r="F161">
        <v>17.285699999999999</v>
      </c>
      <c r="G161">
        <v>1.0222500000000001</v>
      </c>
      <c r="H161">
        <v>0.9</v>
      </c>
      <c r="I161">
        <v>1.1000000000000001</v>
      </c>
    </row>
    <row r="162" spans="1:9" x14ac:dyDescent="0.25">
      <c r="A162" s="1" t="s">
        <v>2</v>
      </c>
      <c r="B162" s="1" t="s">
        <v>3</v>
      </c>
      <c r="E162" s="2">
        <v>-0.59292999999999996</v>
      </c>
      <c r="F162">
        <v>17.232399999999998</v>
      </c>
      <c r="G162">
        <v>1.02237</v>
      </c>
      <c r="H162">
        <v>0.9</v>
      </c>
      <c r="I162">
        <v>1.1000000000000001</v>
      </c>
    </row>
    <row r="163" spans="1:9" x14ac:dyDescent="0.25">
      <c r="A163" s="1" t="s">
        <v>4</v>
      </c>
      <c r="B163" s="1" t="s">
        <v>75123</v>
      </c>
      <c r="E163" s="3">
        <v>-0.61255499999999996</v>
      </c>
      <c r="F163">
        <v>17.178899999999999</v>
      </c>
      <c r="G163">
        <v>1.0220400000000001</v>
      </c>
      <c r="H163">
        <v>0.9</v>
      </c>
      <c r="I163">
        <v>1.1000000000000001</v>
      </c>
    </row>
    <row r="164" spans="1:9" x14ac:dyDescent="0.25">
      <c r="A164" s="1" t="s">
        <v>6</v>
      </c>
      <c r="B164" s="1" t="s">
        <v>7</v>
      </c>
      <c r="E164" s="2">
        <v>-0.63248099999999996</v>
      </c>
      <c r="F164">
        <v>17.125399999999999</v>
      </c>
      <c r="G164">
        <v>1.0217000000000001</v>
      </c>
      <c r="H164">
        <v>0.9</v>
      </c>
      <c r="I164">
        <v>1.1000000000000001</v>
      </c>
    </row>
    <row r="165" spans="1:9" x14ac:dyDescent="0.25">
      <c r="A165" s="1" t="s">
        <v>8</v>
      </c>
      <c r="B165" s="1" t="s">
        <v>66503</v>
      </c>
      <c r="E165" s="3">
        <v>-0.63649199999999995</v>
      </c>
      <c r="F165">
        <v>17.114699999999999</v>
      </c>
      <c r="G165">
        <v>1.0216799999999999</v>
      </c>
      <c r="H165">
        <v>0.9</v>
      </c>
      <c r="I165">
        <v>1.1000000000000001</v>
      </c>
    </row>
    <row r="166" spans="1:9" x14ac:dyDescent="0.25">
      <c r="A166" s="1" t="s">
        <v>10</v>
      </c>
      <c r="B166" s="1" t="s">
        <v>75124</v>
      </c>
      <c r="E166" s="2">
        <v>-0.65261000000000002</v>
      </c>
      <c r="F166">
        <v>17.0718</v>
      </c>
      <c r="G166">
        <v>1.02166</v>
      </c>
      <c r="H166">
        <v>0.9</v>
      </c>
      <c r="I166">
        <v>1.1000000000000001</v>
      </c>
    </row>
    <row r="167" spans="1:9" x14ac:dyDescent="0.25">
      <c r="A167" s="1" t="s">
        <v>2</v>
      </c>
      <c r="B167" s="1" t="s">
        <v>3</v>
      </c>
      <c r="E167" s="3">
        <v>-0.66884100000000002</v>
      </c>
      <c r="F167">
        <v>17.0288</v>
      </c>
      <c r="G167">
        <v>1.0217099999999999</v>
      </c>
      <c r="H167">
        <v>0.9</v>
      </c>
      <c r="I167">
        <v>1.1000000000000001</v>
      </c>
    </row>
    <row r="168" spans="1:9" x14ac:dyDescent="0.25">
      <c r="A168" s="1" t="s">
        <v>4</v>
      </c>
      <c r="B168" s="1" t="s">
        <v>75125</v>
      </c>
      <c r="E168" s="2">
        <v>-0.66884100000000002</v>
      </c>
      <c r="F168">
        <v>17.0288</v>
      </c>
      <c r="G168">
        <v>1.0217099999999999</v>
      </c>
      <c r="H168">
        <v>0.9</v>
      </c>
      <c r="I168">
        <v>1.1000000000000001</v>
      </c>
    </row>
    <row r="169" spans="1:9" x14ac:dyDescent="0.25">
      <c r="A169" s="1" t="s">
        <v>6</v>
      </c>
      <c r="B169" s="1" t="s">
        <v>7</v>
      </c>
      <c r="E169" s="3">
        <v>-0.68918999999999997</v>
      </c>
      <c r="F169">
        <v>16.975000000000001</v>
      </c>
      <c r="G169">
        <v>1.02182</v>
      </c>
      <c r="H169">
        <v>0.9</v>
      </c>
      <c r="I169">
        <v>1.1000000000000001</v>
      </c>
    </row>
    <row r="170" spans="1:9" x14ac:dyDescent="0.25">
      <c r="A170" s="1" t="s">
        <v>8</v>
      </c>
      <c r="B170" s="1" t="s">
        <v>66503</v>
      </c>
      <c r="E170" s="2">
        <v>-0.71367700000000001</v>
      </c>
      <c r="F170">
        <v>16.910599999999999</v>
      </c>
      <c r="G170">
        <v>1.0220400000000001</v>
      </c>
      <c r="H170">
        <v>0.9</v>
      </c>
      <c r="I170">
        <v>1.1000000000000001</v>
      </c>
    </row>
    <row r="171" spans="1:9" x14ac:dyDescent="0.25">
      <c r="A171" s="1" t="s">
        <v>10</v>
      </c>
      <c r="B171" s="1" t="s">
        <v>75126</v>
      </c>
      <c r="E171" s="3">
        <v>-0.71367700000000001</v>
      </c>
      <c r="F171">
        <v>16.910599999999999</v>
      </c>
      <c r="G171">
        <v>1.0220400000000001</v>
      </c>
      <c r="H171">
        <v>0.9</v>
      </c>
      <c r="I171">
        <v>1.1000000000000001</v>
      </c>
    </row>
    <row r="172" spans="1:9" x14ac:dyDescent="0.25">
      <c r="A172" s="1" t="s">
        <v>2</v>
      </c>
      <c r="B172" s="1" t="s">
        <v>3</v>
      </c>
      <c r="E172" s="2">
        <v>-0.73000900000000002</v>
      </c>
      <c r="F172">
        <v>16.867699999999999</v>
      </c>
      <c r="G172">
        <v>1.0222</v>
      </c>
      <c r="H172">
        <v>0.9</v>
      </c>
      <c r="I172">
        <v>1.1000000000000001</v>
      </c>
    </row>
    <row r="173" spans="1:9" x14ac:dyDescent="0.25">
      <c r="A173" s="1" t="s">
        <v>4</v>
      </c>
      <c r="B173" s="1" t="s">
        <v>75125</v>
      </c>
      <c r="E173" s="3">
        <v>-0.74635300000000004</v>
      </c>
      <c r="F173">
        <v>16.8248</v>
      </c>
      <c r="G173">
        <v>1.02251</v>
      </c>
      <c r="H173">
        <v>0.9</v>
      </c>
      <c r="I173">
        <v>1.1000000000000001</v>
      </c>
    </row>
    <row r="174" spans="1:9" x14ac:dyDescent="0.25">
      <c r="A174" s="1" t="s">
        <v>6</v>
      </c>
      <c r="B174" s="1" t="s">
        <v>7</v>
      </c>
      <c r="E174" s="2">
        <v>-0.76262799999999997</v>
      </c>
      <c r="F174">
        <v>16.782</v>
      </c>
      <c r="G174">
        <v>1.0228600000000001</v>
      </c>
      <c r="H174">
        <v>0.9</v>
      </c>
      <c r="I174">
        <v>1.1000000000000001</v>
      </c>
    </row>
    <row r="175" spans="1:9" x14ac:dyDescent="0.25">
      <c r="A175" s="1" t="s">
        <v>8</v>
      </c>
      <c r="B175" s="1" t="s">
        <v>66503</v>
      </c>
      <c r="E175" s="3">
        <v>-0.76262799999999997</v>
      </c>
      <c r="F175">
        <v>16.782</v>
      </c>
      <c r="G175">
        <v>1.0228600000000001</v>
      </c>
      <c r="H175">
        <v>0.9</v>
      </c>
      <c r="I175">
        <v>1.1000000000000001</v>
      </c>
    </row>
    <row r="176" spans="1:9" x14ac:dyDescent="0.25">
      <c r="A176" s="1" t="s">
        <v>10</v>
      </c>
      <c r="B176" s="1" t="s">
        <v>75126</v>
      </c>
      <c r="E176" s="2">
        <v>-0.78282399999999996</v>
      </c>
      <c r="F176">
        <v>16.728200000000001</v>
      </c>
      <c r="G176">
        <v>1.02325</v>
      </c>
      <c r="H176">
        <v>0.9</v>
      </c>
      <c r="I176">
        <v>1.1000000000000001</v>
      </c>
    </row>
    <row r="177" spans="1:9" x14ac:dyDescent="0.25">
      <c r="A177" s="1" t="s">
        <v>2</v>
      </c>
      <c r="B177" s="1" t="s">
        <v>3</v>
      </c>
      <c r="E177" s="3">
        <v>-0.80689599999999995</v>
      </c>
      <c r="F177">
        <v>16.663499999999999</v>
      </c>
      <c r="G177">
        <v>1.0235000000000001</v>
      </c>
      <c r="H177">
        <v>0.9</v>
      </c>
      <c r="I177">
        <v>1.1000000000000001</v>
      </c>
    </row>
    <row r="178" spans="1:9" x14ac:dyDescent="0.25">
      <c r="A178" s="1" t="s">
        <v>4</v>
      </c>
      <c r="B178" s="1" t="s">
        <v>75127</v>
      </c>
      <c r="E178" s="2">
        <v>-0.80689599999999995</v>
      </c>
      <c r="F178">
        <v>16.663499999999999</v>
      </c>
      <c r="G178">
        <v>1.0235000000000001</v>
      </c>
      <c r="H178">
        <v>0.9</v>
      </c>
      <c r="I178">
        <v>1.1000000000000001</v>
      </c>
    </row>
    <row r="179" spans="1:9" x14ac:dyDescent="0.25">
      <c r="A179" s="1" t="s">
        <v>6</v>
      </c>
      <c r="B179" s="1" t="s">
        <v>7</v>
      </c>
      <c r="E179" s="3">
        <v>-0.82278499999999999</v>
      </c>
      <c r="F179">
        <v>16.6203</v>
      </c>
      <c r="G179">
        <v>1.02379</v>
      </c>
      <c r="H179">
        <v>0.9</v>
      </c>
      <c r="I179">
        <v>1.1000000000000001</v>
      </c>
    </row>
    <row r="180" spans="1:9" x14ac:dyDescent="0.25">
      <c r="A180" s="1" t="s">
        <v>8</v>
      </c>
      <c r="B180" s="1" t="s">
        <v>66503</v>
      </c>
      <c r="E180" s="2">
        <v>-0.838507</v>
      </c>
      <c r="F180">
        <v>16.576899999999998</v>
      </c>
      <c r="G180">
        <v>1.0254300000000001</v>
      </c>
      <c r="H180">
        <v>0.9</v>
      </c>
      <c r="I180">
        <v>1.1000000000000001</v>
      </c>
    </row>
    <row r="181" spans="1:9" x14ac:dyDescent="0.25">
      <c r="A181" s="1" t="s">
        <v>10</v>
      </c>
      <c r="B181" s="1" t="s">
        <v>75128</v>
      </c>
      <c r="E181" s="3">
        <v>-0.858066</v>
      </c>
      <c r="F181">
        <v>16.5227</v>
      </c>
      <c r="G181">
        <v>1.0299499999999999</v>
      </c>
      <c r="H181">
        <v>0.9</v>
      </c>
      <c r="I181">
        <v>1.1000000000000001</v>
      </c>
    </row>
    <row r="182" spans="1:9" x14ac:dyDescent="0.25">
      <c r="A182" s="1" t="s">
        <v>2</v>
      </c>
      <c r="B182" s="1" t="s">
        <v>3</v>
      </c>
      <c r="E182" s="2">
        <v>-0.858066</v>
      </c>
      <c r="F182">
        <v>16.5227</v>
      </c>
      <c r="G182">
        <v>1.0299499999999999</v>
      </c>
      <c r="H182">
        <v>0.9</v>
      </c>
      <c r="I182">
        <v>1.1000000000000001</v>
      </c>
    </row>
    <row r="183" spans="1:9" x14ac:dyDescent="0.25">
      <c r="A183" s="1" t="s">
        <v>4</v>
      </c>
      <c r="B183" s="1" t="s">
        <v>75129</v>
      </c>
      <c r="E183" s="3">
        <v>-0.87761599999999995</v>
      </c>
      <c r="F183">
        <v>16.468599999999999</v>
      </c>
      <c r="G183">
        <v>1.0356000000000001</v>
      </c>
      <c r="H183">
        <v>0.9</v>
      </c>
      <c r="I183">
        <v>1.1000000000000001</v>
      </c>
    </row>
    <row r="184" spans="1:9" x14ac:dyDescent="0.25">
      <c r="A184" s="1" t="s">
        <v>6</v>
      </c>
      <c r="B184" s="1" t="s">
        <v>7</v>
      </c>
      <c r="E184" s="2">
        <v>-0.90116700000000005</v>
      </c>
      <c r="F184">
        <v>16.403600000000001</v>
      </c>
      <c r="G184">
        <v>1.04122</v>
      </c>
      <c r="H184">
        <v>0.9</v>
      </c>
      <c r="I184">
        <v>1.1000000000000001</v>
      </c>
    </row>
    <row r="185" spans="1:9" x14ac:dyDescent="0.25">
      <c r="A185" s="1" t="s">
        <v>8</v>
      </c>
      <c r="B185" s="1" t="s">
        <v>66503</v>
      </c>
      <c r="E185" s="3">
        <v>-0.90116700000000005</v>
      </c>
      <c r="F185">
        <v>16.403600000000001</v>
      </c>
      <c r="G185">
        <v>1.04122</v>
      </c>
      <c r="H185">
        <v>0.9</v>
      </c>
      <c r="I185">
        <v>1.1000000000000001</v>
      </c>
    </row>
    <row r="186" spans="1:9" x14ac:dyDescent="0.25">
      <c r="A186" s="1" t="s">
        <v>10</v>
      </c>
      <c r="B186" s="1" t="s">
        <v>75130</v>
      </c>
      <c r="E186" s="2">
        <v>-0.91700300000000001</v>
      </c>
      <c r="F186">
        <v>16.360199999999999</v>
      </c>
      <c r="G186">
        <v>1.04488</v>
      </c>
      <c r="H186">
        <v>0.9</v>
      </c>
      <c r="I186">
        <v>1.1000000000000001</v>
      </c>
    </row>
    <row r="187" spans="1:9" x14ac:dyDescent="0.25">
      <c r="A187" s="1" t="s">
        <v>2</v>
      </c>
      <c r="B187" s="1" t="s">
        <v>3</v>
      </c>
      <c r="E187" s="3">
        <v>-0.93301999999999996</v>
      </c>
      <c r="F187">
        <v>16.316800000000001</v>
      </c>
      <c r="G187">
        <v>1.0480400000000001</v>
      </c>
      <c r="H187">
        <v>0.9</v>
      </c>
      <c r="I187">
        <v>1.1000000000000001</v>
      </c>
    </row>
    <row r="188" spans="1:9" x14ac:dyDescent="0.25">
      <c r="A188" s="1" t="s">
        <v>4</v>
      </c>
      <c r="B188" s="1" t="s">
        <v>75131</v>
      </c>
      <c r="E188" s="2">
        <v>-0.953318</v>
      </c>
      <c r="F188">
        <v>16.2624</v>
      </c>
      <c r="G188">
        <v>1.0515399999999999</v>
      </c>
      <c r="H188">
        <v>0.9</v>
      </c>
      <c r="I188">
        <v>1.1000000000000001</v>
      </c>
    </row>
    <row r="189" spans="1:9" x14ac:dyDescent="0.25">
      <c r="A189" s="1" t="s">
        <v>6</v>
      </c>
      <c r="B189" s="1" t="s">
        <v>7</v>
      </c>
      <c r="E189" s="3">
        <v>-0.953318</v>
      </c>
      <c r="F189">
        <v>16.2624</v>
      </c>
      <c r="G189">
        <v>1.0515399999999999</v>
      </c>
      <c r="H189">
        <v>0.9</v>
      </c>
      <c r="I189">
        <v>1.1000000000000001</v>
      </c>
    </row>
    <row r="190" spans="1:9" x14ac:dyDescent="0.25">
      <c r="A190" s="1" t="s">
        <v>8</v>
      </c>
      <c r="B190" s="1" t="s">
        <v>66503</v>
      </c>
      <c r="E190" s="2">
        <v>-0.97805699999999995</v>
      </c>
      <c r="F190">
        <v>16.197299999999998</v>
      </c>
      <c r="G190">
        <v>1.05498</v>
      </c>
      <c r="H190">
        <v>0.9</v>
      </c>
      <c r="I190">
        <v>1.1000000000000001</v>
      </c>
    </row>
    <row r="191" spans="1:9" x14ac:dyDescent="0.25">
      <c r="A191" s="1" t="s">
        <v>10</v>
      </c>
      <c r="B191" s="1" t="s">
        <v>75132</v>
      </c>
      <c r="E191" s="3">
        <v>-0.99474300000000004</v>
      </c>
      <c r="F191">
        <v>16.1538</v>
      </c>
      <c r="G191">
        <v>1.0568599999999999</v>
      </c>
      <c r="H191">
        <v>0.9</v>
      </c>
      <c r="I191">
        <v>1.1000000000000001</v>
      </c>
    </row>
    <row r="192" spans="1:9" x14ac:dyDescent="0.25">
      <c r="A192" s="1" t="s">
        <v>2</v>
      </c>
      <c r="B192" s="1" t="s">
        <v>3</v>
      </c>
      <c r="E192" s="2">
        <v>-0.99474300000000004</v>
      </c>
      <c r="F192">
        <v>16.1538</v>
      </c>
      <c r="G192">
        <v>1.0568599999999999</v>
      </c>
      <c r="H192">
        <v>0.9</v>
      </c>
      <c r="I192">
        <v>1.1000000000000001</v>
      </c>
    </row>
    <row r="193" spans="1:9" x14ac:dyDescent="0.25">
      <c r="A193" s="1" t="s">
        <v>4</v>
      </c>
      <c r="B193" s="1" t="s">
        <v>75131</v>
      </c>
      <c r="E193" s="3">
        <v>-1.0114799999999999</v>
      </c>
      <c r="F193">
        <v>16.110399999999998</v>
      </c>
      <c r="G193">
        <v>1.05874</v>
      </c>
      <c r="H193">
        <v>0.9</v>
      </c>
      <c r="I193">
        <v>1.1000000000000001</v>
      </c>
    </row>
    <row r="194" spans="1:9" x14ac:dyDescent="0.25">
      <c r="A194" s="1" t="s">
        <v>6</v>
      </c>
      <c r="B194" s="1" t="s">
        <v>7</v>
      </c>
      <c r="E194" s="2">
        <v>-1.0282800000000001</v>
      </c>
      <c r="F194">
        <v>16.067</v>
      </c>
      <c r="G194">
        <v>1.06036</v>
      </c>
      <c r="H194">
        <v>0.9</v>
      </c>
      <c r="I194">
        <v>1.1000000000000001</v>
      </c>
    </row>
    <row r="195" spans="1:9" x14ac:dyDescent="0.25">
      <c r="A195" s="1" t="s">
        <v>8</v>
      </c>
      <c r="B195" s="1" t="s">
        <v>66503</v>
      </c>
      <c r="E195" s="3">
        <v>-1.0494399999999999</v>
      </c>
      <c r="F195">
        <v>16.013000000000002</v>
      </c>
      <c r="G195">
        <v>1.0622100000000001</v>
      </c>
      <c r="H195">
        <v>0.9</v>
      </c>
      <c r="I195">
        <v>1.1000000000000001</v>
      </c>
    </row>
    <row r="196" spans="1:9" x14ac:dyDescent="0.25">
      <c r="A196" s="1" t="s">
        <v>10</v>
      </c>
      <c r="B196" s="1" t="s">
        <v>75132</v>
      </c>
      <c r="E196" s="2">
        <v>-1.0494399999999999</v>
      </c>
      <c r="F196">
        <v>16.013000000000002</v>
      </c>
      <c r="G196">
        <v>1.0622100000000001</v>
      </c>
      <c r="H196">
        <v>0.9</v>
      </c>
      <c r="I196">
        <v>1.1000000000000001</v>
      </c>
    </row>
    <row r="197" spans="1:9" x14ac:dyDescent="0.25">
      <c r="A197" s="1" t="s">
        <v>2</v>
      </c>
      <c r="B197" s="1" t="s">
        <v>3</v>
      </c>
      <c r="E197" s="3">
        <v>-1.0706100000000001</v>
      </c>
      <c r="F197">
        <v>15.959</v>
      </c>
      <c r="G197">
        <v>1.0635600000000001</v>
      </c>
      <c r="H197">
        <v>0.9</v>
      </c>
      <c r="I197">
        <v>1.1000000000000001</v>
      </c>
    </row>
    <row r="198" spans="1:9" x14ac:dyDescent="0.25">
      <c r="A198" s="1" t="s">
        <v>4</v>
      </c>
      <c r="B198" s="1" t="s">
        <v>75133</v>
      </c>
      <c r="E198" s="2">
        <v>-1.09169</v>
      </c>
      <c r="F198">
        <v>15.904999999999999</v>
      </c>
      <c r="G198">
        <v>1.0647200000000001</v>
      </c>
      <c r="H198">
        <v>0.9</v>
      </c>
      <c r="I198">
        <v>1.1000000000000001</v>
      </c>
    </row>
    <row r="199" spans="1:9" x14ac:dyDescent="0.25">
      <c r="A199" s="1" t="s">
        <v>6</v>
      </c>
      <c r="B199" s="1" t="s">
        <v>7</v>
      </c>
      <c r="E199" s="3">
        <v>-1.0959000000000001</v>
      </c>
      <c r="F199">
        <v>15.8942</v>
      </c>
      <c r="G199">
        <v>1.0649</v>
      </c>
      <c r="H199">
        <v>0.9</v>
      </c>
      <c r="I199">
        <v>1.1000000000000001</v>
      </c>
    </row>
    <row r="200" spans="1:9" x14ac:dyDescent="0.25">
      <c r="A200" s="1" t="s">
        <v>8</v>
      </c>
      <c r="B200" s="1" t="s">
        <v>66503</v>
      </c>
      <c r="E200" s="2">
        <v>-1.1085199999999999</v>
      </c>
      <c r="F200">
        <v>15.861800000000001</v>
      </c>
      <c r="G200">
        <v>1.06548</v>
      </c>
      <c r="H200">
        <v>0.9</v>
      </c>
      <c r="I200">
        <v>1.1000000000000001</v>
      </c>
    </row>
    <row r="201" spans="1:9" x14ac:dyDescent="0.25">
      <c r="A201" s="1" t="s">
        <v>10</v>
      </c>
      <c r="B201" s="1" t="s">
        <v>75134</v>
      </c>
      <c r="E201" s="3">
        <v>-1.1294999999999999</v>
      </c>
      <c r="F201">
        <v>15.8079</v>
      </c>
      <c r="G201">
        <v>1.06603</v>
      </c>
      <c r="H201">
        <v>0.9</v>
      </c>
      <c r="I201">
        <v>1.1000000000000001</v>
      </c>
    </row>
    <row r="202" spans="1:9" x14ac:dyDescent="0.25">
      <c r="A202" s="1" t="s">
        <v>2</v>
      </c>
      <c r="B202" s="1" t="s">
        <v>3</v>
      </c>
      <c r="E202" s="2">
        <v>-1.15005</v>
      </c>
      <c r="F202">
        <v>15.7547</v>
      </c>
      <c r="G202">
        <v>1.06674</v>
      </c>
      <c r="H202">
        <v>0.9</v>
      </c>
      <c r="I202">
        <v>1.1000000000000001</v>
      </c>
    </row>
    <row r="203" spans="1:9" x14ac:dyDescent="0.25">
      <c r="A203" s="1" t="s">
        <v>4</v>
      </c>
      <c r="B203" s="1" t="s">
        <v>75135</v>
      </c>
      <c r="E203" s="3">
        <v>-1.1539900000000001</v>
      </c>
      <c r="F203">
        <v>15.744400000000001</v>
      </c>
      <c r="G203">
        <v>1.0669900000000001</v>
      </c>
      <c r="H203">
        <v>0.9</v>
      </c>
      <c r="I203">
        <v>1.1000000000000001</v>
      </c>
    </row>
    <row r="204" spans="1:9" x14ac:dyDescent="0.25">
      <c r="A204" s="1" t="s">
        <v>6</v>
      </c>
      <c r="B204" s="1" t="s">
        <v>7</v>
      </c>
      <c r="E204" s="2">
        <v>-1.169</v>
      </c>
      <c r="F204">
        <v>15.7044</v>
      </c>
      <c r="G204">
        <v>1.0679099999999999</v>
      </c>
      <c r="H204">
        <v>0.9</v>
      </c>
      <c r="I204">
        <v>1.1000000000000001</v>
      </c>
    </row>
    <row r="205" spans="1:9" x14ac:dyDescent="0.25">
      <c r="A205" s="1" t="s">
        <v>8</v>
      </c>
      <c r="B205" s="1" t="s">
        <v>66503</v>
      </c>
      <c r="E205" s="3">
        <v>-1.1860999999999999</v>
      </c>
      <c r="F205">
        <v>15.6571</v>
      </c>
      <c r="G205">
        <v>1.0689599999999999</v>
      </c>
      <c r="H205">
        <v>0.9</v>
      </c>
      <c r="I205">
        <v>1.1000000000000001</v>
      </c>
    </row>
    <row r="206" spans="1:9" x14ac:dyDescent="0.25">
      <c r="A206" s="1" t="s">
        <v>10</v>
      </c>
      <c r="B206" s="1" t="s">
        <v>75136</v>
      </c>
      <c r="E206" s="2">
        <v>-1.1860999999999999</v>
      </c>
      <c r="F206">
        <v>15.6571</v>
      </c>
      <c r="G206">
        <v>1.0689599999999999</v>
      </c>
      <c r="H206">
        <v>0.9</v>
      </c>
      <c r="I206">
        <v>1.1000000000000001</v>
      </c>
    </row>
    <row r="207" spans="1:9" x14ac:dyDescent="0.25">
      <c r="A207" s="1" t="s">
        <v>2</v>
      </c>
      <c r="B207" s="1" t="s">
        <v>3</v>
      </c>
      <c r="E207" s="3">
        <v>-1.2044999999999999</v>
      </c>
      <c r="F207">
        <v>15.604100000000001</v>
      </c>
      <c r="G207">
        <v>1.0707100000000001</v>
      </c>
      <c r="H207">
        <v>0.9</v>
      </c>
      <c r="I207">
        <v>1.1000000000000001</v>
      </c>
    </row>
    <row r="208" spans="1:9" x14ac:dyDescent="0.25">
      <c r="A208" s="1" t="s">
        <v>4</v>
      </c>
      <c r="B208" s="1" t="s">
        <v>75135</v>
      </c>
      <c r="E208" s="2">
        <v>-1.2044999999999999</v>
      </c>
      <c r="F208">
        <v>15.604100000000001</v>
      </c>
      <c r="G208">
        <v>1.0707100000000001</v>
      </c>
      <c r="H208">
        <v>0.9</v>
      </c>
      <c r="I208">
        <v>1.1000000000000001</v>
      </c>
    </row>
    <row r="209" spans="1:9" x14ac:dyDescent="0.25">
      <c r="A209" s="1" t="s">
        <v>6</v>
      </c>
      <c r="B209" s="1" t="s">
        <v>7</v>
      </c>
      <c r="E209" s="3">
        <v>-1.2161200000000001</v>
      </c>
      <c r="F209">
        <v>15.57</v>
      </c>
      <c r="G209">
        <v>1.07182</v>
      </c>
      <c r="H209">
        <v>0.9</v>
      </c>
      <c r="I209">
        <v>1.1000000000000001</v>
      </c>
    </row>
    <row r="210" spans="1:9" x14ac:dyDescent="0.25">
      <c r="A210" s="1" t="s">
        <v>8</v>
      </c>
      <c r="B210" s="1" t="s">
        <v>66503</v>
      </c>
      <c r="E210" s="2">
        <v>-1.2277</v>
      </c>
      <c r="F210">
        <v>15.536099999999999</v>
      </c>
      <c r="G210">
        <v>1.0726</v>
      </c>
      <c r="H210">
        <v>0.9</v>
      </c>
      <c r="I210">
        <v>1.1000000000000001</v>
      </c>
    </row>
    <row r="211" spans="1:9" x14ac:dyDescent="0.25">
      <c r="A211" s="1" t="s">
        <v>10</v>
      </c>
      <c r="B211" s="1" t="s">
        <v>75136</v>
      </c>
      <c r="E211" s="3">
        <v>-1.23936</v>
      </c>
      <c r="F211">
        <v>15.5022</v>
      </c>
      <c r="G211">
        <v>1.07338</v>
      </c>
      <c r="H211">
        <v>0.9</v>
      </c>
      <c r="I211">
        <v>1.1000000000000001</v>
      </c>
    </row>
    <row r="212" spans="1:9" x14ac:dyDescent="0.25">
      <c r="A212" s="1" t="s">
        <v>2</v>
      </c>
      <c r="B212" s="1" t="s">
        <v>3</v>
      </c>
      <c r="E212" s="2">
        <v>-1.23936</v>
      </c>
      <c r="F212">
        <v>15.5022</v>
      </c>
      <c r="G212">
        <v>1.07338</v>
      </c>
      <c r="H212">
        <v>0.9</v>
      </c>
      <c r="I212">
        <v>1.1000000000000001</v>
      </c>
    </row>
    <row r="213" spans="1:9" x14ac:dyDescent="0.25">
      <c r="A213" s="1" t="s">
        <v>4</v>
      </c>
      <c r="B213" s="1" t="s">
        <v>75137</v>
      </c>
      <c r="E213" s="3">
        <v>-1.2534000000000001</v>
      </c>
      <c r="F213">
        <v>15.460900000000001</v>
      </c>
      <c r="G213">
        <v>1.07443</v>
      </c>
      <c r="H213">
        <v>0.9</v>
      </c>
      <c r="I213">
        <v>1.1000000000000001</v>
      </c>
    </row>
    <row r="214" spans="1:9" x14ac:dyDescent="0.25">
      <c r="A214" s="1" t="s">
        <v>6</v>
      </c>
      <c r="B214" s="1" t="s">
        <v>7</v>
      </c>
      <c r="E214" s="2">
        <v>-1.2685200000000001</v>
      </c>
      <c r="F214">
        <v>15.414400000000001</v>
      </c>
      <c r="G214">
        <v>1.0755600000000001</v>
      </c>
      <c r="H214">
        <v>0.9</v>
      </c>
      <c r="I214">
        <v>1.1000000000000001</v>
      </c>
    </row>
    <row r="215" spans="1:9" x14ac:dyDescent="0.25">
      <c r="A215" s="1" t="s">
        <v>8</v>
      </c>
      <c r="B215" s="1" t="s">
        <v>66503</v>
      </c>
      <c r="E215" s="3">
        <v>-1.27519</v>
      </c>
      <c r="F215">
        <v>15.3927</v>
      </c>
      <c r="G215">
        <v>1.07603</v>
      </c>
      <c r="H215">
        <v>0.9</v>
      </c>
      <c r="I215">
        <v>1.1000000000000001</v>
      </c>
    </row>
    <row r="216" spans="1:9" x14ac:dyDescent="0.25">
      <c r="A216" s="1" t="s">
        <v>10</v>
      </c>
      <c r="B216" s="1" t="s">
        <v>75138</v>
      </c>
      <c r="E216" s="2">
        <v>-1.27519</v>
      </c>
      <c r="F216">
        <v>15.3927</v>
      </c>
      <c r="G216">
        <v>1.07603</v>
      </c>
      <c r="H216">
        <v>0.9</v>
      </c>
      <c r="I216">
        <v>1.1000000000000001</v>
      </c>
    </row>
    <row r="217" spans="1:9" x14ac:dyDescent="0.25">
      <c r="A217" s="1" t="s">
        <v>2</v>
      </c>
      <c r="B217" s="1" t="s">
        <v>3</v>
      </c>
      <c r="E217" s="3">
        <v>-1.2848999999999999</v>
      </c>
      <c r="F217">
        <v>15.3591</v>
      </c>
      <c r="G217">
        <v>1.07694</v>
      </c>
      <c r="H217">
        <v>0.9</v>
      </c>
      <c r="I217">
        <v>1.1000000000000001</v>
      </c>
    </row>
    <row r="218" spans="1:9" x14ac:dyDescent="0.25">
      <c r="A218" s="1" t="s">
        <v>4</v>
      </c>
      <c r="B218" s="1" t="s">
        <v>75139</v>
      </c>
      <c r="E218" s="2">
        <v>-1.2943</v>
      </c>
      <c r="F218">
        <v>15.3231</v>
      </c>
      <c r="G218">
        <v>1.0779300000000001</v>
      </c>
      <c r="H218">
        <v>0.9</v>
      </c>
      <c r="I218">
        <v>1.1000000000000001</v>
      </c>
    </row>
    <row r="219" spans="1:9" x14ac:dyDescent="0.25">
      <c r="A219" s="1" t="s">
        <v>6</v>
      </c>
      <c r="B219" s="1" t="s">
        <v>7</v>
      </c>
      <c r="E219" s="3">
        <v>-1.2943</v>
      </c>
      <c r="F219">
        <v>15.3231</v>
      </c>
      <c r="G219">
        <v>1.0779300000000001</v>
      </c>
      <c r="H219">
        <v>0.9</v>
      </c>
      <c r="I219">
        <v>1.1000000000000001</v>
      </c>
    </row>
    <row r="220" spans="1:9" x14ac:dyDescent="0.25">
      <c r="A220" s="1" t="s">
        <v>8</v>
      </c>
      <c r="B220" s="1" t="s">
        <v>66503</v>
      </c>
      <c r="E220" s="2">
        <v>-1.29932</v>
      </c>
      <c r="F220">
        <v>15.301600000000001</v>
      </c>
      <c r="G220">
        <v>1.07891</v>
      </c>
      <c r="H220">
        <v>0.9</v>
      </c>
      <c r="I220">
        <v>1.1000000000000001</v>
      </c>
    </row>
    <row r="221" spans="1:9" x14ac:dyDescent="0.25">
      <c r="A221" s="1" t="s">
        <v>10</v>
      </c>
      <c r="B221" s="1" t="s">
        <v>75140</v>
      </c>
      <c r="E221" s="3">
        <v>-1.3034399999999999</v>
      </c>
      <c r="F221">
        <v>15.2819</v>
      </c>
      <c r="G221">
        <v>1.0799300000000001</v>
      </c>
      <c r="H221">
        <v>0.9</v>
      </c>
      <c r="I221">
        <v>1.1000000000000001</v>
      </c>
    </row>
    <row r="222" spans="1:9" x14ac:dyDescent="0.25">
      <c r="A222" s="1" t="s">
        <v>2</v>
      </c>
      <c r="B222" s="1" t="s">
        <v>3</v>
      </c>
      <c r="E222" s="2">
        <v>-1.3075600000000001</v>
      </c>
      <c r="F222">
        <v>15.2598</v>
      </c>
      <c r="G222">
        <v>1.0813600000000001</v>
      </c>
      <c r="H222">
        <v>0.9</v>
      </c>
      <c r="I222">
        <v>1.1000000000000001</v>
      </c>
    </row>
    <row r="223" spans="1:9" x14ac:dyDescent="0.25">
      <c r="A223" s="1" t="s">
        <v>4</v>
      </c>
      <c r="B223" s="1" t="s">
        <v>75141</v>
      </c>
      <c r="E223" s="3">
        <v>-1.3075600000000001</v>
      </c>
      <c r="F223">
        <v>15.2598</v>
      </c>
      <c r="G223">
        <v>1.0813600000000001</v>
      </c>
      <c r="H223">
        <v>0.9</v>
      </c>
      <c r="I223">
        <v>1.1000000000000001</v>
      </c>
    </row>
    <row r="224" spans="1:9" x14ac:dyDescent="0.25">
      <c r="A224" s="1" t="s">
        <v>6</v>
      </c>
      <c r="B224" s="1" t="s">
        <v>7</v>
      </c>
      <c r="E224" s="2">
        <v>-1.3111999999999999</v>
      </c>
      <c r="F224">
        <v>15.2361</v>
      </c>
      <c r="G224">
        <v>1.08291</v>
      </c>
      <c r="H224">
        <v>0.9</v>
      </c>
      <c r="I224">
        <v>1.1000000000000001</v>
      </c>
    </row>
    <row r="225" spans="1:9" x14ac:dyDescent="0.25">
      <c r="A225" s="1" t="s">
        <v>8</v>
      </c>
      <c r="B225" s="1" t="s">
        <v>66503</v>
      </c>
      <c r="E225" s="3">
        <v>-1.3129</v>
      </c>
      <c r="F225">
        <v>15.2217</v>
      </c>
      <c r="G225">
        <v>1.08371</v>
      </c>
      <c r="H225">
        <v>0.9</v>
      </c>
      <c r="I225">
        <v>1.1000000000000001</v>
      </c>
    </row>
    <row r="226" spans="1:9" x14ac:dyDescent="0.25">
      <c r="A226" s="1" t="s">
        <v>10</v>
      </c>
      <c r="B226" s="1" t="s">
        <v>75142</v>
      </c>
      <c r="E226" s="2">
        <v>-1.3129</v>
      </c>
      <c r="F226">
        <v>15.2217</v>
      </c>
      <c r="G226">
        <v>1.08371</v>
      </c>
      <c r="H226">
        <v>0.9</v>
      </c>
      <c r="I226">
        <v>1.1000000000000001</v>
      </c>
    </row>
    <row r="227" spans="1:9" x14ac:dyDescent="0.25">
      <c r="A227" s="1" t="s">
        <v>2</v>
      </c>
      <c r="B227" s="1" t="s">
        <v>3</v>
      </c>
      <c r="E227" s="3">
        <v>-1.3141700000000001</v>
      </c>
      <c r="F227">
        <v>15.2081</v>
      </c>
      <c r="G227">
        <v>1.08456</v>
      </c>
      <c r="H227">
        <v>0.9</v>
      </c>
      <c r="I227">
        <v>1.1000000000000001</v>
      </c>
    </row>
    <row r="228" spans="1:9" x14ac:dyDescent="0.25">
      <c r="A228" s="1" t="s">
        <v>4</v>
      </c>
      <c r="B228" s="1" t="s">
        <v>75143</v>
      </c>
      <c r="E228" s="2">
        <v>-1.31532</v>
      </c>
      <c r="F228">
        <v>15.192299999999999</v>
      </c>
      <c r="G228">
        <v>1.0853699999999999</v>
      </c>
      <c r="H228">
        <v>0.9</v>
      </c>
      <c r="I228">
        <v>1.1000000000000001</v>
      </c>
    </row>
    <row r="229" spans="1:9" x14ac:dyDescent="0.25">
      <c r="A229" s="1" t="s">
        <v>6</v>
      </c>
      <c r="B229" s="1" t="s">
        <v>7</v>
      </c>
      <c r="E229" s="3">
        <v>-1.3160400000000001</v>
      </c>
      <c r="F229">
        <v>15.1774</v>
      </c>
      <c r="G229">
        <v>1.0863</v>
      </c>
      <c r="H229">
        <v>0.9</v>
      </c>
      <c r="I229">
        <v>1.1000000000000001</v>
      </c>
    </row>
    <row r="230" spans="1:9" x14ac:dyDescent="0.25">
      <c r="A230" s="1" t="s">
        <v>8</v>
      </c>
      <c r="B230" s="1" t="s">
        <v>66503</v>
      </c>
      <c r="E230" s="2">
        <v>-1.3161400000000001</v>
      </c>
      <c r="F230">
        <v>15.1745</v>
      </c>
      <c r="G230">
        <v>1.0866199999999999</v>
      </c>
      <c r="H230">
        <v>0.9</v>
      </c>
      <c r="I230">
        <v>1.1000000000000001</v>
      </c>
    </row>
    <row r="231" spans="1:9" x14ac:dyDescent="0.25">
      <c r="A231" s="1" t="s">
        <v>10</v>
      </c>
      <c r="B231" s="1" t="s">
        <v>75144</v>
      </c>
      <c r="E231" s="3">
        <v>-1.3165</v>
      </c>
      <c r="F231">
        <v>15.1632</v>
      </c>
      <c r="G231">
        <v>1.0875699999999999</v>
      </c>
      <c r="H231">
        <v>0.9</v>
      </c>
      <c r="I231">
        <v>1.1000000000000001</v>
      </c>
    </row>
    <row r="232" spans="1:9" x14ac:dyDescent="0.25">
      <c r="A232" s="1" t="s">
        <v>2</v>
      </c>
      <c r="B232" s="1" t="s">
        <v>3</v>
      </c>
      <c r="E232" s="2">
        <v>-1.3168200000000001</v>
      </c>
      <c r="F232">
        <v>15.1523</v>
      </c>
      <c r="G232">
        <v>1.08829</v>
      </c>
      <c r="H232">
        <v>0.9</v>
      </c>
      <c r="I232">
        <v>1.1000000000000001</v>
      </c>
    </row>
    <row r="233" spans="1:9" x14ac:dyDescent="0.25">
      <c r="A233" s="1" t="s">
        <v>4</v>
      </c>
      <c r="B233" s="1" t="s">
        <v>75143</v>
      </c>
      <c r="E233" s="3">
        <v>-1.3168200000000001</v>
      </c>
      <c r="F233">
        <v>15.1523</v>
      </c>
      <c r="G233">
        <v>1.08829</v>
      </c>
      <c r="H233">
        <v>0.9</v>
      </c>
      <c r="I233">
        <v>1.1000000000000001</v>
      </c>
    </row>
    <row r="234" spans="1:9" x14ac:dyDescent="0.25">
      <c r="A234" s="1" t="s">
        <v>6</v>
      </c>
      <c r="B234" s="1" t="s">
        <v>7</v>
      </c>
      <c r="E234" s="2">
        <v>-1.31728</v>
      </c>
      <c r="F234">
        <v>15.139200000000001</v>
      </c>
      <c r="G234">
        <v>1.0888</v>
      </c>
      <c r="H234">
        <v>0.9</v>
      </c>
      <c r="I234">
        <v>1.1000000000000001</v>
      </c>
    </row>
    <row r="235" spans="1:9" x14ac:dyDescent="0.25">
      <c r="A235" s="1" t="s">
        <v>8</v>
      </c>
      <c r="B235" s="1" t="s">
        <v>66503</v>
      </c>
      <c r="E235" s="3">
        <v>-1.3179399999999999</v>
      </c>
      <c r="F235">
        <v>15.123900000000001</v>
      </c>
      <c r="G235">
        <v>1.08928</v>
      </c>
      <c r="H235">
        <v>0.9</v>
      </c>
      <c r="I235">
        <v>1.1000000000000001</v>
      </c>
    </row>
    <row r="236" spans="1:9" x14ac:dyDescent="0.25">
      <c r="A236" s="1" t="s">
        <v>10</v>
      </c>
      <c r="B236" s="1" t="s">
        <v>75144</v>
      </c>
      <c r="E236" s="2">
        <v>-1.3179399999999999</v>
      </c>
      <c r="F236">
        <v>15.123900000000001</v>
      </c>
      <c r="G236">
        <v>1.08928</v>
      </c>
      <c r="H236">
        <v>0.9</v>
      </c>
      <c r="I236">
        <v>1.1000000000000001</v>
      </c>
    </row>
    <row r="237" spans="1:9" x14ac:dyDescent="0.25">
      <c r="A237" s="1" t="s">
        <v>2</v>
      </c>
      <c r="B237" s="1" t="s">
        <v>3</v>
      </c>
      <c r="E237" s="3">
        <v>-1.3184199999999999</v>
      </c>
      <c r="F237">
        <v>15.113799999999999</v>
      </c>
      <c r="G237">
        <v>1.0896300000000001</v>
      </c>
      <c r="H237">
        <v>0.9</v>
      </c>
      <c r="I237">
        <v>1.1000000000000001</v>
      </c>
    </row>
    <row r="238" spans="1:9" x14ac:dyDescent="0.25">
      <c r="A238" s="1" t="s">
        <v>4</v>
      </c>
      <c r="B238" s="1" t="s">
        <v>75145</v>
      </c>
      <c r="E238" s="2">
        <v>-1.31891</v>
      </c>
      <c r="F238">
        <v>15.1037</v>
      </c>
      <c r="G238">
        <v>1.0900700000000001</v>
      </c>
      <c r="H238">
        <v>0.9</v>
      </c>
      <c r="I238">
        <v>1.1000000000000001</v>
      </c>
    </row>
    <row r="239" spans="1:9" x14ac:dyDescent="0.25">
      <c r="A239" s="1" t="s">
        <v>6</v>
      </c>
      <c r="B239" s="1" t="s">
        <v>7</v>
      </c>
      <c r="E239" s="3">
        <v>-1.31959</v>
      </c>
      <c r="F239">
        <v>15.091200000000001</v>
      </c>
      <c r="G239">
        <v>1.0905499999999999</v>
      </c>
      <c r="H239">
        <v>0.9</v>
      </c>
      <c r="I239">
        <v>1.1000000000000001</v>
      </c>
    </row>
    <row r="240" spans="1:9" x14ac:dyDescent="0.25">
      <c r="A240" s="1" t="s">
        <v>8</v>
      </c>
      <c r="B240" s="1" t="s">
        <v>66503</v>
      </c>
      <c r="E240" s="2">
        <v>-1.31959</v>
      </c>
      <c r="F240">
        <v>15.091200000000001</v>
      </c>
      <c r="G240">
        <v>1.0905499999999999</v>
      </c>
      <c r="H240">
        <v>0.9</v>
      </c>
      <c r="I240">
        <v>1.1000000000000001</v>
      </c>
    </row>
    <row r="241" spans="1:9" x14ac:dyDescent="0.25">
      <c r="A241" s="1" t="s">
        <v>10</v>
      </c>
      <c r="B241" s="1" t="s">
        <v>75146</v>
      </c>
      <c r="E241" s="3">
        <v>-1.32053</v>
      </c>
      <c r="F241">
        <v>15.0762</v>
      </c>
      <c r="G241">
        <v>1.09066</v>
      </c>
      <c r="H241">
        <v>0.9</v>
      </c>
      <c r="I241">
        <v>1.1000000000000001</v>
      </c>
    </row>
    <row r="242" spans="1:9" x14ac:dyDescent="0.25">
      <c r="A242" s="1" t="s">
        <v>2</v>
      </c>
      <c r="B242" s="1" t="s">
        <v>3</v>
      </c>
      <c r="E242" s="2">
        <v>-1.3211999999999999</v>
      </c>
      <c r="F242">
        <v>15.0662</v>
      </c>
      <c r="G242">
        <v>1.0908100000000001</v>
      </c>
      <c r="H242">
        <v>0.9</v>
      </c>
      <c r="I242">
        <v>1.1000000000000001</v>
      </c>
    </row>
    <row r="243" spans="1:9" x14ac:dyDescent="0.25">
      <c r="A243" s="1" t="s">
        <v>4</v>
      </c>
      <c r="B243" s="1" t="s">
        <v>75147</v>
      </c>
      <c r="E243" s="3">
        <v>-1.3211999999999999</v>
      </c>
      <c r="F243">
        <v>15.0662</v>
      </c>
      <c r="G243">
        <v>1.0908100000000001</v>
      </c>
      <c r="H243">
        <v>0.9</v>
      </c>
      <c r="I243">
        <v>1.1000000000000001</v>
      </c>
    </row>
    <row r="244" spans="1:9" x14ac:dyDescent="0.25">
      <c r="A244" s="1" t="s">
        <v>6</v>
      </c>
      <c r="B244" s="1" t="s">
        <v>7</v>
      </c>
      <c r="E244" s="2">
        <v>-1.32189</v>
      </c>
      <c r="F244">
        <v>15.0563</v>
      </c>
      <c r="G244">
        <v>1.0909</v>
      </c>
      <c r="H244">
        <v>0.9</v>
      </c>
      <c r="I244">
        <v>1.1000000000000001</v>
      </c>
    </row>
    <row r="245" spans="1:9" x14ac:dyDescent="0.25">
      <c r="A245" s="1" t="s">
        <v>8</v>
      </c>
      <c r="B245" s="1" t="s">
        <v>66503</v>
      </c>
      <c r="E245" s="3">
        <v>-1.32263</v>
      </c>
      <c r="F245">
        <v>15.0466</v>
      </c>
      <c r="G245">
        <v>1.09074</v>
      </c>
      <c r="H245">
        <v>0.9</v>
      </c>
      <c r="I245">
        <v>1.1000000000000001</v>
      </c>
    </row>
    <row r="246" spans="1:9" x14ac:dyDescent="0.25">
      <c r="A246" s="1" t="s">
        <v>10</v>
      </c>
      <c r="B246" s="1" t="s">
        <v>75148</v>
      </c>
      <c r="E246" s="2">
        <v>-1.32365</v>
      </c>
      <c r="F246">
        <v>15.0345</v>
      </c>
      <c r="G246">
        <v>1.09012</v>
      </c>
      <c r="H246">
        <v>0.9</v>
      </c>
      <c r="I246">
        <v>1.1000000000000001</v>
      </c>
    </row>
    <row r="247" spans="1:9" x14ac:dyDescent="0.25">
      <c r="A247" s="1" t="s">
        <v>2</v>
      </c>
      <c r="B247" s="1" t="s">
        <v>3</v>
      </c>
      <c r="E247" s="3">
        <v>-1.32365</v>
      </c>
      <c r="F247">
        <v>15.0345</v>
      </c>
      <c r="G247">
        <v>1.09012</v>
      </c>
      <c r="H247">
        <v>0.9</v>
      </c>
      <c r="I247">
        <v>1.1000000000000001</v>
      </c>
    </row>
    <row r="248" spans="1:9" x14ac:dyDescent="0.25">
      <c r="A248" s="1" t="s">
        <v>4</v>
      </c>
      <c r="B248" s="1" t="s">
        <v>75147</v>
      </c>
      <c r="E248" s="2">
        <v>-1.3250200000000001</v>
      </c>
      <c r="F248">
        <v>15.020099999999999</v>
      </c>
      <c r="G248">
        <v>1.0892900000000001</v>
      </c>
      <c r="H248">
        <v>0.9</v>
      </c>
      <c r="I248">
        <v>1.1000000000000001</v>
      </c>
    </row>
    <row r="249" spans="1:9" x14ac:dyDescent="0.25">
      <c r="A249" s="1" t="s">
        <v>6</v>
      </c>
      <c r="B249" s="1" t="s">
        <v>7</v>
      </c>
      <c r="E249" s="3">
        <v>-1.32596</v>
      </c>
      <c r="F249">
        <v>15.0105</v>
      </c>
      <c r="G249">
        <v>1.0885</v>
      </c>
      <c r="H249">
        <v>0.9</v>
      </c>
      <c r="I249">
        <v>1.1000000000000001</v>
      </c>
    </row>
    <row r="250" spans="1:9" x14ac:dyDescent="0.25">
      <c r="A250" s="1" t="s">
        <v>8</v>
      </c>
      <c r="B250" s="1" t="s">
        <v>66503</v>
      </c>
      <c r="E250" s="2">
        <v>-1.32596</v>
      </c>
      <c r="F250">
        <v>15.0105</v>
      </c>
      <c r="G250">
        <v>1.0885</v>
      </c>
      <c r="H250">
        <v>0.9</v>
      </c>
      <c r="I250">
        <v>1.1000000000000001</v>
      </c>
    </row>
    <row r="251" spans="1:9" x14ac:dyDescent="0.25">
      <c r="A251" s="1" t="s">
        <v>10</v>
      </c>
      <c r="B251" s="1" t="s">
        <v>75148</v>
      </c>
      <c r="E251" s="3">
        <v>-1.32683</v>
      </c>
      <c r="F251">
        <v>15.0009</v>
      </c>
      <c r="G251">
        <v>1.0878099999999999</v>
      </c>
      <c r="H251">
        <v>0.9</v>
      </c>
      <c r="I251">
        <v>1.1000000000000001</v>
      </c>
    </row>
    <row r="252" spans="1:9" x14ac:dyDescent="0.25">
      <c r="A252" s="1" t="s">
        <v>2</v>
      </c>
      <c r="B252" s="1" t="s">
        <v>3</v>
      </c>
      <c r="E252" s="2">
        <v>-1.3276600000000001</v>
      </c>
      <c r="F252">
        <v>14.9915</v>
      </c>
      <c r="G252">
        <v>1.0874699999999999</v>
      </c>
      <c r="H252">
        <v>0.9</v>
      </c>
      <c r="I252">
        <v>1.1000000000000001</v>
      </c>
    </row>
    <row r="253" spans="1:9" x14ac:dyDescent="0.25">
      <c r="A253" s="1" t="s">
        <v>4</v>
      </c>
      <c r="B253" s="1" t="s">
        <v>75149</v>
      </c>
      <c r="E253" s="3">
        <v>-1.32867</v>
      </c>
      <c r="F253">
        <v>14.979699999999999</v>
      </c>
      <c r="G253">
        <v>1.0870500000000001</v>
      </c>
      <c r="H253">
        <v>0.9</v>
      </c>
      <c r="I253">
        <v>1.1000000000000001</v>
      </c>
    </row>
    <row r="254" spans="1:9" x14ac:dyDescent="0.25">
      <c r="A254" s="1" t="s">
        <v>6</v>
      </c>
      <c r="B254" s="1" t="s">
        <v>7</v>
      </c>
      <c r="E254" s="2">
        <v>-1.32867</v>
      </c>
      <c r="F254">
        <v>14.979699999999999</v>
      </c>
      <c r="G254">
        <v>1.0870500000000001</v>
      </c>
      <c r="H254">
        <v>0.9</v>
      </c>
      <c r="I254">
        <v>1.1000000000000001</v>
      </c>
    </row>
    <row r="255" spans="1:9" x14ac:dyDescent="0.25">
      <c r="A255" s="1" t="s">
        <v>8</v>
      </c>
      <c r="B255" s="1" t="s">
        <v>66503</v>
      </c>
      <c r="E255" s="3">
        <v>-1.3299099999999999</v>
      </c>
      <c r="F255">
        <v>14.9655</v>
      </c>
      <c r="G255">
        <v>1.08646</v>
      </c>
      <c r="H255">
        <v>0.9</v>
      </c>
      <c r="I255">
        <v>1.1000000000000001</v>
      </c>
    </row>
    <row r="256" spans="1:9" x14ac:dyDescent="0.25">
      <c r="A256" s="1" t="s">
        <v>10</v>
      </c>
      <c r="B256" s="1" t="s">
        <v>72006</v>
      </c>
      <c r="E256" s="2">
        <v>-1.3308500000000001</v>
      </c>
      <c r="F256">
        <v>14.956</v>
      </c>
      <c r="G256">
        <v>1.0860300000000001</v>
      </c>
      <c r="H256">
        <v>0.9</v>
      </c>
      <c r="I256">
        <v>1.1000000000000001</v>
      </c>
    </row>
    <row r="257" spans="1:9" x14ac:dyDescent="0.25">
      <c r="A257" s="1" t="s">
        <v>2</v>
      </c>
      <c r="B257" s="1" t="s">
        <v>3</v>
      </c>
      <c r="E257" s="3">
        <v>-1.3308500000000001</v>
      </c>
      <c r="F257">
        <v>14.956</v>
      </c>
      <c r="G257">
        <v>1.0860300000000001</v>
      </c>
      <c r="H257">
        <v>0.9</v>
      </c>
      <c r="I257">
        <v>1.1000000000000001</v>
      </c>
    </row>
    <row r="258" spans="1:9" x14ac:dyDescent="0.25">
      <c r="A258" s="1" t="s">
        <v>4</v>
      </c>
      <c r="B258" s="1" t="s">
        <v>75150</v>
      </c>
      <c r="E258" s="2">
        <v>-1.3319700000000001</v>
      </c>
      <c r="F258">
        <v>14.9466</v>
      </c>
      <c r="G258">
        <v>1.0856600000000001</v>
      </c>
      <c r="H258">
        <v>0.9</v>
      </c>
      <c r="I258">
        <v>1.1000000000000001</v>
      </c>
    </row>
    <row r="259" spans="1:9" x14ac:dyDescent="0.25">
      <c r="A259" s="1" t="s">
        <v>6</v>
      </c>
      <c r="B259" s="1" t="s">
        <v>7</v>
      </c>
      <c r="E259" s="3">
        <v>-1.3332900000000001</v>
      </c>
      <c r="F259">
        <v>14.9373</v>
      </c>
      <c r="G259">
        <v>1.0856300000000001</v>
      </c>
      <c r="H259">
        <v>0.9</v>
      </c>
      <c r="I259">
        <v>1.1000000000000001</v>
      </c>
    </row>
    <row r="260" spans="1:9" x14ac:dyDescent="0.25">
      <c r="A260" s="1" t="s">
        <v>8</v>
      </c>
      <c r="B260" s="1" t="s">
        <v>66503</v>
      </c>
      <c r="E260" s="2">
        <v>-1.3351999999999999</v>
      </c>
      <c r="F260">
        <v>14.925700000000001</v>
      </c>
      <c r="G260">
        <v>1.0854900000000001</v>
      </c>
      <c r="H260">
        <v>0.9</v>
      </c>
      <c r="I260">
        <v>1.1000000000000001</v>
      </c>
    </row>
    <row r="261" spans="1:9" x14ac:dyDescent="0.25">
      <c r="A261" s="1" t="s">
        <v>10</v>
      </c>
      <c r="B261" s="1" t="s">
        <v>75151</v>
      </c>
      <c r="E261" s="3">
        <v>-1.3351999999999999</v>
      </c>
      <c r="F261">
        <v>14.925700000000001</v>
      </c>
      <c r="G261">
        <v>1.0854900000000001</v>
      </c>
      <c r="H261">
        <v>0.9</v>
      </c>
      <c r="I261">
        <v>1.1000000000000001</v>
      </c>
    </row>
    <row r="262" spans="1:9" x14ac:dyDescent="0.25">
      <c r="A262" s="1" t="s">
        <v>2</v>
      </c>
      <c r="B262" s="1" t="s">
        <v>3</v>
      </c>
      <c r="E262" s="2">
        <v>-1.3372599999999999</v>
      </c>
      <c r="F262">
        <v>14.914300000000001</v>
      </c>
      <c r="G262">
        <v>1.08545</v>
      </c>
      <c r="H262">
        <v>0.9</v>
      </c>
      <c r="I262">
        <v>1.1000000000000001</v>
      </c>
    </row>
    <row r="263" spans="1:9" x14ac:dyDescent="0.25">
      <c r="A263" s="1" t="s">
        <v>4</v>
      </c>
      <c r="B263" s="1" t="s">
        <v>75152</v>
      </c>
      <c r="E263" s="3">
        <v>-1.3398600000000001</v>
      </c>
      <c r="F263">
        <v>14.9008</v>
      </c>
      <c r="G263">
        <v>1.08544</v>
      </c>
      <c r="H263">
        <v>0.9</v>
      </c>
      <c r="I263">
        <v>1.1000000000000001</v>
      </c>
    </row>
    <row r="264" spans="1:9" x14ac:dyDescent="0.25">
      <c r="A264" s="1" t="s">
        <v>6</v>
      </c>
      <c r="B264" s="1" t="s">
        <v>7</v>
      </c>
      <c r="E264" s="2">
        <v>-1.3398600000000001</v>
      </c>
      <c r="F264">
        <v>14.9008</v>
      </c>
      <c r="G264">
        <v>1.08544</v>
      </c>
      <c r="H264">
        <v>0.9</v>
      </c>
      <c r="I264">
        <v>1.1000000000000001</v>
      </c>
    </row>
    <row r="265" spans="1:9" x14ac:dyDescent="0.25">
      <c r="A265" s="1" t="s">
        <v>8</v>
      </c>
      <c r="B265" s="1" t="s">
        <v>66503</v>
      </c>
      <c r="E265" s="3">
        <v>-1.34169</v>
      </c>
      <c r="F265">
        <v>14.8918</v>
      </c>
      <c r="G265">
        <v>1.0853999999999999</v>
      </c>
      <c r="H265">
        <v>0.9</v>
      </c>
      <c r="I265">
        <v>1.1000000000000001</v>
      </c>
    </row>
    <row r="266" spans="1:9" x14ac:dyDescent="0.25">
      <c r="A266" s="1" t="s">
        <v>10</v>
      </c>
      <c r="B266" s="1" t="s">
        <v>75153</v>
      </c>
      <c r="E266" s="2">
        <v>-1.34385</v>
      </c>
      <c r="F266">
        <v>14.8828</v>
      </c>
      <c r="G266">
        <v>1.08561</v>
      </c>
      <c r="H266">
        <v>0.9</v>
      </c>
      <c r="I266">
        <v>1.1000000000000001</v>
      </c>
    </row>
    <row r="267" spans="1:9" x14ac:dyDescent="0.25">
      <c r="A267" s="1" t="s">
        <v>2</v>
      </c>
      <c r="B267" s="1" t="s">
        <v>3</v>
      </c>
      <c r="E267" s="3">
        <v>-1.3484799999999999</v>
      </c>
      <c r="F267">
        <v>14.8705</v>
      </c>
      <c r="G267">
        <v>1.08578</v>
      </c>
      <c r="H267">
        <v>0.9</v>
      </c>
      <c r="I267">
        <v>1.1000000000000001</v>
      </c>
    </row>
    <row r="268" spans="1:9" x14ac:dyDescent="0.25">
      <c r="A268" s="1" t="s">
        <v>4</v>
      </c>
      <c r="B268" s="1" t="s">
        <v>75154</v>
      </c>
      <c r="E268" s="2">
        <v>-1.3484799999999999</v>
      </c>
      <c r="F268">
        <v>14.8705</v>
      </c>
      <c r="G268">
        <v>1.08578</v>
      </c>
      <c r="H268">
        <v>0.9</v>
      </c>
      <c r="I268">
        <v>1.1000000000000001</v>
      </c>
    </row>
    <row r="269" spans="1:9" x14ac:dyDescent="0.25">
      <c r="A269" s="1" t="s">
        <v>6</v>
      </c>
      <c r="B269" s="1" t="s">
        <v>7</v>
      </c>
      <c r="E269" s="3">
        <v>-1.3585499999999999</v>
      </c>
      <c r="F269">
        <v>14.8528</v>
      </c>
      <c r="G269">
        <v>1.08568</v>
      </c>
      <c r="H269">
        <v>0.9</v>
      </c>
      <c r="I269">
        <v>1.1000000000000001</v>
      </c>
    </row>
    <row r="270" spans="1:9" x14ac:dyDescent="0.25">
      <c r="A270" s="1" t="s">
        <v>8</v>
      </c>
      <c r="B270" s="1" t="s">
        <v>66503</v>
      </c>
      <c r="E270" s="2">
        <v>-1.3685099999999999</v>
      </c>
      <c r="F270">
        <v>14.838900000000001</v>
      </c>
      <c r="G270">
        <v>1.08569</v>
      </c>
      <c r="H270">
        <v>0.9</v>
      </c>
      <c r="I270">
        <v>1.1000000000000001</v>
      </c>
    </row>
    <row r="271" spans="1:9" x14ac:dyDescent="0.25">
      <c r="A271" s="1" t="s">
        <v>10</v>
      </c>
      <c r="B271" s="1" t="s">
        <v>75155</v>
      </c>
      <c r="E271" s="3">
        <v>-1.3685099999999999</v>
      </c>
      <c r="F271">
        <v>14.838900000000001</v>
      </c>
      <c r="G271">
        <v>1.08569</v>
      </c>
      <c r="H271">
        <v>0.9</v>
      </c>
      <c r="I271">
        <v>1.1000000000000001</v>
      </c>
    </row>
    <row r="272" spans="1:9" x14ac:dyDescent="0.25">
      <c r="A272" s="1" t="s">
        <v>2</v>
      </c>
      <c r="B272" s="1" t="s">
        <v>3</v>
      </c>
      <c r="E272" s="2">
        <v>-1.38117</v>
      </c>
      <c r="F272">
        <v>14.8232</v>
      </c>
      <c r="G272">
        <v>1.0856699999999999</v>
      </c>
      <c r="H272">
        <v>0.9</v>
      </c>
      <c r="I272">
        <v>1.1000000000000001</v>
      </c>
    </row>
    <row r="273" spans="1:9" x14ac:dyDescent="0.25">
      <c r="A273" s="1" t="s">
        <v>4</v>
      </c>
      <c r="B273" s="1" t="s">
        <v>75156</v>
      </c>
      <c r="E273" s="3">
        <v>-1.40072</v>
      </c>
      <c r="F273">
        <v>14.801</v>
      </c>
      <c r="G273">
        <v>1.08531</v>
      </c>
      <c r="H273">
        <v>0.9</v>
      </c>
      <c r="I273">
        <v>1.1000000000000001</v>
      </c>
    </row>
    <row r="274" spans="1:9" x14ac:dyDescent="0.25">
      <c r="A274" s="1" t="s">
        <v>6</v>
      </c>
      <c r="B274" s="1" t="s">
        <v>7</v>
      </c>
      <c r="E274" s="2">
        <v>-1.4241900000000001</v>
      </c>
      <c r="F274">
        <v>14.776300000000001</v>
      </c>
      <c r="G274">
        <v>1.0847599999999999</v>
      </c>
      <c r="H274">
        <v>0.9</v>
      </c>
      <c r="I274">
        <v>1.1000000000000001</v>
      </c>
    </row>
    <row r="275" spans="1:9" x14ac:dyDescent="0.25">
      <c r="A275" s="1" t="s">
        <v>8</v>
      </c>
      <c r="B275" s="1" t="s">
        <v>66503</v>
      </c>
      <c r="E275" s="3">
        <v>-1.42933</v>
      </c>
      <c r="F275">
        <v>14.771100000000001</v>
      </c>
      <c r="G275">
        <v>1.0846899999999999</v>
      </c>
      <c r="H275">
        <v>0.9</v>
      </c>
      <c r="I275">
        <v>1.1000000000000001</v>
      </c>
    </row>
    <row r="276" spans="1:9" x14ac:dyDescent="0.25">
      <c r="A276" s="1" t="s">
        <v>10</v>
      </c>
      <c r="B276" s="1" t="s">
        <v>75157</v>
      </c>
      <c r="E276" s="2">
        <v>-1.45113</v>
      </c>
      <c r="F276">
        <v>14.7494</v>
      </c>
      <c r="G276">
        <v>1.08423</v>
      </c>
      <c r="H276">
        <v>0.9</v>
      </c>
      <c r="I276">
        <v>1.1000000000000001</v>
      </c>
    </row>
    <row r="277" spans="1:9" x14ac:dyDescent="0.25">
      <c r="A277" s="1" t="s">
        <v>2</v>
      </c>
      <c r="B277" s="1" t="s">
        <v>3</v>
      </c>
      <c r="E277" s="3">
        <v>-1.45113</v>
      </c>
      <c r="F277">
        <v>14.7494</v>
      </c>
      <c r="G277">
        <v>1.08423</v>
      </c>
      <c r="H277">
        <v>0.9</v>
      </c>
      <c r="I277">
        <v>1.1000000000000001</v>
      </c>
    </row>
    <row r="278" spans="1:9" x14ac:dyDescent="0.25">
      <c r="A278" s="1" t="s">
        <v>4</v>
      </c>
      <c r="B278" s="1" t="s">
        <v>75156</v>
      </c>
      <c r="E278" s="2">
        <v>-1.4810399999999999</v>
      </c>
      <c r="F278">
        <v>14.7204</v>
      </c>
      <c r="G278">
        <v>1.08358</v>
      </c>
      <c r="H278">
        <v>0.9</v>
      </c>
      <c r="I278">
        <v>1.1000000000000001</v>
      </c>
    </row>
    <row r="279" spans="1:9" x14ac:dyDescent="0.25">
      <c r="A279" s="1" t="s">
        <v>6</v>
      </c>
      <c r="B279" s="1" t="s">
        <v>7</v>
      </c>
      <c r="E279" s="3">
        <v>-1.5203</v>
      </c>
      <c r="F279">
        <v>14.683299999999999</v>
      </c>
      <c r="G279">
        <v>1.0827199999999999</v>
      </c>
      <c r="H279">
        <v>0.9</v>
      </c>
      <c r="I279">
        <v>1.1000000000000001</v>
      </c>
    </row>
    <row r="280" spans="1:9" x14ac:dyDescent="0.25">
      <c r="A280" s="1" t="s">
        <v>8</v>
      </c>
      <c r="B280" s="1" t="s">
        <v>66503</v>
      </c>
      <c r="E280" s="2">
        <v>-1.5203</v>
      </c>
      <c r="F280">
        <v>14.683299999999999</v>
      </c>
      <c r="G280">
        <v>1.0827199999999999</v>
      </c>
      <c r="H280">
        <v>0.9</v>
      </c>
      <c r="I280">
        <v>1.1000000000000001</v>
      </c>
    </row>
    <row r="281" spans="1:9" x14ac:dyDescent="0.25">
      <c r="A281" s="1" t="s">
        <v>10</v>
      </c>
      <c r="B281" s="1" t="s">
        <v>75157</v>
      </c>
      <c r="E281" s="3">
        <v>-1.5481100000000001</v>
      </c>
      <c r="F281">
        <v>14.657500000000001</v>
      </c>
      <c r="G281">
        <v>1.08216</v>
      </c>
      <c r="H281">
        <v>0.9</v>
      </c>
      <c r="I281">
        <v>1.1000000000000001</v>
      </c>
    </row>
    <row r="282" spans="1:9" x14ac:dyDescent="0.25">
      <c r="A282" s="1" t="s">
        <v>2</v>
      </c>
      <c r="B282" s="1" t="s">
        <v>75158</v>
      </c>
      <c r="E282" s="2">
        <v>-1.57697</v>
      </c>
      <c r="F282">
        <v>14.6309</v>
      </c>
      <c r="G282">
        <v>1.0816699999999999</v>
      </c>
      <c r="H282">
        <v>0.9</v>
      </c>
      <c r="I282">
        <v>1.1000000000000001</v>
      </c>
    </row>
    <row r="283" spans="1:9" x14ac:dyDescent="0.25">
      <c r="A283" s="1" t="s">
        <v>4</v>
      </c>
      <c r="B283" s="1" t="s">
        <v>75159</v>
      </c>
      <c r="E283" s="3">
        <v>-1.6067100000000001</v>
      </c>
      <c r="F283">
        <v>14.6038</v>
      </c>
      <c r="G283">
        <v>1.08152</v>
      </c>
      <c r="H283">
        <v>0.9</v>
      </c>
      <c r="I283">
        <v>1.1000000000000001</v>
      </c>
    </row>
    <row r="284" spans="1:9" x14ac:dyDescent="0.25">
      <c r="A284" s="1" t="s">
        <v>6</v>
      </c>
      <c r="B284" s="1" t="s">
        <v>7</v>
      </c>
      <c r="E284" s="2">
        <v>-1.6449100000000001</v>
      </c>
      <c r="F284">
        <v>14.5692</v>
      </c>
      <c r="G284">
        <v>1.0815900000000001</v>
      </c>
      <c r="H284">
        <v>0.9</v>
      </c>
      <c r="I284">
        <v>1.1000000000000001</v>
      </c>
    </row>
    <row r="285" spans="1:9" x14ac:dyDescent="0.25">
      <c r="A285" s="1" t="s">
        <v>8</v>
      </c>
      <c r="B285" s="1" t="s">
        <v>66503</v>
      </c>
      <c r="E285" s="3">
        <v>-1.6449100000000001</v>
      </c>
      <c r="F285">
        <v>14.5692</v>
      </c>
      <c r="G285">
        <v>1.0815900000000001</v>
      </c>
      <c r="H285">
        <v>0.9</v>
      </c>
      <c r="I285">
        <v>1.1000000000000001</v>
      </c>
    </row>
    <row r="286" spans="1:9" x14ac:dyDescent="0.25">
      <c r="A286" s="1" t="s">
        <v>10</v>
      </c>
      <c r="B286" s="1" t="s">
        <v>75160</v>
      </c>
      <c r="E286" s="2">
        <v>-1.6919200000000001</v>
      </c>
      <c r="F286">
        <v>14.526999999999999</v>
      </c>
      <c r="G286">
        <v>1.08186</v>
      </c>
      <c r="H286">
        <v>0.9</v>
      </c>
      <c r="I286">
        <v>1.1000000000000001</v>
      </c>
    </row>
    <row r="287" spans="1:9" x14ac:dyDescent="0.25">
      <c r="A287" s="1" t="s">
        <v>2</v>
      </c>
      <c r="B287" s="1" t="s">
        <v>75161</v>
      </c>
      <c r="E287" s="3">
        <v>-1.6919200000000001</v>
      </c>
      <c r="F287">
        <v>14.526999999999999</v>
      </c>
      <c r="G287">
        <v>1.08186</v>
      </c>
      <c r="H287">
        <v>0.9</v>
      </c>
      <c r="I287">
        <v>1.1000000000000001</v>
      </c>
    </row>
    <row r="288" spans="1:9" x14ac:dyDescent="0.25">
      <c r="A288" s="1" t="s">
        <v>4</v>
      </c>
      <c r="B288" s="1" t="s">
        <v>75162</v>
      </c>
      <c r="E288" s="2">
        <v>-1.7239</v>
      </c>
      <c r="F288">
        <v>14.4986</v>
      </c>
      <c r="G288">
        <v>1.08219</v>
      </c>
      <c r="H288">
        <v>0.9</v>
      </c>
      <c r="I288">
        <v>1.1000000000000001</v>
      </c>
    </row>
    <row r="289" spans="1:9" x14ac:dyDescent="0.25">
      <c r="A289" s="1" t="s">
        <v>6</v>
      </c>
      <c r="B289" s="1" t="s">
        <v>7</v>
      </c>
      <c r="E289" s="3">
        <v>-1.7644899999999999</v>
      </c>
      <c r="F289">
        <v>14.4626</v>
      </c>
      <c r="G289">
        <v>1.0827599999999999</v>
      </c>
      <c r="H289">
        <v>0.9</v>
      </c>
      <c r="I289">
        <v>1.1000000000000001</v>
      </c>
    </row>
    <row r="290" spans="1:9" x14ac:dyDescent="0.25">
      <c r="A290" s="1" t="s">
        <v>8</v>
      </c>
      <c r="B290" s="1" t="s">
        <v>66503</v>
      </c>
      <c r="E290" s="2">
        <v>-1.8055300000000001</v>
      </c>
      <c r="F290">
        <v>14.426299999999999</v>
      </c>
      <c r="G290">
        <v>1.08314</v>
      </c>
      <c r="H290">
        <v>0.9</v>
      </c>
      <c r="I290">
        <v>1.1000000000000001</v>
      </c>
    </row>
    <row r="291" spans="1:9" x14ac:dyDescent="0.25">
      <c r="A291" s="1" t="s">
        <v>10</v>
      </c>
      <c r="B291" s="1" t="s">
        <v>75163</v>
      </c>
      <c r="E291" s="3">
        <v>-1.8137799999999999</v>
      </c>
      <c r="F291">
        <v>14.4191</v>
      </c>
      <c r="G291">
        <v>1.0831599999999999</v>
      </c>
      <c r="H291">
        <v>0.9</v>
      </c>
      <c r="I291">
        <v>1.1000000000000001</v>
      </c>
    </row>
    <row r="292" spans="1:9" x14ac:dyDescent="0.25">
      <c r="A292" s="1" t="s">
        <v>2</v>
      </c>
      <c r="B292" s="1" t="s">
        <v>75164</v>
      </c>
      <c r="E292" s="2">
        <v>-1.8469599999999999</v>
      </c>
      <c r="F292">
        <v>14.39</v>
      </c>
      <c r="G292">
        <v>1.08325</v>
      </c>
      <c r="H292">
        <v>0.9</v>
      </c>
      <c r="I292">
        <v>1.1000000000000001</v>
      </c>
    </row>
    <row r="293" spans="1:9" x14ac:dyDescent="0.25">
      <c r="A293" s="1" t="s">
        <v>4</v>
      </c>
      <c r="B293" s="1" t="s">
        <v>75165</v>
      </c>
      <c r="E293" s="3">
        <v>-1.8803700000000001</v>
      </c>
      <c r="F293">
        <v>14.360799999999999</v>
      </c>
      <c r="G293">
        <v>1.08338</v>
      </c>
      <c r="H293">
        <v>0.9</v>
      </c>
      <c r="I293">
        <v>1.1000000000000001</v>
      </c>
    </row>
    <row r="294" spans="1:9" x14ac:dyDescent="0.25">
      <c r="A294" s="1" t="s">
        <v>6</v>
      </c>
      <c r="B294" s="1" t="s">
        <v>7</v>
      </c>
      <c r="E294" s="2">
        <v>-1.8803700000000001</v>
      </c>
      <c r="F294">
        <v>14.360799999999999</v>
      </c>
      <c r="G294">
        <v>1.08338</v>
      </c>
      <c r="H294">
        <v>0.9</v>
      </c>
      <c r="I294">
        <v>1.1000000000000001</v>
      </c>
    </row>
    <row r="295" spans="1:9" x14ac:dyDescent="0.25">
      <c r="A295" s="1" t="s">
        <v>8</v>
      </c>
      <c r="B295" s="1" t="s">
        <v>66503</v>
      </c>
      <c r="E295" s="3">
        <v>-1.92232</v>
      </c>
      <c r="F295">
        <v>14.324199999999999</v>
      </c>
      <c r="G295">
        <v>1.0832900000000001</v>
      </c>
      <c r="H295">
        <v>0.9</v>
      </c>
      <c r="I295">
        <v>1.1000000000000001</v>
      </c>
    </row>
    <row r="296" spans="1:9" x14ac:dyDescent="0.25">
      <c r="A296" s="1" t="s">
        <v>10</v>
      </c>
      <c r="B296" s="1" t="s">
        <v>75166</v>
      </c>
      <c r="E296" s="2">
        <v>-1.97282</v>
      </c>
      <c r="F296">
        <v>14.280200000000001</v>
      </c>
      <c r="G296">
        <v>1.0829899999999999</v>
      </c>
      <c r="H296">
        <v>0.9</v>
      </c>
      <c r="I296">
        <v>1.1000000000000001</v>
      </c>
    </row>
    <row r="297" spans="1:9" x14ac:dyDescent="0.25">
      <c r="A297" s="1" t="s">
        <v>2</v>
      </c>
      <c r="B297" s="1" t="s">
        <v>75167</v>
      </c>
      <c r="E297" s="3">
        <v>-1.97282</v>
      </c>
      <c r="F297">
        <v>14.280200000000001</v>
      </c>
      <c r="G297">
        <v>1.0829899999999999</v>
      </c>
      <c r="H297">
        <v>0.9</v>
      </c>
      <c r="I297">
        <v>1.1000000000000001</v>
      </c>
    </row>
    <row r="298" spans="1:9" x14ac:dyDescent="0.25">
      <c r="A298" s="1" t="s">
        <v>4</v>
      </c>
      <c r="B298" s="1" t="s">
        <v>75168</v>
      </c>
      <c r="E298" s="2">
        <v>-2.0065400000000002</v>
      </c>
      <c r="F298">
        <v>14.2508</v>
      </c>
      <c r="G298">
        <v>1.0831500000000001</v>
      </c>
      <c r="H298">
        <v>0.9</v>
      </c>
      <c r="I298">
        <v>1.1000000000000001</v>
      </c>
    </row>
    <row r="299" spans="1:9" x14ac:dyDescent="0.25">
      <c r="A299" s="1" t="s">
        <v>6</v>
      </c>
      <c r="B299" s="1" t="s">
        <v>7</v>
      </c>
      <c r="E299" s="3">
        <v>-2.0486900000000001</v>
      </c>
      <c r="F299">
        <v>14.2141</v>
      </c>
      <c r="G299">
        <v>1.0832599999999999</v>
      </c>
      <c r="H299">
        <v>0.9</v>
      </c>
      <c r="I299">
        <v>1.1000000000000001</v>
      </c>
    </row>
    <row r="300" spans="1:9" x14ac:dyDescent="0.25">
      <c r="A300" s="1" t="s">
        <v>8</v>
      </c>
      <c r="B300" s="1" t="s">
        <v>66503</v>
      </c>
      <c r="E300" s="2">
        <v>-2.0824199999999999</v>
      </c>
      <c r="F300">
        <v>14.184699999999999</v>
      </c>
      <c r="G300">
        <v>1.0832999999999999</v>
      </c>
      <c r="H300">
        <v>0.9</v>
      </c>
      <c r="I300">
        <v>1.1000000000000001</v>
      </c>
    </row>
    <row r="301" spans="1:9" x14ac:dyDescent="0.25">
      <c r="A301" s="1" t="s">
        <v>10</v>
      </c>
      <c r="B301" s="1" t="s">
        <v>75169</v>
      </c>
      <c r="E301" s="3">
        <v>-2.0992999999999999</v>
      </c>
      <c r="F301">
        <v>14.1699</v>
      </c>
      <c r="G301">
        <v>1.0833299999999999</v>
      </c>
      <c r="H301">
        <v>0.9</v>
      </c>
      <c r="I301">
        <v>1.1000000000000001</v>
      </c>
    </row>
    <row r="302" spans="1:9" x14ac:dyDescent="0.25">
      <c r="A302" s="1" t="s">
        <v>2</v>
      </c>
      <c r="B302" s="1" t="s">
        <v>75170</v>
      </c>
      <c r="E302" s="2">
        <v>-2.13307</v>
      </c>
      <c r="F302">
        <v>14.140499999999999</v>
      </c>
      <c r="G302">
        <v>1.0833600000000001</v>
      </c>
      <c r="H302">
        <v>0.9</v>
      </c>
      <c r="I302">
        <v>1.1000000000000001</v>
      </c>
    </row>
    <row r="303" spans="1:9" x14ac:dyDescent="0.25">
      <c r="A303" s="1" t="s">
        <v>4</v>
      </c>
      <c r="B303" s="1" t="s">
        <v>75171</v>
      </c>
      <c r="E303" s="3">
        <v>-2.16689</v>
      </c>
      <c r="F303">
        <v>14.110900000000001</v>
      </c>
      <c r="G303">
        <v>1.08311</v>
      </c>
      <c r="H303">
        <v>0.9</v>
      </c>
      <c r="I303">
        <v>1.1000000000000001</v>
      </c>
    </row>
    <row r="304" spans="1:9" x14ac:dyDescent="0.25">
      <c r="A304" s="1" t="s">
        <v>6</v>
      </c>
      <c r="B304" s="1" t="s">
        <v>7</v>
      </c>
      <c r="E304" s="2">
        <v>-2.16689</v>
      </c>
      <c r="F304">
        <v>14.110900000000001</v>
      </c>
      <c r="G304">
        <v>1.08311</v>
      </c>
      <c r="H304">
        <v>0.9</v>
      </c>
      <c r="I304">
        <v>1.1000000000000001</v>
      </c>
    </row>
    <row r="305" spans="1:9" x14ac:dyDescent="0.25">
      <c r="A305" s="1" t="s">
        <v>8</v>
      </c>
      <c r="B305" s="1" t="s">
        <v>66503</v>
      </c>
      <c r="E305" s="3">
        <v>-2.20072</v>
      </c>
      <c r="F305">
        <v>14.0814</v>
      </c>
      <c r="G305">
        <v>1.0825499999999999</v>
      </c>
      <c r="H305">
        <v>0.9</v>
      </c>
      <c r="I305">
        <v>1.1000000000000001</v>
      </c>
    </row>
    <row r="306" spans="1:9" x14ac:dyDescent="0.25">
      <c r="A306" s="1" t="s">
        <v>10</v>
      </c>
      <c r="B306" s="1" t="s">
        <v>75172</v>
      </c>
      <c r="E306" s="2">
        <v>-2.24302</v>
      </c>
      <c r="F306">
        <v>14.044600000000001</v>
      </c>
      <c r="G306">
        <v>1.0820399999999999</v>
      </c>
      <c r="H306">
        <v>0.9</v>
      </c>
      <c r="I306">
        <v>1.1000000000000001</v>
      </c>
    </row>
    <row r="307" spans="1:9" x14ac:dyDescent="0.25">
      <c r="A307" s="1" t="s">
        <v>2</v>
      </c>
      <c r="B307" s="1" t="s">
        <v>75173</v>
      </c>
      <c r="E307" s="3">
        <v>-2.28538</v>
      </c>
      <c r="F307">
        <v>14.0078</v>
      </c>
      <c r="G307">
        <v>1.08114</v>
      </c>
      <c r="H307">
        <v>0.9</v>
      </c>
      <c r="I307">
        <v>1.1000000000000001</v>
      </c>
    </row>
    <row r="308" spans="1:9" x14ac:dyDescent="0.25">
      <c r="A308" s="1" t="s">
        <v>4</v>
      </c>
      <c r="B308" s="1" t="s">
        <v>75174</v>
      </c>
      <c r="E308" s="2">
        <v>-2.2938499999999999</v>
      </c>
      <c r="F308">
        <v>14.000400000000001</v>
      </c>
      <c r="G308">
        <v>1.0810200000000001</v>
      </c>
      <c r="H308">
        <v>0.9</v>
      </c>
      <c r="I308">
        <v>1.1000000000000001</v>
      </c>
    </row>
    <row r="309" spans="1:9" x14ac:dyDescent="0.25">
      <c r="A309" s="1" t="s">
        <v>6</v>
      </c>
      <c r="B309" s="1" t="s">
        <v>7</v>
      </c>
      <c r="E309" s="3">
        <v>-2.3277299999999999</v>
      </c>
      <c r="F309">
        <v>13.971</v>
      </c>
      <c r="G309">
        <v>1.0803499999999999</v>
      </c>
      <c r="H309">
        <v>0.9</v>
      </c>
      <c r="I309">
        <v>1.1000000000000001</v>
      </c>
    </row>
    <row r="310" spans="1:9" x14ac:dyDescent="0.25">
      <c r="A310" s="1" t="s">
        <v>8</v>
      </c>
      <c r="B310" s="1" t="s">
        <v>66503</v>
      </c>
      <c r="E310" s="2">
        <v>-2.3616000000000001</v>
      </c>
      <c r="F310">
        <v>13.941599999999999</v>
      </c>
      <c r="G310">
        <v>1.07968</v>
      </c>
      <c r="H310">
        <v>0.9</v>
      </c>
      <c r="I310">
        <v>1.1000000000000001</v>
      </c>
    </row>
    <row r="311" spans="1:9" x14ac:dyDescent="0.25">
      <c r="A311" s="1" t="s">
        <v>10</v>
      </c>
      <c r="B311" s="1" t="s">
        <v>75175</v>
      </c>
      <c r="E311" s="3">
        <v>-2.3616000000000001</v>
      </c>
      <c r="F311">
        <v>13.941599999999999</v>
      </c>
      <c r="G311">
        <v>1.07968</v>
      </c>
      <c r="H311">
        <v>0.9</v>
      </c>
      <c r="I311">
        <v>1.1000000000000001</v>
      </c>
    </row>
    <row r="312" spans="1:9" x14ac:dyDescent="0.25">
      <c r="A312" s="1" t="s">
        <v>2</v>
      </c>
      <c r="B312" s="1" t="s">
        <v>75176</v>
      </c>
      <c r="E312" s="2">
        <v>-2.3954900000000001</v>
      </c>
      <c r="F312">
        <v>13.9122</v>
      </c>
      <c r="G312">
        <v>1.07931</v>
      </c>
      <c r="H312">
        <v>0.9</v>
      </c>
      <c r="I312">
        <v>1.1000000000000001</v>
      </c>
    </row>
    <row r="313" spans="1:9" x14ac:dyDescent="0.25">
      <c r="A313" s="1" t="s">
        <v>4</v>
      </c>
      <c r="B313" s="1" t="s">
        <v>75174</v>
      </c>
      <c r="E313" s="3">
        <v>-2.4379</v>
      </c>
      <c r="F313">
        <v>13.875500000000001</v>
      </c>
      <c r="G313">
        <v>1.0787500000000001</v>
      </c>
      <c r="H313">
        <v>0.9</v>
      </c>
      <c r="I313">
        <v>1.1000000000000001</v>
      </c>
    </row>
    <row r="314" spans="1:9" x14ac:dyDescent="0.25">
      <c r="A314" s="1" t="s">
        <v>6</v>
      </c>
      <c r="B314" s="1" t="s">
        <v>7</v>
      </c>
      <c r="E314" s="2">
        <v>-2.48034</v>
      </c>
      <c r="F314">
        <v>13.8386</v>
      </c>
      <c r="G314">
        <v>1.07847</v>
      </c>
      <c r="H314">
        <v>0.9</v>
      </c>
      <c r="I314">
        <v>1.1000000000000001</v>
      </c>
    </row>
    <row r="315" spans="1:9" x14ac:dyDescent="0.25">
      <c r="A315" s="1" t="s">
        <v>8</v>
      </c>
      <c r="B315" s="1" t="s">
        <v>66503</v>
      </c>
      <c r="E315" s="3">
        <v>-2.48882</v>
      </c>
      <c r="F315">
        <v>13.831300000000001</v>
      </c>
      <c r="G315">
        <v>1.0785199999999999</v>
      </c>
      <c r="H315">
        <v>0.9</v>
      </c>
      <c r="I315">
        <v>1.1000000000000001</v>
      </c>
    </row>
    <row r="316" spans="1:9" x14ac:dyDescent="0.25">
      <c r="A316" s="1" t="s">
        <v>10</v>
      </c>
      <c r="B316" s="1" t="s">
        <v>75175</v>
      </c>
      <c r="E316" s="2">
        <v>-2.52278</v>
      </c>
      <c r="F316">
        <v>13.8018</v>
      </c>
      <c r="G316">
        <v>1.0786800000000001</v>
      </c>
      <c r="H316">
        <v>0.9</v>
      </c>
      <c r="I316">
        <v>1.1000000000000001</v>
      </c>
    </row>
    <row r="317" spans="1:9" x14ac:dyDescent="0.25">
      <c r="A317" s="1" t="s">
        <v>2</v>
      </c>
      <c r="B317" s="1" t="s">
        <v>75177</v>
      </c>
      <c r="E317" s="3">
        <v>-2.5568499999999998</v>
      </c>
      <c r="F317">
        <v>13.772399999999999</v>
      </c>
      <c r="G317">
        <v>1.07914</v>
      </c>
      <c r="H317">
        <v>0.9</v>
      </c>
      <c r="I317">
        <v>1.1000000000000001</v>
      </c>
    </row>
    <row r="318" spans="1:9" x14ac:dyDescent="0.25">
      <c r="A318" s="1" t="s">
        <v>4</v>
      </c>
      <c r="B318" s="1" t="s">
        <v>75178</v>
      </c>
      <c r="E318" s="2">
        <v>-2.5568499999999998</v>
      </c>
      <c r="F318">
        <v>13.772399999999999</v>
      </c>
      <c r="G318">
        <v>1.07914</v>
      </c>
      <c r="H318">
        <v>0.9</v>
      </c>
      <c r="I318">
        <v>1.1000000000000001</v>
      </c>
    </row>
    <row r="319" spans="1:9" x14ac:dyDescent="0.25">
      <c r="A319" s="1" t="s">
        <v>6</v>
      </c>
      <c r="B319" s="1" t="s">
        <v>7</v>
      </c>
      <c r="E319" s="3">
        <v>-2.5995900000000001</v>
      </c>
      <c r="F319">
        <v>13.7356</v>
      </c>
      <c r="G319">
        <v>1.0796300000000001</v>
      </c>
      <c r="H319">
        <v>0.9</v>
      </c>
      <c r="I319">
        <v>1.1000000000000001</v>
      </c>
    </row>
    <row r="320" spans="1:9" x14ac:dyDescent="0.25">
      <c r="A320" s="1" t="s">
        <v>8</v>
      </c>
      <c r="B320" s="1" t="s">
        <v>66503</v>
      </c>
      <c r="E320" s="2">
        <v>-2.6510899999999999</v>
      </c>
      <c r="F320">
        <v>13.691700000000001</v>
      </c>
      <c r="G320">
        <v>1.07999</v>
      </c>
      <c r="H320">
        <v>0.9</v>
      </c>
      <c r="I320">
        <v>1.1000000000000001</v>
      </c>
    </row>
    <row r="321" spans="1:9" x14ac:dyDescent="0.25">
      <c r="A321" s="1" t="s">
        <v>10</v>
      </c>
      <c r="B321" s="1" t="s">
        <v>75179</v>
      </c>
      <c r="E321" s="3">
        <v>-2.6510899999999999</v>
      </c>
      <c r="F321">
        <v>13.691700000000001</v>
      </c>
      <c r="G321">
        <v>1.07999</v>
      </c>
      <c r="H321">
        <v>0.9</v>
      </c>
      <c r="I321">
        <v>1.1000000000000001</v>
      </c>
    </row>
    <row r="322" spans="1:9" x14ac:dyDescent="0.25">
      <c r="A322" s="1" t="s">
        <v>2</v>
      </c>
      <c r="B322" s="1" t="s">
        <v>75180</v>
      </c>
      <c r="E322" s="2">
        <v>-2.6855099999999998</v>
      </c>
      <c r="F322">
        <v>13.6625</v>
      </c>
      <c r="G322">
        <v>1.0804400000000001</v>
      </c>
      <c r="H322">
        <v>0.9</v>
      </c>
      <c r="I322">
        <v>1.1000000000000001</v>
      </c>
    </row>
    <row r="323" spans="1:9" x14ac:dyDescent="0.25">
      <c r="A323" s="1" t="s">
        <v>4</v>
      </c>
      <c r="B323" s="1" t="s">
        <v>75181</v>
      </c>
      <c r="E323" s="3">
        <v>-2.7199900000000001</v>
      </c>
      <c r="F323">
        <v>13.6334</v>
      </c>
      <c r="G323">
        <v>1.0811299999999999</v>
      </c>
      <c r="H323">
        <v>0.9</v>
      </c>
      <c r="I323">
        <v>1.1000000000000001</v>
      </c>
    </row>
    <row r="324" spans="1:9" x14ac:dyDescent="0.25">
      <c r="A324" s="1" t="s">
        <v>6</v>
      </c>
      <c r="B324" s="1" t="s">
        <v>7</v>
      </c>
      <c r="E324" s="2">
        <v>-2.7545099999999998</v>
      </c>
      <c r="F324">
        <v>13.6043</v>
      </c>
      <c r="G324">
        <v>1.0819399999999999</v>
      </c>
      <c r="H324">
        <v>0.9</v>
      </c>
      <c r="I324">
        <v>1.1000000000000001</v>
      </c>
    </row>
    <row r="325" spans="1:9" x14ac:dyDescent="0.25">
      <c r="A325" s="1" t="s">
        <v>8</v>
      </c>
      <c r="B325" s="1" t="s">
        <v>66503</v>
      </c>
      <c r="E325" s="3">
        <v>-2.7545099999999998</v>
      </c>
      <c r="F325">
        <v>13.6043</v>
      </c>
      <c r="G325">
        <v>1.0819399999999999</v>
      </c>
      <c r="H325">
        <v>0.9</v>
      </c>
      <c r="I325">
        <v>1.1000000000000001</v>
      </c>
    </row>
    <row r="326" spans="1:9" x14ac:dyDescent="0.25">
      <c r="A326" s="1" t="s">
        <v>10</v>
      </c>
      <c r="B326" s="1" t="s">
        <v>75182</v>
      </c>
      <c r="E326" s="2">
        <v>-2.7977099999999999</v>
      </c>
      <c r="F326">
        <v>13.568</v>
      </c>
      <c r="G326">
        <v>1.0829200000000001</v>
      </c>
      <c r="H326">
        <v>0.9</v>
      </c>
      <c r="I326">
        <v>1.1000000000000001</v>
      </c>
    </row>
    <row r="327" spans="1:9" x14ac:dyDescent="0.25">
      <c r="A327" s="1" t="s">
        <v>2</v>
      </c>
      <c r="B327" s="1" t="s">
        <v>75183</v>
      </c>
      <c r="E327" s="3">
        <v>-2.8495599999999999</v>
      </c>
      <c r="F327">
        <v>13.5245</v>
      </c>
      <c r="G327">
        <v>1.0843799999999999</v>
      </c>
      <c r="H327">
        <v>0.9</v>
      </c>
      <c r="I327">
        <v>1.1000000000000001</v>
      </c>
    </row>
    <row r="328" spans="1:9" x14ac:dyDescent="0.25">
      <c r="A328" s="1" t="s">
        <v>4</v>
      </c>
      <c r="B328" s="1" t="s">
        <v>75184</v>
      </c>
      <c r="E328" s="2">
        <v>-2.8495599999999999</v>
      </c>
      <c r="F328">
        <v>13.5245</v>
      </c>
      <c r="G328">
        <v>1.0843799999999999</v>
      </c>
      <c r="H328">
        <v>0.9</v>
      </c>
      <c r="I328">
        <v>1.1000000000000001</v>
      </c>
    </row>
    <row r="329" spans="1:9" x14ac:dyDescent="0.25">
      <c r="A329" s="1" t="s">
        <v>6</v>
      </c>
      <c r="B329" s="1" t="s">
        <v>7</v>
      </c>
      <c r="E329" s="3">
        <v>-2.88408</v>
      </c>
      <c r="F329">
        <v>13.4955</v>
      </c>
      <c r="G329">
        <v>1.0851900000000001</v>
      </c>
      <c r="H329">
        <v>0.9</v>
      </c>
      <c r="I329">
        <v>1.1000000000000001</v>
      </c>
    </row>
    <row r="330" spans="1:9" x14ac:dyDescent="0.25">
      <c r="A330" s="1" t="s">
        <v>8</v>
      </c>
      <c r="B330" s="1" t="s">
        <v>66503</v>
      </c>
      <c r="E330" s="2">
        <v>-2.9186100000000001</v>
      </c>
      <c r="F330">
        <v>13.4663</v>
      </c>
      <c r="G330">
        <v>1.08619</v>
      </c>
      <c r="H330">
        <v>0.9</v>
      </c>
      <c r="I330">
        <v>1.1000000000000001</v>
      </c>
    </row>
    <row r="331" spans="1:9" x14ac:dyDescent="0.25">
      <c r="A331" s="1" t="s">
        <v>10</v>
      </c>
      <c r="B331" s="1" t="s">
        <v>75185</v>
      </c>
      <c r="E331" s="3">
        <v>-2.9531999999999998</v>
      </c>
      <c r="F331">
        <v>13.437200000000001</v>
      </c>
      <c r="G331">
        <v>1.0869</v>
      </c>
      <c r="H331">
        <v>0.9</v>
      </c>
      <c r="I331">
        <v>1.1000000000000001</v>
      </c>
    </row>
    <row r="332" spans="1:9" x14ac:dyDescent="0.25">
      <c r="A332" s="1" t="s">
        <v>2</v>
      </c>
      <c r="B332" s="1" t="s">
        <v>75186</v>
      </c>
      <c r="E332" s="2">
        <v>-2.9531999999999998</v>
      </c>
      <c r="F332">
        <v>13.437200000000001</v>
      </c>
      <c r="G332">
        <v>1.0869</v>
      </c>
      <c r="H332">
        <v>0.9</v>
      </c>
      <c r="I332">
        <v>1.1000000000000001</v>
      </c>
    </row>
    <row r="333" spans="1:9" x14ac:dyDescent="0.25">
      <c r="A333" s="1" t="s">
        <v>4</v>
      </c>
      <c r="B333" s="1" t="s">
        <v>75187</v>
      </c>
      <c r="E333" s="3">
        <v>-2.9965899999999999</v>
      </c>
      <c r="F333">
        <v>13.400700000000001</v>
      </c>
      <c r="G333">
        <v>1.08761</v>
      </c>
      <c r="H333">
        <v>0.9</v>
      </c>
      <c r="I333">
        <v>1.1000000000000001</v>
      </c>
    </row>
    <row r="334" spans="1:9" x14ac:dyDescent="0.25">
      <c r="A334" s="1" t="s">
        <v>6</v>
      </c>
      <c r="B334" s="1" t="s">
        <v>7</v>
      </c>
      <c r="E334" s="2">
        <v>-3.0401500000000001</v>
      </c>
      <c r="F334">
        <v>13.3642</v>
      </c>
      <c r="G334">
        <v>1.0880799999999999</v>
      </c>
      <c r="H334">
        <v>0.9</v>
      </c>
      <c r="I334">
        <v>1.1000000000000001</v>
      </c>
    </row>
    <row r="335" spans="1:9" x14ac:dyDescent="0.25">
      <c r="A335" s="1" t="s">
        <v>8</v>
      </c>
      <c r="B335" s="1" t="s">
        <v>66503</v>
      </c>
      <c r="E335" s="3">
        <v>-3.0837300000000001</v>
      </c>
      <c r="F335">
        <v>13.3278</v>
      </c>
      <c r="G335">
        <v>1.08819</v>
      </c>
      <c r="H335">
        <v>0.9</v>
      </c>
      <c r="I335">
        <v>1.1000000000000001</v>
      </c>
    </row>
    <row r="336" spans="1:9" x14ac:dyDescent="0.25">
      <c r="A336" s="1" t="s">
        <v>10</v>
      </c>
      <c r="B336" s="1" t="s">
        <v>75188</v>
      </c>
      <c r="E336" s="2">
        <v>-3.0924499999999999</v>
      </c>
      <c r="F336">
        <v>13.320499999999999</v>
      </c>
      <c r="G336">
        <v>1.08823</v>
      </c>
      <c r="H336">
        <v>0.9</v>
      </c>
      <c r="I336">
        <v>1.1000000000000001</v>
      </c>
    </row>
    <row r="337" spans="1:9" x14ac:dyDescent="0.25">
      <c r="A337" s="1" t="s">
        <v>2</v>
      </c>
      <c r="B337" s="1" t="s">
        <v>75189</v>
      </c>
      <c r="E337" s="3">
        <v>-3.1273300000000002</v>
      </c>
      <c r="F337">
        <v>13.291499999999999</v>
      </c>
      <c r="G337">
        <v>1.0885</v>
      </c>
      <c r="H337">
        <v>0.9</v>
      </c>
      <c r="I337">
        <v>1.1000000000000001</v>
      </c>
    </row>
    <row r="338" spans="1:9" x14ac:dyDescent="0.25">
      <c r="A338" s="1" t="s">
        <v>4</v>
      </c>
      <c r="B338" s="1" t="s">
        <v>75190</v>
      </c>
      <c r="E338" s="2">
        <v>-3.1622300000000001</v>
      </c>
      <c r="F338">
        <v>13.262700000000001</v>
      </c>
      <c r="G338">
        <v>1.08908</v>
      </c>
      <c r="H338">
        <v>0.9</v>
      </c>
      <c r="I338">
        <v>1.1000000000000001</v>
      </c>
    </row>
    <row r="339" spans="1:9" x14ac:dyDescent="0.25">
      <c r="A339" s="1" t="s">
        <v>6</v>
      </c>
      <c r="B339" s="1" t="s">
        <v>7</v>
      </c>
      <c r="E339" s="3">
        <v>-3.1622300000000001</v>
      </c>
      <c r="F339">
        <v>13.262700000000001</v>
      </c>
      <c r="G339">
        <v>1.08908</v>
      </c>
      <c r="H339">
        <v>0.9</v>
      </c>
      <c r="I339">
        <v>1.1000000000000001</v>
      </c>
    </row>
    <row r="340" spans="1:9" x14ac:dyDescent="0.25">
      <c r="A340" s="1" t="s">
        <v>8</v>
      </c>
      <c r="B340" s="1" t="s">
        <v>66503</v>
      </c>
      <c r="E340" s="2">
        <v>-3.2058399999999998</v>
      </c>
      <c r="F340">
        <v>13.226699999999999</v>
      </c>
      <c r="G340">
        <v>1.08988</v>
      </c>
      <c r="H340">
        <v>0.9</v>
      </c>
      <c r="I340">
        <v>1.1000000000000001</v>
      </c>
    </row>
    <row r="341" spans="1:9" x14ac:dyDescent="0.25">
      <c r="A341" s="1" t="s">
        <v>10</v>
      </c>
      <c r="B341" s="1" t="s">
        <v>75191</v>
      </c>
      <c r="E341" s="3">
        <v>-3.258</v>
      </c>
      <c r="F341">
        <v>13.1837</v>
      </c>
      <c r="G341">
        <v>1.0905199999999999</v>
      </c>
      <c r="H341">
        <v>0.9</v>
      </c>
      <c r="I341">
        <v>1.1000000000000001</v>
      </c>
    </row>
    <row r="342" spans="1:9" x14ac:dyDescent="0.25">
      <c r="A342" s="1" t="s">
        <v>2</v>
      </c>
      <c r="B342" s="1" t="s">
        <v>75192</v>
      </c>
      <c r="E342" s="2">
        <v>-3.258</v>
      </c>
      <c r="F342">
        <v>13.1837</v>
      </c>
      <c r="G342">
        <v>1.0905199999999999</v>
      </c>
      <c r="H342">
        <v>0.9</v>
      </c>
      <c r="I342">
        <v>1.1000000000000001</v>
      </c>
    </row>
    <row r="343" spans="1:9" x14ac:dyDescent="0.25">
      <c r="A343" s="1" t="s">
        <v>4</v>
      </c>
      <c r="B343" s="1" t="s">
        <v>75193</v>
      </c>
      <c r="E343" s="3">
        <v>-3.2926700000000002</v>
      </c>
      <c r="F343">
        <v>13.154999999999999</v>
      </c>
      <c r="G343">
        <v>1.09097</v>
      </c>
      <c r="H343">
        <v>0.9</v>
      </c>
      <c r="I343">
        <v>1.1000000000000001</v>
      </c>
    </row>
    <row r="344" spans="1:9" x14ac:dyDescent="0.25">
      <c r="A344" s="1" t="s">
        <v>6</v>
      </c>
      <c r="B344" s="1" t="s">
        <v>7</v>
      </c>
      <c r="E344" s="2">
        <v>-3.3359899999999998</v>
      </c>
      <c r="F344">
        <v>13.1191</v>
      </c>
      <c r="G344">
        <v>1.0915699999999999</v>
      </c>
      <c r="H344">
        <v>0.9</v>
      </c>
      <c r="I344">
        <v>1.1000000000000001</v>
      </c>
    </row>
    <row r="345" spans="1:9" x14ac:dyDescent="0.25">
      <c r="A345" s="1" t="s">
        <v>8</v>
      </c>
      <c r="B345" s="1" t="s">
        <v>66503</v>
      </c>
      <c r="E345" s="3">
        <v>-3.3359899999999998</v>
      </c>
      <c r="F345">
        <v>13.1191</v>
      </c>
      <c r="G345">
        <v>1.0915699999999999</v>
      </c>
      <c r="H345">
        <v>0.9</v>
      </c>
      <c r="I345">
        <v>1.1000000000000001</v>
      </c>
    </row>
    <row r="346" spans="1:9" x14ac:dyDescent="0.25">
      <c r="A346" s="1" t="s">
        <v>10</v>
      </c>
      <c r="B346" s="1" t="s">
        <v>75194</v>
      </c>
      <c r="E346" s="2">
        <v>-3.3878699999999999</v>
      </c>
      <c r="F346">
        <v>13.0761</v>
      </c>
      <c r="G346">
        <v>1.0924400000000001</v>
      </c>
      <c r="H346">
        <v>0.9</v>
      </c>
      <c r="I346">
        <v>1.1000000000000001</v>
      </c>
    </row>
    <row r="347" spans="1:9" x14ac:dyDescent="0.25">
      <c r="A347" s="1" t="s">
        <v>2</v>
      </c>
      <c r="B347" s="1" t="s">
        <v>75195</v>
      </c>
      <c r="E347" s="3">
        <v>-3.42238</v>
      </c>
      <c r="F347">
        <v>13.047499999999999</v>
      </c>
      <c r="G347">
        <v>1.0930800000000001</v>
      </c>
      <c r="H347">
        <v>0.9</v>
      </c>
      <c r="I347">
        <v>1.1000000000000001</v>
      </c>
    </row>
    <row r="348" spans="1:9" x14ac:dyDescent="0.25">
      <c r="A348" s="1" t="s">
        <v>4</v>
      </c>
      <c r="B348" s="1" t="s">
        <v>75193</v>
      </c>
      <c r="E348" s="2">
        <v>-3.4568599999999998</v>
      </c>
      <c r="F348">
        <v>13.019</v>
      </c>
      <c r="G348">
        <v>1.0937300000000001</v>
      </c>
      <c r="H348">
        <v>0.9</v>
      </c>
      <c r="I348">
        <v>1.1000000000000001</v>
      </c>
    </row>
    <row r="349" spans="1:9" x14ac:dyDescent="0.25">
      <c r="A349" s="1" t="s">
        <v>6</v>
      </c>
      <c r="B349" s="1" t="s">
        <v>7</v>
      </c>
      <c r="E349" s="3">
        <v>-3.4568599999999998</v>
      </c>
      <c r="F349">
        <v>13.019</v>
      </c>
      <c r="G349">
        <v>1.0937300000000001</v>
      </c>
      <c r="H349">
        <v>0.9</v>
      </c>
      <c r="I349">
        <v>1.1000000000000001</v>
      </c>
    </row>
    <row r="350" spans="1:9" x14ac:dyDescent="0.25">
      <c r="A350" s="1" t="s">
        <v>8</v>
      </c>
      <c r="B350" s="1" t="s">
        <v>66503</v>
      </c>
      <c r="E350" s="2">
        <v>-3.4998499999999999</v>
      </c>
      <c r="F350">
        <v>12.9834</v>
      </c>
      <c r="G350">
        <v>1.09484</v>
      </c>
      <c r="H350">
        <v>0.9</v>
      </c>
      <c r="I350">
        <v>1.1000000000000001</v>
      </c>
    </row>
    <row r="351" spans="1:9" x14ac:dyDescent="0.25">
      <c r="A351" s="1" t="s">
        <v>10</v>
      </c>
      <c r="B351" s="1" t="s">
        <v>75194</v>
      </c>
      <c r="E351" s="3">
        <v>-3.5427</v>
      </c>
      <c r="F351">
        <v>12.947900000000001</v>
      </c>
      <c r="G351">
        <v>1.09581</v>
      </c>
      <c r="H351">
        <v>0.9</v>
      </c>
      <c r="I351">
        <v>1.1000000000000001</v>
      </c>
    </row>
    <row r="352" spans="1:9" x14ac:dyDescent="0.25">
      <c r="A352" s="1" t="s">
        <v>2</v>
      </c>
      <c r="B352" s="1" t="s">
        <v>75196</v>
      </c>
      <c r="E352" s="2">
        <v>-3.55125</v>
      </c>
      <c r="F352">
        <v>12.940799999999999</v>
      </c>
      <c r="G352">
        <v>1.09599</v>
      </c>
      <c r="H352">
        <v>0.9</v>
      </c>
      <c r="I352">
        <v>1.1000000000000001</v>
      </c>
    </row>
    <row r="353" spans="1:9" x14ac:dyDescent="0.25">
      <c r="A353" s="1" t="s">
        <v>4</v>
      </c>
      <c r="B353" s="1" t="s">
        <v>75197</v>
      </c>
      <c r="E353" s="3">
        <v>-3.5854400000000002</v>
      </c>
      <c r="F353">
        <v>12.9123</v>
      </c>
      <c r="G353">
        <v>1.09659</v>
      </c>
      <c r="H353">
        <v>0.9</v>
      </c>
      <c r="I353">
        <v>1.1000000000000001</v>
      </c>
    </row>
    <row r="354" spans="1:9" x14ac:dyDescent="0.25">
      <c r="A354" s="1" t="s">
        <v>6</v>
      </c>
      <c r="B354" s="1" t="s">
        <v>7</v>
      </c>
      <c r="E354" s="2">
        <v>-3.61958</v>
      </c>
      <c r="F354">
        <v>12.883900000000001</v>
      </c>
      <c r="G354">
        <v>1.0972299999999999</v>
      </c>
      <c r="H354">
        <v>0.9</v>
      </c>
      <c r="I354">
        <v>1.1000000000000001</v>
      </c>
    </row>
    <row r="355" spans="1:9" x14ac:dyDescent="0.25">
      <c r="A355" s="1" t="s">
        <v>8</v>
      </c>
      <c r="B355" s="1" t="s">
        <v>66503</v>
      </c>
      <c r="E355" s="3">
        <v>-3.61958</v>
      </c>
      <c r="F355">
        <v>12.883900000000001</v>
      </c>
      <c r="G355">
        <v>1.0972299999999999</v>
      </c>
      <c r="H355">
        <v>0.9</v>
      </c>
      <c r="I355">
        <v>1.1000000000000001</v>
      </c>
    </row>
    <row r="356" spans="1:9" x14ac:dyDescent="0.25">
      <c r="A356" s="1" t="s">
        <v>10</v>
      </c>
      <c r="B356" s="1" t="s">
        <v>75198</v>
      </c>
      <c r="E356" s="2">
        <v>-3.6622499999999998</v>
      </c>
      <c r="F356">
        <v>12.8482</v>
      </c>
      <c r="G356">
        <v>1.09798</v>
      </c>
      <c r="H356">
        <v>0.9</v>
      </c>
      <c r="I356">
        <v>1.1000000000000001</v>
      </c>
    </row>
    <row r="357" spans="1:9" x14ac:dyDescent="0.25">
      <c r="A357" s="1" t="s">
        <v>2</v>
      </c>
      <c r="B357" s="1" t="s">
        <v>75199</v>
      </c>
      <c r="E357" s="3">
        <v>-3.7134299999999998</v>
      </c>
      <c r="F357">
        <v>12.8055</v>
      </c>
      <c r="G357">
        <v>1.09859</v>
      </c>
      <c r="H357">
        <v>0.9</v>
      </c>
      <c r="I357">
        <v>1.1000000000000001</v>
      </c>
    </row>
    <row r="358" spans="1:9" x14ac:dyDescent="0.25">
      <c r="A358" s="1" t="s">
        <v>4</v>
      </c>
      <c r="B358" s="1" t="s">
        <v>75200</v>
      </c>
      <c r="E358" s="2">
        <v>-3.7134299999999998</v>
      </c>
      <c r="F358">
        <v>12.8055</v>
      </c>
      <c r="G358">
        <v>1.09859</v>
      </c>
      <c r="H358">
        <v>0.9</v>
      </c>
      <c r="I358">
        <v>1.1000000000000001</v>
      </c>
    </row>
    <row r="359" spans="1:9" x14ac:dyDescent="0.25">
      <c r="A359" s="1" t="s">
        <v>6</v>
      </c>
      <c r="B359" s="1" t="s">
        <v>7</v>
      </c>
      <c r="E359" s="3">
        <v>-3.7475700000000001</v>
      </c>
      <c r="F359">
        <v>12.7768</v>
      </c>
      <c r="G359">
        <v>1.0988500000000001</v>
      </c>
      <c r="H359">
        <v>0.9</v>
      </c>
      <c r="I359">
        <v>1.1000000000000001</v>
      </c>
    </row>
    <row r="360" spans="1:9" x14ac:dyDescent="0.25">
      <c r="A360" s="1" t="s">
        <v>8</v>
      </c>
      <c r="B360" s="1" t="s">
        <v>66503</v>
      </c>
      <c r="E360" s="2">
        <v>-3.7903199999999999</v>
      </c>
      <c r="F360">
        <v>12.7409</v>
      </c>
      <c r="G360">
        <v>1.0992200000000001</v>
      </c>
      <c r="H360">
        <v>0.9</v>
      </c>
      <c r="I360">
        <v>1.1000000000000001</v>
      </c>
    </row>
    <row r="361" spans="1:9" x14ac:dyDescent="0.25">
      <c r="A361" s="1" t="s">
        <v>10</v>
      </c>
      <c r="B361" s="1" t="s">
        <v>75201</v>
      </c>
      <c r="E361" s="3">
        <v>-3.8331599999999999</v>
      </c>
      <c r="F361">
        <v>12.705</v>
      </c>
      <c r="G361">
        <v>1.0993900000000001</v>
      </c>
      <c r="H361">
        <v>0.9</v>
      </c>
      <c r="I361">
        <v>1.1000000000000001</v>
      </c>
    </row>
    <row r="362" spans="1:9" x14ac:dyDescent="0.25">
      <c r="A362" s="1" t="s">
        <v>2</v>
      </c>
      <c r="B362" s="1" t="s">
        <v>75202</v>
      </c>
      <c r="E362" s="2">
        <v>-3.8417300000000001</v>
      </c>
      <c r="F362">
        <v>12.697699999999999</v>
      </c>
      <c r="G362">
        <v>1.09934</v>
      </c>
      <c r="H362">
        <v>0.9</v>
      </c>
      <c r="I362">
        <v>1.1000000000000001</v>
      </c>
    </row>
    <row r="363" spans="1:9" x14ac:dyDescent="0.25">
      <c r="A363" s="1" t="s">
        <v>4</v>
      </c>
      <c r="B363" s="1" t="s">
        <v>75200</v>
      </c>
      <c r="E363" s="3">
        <v>-3.8760300000000001</v>
      </c>
      <c r="F363">
        <v>12.668900000000001</v>
      </c>
      <c r="G363">
        <v>1.0991500000000001</v>
      </c>
      <c r="H363">
        <v>0.9</v>
      </c>
      <c r="I363">
        <v>1.1000000000000001</v>
      </c>
    </row>
    <row r="364" spans="1:9" x14ac:dyDescent="0.25">
      <c r="A364" s="1" t="s">
        <v>6</v>
      </c>
      <c r="B364" s="1" t="s">
        <v>7</v>
      </c>
      <c r="E364" s="2">
        <v>-3.9103400000000001</v>
      </c>
      <c r="F364">
        <v>12.639900000000001</v>
      </c>
      <c r="G364">
        <v>1.0988899999999999</v>
      </c>
      <c r="H364">
        <v>0.9</v>
      </c>
      <c r="I364">
        <v>1.1000000000000001</v>
      </c>
    </row>
    <row r="365" spans="1:9" x14ac:dyDescent="0.25">
      <c r="A365" s="1" t="s">
        <v>8</v>
      </c>
      <c r="B365" s="1" t="s">
        <v>66503</v>
      </c>
      <c r="E365" s="3">
        <v>-3.9103400000000001</v>
      </c>
      <c r="F365">
        <v>12.639900000000001</v>
      </c>
      <c r="G365">
        <v>1.0988899999999999</v>
      </c>
      <c r="H365">
        <v>0.9</v>
      </c>
      <c r="I365">
        <v>1.1000000000000001</v>
      </c>
    </row>
    <row r="366" spans="1:9" x14ac:dyDescent="0.25">
      <c r="A366" s="1" t="s">
        <v>10</v>
      </c>
      <c r="B366" s="1" t="s">
        <v>75201</v>
      </c>
      <c r="E366" s="2">
        <v>-3.94469</v>
      </c>
      <c r="F366">
        <v>12.610799999999999</v>
      </c>
      <c r="G366">
        <v>1.09894</v>
      </c>
      <c r="H366">
        <v>0.9</v>
      </c>
      <c r="I366">
        <v>1.1000000000000001</v>
      </c>
    </row>
    <row r="367" spans="1:9" x14ac:dyDescent="0.25">
      <c r="A367" s="1" t="s">
        <v>2</v>
      </c>
      <c r="B367" s="1" t="s">
        <v>75203</v>
      </c>
      <c r="E367" s="3">
        <v>-3.9877099999999999</v>
      </c>
      <c r="F367">
        <v>12.5745</v>
      </c>
      <c r="G367">
        <v>1.0986800000000001</v>
      </c>
      <c r="H367">
        <v>0.9</v>
      </c>
      <c r="I367">
        <v>1.1000000000000001</v>
      </c>
    </row>
    <row r="368" spans="1:9" x14ac:dyDescent="0.25">
      <c r="A368" s="1" t="s">
        <v>4</v>
      </c>
      <c r="B368" s="1" t="s">
        <v>75204</v>
      </c>
      <c r="E368" s="2">
        <v>-4.0308700000000002</v>
      </c>
      <c r="F368">
        <v>12.5381</v>
      </c>
      <c r="G368">
        <v>1.0984799999999999</v>
      </c>
      <c r="H368">
        <v>0.9</v>
      </c>
      <c r="I368">
        <v>1.1000000000000001</v>
      </c>
    </row>
    <row r="369" spans="1:9" x14ac:dyDescent="0.25">
      <c r="A369" s="1" t="s">
        <v>6</v>
      </c>
      <c r="B369" s="1" t="s">
        <v>7</v>
      </c>
      <c r="E369" s="3">
        <v>-4.0395099999999999</v>
      </c>
      <c r="F369">
        <v>12.530799999999999</v>
      </c>
      <c r="G369">
        <v>1.0984100000000001</v>
      </c>
      <c r="H369">
        <v>0.9</v>
      </c>
      <c r="I369">
        <v>1.1000000000000001</v>
      </c>
    </row>
    <row r="370" spans="1:9" x14ac:dyDescent="0.25">
      <c r="A370" s="1" t="s">
        <v>8</v>
      </c>
      <c r="B370" s="1" t="s">
        <v>66503</v>
      </c>
      <c r="E370" s="2">
        <v>-4.0741500000000004</v>
      </c>
      <c r="F370">
        <v>12.501899999999999</v>
      </c>
      <c r="G370">
        <v>1.0981300000000001</v>
      </c>
      <c r="H370">
        <v>0.9</v>
      </c>
      <c r="I370">
        <v>1.1000000000000001</v>
      </c>
    </row>
    <row r="371" spans="1:9" x14ac:dyDescent="0.25">
      <c r="A371" s="1" t="s">
        <v>10</v>
      </c>
      <c r="B371" s="1" t="s">
        <v>75205</v>
      </c>
      <c r="E371" s="3">
        <v>-4.1088800000000001</v>
      </c>
      <c r="F371">
        <v>12.473000000000001</v>
      </c>
      <c r="G371">
        <v>1.0978399999999999</v>
      </c>
      <c r="H371">
        <v>0.9</v>
      </c>
      <c r="I371">
        <v>1.1000000000000001</v>
      </c>
    </row>
    <row r="372" spans="1:9" x14ac:dyDescent="0.25">
      <c r="A372" s="1" t="s">
        <v>2</v>
      </c>
      <c r="B372" s="1" t="s">
        <v>75206</v>
      </c>
      <c r="E372" s="2">
        <v>-4.1088800000000001</v>
      </c>
      <c r="F372">
        <v>12.473000000000001</v>
      </c>
      <c r="G372">
        <v>1.0978399999999999</v>
      </c>
      <c r="H372">
        <v>0.9</v>
      </c>
      <c r="I372">
        <v>1.1000000000000001</v>
      </c>
    </row>
    <row r="373" spans="1:9" x14ac:dyDescent="0.25">
      <c r="A373" s="1" t="s">
        <v>4</v>
      </c>
      <c r="B373" s="1" t="s">
        <v>75207</v>
      </c>
      <c r="E373" s="3">
        <v>-4.1523500000000002</v>
      </c>
      <c r="F373">
        <v>12.437200000000001</v>
      </c>
      <c r="G373">
        <v>1.0972299999999999</v>
      </c>
      <c r="H373">
        <v>0.9</v>
      </c>
      <c r="I373">
        <v>1.1000000000000001</v>
      </c>
    </row>
    <row r="374" spans="1:9" x14ac:dyDescent="0.25">
      <c r="A374" s="1" t="s">
        <v>6</v>
      </c>
      <c r="B374" s="1" t="s">
        <v>7</v>
      </c>
      <c r="E374" s="2">
        <v>-4.2046799999999998</v>
      </c>
      <c r="F374">
        <v>12.394500000000001</v>
      </c>
      <c r="G374">
        <v>1.0967100000000001</v>
      </c>
      <c r="H374">
        <v>0.9</v>
      </c>
      <c r="I374">
        <v>1.1000000000000001</v>
      </c>
    </row>
    <row r="375" spans="1:9" x14ac:dyDescent="0.25">
      <c r="A375" s="1" t="s">
        <v>8</v>
      </c>
      <c r="B375" s="1" t="s">
        <v>66503</v>
      </c>
      <c r="E375" s="3">
        <v>-4.2046799999999998</v>
      </c>
      <c r="F375">
        <v>12.394500000000001</v>
      </c>
      <c r="G375">
        <v>1.0967100000000001</v>
      </c>
      <c r="H375">
        <v>0.9</v>
      </c>
      <c r="I375">
        <v>1.1000000000000001</v>
      </c>
    </row>
    <row r="376" spans="1:9" x14ac:dyDescent="0.25">
      <c r="A376" s="1" t="s">
        <v>10</v>
      </c>
      <c r="B376" s="1" t="s">
        <v>75208</v>
      </c>
      <c r="E376" s="2">
        <v>-4.2396500000000001</v>
      </c>
      <c r="F376">
        <v>12.366199999999999</v>
      </c>
      <c r="G376">
        <v>1.0965499999999999</v>
      </c>
      <c r="H376">
        <v>0.9</v>
      </c>
      <c r="I376">
        <v>1.1000000000000001</v>
      </c>
    </row>
    <row r="377" spans="1:9" x14ac:dyDescent="0.25">
      <c r="A377" s="1" t="s">
        <v>2</v>
      </c>
      <c r="B377" s="1" t="s">
        <v>75209</v>
      </c>
      <c r="E377" s="3">
        <v>-4.2747000000000002</v>
      </c>
      <c r="F377">
        <v>12.3378</v>
      </c>
      <c r="G377">
        <v>1.09666</v>
      </c>
      <c r="H377">
        <v>0.9</v>
      </c>
      <c r="I377">
        <v>1.1000000000000001</v>
      </c>
    </row>
    <row r="378" spans="1:9" x14ac:dyDescent="0.25">
      <c r="A378" s="1" t="s">
        <v>4</v>
      </c>
      <c r="B378" s="1" t="s">
        <v>75210</v>
      </c>
      <c r="E378" s="2">
        <v>-4.3186299999999997</v>
      </c>
      <c r="F378">
        <v>12.302199999999999</v>
      </c>
      <c r="G378">
        <v>1.09684</v>
      </c>
      <c r="H378">
        <v>0.9</v>
      </c>
      <c r="I378">
        <v>1.1000000000000001</v>
      </c>
    </row>
    <row r="379" spans="1:9" x14ac:dyDescent="0.25">
      <c r="A379" s="1" t="s">
        <v>6</v>
      </c>
      <c r="B379" s="1" t="s">
        <v>7</v>
      </c>
      <c r="E379" s="3">
        <v>-4.3186299999999997</v>
      </c>
      <c r="F379">
        <v>12.302199999999999</v>
      </c>
      <c r="G379">
        <v>1.09684</v>
      </c>
      <c r="H379">
        <v>0.9</v>
      </c>
      <c r="I379">
        <v>1.1000000000000001</v>
      </c>
    </row>
    <row r="380" spans="1:9" x14ac:dyDescent="0.25">
      <c r="A380" s="1" t="s">
        <v>8</v>
      </c>
      <c r="B380" s="1" t="s">
        <v>66503</v>
      </c>
      <c r="E380" s="2">
        <v>-4.3715200000000003</v>
      </c>
      <c r="F380">
        <v>12.259499999999999</v>
      </c>
      <c r="G380">
        <v>1.0972500000000001</v>
      </c>
      <c r="H380">
        <v>0.9</v>
      </c>
      <c r="I380">
        <v>1.1000000000000001</v>
      </c>
    </row>
    <row r="381" spans="1:9" x14ac:dyDescent="0.25">
      <c r="A381" s="1" t="s">
        <v>10</v>
      </c>
      <c r="B381" s="1" t="s">
        <v>75211</v>
      </c>
      <c r="E381" s="3">
        <v>-4.4068199999999997</v>
      </c>
      <c r="F381">
        <v>12.2311</v>
      </c>
      <c r="G381">
        <v>1.0974699999999999</v>
      </c>
      <c r="H381">
        <v>0.9</v>
      </c>
      <c r="I381">
        <v>1.1000000000000001</v>
      </c>
    </row>
    <row r="382" spans="1:9" x14ac:dyDescent="0.25">
      <c r="A382" s="1" t="s">
        <v>2</v>
      </c>
      <c r="B382" s="1" t="s">
        <v>75212</v>
      </c>
      <c r="E382" s="2">
        <v>-4.4068199999999997</v>
      </c>
      <c r="F382">
        <v>12.2311</v>
      </c>
      <c r="G382">
        <v>1.0974699999999999</v>
      </c>
      <c r="H382">
        <v>0.9</v>
      </c>
      <c r="I382">
        <v>1.1000000000000001</v>
      </c>
    </row>
    <row r="383" spans="1:9" x14ac:dyDescent="0.25">
      <c r="A383" s="1" t="s">
        <v>4</v>
      </c>
      <c r="B383" s="1" t="s">
        <v>75210</v>
      </c>
      <c r="E383" s="3">
        <v>-4.4421200000000001</v>
      </c>
      <c r="F383">
        <v>12.2027</v>
      </c>
      <c r="G383">
        <v>1.09856</v>
      </c>
      <c r="H383">
        <v>0.9</v>
      </c>
      <c r="I383">
        <v>1.1000000000000001</v>
      </c>
    </row>
    <row r="384" spans="1:9" x14ac:dyDescent="0.25">
      <c r="A384" s="1" t="s">
        <v>6</v>
      </c>
      <c r="B384" s="1" t="s">
        <v>7</v>
      </c>
      <c r="E384" s="2">
        <v>-4.47743</v>
      </c>
      <c r="F384">
        <v>12.174300000000001</v>
      </c>
      <c r="G384">
        <v>1.1015200000000001</v>
      </c>
      <c r="H384">
        <v>0.9</v>
      </c>
      <c r="I384">
        <v>1.1000000000000001</v>
      </c>
    </row>
    <row r="385" spans="1:9" x14ac:dyDescent="0.25">
      <c r="A385" s="1" t="s">
        <v>8</v>
      </c>
      <c r="B385" s="1" t="s">
        <v>66503</v>
      </c>
      <c r="E385" s="3">
        <v>-4.5126799999999996</v>
      </c>
      <c r="F385">
        <v>12.1457</v>
      </c>
      <c r="G385">
        <v>1.1061099999999999</v>
      </c>
      <c r="H385">
        <v>0.9</v>
      </c>
      <c r="I385">
        <v>1.1000000000000001</v>
      </c>
    </row>
    <row r="386" spans="1:9" x14ac:dyDescent="0.25">
      <c r="A386" s="1" t="s">
        <v>10</v>
      </c>
      <c r="B386" s="1" t="s">
        <v>75211</v>
      </c>
      <c r="E386" s="2">
        <v>-4.5126799999999996</v>
      </c>
      <c r="F386">
        <v>12.1457</v>
      </c>
      <c r="G386">
        <v>1.1061099999999999</v>
      </c>
      <c r="H386">
        <v>0.9</v>
      </c>
      <c r="I386">
        <v>1.1000000000000001</v>
      </c>
    </row>
    <row r="387" spans="1:9" x14ac:dyDescent="0.25">
      <c r="A387" s="1" t="s">
        <v>2</v>
      </c>
      <c r="B387" s="1" t="s">
        <v>75213</v>
      </c>
      <c r="E387" s="3">
        <v>-4.5566500000000003</v>
      </c>
      <c r="F387">
        <v>12.1098</v>
      </c>
      <c r="G387">
        <v>1.1124000000000001</v>
      </c>
      <c r="H387">
        <v>0.9</v>
      </c>
      <c r="I387">
        <v>1.1000000000000001</v>
      </c>
    </row>
    <row r="388" spans="1:9" x14ac:dyDescent="0.25">
      <c r="A388" s="1" t="s">
        <v>4</v>
      </c>
      <c r="B388" s="1" t="s">
        <v>75214</v>
      </c>
      <c r="E388" s="2">
        <v>-4.6092300000000002</v>
      </c>
      <c r="F388">
        <v>12.0665</v>
      </c>
      <c r="G388">
        <v>1.11538</v>
      </c>
      <c r="H388">
        <v>0.9</v>
      </c>
      <c r="I388">
        <v>1.1000000000000001</v>
      </c>
    </row>
    <row r="389" spans="1:9" x14ac:dyDescent="0.25">
      <c r="A389" s="1" t="s">
        <v>6</v>
      </c>
      <c r="B389" s="1" t="s">
        <v>7</v>
      </c>
      <c r="E389" s="3">
        <v>-4.6440799999999998</v>
      </c>
      <c r="F389">
        <v>12.0374</v>
      </c>
      <c r="G389">
        <v>1.1148199999999999</v>
      </c>
      <c r="H389">
        <v>0.9</v>
      </c>
      <c r="I389">
        <v>1.1000000000000001</v>
      </c>
    </row>
    <row r="390" spans="1:9" x14ac:dyDescent="0.25">
      <c r="A390" s="1" t="s">
        <v>8</v>
      </c>
      <c r="B390" s="1" t="s">
        <v>66503</v>
      </c>
      <c r="E390" s="2">
        <v>-4.6440799999999998</v>
      </c>
      <c r="F390">
        <v>12.0374</v>
      </c>
      <c r="G390">
        <v>1.1148199999999999</v>
      </c>
      <c r="H390">
        <v>0.9</v>
      </c>
      <c r="I390">
        <v>1.1000000000000001</v>
      </c>
    </row>
    <row r="391" spans="1:9" x14ac:dyDescent="0.25">
      <c r="A391" s="1" t="s">
        <v>10</v>
      </c>
      <c r="B391" s="1" t="s">
        <v>75215</v>
      </c>
      <c r="E391" s="3">
        <v>-4.6787599999999996</v>
      </c>
      <c r="F391">
        <v>12.0082</v>
      </c>
      <c r="G391">
        <v>1.1124499999999999</v>
      </c>
      <c r="H391">
        <v>0.9</v>
      </c>
      <c r="I391">
        <v>1.1000000000000001</v>
      </c>
    </row>
    <row r="392" spans="1:9" x14ac:dyDescent="0.25">
      <c r="A392" s="1" t="s">
        <v>2</v>
      </c>
      <c r="B392" s="1" t="s">
        <v>75216</v>
      </c>
      <c r="E392" s="2">
        <v>-4.7219800000000003</v>
      </c>
      <c r="F392">
        <v>11.971399999999999</v>
      </c>
      <c r="G392">
        <v>1.10717</v>
      </c>
      <c r="H392">
        <v>0.9</v>
      </c>
      <c r="I392">
        <v>1.1000000000000001</v>
      </c>
    </row>
    <row r="393" spans="1:9" x14ac:dyDescent="0.25">
      <c r="A393" s="1" t="s">
        <v>4</v>
      </c>
      <c r="B393" s="1" t="s">
        <v>75217</v>
      </c>
      <c r="E393" s="3">
        <v>-4.7564900000000003</v>
      </c>
      <c r="F393">
        <v>11.941700000000001</v>
      </c>
      <c r="G393">
        <v>1.10127</v>
      </c>
      <c r="H393">
        <v>0.9</v>
      </c>
      <c r="I393">
        <v>1.1000000000000001</v>
      </c>
    </row>
    <row r="394" spans="1:9" x14ac:dyDescent="0.25">
      <c r="A394" s="1" t="s">
        <v>6</v>
      </c>
      <c r="B394" s="1" t="s">
        <v>7</v>
      </c>
      <c r="E394" s="2">
        <v>-4.7737100000000003</v>
      </c>
      <c r="F394">
        <v>11.9267</v>
      </c>
      <c r="G394">
        <v>1.0978399999999999</v>
      </c>
      <c r="H394">
        <v>0.9</v>
      </c>
      <c r="I394">
        <v>1.1000000000000001</v>
      </c>
    </row>
    <row r="395" spans="1:9" x14ac:dyDescent="0.25">
      <c r="A395" s="1" t="s">
        <v>8</v>
      </c>
      <c r="B395" s="1" t="s">
        <v>66503</v>
      </c>
      <c r="E395" s="3">
        <v>-4.80809</v>
      </c>
      <c r="F395">
        <v>11.896699999999999</v>
      </c>
      <c r="G395">
        <v>1.0900099999999999</v>
      </c>
      <c r="H395">
        <v>0.9</v>
      </c>
      <c r="I395">
        <v>1.1000000000000001</v>
      </c>
    </row>
    <row r="396" spans="1:9" x14ac:dyDescent="0.25">
      <c r="A396" s="1" t="s">
        <v>10</v>
      </c>
      <c r="B396" s="1" t="s">
        <v>75218</v>
      </c>
      <c r="E396" s="2">
        <v>-4.8422700000000001</v>
      </c>
      <c r="F396">
        <v>11.866300000000001</v>
      </c>
      <c r="G396">
        <v>1.0823499999999999</v>
      </c>
      <c r="H396">
        <v>0.9</v>
      </c>
      <c r="I396">
        <v>1.1000000000000001</v>
      </c>
    </row>
    <row r="397" spans="1:9" x14ac:dyDescent="0.25">
      <c r="A397" s="1" t="s">
        <v>2</v>
      </c>
      <c r="B397" s="1" t="s">
        <v>75219</v>
      </c>
      <c r="E397" s="3">
        <v>-4.8422700000000001</v>
      </c>
      <c r="F397">
        <v>11.866300000000001</v>
      </c>
      <c r="G397">
        <v>1.0823499999999999</v>
      </c>
      <c r="H397">
        <v>0.9</v>
      </c>
      <c r="I397">
        <v>1.1000000000000001</v>
      </c>
    </row>
    <row r="398" spans="1:9" x14ac:dyDescent="0.25">
      <c r="A398" s="1" t="s">
        <v>4</v>
      </c>
      <c r="B398" s="1" t="s">
        <v>75217</v>
      </c>
      <c r="E398" s="2">
        <v>-4.8761999999999999</v>
      </c>
      <c r="F398">
        <v>11.835599999999999</v>
      </c>
      <c r="G398">
        <v>1.0773299999999999</v>
      </c>
      <c r="H398">
        <v>0.9</v>
      </c>
      <c r="I398">
        <v>1.1000000000000001</v>
      </c>
    </row>
    <row r="399" spans="1:9" x14ac:dyDescent="0.25">
      <c r="A399" s="1" t="s">
        <v>6</v>
      </c>
      <c r="B399" s="1" t="s">
        <v>7</v>
      </c>
      <c r="E399" s="3">
        <v>-4.91838</v>
      </c>
      <c r="F399">
        <v>11.796900000000001</v>
      </c>
      <c r="G399">
        <v>1.0744400000000001</v>
      </c>
      <c r="H399">
        <v>0.9</v>
      </c>
      <c r="I399">
        <v>1.1000000000000001</v>
      </c>
    </row>
    <row r="400" spans="1:9" x14ac:dyDescent="0.25">
      <c r="A400" s="1" t="s">
        <v>8</v>
      </c>
      <c r="B400" s="1" t="s">
        <v>66503</v>
      </c>
      <c r="E400" s="2">
        <v>-4.96028</v>
      </c>
      <c r="F400">
        <v>11.757899999999999</v>
      </c>
      <c r="G400">
        <v>1.0748800000000001</v>
      </c>
      <c r="H400">
        <v>0.9</v>
      </c>
      <c r="I400">
        <v>1.1000000000000001</v>
      </c>
    </row>
    <row r="401" spans="1:9" x14ac:dyDescent="0.25">
      <c r="A401" s="1" t="s">
        <v>10</v>
      </c>
      <c r="B401" s="1" t="s">
        <v>75218</v>
      </c>
      <c r="E401" s="3">
        <v>-4.9686000000000003</v>
      </c>
      <c r="F401">
        <v>11.75</v>
      </c>
      <c r="G401">
        <v>1.07534</v>
      </c>
      <c r="H401">
        <v>0.9</v>
      </c>
      <c r="I401">
        <v>1.1000000000000001</v>
      </c>
    </row>
    <row r="402" spans="1:9" x14ac:dyDescent="0.25">
      <c r="A402" s="1" t="s">
        <v>2</v>
      </c>
      <c r="B402" s="1" t="s">
        <v>75220</v>
      </c>
      <c r="E402" s="2">
        <v>-5.0016800000000003</v>
      </c>
      <c r="F402">
        <v>11.718500000000001</v>
      </c>
      <c r="G402">
        <v>1.07823</v>
      </c>
      <c r="H402">
        <v>0.9</v>
      </c>
      <c r="I402">
        <v>1.1000000000000001</v>
      </c>
    </row>
    <row r="403" spans="1:9" x14ac:dyDescent="0.25">
      <c r="A403" s="1" t="s">
        <v>4</v>
      </c>
      <c r="B403" s="1" t="s">
        <v>75221</v>
      </c>
      <c r="E403" s="3">
        <v>-5.0425599999999999</v>
      </c>
      <c r="F403">
        <v>11.678800000000001</v>
      </c>
      <c r="G403">
        <v>1.0841700000000001</v>
      </c>
      <c r="H403">
        <v>0.9</v>
      </c>
      <c r="I403">
        <v>1.1000000000000001</v>
      </c>
    </row>
    <row r="404" spans="1:9" x14ac:dyDescent="0.25">
      <c r="A404" s="1" t="s">
        <v>6</v>
      </c>
      <c r="B404" s="1" t="s">
        <v>7</v>
      </c>
      <c r="E404" s="2">
        <v>-5.0425599999999999</v>
      </c>
      <c r="F404">
        <v>11.678800000000001</v>
      </c>
      <c r="G404">
        <v>1.0841700000000001</v>
      </c>
      <c r="H404">
        <v>0.9</v>
      </c>
      <c r="I404">
        <v>1.1000000000000001</v>
      </c>
    </row>
    <row r="405" spans="1:9" x14ac:dyDescent="0.25">
      <c r="A405" s="1" t="s">
        <v>8</v>
      </c>
      <c r="B405" s="1" t="s">
        <v>66503</v>
      </c>
      <c r="E405" s="3">
        <v>-5.0908800000000003</v>
      </c>
      <c r="F405">
        <v>11.6304</v>
      </c>
      <c r="G405">
        <v>1.0942700000000001</v>
      </c>
      <c r="H405">
        <v>0.9</v>
      </c>
      <c r="I405">
        <v>1.1000000000000001</v>
      </c>
    </row>
    <row r="406" spans="1:9" x14ac:dyDescent="0.25">
      <c r="A406" s="1" t="s">
        <v>10</v>
      </c>
      <c r="B406" s="1" t="s">
        <v>75222</v>
      </c>
      <c r="E406" s="2">
        <v>-5.0908800000000003</v>
      </c>
      <c r="F406">
        <v>11.6304</v>
      </c>
      <c r="G406">
        <v>1.0942700000000001</v>
      </c>
      <c r="H406">
        <v>0.9</v>
      </c>
      <c r="I406">
        <v>1.1000000000000001</v>
      </c>
    </row>
    <row r="407" spans="1:9" x14ac:dyDescent="0.25">
      <c r="A407" s="1" t="s">
        <v>2</v>
      </c>
      <c r="B407" s="1" t="s">
        <v>75223</v>
      </c>
      <c r="E407" s="3">
        <v>-5.1226200000000004</v>
      </c>
      <c r="F407">
        <v>11.597799999999999</v>
      </c>
      <c r="G407">
        <v>1.1026</v>
      </c>
      <c r="H407">
        <v>0.9</v>
      </c>
      <c r="I407">
        <v>1.1000000000000001</v>
      </c>
    </row>
    <row r="408" spans="1:9" x14ac:dyDescent="0.25">
      <c r="A408" s="1" t="s">
        <v>4</v>
      </c>
      <c r="B408" s="1" t="s">
        <v>75224</v>
      </c>
      <c r="E408" s="2">
        <v>-5.1539299999999999</v>
      </c>
      <c r="F408">
        <v>11.565</v>
      </c>
      <c r="G408">
        <v>1.11208</v>
      </c>
      <c r="H408">
        <v>0.9</v>
      </c>
      <c r="I408">
        <v>1.1000000000000001</v>
      </c>
    </row>
    <row r="409" spans="1:9" x14ac:dyDescent="0.25">
      <c r="A409" s="1" t="s">
        <v>6</v>
      </c>
      <c r="B409" s="1" t="s">
        <v>7</v>
      </c>
      <c r="E409" s="3">
        <v>-5.1925100000000004</v>
      </c>
      <c r="F409">
        <v>11.5237</v>
      </c>
      <c r="G409">
        <v>1.1244099999999999</v>
      </c>
      <c r="H409">
        <v>0.9</v>
      </c>
      <c r="I409">
        <v>1.1000000000000001</v>
      </c>
    </row>
    <row r="410" spans="1:9" x14ac:dyDescent="0.25">
      <c r="A410" s="1" t="s">
        <v>8</v>
      </c>
      <c r="B410" s="1" t="s">
        <v>66503</v>
      </c>
      <c r="E410" s="2">
        <v>-5.1925100000000004</v>
      </c>
      <c r="F410">
        <v>11.5237</v>
      </c>
      <c r="G410">
        <v>1.1244099999999999</v>
      </c>
      <c r="H410">
        <v>0.9</v>
      </c>
      <c r="I410">
        <v>1.1000000000000001</v>
      </c>
    </row>
    <row r="411" spans="1:9" x14ac:dyDescent="0.25">
      <c r="A411" s="1" t="s">
        <v>10</v>
      </c>
      <c r="B411" s="1" t="s">
        <v>75225</v>
      </c>
      <c r="E411" s="3">
        <v>-5.2382799999999996</v>
      </c>
      <c r="F411">
        <v>11.473699999999999</v>
      </c>
      <c r="G411">
        <v>1.13412</v>
      </c>
      <c r="H411">
        <v>0.9</v>
      </c>
      <c r="I411">
        <v>1.1000000000000001</v>
      </c>
    </row>
    <row r="412" spans="1:9" x14ac:dyDescent="0.25">
      <c r="A412" s="1" t="s">
        <v>2</v>
      </c>
      <c r="B412" s="1" t="s">
        <v>75226</v>
      </c>
      <c r="E412" s="2">
        <v>-5.2684899999999999</v>
      </c>
      <c r="F412">
        <v>11.440200000000001</v>
      </c>
      <c r="G412">
        <v>1.13747</v>
      </c>
      <c r="H412">
        <v>0.9</v>
      </c>
      <c r="I412">
        <v>1.1000000000000001</v>
      </c>
    </row>
    <row r="413" spans="1:9" x14ac:dyDescent="0.25">
      <c r="A413" s="1" t="s">
        <v>4</v>
      </c>
      <c r="B413" s="1" t="s">
        <v>75224</v>
      </c>
      <c r="E413" s="3">
        <v>-5.2684899999999999</v>
      </c>
      <c r="F413">
        <v>11.440200000000001</v>
      </c>
      <c r="G413">
        <v>1.13747</v>
      </c>
      <c r="H413">
        <v>0.9</v>
      </c>
      <c r="I413">
        <v>1.1000000000000001</v>
      </c>
    </row>
    <row r="414" spans="1:9" x14ac:dyDescent="0.25">
      <c r="A414" s="1" t="s">
        <v>6</v>
      </c>
      <c r="B414" s="1" t="s">
        <v>7</v>
      </c>
      <c r="E414" s="2">
        <v>-5.2983900000000004</v>
      </c>
      <c r="F414">
        <v>11.4064</v>
      </c>
      <c r="G414">
        <v>1.1386700000000001</v>
      </c>
      <c r="H414">
        <v>0.9</v>
      </c>
      <c r="I414">
        <v>1.1000000000000001</v>
      </c>
    </row>
    <row r="415" spans="1:9" x14ac:dyDescent="0.25">
      <c r="A415" s="1" t="s">
        <v>8</v>
      </c>
      <c r="B415" s="1" t="s">
        <v>66503</v>
      </c>
      <c r="E415" s="3">
        <v>-5.3352700000000004</v>
      </c>
      <c r="F415">
        <v>11.364000000000001</v>
      </c>
      <c r="G415">
        <v>1.13737</v>
      </c>
      <c r="H415">
        <v>0.9</v>
      </c>
      <c r="I415">
        <v>1.1000000000000001</v>
      </c>
    </row>
    <row r="416" spans="1:9" x14ac:dyDescent="0.25">
      <c r="A416" s="1" t="s">
        <v>10</v>
      </c>
      <c r="B416" s="1" t="s">
        <v>75225</v>
      </c>
      <c r="E416" s="2">
        <v>-5.3715799999999998</v>
      </c>
      <c r="F416">
        <v>11.321199999999999</v>
      </c>
      <c r="G416">
        <v>1.1333299999999999</v>
      </c>
      <c r="H416">
        <v>0.9</v>
      </c>
      <c r="I416">
        <v>1.1000000000000001</v>
      </c>
    </row>
    <row r="417" spans="1:9" x14ac:dyDescent="0.25">
      <c r="A417" s="1" t="s">
        <v>2</v>
      </c>
      <c r="B417" s="1" t="s">
        <v>75226</v>
      </c>
      <c r="E417" s="3">
        <v>-5.3787700000000003</v>
      </c>
      <c r="F417">
        <v>11.3126</v>
      </c>
      <c r="G417">
        <v>1.1322300000000001</v>
      </c>
      <c r="H417">
        <v>0.9</v>
      </c>
      <c r="I417">
        <v>1.1000000000000001</v>
      </c>
    </row>
    <row r="418" spans="1:9" x14ac:dyDescent="0.25">
      <c r="A418" s="1" t="s">
        <v>4</v>
      </c>
      <c r="B418" s="1" t="s">
        <v>75227</v>
      </c>
      <c r="E418" s="2">
        <v>-5.40733</v>
      </c>
      <c r="F418">
        <v>11.278</v>
      </c>
      <c r="G418">
        <v>1.1268800000000001</v>
      </c>
      <c r="H418">
        <v>0.9</v>
      </c>
      <c r="I418">
        <v>1.1000000000000001</v>
      </c>
    </row>
    <row r="419" spans="1:9" x14ac:dyDescent="0.25">
      <c r="A419" s="1" t="s">
        <v>6</v>
      </c>
      <c r="B419" s="1" t="s">
        <v>7</v>
      </c>
      <c r="E419" s="3">
        <v>-5.43553</v>
      </c>
      <c r="F419">
        <v>11.243</v>
      </c>
      <c r="G419">
        <v>1.12015</v>
      </c>
      <c r="H419">
        <v>0.9</v>
      </c>
      <c r="I419">
        <v>1.1000000000000001</v>
      </c>
    </row>
    <row r="420" spans="1:9" x14ac:dyDescent="0.25">
      <c r="A420" s="1" t="s">
        <v>8</v>
      </c>
      <c r="B420" s="1" t="s">
        <v>66503</v>
      </c>
      <c r="E420" s="2">
        <v>-5.43553</v>
      </c>
      <c r="F420">
        <v>11.243</v>
      </c>
      <c r="G420">
        <v>1.12015</v>
      </c>
      <c r="H420">
        <v>0.9</v>
      </c>
      <c r="I420">
        <v>1.1000000000000001</v>
      </c>
    </row>
    <row r="421" spans="1:9" x14ac:dyDescent="0.25">
      <c r="A421" s="1" t="s">
        <v>10</v>
      </c>
      <c r="B421" s="1" t="s">
        <v>75228</v>
      </c>
      <c r="E421" s="3">
        <v>-5.4703499999999998</v>
      </c>
      <c r="F421">
        <v>11.1988</v>
      </c>
      <c r="G421">
        <v>1.10999</v>
      </c>
      <c r="H421">
        <v>0.9</v>
      </c>
      <c r="I421">
        <v>1.1000000000000001</v>
      </c>
    </row>
    <row r="422" spans="1:9" x14ac:dyDescent="0.25">
      <c r="A422" s="1" t="s">
        <v>2</v>
      </c>
      <c r="B422" s="1" t="s">
        <v>75226</v>
      </c>
      <c r="E422" s="2">
        <v>-5.5114599999999996</v>
      </c>
      <c r="F422">
        <v>11.145099999999999</v>
      </c>
      <c r="G422">
        <v>1.09555</v>
      </c>
      <c r="H422">
        <v>0.9</v>
      </c>
      <c r="I422">
        <v>1.1000000000000001</v>
      </c>
    </row>
    <row r="423" spans="1:9" x14ac:dyDescent="0.25">
      <c r="A423" s="1" t="s">
        <v>4</v>
      </c>
      <c r="B423" s="1" t="s">
        <v>75229</v>
      </c>
      <c r="E423" s="3">
        <v>-5.5114599999999996</v>
      </c>
      <c r="F423">
        <v>11.145099999999999</v>
      </c>
      <c r="G423">
        <v>1.09555</v>
      </c>
      <c r="H423">
        <v>0.9</v>
      </c>
      <c r="I423">
        <v>1.1000000000000001</v>
      </c>
    </row>
    <row r="424" spans="1:9" x14ac:dyDescent="0.25">
      <c r="A424" s="1" t="s">
        <v>6</v>
      </c>
      <c r="B424" s="1" t="s">
        <v>7</v>
      </c>
      <c r="E424" s="2">
        <v>-5.5384700000000002</v>
      </c>
      <c r="F424">
        <v>11.1089</v>
      </c>
      <c r="G424">
        <v>1.0847599999999999</v>
      </c>
      <c r="H424">
        <v>0.9</v>
      </c>
      <c r="I424">
        <v>1.1000000000000001</v>
      </c>
    </row>
    <row r="425" spans="1:9" x14ac:dyDescent="0.25">
      <c r="A425" s="1" t="s">
        <v>8</v>
      </c>
      <c r="B425" s="1" t="s">
        <v>66503</v>
      </c>
      <c r="E425" s="3">
        <v>-5.5651000000000002</v>
      </c>
      <c r="F425">
        <v>11.0723</v>
      </c>
      <c r="G425">
        <v>1.07589</v>
      </c>
      <c r="H425">
        <v>0.9</v>
      </c>
      <c r="I425">
        <v>1.1000000000000001</v>
      </c>
    </row>
    <row r="426" spans="1:9" x14ac:dyDescent="0.25">
      <c r="A426" s="1" t="s">
        <v>10</v>
      </c>
      <c r="B426" s="1" t="s">
        <v>75230</v>
      </c>
      <c r="E426" s="2">
        <v>-5.5977399999999999</v>
      </c>
      <c r="F426">
        <v>11.0261</v>
      </c>
      <c r="G426">
        <v>1.06867</v>
      </c>
      <c r="H426">
        <v>0.9</v>
      </c>
      <c r="I426">
        <v>1.1000000000000001</v>
      </c>
    </row>
    <row r="427" spans="1:9" x14ac:dyDescent="0.25">
      <c r="A427" s="1" t="s">
        <v>2</v>
      </c>
      <c r="B427" s="1" t="s">
        <v>75226</v>
      </c>
      <c r="E427" s="3">
        <v>-5.5977399999999999</v>
      </c>
      <c r="F427">
        <v>11.0261</v>
      </c>
      <c r="G427">
        <v>1.06867</v>
      </c>
      <c r="H427">
        <v>0.9</v>
      </c>
      <c r="I427">
        <v>1.1000000000000001</v>
      </c>
    </row>
    <row r="428" spans="1:9" x14ac:dyDescent="0.25">
      <c r="A428" s="1" t="s">
        <v>4</v>
      </c>
      <c r="B428" s="1" t="s">
        <v>75229</v>
      </c>
      <c r="E428" s="2">
        <v>-5.6361100000000004</v>
      </c>
      <c r="F428">
        <v>10.969799999999999</v>
      </c>
      <c r="G428">
        <v>1.06501</v>
      </c>
      <c r="H428">
        <v>0.9</v>
      </c>
      <c r="I428">
        <v>1.1000000000000001</v>
      </c>
    </row>
    <row r="429" spans="1:9" x14ac:dyDescent="0.25">
      <c r="A429" s="1" t="s">
        <v>6</v>
      </c>
      <c r="B429" s="1" t="s">
        <v>7</v>
      </c>
      <c r="E429" s="3">
        <v>-5.6612499999999999</v>
      </c>
      <c r="F429">
        <v>10.931900000000001</v>
      </c>
      <c r="G429">
        <v>1.06524</v>
      </c>
      <c r="H429">
        <v>0.9</v>
      </c>
      <c r="I429">
        <v>1.1000000000000001</v>
      </c>
    </row>
    <row r="430" spans="1:9" x14ac:dyDescent="0.25">
      <c r="A430" s="1" t="s">
        <v>8</v>
      </c>
      <c r="B430" s="1" t="s">
        <v>66503</v>
      </c>
      <c r="E430" s="2">
        <v>-5.6612499999999999</v>
      </c>
      <c r="F430">
        <v>10.931900000000001</v>
      </c>
      <c r="G430">
        <v>1.06524</v>
      </c>
      <c r="H430">
        <v>0.9</v>
      </c>
      <c r="I430">
        <v>1.1000000000000001</v>
      </c>
    </row>
    <row r="431" spans="1:9" x14ac:dyDescent="0.25">
      <c r="A431" s="1" t="s">
        <v>10</v>
      </c>
      <c r="B431" s="1" t="s">
        <v>75230</v>
      </c>
      <c r="E431" s="3">
        <v>-5.6921999999999997</v>
      </c>
      <c r="F431">
        <v>10.883800000000001</v>
      </c>
      <c r="G431">
        <v>1.06819</v>
      </c>
      <c r="H431">
        <v>0.9</v>
      </c>
      <c r="I431">
        <v>1.1000000000000001</v>
      </c>
    </row>
    <row r="432" spans="1:9" x14ac:dyDescent="0.25">
      <c r="A432" s="1" t="s">
        <v>2</v>
      </c>
      <c r="B432" s="1" t="s">
        <v>75231</v>
      </c>
      <c r="E432" s="2">
        <v>-5.7226400000000002</v>
      </c>
      <c r="F432">
        <v>10.8352</v>
      </c>
      <c r="G432">
        <v>1.0737399999999999</v>
      </c>
      <c r="H432">
        <v>0.9</v>
      </c>
      <c r="I432">
        <v>1.1000000000000001</v>
      </c>
    </row>
    <row r="433" spans="1:9" x14ac:dyDescent="0.25">
      <c r="A433" s="1" t="s">
        <v>4</v>
      </c>
      <c r="B433" s="1" t="s">
        <v>75232</v>
      </c>
      <c r="E433" s="3">
        <v>-5.72865</v>
      </c>
      <c r="F433">
        <v>10.8254</v>
      </c>
      <c r="G433">
        <v>1.0751500000000001</v>
      </c>
      <c r="H433">
        <v>0.9</v>
      </c>
      <c r="I433">
        <v>1.1000000000000001</v>
      </c>
    </row>
    <row r="434" spans="1:9" x14ac:dyDescent="0.25">
      <c r="A434" s="1" t="s">
        <v>6</v>
      </c>
      <c r="B434" s="1" t="s">
        <v>7</v>
      </c>
      <c r="E434" s="2">
        <v>-5.7524699999999998</v>
      </c>
      <c r="F434">
        <v>10.786199999999999</v>
      </c>
      <c r="G434">
        <v>1.0816300000000001</v>
      </c>
      <c r="H434">
        <v>0.9</v>
      </c>
      <c r="I434">
        <v>1.1000000000000001</v>
      </c>
    </row>
    <row r="435" spans="1:9" x14ac:dyDescent="0.25">
      <c r="A435" s="1" t="s">
        <v>8</v>
      </c>
      <c r="B435" s="1" t="s">
        <v>66503</v>
      </c>
      <c r="E435" s="3">
        <v>-5.7758700000000003</v>
      </c>
      <c r="F435">
        <v>10.7469</v>
      </c>
      <c r="G435">
        <v>1.08945</v>
      </c>
      <c r="H435">
        <v>0.9</v>
      </c>
      <c r="I435">
        <v>1.1000000000000001</v>
      </c>
    </row>
    <row r="436" spans="1:9" x14ac:dyDescent="0.25">
      <c r="A436" s="1" t="s">
        <v>10</v>
      </c>
      <c r="B436" s="1" t="s">
        <v>75233</v>
      </c>
      <c r="E436" s="2">
        <v>-5.7758700000000003</v>
      </c>
      <c r="F436">
        <v>10.7469</v>
      </c>
      <c r="G436">
        <v>1.08945</v>
      </c>
      <c r="H436">
        <v>0.9</v>
      </c>
      <c r="I436">
        <v>1.1000000000000001</v>
      </c>
    </row>
    <row r="437" spans="1:9" x14ac:dyDescent="0.25">
      <c r="A437" s="1" t="s">
        <v>2</v>
      </c>
      <c r="B437" s="1" t="s">
        <v>75234</v>
      </c>
      <c r="E437" s="3">
        <v>-5.8045600000000004</v>
      </c>
      <c r="F437">
        <v>10.6975</v>
      </c>
      <c r="G437">
        <v>1.1008599999999999</v>
      </c>
      <c r="H437">
        <v>0.9</v>
      </c>
      <c r="I437">
        <v>1.1000000000000001</v>
      </c>
    </row>
    <row r="438" spans="1:9" x14ac:dyDescent="0.25">
      <c r="A438" s="1" t="s">
        <v>4</v>
      </c>
      <c r="B438" s="1" t="s">
        <v>75235</v>
      </c>
      <c r="E438" s="2">
        <v>-5.83819</v>
      </c>
      <c r="F438">
        <v>10.638</v>
      </c>
      <c r="G438">
        <v>1.1167400000000001</v>
      </c>
      <c r="H438">
        <v>0.9</v>
      </c>
      <c r="I438">
        <v>1.1000000000000001</v>
      </c>
    </row>
    <row r="439" spans="1:9" x14ac:dyDescent="0.25">
      <c r="A439" s="1" t="s">
        <v>6</v>
      </c>
      <c r="B439" s="1" t="s">
        <v>7</v>
      </c>
      <c r="E439" s="3">
        <v>-5.83819</v>
      </c>
      <c r="F439">
        <v>10.638</v>
      </c>
      <c r="G439">
        <v>1.1167400000000001</v>
      </c>
      <c r="H439">
        <v>0.9</v>
      </c>
      <c r="I439">
        <v>1.1000000000000001</v>
      </c>
    </row>
    <row r="440" spans="1:9" x14ac:dyDescent="0.25">
      <c r="A440" s="1" t="s">
        <v>8</v>
      </c>
      <c r="B440" s="1" t="s">
        <v>66503</v>
      </c>
      <c r="E440" s="2">
        <v>-5.8602299999999996</v>
      </c>
      <c r="F440">
        <v>10.598100000000001</v>
      </c>
      <c r="G440">
        <v>1.1269199999999999</v>
      </c>
      <c r="H440">
        <v>0.9</v>
      </c>
      <c r="I440">
        <v>1.1000000000000001</v>
      </c>
    </row>
    <row r="441" spans="1:9" x14ac:dyDescent="0.25">
      <c r="A441" s="1" t="s">
        <v>10</v>
      </c>
      <c r="B441" s="1" t="s">
        <v>75236</v>
      </c>
      <c r="E441" s="3">
        <v>-5.8819999999999997</v>
      </c>
      <c r="F441">
        <v>10.5581</v>
      </c>
      <c r="G441">
        <v>1.1342099999999999</v>
      </c>
      <c r="H441">
        <v>0.9</v>
      </c>
      <c r="I441">
        <v>1.1000000000000001</v>
      </c>
    </row>
    <row r="442" spans="1:9" x14ac:dyDescent="0.25">
      <c r="A442" s="1" t="s">
        <v>2</v>
      </c>
      <c r="B442" s="1" t="s">
        <v>75237</v>
      </c>
      <c r="E442" s="2">
        <v>-5.9086999999999996</v>
      </c>
      <c r="F442">
        <v>10.5078</v>
      </c>
      <c r="G442">
        <v>1.13975</v>
      </c>
      <c r="H442">
        <v>0.9</v>
      </c>
      <c r="I442">
        <v>1.1000000000000001</v>
      </c>
    </row>
    <row r="443" spans="1:9" x14ac:dyDescent="0.25">
      <c r="A443" s="1" t="s">
        <v>4</v>
      </c>
      <c r="B443" s="1" t="s">
        <v>75235</v>
      </c>
      <c r="E443" s="3">
        <v>-5.9086999999999996</v>
      </c>
      <c r="F443">
        <v>10.5078</v>
      </c>
      <c r="G443">
        <v>1.13975</v>
      </c>
      <c r="H443">
        <v>0.9</v>
      </c>
      <c r="I443">
        <v>1.1000000000000001</v>
      </c>
    </row>
    <row r="444" spans="1:9" x14ac:dyDescent="0.25">
      <c r="A444" s="1" t="s">
        <v>6</v>
      </c>
      <c r="B444" s="1" t="s">
        <v>7</v>
      </c>
      <c r="E444" s="2">
        <v>-5.9347899999999996</v>
      </c>
      <c r="F444">
        <v>10.4572</v>
      </c>
      <c r="G444">
        <v>1.14181</v>
      </c>
      <c r="H444">
        <v>0.9</v>
      </c>
      <c r="I444">
        <v>1.1000000000000001</v>
      </c>
    </row>
    <row r="445" spans="1:9" x14ac:dyDescent="0.25">
      <c r="A445" s="1" t="s">
        <v>8</v>
      </c>
      <c r="B445" s="1" t="s">
        <v>66503</v>
      </c>
      <c r="E445" s="3">
        <v>-5.9652500000000002</v>
      </c>
      <c r="F445">
        <v>10.3962</v>
      </c>
      <c r="G445">
        <v>1.1434500000000001</v>
      </c>
      <c r="H445">
        <v>0.9</v>
      </c>
      <c r="I445">
        <v>1.1000000000000001</v>
      </c>
    </row>
    <row r="446" spans="1:9" x14ac:dyDescent="0.25">
      <c r="A446" s="1" t="s">
        <v>10</v>
      </c>
      <c r="B446" s="1" t="s">
        <v>75236</v>
      </c>
      <c r="E446" s="2">
        <v>-5.9652500000000002</v>
      </c>
      <c r="F446">
        <v>10.3962</v>
      </c>
      <c r="G446">
        <v>1.1434500000000001</v>
      </c>
      <c r="H446">
        <v>0.9</v>
      </c>
      <c r="I446">
        <v>1.1000000000000001</v>
      </c>
    </row>
    <row r="447" spans="1:9" x14ac:dyDescent="0.25">
      <c r="A447" s="1" t="s">
        <v>2</v>
      </c>
      <c r="B447" s="1" t="s">
        <v>75238</v>
      </c>
      <c r="E447" s="3">
        <v>-5.98515</v>
      </c>
      <c r="F447">
        <v>10.3553</v>
      </c>
      <c r="G447">
        <v>1.1443300000000001</v>
      </c>
      <c r="H447">
        <v>0.9</v>
      </c>
      <c r="I447">
        <v>1.1000000000000001</v>
      </c>
    </row>
    <row r="448" spans="1:9" x14ac:dyDescent="0.25">
      <c r="A448" s="1" t="s">
        <v>4</v>
      </c>
      <c r="B448" s="1" t="s">
        <v>75239</v>
      </c>
      <c r="E448" s="2">
        <v>-6.0096600000000002</v>
      </c>
      <c r="F448">
        <v>10.3041</v>
      </c>
      <c r="G448">
        <v>1.1455200000000001</v>
      </c>
      <c r="H448">
        <v>0.9</v>
      </c>
      <c r="I448">
        <v>1.1000000000000001</v>
      </c>
    </row>
    <row r="449" spans="1:9" x14ac:dyDescent="0.25">
      <c r="A449" s="1" t="s">
        <v>6</v>
      </c>
      <c r="B449" s="1" t="s">
        <v>7</v>
      </c>
      <c r="E449" s="3">
        <v>-6.0096600000000002</v>
      </c>
      <c r="F449">
        <v>10.3041</v>
      </c>
      <c r="G449">
        <v>1.1455200000000001</v>
      </c>
      <c r="H449">
        <v>0.9</v>
      </c>
      <c r="I449">
        <v>1.1000000000000001</v>
      </c>
    </row>
    <row r="450" spans="1:9" x14ac:dyDescent="0.25">
      <c r="A450" s="1" t="s">
        <v>8</v>
      </c>
      <c r="B450" s="1" t="s">
        <v>66503</v>
      </c>
      <c r="E450" s="2">
        <v>-6.0385299999999997</v>
      </c>
      <c r="F450">
        <v>10.2423</v>
      </c>
      <c r="G450">
        <v>1.1468700000000001</v>
      </c>
      <c r="H450">
        <v>0.9</v>
      </c>
      <c r="I450">
        <v>1.1000000000000001</v>
      </c>
    </row>
    <row r="451" spans="1:9" x14ac:dyDescent="0.25">
      <c r="A451" s="1" t="s">
        <v>10</v>
      </c>
      <c r="B451" s="1" t="s">
        <v>75240</v>
      </c>
      <c r="E451" s="3">
        <v>-6.0574599999999998</v>
      </c>
      <c r="F451">
        <v>10.201000000000001</v>
      </c>
      <c r="G451">
        <v>1.14758</v>
      </c>
      <c r="H451">
        <v>0.9</v>
      </c>
      <c r="I451">
        <v>1.1000000000000001</v>
      </c>
    </row>
    <row r="452" spans="1:9" x14ac:dyDescent="0.25">
      <c r="A452" s="1" t="s">
        <v>2</v>
      </c>
      <c r="B452" s="1" t="s">
        <v>75241</v>
      </c>
      <c r="E452" s="2">
        <v>-6.0574599999999998</v>
      </c>
      <c r="F452">
        <v>10.201000000000001</v>
      </c>
      <c r="G452">
        <v>1.14758</v>
      </c>
      <c r="H452">
        <v>0.9</v>
      </c>
      <c r="I452">
        <v>1.1000000000000001</v>
      </c>
    </row>
    <row r="453" spans="1:9" x14ac:dyDescent="0.25">
      <c r="A453" s="1" t="s">
        <v>4</v>
      </c>
      <c r="B453" s="1" t="s">
        <v>75242</v>
      </c>
      <c r="E453" s="3">
        <v>-6.0808499999999999</v>
      </c>
      <c r="F453">
        <v>10.148899999999999</v>
      </c>
      <c r="G453">
        <v>1.1485399999999999</v>
      </c>
      <c r="H453">
        <v>0.9</v>
      </c>
      <c r="I453">
        <v>1.1000000000000001</v>
      </c>
    </row>
    <row r="454" spans="1:9" x14ac:dyDescent="0.25">
      <c r="A454" s="1" t="s">
        <v>6</v>
      </c>
      <c r="B454" s="1" t="s">
        <v>7</v>
      </c>
      <c r="E454" s="2">
        <v>-6.1085700000000003</v>
      </c>
      <c r="F454">
        <v>10.0862</v>
      </c>
      <c r="G454">
        <v>1.1499699999999999</v>
      </c>
      <c r="H454">
        <v>0.9</v>
      </c>
      <c r="I454">
        <v>1.1000000000000001</v>
      </c>
    </row>
    <row r="455" spans="1:9" x14ac:dyDescent="0.25">
      <c r="A455" s="1" t="s">
        <v>8</v>
      </c>
      <c r="B455" s="1" t="s">
        <v>66503</v>
      </c>
      <c r="E455" s="3">
        <v>-6.1085700000000003</v>
      </c>
      <c r="F455">
        <v>10.0862</v>
      </c>
      <c r="G455">
        <v>1.1499699999999999</v>
      </c>
      <c r="H455">
        <v>0.9</v>
      </c>
      <c r="I455">
        <v>1.1000000000000001</v>
      </c>
    </row>
    <row r="456" spans="1:9" x14ac:dyDescent="0.25">
      <c r="A456" s="1" t="s">
        <v>10</v>
      </c>
      <c r="B456" s="1" t="s">
        <v>75243</v>
      </c>
      <c r="E456" s="2">
        <v>-6.1268099999999999</v>
      </c>
      <c r="F456">
        <v>10.0444</v>
      </c>
      <c r="G456">
        <v>1.15063</v>
      </c>
      <c r="H456">
        <v>0.9</v>
      </c>
      <c r="I456">
        <v>1.1000000000000001</v>
      </c>
    </row>
    <row r="457" spans="1:9" x14ac:dyDescent="0.25">
      <c r="A457" s="1" t="s">
        <v>2</v>
      </c>
      <c r="B457" s="1" t="s">
        <v>75244</v>
      </c>
      <c r="E457" s="3">
        <v>-6.1449600000000002</v>
      </c>
      <c r="F457">
        <v>10.002599999999999</v>
      </c>
      <c r="G457">
        <v>1.1514500000000001</v>
      </c>
      <c r="H457">
        <v>0.9</v>
      </c>
      <c r="I457">
        <v>1.1000000000000001</v>
      </c>
    </row>
    <row r="458" spans="1:9" x14ac:dyDescent="0.25">
      <c r="A458" s="1" t="s">
        <v>4</v>
      </c>
      <c r="B458" s="1" t="s">
        <v>75242</v>
      </c>
      <c r="E458" s="2">
        <v>-6.1449600000000002</v>
      </c>
      <c r="F458">
        <v>10.002599999999999</v>
      </c>
      <c r="G458">
        <v>1.1514500000000001</v>
      </c>
      <c r="H458">
        <v>0.9</v>
      </c>
      <c r="I458">
        <v>1.1000000000000001</v>
      </c>
    </row>
    <row r="459" spans="1:9" x14ac:dyDescent="0.25">
      <c r="A459" s="1" t="s">
        <v>6</v>
      </c>
      <c r="B459" s="1" t="s">
        <v>7</v>
      </c>
      <c r="E459" s="3">
        <v>-6.1676200000000003</v>
      </c>
      <c r="F459">
        <v>9.9502500000000005</v>
      </c>
      <c r="G459">
        <v>1.15245</v>
      </c>
      <c r="H459">
        <v>0.9</v>
      </c>
      <c r="I459">
        <v>1.1000000000000001</v>
      </c>
    </row>
    <row r="460" spans="1:9" x14ac:dyDescent="0.25">
      <c r="A460" s="1" t="s">
        <v>8</v>
      </c>
      <c r="B460" s="1" t="s">
        <v>66503</v>
      </c>
      <c r="E460" s="2">
        <v>-6.1901599999999997</v>
      </c>
      <c r="F460">
        <v>9.8978000000000002</v>
      </c>
      <c r="G460">
        <v>1.1531199999999999</v>
      </c>
      <c r="H460">
        <v>0.9</v>
      </c>
      <c r="I460">
        <v>1.1000000000000001</v>
      </c>
    </row>
    <row r="461" spans="1:9" x14ac:dyDescent="0.25">
      <c r="A461" s="1" t="s">
        <v>10</v>
      </c>
      <c r="B461" s="1" t="s">
        <v>75243</v>
      </c>
      <c r="E461" s="3">
        <v>-6.2124600000000001</v>
      </c>
      <c r="F461">
        <v>9.8451599999999999</v>
      </c>
      <c r="G461">
        <v>1.15395</v>
      </c>
      <c r="H461">
        <v>0.9</v>
      </c>
      <c r="I461">
        <v>1.1000000000000001</v>
      </c>
    </row>
    <row r="462" spans="1:9" x14ac:dyDescent="0.25">
      <c r="A462" s="1" t="s">
        <v>2</v>
      </c>
      <c r="B462" s="1" t="s">
        <v>75245</v>
      </c>
      <c r="E462" s="2">
        <v>-6.2168700000000001</v>
      </c>
      <c r="F462">
        <v>9.8346</v>
      </c>
      <c r="G462">
        <v>1.15415</v>
      </c>
      <c r="H462">
        <v>0.9</v>
      </c>
      <c r="I462">
        <v>1.1000000000000001</v>
      </c>
    </row>
    <row r="463" spans="1:9" x14ac:dyDescent="0.25">
      <c r="A463" s="1" t="s">
        <v>4</v>
      </c>
      <c r="B463" s="1" t="s">
        <v>75246</v>
      </c>
      <c r="E463" s="3">
        <v>-6.2344200000000001</v>
      </c>
      <c r="F463">
        <v>9.7922799999999999</v>
      </c>
      <c r="G463">
        <v>1.155</v>
      </c>
      <c r="H463">
        <v>0.9</v>
      </c>
      <c r="I463">
        <v>1.1000000000000001</v>
      </c>
    </row>
    <row r="464" spans="1:9" x14ac:dyDescent="0.25">
      <c r="A464" s="1" t="s">
        <v>6</v>
      </c>
      <c r="B464" s="1" t="s">
        <v>7</v>
      </c>
      <c r="E464" s="2">
        <v>-6.25176</v>
      </c>
      <c r="F464">
        <v>9.7497900000000008</v>
      </c>
      <c r="G464">
        <v>1.1559999999999999</v>
      </c>
      <c r="H464">
        <v>0.9</v>
      </c>
      <c r="I464">
        <v>1.1000000000000001</v>
      </c>
    </row>
    <row r="465" spans="1:9" x14ac:dyDescent="0.25">
      <c r="A465" s="1" t="s">
        <v>8</v>
      </c>
      <c r="B465" s="1" t="s">
        <v>66503</v>
      </c>
      <c r="E465" s="3">
        <v>-6.25176</v>
      </c>
      <c r="F465">
        <v>9.7497900000000008</v>
      </c>
      <c r="G465">
        <v>1.1559999999999999</v>
      </c>
      <c r="H465">
        <v>0.9</v>
      </c>
      <c r="I465">
        <v>1.1000000000000001</v>
      </c>
    </row>
    <row r="466" spans="1:9" x14ac:dyDescent="0.25">
      <c r="A466" s="1" t="s">
        <v>10</v>
      </c>
      <c r="B466" s="1" t="s">
        <v>75247</v>
      </c>
      <c r="E466" s="2">
        <v>-6.2732700000000001</v>
      </c>
      <c r="F466">
        <v>9.6964699999999997</v>
      </c>
      <c r="G466">
        <v>1.15726</v>
      </c>
      <c r="H466">
        <v>0.9</v>
      </c>
      <c r="I466">
        <v>1.1000000000000001</v>
      </c>
    </row>
    <row r="467" spans="1:9" x14ac:dyDescent="0.25">
      <c r="A467" s="1" t="s">
        <v>2</v>
      </c>
      <c r="B467" s="1" t="s">
        <v>75248</v>
      </c>
      <c r="E467" s="3">
        <v>-6.2988900000000001</v>
      </c>
      <c r="F467">
        <v>9.6321999999999992</v>
      </c>
      <c r="G467">
        <v>1.1586099999999999</v>
      </c>
      <c r="H467">
        <v>0.9</v>
      </c>
      <c r="I467">
        <v>1.1000000000000001</v>
      </c>
    </row>
    <row r="468" spans="1:9" x14ac:dyDescent="0.25">
      <c r="A468" s="1" t="s">
        <v>4</v>
      </c>
      <c r="B468" s="1" t="s">
        <v>75249</v>
      </c>
      <c r="E468" s="2">
        <v>-6.2988900000000001</v>
      </c>
      <c r="F468">
        <v>9.6321999999999992</v>
      </c>
      <c r="G468">
        <v>1.1586099999999999</v>
      </c>
      <c r="H468">
        <v>0.9</v>
      </c>
      <c r="I468">
        <v>1.1000000000000001</v>
      </c>
    </row>
    <row r="469" spans="1:9" x14ac:dyDescent="0.25">
      <c r="A469" s="1" t="s">
        <v>6</v>
      </c>
      <c r="B469" s="1" t="s">
        <v>7</v>
      </c>
      <c r="E469" s="3">
        <v>-6.3158799999999999</v>
      </c>
      <c r="F469">
        <v>9.5891999999999999</v>
      </c>
      <c r="G469">
        <v>1.1597299999999999</v>
      </c>
      <c r="H469">
        <v>0.9</v>
      </c>
      <c r="I469">
        <v>1.1000000000000001</v>
      </c>
    </row>
    <row r="470" spans="1:9" x14ac:dyDescent="0.25">
      <c r="A470" s="1" t="s">
        <v>8</v>
      </c>
      <c r="B470" s="1" t="s">
        <v>66503</v>
      </c>
      <c r="E470" s="2">
        <v>-6.3328499999999996</v>
      </c>
      <c r="F470">
        <v>9.5460700000000003</v>
      </c>
      <c r="G470">
        <v>1.1606000000000001</v>
      </c>
      <c r="H470">
        <v>0.9</v>
      </c>
      <c r="I470">
        <v>1.1000000000000001</v>
      </c>
    </row>
    <row r="471" spans="1:9" x14ac:dyDescent="0.25">
      <c r="A471" s="1" t="s">
        <v>10</v>
      </c>
      <c r="B471" s="1" t="s">
        <v>75250</v>
      </c>
      <c r="E471" s="3">
        <v>-6.34978</v>
      </c>
      <c r="F471">
        <v>9.5028100000000002</v>
      </c>
      <c r="G471">
        <v>1.16178</v>
      </c>
      <c r="H471">
        <v>0.9</v>
      </c>
      <c r="I471">
        <v>1.1000000000000001</v>
      </c>
    </row>
    <row r="472" spans="1:9" x14ac:dyDescent="0.25">
      <c r="A472" s="1" t="s">
        <v>2</v>
      </c>
      <c r="B472" s="1" t="s">
        <v>75251</v>
      </c>
      <c r="E472" s="2">
        <v>-6.34978</v>
      </c>
      <c r="F472">
        <v>9.5028100000000002</v>
      </c>
      <c r="G472">
        <v>1.16178</v>
      </c>
      <c r="H472">
        <v>0.9</v>
      </c>
      <c r="I472">
        <v>1.1000000000000001</v>
      </c>
    </row>
    <row r="473" spans="1:9" x14ac:dyDescent="0.25">
      <c r="A473" s="1" t="s">
        <v>4</v>
      </c>
      <c r="B473" s="1" t="s">
        <v>75252</v>
      </c>
      <c r="E473" s="3">
        <v>-6.3709600000000002</v>
      </c>
      <c r="F473">
        <v>9.4485700000000001</v>
      </c>
      <c r="G473">
        <v>1.1633500000000001</v>
      </c>
      <c r="H473">
        <v>0.9</v>
      </c>
      <c r="I473">
        <v>1.1000000000000001</v>
      </c>
    </row>
    <row r="474" spans="1:9" x14ac:dyDescent="0.25">
      <c r="A474" s="1" t="s">
        <v>6</v>
      </c>
      <c r="B474" s="1" t="s">
        <v>7</v>
      </c>
      <c r="E474" s="2">
        <v>-6.3959700000000002</v>
      </c>
      <c r="F474">
        <v>9.3837200000000003</v>
      </c>
      <c r="G474">
        <v>1.16466</v>
      </c>
      <c r="H474">
        <v>0.9</v>
      </c>
      <c r="I474">
        <v>1.1000000000000001</v>
      </c>
    </row>
    <row r="475" spans="1:9" x14ac:dyDescent="0.25">
      <c r="A475" s="1" t="s">
        <v>8</v>
      </c>
      <c r="B475" s="1" t="s">
        <v>66503</v>
      </c>
      <c r="E475" s="3">
        <v>-6.3959700000000002</v>
      </c>
      <c r="F475">
        <v>9.3837200000000003</v>
      </c>
      <c r="G475">
        <v>1.16466</v>
      </c>
      <c r="H475">
        <v>0.9</v>
      </c>
      <c r="I475">
        <v>1.1000000000000001</v>
      </c>
    </row>
    <row r="476" spans="1:9" x14ac:dyDescent="0.25">
      <c r="A476" s="1" t="s">
        <v>10</v>
      </c>
      <c r="B476" s="1" t="s">
        <v>75253</v>
      </c>
      <c r="E476" s="2">
        <v>-6.4116200000000001</v>
      </c>
      <c r="F476">
        <v>9.3419799999999995</v>
      </c>
      <c r="G476">
        <v>1.1653500000000001</v>
      </c>
      <c r="H476">
        <v>0.9</v>
      </c>
      <c r="I476">
        <v>1.1000000000000001</v>
      </c>
    </row>
    <row r="477" spans="1:9" x14ac:dyDescent="0.25">
      <c r="A477" s="1" t="s">
        <v>2</v>
      </c>
      <c r="B477" s="1" t="s">
        <v>75251</v>
      </c>
      <c r="E477" s="3">
        <v>-6.4259599999999999</v>
      </c>
      <c r="F477">
        <v>9.3024500000000003</v>
      </c>
      <c r="G477">
        <v>1.16628</v>
      </c>
      <c r="H477">
        <v>0.9</v>
      </c>
      <c r="I477">
        <v>1.1000000000000001</v>
      </c>
    </row>
    <row r="478" spans="1:9" x14ac:dyDescent="0.25">
      <c r="A478" s="1" t="s">
        <v>4</v>
      </c>
      <c r="B478" s="1" t="s">
        <v>75252</v>
      </c>
      <c r="E478" s="2">
        <v>-6.4417900000000001</v>
      </c>
      <c r="F478">
        <v>9.2568300000000008</v>
      </c>
      <c r="G478">
        <v>1.16777</v>
      </c>
      <c r="H478">
        <v>0.9</v>
      </c>
      <c r="I478">
        <v>1.1000000000000001</v>
      </c>
    </row>
    <row r="479" spans="1:9" x14ac:dyDescent="0.25">
      <c r="A479" s="1" t="s">
        <v>6</v>
      </c>
      <c r="B479" s="1" t="s">
        <v>7</v>
      </c>
      <c r="E479" s="3">
        <v>-6.4417900000000001</v>
      </c>
      <c r="F479">
        <v>9.2568300000000008</v>
      </c>
      <c r="G479">
        <v>1.16777</v>
      </c>
      <c r="H479">
        <v>0.9</v>
      </c>
      <c r="I479">
        <v>1.1000000000000001</v>
      </c>
    </row>
    <row r="480" spans="1:9" x14ac:dyDescent="0.25">
      <c r="A480" s="1" t="s">
        <v>8</v>
      </c>
      <c r="B480" s="1" t="s">
        <v>66503</v>
      </c>
      <c r="E480" s="2">
        <v>-6.4576500000000001</v>
      </c>
      <c r="F480">
        <v>9.2081499999999998</v>
      </c>
      <c r="G480">
        <v>1.16995</v>
      </c>
      <c r="H480">
        <v>0.9</v>
      </c>
      <c r="I480">
        <v>1.1000000000000001</v>
      </c>
    </row>
    <row r="481" spans="1:9" x14ac:dyDescent="0.25">
      <c r="A481" s="1" t="s">
        <v>10</v>
      </c>
      <c r="B481" s="1" t="s">
        <v>75253</v>
      </c>
      <c r="E481" s="3">
        <v>-6.4664400000000004</v>
      </c>
      <c r="F481">
        <v>9.1792099999999994</v>
      </c>
      <c r="G481">
        <v>1.1711</v>
      </c>
      <c r="H481">
        <v>0.9</v>
      </c>
      <c r="I481">
        <v>1.1000000000000001</v>
      </c>
    </row>
    <row r="482" spans="1:9" x14ac:dyDescent="0.25">
      <c r="A482" s="1" t="s">
        <v>2</v>
      </c>
      <c r="B482" s="1" t="s">
        <v>75254</v>
      </c>
      <c r="E482" s="2">
        <v>-6.4664400000000004</v>
      </c>
      <c r="F482">
        <v>9.1792099999999994</v>
      </c>
      <c r="G482">
        <v>1.1711</v>
      </c>
      <c r="H482">
        <v>0.9</v>
      </c>
      <c r="I482">
        <v>1.1000000000000001</v>
      </c>
    </row>
    <row r="483" spans="1:9" x14ac:dyDescent="0.25">
      <c r="A483" s="1" t="s">
        <v>4</v>
      </c>
      <c r="B483" s="1" t="s">
        <v>75255</v>
      </c>
      <c r="E483" s="3">
        <v>-6.4739899999999997</v>
      </c>
      <c r="F483">
        <v>9.1526599999999991</v>
      </c>
      <c r="G483">
        <v>1.17039</v>
      </c>
      <c r="H483">
        <v>0.9</v>
      </c>
      <c r="I483">
        <v>1.1000000000000001</v>
      </c>
    </row>
    <row r="484" spans="1:9" x14ac:dyDescent="0.25">
      <c r="A484" s="1" t="s">
        <v>6</v>
      </c>
      <c r="B484" s="1" t="s">
        <v>7</v>
      </c>
      <c r="E484" s="2">
        <v>-6.4802900000000001</v>
      </c>
      <c r="F484">
        <v>9.1284200000000002</v>
      </c>
      <c r="G484">
        <v>1.1679999999999999</v>
      </c>
      <c r="H484">
        <v>0.9</v>
      </c>
      <c r="I484">
        <v>1.1000000000000001</v>
      </c>
    </row>
    <row r="485" spans="1:9" x14ac:dyDescent="0.25">
      <c r="A485" s="1" t="s">
        <v>8</v>
      </c>
      <c r="B485" s="1" t="s">
        <v>66503</v>
      </c>
      <c r="E485" s="3">
        <v>-6.4865300000000001</v>
      </c>
      <c r="F485">
        <v>9.10107</v>
      </c>
      <c r="G485">
        <v>1.1628400000000001</v>
      </c>
      <c r="H485">
        <v>0.9</v>
      </c>
      <c r="I485">
        <v>1.1000000000000001</v>
      </c>
    </row>
    <row r="486" spans="1:9" x14ac:dyDescent="0.25">
      <c r="A486" s="1" t="s">
        <v>10</v>
      </c>
      <c r="B486" s="1" t="s">
        <v>75256</v>
      </c>
      <c r="E486" s="2">
        <v>-6.4865300000000001</v>
      </c>
      <c r="F486">
        <v>9.10107</v>
      </c>
      <c r="G486">
        <v>1.1628400000000001</v>
      </c>
      <c r="H486">
        <v>0.9</v>
      </c>
      <c r="I486">
        <v>1.1000000000000001</v>
      </c>
    </row>
    <row r="487" spans="1:9" x14ac:dyDescent="0.25">
      <c r="A487" s="1" t="s">
        <v>2</v>
      </c>
      <c r="B487" s="1" t="s">
        <v>75257</v>
      </c>
      <c r="E487" s="3">
        <v>-6.4912000000000001</v>
      </c>
      <c r="F487">
        <v>9.0766799999999996</v>
      </c>
      <c r="G487">
        <v>1.1555299999999999</v>
      </c>
      <c r="H487">
        <v>0.9</v>
      </c>
      <c r="I487">
        <v>1.1000000000000001</v>
      </c>
    </row>
    <row r="488" spans="1:9" x14ac:dyDescent="0.25">
      <c r="A488" s="1" t="s">
        <v>4</v>
      </c>
      <c r="B488" s="1" t="s">
        <v>75258</v>
      </c>
      <c r="E488" s="2">
        <v>-6.4949700000000004</v>
      </c>
      <c r="F488">
        <v>9.0506799999999998</v>
      </c>
      <c r="G488">
        <v>1.1442399999999999</v>
      </c>
      <c r="H488">
        <v>0.9</v>
      </c>
      <c r="I488">
        <v>1.1000000000000001</v>
      </c>
    </row>
    <row r="489" spans="1:9" x14ac:dyDescent="0.25">
      <c r="A489" s="1" t="s">
        <v>6</v>
      </c>
      <c r="B489" s="1" t="s">
        <v>7</v>
      </c>
      <c r="E489" s="3">
        <v>-6.4949700000000004</v>
      </c>
      <c r="F489">
        <v>9.0506799999999998</v>
      </c>
      <c r="G489">
        <v>1.1442399999999999</v>
      </c>
      <c r="H489">
        <v>0.9</v>
      </c>
      <c r="I489">
        <v>1.1000000000000001</v>
      </c>
    </row>
    <row r="490" spans="1:9" x14ac:dyDescent="0.25">
      <c r="A490" s="1" t="s">
        <v>8</v>
      </c>
      <c r="B490" s="1" t="s">
        <v>66503</v>
      </c>
      <c r="E490" s="2">
        <v>-6.4965099999999998</v>
      </c>
      <c r="F490">
        <v>9.0350300000000008</v>
      </c>
      <c r="G490">
        <v>1.1367499999999999</v>
      </c>
      <c r="H490">
        <v>0.9</v>
      </c>
      <c r="I490">
        <v>1.1000000000000001</v>
      </c>
    </row>
    <row r="491" spans="1:9" x14ac:dyDescent="0.25">
      <c r="A491" s="1" t="s">
        <v>10</v>
      </c>
      <c r="B491" s="1" t="s">
        <v>75259</v>
      </c>
      <c r="E491" s="3">
        <v>-6.4979199999999997</v>
      </c>
      <c r="F491">
        <v>9.0194200000000002</v>
      </c>
      <c r="G491">
        <v>1.1298699999999999</v>
      </c>
      <c r="H491">
        <v>0.9</v>
      </c>
      <c r="I491">
        <v>1.1000000000000001</v>
      </c>
    </row>
    <row r="492" spans="1:9" x14ac:dyDescent="0.25">
      <c r="A492" s="1" t="s">
        <v>2</v>
      </c>
      <c r="B492" s="1" t="s">
        <v>75260</v>
      </c>
      <c r="E492" s="2">
        <v>-6.4998199999999997</v>
      </c>
      <c r="F492">
        <v>9.0026899999999994</v>
      </c>
      <c r="G492">
        <v>1.1236299999999999</v>
      </c>
      <c r="H492">
        <v>0.9</v>
      </c>
      <c r="I492">
        <v>1.1000000000000001</v>
      </c>
    </row>
    <row r="493" spans="1:9" x14ac:dyDescent="0.25">
      <c r="A493" s="1" t="s">
        <v>4</v>
      </c>
      <c r="B493" s="1" t="s">
        <v>75261</v>
      </c>
      <c r="E493" s="3">
        <v>-6.4998199999999997</v>
      </c>
      <c r="F493">
        <v>9.0026899999999994</v>
      </c>
      <c r="G493">
        <v>1.1236299999999999</v>
      </c>
      <c r="H493">
        <v>0.9</v>
      </c>
      <c r="I493">
        <v>1.1000000000000001</v>
      </c>
    </row>
    <row r="494" spans="1:9" x14ac:dyDescent="0.25">
      <c r="A494" s="1" t="s">
        <v>6</v>
      </c>
      <c r="B494" s="1" t="s">
        <v>7</v>
      </c>
      <c r="E494" s="2">
        <v>-6.5034599999999996</v>
      </c>
      <c r="F494">
        <v>8.9790500000000009</v>
      </c>
      <c r="G494">
        <v>1.1165700000000001</v>
      </c>
      <c r="H494">
        <v>0.9</v>
      </c>
      <c r="I494">
        <v>1.1000000000000001</v>
      </c>
    </row>
    <row r="495" spans="1:9" x14ac:dyDescent="0.25">
      <c r="A495" s="1" t="s">
        <v>8</v>
      </c>
      <c r="B495" s="1" t="s">
        <v>66503</v>
      </c>
      <c r="E495" s="3">
        <v>-6.5101500000000003</v>
      </c>
      <c r="F495">
        <v>8.9456500000000005</v>
      </c>
      <c r="G495">
        <v>1.10927</v>
      </c>
      <c r="H495">
        <v>0.9</v>
      </c>
      <c r="I495">
        <v>1.1000000000000001</v>
      </c>
    </row>
    <row r="496" spans="1:9" x14ac:dyDescent="0.25">
      <c r="A496" s="1" t="s">
        <v>10</v>
      </c>
      <c r="B496" s="1" t="s">
        <v>75262</v>
      </c>
      <c r="E496" s="2">
        <v>-6.5101500000000003</v>
      </c>
      <c r="F496">
        <v>8.9456500000000005</v>
      </c>
      <c r="G496">
        <v>1.10927</v>
      </c>
      <c r="H496">
        <v>0.9</v>
      </c>
      <c r="I496">
        <v>1.1000000000000001</v>
      </c>
    </row>
    <row r="497" spans="1:9" x14ac:dyDescent="0.25">
      <c r="A497" s="1" t="s">
        <v>2</v>
      </c>
      <c r="B497" s="1" t="s">
        <v>75263</v>
      </c>
      <c r="E497" s="3">
        <v>-6.5161100000000003</v>
      </c>
      <c r="F497">
        <v>8.9201099999999993</v>
      </c>
      <c r="G497">
        <v>1.1047899999999999</v>
      </c>
      <c r="H497">
        <v>0.9</v>
      </c>
      <c r="I497">
        <v>1.1000000000000001</v>
      </c>
    </row>
    <row r="498" spans="1:9" x14ac:dyDescent="0.25">
      <c r="A498" s="1" t="s">
        <v>4</v>
      </c>
      <c r="B498" s="1" t="s">
        <v>75264</v>
      </c>
      <c r="E498" s="2">
        <v>-6.5232799999999997</v>
      </c>
      <c r="F498">
        <v>8.8919999999999995</v>
      </c>
      <c r="G498">
        <v>1.1004799999999999</v>
      </c>
      <c r="H498">
        <v>0.9</v>
      </c>
      <c r="I498">
        <v>1.1000000000000001</v>
      </c>
    </row>
    <row r="499" spans="1:9" x14ac:dyDescent="0.25">
      <c r="A499" s="1" t="s">
        <v>6</v>
      </c>
      <c r="B499" s="1" t="s">
        <v>7</v>
      </c>
      <c r="E499" s="3">
        <v>-6.5338700000000003</v>
      </c>
      <c r="F499">
        <v>8.8534900000000007</v>
      </c>
      <c r="G499">
        <v>1.0959099999999999</v>
      </c>
      <c r="H499">
        <v>0.9</v>
      </c>
      <c r="I499">
        <v>1.1000000000000001</v>
      </c>
    </row>
    <row r="500" spans="1:9" x14ac:dyDescent="0.25">
      <c r="A500" s="1" t="s">
        <v>8</v>
      </c>
      <c r="B500" s="1" t="s">
        <v>66503</v>
      </c>
      <c r="E500" s="2">
        <v>-6.5435100000000004</v>
      </c>
      <c r="F500">
        <v>8.8203399999999998</v>
      </c>
      <c r="G500">
        <v>1.0924199999999999</v>
      </c>
      <c r="H500">
        <v>0.9</v>
      </c>
      <c r="I500">
        <v>1.1000000000000001</v>
      </c>
    </row>
    <row r="501" spans="1:9" x14ac:dyDescent="0.25">
      <c r="A501" s="1" t="s">
        <v>10</v>
      </c>
      <c r="B501" s="1" t="s">
        <v>75265</v>
      </c>
      <c r="E501" s="3">
        <v>-6.5487000000000002</v>
      </c>
      <c r="F501">
        <v>8.8030899999999992</v>
      </c>
      <c r="G501">
        <v>1.09067</v>
      </c>
      <c r="H501">
        <v>0.9</v>
      </c>
      <c r="I501">
        <v>1.1000000000000001</v>
      </c>
    </row>
    <row r="502" spans="1:9" x14ac:dyDescent="0.25">
      <c r="A502" s="1" t="s">
        <v>2</v>
      </c>
      <c r="B502" s="1" t="s">
        <v>75266</v>
      </c>
      <c r="E502" s="2">
        <v>-6.5597500000000002</v>
      </c>
      <c r="F502">
        <v>8.7673799999999993</v>
      </c>
      <c r="G502">
        <v>1.08748</v>
      </c>
      <c r="H502">
        <v>0.9</v>
      </c>
      <c r="I502">
        <v>1.1000000000000001</v>
      </c>
    </row>
    <row r="503" spans="1:9" x14ac:dyDescent="0.25">
      <c r="A503" s="1" t="s">
        <v>4</v>
      </c>
      <c r="B503" s="1" t="s">
        <v>75267</v>
      </c>
      <c r="E503" s="3">
        <v>-6.5597500000000002</v>
      </c>
      <c r="F503">
        <v>8.7673799999999993</v>
      </c>
      <c r="G503">
        <v>1.08748</v>
      </c>
      <c r="H503">
        <v>0.9</v>
      </c>
      <c r="I503">
        <v>1.1000000000000001</v>
      </c>
    </row>
    <row r="504" spans="1:9" x14ac:dyDescent="0.25">
      <c r="A504" s="1" t="s">
        <v>6</v>
      </c>
      <c r="B504" s="1" t="s">
        <v>7</v>
      </c>
      <c r="E504" s="2">
        <v>-6.5716099999999997</v>
      </c>
      <c r="F504">
        <v>8.7302800000000005</v>
      </c>
      <c r="G504">
        <v>1.085</v>
      </c>
      <c r="H504">
        <v>0.9</v>
      </c>
      <c r="I504">
        <v>1.1000000000000001</v>
      </c>
    </row>
    <row r="505" spans="1:9" x14ac:dyDescent="0.25">
      <c r="A505" s="1" t="s">
        <v>8</v>
      </c>
      <c r="B505" s="1" t="s">
        <v>66503</v>
      </c>
      <c r="E505" s="3">
        <v>-6.5841700000000003</v>
      </c>
      <c r="F505">
        <v>8.6920300000000008</v>
      </c>
      <c r="G505">
        <v>1.0826899999999999</v>
      </c>
      <c r="H505">
        <v>0.9</v>
      </c>
      <c r="I505">
        <v>1.1000000000000001</v>
      </c>
    </row>
    <row r="506" spans="1:9" x14ac:dyDescent="0.25">
      <c r="A506" s="1" t="s">
        <v>10</v>
      </c>
      <c r="B506" s="1" t="s">
        <v>75268</v>
      </c>
      <c r="E506" s="2">
        <v>-6.5972200000000001</v>
      </c>
      <c r="F506">
        <v>8.6529500000000006</v>
      </c>
      <c r="G506">
        <v>1.0808899999999999</v>
      </c>
      <c r="H506">
        <v>0.9</v>
      </c>
      <c r="I506">
        <v>1.1000000000000001</v>
      </c>
    </row>
    <row r="507" spans="1:9" x14ac:dyDescent="0.25">
      <c r="A507" s="1" t="s">
        <v>2</v>
      </c>
      <c r="B507" s="1" t="s">
        <v>75269</v>
      </c>
      <c r="E507" s="3">
        <v>-6.5972200000000001</v>
      </c>
      <c r="F507">
        <v>8.6529500000000006</v>
      </c>
      <c r="G507">
        <v>1.0808899999999999</v>
      </c>
      <c r="H507">
        <v>0.9</v>
      </c>
      <c r="I507">
        <v>1.1000000000000001</v>
      </c>
    </row>
    <row r="508" spans="1:9" x14ac:dyDescent="0.25">
      <c r="A508" s="1" t="s">
        <v>4</v>
      </c>
      <c r="B508" s="1" t="s">
        <v>75267</v>
      </c>
      <c r="E508" s="2">
        <v>-6.6133199999999999</v>
      </c>
      <c r="F508">
        <v>8.6046499999999995</v>
      </c>
      <c r="G508">
        <v>1.07918</v>
      </c>
      <c r="H508">
        <v>0.9</v>
      </c>
      <c r="I508">
        <v>1.1000000000000001</v>
      </c>
    </row>
    <row r="509" spans="1:9" x14ac:dyDescent="0.25">
      <c r="A509" s="1" t="s">
        <v>6</v>
      </c>
      <c r="B509" s="1" t="s">
        <v>7</v>
      </c>
      <c r="E509" s="3">
        <v>-6.6280999999999999</v>
      </c>
      <c r="F509">
        <v>8.5585799999999992</v>
      </c>
      <c r="G509">
        <v>1.0775399999999999</v>
      </c>
      <c r="H509">
        <v>0.9</v>
      </c>
      <c r="I509">
        <v>1.1000000000000001</v>
      </c>
    </row>
    <row r="510" spans="1:9" x14ac:dyDescent="0.25">
      <c r="A510" s="1" t="s">
        <v>8</v>
      </c>
      <c r="B510" s="1" t="s">
        <v>66503</v>
      </c>
      <c r="E510" s="2">
        <v>-6.6407800000000003</v>
      </c>
      <c r="F510">
        <v>8.5158900000000006</v>
      </c>
      <c r="G510">
        <v>1.07586</v>
      </c>
      <c r="H510">
        <v>0.9</v>
      </c>
      <c r="I510">
        <v>1.1000000000000001</v>
      </c>
    </row>
    <row r="511" spans="1:9" x14ac:dyDescent="0.25">
      <c r="A511" s="1" t="s">
        <v>10</v>
      </c>
      <c r="B511" s="1" t="s">
        <v>75268</v>
      </c>
      <c r="E511" s="3">
        <v>-6.6430199999999999</v>
      </c>
      <c r="F511">
        <v>8.5078200000000006</v>
      </c>
      <c r="G511">
        <v>1.07555</v>
      </c>
      <c r="H511">
        <v>0.9</v>
      </c>
      <c r="I511">
        <v>1.1000000000000001</v>
      </c>
    </row>
    <row r="512" spans="1:9" x14ac:dyDescent="0.25">
      <c r="A512" s="1" t="s">
        <v>2</v>
      </c>
      <c r="B512" s="1" t="s">
        <v>75270</v>
      </c>
      <c r="E512" s="2">
        <v>-6.6509999999999998</v>
      </c>
      <c r="F512">
        <v>8.4771900000000002</v>
      </c>
      <c r="G512">
        <v>1.0745199999999999</v>
      </c>
      <c r="H512">
        <v>0.9</v>
      </c>
      <c r="I512">
        <v>1.1000000000000001</v>
      </c>
    </row>
    <row r="513" spans="1:9" x14ac:dyDescent="0.25">
      <c r="A513" s="1" t="s">
        <v>4</v>
      </c>
      <c r="B513" s="1" t="s">
        <v>75271</v>
      </c>
      <c r="E513" s="3">
        <v>-6.6575100000000003</v>
      </c>
      <c r="F513">
        <v>8.4492700000000003</v>
      </c>
      <c r="G513">
        <v>1.07389</v>
      </c>
      <c r="H513">
        <v>0.9</v>
      </c>
      <c r="I513">
        <v>1.1000000000000001</v>
      </c>
    </row>
    <row r="514" spans="1:9" x14ac:dyDescent="0.25">
      <c r="A514" s="1" t="s">
        <v>6</v>
      </c>
      <c r="B514" s="1" t="s">
        <v>7</v>
      </c>
      <c r="E514" s="2">
        <v>-6.6575100000000003</v>
      </c>
      <c r="F514">
        <v>8.4492700000000003</v>
      </c>
      <c r="G514">
        <v>1.07389</v>
      </c>
      <c r="H514">
        <v>0.9</v>
      </c>
      <c r="I514">
        <v>1.1000000000000001</v>
      </c>
    </row>
    <row r="515" spans="1:9" x14ac:dyDescent="0.25">
      <c r="A515" s="1" t="s">
        <v>8</v>
      </c>
      <c r="B515" s="1" t="s">
        <v>66503</v>
      </c>
      <c r="E515" s="3">
        <v>-6.6648100000000001</v>
      </c>
      <c r="F515">
        <v>8.4121600000000001</v>
      </c>
      <c r="G515">
        <v>1.0735300000000001</v>
      </c>
      <c r="H515">
        <v>0.9</v>
      </c>
      <c r="I515">
        <v>1.1000000000000001</v>
      </c>
    </row>
    <row r="516" spans="1:9" x14ac:dyDescent="0.25">
      <c r="A516" s="1" t="s">
        <v>10</v>
      </c>
      <c r="B516" s="1" t="s">
        <v>75272</v>
      </c>
      <c r="E516" s="2">
        <v>-6.6687799999999999</v>
      </c>
      <c r="F516">
        <v>8.3850999999999996</v>
      </c>
      <c r="G516">
        <v>1.07348</v>
      </c>
      <c r="H516">
        <v>0.9</v>
      </c>
      <c r="I516">
        <v>1.1000000000000001</v>
      </c>
    </row>
    <row r="517" spans="1:9" x14ac:dyDescent="0.25">
      <c r="A517" s="1" t="s">
        <v>2</v>
      </c>
      <c r="B517" s="1" t="s">
        <v>75273</v>
      </c>
      <c r="E517" s="3">
        <v>-6.6693699999999998</v>
      </c>
      <c r="F517">
        <v>8.3800500000000007</v>
      </c>
      <c r="G517">
        <v>1.0734699999999999</v>
      </c>
      <c r="H517">
        <v>0.9</v>
      </c>
      <c r="I517">
        <v>1.1000000000000001</v>
      </c>
    </row>
    <row r="518" spans="1:9" x14ac:dyDescent="0.25">
      <c r="A518" s="1" t="s">
        <v>4</v>
      </c>
      <c r="B518" s="1" t="s">
        <v>75274</v>
      </c>
      <c r="E518" s="2">
        <v>-6.6711299999999998</v>
      </c>
      <c r="F518">
        <v>8.3612400000000004</v>
      </c>
      <c r="G518">
        <v>1.0749500000000001</v>
      </c>
      <c r="H518">
        <v>0.9</v>
      </c>
      <c r="I518">
        <v>1.1000000000000001</v>
      </c>
    </row>
    <row r="519" spans="1:9" x14ac:dyDescent="0.25">
      <c r="A519" s="1" t="s">
        <v>6</v>
      </c>
      <c r="B519" s="1" t="s">
        <v>7</v>
      </c>
      <c r="E519" s="3">
        <v>-6.67204</v>
      </c>
      <c r="F519">
        <v>8.3442399999999992</v>
      </c>
      <c r="G519">
        <v>1.0782799999999999</v>
      </c>
      <c r="H519">
        <v>0.9</v>
      </c>
      <c r="I519">
        <v>1.1000000000000001</v>
      </c>
    </row>
    <row r="520" spans="1:9" x14ac:dyDescent="0.25">
      <c r="A520" s="1" t="s">
        <v>8</v>
      </c>
      <c r="B520" s="1" t="s">
        <v>66503</v>
      </c>
      <c r="E520" s="2">
        <v>-6.6722900000000003</v>
      </c>
      <c r="F520">
        <v>8.3286599999999993</v>
      </c>
      <c r="G520">
        <v>1.08327</v>
      </c>
      <c r="H520">
        <v>0.9</v>
      </c>
      <c r="I520">
        <v>1.1000000000000001</v>
      </c>
    </row>
    <row r="521" spans="1:9" x14ac:dyDescent="0.25">
      <c r="A521" s="1" t="s">
        <v>10</v>
      </c>
      <c r="B521" s="1" t="s">
        <v>75275</v>
      </c>
      <c r="E521" s="3">
        <v>-6.6722900000000003</v>
      </c>
      <c r="F521">
        <v>8.3286599999999993</v>
      </c>
      <c r="G521">
        <v>1.08327</v>
      </c>
      <c r="H521">
        <v>0.9</v>
      </c>
      <c r="I521">
        <v>1.1000000000000001</v>
      </c>
    </row>
    <row r="522" spans="1:9" x14ac:dyDescent="0.25">
      <c r="A522" s="1" t="s">
        <v>2</v>
      </c>
      <c r="B522" s="1" t="s">
        <v>7559</v>
      </c>
      <c r="E522" s="2">
        <v>-6.6718799999999998</v>
      </c>
      <c r="F522">
        <v>8.3107799999999994</v>
      </c>
      <c r="G522">
        <v>1.0915999999999999</v>
      </c>
      <c r="H522">
        <v>0.9</v>
      </c>
      <c r="I522">
        <v>1.1000000000000001</v>
      </c>
    </row>
    <row r="523" spans="1:9" x14ac:dyDescent="0.25">
      <c r="A523" s="1" t="s">
        <v>4</v>
      </c>
      <c r="B523" s="1" t="s">
        <v>75274</v>
      </c>
      <c r="E523" s="3">
        <v>-6.6708499999999997</v>
      </c>
      <c r="F523">
        <v>8.2942499999999999</v>
      </c>
      <c r="G523">
        <v>1.1019600000000001</v>
      </c>
      <c r="H523">
        <v>0.9</v>
      </c>
      <c r="I523">
        <v>1.1000000000000001</v>
      </c>
    </row>
    <row r="524" spans="1:9" x14ac:dyDescent="0.25">
      <c r="A524" s="1" t="s">
        <v>6</v>
      </c>
      <c r="B524" s="1" t="s">
        <v>7</v>
      </c>
      <c r="E524" s="2">
        <v>-6.6697300000000004</v>
      </c>
      <c r="F524">
        <v>8.2818199999999997</v>
      </c>
      <c r="G524">
        <v>1.1115900000000001</v>
      </c>
      <c r="H524">
        <v>0.9</v>
      </c>
      <c r="I524">
        <v>1.1000000000000001</v>
      </c>
    </row>
    <row r="525" spans="1:9" x14ac:dyDescent="0.25">
      <c r="A525" s="1" t="s">
        <v>8</v>
      </c>
      <c r="B525" s="1" t="s">
        <v>66503</v>
      </c>
      <c r="E525" s="3">
        <v>-6.6691000000000003</v>
      </c>
      <c r="F525">
        <v>8.2758199999999995</v>
      </c>
      <c r="G525">
        <v>1.11622</v>
      </c>
      <c r="H525">
        <v>0.9</v>
      </c>
      <c r="I525">
        <v>1.1000000000000001</v>
      </c>
    </row>
    <row r="526" spans="1:9" x14ac:dyDescent="0.25">
      <c r="A526" s="1" t="s">
        <v>10</v>
      </c>
      <c r="B526" s="1" t="s">
        <v>75275</v>
      </c>
      <c r="E526" s="2">
        <v>-6.6677299999999997</v>
      </c>
      <c r="F526">
        <v>8.2641299999999998</v>
      </c>
      <c r="G526">
        <v>1.12327</v>
      </c>
      <c r="H526">
        <v>0.9</v>
      </c>
      <c r="I526">
        <v>1.1000000000000001</v>
      </c>
    </row>
    <row r="527" spans="1:9" x14ac:dyDescent="0.25">
      <c r="A527" s="1" t="s">
        <v>2</v>
      </c>
      <c r="B527" s="1" t="s">
        <v>7559</v>
      </c>
      <c r="E527" s="3">
        <v>-6.6677299999999997</v>
      </c>
      <c r="F527">
        <v>8.2641299999999998</v>
      </c>
      <c r="G527">
        <v>1.12327</v>
      </c>
      <c r="H527">
        <v>0.9</v>
      </c>
      <c r="I527">
        <v>1.1000000000000001</v>
      </c>
    </row>
    <row r="528" spans="1:9" x14ac:dyDescent="0.25">
      <c r="A528" s="1" t="s">
        <v>4</v>
      </c>
      <c r="B528" s="1" t="s">
        <v>75276</v>
      </c>
      <c r="E528" s="2">
        <v>-6.6658499999999998</v>
      </c>
      <c r="F528">
        <v>8.2499599999999997</v>
      </c>
      <c r="G528">
        <v>1.12863</v>
      </c>
      <c r="H528">
        <v>0.9</v>
      </c>
      <c r="I528">
        <v>1.1000000000000001</v>
      </c>
    </row>
    <row r="529" spans="1:9" x14ac:dyDescent="0.25">
      <c r="A529" s="1" t="s">
        <v>6</v>
      </c>
      <c r="B529" s="1" t="s">
        <v>7</v>
      </c>
      <c r="E529" s="3">
        <v>-6.6638999999999999</v>
      </c>
      <c r="F529">
        <v>8.2361599999999999</v>
      </c>
      <c r="G529">
        <v>1.1304399999999999</v>
      </c>
      <c r="H529">
        <v>0.9</v>
      </c>
      <c r="I529">
        <v>1.1000000000000001</v>
      </c>
    </row>
    <row r="530" spans="1:9" x14ac:dyDescent="0.25">
      <c r="A530" s="1" t="s">
        <v>8</v>
      </c>
      <c r="B530" s="1" t="s">
        <v>66503</v>
      </c>
      <c r="E530" s="2">
        <v>-6.6638999999999999</v>
      </c>
      <c r="F530">
        <v>8.2361599999999999</v>
      </c>
      <c r="G530">
        <v>1.1304399999999999</v>
      </c>
      <c r="H530">
        <v>0.9</v>
      </c>
      <c r="I530">
        <v>1.1000000000000001</v>
      </c>
    </row>
    <row r="531" spans="1:9" x14ac:dyDescent="0.25">
      <c r="A531" s="1" t="s">
        <v>10</v>
      </c>
      <c r="B531" s="1" t="s">
        <v>75277</v>
      </c>
      <c r="E531" s="3">
        <v>-6.6618199999999996</v>
      </c>
      <c r="F531">
        <v>8.2195499999999999</v>
      </c>
      <c r="G531">
        <v>1.1307499999999999</v>
      </c>
      <c r="H531">
        <v>0.9</v>
      </c>
      <c r="I531">
        <v>1.1000000000000001</v>
      </c>
    </row>
    <row r="532" spans="1:9" x14ac:dyDescent="0.25">
      <c r="A532" s="1" t="s">
        <v>2</v>
      </c>
      <c r="B532" s="1" t="s">
        <v>75278</v>
      </c>
      <c r="E532" s="2">
        <v>-6.6613100000000003</v>
      </c>
      <c r="F532">
        <v>8.2071000000000005</v>
      </c>
      <c r="G532">
        <v>1.1306499999999999</v>
      </c>
      <c r="H532">
        <v>0.9</v>
      </c>
      <c r="I532">
        <v>1.1000000000000001</v>
      </c>
    </row>
    <row r="533" spans="1:9" x14ac:dyDescent="0.25">
      <c r="A533" s="1" t="s">
        <v>4</v>
      </c>
      <c r="B533" s="1" t="s">
        <v>75279</v>
      </c>
      <c r="E533" s="3">
        <v>-6.6613100000000003</v>
      </c>
      <c r="F533">
        <v>8.2071000000000005</v>
      </c>
      <c r="G533">
        <v>1.1306499999999999</v>
      </c>
      <c r="H533">
        <v>0.9</v>
      </c>
      <c r="I533">
        <v>1.1000000000000001</v>
      </c>
    </row>
    <row r="534" spans="1:9" x14ac:dyDescent="0.25">
      <c r="A534" s="1" t="s">
        <v>6</v>
      </c>
      <c r="B534" s="1" t="s">
        <v>7</v>
      </c>
      <c r="E534" s="2">
        <v>-6.6623999999999999</v>
      </c>
      <c r="F534">
        <v>8.1885899999999996</v>
      </c>
      <c r="G534">
        <v>1.1306499999999999</v>
      </c>
      <c r="H534">
        <v>0.9</v>
      </c>
      <c r="I534">
        <v>1.1000000000000001</v>
      </c>
    </row>
    <row r="535" spans="1:9" x14ac:dyDescent="0.25">
      <c r="A535" s="1" t="s">
        <v>8</v>
      </c>
      <c r="B535" s="1" t="s">
        <v>66503</v>
      </c>
      <c r="E535" s="3">
        <v>-6.66676</v>
      </c>
      <c r="F535">
        <v>8.1610499999999995</v>
      </c>
      <c r="G535">
        <v>1.1309499999999999</v>
      </c>
      <c r="H535">
        <v>0.9</v>
      </c>
      <c r="I535">
        <v>1.1000000000000001</v>
      </c>
    </row>
    <row r="536" spans="1:9" x14ac:dyDescent="0.25">
      <c r="A536" s="1" t="s">
        <v>10</v>
      </c>
      <c r="B536" s="1" t="s">
        <v>75280</v>
      </c>
      <c r="E536" s="2">
        <v>-6.66676</v>
      </c>
      <c r="F536">
        <v>8.1610499999999995</v>
      </c>
      <c r="G536">
        <v>1.1309499999999999</v>
      </c>
      <c r="H536">
        <v>0.9</v>
      </c>
      <c r="I536">
        <v>1.1000000000000001</v>
      </c>
    </row>
    <row r="537" spans="1:9" x14ac:dyDescent="0.25">
      <c r="A537" s="1" t="s">
        <v>2</v>
      </c>
      <c r="B537" s="1" t="s">
        <v>75281</v>
      </c>
      <c r="E537" s="3">
        <v>-6.6716699999999998</v>
      </c>
      <c r="F537">
        <v>8.1392500000000005</v>
      </c>
      <c r="G537">
        <v>1.1314</v>
      </c>
      <c r="H537">
        <v>0.9</v>
      </c>
      <c r="I537">
        <v>1.1000000000000001</v>
      </c>
    </row>
    <row r="538" spans="1:9" x14ac:dyDescent="0.25">
      <c r="A538" s="1" t="s">
        <v>4</v>
      </c>
      <c r="B538" s="1" t="s">
        <v>75282</v>
      </c>
      <c r="E538" s="2">
        <v>-6.6779500000000001</v>
      </c>
      <c r="F538">
        <v>8.1148500000000006</v>
      </c>
      <c r="G538">
        <v>1.1316200000000001</v>
      </c>
      <c r="H538">
        <v>0.9</v>
      </c>
      <c r="I538">
        <v>1.1000000000000001</v>
      </c>
    </row>
    <row r="539" spans="1:9" x14ac:dyDescent="0.25">
      <c r="A539" s="1" t="s">
        <v>6</v>
      </c>
      <c r="B539" s="1" t="s">
        <v>7</v>
      </c>
      <c r="E539" s="3">
        <v>-6.6779500000000001</v>
      </c>
      <c r="F539">
        <v>8.1148500000000006</v>
      </c>
      <c r="G539">
        <v>1.1316200000000001</v>
      </c>
      <c r="H539">
        <v>0.9</v>
      </c>
      <c r="I539">
        <v>1.1000000000000001</v>
      </c>
    </row>
    <row r="540" spans="1:9" x14ac:dyDescent="0.25">
      <c r="A540" s="1" t="s">
        <v>8</v>
      </c>
      <c r="B540" s="1" t="s">
        <v>66503</v>
      </c>
      <c r="E540" s="2">
        <v>-6.6875200000000001</v>
      </c>
      <c r="F540">
        <v>8.0807199999999995</v>
      </c>
      <c r="G540">
        <v>1.1321699999999999</v>
      </c>
      <c r="H540">
        <v>0.9</v>
      </c>
      <c r="I540">
        <v>1.1000000000000001</v>
      </c>
    </row>
    <row r="541" spans="1:9" x14ac:dyDescent="0.25">
      <c r="A541" s="1" t="s">
        <v>10</v>
      </c>
      <c r="B541" s="1" t="s">
        <v>75283</v>
      </c>
      <c r="E541" s="3">
        <v>-6.6988200000000004</v>
      </c>
      <c r="F541">
        <v>8.0429700000000004</v>
      </c>
      <c r="G541">
        <v>1.1327100000000001</v>
      </c>
      <c r="H541">
        <v>0.9</v>
      </c>
      <c r="I541">
        <v>1.1000000000000001</v>
      </c>
    </row>
    <row r="542" spans="1:9" x14ac:dyDescent="0.25">
      <c r="A542" s="1" t="s">
        <v>2</v>
      </c>
      <c r="B542" s="1" t="s">
        <v>75284</v>
      </c>
      <c r="E542" s="2">
        <v>-6.7117199999999997</v>
      </c>
      <c r="F542">
        <v>8.0020500000000006</v>
      </c>
      <c r="G542">
        <v>1.1331899999999999</v>
      </c>
      <c r="H542">
        <v>0.9</v>
      </c>
      <c r="I542">
        <v>1.1000000000000001</v>
      </c>
    </row>
    <row r="543" spans="1:9" x14ac:dyDescent="0.25">
      <c r="A543" s="1" t="s">
        <v>4</v>
      </c>
      <c r="B543" s="1" t="s">
        <v>75285</v>
      </c>
      <c r="E543" s="3">
        <v>-6.71448</v>
      </c>
      <c r="F543">
        <v>7.9935400000000003</v>
      </c>
      <c r="G543">
        <v>1.1332199999999999</v>
      </c>
      <c r="H543">
        <v>0.9</v>
      </c>
      <c r="I543">
        <v>1.1000000000000001</v>
      </c>
    </row>
    <row r="544" spans="1:9" x14ac:dyDescent="0.25">
      <c r="A544" s="1" t="s">
        <v>6</v>
      </c>
      <c r="B544" s="1" t="s">
        <v>7</v>
      </c>
      <c r="E544" s="2">
        <v>-6.7260099999999996</v>
      </c>
      <c r="F544">
        <v>7.9584799999999998</v>
      </c>
      <c r="G544">
        <v>1.1332599999999999</v>
      </c>
      <c r="H544">
        <v>0.9</v>
      </c>
      <c r="I544">
        <v>1.1000000000000001</v>
      </c>
    </row>
    <row r="545" spans="1:9" x14ac:dyDescent="0.25">
      <c r="A545" s="1" t="s">
        <v>8</v>
      </c>
      <c r="B545" s="1" t="s">
        <v>66503</v>
      </c>
      <c r="E545" s="3">
        <v>-6.7260099999999996</v>
      </c>
      <c r="F545">
        <v>7.9584799999999998</v>
      </c>
      <c r="G545">
        <v>1.1332599999999999</v>
      </c>
      <c r="H545">
        <v>0.9</v>
      </c>
      <c r="I545">
        <v>1.1000000000000001</v>
      </c>
    </row>
    <row r="546" spans="1:9" x14ac:dyDescent="0.25">
      <c r="A546" s="1" t="s">
        <v>10</v>
      </c>
      <c r="B546" s="1" t="s">
        <v>75286</v>
      </c>
      <c r="E546" s="2">
        <v>-6.74153</v>
      </c>
      <c r="F546">
        <v>7.9126700000000003</v>
      </c>
      <c r="G546">
        <v>1.1334500000000001</v>
      </c>
      <c r="H546">
        <v>0.9</v>
      </c>
      <c r="I546">
        <v>1.1000000000000001</v>
      </c>
    </row>
    <row r="547" spans="1:9" x14ac:dyDescent="0.25">
      <c r="A547" s="1" t="s">
        <v>2</v>
      </c>
      <c r="B547" s="1" t="s">
        <v>75287</v>
      </c>
      <c r="E547" s="3">
        <v>-6.76152</v>
      </c>
      <c r="F547">
        <v>7.8553199999999999</v>
      </c>
      <c r="G547">
        <v>1.1334299999999999</v>
      </c>
      <c r="H547">
        <v>0.9</v>
      </c>
      <c r="I547">
        <v>1.1000000000000001</v>
      </c>
    </row>
    <row r="548" spans="1:9" x14ac:dyDescent="0.25">
      <c r="A548" s="1" t="s">
        <v>4</v>
      </c>
      <c r="B548" s="1" t="s">
        <v>75288</v>
      </c>
      <c r="E548" s="2">
        <v>-6.76152</v>
      </c>
      <c r="F548">
        <v>7.8553199999999999</v>
      </c>
      <c r="G548">
        <v>1.1334299999999999</v>
      </c>
      <c r="H548">
        <v>0.9</v>
      </c>
      <c r="I548">
        <v>1.1000000000000001</v>
      </c>
    </row>
    <row r="549" spans="1:9" x14ac:dyDescent="0.25">
      <c r="A549" s="1" t="s">
        <v>6</v>
      </c>
      <c r="B549" s="1" t="s">
        <v>7</v>
      </c>
      <c r="E549" s="3">
        <v>-6.7755900000000002</v>
      </c>
      <c r="F549">
        <v>7.8159900000000002</v>
      </c>
      <c r="G549">
        <v>1.1333899999999999</v>
      </c>
      <c r="H549">
        <v>0.9</v>
      </c>
      <c r="I549">
        <v>1.1000000000000001</v>
      </c>
    </row>
    <row r="550" spans="1:9" x14ac:dyDescent="0.25">
      <c r="A550" s="1" t="s">
        <v>8</v>
      </c>
      <c r="B550" s="1" t="s">
        <v>66503</v>
      </c>
      <c r="E550" s="2">
        <v>-6.7938599999999996</v>
      </c>
      <c r="F550">
        <v>7.7660099999999996</v>
      </c>
      <c r="G550">
        <v>1.13371</v>
      </c>
      <c r="H550">
        <v>0.9</v>
      </c>
      <c r="I550">
        <v>1.1000000000000001</v>
      </c>
    </row>
    <row r="551" spans="1:9" x14ac:dyDescent="0.25">
      <c r="A551" s="1" t="s">
        <v>10</v>
      </c>
      <c r="B551" s="1" t="s">
        <v>75289</v>
      </c>
      <c r="E551" s="3">
        <v>-6.8013500000000002</v>
      </c>
      <c r="F551">
        <v>7.7458200000000001</v>
      </c>
      <c r="G551">
        <v>1.1338200000000001</v>
      </c>
      <c r="H551">
        <v>0.9</v>
      </c>
      <c r="I551">
        <v>1.1000000000000001</v>
      </c>
    </row>
    <row r="552" spans="1:9" x14ac:dyDescent="0.25">
      <c r="A552" s="1" t="s">
        <v>2</v>
      </c>
      <c r="B552" s="1" t="s">
        <v>75287</v>
      </c>
      <c r="E552" s="2">
        <v>-6.8128000000000002</v>
      </c>
      <c r="F552">
        <v>7.7153299999999998</v>
      </c>
      <c r="G552">
        <v>1.1342699999999999</v>
      </c>
      <c r="H552">
        <v>0.9</v>
      </c>
      <c r="I552">
        <v>1.1000000000000001</v>
      </c>
    </row>
    <row r="553" spans="1:9" x14ac:dyDescent="0.25">
      <c r="A553" s="1" t="s">
        <v>4</v>
      </c>
      <c r="B553" s="1" t="s">
        <v>75290</v>
      </c>
      <c r="E553" s="3">
        <v>-6.8322599999999998</v>
      </c>
      <c r="F553">
        <v>7.6640300000000003</v>
      </c>
      <c r="G553">
        <v>1.1347100000000001</v>
      </c>
      <c r="H553">
        <v>0.9</v>
      </c>
      <c r="I553">
        <v>1.1000000000000001</v>
      </c>
    </row>
    <row r="554" spans="1:9" x14ac:dyDescent="0.25">
      <c r="A554" s="1" t="s">
        <v>6</v>
      </c>
      <c r="B554" s="1" t="s">
        <v>7</v>
      </c>
      <c r="E554" s="2">
        <v>-6.8516300000000001</v>
      </c>
      <c r="F554">
        <v>7.6129600000000002</v>
      </c>
      <c r="G554">
        <v>1.13506</v>
      </c>
      <c r="H554">
        <v>0.9</v>
      </c>
      <c r="I554">
        <v>1.1000000000000001</v>
      </c>
    </row>
    <row r="555" spans="1:9" x14ac:dyDescent="0.25">
      <c r="A555" s="1" t="s">
        <v>8</v>
      </c>
      <c r="B555" s="1" t="s">
        <v>66503</v>
      </c>
      <c r="E555" s="3">
        <v>-6.8553800000000003</v>
      </c>
      <c r="F555">
        <v>7.6029499999999999</v>
      </c>
      <c r="G555">
        <v>1.13517</v>
      </c>
      <c r="H555">
        <v>0.9</v>
      </c>
      <c r="I555">
        <v>1.1000000000000001</v>
      </c>
    </row>
    <row r="556" spans="1:9" x14ac:dyDescent="0.25">
      <c r="A556" s="1" t="s">
        <v>10</v>
      </c>
      <c r="B556" s="1" t="s">
        <v>75291</v>
      </c>
      <c r="E556" s="2">
        <v>-6.8697699999999999</v>
      </c>
      <c r="F556">
        <v>7.5641499999999997</v>
      </c>
      <c r="G556">
        <v>1.13565</v>
      </c>
      <c r="H556">
        <v>0.9</v>
      </c>
      <c r="I556">
        <v>1.1000000000000001</v>
      </c>
    </row>
    <row r="557" spans="1:9" x14ac:dyDescent="0.25">
      <c r="A557" s="1" t="s">
        <v>2</v>
      </c>
      <c r="B557" s="1" t="s">
        <v>75292</v>
      </c>
      <c r="E557" s="3">
        <v>-6.8828699999999996</v>
      </c>
      <c r="F557">
        <v>7.5277399999999997</v>
      </c>
      <c r="G557">
        <v>1.1359900000000001</v>
      </c>
      <c r="H557">
        <v>0.9</v>
      </c>
      <c r="I557">
        <v>1.1000000000000001</v>
      </c>
    </row>
    <row r="558" spans="1:9" x14ac:dyDescent="0.25">
      <c r="A558" s="1" t="s">
        <v>4</v>
      </c>
      <c r="B558" s="1" t="s">
        <v>75293</v>
      </c>
      <c r="E558" s="2">
        <v>-6.8828699999999996</v>
      </c>
      <c r="F558">
        <v>7.5277399999999997</v>
      </c>
      <c r="G558">
        <v>1.1359900000000001</v>
      </c>
      <c r="H558">
        <v>0.9</v>
      </c>
      <c r="I558">
        <v>1.1000000000000001</v>
      </c>
    </row>
    <row r="559" spans="1:9" x14ac:dyDescent="0.25">
      <c r="A559" s="1" t="s">
        <v>6</v>
      </c>
      <c r="B559" s="1" t="s">
        <v>7</v>
      </c>
      <c r="E559" s="3">
        <v>-6.8943599999999998</v>
      </c>
      <c r="F559">
        <v>7.49411</v>
      </c>
      <c r="G559">
        <v>1.1365000000000001</v>
      </c>
      <c r="H559">
        <v>0.9</v>
      </c>
      <c r="I559">
        <v>1.1000000000000001</v>
      </c>
    </row>
    <row r="560" spans="1:9" x14ac:dyDescent="0.25">
      <c r="A560" s="1" t="s">
        <v>8</v>
      </c>
      <c r="B560" s="1" t="s">
        <v>66503</v>
      </c>
      <c r="E560" s="2">
        <v>-6.9063299999999996</v>
      </c>
      <c r="F560">
        <v>7.45608</v>
      </c>
      <c r="G560">
        <v>1.1372899999999999</v>
      </c>
      <c r="H560">
        <v>0.9</v>
      </c>
      <c r="I560">
        <v>1.1000000000000001</v>
      </c>
    </row>
    <row r="561" spans="1:9" x14ac:dyDescent="0.25">
      <c r="A561" s="1" t="s">
        <v>10</v>
      </c>
      <c r="B561" s="1" t="s">
        <v>75294</v>
      </c>
      <c r="E561" s="3">
        <v>-6.9158799999999996</v>
      </c>
      <c r="F561">
        <v>7.4224500000000004</v>
      </c>
      <c r="G561">
        <v>1.1383000000000001</v>
      </c>
      <c r="H561">
        <v>0.9</v>
      </c>
      <c r="I561">
        <v>1.1000000000000001</v>
      </c>
    </row>
    <row r="562" spans="1:9" x14ac:dyDescent="0.25">
      <c r="A562" s="1" t="s">
        <v>2</v>
      </c>
      <c r="B562" s="1" t="s">
        <v>28</v>
      </c>
      <c r="E562" s="2">
        <v>-6.9158799999999996</v>
      </c>
      <c r="F562">
        <v>7.4224500000000004</v>
      </c>
      <c r="G562">
        <v>1.1383000000000001</v>
      </c>
      <c r="H562">
        <v>0.9</v>
      </c>
      <c r="I562">
        <v>1.1000000000000001</v>
      </c>
    </row>
    <row r="563" spans="1:9" x14ac:dyDescent="0.25">
      <c r="A563" s="1" t="s">
        <v>4</v>
      </c>
      <c r="B563" s="1" t="s">
        <v>75295</v>
      </c>
      <c r="E563" s="3">
        <v>-6.9243300000000003</v>
      </c>
      <c r="F563">
        <v>7.3875200000000003</v>
      </c>
      <c r="G563">
        <v>1.1398299999999999</v>
      </c>
      <c r="H563">
        <v>0.9</v>
      </c>
      <c r="I563">
        <v>1.1000000000000001</v>
      </c>
    </row>
    <row r="564" spans="1:9" x14ac:dyDescent="0.25">
      <c r="A564" s="1" t="s">
        <v>6</v>
      </c>
      <c r="B564" s="1" t="s">
        <v>7</v>
      </c>
      <c r="E564" s="2">
        <v>-6.9283999999999999</v>
      </c>
      <c r="F564">
        <v>7.3671499999999996</v>
      </c>
      <c r="G564">
        <v>1.1409400000000001</v>
      </c>
      <c r="H564">
        <v>0.9</v>
      </c>
      <c r="I564">
        <v>1.1000000000000001</v>
      </c>
    </row>
    <row r="565" spans="1:9" x14ac:dyDescent="0.25">
      <c r="A565" s="1" t="s">
        <v>8</v>
      </c>
      <c r="B565" s="1" t="s">
        <v>66503</v>
      </c>
      <c r="E565" s="3">
        <v>-6.9283999999999999</v>
      </c>
      <c r="F565">
        <v>7.3671499999999996</v>
      </c>
      <c r="G565">
        <v>1.1409400000000001</v>
      </c>
      <c r="H565">
        <v>0.9</v>
      </c>
      <c r="I565">
        <v>1.1000000000000001</v>
      </c>
    </row>
    <row r="566" spans="1:9" x14ac:dyDescent="0.25">
      <c r="A566" s="1" t="s">
        <v>10</v>
      </c>
      <c r="B566" s="1" t="s">
        <v>75296</v>
      </c>
      <c r="E566" s="2">
        <v>-6.9313700000000003</v>
      </c>
      <c r="F566">
        <v>7.34877</v>
      </c>
      <c r="G566">
        <v>1.14236</v>
      </c>
      <c r="H566">
        <v>0.9</v>
      </c>
      <c r="I566">
        <v>1.1000000000000001</v>
      </c>
    </row>
    <row r="567" spans="1:9" x14ac:dyDescent="0.25">
      <c r="A567" s="1" t="s">
        <v>2</v>
      </c>
      <c r="B567" s="1" t="s">
        <v>28</v>
      </c>
      <c r="E567" s="3">
        <v>-6.93344</v>
      </c>
      <c r="F567">
        <v>7.3320499999999997</v>
      </c>
      <c r="G567">
        <v>1.1435200000000001</v>
      </c>
      <c r="H567">
        <v>0.9</v>
      </c>
      <c r="I567">
        <v>1.1000000000000001</v>
      </c>
    </row>
    <row r="568" spans="1:9" x14ac:dyDescent="0.25">
      <c r="A568" s="1" t="s">
        <v>4</v>
      </c>
      <c r="B568" s="1" t="s">
        <v>75297</v>
      </c>
      <c r="E568" s="2">
        <v>-6.9347700000000003</v>
      </c>
      <c r="F568">
        <v>7.3167600000000004</v>
      </c>
      <c r="G568">
        <v>1.1445799999999999</v>
      </c>
      <c r="H568">
        <v>0.9</v>
      </c>
      <c r="I568">
        <v>1.1000000000000001</v>
      </c>
    </row>
    <row r="569" spans="1:9" x14ac:dyDescent="0.25">
      <c r="A569" s="1" t="s">
        <v>6</v>
      </c>
      <c r="B569" s="1" t="s">
        <v>7</v>
      </c>
      <c r="E569" s="3">
        <v>-6.9347700000000003</v>
      </c>
      <c r="F569">
        <v>7.3167600000000004</v>
      </c>
      <c r="G569">
        <v>1.1445799999999999</v>
      </c>
      <c r="H569">
        <v>0.9</v>
      </c>
      <c r="I569">
        <v>1.1000000000000001</v>
      </c>
    </row>
    <row r="570" spans="1:9" x14ac:dyDescent="0.25">
      <c r="A570" s="1" t="s">
        <v>8</v>
      </c>
      <c r="B570" s="1" t="s">
        <v>66503</v>
      </c>
      <c r="E570" s="2">
        <v>-6.9356099999999996</v>
      </c>
      <c r="F570">
        <v>7.29922</v>
      </c>
      <c r="G570">
        <v>1.14598</v>
      </c>
      <c r="H570">
        <v>0.9</v>
      </c>
      <c r="I570">
        <v>1.1000000000000001</v>
      </c>
    </row>
    <row r="571" spans="1:9" x14ac:dyDescent="0.25">
      <c r="A571" s="1" t="s">
        <v>10</v>
      </c>
      <c r="B571" s="1" t="s">
        <v>75298</v>
      </c>
      <c r="E571" s="3">
        <v>-6.93574</v>
      </c>
      <c r="F571">
        <v>7.2799800000000001</v>
      </c>
      <c r="G571">
        <v>1.14741</v>
      </c>
      <c r="H571">
        <v>0.9</v>
      </c>
      <c r="I571">
        <v>1.1000000000000001</v>
      </c>
    </row>
    <row r="572" spans="1:9" x14ac:dyDescent="0.25">
      <c r="A572" s="1" t="s">
        <v>2</v>
      </c>
      <c r="B572" s="1" t="s">
        <v>75299</v>
      </c>
      <c r="E572" s="2">
        <v>-6.93574</v>
      </c>
      <c r="F572">
        <v>7.2799800000000001</v>
      </c>
      <c r="G572">
        <v>1.14741</v>
      </c>
      <c r="H572">
        <v>0.9</v>
      </c>
      <c r="I572">
        <v>1.1000000000000001</v>
      </c>
    </row>
    <row r="573" spans="1:9" x14ac:dyDescent="0.25">
      <c r="A573" s="1" t="s">
        <v>4</v>
      </c>
      <c r="B573" s="1" t="s">
        <v>75297</v>
      </c>
      <c r="E573" s="3">
        <v>-6.9354500000000003</v>
      </c>
      <c r="F573">
        <v>7.2680199999999999</v>
      </c>
      <c r="G573">
        <v>1.1485000000000001</v>
      </c>
      <c r="H573">
        <v>0.9</v>
      </c>
      <c r="I573">
        <v>1.1000000000000001</v>
      </c>
    </row>
    <row r="574" spans="1:9" x14ac:dyDescent="0.25">
      <c r="A574" s="1" t="s">
        <v>6</v>
      </c>
      <c r="B574" s="1" t="s">
        <v>7</v>
      </c>
      <c r="E574" s="2">
        <v>-6.9349499999999997</v>
      </c>
      <c r="F574">
        <v>7.2566199999999998</v>
      </c>
      <c r="G574">
        <v>1.1494899999999999</v>
      </c>
      <c r="H574">
        <v>0.9</v>
      </c>
      <c r="I574">
        <v>1.1000000000000001</v>
      </c>
    </row>
    <row r="575" spans="1:9" x14ac:dyDescent="0.25">
      <c r="A575" s="1" t="s">
        <v>8</v>
      </c>
      <c r="B575" s="1" t="s">
        <v>66503</v>
      </c>
      <c r="E575" s="3">
        <v>-6.9340599999999997</v>
      </c>
      <c r="F575">
        <v>7.2428900000000001</v>
      </c>
      <c r="G575">
        <v>1.1507000000000001</v>
      </c>
      <c r="H575">
        <v>0.9</v>
      </c>
      <c r="I575">
        <v>1.1000000000000001</v>
      </c>
    </row>
    <row r="576" spans="1:9" x14ac:dyDescent="0.25">
      <c r="A576" s="1" t="s">
        <v>10</v>
      </c>
      <c r="B576" s="1" t="s">
        <v>75298</v>
      </c>
      <c r="E576" s="2">
        <v>-6.9340599999999997</v>
      </c>
      <c r="F576">
        <v>7.2428900000000001</v>
      </c>
      <c r="G576">
        <v>1.1507000000000001</v>
      </c>
      <c r="H576">
        <v>0.9</v>
      </c>
      <c r="I576">
        <v>1.1000000000000001</v>
      </c>
    </row>
    <row r="577" spans="1:9" x14ac:dyDescent="0.25">
      <c r="A577" s="1" t="s">
        <v>2</v>
      </c>
      <c r="B577" s="1" t="s">
        <v>75299</v>
      </c>
      <c r="E577" s="3">
        <v>-6.9328700000000003</v>
      </c>
      <c r="F577">
        <v>7.2268499999999998</v>
      </c>
      <c r="G577">
        <v>1.15239</v>
      </c>
      <c r="H577">
        <v>0.9</v>
      </c>
      <c r="I577">
        <v>1.1000000000000001</v>
      </c>
    </row>
    <row r="578" spans="1:9" x14ac:dyDescent="0.25">
      <c r="A578" s="1" t="s">
        <v>4</v>
      </c>
      <c r="B578" s="1" t="s">
        <v>75300</v>
      </c>
      <c r="E578" s="2">
        <v>-6.9320899999999996</v>
      </c>
      <c r="F578">
        <v>7.2162699999999997</v>
      </c>
      <c r="G578">
        <v>1.1536</v>
      </c>
      <c r="H578">
        <v>0.9</v>
      </c>
      <c r="I578">
        <v>1.1000000000000001</v>
      </c>
    </row>
    <row r="579" spans="1:9" x14ac:dyDescent="0.25">
      <c r="A579" s="1" t="s">
        <v>6</v>
      </c>
      <c r="B579" s="1" t="s">
        <v>7</v>
      </c>
      <c r="E579" s="3">
        <v>-6.9320899999999996</v>
      </c>
      <c r="F579">
        <v>7.2162699999999997</v>
      </c>
      <c r="G579">
        <v>1.1536</v>
      </c>
      <c r="H579">
        <v>0.9</v>
      </c>
      <c r="I579">
        <v>1.1000000000000001</v>
      </c>
    </row>
    <row r="580" spans="1:9" x14ac:dyDescent="0.25">
      <c r="A580" s="1" t="s">
        <v>8</v>
      </c>
      <c r="B580" s="1" t="s">
        <v>66503</v>
      </c>
      <c r="E580" s="2">
        <v>-6.93133</v>
      </c>
      <c r="F580">
        <v>7.2057900000000004</v>
      </c>
      <c r="G580">
        <v>1.1547400000000001</v>
      </c>
      <c r="H580">
        <v>0.9</v>
      </c>
      <c r="I580">
        <v>1.1000000000000001</v>
      </c>
    </row>
    <row r="581" spans="1:9" x14ac:dyDescent="0.25">
      <c r="A581" s="1" t="s">
        <v>10</v>
      </c>
      <c r="B581" s="1" t="s">
        <v>75301</v>
      </c>
      <c r="E581" s="3">
        <v>-6.9303999999999997</v>
      </c>
      <c r="F581">
        <v>7.1928000000000001</v>
      </c>
      <c r="G581">
        <v>1.1558900000000001</v>
      </c>
      <c r="H581">
        <v>0.9</v>
      </c>
      <c r="I581">
        <v>1.1000000000000001</v>
      </c>
    </row>
    <row r="582" spans="1:9" x14ac:dyDescent="0.25">
      <c r="A582" s="1" t="s">
        <v>2</v>
      </c>
      <c r="B582" s="1" t="s">
        <v>75302</v>
      </c>
      <c r="E582" s="2">
        <v>-6.9295499999999999</v>
      </c>
      <c r="F582">
        <v>7.1798500000000001</v>
      </c>
      <c r="G582">
        <v>1.1571499999999999</v>
      </c>
      <c r="H582">
        <v>0.9</v>
      </c>
      <c r="I582">
        <v>1.1000000000000001</v>
      </c>
    </row>
    <row r="583" spans="1:9" x14ac:dyDescent="0.25">
      <c r="A583" s="1" t="s">
        <v>4</v>
      </c>
      <c r="B583" s="1" t="s">
        <v>75303</v>
      </c>
      <c r="E583" s="3">
        <v>-6.9293899999999997</v>
      </c>
      <c r="F583">
        <v>7.1772600000000004</v>
      </c>
      <c r="G583">
        <v>1.1574</v>
      </c>
      <c r="H583">
        <v>0.9</v>
      </c>
      <c r="I583">
        <v>1.1000000000000001</v>
      </c>
    </row>
    <row r="584" spans="1:9" x14ac:dyDescent="0.25">
      <c r="A584" s="1" t="s">
        <v>6</v>
      </c>
      <c r="B584" s="1" t="s">
        <v>7</v>
      </c>
      <c r="E584" s="2">
        <v>-6.9287799999999997</v>
      </c>
      <c r="F584">
        <v>7.1669900000000002</v>
      </c>
      <c r="G584">
        <v>1.1585399999999999</v>
      </c>
      <c r="H584">
        <v>0.9</v>
      </c>
      <c r="I584">
        <v>1.1000000000000001</v>
      </c>
    </row>
    <row r="585" spans="1:9" x14ac:dyDescent="0.25">
      <c r="A585" s="1" t="s">
        <v>8</v>
      </c>
      <c r="B585" s="1" t="s">
        <v>66503</v>
      </c>
      <c r="E585" s="3">
        <v>-6.9282899999999996</v>
      </c>
      <c r="F585">
        <v>7.1567499999999997</v>
      </c>
      <c r="G585">
        <v>1.15971</v>
      </c>
      <c r="H585">
        <v>0.9</v>
      </c>
      <c r="I585">
        <v>1.1000000000000001</v>
      </c>
    </row>
    <row r="586" spans="1:9" x14ac:dyDescent="0.25">
      <c r="A586" s="1" t="s">
        <v>10</v>
      </c>
      <c r="B586" s="1" t="s">
        <v>75304</v>
      </c>
      <c r="E586" s="2">
        <v>-6.9279299999999999</v>
      </c>
      <c r="F586">
        <v>7.1465800000000002</v>
      </c>
      <c r="G586">
        <v>1.16086</v>
      </c>
      <c r="H586">
        <v>0.9</v>
      </c>
      <c r="I586">
        <v>1.1000000000000001</v>
      </c>
    </row>
    <row r="587" spans="1:9" x14ac:dyDescent="0.25">
      <c r="A587" s="1" t="s">
        <v>2</v>
      </c>
      <c r="B587" s="1" t="s">
        <v>75305</v>
      </c>
      <c r="E587" s="3">
        <v>-6.9279299999999999</v>
      </c>
      <c r="F587">
        <v>7.1465800000000002</v>
      </c>
      <c r="G587">
        <v>1.16086</v>
      </c>
      <c r="H587">
        <v>0.9</v>
      </c>
      <c r="I587">
        <v>1.1000000000000001</v>
      </c>
    </row>
    <row r="588" spans="1:9" x14ac:dyDescent="0.25">
      <c r="A588" s="1" t="s">
        <v>4</v>
      </c>
      <c r="B588" s="1" t="s">
        <v>75303</v>
      </c>
      <c r="E588" s="2">
        <v>-6.9276299999999997</v>
      </c>
      <c r="F588">
        <v>7.1338999999999997</v>
      </c>
      <c r="G588">
        <v>1.16238</v>
      </c>
      <c r="H588">
        <v>0.9</v>
      </c>
      <c r="I588">
        <v>1.1000000000000001</v>
      </c>
    </row>
    <row r="589" spans="1:9" x14ac:dyDescent="0.25">
      <c r="A589" s="1" t="s">
        <v>6</v>
      </c>
      <c r="B589" s="1" t="s">
        <v>7</v>
      </c>
      <c r="E589" s="3">
        <v>-6.9273800000000003</v>
      </c>
      <c r="F589">
        <v>7.1187199999999997</v>
      </c>
      <c r="G589">
        <v>1.1644399999999999</v>
      </c>
      <c r="H589">
        <v>0.9</v>
      </c>
      <c r="I589">
        <v>1.1000000000000001</v>
      </c>
    </row>
    <row r="590" spans="1:9" x14ac:dyDescent="0.25">
      <c r="A590" s="1" t="s">
        <v>8</v>
      </c>
      <c r="B590" s="1" t="s">
        <v>66503</v>
      </c>
      <c r="E590" s="2">
        <v>-6.9273800000000003</v>
      </c>
      <c r="F590">
        <v>7.1187199999999997</v>
      </c>
      <c r="G590">
        <v>1.1644399999999999</v>
      </c>
      <c r="H590">
        <v>0.9</v>
      </c>
      <c r="I590">
        <v>1.1000000000000001</v>
      </c>
    </row>
    <row r="591" spans="1:9" x14ac:dyDescent="0.25">
      <c r="A591" s="1" t="s">
        <v>10</v>
      </c>
      <c r="B591" s="1" t="s">
        <v>75304</v>
      </c>
      <c r="E591" s="3">
        <v>-6.9272600000000004</v>
      </c>
      <c r="F591">
        <v>7.1085799999999999</v>
      </c>
      <c r="G591">
        <v>1.16614</v>
      </c>
      <c r="H591">
        <v>0.9</v>
      </c>
      <c r="I591">
        <v>1.1000000000000001</v>
      </c>
    </row>
    <row r="592" spans="1:9" x14ac:dyDescent="0.25">
      <c r="A592" s="1" t="s">
        <v>2</v>
      </c>
      <c r="B592" s="1" t="s">
        <v>75306</v>
      </c>
      <c r="E592" s="2">
        <v>-6.9271700000000003</v>
      </c>
      <c r="F592">
        <v>7.0984100000000003</v>
      </c>
      <c r="G592">
        <v>1.16794</v>
      </c>
      <c r="H592">
        <v>0.9</v>
      </c>
      <c r="I592">
        <v>1.1000000000000001</v>
      </c>
    </row>
    <row r="593" spans="1:9" x14ac:dyDescent="0.25">
      <c r="A593" s="1" t="s">
        <v>4</v>
      </c>
      <c r="B593" s="1" t="s">
        <v>75307</v>
      </c>
      <c r="E593" s="3">
        <v>-6.9271700000000003</v>
      </c>
      <c r="F593">
        <v>7.0984100000000003</v>
      </c>
      <c r="G593">
        <v>1.16794</v>
      </c>
      <c r="H593">
        <v>0.9</v>
      </c>
      <c r="I593">
        <v>1.1000000000000001</v>
      </c>
    </row>
    <row r="594" spans="1:9" x14ac:dyDescent="0.25">
      <c r="A594" s="1" t="s">
        <v>6</v>
      </c>
      <c r="B594" s="1" t="s">
        <v>7</v>
      </c>
      <c r="E594" s="2">
        <v>-6.92706</v>
      </c>
      <c r="F594">
        <v>7.0857400000000004</v>
      </c>
      <c r="G594">
        <v>1.16997</v>
      </c>
      <c r="H594">
        <v>0.9</v>
      </c>
      <c r="I594">
        <v>1.1000000000000001</v>
      </c>
    </row>
    <row r="595" spans="1:9" x14ac:dyDescent="0.25">
      <c r="A595" s="1" t="s">
        <v>8</v>
      </c>
      <c r="B595" s="1" t="s">
        <v>66503</v>
      </c>
      <c r="E595" s="3">
        <v>-6.9271000000000003</v>
      </c>
      <c r="F595">
        <v>7.0707500000000003</v>
      </c>
      <c r="G595">
        <v>1.1717900000000001</v>
      </c>
      <c r="H595">
        <v>0.9</v>
      </c>
      <c r="I595">
        <v>1.1000000000000001</v>
      </c>
    </row>
    <row r="596" spans="1:9" x14ac:dyDescent="0.25">
      <c r="A596" s="1" t="s">
        <v>10</v>
      </c>
      <c r="B596" s="1" t="s">
        <v>75308</v>
      </c>
      <c r="E596" s="2">
        <v>-6.9271000000000003</v>
      </c>
      <c r="F596">
        <v>7.0707500000000003</v>
      </c>
      <c r="G596">
        <v>1.1717900000000001</v>
      </c>
      <c r="H596">
        <v>0.9</v>
      </c>
      <c r="I596">
        <v>1.1000000000000001</v>
      </c>
    </row>
    <row r="597" spans="1:9" x14ac:dyDescent="0.25">
      <c r="A597" s="1" t="s">
        <v>2</v>
      </c>
      <c r="B597" s="1" t="s">
        <v>75306</v>
      </c>
      <c r="E597" s="3">
        <v>-6.9273199999999999</v>
      </c>
      <c r="F597">
        <v>7.0609200000000003</v>
      </c>
      <c r="G597">
        <v>1.17302</v>
      </c>
      <c r="H597">
        <v>0.9</v>
      </c>
      <c r="I597">
        <v>1.1000000000000001</v>
      </c>
    </row>
    <row r="598" spans="1:9" x14ac:dyDescent="0.25">
      <c r="A598" s="1" t="s">
        <v>4</v>
      </c>
      <c r="B598" s="1" t="s">
        <v>75309</v>
      </c>
      <c r="E598" s="2">
        <v>-6.9276900000000001</v>
      </c>
      <c r="F598">
        <v>7.0511799999999996</v>
      </c>
      <c r="G598">
        <v>1.1739900000000001</v>
      </c>
      <c r="H598">
        <v>0.9</v>
      </c>
      <c r="I598">
        <v>1.1000000000000001</v>
      </c>
    </row>
    <row r="599" spans="1:9" x14ac:dyDescent="0.25">
      <c r="A599" s="1" t="s">
        <v>6</v>
      </c>
      <c r="B599" s="1" t="s">
        <v>7</v>
      </c>
      <c r="E599" s="3">
        <v>-6.9282700000000004</v>
      </c>
      <c r="F599">
        <v>7.0391899999999996</v>
      </c>
      <c r="G599">
        <v>1.17543</v>
      </c>
      <c r="H599">
        <v>0.9</v>
      </c>
      <c r="I599">
        <v>1.1000000000000001</v>
      </c>
    </row>
    <row r="600" spans="1:9" x14ac:dyDescent="0.25">
      <c r="A600" s="1" t="s">
        <v>8</v>
      </c>
      <c r="B600" s="1" t="s">
        <v>66503</v>
      </c>
      <c r="E600" s="2">
        <v>-6.92875</v>
      </c>
      <c r="F600">
        <v>7.0296500000000002</v>
      </c>
      <c r="G600">
        <v>1.1762900000000001</v>
      </c>
      <c r="H600">
        <v>0.9</v>
      </c>
      <c r="I600">
        <v>1.1000000000000001</v>
      </c>
    </row>
    <row r="601" spans="1:9" x14ac:dyDescent="0.25">
      <c r="A601" s="1" t="s">
        <v>10</v>
      </c>
      <c r="B601" s="1" t="s">
        <v>75310</v>
      </c>
      <c r="E601" s="3">
        <v>-6.9289899999999998</v>
      </c>
      <c r="F601">
        <v>7.0249100000000002</v>
      </c>
      <c r="G601">
        <v>1.1767399999999999</v>
      </c>
      <c r="H601">
        <v>0.9</v>
      </c>
      <c r="I601">
        <v>1.1000000000000001</v>
      </c>
    </row>
    <row r="602" spans="1:9" x14ac:dyDescent="0.25">
      <c r="A602" s="1" t="s">
        <v>2</v>
      </c>
      <c r="B602" s="1" t="s">
        <v>75311</v>
      </c>
      <c r="E602" s="2">
        <v>-6.9294900000000004</v>
      </c>
      <c r="F602">
        <v>7.0155000000000003</v>
      </c>
      <c r="G602">
        <v>1.17771</v>
      </c>
      <c r="H602">
        <v>0.9</v>
      </c>
      <c r="I602">
        <v>1.1000000000000001</v>
      </c>
    </row>
    <row r="603" spans="1:9" x14ac:dyDescent="0.25">
      <c r="A603" s="1" t="s">
        <v>4</v>
      </c>
      <c r="B603" s="1" t="s">
        <v>75312</v>
      </c>
      <c r="E603" s="3">
        <v>-6.9294900000000004</v>
      </c>
      <c r="F603">
        <v>7.0155000000000003</v>
      </c>
      <c r="G603">
        <v>1.17771</v>
      </c>
      <c r="H603">
        <v>0.9</v>
      </c>
      <c r="I603">
        <v>1.1000000000000001</v>
      </c>
    </row>
    <row r="604" spans="1:9" x14ac:dyDescent="0.25">
      <c r="A604" s="1" t="s">
        <v>6</v>
      </c>
      <c r="B604" s="1" t="s">
        <v>7</v>
      </c>
      <c r="E604" s="2">
        <v>-6.9300199999999998</v>
      </c>
      <c r="F604">
        <v>7.0061499999999999</v>
      </c>
      <c r="G604">
        <v>1.17848</v>
      </c>
      <c r="H604">
        <v>0.9</v>
      </c>
      <c r="I604">
        <v>1.1000000000000001</v>
      </c>
    </row>
    <row r="605" spans="1:9" x14ac:dyDescent="0.25">
      <c r="A605" s="1" t="s">
        <v>8</v>
      </c>
      <c r="B605" s="1" t="s">
        <v>66503</v>
      </c>
      <c r="E605" s="3">
        <v>-6.9307800000000004</v>
      </c>
      <c r="F605">
        <v>6.9944699999999997</v>
      </c>
      <c r="G605">
        <v>1.1792899999999999</v>
      </c>
      <c r="H605">
        <v>0.9</v>
      </c>
      <c r="I605">
        <v>1.1000000000000001</v>
      </c>
    </row>
    <row r="606" spans="1:9" x14ac:dyDescent="0.25">
      <c r="A606" s="1" t="s">
        <v>10</v>
      </c>
      <c r="B606" s="1" t="s">
        <v>75313</v>
      </c>
      <c r="E606" s="2">
        <v>-6.9317799999999998</v>
      </c>
      <c r="F606">
        <v>6.9827599999999999</v>
      </c>
      <c r="G606">
        <v>1.1805000000000001</v>
      </c>
      <c r="H606">
        <v>0.9</v>
      </c>
      <c r="I606">
        <v>1.1000000000000001</v>
      </c>
    </row>
    <row r="607" spans="1:9" x14ac:dyDescent="0.25">
      <c r="A607" s="1" t="s">
        <v>2</v>
      </c>
      <c r="B607" s="1" t="s">
        <v>75314</v>
      </c>
      <c r="E607" s="3">
        <v>-6.9320000000000004</v>
      </c>
      <c r="F607">
        <v>6.9804199999999996</v>
      </c>
      <c r="G607">
        <v>1.1807700000000001</v>
      </c>
      <c r="H607">
        <v>0.9</v>
      </c>
      <c r="I607">
        <v>1.1000000000000001</v>
      </c>
    </row>
    <row r="608" spans="1:9" x14ac:dyDescent="0.25">
      <c r="A608" s="1" t="s">
        <v>4</v>
      </c>
      <c r="B608" s="1" t="s">
        <v>75312</v>
      </c>
      <c r="E608" s="2">
        <v>-6.9329000000000001</v>
      </c>
      <c r="F608">
        <v>6.9710099999999997</v>
      </c>
      <c r="G608">
        <v>1.1817599999999999</v>
      </c>
      <c r="H608">
        <v>0.9</v>
      </c>
      <c r="I608">
        <v>1.1000000000000001</v>
      </c>
    </row>
    <row r="609" spans="1:9" x14ac:dyDescent="0.25">
      <c r="A609" s="1" t="s">
        <v>6</v>
      </c>
      <c r="B609" s="1" t="s">
        <v>7</v>
      </c>
      <c r="E609" s="3">
        <v>-6.9337999999999997</v>
      </c>
      <c r="F609">
        <v>6.9615999999999998</v>
      </c>
      <c r="G609">
        <v>1.18266</v>
      </c>
      <c r="H609">
        <v>0.9</v>
      </c>
      <c r="I609">
        <v>1.1000000000000001</v>
      </c>
    </row>
    <row r="610" spans="1:9" x14ac:dyDescent="0.25">
      <c r="A610" s="1" t="s">
        <v>8</v>
      </c>
      <c r="B610" s="1" t="s">
        <v>66503</v>
      </c>
      <c r="E610" s="2">
        <v>-6.9337999999999997</v>
      </c>
      <c r="F610">
        <v>6.9615999999999998</v>
      </c>
      <c r="G610">
        <v>1.18266</v>
      </c>
      <c r="H610">
        <v>0.9</v>
      </c>
      <c r="I610">
        <v>1.1000000000000001</v>
      </c>
    </row>
    <row r="611" spans="1:9" x14ac:dyDescent="0.25">
      <c r="A611" s="1" t="s">
        <v>10</v>
      </c>
      <c r="B611" s="1" t="s">
        <v>75313</v>
      </c>
      <c r="E611" s="3">
        <v>-6.9349299999999996</v>
      </c>
      <c r="F611">
        <v>6.9498699999999998</v>
      </c>
      <c r="G611">
        <v>1.1835800000000001</v>
      </c>
      <c r="H611">
        <v>0.9</v>
      </c>
      <c r="I611">
        <v>1.1000000000000001</v>
      </c>
    </row>
    <row r="612" spans="1:9" x14ac:dyDescent="0.25">
      <c r="A612" s="1" t="s">
        <v>2</v>
      </c>
      <c r="B612" s="1" t="s">
        <v>73552</v>
      </c>
      <c r="E612" s="2">
        <v>-6.93628</v>
      </c>
      <c r="F612">
        <v>6.9358500000000003</v>
      </c>
      <c r="G612">
        <v>1.1847000000000001</v>
      </c>
      <c r="H612">
        <v>0.9</v>
      </c>
      <c r="I612">
        <v>1.1000000000000001</v>
      </c>
    </row>
    <row r="613" spans="1:9" x14ac:dyDescent="0.25">
      <c r="A613" s="1" t="s">
        <v>4</v>
      </c>
      <c r="B613" s="1" t="s">
        <v>75315</v>
      </c>
      <c r="E613" s="3">
        <v>-6.93628</v>
      </c>
      <c r="F613">
        <v>6.9358500000000003</v>
      </c>
      <c r="G613">
        <v>1.1847000000000001</v>
      </c>
      <c r="H613">
        <v>0.9</v>
      </c>
      <c r="I613">
        <v>1.1000000000000001</v>
      </c>
    </row>
    <row r="614" spans="1:9" x14ac:dyDescent="0.25">
      <c r="A614" s="1" t="s">
        <v>6</v>
      </c>
      <c r="B614" s="1" t="s">
        <v>7</v>
      </c>
      <c r="E614" s="2">
        <v>-6.9372199999999999</v>
      </c>
      <c r="F614">
        <v>6.9266100000000002</v>
      </c>
      <c r="G614">
        <v>1.18499</v>
      </c>
      <c r="H614">
        <v>0.9</v>
      </c>
      <c r="I614">
        <v>1.1000000000000001</v>
      </c>
    </row>
    <row r="615" spans="1:9" x14ac:dyDescent="0.25">
      <c r="A615" s="1" t="s">
        <v>8</v>
      </c>
      <c r="B615" s="1" t="s">
        <v>66503</v>
      </c>
      <c r="E615" s="3">
        <v>-6.9382200000000003</v>
      </c>
      <c r="F615">
        <v>6.9174899999999999</v>
      </c>
      <c r="G615">
        <v>1.18547</v>
      </c>
      <c r="H615">
        <v>0.9</v>
      </c>
      <c r="I615">
        <v>1.1000000000000001</v>
      </c>
    </row>
    <row r="616" spans="1:9" x14ac:dyDescent="0.25">
      <c r="A616" s="1" t="s">
        <v>10</v>
      </c>
      <c r="B616" s="1" t="s">
        <v>75316</v>
      </c>
      <c r="E616" s="2">
        <v>-6.9395300000000004</v>
      </c>
      <c r="F616">
        <v>6.9063100000000004</v>
      </c>
      <c r="G616">
        <v>1.1860599999999999</v>
      </c>
      <c r="H616">
        <v>0.9</v>
      </c>
      <c r="I616">
        <v>1.1000000000000001</v>
      </c>
    </row>
    <row r="617" spans="1:9" x14ac:dyDescent="0.25">
      <c r="A617" s="1" t="s">
        <v>2</v>
      </c>
      <c r="B617" s="1" t="s">
        <v>73552</v>
      </c>
      <c r="E617" s="3">
        <v>-6.9395300000000004</v>
      </c>
      <c r="F617">
        <v>6.9063100000000004</v>
      </c>
      <c r="G617">
        <v>1.1860599999999999</v>
      </c>
      <c r="H617">
        <v>0.9</v>
      </c>
      <c r="I617">
        <v>1.1000000000000001</v>
      </c>
    </row>
    <row r="618" spans="1:9" x14ac:dyDescent="0.25">
      <c r="A618" s="1" t="s">
        <v>4</v>
      </c>
      <c r="B618" s="1" t="s">
        <v>75317</v>
      </c>
      <c r="E618" s="2">
        <v>-6.9412000000000003</v>
      </c>
      <c r="F618">
        <v>6.8932399999999996</v>
      </c>
      <c r="G618">
        <v>1.1867700000000001</v>
      </c>
      <c r="H618">
        <v>0.9</v>
      </c>
      <c r="I618">
        <v>1.1000000000000001</v>
      </c>
    </row>
    <row r="619" spans="1:9" x14ac:dyDescent="0.25">
      <c r="A619" s="1" t="s">
        <v>6</v>
      </c>
      <c r="B619" s="1" t="s">
        <v>7</v>
      </c>
      <c r="E619" s="3">
        <v>-6.9423899999999996</v>
      </c>
      <c r="F619">
        <v>6.8847800000000001</v>
      </c>
      <c r="G619">
        <v>1.1872100000000001</v>
      </c>
      <c r="H619">
        <v>0.9</v>
      </c>
      <c r="I619">
        <v>1.1000000000000001</v>
      </c>
    </row>
    <row r="620" spans="1:9" x14ac:dyDescent="0.25">
      <c r="A620" s="1" t="s">
        <v>8</v>
      </c>
      <c r="B620" s="1" t="s">
        <v>66503</v>
      </c>
      <c r="E620" s="2">
        <v>-6.9423899999999996</v>
      </c>
      <c r="F620">
        <v>6.8847800000000001</v>
      </c>
      <c r="G620">
        <v>1.1872100000000001</v>
      </c>
      <c r="H620">
        <v>0.9</v>
      </c>
      <c r="I620">
        <v>1.1000000000000001</v>
      </c>
    </row>
    <row r="621" spans="1:9" x14ac:dyDescent="0.25">
      <c r="A621" s="1" t="s">
        <v>10</v>
      </c>
      <c r="B621" s="1" t="s">
        <v>75318</v>
      </c>
      <c r="E621" s="3">
        <v>-6.9436799999999996</v>
      </c>
      <c r="F621">
        <v>6.8765000000000001</v>
      </c>
      <c r="G621">
        <v>1.1873499999999999</v>
      </c>
      <c r="H621">
        <v>0.9</v>
      </c>
      <c r="I621">
        <v>1.1000000000000001</v>
      </c>
    </row>
    <row r="622" spans="1:9" x14ac:dyDescent="0.25">
      <c r="A622" s="1" t="s">
        <v>2</v>
      </c>
      <c r="B622" s="1" t="s">
        <v>75319</v>
      </c>
      <c r="E622" s="2">
        <v>-6.94543</v>
      </c>
      <c r="F622">
        <v>6.8662999999999998</v>
      </c>
      <c r="G622">
        <v>1.1870799999999999</v>
      </c>
      <c r="H622">
        <v>0.9</v>
      </c>
      <c r="I622">
        <v>1.1000000000000001</v>
      </c>
    </row>
    <row r="623" spans="1:9" x14ac:dyDescent="0.25">
      <c r="A623" s="1" t="s">
        <v>4</v>
      </c>
      <c r="B623" s="1" t="s">
        <v>75320</v>
      </c>
      <c r="E623" s="3">
        <v>-6.9474299999999998</v>
      </c>
      <c r="F623">
        <v>6.8562799999999999</v>
      </c>
      <c r="G623">
        <v>1.18675</v>
      </c>
      <c r="H623">
        <v>0.9</v>
      </c>
      <c r="I623">
        <v>1.1000000000000001</v>
      </c>
    </row>
    <row r="624" spans="1:9" x14ac:dyDescent="0.25">
      <c r="A624" s="1" t="s">
        <v>6</v>
      </c>
      <c r="B624" s="1" t="s">
        <v>7</v>
      </c>
      <c r="E624" s="2">
        <v>-6.9478600000000004</v>
      </c>
      <c r="F624">
        <v>6.8542899999999998</v>
      </c>
      <c r="G624">
        <v>1.18669</v>
      </c>
      <c r="H624">
        <v>0.9</v>
      </c>
      <c r="I624">
        <v>1.1000000000000001</v>
      </c>
    </row>
    <row r="625" spans="1:9" x14ac:dyDescent="0.25">
      <c r="A625" s="1" t="s">
        <v>8</v>
      </c>
      <c r="B625" s="1" t="s">
        <v>66503</v>
      </c>
      <c r="E625" s="3">
        <v>-6.9497200000000001</v>
      </c>
      <c r="F625">
        <v>6.8464</v>
      </c>
      <c r="G625">
        <v>1.18641</v>
      </c>
      <c r="H625">
        <v>0.9</v>
      </c>
      <c r="I625">
        <v>1.1000000000000001</v>
      </c>
    </row>
    <row r="626" spans="1:9" x14ac:dyDescent="0.25">
      <c r="A626" s="1" t="s">
        <v>10</v>
      </c>
      <c r="B626" s="1" t="s">
        <v>75321</v>
      </c>
      <c r="E626" s="2">
        <v>-6.9518300000000002</v>
      </c>
      <c r="F626">
        <v>6.8386699999999996</v>
      </c>
      <c r="G626">
        <v>1.18618</v>
      </c>
      <c r="H626">
        <v>0.9</v>
      </c>
      <c r="I626">
        <v>1.1000000000000001</v>
      </c>
    </row>
    <row r="627" spans="1:9" x14ac:dyDescent="0.25">
      <c r="A627" s="1" t="s">
        <v>2</v>
      </c>
      <c r="B627" s="1" t="s">
        <v>75322</v>
      </c>
      <c r="E627" s="3">
        <v>-6.9518300000000002</v>
      </c>
      <c r="F627">
        <v>6.8386699999999996</v>
      </c>
      <c r="G627">
        <v>1.18618</v>
      </c>
      <c r="H627">
        <v>0.9</v>
      </c>
      <c r="I627">
        <v>1.1000000000000001</v>
      </c>
    </row>
    <row r="628" spans="1:9" x14ac:dyDescent="0.25">
      <c r="A628" s="1" t="s">
        <v>4</v>
      </c>
      <c r="B628" s="1" t="s">
        <v>75323</v>
      </c>
      <c r="E628" s="2">
        <v>-6.9546799999999998</v>
      </c>
      <c r="F628">
        <v>6.8291700000000004</v>
      </c>
      <c r="G628">
        <v>1.18615</v>
      </c>
      <c r="H628">
        <v>0.9</v>
      </c>
      <c r="I628">
        <v>1.1000000000000001</v>
      </c>
    </row>
    <row r="629" spans="1:9" x14ac:dyDescent="0.25">
      <c r="A629" s="1" t="s">
        <v>6</v>
      </c>
      <c r="B629" s="1" t="s">
        <v>7</v>
      </c>
      <c r="E629" s="3">
        <v>-6.95784</v>
      </c>
      <c r="F629">
        <v>6.81975</v>
      </c>
      <c r="G629">
        <v>1.18631</v>
      </c>
      <c r="H629">
        <v>0.9</v>
      </c>
      <c r="I629">
        <v>1.1000000000000001</v>
      </c>
    </row>
    <row r="630" spans="1:9" x14ac:dyDescent="0.25">
      <c r="A630" s="1" t="s">
        <v>8</v>
      </c>
      <c r="B630" s="1" t="s">
        <v>66503</v>
      </c>
      <c r="E630" s="2">
        <v>-6.9605600000000001</v>
      </c>
      <c r="F630">
        <v>6.8122199999999999</v>
      </c>
      <c r="G630">
        <v>1.1864699999999999</v>
      </c>
      <c r="H630">
        <v>0.9</v>
      </c>
      <c r="I630">
        <v>1.1000000000000001</v>
      </c>
    </row>
    <row r="631" spans="1:9" x14ac:dyDescent="0.25">
      <c r="A631" s="1" t="s">
        <v>10</v>
      </c>
      <c r="B631" s="1" t="s">
        <v>75324</v>
      </c>
      <c r="E631" s="3">
        <v>-6.9619499999999999</v>
      </c>
      <c r="F631">
        <v>6.8084499999999997</v>
      </c>
      <c r="G631">
        <v>1.1865000000000001</v>
      </c>
      <c r="H631">
        <v>0.9</v>
      </c>
      <c r="I631">
        <v>1.1000000000000001</v>
      </c>
    </row>
    <row r="632" spans="1:9" x14ac:dyDescent="0.25">
      <c r="A632" s="1" t="s">
        <v>2</v>
      </c>
      <c r="B632" s="1" t="s">
        <v>75325</v>
      </c>
      <c r="E632" s="2">
        <v>-6.9647300000000003</v>
      </c>
      <c r="F632">
        <v>6.80091</v>
      </c>
      <c r="G632">
        <v>1.18666</v>
      </c>
      <c r="H632">
        <v>0.9</v>
      </c>
      <c r="I632">
        <v>1.1000000000000001</v>
      </c>
    </row>
    <row r="633" spans="1:9" x14ac:dyDescent="0.25">
      <c r="A633" s="1" t="s">
        <v>4</v>
      </c>
      <c r="B633" s="1" t="s">
        <v>75326</v>
      </c>
      <c r="E633" s="3">
        <v>-6.9647300000000003</v>
      </c>
      <c r="F633">
        <v>6.80091</v>
      </c>
      <c r="G633">
        <v>1.18666</v>
      </c>
      <c r="H633">
        <v>0.9</v>
      </c>
      <c r="I633">
        <v>1.1000000000000001</v>
      </c>
    </row>
    <row r="634" spans="1:9" x14ac:dyDescent="0.25">
      <c r="A634" s="1" t="s">
        <v>6</v>
      </c>
      <c r="B634" s="1" t="s">
        <v>7</v>
      </c>
      <c r="E634" s="2">
        <v>-6.9675500000000001</v>
      </c>
      <c r="F634">
        <v>6.7934000000000001</v>
      </c>
      <c r="G634">
        <v>1.1870700000000001</v>
      </c>
      <c r="H634">
        <v>0.9</v>
      </c>
      <c r="I634">
        <v>1.1000000000000001</v>
      </c>
    </row>
    <row r="635" spans="1:9" x14ac:dyDescent="0.25">
      <c r="A635" s="1" t="s">
        <v>8</v>
      </c>
      <c r="B635" s="1" t="s">
        <v>66503</v>
      </c>
      <c r="E635" s="3">
        <v>-6.9711800000000004</v>
      </c>
      <c r="F635">
        <v>6.7839999999999998</v>
      </c>
      <c r="G635">
        <v>1.18784</v>
      </c>
      <c r="H635">
        <v>0.9</v>
      </c>
      <c r="I635">
        <v>1.1000000000000001</v>
      </c>
    </row>
    <row r="636" spans="1:9" x14ac:dyDescent="0.25">
      <c r="A636" s="1" t="s">
        <v>10</v>
      </c>
      <c r="B636" s="1" t="s">
        <v>75327</v>
      </c>
      <c r="E636" s="2">
        <v>-6.97499</v>
      </c>
      <c r="F636">
        <v>6.7745199999999999</v>
      </c>
      <c r="G636">
        <v>1.1882999999999999</v>
      </c>
      <c r="H636">
        <v>0.9</v>
      </c>
      <c r="I636">
        <v>1.1000000000000001</v>
      </c>
    </row>
    <row r="637" spans="1:9" x14ac:dyDescent="0.25">
      <c r="A637" s="1" t="s">
        <v>2</v>
      </c>
      <c r="B637" s="1" t="s">
        <v>75325</v>
      </c>
      <c r="E637" s="3">
        <v>-6.9757600000000002</v>
      </c>
      <c r="F637">
        <v>6.7726100000000002</v>
      </c>
      <c r="G637">
        <v>1.18834</v>
      </c>
      <c r="H637">
        <v>0.9</v>
      </c>
      <c r="I637">
        <v>1.1000000000000001</v>
      </c>
    </row>
    <row r="638" spans="1:9" x14ac:dyDescent="0.25">
      <c r="A638" s="1" t="s">
        <v>4</v>
      </c>
      <c r="B638" s="1" t="s">
        <v>75328</v>
      </c>
      <c r="E638" s="2">
        <v>-6.9788199999999998</v>
      </c>
      <c r="F638">
        <v>6.7648999999999999</v>
      </c>
      <c r="G638">
        <v>1.1883600000000001</v>
      </c>
      <c r="H638">
        <v>0.9</v>
      </c>
      <c r="I638">
        <v>1.1000000000000001</v>
      </c>
    </row>
    <row r="639" spans="1:9" x14ac:dyDescent="0.25">
      <c r="A639" s="1" t="s">
        <v>6</v>
      </c>
      <c r="B639" s="1" t="s">
        <v>7</v>
      </c>
      <c r="E639" s="3">
        <v>-6.9818300000000004</v>
      </c>
      <c r="F639">
        <v>6.7571099999999999</v>
      </c>
      <c r="G639">
        <v>1.1882699999999999</v>
      </c>
      <c r="H639">
        <v>0.9</v>
      </c>
      <c r="I639">
        <v>1.1000000000000001</v>
      </c>
    </row>
    <row r="640" spans="1:9" x14ac:dyDescent="0.25">
      <c r="A640" s="1" t="s">
        <v>8</v>
      </c>
      <c r="B640" s="1" t="s">
        <v>66503</v>
      </c>
      <c r="E640" s="2">
        <v>-6.9818300000000004</v>
      </c>
      <c r="F640">
        <v>6.7571099999999999</v>
      </c>
      <c r="G640">
        <v>1.1882699999999999</v>
      </c>
      <c r="H640">
        <v>0.9</v>
      </c>
      <c r="I640">
        <v>1.1000000000000001</v>
      </c>
    </row>
    <row r="641" spans="1:9" x14ac:dyDescent="0.25">
      <c r="A641" s="1" t="s">
        <v>10</v>
      </c>
      <c r="B641" s="1" t="s">
        <v>75329</v>
      </c>
      <c r="E641" s="3">
        <v>-6.9855600000000004</v>
      </c>
      <c r="F641">
        <v>6.7474499999999997</v>
      </c>
      <c r="G641">
        <v>1.1880599999999999</v>
      </c>
      <c r="H641">
        <v>0.9</v>
      </c>
      <c r="I641">
        <v>1.1000000000000001</v>
      </c>
    </row>
    <row r="642" spans="1:9" x14ac:dyDescent="0.25">
      <c r="A642" s="1" t="s">
        <v>2</v>
      </c>
      <c r="B642" s="1" t="s">
        <v>75330</v>
      </c>
      <c r="E642" s="2">
        <v>-6.9900399999999996</v>
      </c>
      <c r="F642">
        <v>6.73597</v>
      </c>
      <c r="G642">
        <v>1.18807</v>
      </c>
      <c r="H642">
        <v>0.9</v>
      </c>
      <c r="I642">
        <v>1.1000000000000001</v>
      </c>
    </row>
    <row r="643" spans="1:9" x14ac:dyDescent="0.25">
      <c r="A643" s="1" t="s">
        <v>4</v>
      </c>
      <c r="B643" s="1" t="s">
        <v>75328</v>
      </c>
      <c r="E643" s="3">
        <v>-6.9929899999999998</v>
      </c>
      <c r="F643">
        <v>6.72844</v>
      </c>
      <c r="G643">
        <v>1.1882600000000001</v>
      </c>
      <c r="H643">
        <v>0.9</v>
      </c>
      <c r="I643">
        <v>1.1000000000000001</v>
      </c>
    </row>
    <row r="644" spans="1:9" x14ac:dyDescent="0.25">
      <c r="A644" s="1" t="s">
        <v>6</v>
      </c>
      <c r="B644" s="1" t="s">
        <v>7</v>
      </c>
      <c r="E644" s="2">
        <v>-6.9929899999999998</v>
      </c>
      <c r="F644">
        <v>6.72844</v>
      </c>
      <c r="G644">
        <v>1.1882600000000001</v>
      </c>
      <c r="H644">
        <v>0.9</v>
      </c>
      <c r="I644">
        <v>1.1000000000000001</v>
      </c>
    </row>
    <row r="645" spans="1:9" x14ac:dyDescent="0.25">
      <c r="A645" s="1" t="s">
        <v>8</v>
      </c>
      <c r="B645" s="1" t="s">
        <v>66503</v>
      </c>
      <c r="E645" s="3">
        <v>-6.9962200000000001</v>
      </c>
      <c r="F645">
        <v>6.7210200000000002</v>
      </c>
      <c r="G645">
        <v>1.1883999999999999</v>
      </c>
      <c r="H645">
        <v>0.9</v>
      </c>
      <c r="I645">
        <v>1.1000000000000001</v>
      </c>
    </row>
    <row r="646" spans="1:9" x14ac:dyDescent="0.25">
      <c r="A646" s="1" t="s">
        <v>10</v>
      </c>
      <c r="B646" s="1" t="s">
        <v>75329</v>
      </c>
      <c r="E646" s="2">
        <v>-7.0008400000000002</v>
      </c>
      <c r="F646">
        <v>6.7133200000000004</v>
      </c>
      <c r="G646">
        <v>1.18858</v>
      </c>
      <c r="H646">
        <v>0.9</v>
      </c>
      <c r="I646">
        <v>1.1000000000000001</v>
      </c>
    </row>
    <row r="647" spans="1:9" x14ac:dyDescent="0.25">
      <c r="A647" s="1" t="s">
        <v>2</v>
      </c>
      <c r="B647" s="1" t="s">
        <v>75331</v>
      </c>
      <c r="E647" s="3">
        <v>-7.0008400000000002</v>
      </c>
      <c r="F647">
        <v>6.7133200000000004</v>
      </c>
      <c r="G647">
        <v>1.18858</v>
      </c>
      <c r="H647">
        <v>0.9</v>
      </c>
      <c r="I647">
        <v>1.1000000000000001</v>
      </c>
    </row>
    <row r="648" spans="1:9" x14ac:dyDescent="0.25">
      <c r="A648" s="1" t="s">
        <v>4</v>
      </c>
      <c r="B648" s="1" t="s">
        <v>75332</v>
      </c>
      <c r="E648" s="2">
        <v>-7.0099099999999996</v>
      </c>
      <c r="F648">
        <v>6.7028400000000001</v>
      </c>
      <c r="G648">
        <v>1.1882200000000001</v>
      </c>
      <c r="H648">
        <v>0.9</v>
      </c>
      <c r="I648">
        <v>1.1000000000000001</v>
      </c>
    </row>
    <row r="649" spans="1:9" x14ac:dyDescent="0.25">
      <c r="A649" s="1" t="s">
        <v>6</v>
      </c>
      <c r="B649" s="1" t="s">
        <v>7</v>
      </c>
      <c r="E649" s="3">
        <v>-7.0231500000000002</v>
      </c>
      <c r="F649">
        <v>6.6910499999999997</v>
      </c>
      <c r="G649">
        <v>1.1876199999999999</v>
      </c>
      <c r="H649">
        <v>0.9</v>
      </c>
      <c r="I649">
        <v>1.1000000000000001</v>
      </c>
    </row>
    <row r="650" spans="1:9" x14ac:dyDescent="0.25">
      <c r="A650" s="1" t="s">
        <v>8</v>
      </c>
      <c r="B650" s="1" t="s">
        <v>66503</v>
      </c>
      <c r="E650" s="2">
        <v>-7.0390600000000001</v>
      </c>
      <c r="F650">
        <v>6.6783599999999996</v>
      </c>
      <c r="G650">
        <v>1.1867000000000001</v>
      </c>
      <c r="H650">
        <v>0.9</v>
      </c>
      <c r="I650">
        <v>1.1000000000000001</v>
      </c>
    </row>
    <row r="651" spans="1:9" x14ac:dyDescent="0.25">
      <c r="A651" s="1" t="s">
        <v>10</v>
      </c>
      <c r="B651" s="1" t="s">
        <v>75333</v>
      </c>
      <c r="E651" s="3">
        <v>-7.04251</v>
      </c>
      <c r="F651">
        <v>6.6757200000000001</v>
      </c>
      <c r="G651">
        <v>1.1865399999999999</v>
      </c>
      <c r="H651">
        <v>0.9</v>
      </c>
      <c r="I651">
        <v>1.1000000000000001</v>
      </c>
    </row>
    <row r="652" spans="1:9" x14ac:dyDescent="0.25">
      <c r="A652" s="1" t="s">
        <v>2</v>
      </c>
      <c r="B652" s="1" t="s">
        <v>75331</v>
      </c>
      <c r="E652" s="2">
        <v>-7.05748</v>
      </c>
      <c r="F652">
        <v>6.6647699999999999</v>
      </c>
      <c r="G652">
        <v>1.1858900000000001</v>
      </c>
      <c r="H652">
        <v>0.9</v>
      </c>
      <c r="I652">
        <v>1.1000000000000001</v>
      </c>
    </row>
    <row r="653" spans="1:9" x14ac:dyDescent="0.25">
      <c r="A653" s="1" t="s">
        <v>4</v>
      </c>
      <c r="B653" s="1" t="s">
        <v>75334</v>
      </c>
      <c r="E653" s="3">
        <v>-7.07463</v>
      </c>
      <c r="F653">
        <v>6.6531399999999996</v>
      </c>
      <c r="G653">
        <v>1.1852</v>
      </c>
      <c r="H653">
        <v>0.9</v>
      </c>
      <c r="I653">
        <v>1.1000000000000001</v>
      </c>
    </row>
    <row r="654" spans="1:9" x14ac:dyDescent="0.25">
      <c r="A654" s="1" t="s">
        <v>6</v>
      </c>
      <c r="B654" s="1" t="s">
        <v>7</v>
      </c>
      <c r="E654" s="2">
        <v>-7.07463</v>
      </c>
      <c r="F654">
        <v>6.6531399999999996</v>
      </c>
      <c r="G654">
        <v>1.1852</v>
      </c>
      <c r="H654">
        <v>0.9</v>
      </c>
      <c r="I654">
        <v>1.1000000000000001</v>
      </c>
    </row>
    <row r="655" spans="1:9" x14ac:dyDescent="0.25">
      <c r="A655" s="1" t="s">
        <v>8</v>
      </c>
      <c r="B655" s="1" t="s">
        <v>66503</v>
      </c>
      <c r="E655" s="3">
        <v>-7.0994200000000003</v>
      </c>
      <c r="F655">
        <v>6.6376400000000002</v>
      </c>
      <c r="G655">
        <v>1.1842699999999999</v>
      </c>
      <c r="H655">
        <v>0.9</v>
      </c>
      <c r="I655">
        <v>1.1000000000000001</v>
      </c>
    </row>
    <row r="656" spans="1:9" x14ac:dyDescent="0.25">
      <c r="A656" s="1" t="s">
        <v>10</v>
      </c>
      <c r="B656" s="1" t="s">
        <v>75335</v>
      </c>
      <c r="E656" s="2">
        <v>-7.1341999999999999</v>
      </c>
      <c r="F656">
        <v>6.6177799999999998</v>
      </c>
      <c r="G656">
        <v>1.1835199999999999</v>
      </c>
      <c r="H656">
        <v>0.9</v>
      </c>
      <c r="I656">
        <v>1.1000000000000001</v>
      </c>
    </row>
    <row r="657" spans="1:9" x14ac:dyDescent="0.25">
      <c r="A657" s="1" t="s">
        <v>2</v>
      </c>
      <c r="B657" s="1" t="s">
        <v>75336</v>
      </c>
      <c r="E657" s="3">
        <v>-7.1341999999999999</v>
      </c>
      <c r="F657">
        <v>6.6177799999999998</v>
      </c>
      <c r="G657">
        <v>1.1835199999999999</v>
      </c>
      <c r="H657">
        <v>0.9</v>
      </c>
      <c r="I657">
        <v>1.1000000000000001</v>
      </c>
    </row>
    <row r="658" spans="1:9" x14ac:dyDescent="0.25">
      <c r="A658" s="1" t="s">
        <v>4</v>
      </c>
      <c r="B658" s="1" t="s">
        <v>75337</v>
      </c>
      <c r="E658" s="2">
        <v>-7.1535799999999998</v>
      </c>
      <c r="F658">
        <v>6.6073899999999997</v>
      </c>
      <c r="G658">
        <v>1.18316</v>
      </c>
      <c r="H658">
        <v>0.9</v>
      </c>
      <c r="I658">
        <v>1.1000000000000001</v>
      </c>
    </row>
    <row r="659" spans="1:9" x14ac:dyDescent="0.25">
      <c r="A659" s="1" t="s">
        <v>6</v>
      </c>
      <c r="B659" s="1" t="s">
        <v>7</v>
      </c>
      <c r="E659" s="3">
        <v>-7.1886099999999997</v>
      </c>
      <c r="F659">
        <v>6.5894399999999997</v>
      </c>
      <c r="G659">
        <v>1.18276</v>
      </c>
      <c r="H659">
        <v>0.9</v>
      </c>
      <c r="I659">
        <v>1.1000000000000001</v>
      </c>
    </row>
    <row r="660" spans="1:9" x14ac:dyDescent="0.25">
      <c r="A660" s="1" t="s">
        <v>8</v>
      </c>
      <c r="B660" s="1" t="s">
        <v>66503</v>
      </c>
      <c r="E660" s="2">
        <v>-7.2243700000000004</v>
      </c>
      <c r="F660">
        <v>6.5752499999999996</v>
      </c>
      <c r="G660">
        <v>1.1818900000000001</v>
      </c>
      <c r="H660">
        <v>0.9</v>
      </c>
      <c r="I660">
        <v>1.1000000000000001</v>
      </c>
    </row>
    <row r="661" spans="1:9" x14ac:dyDescent="0.25">
      <c r="A661" s="1" t="s">
        <v>10</v>
      </c>
      <c r="B661" s="1" t="s">
        <v>75338</v>
      </c>
      <c r="E661" s="3">
        <v>-7.2243700000000004</v>
      </c>
      <c r="F661">
        <v>6.5752499999999996</v>
      </c>
      <c r="G661">
        <v>1.1818900000000001</v>
      </c>
      <c r="H661">
        <v>0.9</v>
      </c>
      <c r="I661">
        <v>1.1000000000000001</v>
      </c>
    </row>
    <row r="662" spans="1:9" x14ac:dyDescent="0.25">
      <c r="A662" s="1" t="s">
        <v>2</v>
      </c>
      <c r="B662" s="1" t="s">
        <v>75336</v>
      </c>
      <c r="E662" s="2">
        <v>-7.2514500000000002</v>
      </c>
      <c r="F662">
        <v>6.5827999999999998</v>
      </c>
      <c r="G662">
        <v>1.18005</v>
      </c>
      <c r="H662">
        <v>0.9</v>
      </c>
      <c r="I662">
        <v>1.1000000000000001</v>
      </c>
    </row>
    <row r="663" spans="1:9" x14ac:dyDescent="0.25">
      <c r="A663" s="1" t="s">
        <v>4</v>
      </c>
      <c r="B663" s="1" t="s">
        <v>75339</v>
      </c>
      <c r="E663" s="3">
        <v>-7.2789599999999997</v>
      </c>
      <c r="F663">
        <v>6.5883799999999999</v>
      </c>
      <c r="G663">
        <v>1.17838</v>
      </c>
      <c r="H663">
        <v>0.9</v>
      </c>
      <c r="I663">
        <v>1.1000000000000001</v>
      </c>
    </row>
    <row r="664" spans="1:9" x14ac:dyDescent="0.25">
      <c r="A664" s="1" t="s">
        <v>6</v>
      </c>
      <c r="B664" s="1" t="s">
        <v>7</v>
      </c>
      <c r="E664" s="2">
        <v>-7.2843299999999997</v>
      </c>
      <c r="F664">
        <v>6.5892499999999998</v>
      </c>
      <c r="G664">
        <v>1.17807</v>
      </c>
      <c r="H664">
        <v>0.9</v>
      </c>
      <c r="I664">
        <v>1.1000000000000001</v>
      </c>
    </row>
    <row r="665" spans="1:9" x14ac:dyDescent="0.25">
      <c r="A665" s="1" t="s">
        <v>8</v>
      </c>
      <c r="B665" s="1" t="s">
        <v>66503</v>
      </c>
      <c r="E665" s="3">
        <v>-7.3049400000000002</v>
      </c>
      <c r="F665">
        <v>6.5919299999999996</v>
      </c>
      <c r="G665">
        <v>1.1769099999999999</v>
      </c>
      <c r="H665">
        <v>0.9</v>
      </c>
      <c r="I665">
        <v>1.1000000000000001</v>
      </c>
    </row>
    <row r="666" spans="1:9" x14ac:dyDescent="0.25">
      <c r="A666" s="1" t="s">
        <v>10</v>
      </c>
      <c r="B666" s="1" t="s">
        <v>75340</v>
      </c>
      <c r="E666" s="2">
        <v>-7.32376</v>
      </c>
      <c r="F666">
        <v>6.5933999999999999</v>
      </c>
      <c r="G666">
        <v>1.1758999999999999</v>
      </c>
      <c r="H666">
        <v>0.9</v>
      </c>
      <c r="I666">
        <v>1.1000000000000001</v>
      </c>
    </row>
    <row r="667" spans="1:9" x14ac:dyDescent="0.25">
      <c r="A667" s="1" t="s">
        <v>2</v>
      </c>
      <c r="B667" s="1" t="s">
        <v>75341</v>
      </c>
      <c r="E667" s="3">
        <v>-7.32376</v>
      </c>
      <c r="F667">
        <v>6.5933999999999999</v>
      </c>
      <c r="G667">
        <v>1.1758999999999999</v>
      </c>
      <c r="H667">
        <v>0.9</v>
      </c>
      <c r="I667">
        <v>1.1000000000000001</v>
      </c>
    </row>
    <row r="668" spans="1:9" x14ac:dyDescent="0.25">
      <c r="A668" s="1" t="s">
        <v>4</v>
      </c>
      <c r="B668" s="1" t="s">
        <v>75342</v>
      </c>
      <c r="E668" s="2">
        <v>-7.3443800000000001</v>
      </c>
      <c r="F668">
        <v>6.59375</v>
      </c>
      <c r="G668">
        <v>1.17448</v>
      </c>
      <c r="H668">
        <v>0.9</v>
      </c>
      <c r="I668">
        <v>1.1000000000000001</v>
      </c>
    </row>
    <row r="669" spans="1:9" x14ac:dyDescent="0.25">
      <c r="A669" s="1" t="s">
        <v>6</v>
      </c>
      <c r="B669" s="1" t="s">
        <v>7</v>
      </c>
      <c r="E669" s="3">
        <v>-7.3616799999999998</v>
      </c>
      <c r="F669">
        <v>6.5926600000000004</v>
      </c>
      <c r="G669">
        <v>1.1731799999999999</v>
      </c>
      <c r="H669">
        <v>0.9</v>
      </c>
      <c r="I669">
        <v>1.1000000000000001</v>
      </c>
    </row>
    <row r="670" spans="1:9" x14ac:dyDescent="0.25">
      <c r="A670" s="1" t="s">
        <v>8</v>
      </c>
      <c r="B670" s="1" t="s">
        <v>66503</v>
      </c>
      <c r="E670" s="2">
        <v>-7.37575</v>
      </c>
      <c r="F670">
        <v>6.59016</v>
      </c>
      <c r="G670">
        <v>1.1718599999999999</v>
      </c>
      <c r="H670">
        <v>0.9</v>
      </c>
      <c r="I670">
        <v>1.1000000000000001</v>
      </c>
    </row>
    <row r="671" spans="1:9" x14ac:dyDescent="0.25">
      <c r="A671" s="1" t="s">
        <v>10</v>
      </c>
      <c r="B671" s="1" t="s">
        <v>75343</v>
      </c>
      <c r="E671" s="3">
        <v>-7.3782100000000002</v>
      </c>
      <c r="F671">
        <v>6.5895099999999998</v>
      </c>
      <c r="G671">
        <v>1.1715199999999999</v>
      </c>
      <c r="H671">
        <v>0.9</v>
      </c>
      <c r="I671">
        <v>1.1000000000000001</v>
      </c>
    </row>
    <row r="672" spans="1:9" x14ac:dyDescent="0.25">
      <c r="A672" s="1" t="s">
        <v>2</v>
      </c>
      <c r="B672" s="1" t="s">
        <v>75344</v>
      </c>
      <c r="E672" s="2">
        <v>-7.38687</v>
      </c>
      <c r="F672">
        <v>6.5864700000000003</v>
      </c>
      <c r="G672">
        <v>1.1705300000000001</v>
      </c>
      <c r="H672">
        <v>0.9</v>
      </c>
      <c r="I672">
        <v>1.1000000000000001</v>
      </c>
    </row>
    <row r="673" spans="1:9" x14ac:dyDescent="0.25">
      <c r="A673" s="1" t="s">
        <v>4</v>
      </c>
      <c r="B673" s="1" t="s">
        <v>75345</v>
      </c>
      <c r="E673" s="3">
        <v>-7.38687</v>
      </c>
      <c r="F673">
        <v>6.5864700000000003</v>
      </c>
      <c r="G673">
        <v>1.1705300000000001</v>
      </c>
      <c r="H673">
        <v>0.9</v>
      </c>
      <c r="I673">
        <v>1.1000000000000001</v>
      </c>
    </row>
    <row r="674" spans="1:9" x14ac:dyDescent="0.25">
      <c r="A674" s="1" t="s">
        <v>6</v>
      </c>
      <c r="B674" s="1" t="s">
        <v>7</v>
      </c>
      <c r="E674" s="2">
        <v>-7.3953899999999999</v>
      </c>
      <c r="F674">
        <v>6.5818199999999996</v>
      </c>
      <c r="G674">
        <v>1.1694500000000001</v>
      </c>
      <c r="H674">
        <v>0.9</v>
      </c>
      <c r="I674">
        <v>1.1000000000000001</v>
      </c>
    </row>
    <row r="675" spans="1:9" x14ac:dyDescent="0.25">
      <c r="A675" s="1" t="s">
        <v>8</v>
      </c>
      <c r="B675" s="1" t="s">
        <v>66503</v>
      </c>
      <c r="E675" s="3">
        <v>-7.40184</v>
      </c>
      <c r="F675">
        <v>6.5764199999999997</v>
      </c>
      <c r="G675">
        <v>1.1680200000000001</v>
      </c>
      <c r="H675">
        <v>0.9</v>
      </c>
      <c r="I675">
        <v>1.1000000000000001</v>
      </c>
    </row>
    <row r="676" spans="1:9" x14ac:dyDescent="0.25">
      <c r="A676" s="1" t="s">
        <v>10</v>
      </c>
      <c r="B676" s="1" t="s">
        <v>75346</v>
      </c>
      <c r="E676" s="2">
        <v>-7.4066099999999997</v>
      </c>
      <c r="F676">
        <v>6.5704500000000001</v>
      </c>
      <c r="G676">
        <v>1.16655</v>
      </c>
      <c r="H676">
        <v>0.9</v>
      </c>
      <c r="I676">
        <v>1.1000000000000001</v>
      </c>
    </row>
    <row r="677" spans="1:9" x14ac:dyDescent="0.25">
      <c r="A677" s="1" t="s">
        <v>2</v>
      </c>
      <c r="B677" s="1" t="s">
        <v>75347</v>
      </c>
      <c r="E677" s="3">
        <v>-7.4074</v>
      </c>
      <c r="F677">
        <v>6.5692000000000004</v>
      </c>
      <c r="G677">
        <v>1.16635</v>
      </c>
      <c r="H677">
        <v>0.9</v>
      </c>
      <c r="I677">
        <v>1.1000000000000001</v>
      </c>
    </row>
    <row r="678" spans="1:9" x14ac:dyDescent="0.25">
      <c r="A678" s="1" t="s">
        <v>4</v>
      </c>
      <c r="B678" s="1" t="s">
        <v>75345</v>
      </c>
      <c r="E678" s="2">
        <v>-7.4100900000000003</v>
      </c>
      <c r="F678">
        <v>6.5640400000000003</v>
      </c>
      <c r="G678">
        <v>1.16547</v>
      </c>
      <c r="H678">
        <v>0.9</v>
      </c>
      <c r="I678">
        <v>1.1000000000000001</v>
      </c>
    </row>
    <row r="679" spans="1:9" x14ac:dyDescent="0.25">
      <c r="A679" s="1" t="s">
        <v>6</v>
      </c>
      <c r="B679" s="1" t="s">
        <v>7</v>
      </c>
      <c r="E679" s="3">
        <v>-7.4100900000000003</v>
      </c>
      <c r="F679">
        <v>6.5640400000000003</v>
      </c>
      <c r="G679">
        <v>1.16547</v>
      </c>
      <c r="H679">
        <v>0.9</v>
      </c>
      <c r="I679">
        <v>1.1000000000000001</v>
      </c>
    </row>
    <row r="680" spans="1:9" x14ac:dyDescent="0.25">
      <c r="A680" s="1" t="s">
        <v>8</v>
      </c>
      <c r="B680" s="1" t="s">
        <v>66503</v>
      </c>
      <c r="E680" s="2">
        <v>-7.4125699999999997</v>
      </c>
      <c r="F680">
        <v>6.5572299999999997</v>
      </c>
      <c r="G680">
        <v>1.1640699999999999</v>
      </c>
      <c r="H680">
        <v>0.9</v>
      </c>
      <c r="I680">
        <v>1.1000000000000001</v>
      </c>
    </row>
    <row r="681" spans="1:9" x14ac:dyDescent="0.25">
      <c r="A681" s="1" t="s">
        <v>10</v>
      </c>
      <c r="B681" s="1" t="s">
        <v>75346</v>
      </c>
      <c r="E681" s="3">
        <v>-7.41432</v>
      </c>
      <c r="F681">
        <v>6.5485600000000002</v>
      </c>
      <c r="G681">
        <v>1.16286</v>
      </c>
      <c r="H681">
        <v>0.9</v>
      </c>
      <c r="I681">
        <v>1.1000000000000001</v>
      </c>
    </row>
    <row r="682" spans="1:9" x14ac:dyDescent="0.25">
      <c r="A682" s="1" t="s">
        <v>2</v>
      </c>
      <c r="B682" s="1" t="s">
        <v>75347</v>
      </c>
      <c r="E682" s="2">
        <v>-7.41432</v>
      </c>
      <c r="F682">
        <v>6.5485600000000002</v>
      </c>
      <c r="G682">
        <v>1.16286</v>
      </c>
      <c r="H682">
        <v>0.9</v>
      </c>
      <c r="I682">
        <v>1.1000000000000001</v>
      </c>
    </row>
    <row r="683" spans="1:9" x14ac:dyDescent="0.25">
      <c r="A683" s="1" t="s">
        <v>4</v>
      </c>
      <c r="B683" s="1" t="s">
        <v>75348</v>
      </c>
      <c r="E683" s="3">
        <v>-7.4149099999999999</v>
      </c>
      <c r="F683">
        <v>6.5424800000000003</v>
      </c>
      <c r="G683">
        <v>1.16201</v>
      </c>
      <c r="H683">
        <v>0.9</v>
      </c>
      <c r="I683">
        <v>1.1000000000000001</v>
      </c>
    </row>
    <row r="684" spans="1:9" x14ac:dyDescent="0.25">
      <c r="A684" s="1" t="s">
        <v>6</v>
      </c>
      <c r="B684" s="1" t="s">
        <v>7</v>
      </c>
      <c r="E684" s="2">
        <v>-7.4152800000000001</v>
      </c>
      <c r="F684">
        <v>6.53444</v>
      </c>
      <c r="G684">
        <v>1.1610499999999999</v>
      </c>
      <c r="H684">
        <v>0.9</v>
      </c>
      <c r="I684">
        <v>1.1000000000000001</v>
      </c>
    </row>
    <row r="685" spans="1:9" x14ac:dyDescent="0.25">
      <c r="A685" s="1" t="s">
        <v>8</v>
      </c>
      <c r="B685" s="1" t="s">
        <v>66503</v>
      </c>
      <c r="E685" s="3">
        <v>-7.4152800000000001</v>
      </c>
      <c r="F685">
        <v>6.53444</v>
      </c>
      <c r="G685">
        <v>1.1610499999999999</v>
      </c>
      <c r="H685">
        <v>0.9</v>
      </c>
      <c r="I685">
        <v>1.1000000000000001</v>
      </c>
    </row>
    <row r="686" spans="1:9" x14ac:dyDescent="0.25">
      <c r="A686" s="1" t="s">
        <v>10</v>
      </c>
      <c r="B686" s="1" t="s">
        <v>75349</v>
      </c>
      <c r="E686" s="2">
        <v>-7.4153599999999997</v>
      </c>
      <c r="F686">
        <v>6.5259499999999999</v>
      </c>
      <c r="G686">
        <v>1.16011</v>
      </c>
      <c r="H686">
        <v>0.9</v>
      </c>
      <c r="I686">
        <v>1.1000000000000001</v>
      </c>
    </row>
    <row r="687" spans="1:9" x14ac:dyDescent="0.25">
      <c r="A687" s="1" t="s">
        <v>2</v>
      </c>
      <c r="B687" s="1" t="s">
        <v>75350</v>
      </c>
      <c r="E687" s="3">
        <v>-7.4150700000000001</v>
      </c>
      <c r="F687">
        <v>6.5152799999999997</v>
      </c>
      <c r="G687">
        <v>1.1588799999999999</v>
      </c>
      <c r="H687">
        <v>0.9</v>
      </c>
      <c r="I687">
        <v>1.1000000000000001</v>
      </c>
    </row>
    <row r="688" spans="1:9" x14ac:dyDescent="0.25">
      <c r="A688" s="1" t="s">
        <v>4</v>
      </c>
      <c r="B688" s="1" t="s">
        <v>75351</v>
      </c>
      <c r="E688" s="2">
        <v>-7.4150700000000001</v>
      </c>
      <c r="F688">
        <v>6.5152799999999997</v>
      </c>
      <c r="G688">
        <v>1.1588799999999999</v>
      </c>
      <c r="H688">
        <v>0.9</v>
      </c>
      <c r="I688">
        <v>1.1000000000000001</v>
      </c>
    </row>
    <row r="689" spans="1:9" x14ac:dyDescent="0.25">
      <c r="A689" s="1" t="s">
        <v>6</v>
      </c>
      <c r="B689" s="1" t="s">
        <v>7</v>
      </c>
      <c r="E689" s="3">
        <v>-7.4153799999999999</v>
      </c>
      <c r="F689">
        <v>6.5151199999999996</v>
      </c>
      <c r="G689">
        <v>1.1592800000000001</v>
      </c>
      <c r="H689">
        <v>0.9</v>
      </c>
      <c r="I689">
        <v>1.1000000000000001</v>
      </c>
    </row>
    <row r="690" spans="1:9" x14ac:dyDescent="0.25">
      <c r="A690" s="1" t="s">
        <v>8</v>
      </c>
      <c r="B690" s="1" t="s">
        <v>66503</v>
      </c>
      <c r="E690" s="2">
        <v>-7.4153700000000002</v>
      </c>
      <c r="F690">
        <v>6.5153600000000003</v>
      </c>
      <c r="G690">
        <v>1.15873</v>
      </c>
      <c r="H690">
        <v>0.9</v>
      </c>
      <c r="I690">
        <v>1.1000000000000001</v>
      </c>
    </row>
    <row r="691" spans="1:9" x14ac:dyDescent="0.25">
      <c r="A691" s="1" t="s">
        <v>10</v>
      </c>
      <c r="B691" s="1" t="s">
        <v>75352</v>
      </c>
      <c r="E691" s="3">
        <v>-7.4139400000000002</v>
      </c>
      <c r="F691">
        <v>6.5162399999999998</v>
      </c>
      <c r="G691">
        <v>1.1579900000000001</v>
      </c>
      <c r="H691">
        <v>0.9</v>
      </c>
      <c r="I691">
        <v>1.1000000000000001</v>
      </c>
    </row>
    <row r="692" spans="1:9" x14ac:dyDescent="0.25">
      <c r="A692" s="1" t="s">
        <v>2</v>
      </c>
      <c r="B692" s="1" t="s">
        <v>75353</v>
      </c>
      <c r="E692" s="2">
        <v>-7.4139400000000002</v>
      </c>
      <c r="F692">
        <v>6.5162399999999998</v>
      </c>
      <c r="G692">
        <v>1.1579900000000001</v>
      </c>
      <c r="H692">
        <v>0.9</v>
      </c>
      <c r="I692">
        <v>1.1000000000000001</v>
      </c>
    </row>
    <row r="693" spans="1:9" x14ac:dyDescent="0.25">
      <c r="A693" s="1" t="s">
        <v>4</v>
      </c>
      <c r="B693" s="1" t="s">
        <v>75351</v>
      </c>
      <c r="E693" s="3">
        <v>-7.4101999999999997</v>
      </c>
      <c r="F693">
        <v>6.5181399999999998</v>
      </c>
      <c r="G693">
        <v>1.15774</v>
      </c>
      <c r="H693">
        <v>0.9</v>
      </c>
      <c r="I693">
        <v>1.1000000000000001</v>
      </c>
    </row>
    <row r="694" spans="1:9" x14ac:dyDescent="0.25">
      <c r="A694" s="1" t="s">
        <v>6</v>
      </c>
      <c r="B694" s="1" t="s">
        <v>7</v>
      </c>
      <c r="E694" s="2">
        <v>-7.4024400000000004</v>
      </c>
      <c r="F694">
        <v>6.5217000000000001</v>
      </c>
      <c r="G694">
        <v>1.1573599999999999</v>
      </c>
      <c r="H694">
        <v>0.9</v>
      </c>
      <c r="I694">
        <v>1.1000000000000001</v>
      </c>
    </row>
    <row r="695" spans="1:9" x14ac:dyDescent="0.25">
      <c r="A695" s="1" t="s">
        <v>8</v>
      </c>
      <c r="B695" s="1" t="s">
        <v>66503</v>
      </c>
      <c r="E695" s="3">
        <v>-7.4024400000000004</v>
      </c>
      <c r="F695">
        <v>6.5217000000000001</v>
      </c>
      <c r="G695">
        <v>1.1573599999999999</v>
      </c>
      <c r="H695">
        <v>0.9</v>
      </c>
      <c r="I695">
        <v>1.1000000000000001</v>
      </c>
    </row>
    <row r="696" spans="1:9" x14ac:dyDescent="0.25">
      <c r="A696" s="1" t="s">
        <v>10</v>
      </c>
      <c r="B696" s="1" t="s">
        <v>75352</v>
      </c>
      <c r="E696" s="2">
        <v>-7.3954399999999998</v>
      </c>
      <c r="F696">
        <v>6.5246899999999997</v>
      </c>
      <c r="G696">
        <v>1.1568400000000001</v>
      </c>
      <c r="H696">
        <v>0.9</v>
      </c>
      <c r="I696">
        <v>1.1000000000000001</v>
      </c>
    </row>
    <row r="697" spans="1:9" x14ac:dyDescent="0.25">
      <c r="A697" s="1" t="s">
        <v>2</v>
      </c>
      <c r="B697" s="1" t="s">
        <v>75353</v>
      </c>
      <c r="E697" s="3">
        <v>-7.3849600000000004</v>
      </c>
      <c r="F697">
        <v>6.5288899999999996</v>
      </c>
      <c r="G697">
        <v>1.15649</v>
      </c>
      <c r="H697">
        <v>0.9</v>
      </c>
      <c r="I697">
        <v>1.1000000000000001</v>
      </c>
    </row>
    <row r="698" spans="1:9" x14ac:dyDescent="0.25">
      <c r="A698" s="1" t="s">
        <v>4</v>
      </c>
      <c r="B698" s="1" t="s">
        <v>75354</v>
      </c>
      <c r="E698" s="2">
        <v>-7.3849600000000004</v>
      </c>
      <c r="F698">
        <v>6.5288899999999996</v>
      </c>
      <c r="G698">
        <v>1.15649</v>
      </c>
      <c r="H698">
        <v>0.9</v>
      </c>
      <c r="I698">
        <v>1.1000000000000001</v>
      </c>
    </row>
    <row r="699" spans="1:9" x14ac:dyDescent="0.25">
      <c r="A699" s="1" t="s">
        <v>6</v>
      </c>
      <c r="B699" s="1" t="s">
        <v>7</v>
      </c>
      <c r="E699" s="3">
        <v>-7.37052</v>
      </c>
      <c r="F699">
        <v>6.5341300000000002</v>
      </c>
      <c r="G699">
        <v>1.1567799999999999</v>
      </c>
      <c r="H699">
        <v>0.9</v>
      </c>
      <c r="I699">
        <v>1.1000000000000001</v>
      </c>
    </row>
    <row r="700" spans="1:9" x14ac:dyDescent="0.25">
      <c r="A700" s="1" t="s">
        <v>8</v>
      </c>
      <c r="B700" s="1" t="s">
        <v>66503</v>
      </c>
      <c r="E700" s="2">
        <v>-7.3600899999999996</v>
      </c>
      <c r="F700">
        <v>6.53749</v>
      </c>
      <c r="G700">
        <v>1.1569700000000001</v>
      </c>
      <c r="H700">
        <v>0.9</v>
      </c>
      <c r="I700">
        <v>1.1000000000000001</v>
      </c>
    </row>
    <row r="701" spans="1:9" x14ac:dyDescent="0.25">
      <c r="A701" s="1" t="s">
        <v>10</v>
      </c>
      <c r="B701" s="1" t="s">
        <v>75355</v>
      </c>
      <c r="E701" s="3">
        <v>-7.3600899999999996</v>
      </c>
      <c r="F701">
        <v>6.53749</v>
      </c>
      <c r="G701">
        <v>1.1569700000000001</v>
      </c>
      <c r="H701">
        <v>0.9</v>
      </c>
      <c r="I701">
        <v>1.1000000000000001</v>
      </c>
    </row>
    <row r="702" spans="1:9" x14ac:dyDescent="0.25">
      <c r="A702" s="1" t="s">
        <v>2</v>
      </c>
      <c r="B702" s="1" t="s">
        <v>75356</v>
      </c>
      <c r="E702" s="2">
        <v>-7.3502099999999997</v>
      </c>
      <c r="F702">
        <v>6.5409199999999998</v>
      </c>
      <c r="G702">
        <v>1.1572</v>
      </c>
      <c r="H702">
        <v>0.9</v>
      </c>
      <c r="I702">
        <v>1.1000000000000001</v>
      </c>
    </row>
    <row r="703" spans="1:9" x14ac:dyDescent="0.25">
      <c r="A703" s="1" t="s">
        <v>4</v>
      </c>
      <c r="B703" s="1" t="s">
        <v>75357</v>
      </c>
      <c r="E703" s="3">
        <v>-7.3381100000000004</v>
      </c>
      <c r="F703">
        <v>6.5447100000000002</v>
      </c>
      <c r="G703">
        <v>1.1574199999999999</v>
      </c>
      <c r="H703">
        <v>0.9</v>
      </c>
      <c r="I703">
        <v>1.1000000000000001</v>
      </c>
    </row>
    <row r="704" spans="1:9" x14ac:dyDescent="0.25">
      <c r="A704" s="1" t="s">
        <v>6</v>
      </c>
      <c r="B704" s="1" t="s">
        <v>7</v>
      </c>
      <c r="E704" s="2">
        <v>-7.3257199999999996</v>
      </c>
      <c r="F704">
        <v>6.5476299999999998</v>
      </c>
      <c r="G704">
        <v>1.15761</v>
      </c>
      <c r="H704">
        <v>0.9</v>
      </c>
      <c r="I704">
        <v>1.1000000000000001</v>
      </c>
    </row>
    <row r="705" spans="1:9" x14ac:dyDescent="0.25">
      <c r="A705" s="1" t="s">
        <v>8</v>
      </c>
      <c r="B705" s="1" t="s">
        <v>66503</v>
      </c>
      <c r="E705" s="3">
        <v>-7.3257199999999996</v>
      </c>
      <c r="F705">
        <v>6.5476299999999998</v>
      </c>
      <c r="G705">
        <v>1.15761</v>
      </c>
      <c r="H705">
        <v>0.9</v>
      </c>
      <c r="I705">
        <v>1.1000000000000001</v>
      </c>
    </row>
    <row r="706" spans="1:9" x14ac:dyDescent="0.25">
      <c r="A706" s="1" t="s">
        <v>10</v>
      </c>
      <c r="B706" s="1" t="s">
        <v>75358</v>
      </c>
      <c r="E706" s="2">
        <v>-7.3110799999999996</v>
      </c>
      <c r="F706">
        <v>6.5498599999999998</v>
      </c>
      <c r="G706">
        <v>1.1579699999999999</v>
      </c>
      <c r="H706">
        <v>0.9</v>
      </c>
      <c r="I706">
        <v>1.1000000000000001</v>
      </c>
    </row>
    <row r="707" spans="1:9" x14ac:dyDescent="0.25">
      <c r="A707" s="1" t="s">
        <v>2</v>
      </c>
      <c r="B707" s="1" t="s">
        <v>75356</v>
      </c>
      <c r="E707" s="3">
        <v>-7.3021000000000003</v>
      </c>
      <c r="F707">
        <v>6.55159</v>
      </c>
      <c r="G707">
        <v>1.15842</v>
      </c>
      <c r="H707">
        <v>0.9</v>
      </c>
      <c r="I707">
        <v>1.1000000000000001</v>
      </c>
    </row>
    <row r="708" spans="1:9" x14ac:dyDescent="0.25">
      <c r="A708" s="1" t="s">
        <v>4</v>
      </c>
      <c r="B708" s="1" t="s">
        <v>75359</v>
      </c>
      <c r="E708" s="2">
        <v>-7.3021000000000003</v>
      </c>
      <c r="F708">
        <v>6.55159</v>
      </c>
      <c r="G708">
        <v>1.15842</v>
      </c>
      <c r="H708">
        <v>0.9</v>
      </c>
      <c r="I708">
        <v>1.1000000000000001</v>
      </c>
    </row>
    <row r="709" spans="1:9" x14ac:dyDescent="0.25">
      <c r="A709" s="1" t="s">
        <v>6</v>
      </c>
      <c r="B709" s="1" t="s">
        <v>7</v>
      </c>
      <c r="E709" s="3">
        <v>-7.2937399999999997</v>
      </c>
      <c r="F709">
        <v>6.5526200000000001</v>
      </c>
      <c r="G709">
        <v>1.1587000000000001</v>
      </c>
      <c r="H709">
        <v>0.9</v>
      </c>
      <c r="I709">
        <v>1.1000000000000001</v>
      </c>
    </row>
    <row r="710" spans="1:9" x14ac:dyDescent="0.25">
      <c r="A710" s="1" t="s">
        <v>8</v>
      </c>
      <c r="B710" s="1" t="s">
        <v>66503</v>
      </c>
      <c r="E710" s="2">
        <v>-7.2855699999999999</v>
      </c>
      <c r="F710">
        <v>6.5518999999999998</v>
      </c>
      <c r="G710">
        <v>1.1586399999999999</v>
      </c>
      <c r="H710">
        <v>0.9</v>
      </c>
      <c r="I710">
        <v>1.1000000000000001</v>
      </c>
    </row>
    <row r="711" spans="1:9" x14ac:dyDescent="0.25">
      <c r="A711" s="1" t="s">
        <v>10</v>
      </c>
      <c r="B711" s="1" t="s">
        <v>75360</v>
      </c>
      <c r="E711" s="3">
        <v>-7.2818699999999996</v>
      </c>
      <c r="F711">
        <v>6.5495900000000002</v>
      </c>
      <c r="G711">
        <v>1.15855</v>
      </c>
      <c r="H711">
        <v>0.9</v>
      </c>
      <c r="I711">
        <v>1.1000000000000001</v>
      </c>
    </row>
    <row r="712" spans="1:9" x14ac:dyDescent="0.25">
      <c r="A712" s="1" t="s">
        <v>2</v>
      </c>
      <c r="B712" s="1" t="s">
        <v>67210</v>
      </c>
      <c r="E712" s="2">
        <v>-7.2806899999999999</v>
      </c>
      <c r="F712">
        <v>6.5494399999999997</v>
      </c>
      <c r="G712">
        <v>1.15974</v>
      </c>
      <c r="H712">
        <v>0.9</v>
      </c>
      <c r="I712">
        <v>1.1000000000000001</v>
      </c>
    </row>
    <row r="713" spans="1:9" x14ac:dyDescent="0.25">
      <c r="A713" s="1" t="s">
        <v>4</v>
      </c>
      <c r="B713" s="1" t="s">
        <v>75361</v>
      </c>
      <c r="E713" s="3">
        <v>-7.2806300000000004</v>
      </c>
      <c r="F713">
        <v>6.5486399999999998</v>
      </c>
      <c r="G713">
        <v>1.16076</v>
      </c>
      <c r="H713">
        <v>0.9</v>
      </c>
      <c r="I713">
        <v>1.1000000000000001</v>
      </c>
    </row>
    <row r="714" spans="1:9" x14ac:dyDescent="0.25">
      <c r="A714" s="1" t="s">
        <v>6</v>
      </c>
      <c r="B714" s="1" t="s">
        <v>7</v>
      </c>
      <c r="E714" s="2">
        <v>-7.2806300000000004</v>
      </c>
      <c r="F714">
        <v>6.5486399999999998</v>
      </c>
      <c r="G714">
        <v>1.16076</v>
      </c>
      <c r="H714">
        <v>0.9</v>
      </c>
      <c r="I714">
        <v>1.1000000000000001</v>
      </c>
    </row>
    <row r="715" spans="1:9" x14ac:dyDescent="0.25">
      <c r="A715" s="1" t="s">
        <v>8</v>
      </c>
      <c r="B715" s="1" t="s">
        <v>66503</v>
      </c>
      <c r="E715" s="3">
        <v>-7.2830700000000004</v>
      </c>
      <c r="F715">
        <v>6.5476200000000002</v>
      </c>
      <c r="G715">
        <v>1.16049</v>
      </c>
      <c r="H715">
        <v>0.9</v>
      </c>
      <c r="I715">
        <v>1.1000000000000001</v>
      </c>
    </row>
    <row r="716" spans="1:9" x14ac:dyDescent="0.25">
      <c r="A716" s="1" t="s">
        <v>10</v>
      </c>
      <c r="B716" s="1" t="s">
        <v>75362</v>
      </c>
      <c r="E716" s="2">
        <v>-7.2899599999999998</v>
      </c>
      <c r="F716">
        <v>6.5444100000000001</v>
      </c>
      <c r="G716">
        <v>1.1599900000000001</v>
      </c>
      <c r="H716">
        <v>0.9</v>
      </c>
      <c r="I716">
        <v>1.1000000000000001</v>
      </c>
    </row>
    <row r="717" spans="1:9" x14ac:dyDescent="0.25">
      <c r="A717" s="1" t="s">
        <v>2</v>
      </c>
      <c r="B717" s="1" t="s">
        <v>75363</v>
      </c>
      <c r="E717" s="3">
        <v>-7.3005500000000003</v>
      </c>
      <c r="F717">
        <v>6.5390199999999998</v>
      </c>
      <c r="G717">
        <v>1.1592499999999999</v>
      </c>
      <c r="H717">
        <v>0.9</v>
      </c>
      <c r="I717">
        <v>1.1000000000000001</v>
      </c>
    </row>
    <row r="718" spans="1:9" x14ac:dyDescent="0.25">
      <c r="A718" s="1" t="s">
        <v>4</v>
      </c>
      <c r="B718" s="1" t="s">
        <v>75364</v>
      </c>
      <c r="E718" s="2">
        <v>-7.30307</v>
      </c>
      <c r="F718">
        <v>6.5376899999999996</v>
      </c>
      <c r="G718">
        <v>1.1591100000000001</v>
      </c>
      <c r="H718">
        <v>0.9</v>
      </c>
      <c r="I718">
        <v>1.1000000000000001</v>
      </c>
    </row>
    <row r="719" spans="1:9" x14ac:dyDescent="0.25">
      <c r="A719" s="1" t="s">
        <v>6</v>
      </c>
      <c r="B719" s="1" t="s">
        <v>7</v>
      </c>
      <c r="E719" s="3">
        <v>-7.3143399999999996</v>
      </c>
      <c r="F719">
        <v>6.5315200000000004</v>
      </c>
      <c r="G719">
        <v>1.15869</v>
      </c>
      <c r="H719">
        <v>0.9</v>
      </c>
      <c r="I719">
        <v>1.1000000000000001</v>
      </c>
    </row>
    <row r="720" spans="1:9" x14ac:dyDescent="0.25">
      <c r="A720" s="1" t="s">
        <v>8</v>
      </c>
      <c r="B720" s="1" t="s">
        <v>66503</v>
      </c>
      <c r="E720" s="2">
        <v>-7.3260199999999998</v>
      </c>
      <c r="F720">
        <v>6.5277399999999997</v>
      </c>
      <c r="G720">
        <v>1.15926</v>
      </c>
      <c r="H720">
        <v>0.9</v>
      </c>
      <c r="I720">
        <v>1.1000000000000001</v>
      </c>
    </row>
    <row r="721" spans="1:9" x14ac:dyDescent="0.25">
      <c r="A721" s="1" t="s">
        <v>10</v>
      </c>
      <c r="B721" s="1" t="s">
        <v>75365</v>
      </c>
      <c r="E721" s="3">
        <v>-7.3260199999999998</v>
      </c>
      <c r="F721">
        <v>6.5277399999999997</v>
      </c>
      <c r="G721">
        <v>1.15926</v>
      </c>
      <c r="H721">
        <v>0.9</v>
      </c>
      <c r="I721">
        <v>1.1000000000000001</v>
      </c>
    </row>
    <row r="722" spans="1:9" x14ac:dyDescent="0.25">
      <c r="A722" s="1" t="s">
        <v>2</v>
      </c>
      <c r="B722" s="1" t="s">
        <v>75363</v>
      </c>
      <c r="E722" s="2">
        <v>-7.3386800000000001</v>
      </c>
      <c r="F722">
        <v>6.5293299999999999</v>
      </c>
      <c r="G722">
        <v>1.1588000000000001</v>
      </c>
      <c r="H722">
        <v>0.9</v>
      </c>
      <c r="I722">
        <v>1.1000000000000001</v>
      </c>
    </row>
    <row r="723" spans="1:9" x14ac:dyDescent="0.25">
      <c r="A723" s="1" t="s">
        <v>4</v>
      </c>
      <c r="B723" s="1" t="s">
        <v>75366</v>
      </c>
      <c r="E723" s="3">
        <v>-7.3533299999999997</v>
      </c>
      <c r="F723">
        <v>6.5256499999999997</v>
      </c>
      <c r="G723">
        <v>1.1568499999999999</v>
      </c>
      <c r="H723">
        <v>0.9</v>
      </c>
      <c r="I723">
        <v>1.1000000000000001</v>
      </c>
    </row>
    <row r="724" spans="1:9" x14ac:dyDescent="0.25">
      <c r="A724" s="1" t="s">
        <v>6</v>
      </c>
      <c r="B724" s="1" t="s">
        <v>7</v>
      </c>
      <c r="E724" s="2">
        <v>-7.3533299999999997</v>
      </c>
      <c r="F724">
        <v>6.5256499999999997</v>
      </c>
      <c r="G724">
        <v>1.1568499999999999</v>
      </c>
      <c r="H724">
        <v>0.9</v>
      </c>
      <c r="I724">
        <v>1.1000000000000001</v>
      </c>
    </row>
    <row r="725" spans="1:9" x14ac:dyDescent="0.25">
      <c r="A725" s="1" t="s">
        <v>8</v>
      </c>
      <c r="B725" s="1" t="s">
        <v>66503</v>
      </c>
      <c r="E725" s="3">
        <v>-7.36036</v>
      </c>
      <c r="F725">
        <v>6.5263900000000001</v>
      </c>
      <c r="G725">
        <v>1.15839</v>
      </c>
      <c r="H725">
        <v>0.9</v>
      </c>
      <c r="I725">
        <v>1.1000000000000001</v>
      </c>
    </row>
    <row r="726" spans="1:9" x14ac:dyDescent="0.25">
      <c r="A726" s="1" t="s">
        <v>10</v>
      </c>
      <c r="B726" s="1" t="s">
        <v>75367</v>
      </c>
      <c r="E726" s="2">
        <v>-7.3677099999999998</v>
      </c>
      <c r="F726">
        <v>6.5297000000000001</v>
      </c>
      <c r="G726">
        <v>1.15676</v>
      </c>
      <c r="H726">
        <v>0.9</v>
      </c>
      <c r="I726">
        <v>1.1000000000000001</v>
      </c>
    </row>
    <row r="727" spans="1:9" x14ac:dyDescent="0.25">
      <c r="A727" s="1" t="s">
        <v>2</v>
      </c>
      <c r="B727" s="1" t="s">
        <v>75368</v>
      </c>
      <c r="E727" s="3">
        <v>-7.3697600000000003</v>
      </c>
      <c r="F727">
        <v>6.5286600000000004</v>
      </c>
      <c r="G727">
        <v>1.1551100000000001</v>
      </c>
      <c r="H727">
        <v>0.9</v>
      </c>
      <c r="I727">
        <v>1.1000000000000001</v>
      </c>
    </row>
    <row r="728" spans="1:9" x14ac:dyDescent="0.25">
      <c r="A728" s="1" t="s">
        <v>4</v>
      </c>
      <c r="B728" s="1" t="s">
        <v>75366</v>
      </c>
      <c r="E728" s="2">
        <v>-7.3659699999999999</v>
      </c>
      <c r="F728">
        <v>6.5268899999999999</v>
      </c>
      <c r="G728">
        <v>1.15347</v>
      </c>
      <c r="H728">
        <v>0.9</v>
      </c>
      <c r="I728">
        <v>1.1000000000000001</v>
      </c>
    </row>
    <row r="729" spans="1:9" x14ac:dyDescent="0.25">
      <c r="A729" s="1" t="s">
        <v>6</v>
      </c>
      <c r="B729" s="1" t="s">
        <v>7</v>
      </c>
      <c r="E729" s="3">
        <v>-7.3659699999999999</v>
      </c>
      <c r="F729">
        <v>6.5268899999999999</v>
      </c>
      <c r="G729">
        <v>1.15347</v>
      </c>
      <c r="H729">
        <v>0.9</v>
      </c>
      <c r="I729">
        <v>1.1000000000000001</v>
      </c>
    </row>
    <row r="730" spans="1:9" x14ac:dyDescent="0.25">
      <c r="A730" s="1" t="s">
        <v>8</v>
      </c>
      <c r="B730" s="1" t="s">
        <v>66503</v>
      </c>
      <c r="E730" s="2">
        <v>-7.3530600000000002</v>
      </c>
      <c r="F730">
        <v>6.5257199999999997</v>
      </c>
      <c r="G730">
        <v>1.1545300000000001</v>
      </c>
      <c r="H730">
        <v>0.9</v>
      </c>
      <c r="I730">
        <v>1.1000000000000001</v>
      </c>
    </row>
    <row r="731" spans="1:9" x14ac:dyDescent="0.25">
      <c r="A731" s="1" t="s">
        <v>10</v>
      </c>
      <c r="B731" s="1" t="s">
        <v>75367</v>
      </c>
      <c r="E731" s="3">
        <v>-7.3393600000000001</v>
      </c>
      <c r="F731">
        <v>6.5244600000000004</v>
      </c>
      <c r="G731">
        <v>1.1554599999999999</v>
      </c>
      <c r="H731">
        <v>0.9</v>
      </c>
      <c r="I731">
        <v>1.1000000000000001</v>
      </c>
    </row>
    <row r="732" spans="1:9" x14ac:dyDescent="0.25">
      <c r="A732" s="1" t="s">
        <v>2</v>
      </c>
      <c r="B732" s="1" t="s">
        <v>25383</v>
      </c>
      <c r="E732" s="2">
        <v>-7.3393600000000001</v>
      </c>
      <c r="F732">
        <v>6.5244600000000004</v>
      </c>
      <c r="G732">
        <v>1.1554599999999999</v>
      </c>
      <c r="H732">
        <v>0.9</v>
      </c>
      <c r="I732">
        <v>1.1000000000000001</v>
      </c>
    </row>
    <row r="733" spans="1:9" x14ac:dyDescent="0.25">
      <c r="A733" s="1" t="s">
        <v>4</v>
      </c>
      <c r="B733" s="1" t="s">
        <v>75369</v>
      </c>
      <c r="E733" s="3">
        <v>-7.32674</v>
      </c>
      <c r="F733">
        <v>6.5324499999999999</v>
      </c>
      <c r="G733">
        <v>1.15412</v>
      </c>
      <c r="H733">
        <v>0.9</v>
      </c>
      <c r="I733">
        <v>1.1000000000000001</v>
      </c>
    </row>
    <row r="734" spans="1:9" x14ac:dyDescent="0.25">
      <c r="A734" s="1" t="s">
        <v>6</v>
      </c>
      <c r="B734" s="1" t="s">
        <v>7</v>
      </c>
      <c r="E734" s="2">
        <v>-7.3038499999999997</v>
      </c>
      <c r="F734">
        <v>6.5377599999999996</v>
      </c>
      <c r="G734">
        <v>1.15324</v>
      </c>
      <c r="H734">
        <v>0.9</v>
      </c>
      <c r="I734">
        <v>1.1000000000000001</v>
      </c>
    </row>
    <row r="735" spans="1:9" x14ac:dyDescent="0.25">
      <c r="A735" s="1" t="s">
        <v>8</v>
      </c>
      <c r="B735" s="1" t="s">
        <v>66503</v>
      </c>
      <c r="E735" s="3">
        <v>-7.2822100000000001</v>
      </c>
      <c r="F735">
        <v>6.5413800000000002</v>
      </c>
      <c r="G735">
        <v>1.1525399999999999</v>
      </c>
      <c r="H735">
        <v>0.9</v>
      </c>
      <c r="I735">
        <v>1.1000000000000001</v>
      </c>
    </row>
    <row r="736" spans="1:9" x14ac:dyDescent="0.25">
      <c r="A736" s="1" t="s">
        <v>10</v>
      </c>
      <c r="B736" s="1" t="s">
        <v>75370</v>
      </c>
      <c r="E736" s="2">
        <v>-7.2704800000000001</v>
      </c>
      <c r="F736">
        <v>6.5428699999999997</v>
      </c>
      <c r="G736">
        <v>1.15221</v>
      </c>
      <c r="H736">
        <v>0.9</v>
      </c>
      <c r="I736">
        <v>1.1000000000000001</v>
      </c>
    </row>
    <row r="737" spans="1:9" x14ac:dyDescent="0.25">
      <c r="A737" s="1" t="s">
        <v>2</v>
      </c>
      <c r="B737" s="1" t="s">
        <v>25383</v>
      </c>
      <c r="E737" s="3">
        <v>-7.24559</v>
      </c>
      <c r="F737">
        <v>6.5450499999999998</v>
      </c>
      <c r="G737">
        <v>1.1515599999999999</v>
      </c>
      <c r="H737">
        <v>0.9</v>
      </c>
      <c r="I737">
        <v>1.1000000000000001</v>
      </c>
    </row>
    <row r="738" spans="1:9" x14ac:dyDescent="0.25">
      <c r="A738" s="1" t="s">
        <v>4</v>
      </c>
      <c r="B738" s="1" t="s">
        <v>75371</v>
      </c>
      <c r="E738" s="2">
        <v>-7.24559</v>
      </c>
      <c r="F738">
        <v>6.5450499999999998</v>
      </c>
      <c r="G738">
        <v>1.1515599999999999</v>
      </c>
      <c r="H738">
        <v>0.9</v>
      </c>
      <c r="I738">
        <v>1.1000000000000001</v>
      </c>
    </row>
    <row r="739" spans="1:9" x14ac:dyDescent="0.25">
      <c r="A739" s="1" t="s">
        <v>6</v>
      </c>
      <c r="B739" s="1" t="s">
        <v>7</v>
      </c>
      <c r="E739" s="3">
        <v>-7.2193199999999997</v>
      </c>
      <c r="F739">
        <v>6.5461099999999997</v>
      </c>
      <c r="G739">
        <v>1.15126</v>
      </c>
      <c r="H739">
        <v>0.9</v>
      </c>
      <c r="I739">
        <v>1.1000000000000001</v>
      </c>
    </row>
    <row r="740" spans="1:9" x14ac:dyDescent="0.25">
      <c r="A740" s="1" t="s">
        <v>8</v>
      </c>
      <c r="B740" s="1" t="s">
        <v>66503</v>
      </c>
      <c r="E740" s="2">
        <v>-7.1855500000000001</v>
      </c>
      <c r="F740">
        <v>6.5459300000000002</v>
      </c>
      <c r="G740">
        <v>1.1508</v>
      </c>
      <c r="H740">
        <v>0.9</v>
      </c>
      <c r="I740">
        <v>1.1000000000000001</v>
      </c>
    </row>
    <row r="741" spans="1:9" x14ac:dyDescent="0.25">
      <c r="A741" s="1" t="s">
        <v>10</v>
      </c>
      <c r="B741" s="1" t="s">
        <v>75372</v>
      </c>
      <c r="E741" s="3">
        <v>-7.1528200000000002</v>
      </c>
      <c r="F741">
        <v>6.5442200000000001</v>
      </c>
      <c r="G741">
        <v>1.1502300000000001</v>
      </c>
      <c r="H741">
        <v>0.9</v>
      </c>
      <c r="I741">
        <v>1.1000000000000001</v>
      </c>
    </row>
    <row r="742" spans="1:9" x14ac:dyDescent="0.25">
      <c r="A742" s="1" t="s">
        <v>2</v>
      </c>
      <c r="B742" s="1" t="s">
        <v>75373</v>
      </c>
      <c r="E742" s="2">
        <v>-7.1470700000000003</v>
      </c>
      <c r="F742">
        <v>6.5441399999999996</v>
      </c>
      <c r="G742">
        <v>1.14981</v>
      </c>
      <c r="H742">
        <v>0.9</v>
      </c>
      <c r="I742">
        <v>1.1000000000000001</v>
      </c>
    </row>
    <row r="743" spans="1:9" x14ac:dyDescent="0.25">
      <c r="A743" s="1" t="s">
        <v>4</v>
      </c>
      <c r="B743" s="1" t="s">
        <v>75371</v>
      </c>
      <c r="E743" s="3">
        <v>-7.1242099999999997</v>
      </c>
      <c r="F743">
        <v>6.5400400000000003</v>
      </c>
      <c r="G743">
        <v>1.1485799999999999</v>
      </c>
      <c r="H743">
        <v>0.9</v>
      </c>
      <c r="I743">
        <v>1.1000000000000001</v>
      </c>
    </row>
    <row r="744" spans="1:9" x14ac:dyDescent="0.25">
      <c r="A744" s="1" t="s">
        <v>6</v>
      </c>
      <c r="B744" s="1" t="s">
        <v>7</v>
      </c>
      <c r="E744" s="2">
        <v>-7.1018699999999999</v>
      </c>
      <c r="F744">
        <v>6.5346099999999998</v>
      </c>
      <c r="G744">
        <v>1.1474</v>
      </c>
      <c r="H744">
        <v>0.9</v>
      </c>
      <c r="I744">
        <v>1.1000000000000001</v>
      </c>
    </row>
    <row r="745" spans="1:9" x14ac:dyDescent="0.25">
      <c r="A745" s="1" t="s">
        <v>8</v>
      </c>
      <c r="B745" s="1" t="s">
        <v>66503</v>
      </c>
      <c r="E745" s="3">
        <v>-7.0807099999999998</v>
      </c>
      <c r="F745">
        <v>6.5276899999999998</v>
      </c>
      <c r="G745">
        <v>1.1461300000000001</v>
      </c>
      <c r="H745">
        <v>0.9</v>
      </c>
      <c r="I745">
        <v>1.1000000000000001</v>
      </c>
    </row>
    <row r="746" spans="1:9" x14ac:dyDescent="0.25">
      <c r="A746" s="1" t="s">
        <v>10</v>
      </c>
      <c r="B746" s="1" t="s">
        <v>75372</v>
      </c>
      <c r="E746" s="2">
        <v>-7.0807099999999998</v>
      </c>
      <c r="F746">
        <v>6.5276899999999998</v>
      </c>
      <c r="G746">
        <v>1.1461300000000001</v>
      </c>
      <c r="H746">
        <v>0.9</v>
      </c>
      <c r="I746">
        <v>1.1000000000000001</v>
      </c>
    </row>
    <row r="747" spans="1:9" x14ac:dyDescent="0.25">
      <c r="A747" s="1" t="s">
        <v>2</v>
      </c>
      <c r="B747" s="1" t="s">
        <v>75374</v>
      </c>
      <c r="E747" s="3">
        <v>-7.0574300000000001</v>
      </c>
      <c r="F747">
        <v>6.5170500000000002</v>
      </c>
      <c r="G747">
        <v>1.1446700000000001</v>
      </c>
      <c r="H747">
        <v>0.9</v>
      </c>
      <c r="I747">
        <v>1.1000000000000001</v>
      </c>
    </row>
    <row r="748" spans="1:9" x14ac:dyDescent="0.25">
      <c r="A748" s="1" t="s">
        <v>4</v>
      </c>
      <c r="B748" s="1" t="s">
        <v>75375</v>
      </c>
      <c r="E748" s="2">
        <v>-7.0421500000000004</v>
      </c>
      <c r="F748">
        <v>6.5190400000000004</v>
      </c>
      <c r="G748">
        <v>1.1469499999999999</v>
      </c>
      <c r="H748">
        <v>0.9</v>
      </c>
      <c r="I748">
        <v>1.1000000000000001</v>
      </c>
    </row>
    <row r="749" spans="1:9" x14ac:dyDescent="0.25">
      <c r="A749" s="1" t="s">
        <v>6</v>
      </c>
      <c r="B749" s="1" t="s">
        <v>7</v>
      </c>
      <c r="E749" s="3">
        <v>-7.0421500000000004</v>
      </c>
      <c r="F749">
        <v>6.5190400000000004</v>
      </c>
      <c r="G749">
        <v>1.1469499999999999</v>
      </c>
      <c r="H749">
        <v>0.9</v>
      </c>
      <c r="I749">
        <v>1.1000000000000001</v>
      </c>
    </row>
    <row r="750" spans="1:9" x14ac:dyDescent="0.25">
      <c r="A750" s="1" t="s">
        <v>8</v>
      </c>
      <c r="B750" s="1" t="s">
        <v>66503</v>
      </c>
      <c r="E750" s="2">
        <v>-7.0330000000000004</v>
      </c>
      <c r="F750">
        <v>6.5241199999999999</v>
      </c>
      <c r="G750">
        <v>1.14944</v>
      </c>
      <c r="H750">
        <v>0.9</v>
      </c>
      <c r="I750">
        <v>1.1000000000000001</v>
      </c>
    </row>
    <row r="751" spans="1:9" x14ac:dyDescent="0.25">
      <c r="A751" s="1" t="s">
        <v>10</v>
      </c>
      <c r="B751" s="1" t="s">
        <v>75376</v>
      </c>
      <c r="E751" s="3">
        <v>-7.03308</v>
      </c>
      <c r="F751">
        <v>6.5307500000000003</v>
      </c>
      <c r="G751">
        <v>1.15042</v>
      </c>
      <c r="H751">
        <v>0.9</v>
      </c>
      <c r="I751">
        <v>1.1000000000000001</v>
      </c>
    </row>
    <row r="752" spans="1:9" x14ac:dyDescent="0.25">
      <c r="A752" s="1" t="s">
        <v>2</v>
      </c>
      <c r="B752" s="1" t="s">
        <v>75377</v>
      </c>
      <c r="E752" s="2">
        <v>-7.03308</v>
      </c>
      <c r="F752">
        <v>6.5307500000000003</v>
      </c>
      <c r="G752">
        <v>1.15042</v>
      </c>
      <c r="H752">
        <v>0.9</v>
      </c>
      <c r="I752">
        <v>1.1000000000000001</v>
      </c>
    </row>
    <row r="753" spans="1:9" x14ac:dyDescent="0.25">
      <c r="A753" s="1" t="s">
        <v>4</v>
      </c>
      <c r="B753" s="1" t="s">
        <v>75378</v>
      </c>
      <c r="E753" s="3">
        <v>-7.0382899999999999</v>
      </c>
      <c r="F753">
        <v>6.5410599999999999</v>
      </c>
      <c r="G753">
        <v>1.1513</v>
      </c>
      <c r="H753">
        <v>0.9</v>
      </c>
      <c r="I753">
        <v>1.1000000000000001</v>
      </c>
    </row>
    <row r="754" spans="1:9" x14ac:dyDescent="0.25">
      <c r="A754" s="1" t="s">
        <v>6</v>
      </c>
      <c r="B754" s="1" t="s">
        <v>7</v>
      </c>
      <c r="E754" s="2">
        <v>-7.0516699999999997</v>
      </c>
      <c r="F754">
        <v>6.55945</v>
      </c>
      <c r="G754">
        <v>1.15235</v>
      </c>
      <c r="H754">
        <v>0.9</v>
      </c>
      <c r="I754">
        <v>1.1000000000000001</v>
      </c>
    </row>
    <row r="755" spans="1:9" x14ac:dyDescent="0.25">
      <c r="A755" s="1" t="s">
        <v>8</v>
      </c>
      <c r="B755" s="1" t="s">
        <v>66503</v>
      </c>
      <c r="E755" s="3">
        <v>-7.0716900000000003</v>
      </c>
      <c r="F755">
        <v>6.5836300000000003</v>
      </c>
      <c r="G755">
        <v>1.15303</v>
      </c>
      <c r="H755">
        <v>0.9</v>
      </c>
      <c r="I755">
        <v>1.1000000000000001</v>
      </c>
    </row>
    <row r="756" spans="1:9" x14ac:dyDescent="0.25">
      <c r="A756" s="1" t="s">
        <v>10</v>
      </c>
      <c r="B756" s="1" t="s">
        <v>75379</v>
      </c>
      <c r="E756" s="2">
        <v>-7.0764100000000001</v>
      </c>
      <c r="F756">
        <v>6.5891200000000003</v>
      </c>
      <c r="G756">
        <v>1.1531400000000001</v>
      </c>
      <c r="H756">
        <v>0.9</v>
      </c>
      <c r="I756">
        <v>1.1000000000000001</v>
      </c>
    </row>
    <row r="757" spans="1:9" x14ac:dyDescent="0.25">
      <c r="A757" s="1" t="s">
        <v>2</v>
      </c>
      <c r="B757" s="1" t="s">
        <v>75377</v>
      </c>
      <c r="E757" s="3">
        <v>-7.0973800000000002</v>
      </c>
      <c r="F757">
        <v>6.6130599999999999</v>
      </c>
      <c r="G757">
        <v>1.1534500000000001</v>
      </c>
      <c r="H757">
        <v>0.9</v>
      </c>
      <c r="I757">
        <v>1.1000000000000001</v>
      </c>
    </row>
    <row r="758" spans="1:9" x14ac:dyDescent="0.25">
      <c r="A758" s="1" t="s">
        <v>4</v>
      </c>
      <c r="B758" s="1" t="s">
        <v>75380</v>
      </c>
      <c r="E758" s="2">
        <v>-7.1276400000000004</v>
      </c>
      <c r="F758">
        <v>6.6467900000000002</v>
      </c>
      <c r="G758">
        <v>1.1533</v>
      </c>
      <c r="H758">
        <v>0.9</v>
      </c>
      <c r="I758">
        <v>1.1000000000000001</v>
      </c>
    </row>
    <row r="759" spans="1:9" x14ac:dyDescent="0.25">
      <c r="A759" s="1" t="s">
        <v>6</v>
      </c>
      <c r="B759" s="1" t="s">
        <v>7</v>
      </c>
      <c r="E759" s="3">
        <v>-7.1276400000000004</v>
      </c>
      <c r="F759">
        <v>6.6467900000000002</v>
      </c>
      <c r="G759">
        <v>1.1533</v>
      </c>
      <c r="H759">
        <v>0.9</v>
      </c>
      <c r="I759">
        <v>1.1000000000000001</v>
      </c>
    </row>
    <row r="760" spans="1:9" x14ac:dyDescent="0.25">
      <c r="A760" s="1" t="s">
        <v>8</v>
      </c>
      <c r="B760" s="1" t="s">
        <v>66503</v>
      </c>
      <c r="E760" s="2">
        <v>-7.1688099999999997</v>
      </c>
      <c r="F760">
        <v>6.6918300000000004</v>
      </c>
      <c r="G760">
        <v>1.1530899999999999</v>
      </c>
      <c r="H760">
        <v>0.9</v>
      </c>
      <c r="I760">
        <v>1.1000000000000001</v>
      </c>
    </row>
    <row r="761" spans="1:9" x14ac:dyDescent="0.25">
      <c r="A761" s="1" t="s">
        <v>10</v>
      </c>
      <c r="B761" s="1" t="s">
        <v>75381</v>
      </c>
      <c r="E761" s="3">
        <v>-7.1985200000000003</v>
      </c>
      <c r="F761">
        <v>6.7237900000000002</v>
      </c>
      <c r="G761">
        <v>1.15259</v>
      </c>
      <c r="H761">
        <v>0.9</v>
      </c>
      <c r="I761">
        <v>1.1000000000000001</v>
      </c>
    </row>
    <row r="762" spans="1:9" x14ac:dyDescent="0.25">
      <c r="A762" s="1" t="s">
        <v>2</v>
      </c>
      <c r="B762" s="1" t="s">
        <v>75382</v>
      </c>
      <c r="E762" s="2">
        <v>-7.1985200000000003</v>
      </c>
      <c r="F762">
        <v>6.7237900000000002</v>
      </c>
      <c r="G762">
        <v>1.15259</v>
      </c>
      <c r="H762">
        <v>0.9</v>
      </c>
      <c r="I762">
        <v>1.1000000000000001</v>
      </c>
    </row>
    <row r="763" spans="1:9" x14ac:dyDescent="0.25">
      <c r="A763" s="1" t="s">
        <v>4</v>
      </c>
      <c r="B763" s="1" t="s">
        <v>75380</v>
      </c>
      <c r="E763" s="3">
        <v>-7.22959</v>
      </c>
      <c r="F763">
        <v>6.7568000000000001</v>
      </c>
      <c r="G763">
        <v>1.15229</v>
      </c>
      <c r="H763">
        <v>0.9</v>
      </c>
      <c r="I763">
        <v>1.1000000000000001</v>
      </c>
    </row>
    <row r="764" spans="1:9" x14ac:dyDescent="0.25">
      <c r="A764" s="1" t="s">
        <v>6</v>
      </c>
      <c r="B764" s="1" t="s">
        <v>7</v>
      </c>
      <c r="E764" s="2">
        <v>-7.2698200000000002</v>
      </c>
      <c r="F764">
        <v>6.7989499999999996</v>
      </c>
      <c r="G764">
        <v>1.15178</v>
      </c>
      <c r="H764">
        <v>0.9</v>
      </c>
      <c r="I764">
        <v>1.1000000000000001</v>
      </c>
    </row>
    <row r="765" spans="1:9" x14ac:dyDescent="0.25">
      <c r="A765" s="1" t="s">
        <v>8</v>
      </c>
      <c r="B765" s="1" t="s">
        <v>66503</v>
      </c>
      <c r="E765" s="3">
        <v>-7.2698200000000002</v>
      </c>
      <c r="F765">
        <v>6.7989499999999996</v>
      </c>
      <c r="G765">
        <v>1.15178</v>
      </c>
      <c r="H765">
        <v>0.9</v>
      </c>
      <c r="I765">
        <v>1.1000000000000001</v>
      </c>
    </row>
    <row r="766" spans="1:9" x14ac:dyDescent="0.25">
      <c r="A766" s="1" t="s">
        <v>10</v>
      </c>
      <c r="B766" s="1" t="s">
        <v>75381</v>
      </c>
      <c r="E766" s="2">
        <v>-7.3113400000000004</v>
      </c>
      <c r="F766">
        <v>6.8415400000000002</v>
      </c>
      <c r="G766">
        <v>1.1512899999999999</v>
      </c>
      <c r="H766">
        <v>0.9</v>
      </c>
      <c r="I766">
        <v>1.1000000000000001</v>
      </c>
    </row>
    <row r="767" spans="1:9" x14ac:dyDescent="0.25">
      <c r="A767" s="1" t="s">
        <v>2</v>
      </c>
      <c r="B767" s="1" t="s">
        <v>23683</v>
      </c>
      <c r="E767" s="3">
        <v>-7.3621999999999996</v>
      </c>
      <c r="F767">
        <v>6.8925900000000002</v>
      </c>
      <c r="G767">
        <v>1.15126</v>
      </c>
      <c r="H767">
        <v>0.9</v>
      </c>
      <c r="I767">
        <v>1.1000000000000001</v>
      </c>
    </row>
    <row r="768" spans="1:9" x14ac:dyDescent="0.25">
      <c r="A768" s="1" t="s">
        <v>4</v>
      </c>
      <c r="B768" s="1" t="s">
        <v>75383</v>
      </c>
      <c r="E768" s="2">
        <v>-7.3621999999999996</v>
      </c>
      <c r="F768">
        <v>6.8925900000000002</v>
      </c>
      <c r="G768">
        <v>1.15126</v>
      </c>
      <c r="H768">
        <v>0.9</v>
      </c>
      <c r="I768">
        <v>1.1000000000000001</v>
      </c>
    </row>
    <row r="769" spans="1:9" x14ac:dyDescent="0.25">
      <c r="A769" s="1" t="s">
        <v>6</v>
      </c>
      <c r="B769" s="1" t="s">
        <v>7</v>
      </c>
      <c r="E769" s="3">
        <v>-7.3964600000000003</v>
      </c>
      <c r="F769">
        <v>6.9263899999999996</v>
      </c>
      <c r="G769">
        <v>1.1512500000000001</v>
      </c>
      <c r="H769">
        <v>0.9</v>
      </c>
      <c r="I769">
        <v>1.1000000000000001</v>
      </c>
    </row>
    <row r="770" spans="1:9" x14ac:dyDescent="0.25">
      <c r="A770" s="1" t="s">
        <v>8</v>
      </c>
      <c r="B770" s="1" t="s">
        <v>66503</v>
      </c>
      <c r="E770" s="2">
        <v>-7.4308699999999996</v>
      </c>
      <c r="F770">
        <v>6.9598699999999996</v>
      </c>
      <c r="G770">
        <v>1.15107</v>
      </c>
      <c r="H770">
        <v>0.9</v>
      </c>
      <c r="I770">
        <v>1.1000000000000001</v>
      </c>
    </row>
    <row r="771" spans="1:9" x14ac:dyDescent="0.25">
      <c r="A771" s="1" t="s">
        <v>10</v>
      </c>
      <c r="B771" s="1" t="s">
        <v>75384</v>
      </c>
      <c r="E771" s="3">
        <v>-7.4653799999999997</v>
      </c>
      <c r="F771">
        <v>6.9929300000000003</v>
      </c>
      <c r="G771">
        <v>1.1508</v>
      </c>
      <c r="H771">
        <v>0.9</v>
      </c>
      <c r="I771">
        <v>1.1000000000000001</v>
      </c>
    </row>
    <row r="772" spans="1:9" x14ac:dyDescent="0.25">
      <c r="A772" s="1" t="s">
        <v>2</v>
      </c>
      <c r="B772" s="1" t="s">
        <v>75385</v>
      </c>
      <c r="E772" s="2">
        <v>-7.4999799999999999</v>
      </c>
      <c r="F772">
        <v>7.0255400000000003</v>
      </c>
      <c r="G772">
        <v>1.15055</v>
      </c>
      <c r="H772">
        <v>0.9</v>
      </c>
      <c r="I772">
        <v>1.1000000000000001</v>
      </c>
    </row>
    <row r="773" spans="1:9" x14ac:dyDescent="0.25">
      <c r="A773" s="1" t="s">
        <v>4</v>
      </c>
      <c r="B773" s="1" t="s">
        <v>75386</v>
      </c>
      <c r="E773" s="3">
        <v>-7.5345700000000004</v>
      </c>
      <c r="F773">
        <v>7.05769</v>
      </c>
      <c r="G773">
        <v>1.15015</v>
      </c>
      <c r="H773">
        <v>0.9</v>
      </c>
      <c r="I773">
        <v>1.1000000000000001</v>
      </c>
    </row>
    <row r="774" spans="1:9" x14ac:dyDescent="0.25">
      <c r="A774" s="1" t="s">
        <v>6</v>
      </c>
      <c r="B774" s="1" t="s">
        <v>7</v>
      </c>
      <c r="E774" s="2">
        <v>-7.5432199999999998</v>
      </c>
      <c r="F774">
        <v>7.0656600000000003</v>
      </c>
      <c r="G774">
        <v>1.15008</v>
      </c>
      <c r="H774">
        <v>0.9</v>
      </c>
      <c r="I774">
        <v>1.1000000000000001</v>
      </c>
    </row>
    <row r="775" spans="1:9" x14ac:dyDescent="0.25">
      <c r="A775" s="1" t="s">
        <v>8</v>
      </c>
      <c r="B775" s="1" t="s">
        <v>66503</v>
      </c>
      <c r="E775" s="3">
        <v>-7.5691800000000002</v>
      </c>
      <c r="F775">
        <v>7.0893699999999997</v>
      </c>
      <c r="G775">
        <v>1.1499699999999999</v>
      </c>
      <c r="H775">
        <v>0.9</v>
      </c>
      <c r="I775">
        <v>1.1000000000000001</v>
      </c>
    </row>
    <row r="776" spans="1:9" x14ac:dyDescent="0.25">
      <c r="A776" s="1" t="s">
        <v>10</v>
      </c>
      <c r="B776" s="1" t="s">
        <v>75387</v>
      </c>
      <c r="E776" s="2">
        <v>-7.6125100000000003</v>
      </c>
      <c r="F776">
        <v>7.1283700000000003</v>
      </c>
      <c r="G776">
        <v>1.15008</v>
      </c>
      <c r="H776">
        <v>0.9</v>
      </c>
      <c r="I776">
        <v>1.1000000000000001</v>
      </c>
    </row>
    <row r="777" spans="1:9" x14ac:dyDescent="0.25">
      <c r="A777" s="1" t="s">
        <v>2</v>
      </c>
      <c r="B777" s="1" t="s">
        <v>75385</v>
      </c>
      <c r="E777" s="3">
        <v>-7.6125100000000003</v>
      </c>
      <c r="F777">
        <v>7.1283700000000003</v>
      </c>
      <c r="G777">
        <v>1.15008</v>
      </c>
      <c r="H777">
        <v>0.9</v>
      </c>
      <c r="I777">
        <v>1.1000000000000001</v>
      </c>
    </row>
    <row r="778" spans="1:9" x14ac:dyDescent="0.25">
      <c r="A778" s="1" t="s">
        <v>4</v>
      </c>
      <c r="B778" s="1" t="s">
        <v>75386</v>
      </c>
      <c r="E778" s="2">
        <v>-7.6559499999999998</v>
      </c>
      <c r="F778">
        <v>7.1668000000000003</v>
      </c>
      <c r="G778">
        <v>1.1501600000000001</v>
      </c>
      <c r="H778">
        <v>0.9</v>
      </c>
      <c r="I778">
        <v>1.1000000000000001</v>
      </c>
    </row>
    <row r="779" spans="1:9" x14ac:dyDescent="0.25">
      <c r="A779" s="1" t="s">
        <v>6</v>
      </c>
      <c r="B779" s="1" t="s">
        <v>7</v>
      </c>
      <c r="E779" s="3">
        <v>-7.7081499999999998</v>
      </c>
      <c r="F779">
        <v>7.2122099999999998</v>
      </c>
      <c r="G779">
        <v>1.1505000000000001</v>
      </c>
      <c r="H779">
        <v>0.9</v>
      </c>
      <c r="I779">
        <v>1.1000000000000001</v>
      </c>
    </row>
    <row r="780" spans="1:9" x14ac:dyDescent="0.25">
      <c r="A780" s="1" t="s">
        <v>8</v>
      </c>
      <c r="B780" s="1" t="s">
        <v>66503</v>
      </c>
      <c r="E780" s="2">
        <v>-7.7081499999999998</v>
      </c>
      <c r="F780">
        <v>7.2122099999999998</v>
      </c>
      <c r="G780">
        <v>1.1505000000000001</v>
      </c>
      <c r="H780">
        <v>0.9</v>
      </c>
      <c r="I780">
        <v>1.1000000000000001</v>
      </c>
    </row>
    <row r="781" spans="1:9" x14ac:dyDescent="0.25">
      <c r="A781" s="1" t="s">
        <v>10</v>
      </c>
      <c r="B781" s="1" t="s">
        <v>75387</v>
      </c>
      <c r="E781" s="3">
        <v>-7.7430399999999997</v>
      </c>
      <c r="F781">
        <v>7.2421600000000002</v>
      </c>
      <c r="G781">
        <v>1.1504099999999999</v>
      </c>
      <c r="H781">
        <v>0.9</v>
      </c>
      <c r="I781">
        <v>1.1000000000000001</v>
      </c>
    </row>
    <row r="782" spans="1:9" x14ac:dyDescent="0.25">
      <c r="A782" s="1" t="s">
        <v>2</v>
      </c>
      <c r="B782" s="1" t="s">
        <v>75388</v>
      </c>
      <c r="E782" s="2">
        <v>-7.7867199999999999</v>
      </c>
      <c r="F782">
        <v>7.2792599999999998</v>
      </c>
      <c r="G782">
        <v>1.1505300000000001</v>
      </c>
      <c r="H782">
        <v>0.9</v>
      </c>
      <c r="I782">
        <v>1.1000000000000001</v>
      </c>
    </row>
    <row r="783" spans="1:9" x14ac:dyDescent="0.25">
      <c r="A783" s="1" t="s">
        <v>4</v>
      </c>
      <c r="B783" s="1" t="s">
        <v>75389</v>
      </c>
      <c r="E783" s="3">
        <v>-7.7867199999999999</v>
      </c>
      <c r="F783">
        <v>7.2792599999999998</v>
      </c>
      <c r="G783">
        <v>1.1505300000000001</v>
      </c>
      <c r="H783">
        <v>0.9</v>
      </c>
      <c r="I783">
        <v>1.1000000000000001</v>
      </c>
    </row>
    <row r="784" spans="1:9" x14ac:dyDescent="0.25">
      <c r="A784" s="1" t="s">
        <v>6</v>
      </c>
      <c r="B784" s="1" t="s">
        <v>7</v>
      </c>
      <c r="E784" s="2">
        <v>-7.8392299999999997</v>
      </c>
      <c r="F784">
        <v>7.3233300000000003</v>
      </c>
      <c r="G784">
        <v>1.1506000000000001</v>
      </c>
      <c r="H784">
        <v>0.9</v>
      </c>
      <c r="I784">
        <v>1.1000000000000001</v>
      </c>
    </row>
    <row r="785" spans="1:9" x14ac:dyDescent="0.25">
      <c r="A785" s="1" t="s">
        <v>8</v>
      </c>
      <c r="B785" s="1" t="s">
        <v>66503</v>
      </c>
      <c r="E785" s="3">
        <v>-7.8743499999999997</v>
      </c>
      <c r="F785">
        <v>7.3523699999999996</v>
      </c>
      <c r="G785">
        <v>1.15042</v>
      </c>
      <c r="H785">
        <v>0.9</v>
      </c>
      <c r="I785">
        <v>1.1000000000000001</v>
      </c>
    </row>
    <row r="786" spans="1:9" x14ac:dyDescent="0.25">
      <c r="A786" s="1" t="s">
        <v>10</v>
      </c>
      <c r="B786" s="1" t="s">
        <v>75390</v>
      </c>
      <c r="E786" s="2">
        <v>-7.8743499999999997</v>
      </c>
      <c r="F786">
        <v>7.3523699999999996</v>
      </c>
      <c r="G786">
        <v>1.15042</v>
      </c>
      <c r="H786">
        <v>0.9</v>
      </c>
      <c r="I786">
        <v>1.1000000000000001</v>
      </c>
    </row>
    <row r="787" spans="1:9" x14ac:dyDescent="0.25">
      <c r="A787" s="1" t="s">
        <v>2</v>
      </c>
      <c r="B787" s="1" t="s">
        <v>75391</v>
      </c>
      <c r="E787" s="3">
        <v>-7.9096200000000003</v>
      </c>
      <c r="F787">
        <v>7.3812100000000003</v>
      </c>
      <c r="G787">
        <v>1.15032</v>
      </c>
      <c r="H787">
        <v>0.9</v>
      </c>
      <c r="I787">
        <v>1.1000000000000001</v>
      </c>
    </row>
    <row r="788" spans="1:9" x14ac:dyDescent="0.25">
      <c r="A788" s="1" t="s">
        <v>4</v>
      </c>
      <c r="B788" s="1" t="s">
        <v>75392</v>
      </c>
      <c r="E788" s="2">
        <v>-7.9537899999999997</v>
      </c>
      <c r="F788">
        <v>7.4169799999999997</v>
      </c>
      <c r="G788">
        <v>1.1501999999999999</v>
      </c>
      <c r="H788">
        <v>0.9</v>
      </c>
      <c r="I788">
        <v>1.1000000000000001</v>
      </c>
    </row>
    <row r="789" spans="1:9" x14ac:dyDescent="0.25">
      <c r="A789" s="1" t="s">
        <v>6</v>
      </c>
      <c r="B789" s="1" t="s">
        <v>7</v>
      </c>
      <c r="E789" s="3">
        <v>-7.9980399999999996</v>
      </c>
      <c r="F789">
        <v>7.4524400000000002</v>
      </c>
      <c r="G789">
        <v>1.1499900000000001</v>
      </c>
      <c r="H789">
        <v>0.9</v>
      </c>
      <c r="I789">
        <v>1.1000000000000001</v>
      </c>
    </row>
    <row r="790" spans="1:9" x14ac:dyDescent="0.25">
      <c r="A790" s="1" t="s">
        <v>8</v>
      </c>
      <c r="B790" s="1" t="s">
        <v>66503</v>
      </c>
      <c r="E790" s="2">
        <v>-7.9980399999999996</v>
      </c>
      <c r="F790">
        <v>7.4524400000000002</v>
      </c>
      <c r="G790">
        <v>1.1499900000000001</v>
      </c>
      <c r="H790">
        <v>0.9</v>
      </c>
      <c r="I790">
        <v>1.1000000000000001</v>
      </c>
    </row>
    <row r="791" spans="1:9" x14ac:dyDescent="0.25">
      <c r="A791" s="1" t="s">
        <v>10</v>
      </c>
      <c r="B791" s="1" t="s">
        <v>75393</v>
      </c>
      <c r="E791" s="3">
        <v>-8.0511499999999998</v>
      </c>
      <c r="F791">
        <v>7.4947100000000004</v>
      </c>
      <c r="G791">
        <v>1.14988</v>
      </c>
      <c r="H791">
        <v>0.9</v>
      </c>
      <c r="I791">
        <v>1.1000000000000001</v>
      </c>
    </row>
    <row r="792" spans="1:9" x14ac:dyDescent="0.25">
      <c r="A792" s="1" t="s">
        <v>2</v>
      </c>
      <c r="B792" s="1" t="s">
        <v>75391</v>
      </c>
      <c r="E792" s="2">
        <v>-8.0511499999999998</v>
      </c>
      <c r="F792">
        <v>7.4947100000000004</v>
      </c>
      <c r="G792">
        <v>1.14988</v>
      </c>
      <c r="H792">
        <v>0.9</v>
      </c>
      <c r="I792">
        <v>1.1000000000000001</v>
      </c>
    </row>
    <row r="793" spans="1:9" x14ac:dyDescent="0.25">
      <c r="A793" s="1" t="s">
        <v>4</v>
      </c>
      <c r="B793" s="1" t="s">
        <v>75394</v>
      </c>
      <c r="E793" s="3">
        <v>-8.0866399999999992</v>
      </c>
      <c r="F793">
        <v>7.5227899999999996</v>
      </c>
      <c r="G793">
        <v>1.14984</v>
      </c>
      <c r="H793">
        <v>0.9</v>
      </c>
      <c r="I793">
        <v>1.1000000000000001</v>
      </c>
    </row>
    <row r="794" spans="1:9" x14ac:dyDescent="0.25">
      <c r="A794" s="1" t="s">
        <v>6</v>
      </c>
      <c r="B794" s="1" t="s">
        <v>7</v>
      </c>
      <c r="E794" s="2">
        <v>-8.1310599999999997</v>
      </c>
      <c r="F794">
        <v>7.5577699999999997</v>
      </c>
      <c r="G794">
        <v>1.1494899999999999</v>
      </c>
      <c r="H794">
        <v>0.9</v>
      </c>
      <c r="I794">
        <v>1.1000000000000001</v>
      </c>
    </row>
    <row r="795" spans="1:9" x14ac:dyDescent="0.25">
      <c r="A795" s="1" t="s">
        <v>8</v>
      </c>
      <c r="B795" s="1" t="s">
        <v>66503</v>
      </c>
      <c r="E795" s="3">
        <v>-8.1755300000000002</v>
      </c>
      <c r="F795">
        <v>7.5925200000000004</v>
      </c>
      <c r="G795">
        <v>1.14917</v>
      </c>
      <c r="H795">
        <v>0.9</v>
      </c>
      <c r="I795">
        <v>1.1000000000000001</v>
      </c>
    </row>
    <row r="796" spans="1:9" x14ac:dyDescent="0.25">
      <c r="A796" s="1" t="s">
        <v>10</v>
      </c>
      <c r="B796" s="1" t="s">
        <v>75395</v>
      </c>
      <c r="E796" s="2">
        <v>-8.1844300000000008</v>
      </c>
      <c r="F796">
        <v>7.59945</v>
      </c>
      <c r="G796">
        <v>1.1490800000000001</v>
      </c>
      <c r="H796">
        <v>0.9</v>
      </c>
      <c r="I796">
        <v>1.1000000000000001</v>
      </c>
    </row>
    <row r="797" spans="1:9" x14ac:dyDescent="0.25">
      <c r="A797" s="1" t="s">
        <v>2</v>
      </c>
      <c r="B797" s="1" t="s">
        <v>75396</v>
      </c>
      <c r="E797" s="3">
        <v>-8.2200199999999999</v>
      </c>
      <c r="F797">
        <v>7.6271300000000002</v>
      </c>
      <c r="G797">
        <v>1.1488700000000001</v>
      </c>
      <c r="H797">
        <v>0.9</v>
      </c>
      <c r="I797">
        <v>1.1000000000000001</v>
      </c>
    </row>
    <row r="798" spans="1:9" x14ac:dyDescent="0.25">
      <c r="A798" s="1" t="s">
        <v>4</v>
      </c>
      <c r="B798" s="1" t="s">
        <v>75394</v>
      </c>
      <c r="E798" s="2">
        <v>-8.2556100000000008</v>
      </c>
      <c r="F798">
        <v>7.6547599999999996</v>
      </c>
      <c r="G798">
        <v>1.1485700000000001</v>
      </c>
      <c r="H798">
        <v>0.9</v>
      </c>
      <c r="I798">
        <v>1.1000000000000001</v>
      </c>
    </row>
    <row r="799" spans="1:9" x14ac:dyDescent="0.25">
      <c r="A799" s="1" t="s">
        <v>6</v>
      </c>
      <c r="B799" s="1" t="s">
        <v>7</v>
      </c>
      <c r="E799" s="3">
        <v>-8.2556100000000008</v>
      </c>
      <c r="F799">
        <v>7.6547599999999996</v>
      </c>
      <c r="G799">
        <v>1.1485700000000001</v>
      </c>
      <c r="H799">
        <v>0.9</v>
      </c>
      <c r="I799">
        <v>1.1000000000000001</v>
      </c>
    </row>
    <row r="800" spans="1:9" x14ac:dyDescent="0.25">
      <c r="A800" s="1" t="s">
        <v>8</v>
      </c>
      <c r="B800" s="1" t="s">
        <v>66503</v>
      </c>
      <c r="E800" s="2">
        <v>-8.3000699999999998</v>
      </c>
      <c r="F800">
        <v>7.6893399999999996</v>
      </c>
      <c r="G800">
        <v>1.1484000000000001</v>
      </c>
      <c r="H800">
        <v>0.9</v>
      </c>
      <c r="I800">
        <v>1.1000000000000001</v>
      </c>
    </row>
    <row r="801" spans="1:9" x14ac:dyDescent="0.25">
      <c r="A801" s="1" t="s">
        <v>10</v>
      </c>
      <c r="B801" s="1" t="s">
        <v>75395</v>
      </c>
      <c r="E801" s="3">
        <v>-8.3532899999999994</v>
      </c>
      <c r="F801">
        <v>7.7307899999999998</v>
      </c>
      <c r="G801">
        <v>1.1486799999999999</v>
      </c>
      <c r="H801">
        <v>0.9</v>
      </c>
      <c r="I801">
        <v>1.1000000000000001</v>
      </c>
    </row>
    <row r="802" spans="1:9" x14ac:dyDescent="0.25">
      <c r="A802" s="1" t="s">
        <v>2</v>
      </c>
      <c r="B802" s="1" t="s">
        <v>75397</v>
      </c>
      <c r="E802" s="2">
        <v>-8.3532899999999994</v>
      </c>
      <c r="F802">
        <v>7.7307899999999998</v>
      </c>
      <c r="G802">
        <v>1.1486799999999999</v>
      </c>
      <c r="H802">
        <v>0.9</v>
      </c>
      <c r="I802">
        <v>1.1000000000000001</v>
      </c>
    </row>
    <row r="803" spans="1:9" x14ac:dyDescent="0.25">
      <c r="A803" s="1" t="s">
        <v>4</v>
      </c>
      <c r="B803" s="1" t="s">
        <v>75398</v>
      </c>
      <c r="E803" s="3">
        <v>-8.3886500000000002</v>
      </c>
      <c r="F803">
        <v>7.7584200000000001</v>
      </c>
      <c r="G803">
        <v>1.14852</v>
      </c>
      <c r="H803">
        <v>0.9</v>
      </c>
      <c r="I803">
        <v>1.1000000000000001</v>
      </c>
    </row>
    <row r="804" spans="1:9" x14ac:dyDescent="0.25">
      <c r="A804" s="1" t="s">
        <v>6</v>
      </c>
      <c r="B804" s="1" t="s">
        <v>7</v>
      </c>
      <c r="E804" s="2">
        <v>-8.4239899999999999</v>
      </c>
      <c r="F804">
        <v>7.7860699999999996</v>
      </c>
      <c r="G804">
        <v>1.14845</v>
      </c>
      <c r="H804">
        <v>0.9</v>
      </c>
      <c r="I804">
        <v>1.1000000000000001</v>
      </c>
    </row>
    <row r="805" spans="1:9" x14ac:dyDescent="0.25">
      <c r="A805" s="1" t="s">
        <v>8</v>
      </c>
      <c r="B805" s="1" t="s">
        <v>66503</v>
      </c>
      <c r="E805" s="3">
        <v>-8.4593799999999995</v>
      </c>
      <c r="F805">
        <v>7.8136400000000004</v>
      </c>
      <c r="G805">
        <v>1.14852</v>
      </c>
      <c r="H805">
        <v>0.9</v>
      </c>
      <c r="I805">
        <v>1.1000000000000001</v>
      </c>
    </row>
    <row r="806" spans="1:9" x14ac:dyDescent="0.25">
      <c r="A806" s="1" t="s">
        <v>10</v>
      </c>
      <c r="B806" s="1" t="s">
        <v>75399</v>
      </c>
      <c r="E806" s="2">
        <v>-8.5037500000000001</v>
      </c>
      <c r="F806">
        <v>7.8479999999999999</v>
      </c>
      <c r="G806">
        <v>1.14836</v>
      </c>
      <c r="H806">
        <v>0.9</v>
      </c>
      <c r="I806">
        <v>1.1000000000000001</v>
      </c>
    </row>
    <row r="807" spans="1:9" x14ac:dyDescent="0.25">
      <c r="A807" s="1" t="s">
        <v>2</v>
      </c>
      <c r="B807" s="1" t="s">
        <v>75397</v>
      </c>
      <c r="E807" s="3">
        <v>-8.5037500000000001</v>
      </c>
      <c r="F807">
        <v>7.8479999999999999</v>
      </c>
      <c r="G807">
        <v>1.14836</v>
      </c>
      <c r="H807">
        <v>0.9</v>
      </c>
      <c r="I807">
        <v>1.1000000000000001</v>
      </c>
    </row>
    <row r="808" spans="1:9" x14ac:dyDescent="0.25">
      <c r="A808" s="1" t="s">
        <v>4</v>
      </c>
      <c r="B808" s="1" t="s">
        <v>75400</v>
      </c>
      <c r="E808" s="2">
        <v>-8.5572099999999995</v>
      </c>
      <c r="F808">
        <v>7.88903</v>
      </c>
      <c r="G808">
        <v>1.1483000000000001</v>
      </c>
      <c r="H808">
        <v>0.9</v>
      </c>
      <c r="I808">
        <v>1.1000000000000001</v>
      </c>
    </row>
    <row r="809" spans="1:9" x14ac:dyDescent="0.25">
      <c r="A809" s="1" t="s">
        <v>6</v>
      </c>
      <c r="B809" s="1" t="s">
        <v>7</v>
      </c>
      <c r="E809" s="3">
        <v>-8.5929900000000004</v>
      </c>
      <c r="F809">
        <v>7.9162999999999997</v>
      </c>
      <c r="G809">
        <v>1.1479699999999999</v>
      </c>
      <c r="H809">
        <v>0.9</v>
      </c>
      <c r="I809">
        <v>1.1000000000000001</v>
      </c>
    </row>
    <row r="810" spans="1:9" x14ac:dyDescent="0.25">
      <c r="A810" s="1" t="s">
        <v>8</v>
      </c>
      <c r="B810" s="1" t="s">
        <v>66503</v>
      </c>
      <c r="E810" s="2">
        <v>-8.5929900000000004</v>
      </c>
      <c r="F810">
        <v>7.9162999999999997</v>
      </c>
      <c r="G810">
        <v>1.1479699999999999</v>
      </c>
      <c r="H810">
        <v>0.9</v>
      </c>
      <c r="I810">
        <v>1.1000000000000001</v>
      </c>
    </row>
    <row r="811" spans="1:9" x14ac:dyDescent="0.25">
      <c r="A811" s="1" t="s">
        <v>10</v>
      </c>
      <c r="B811" s="1" t="s">
        <v>75401</v>
      </c>
      <c r="E811" s="3">
        <v>-8.6288499999999999</v>
      </c>
      <c r="F811">
        <v>7.9435599999999997</v>
      </c>
      <c r="G811">
        <v>1.1474500000000001</v>
      </c>
      <c r="H811">
        <v>0.9</v>
      </c>
      <c r="I811">
        <v>1.1000000000000001</v>
      </c>
    </row>
    <row r="812" spans="1:9" x14ac:dyDescent="0.25">
      <c r="A812" s="1" t="s">
        <v>2</v>
      </c>
      <c r="B812" s="1" t="s">
        <v>65814</v>
      </c>
      <c r="E812" s="2">
        <v>-8.6736900000000006</v>
      </c>
      <c r="F812">
        <v>7.9777500000000003</v>
      </c>
      <c r="G812">
        <v>1.1473500000000001</v>
      </c>
      <c r="H812">
        <v>0.9</v>
      </c>
      <c r="I812">
        <v>1.1000000000000001</v>
      </c>
    </row>
    <row r="813" spans="1:9" x14ac:dyDescent="0.25">
      <c r="A813" s="1" t="s">
        <v>4</v>
      </c>
      <c r="B813" s="1" t="s">
        <v>75402</v>
      </c>
      <c r="E813" s="3">
        <v>-8.7095199999999995</v>
      </c>
      <c r="F813">
        <v>8.0051000000000005</v>
      </c>
      <c r="G813">
        <v>1.14734</v>
      </c>
      <c r="H813">
        <v>0.9</v>
      </c>
      <c r="I813">
        <v>1.1000000000000001</v>
      </c>
    </row>
    <row r="814" spans="1:9" x14ac:dyDescent="0.25">
      <c r="A814" s="1" t="s">
        <v>6</v>
      </c>
      <c r="B814" s="1" t="s">
        <v>7</v>
      </c>
      <c r="E814" s="2">
        <v>-8.7274200000000004</v>
      </c>
      <c r="F814">
        <v>8.0187799999999996</v>
      </c>
      <c r="G814">
        <v>1.14733</v>
      </c>
      <c r="H814">
        <v>0.9</v>
      </c>
      <c r="I814">
        <v>1.1000000000000001</v>
      </c>
    </row>
    <row r="815" spans="1:9" x14ac:dyDescent="0.25">
      <c r="A815" s="1" t="s">
        <v>8</v>
      </c>
      <c r="B815" s="1" t="s">
        <v>66503</v>
      </c>
      <c r="E815" s="3">
        <v>-8.7632200000000005</v>
      </c>
      <c r="F815">
        <v>8.04617</v>
      </c>
      <c r="G815">
        <v>1.1475299999999999</v>
      </c>
      <c r="H815">
        <v>0.9</v>
      </c>
      <c r="I815">
        <v>1.1000000000000001</v>
      </c>
    </row>
    <row r="816" spans="1:9" x14ac:dyDescent="0.25">
      <c r="A816" s="1" t="s">
        <v>10</v>
      </c>
      <c r="B816" s="1" t="s">
        <v>75403</v>
      </c>
      <c r="E816" s="2">
        <v>-8.7632200000000005</v>
      </c>
      <c r="F816">
        <v>8.04617</v>
      </c>
      <c r="G816">
        <v>1.1475299999999999</v>
      </c>
      <c r="H816">
        <v>0.9</v>
      </c>
      <c r="I816">
        <v>1.1000000000000001</v>
      </c>
    </row>
    <row r="817" spans="1:9" x14ac:dyDescent="0.25">
      <c r="A817" s="1" t="s">
        <v>2</v>
      </c>
      <c r="B817" s="1" t="s">
        <v>75404</v>
      </c>
      <c r="E817" s="3">
        <v>-8.79908</v>
      </c>
      <c r="F817">
        <v>8.0735899999999994</v>
      </c>
      <c r="G817">
        <v>1.14777</v>
      </c>
      <c r="H817">
        <v>0.9</v>
      </c>
      <c r="I817">
        <v>1.1000000000000001</v>
      </c>
    </row>
    <row r="818" spans="1:9" x14ac:dyDescent="0.25">
      <c r="A818" s="1" t="s">
        <v>4</v>
      </c>
      <c r="B818" s="1" t="s">
        <v>75405</v>
      </c>
      <c r="E818" s="2">
        <v>-8.8440200000000004</v>
      </c>
      <c r="F818">
        <v>8.1079699999999999</v>
      </c>
      <c r="G818">
        <v>1.1481699999999999</v>
      </c>
      <c r="H818">
        <v>0.9</v>
      </c>
      <c r="I818">
        <v>1.1000000000000001</v>
      </c>
    </row>
    <row r="819" spans="1:9" x14ac:dyDescent="0.25">
      <c r="A819" s="1" t="s">
        <v>6</v>
      </c>
      <c r="B819" s="1" t="s">
        <v>7</v>
      </c>
      <c r="E819" s="3">
        <v>-8.8890200000000004</v>
      </c>
      <c r="F819">
        <v>8.1424099999999999</v>
      </c>
      <c r="G819">
        <v>1.14846</v>
      </c>
      <c r="H819">
        <v>0.9</v>
      </c>
      <c r="I819">
        <v>1.1000000000000001</v>
      </c>
    </row>
    <row r="820" spans="1:9" x14ac:dyDescent="0.25">
      <c r="A820" s="1" t="s">
        <v>8</v>
      </c>
      <c r="B820" s="1" t="s">
        <v>66503</v>
      </c>
      <c r="E820" s="2">
        <v>-8.8980399999999999</v>
      </c>
      <c r="F820">
        <v>8.1493099999999998</v>
      </c>
      <c r="G820">
        <v>1.14855</v>
      </c>
      <c r="H820">
        <v>0.9</v>
      </c>
      <c r="I820">
        <v>1.1000000000000001</v>
      </c>
    </row>
    <row r="821" spans="1:9" x14ac:dyDescent="0.25">
      <c r="A821" s="1" t="s">
        <v>10</v>
      </c>
      <c r="B821" s="1" t="s">
        <v>75406</v>
      </c>
      <c r="E821" s="3">
        <v>-8.9341500000000007</v>
      </c>
      <c r="F821">
        <v>8.1769800000000004</v>
      </c>
      <c r="G821">
        <v>1.1490499999999999</v>
      </c>
      <c r="H821">
        <v>0.9</v>
      </c>
      <c r="I821">
        <v>1.1000000000000001</v>
      </c>
    </row>
    <row r="822" spans="1:9" x14ac:dyDescent="0.25">
      <c r="A822" s="1" t="s">
        <v>2</v>
      </c>
      <c r="B822" s="1" t="s">
        <v>75404</v>
      </c>
      <c r="E822" s="2">
        <v>-8.9703599999999994</v>
      </c>
      <c r="F822">
        <v>8.2046799999999998</v>
      </c>
      <c r="G822">
        <v>1.14988</v>
      </c>
      <c r="H822">
        <v>0.9</v>
      </c>
      <c r="I822">
        <v>1.1000000000000001</v>
      </c>
    </row>
    <row r="823" spans="1:9" x14ac:dyDescent="0.25">
      <c r="A823" s="1" t="s">
        <v>4</v>
      </c>
      <c r="B823" s="1" t="s">
        <v>75407</v>
      </c>
      <c r="E823" s="3">
        <v>-9.0156500000000008</v>
      </c>
      <c r="F823">
        <v>8.2392400000000006</v>
      </c>
      <c r="G823">
        <v>1.15096</v>
      </c>
      <c r="H823">
        <v>0.9</v>
      </c>
      <c r="I823">
        <v>1.1000000000000001</v>
      </c>
    </row>
    <row r="824" spans="1:9" x14ac:dyDescent="0.25">
      <c r="A824" s="1" t="s">
        <v>6</v>
      </c>
      <c r="B824" s="1" t="s">
        <v>7</v>
      </c>
      <c r="E824" s="2">
        <v>-9.0156500000000008</v>
      </c>
      <c r="F824">
        <v>8.2392400000000006</v>
      </c>
      <c r="G824">
        <v>1.15096</v>
      </c>
      <c r="H824">
        <v>0.9</v>
      </c>
      <c r="I824">
        <v>1.1000000000000001</v>
      </c>
    </row>
    <row r="825" spans="1:9" x14ac:dyDescent="0.25">
      <c r="A825" s="1" t="s">
        <v>8</v>
      </c>
      <c r="B825" s="1" t="s">
        <v>66503</v>
      </c>
      <c r="E825" s="3">
        <v>-9.0697700000000001</v>
      </c>
      <c r="F825">
        <v>8.2806099999999994</v>
      </c>
      <c r="G825">
        <v>1.15232</v>
      </c>
      <c r="H825">
        <v>0.9</v>
      </c>
      <c r="I825">
        <v>1.1000000000000001</v>
      </c>
    </row>
    <row r="826" spans="1:9" x14ac:dyDescent="0.25">
      <c r="A826" s="1" t="s">
        <v>10</v>
      </c>
      <c r="B826" s="1" t="s">
        <v>75408</v>
      </c>
      <c r="E826" s="2">
        <v>-9.0877400000000002</v>
      </c>
      <c r="F826">
        <v>8.2943700000000007</v>
      </c>
      <c r="G826">
        <v>1.1526000000000001</v>
      </c>
      <c r="H826">
        <v>0.9</v>
      </c>
      <c r="I826">
        <v>1.1000000000000001</v>
      </c>
    </row>
    <row r="827" spans="1:9" x14ac:dyDescent="0.25">
      <c r="A827" s="1" t="s">
        <v>2</v>
      </c>
      <c r="B827" s="1" t="s">
        <v>75409</v>
      </c>
      <c r="E827" s="3">
        <v>-9.1056899999999992</v>
      </c>
      <c r="F827">
        <v>8.3081200000000006</v>
      </c>
      <c r="G827">
        <v>1.1528</v>
      </c>
      <c r="H827">
        <v>0.9</v>
      </c>
      <c r="I827">
        <v>1.1000000000000001</v>
      </c>
    </row>
    <row r="828" spans="1:9" x14ac:dyDescent="0.25">
      <c r="A828" s="1" t="s">
        <v>4</v>
      </c>
      <c r="B828" s="1" t="s">
        <v>75410</v>
      </c>
      <c r="E828" s="2">
        <v>-9.1414799999999996</v>
      </c>
      <c r="F828">
        <v>8.3356300000000001</v>
      </c>
      <c r="G828">
        <v>1.1534599999999999</v>
      </c>
      <c r="H828">
        <v>0.9</v>
      </c>
      <c r="I828">
        <v>1.1000000000000001</v>
      </c>
    </row>
    <row r="829" spans="1:9" x14ac:dyDescent="0.25">
      <c r="A829" s="1" t="s">
        <v>6</v>
      </c>
      <c r="B829" s="1" t="s">
        <v>7</v>
      </c>
      <c r="E829" s="3">
        <v>-9.1771799999999999</v>
      </c>
      <c r="F829">
        <v>8.3631499999999992</v>
      </c>
      <c r="G829">
        <v>1.15398</v>
      </c>
      <c r="H829">
        <v>0.9</v>
      </c>
      <c r="I829">
        <v>1.1000000000000001</v>
      </c>
    </row>
    <row r="830" spans="1:9" x14ac:dyDescent="0.25">
      <c r="A830" s="1" t="s">
        <v>8</v>
      </c>
      <c r="B830" s="1" t="s">
        <v>66503</v>
      </c>
      <c r="E830" s="2">
        <v>-9.2216799999999992</v>
      </c>
      <c r="F830">
        <v>8.3974499999999992</v>
      </c>
      <c r="G830">
        <v>1.15449</v>
      </c>
      <c r="H830">
        <v>0.9</v>
      </c>
      <c r="I830">
        <v>1.1000000000000001</v>
      </c>
    </row>
    <row r="831" spans="1:9" x14ac:dyDescent="0.25">
      <c r="A831" s="1" t="s">
        <v>10</v>
      </c>
      <c r="B831" s="1" t="s">
        <v>75411</v>
      </c>
      <c r="E831" s="3">
        <v>-9.2216799999999992</v>
      </c>
      <c r="F831">
        <v>8.3974499999999992</v>
      </c>
      <c r="G831">
        <v>1.15449</v>
      </c>
      <c r="H831">
        <v>0.9</v>
      </c>
      <c r="I831">
        <v>1.1000000000000001</v>
      </c>
    </row>
    <row r="832" spans="1:9" x14ac:dyDescent="0.25">
      <c r="A832" s="1" t="s">
        <v>2</v>
      </c>
      <c r="B832" s="1" t="s">
        <v>75412</v>
      </c>
      <c r="E832" s="2">
        <v>-9.2749600000000001</v>
      </c>
      <c r="F832">
        <v>8.4385899999999996</v>
      </c>
      <c r="G832">
        <v>1.1549499999999999</v>
      </c>
      <c r="H832">
        <v>0.9</v>
      </c>
      <c r="I832">
        <v>1.1000000000000001</v>
      </c>
    </row>
    <row r="833" spans="1:9" x14ac:dyDescent="0.25">
      <c r="A833" s="1" t="s">
        <v>4</v>
      </c>
      <c r="B833" s="1" t="s">
        <v>75410</v>
      </c>
      <c r="E833" s="3">
        <v>-9.3104800000000001</v>
      </c>
      <c r="F833">
        <v>8.4660399999999996</v>
      </c>
      <c r="G833">
        <v>1.1553800000000001</v>
      </c>
      <c r="H833">
        <v>0.9</v>
      </c>
      <c r="I833">
        <v>1.1000000000000001</v>
      </c>
    </row>
    <row r="834" spans="1:9" x14ac:dyDescent="0.25">
      <c r="A834" s="1" t="s">
        <v>6</v>
      </c>
      <c r="B834" s="1" t="s">
        <v>7</v>
      </c>
      <c r="E834" s="2">
        <v>-9.3104800000000001</v>
      </c>
      <c r="F834">
        <v>8.4660399999999996</v>
      </c>
      <c r="G834">
        <v>1.1553800000000001</v>
      </c>
      <c r="H834">
        <v>0.9</v>
      </c>
      <c r="I834">
        <v>1.1000000000000001</v>
      </c>
    </row>
    <row r="835" spans="1:9" x14ac:dyDescent="0.25">
      <c r="A835" s="1" t="s">
        <v>8</v>
      </c>
      <c r="B835" s="1" t="s">
        <v>66503</v>
      </c>
      <c r="E835" s="3">
        <v>-9.3460000000000001</v>
      </c>
      <c r="F835">
        <v>8.4934600000000007</v>
      </c>
      <c r="G835">
        <v>1.15557</v>
      </c>
      <c r="H835">
        <v>0.9</v>
      </c>
      <c r="I835">
        <v>1.1000000000000001</v>
      </c>
    </row>
    <row r="836" spans="1:9" x14ac:dyDescent="0.25">
      <c r="A836" s="1" t="s">
        <v>10</v>
      </c>
      <c r="B836" s="1" t="s">
        <v>75411</v>
      </c>
      <c r="E836" s="2">
        <v>-9.3815000000000008</v>
      </c>
      <c r="F836">
        <v>8.5208700000000004</v>
      </c>
      <c r="G836">
        <v>1.1559600000000001</v>
      </c>
      <c r="H836">
        <v>0.9</v>
      </c>
      <c r="I836">
        <v>1.1000000000000001</v>
      </c>
    </row>
    <row r="837" spans="1:9" x14ac:dyDescent="0.25">
      <c r="A837" s="1" t="s">
        <v>2</v>
      </c>
      <c r="B837" s="1" t="s">
        <v>75412</v>
      </c>
      <c r="E837" s="3">
        <v>-9.4258600000000001</v>
      </c>
      <c r="F837">
        <v>8.5551399999999997</v>
      </c>
      <c r="G837">
        <v>1.15665</v>
      </c>
      <c r="H837">
        <v>0.9</v>
      </c>
      <c r="I837">
        <v>1.1000000000000001</v>
      </c>
    </row>
    <row r="838" spans="1:9" x14ac:dyDescent="0.25">
      <c r="A838" s="1" t="s">
        <v>4</v>
      </c>
      <c r="B838" s="1" t="s">
        <v>75413</v>
      </c>
      <c r="E838" s="2">
        <v>-9.4258600000000001</v>
      </c>
      <c r="F838">
        <v>8.5551399999999997</v>
      </c>
      <c r="G838">
        <v>1.15665</v>
      </c>
      <c r="H838">
        <v>0.9</v>
      </c>
      <c r="I838">
        <v>1.1000000000000001</v>
      </c>
    </row>
    <row r="839" spans="1:9" x14ac:dyDescent="0.25">
      <c r="A839" s="1" t="s">
        <v>6</v>
      </c>
      <c r="B839" s="1" t="s">
        <v>7</v>
      </c>
      <c r="E839" s="3">
        <v>-9.47898</v>
      </c>
      <c r="F839">
        <v>8.5963499999999993</v>
      </c>
      <c r="G839">
        <v>1.1574</v>
      </c>
      <c r="H839">
        <v>0.9</v>
      </c>
      <c r="I839">
        <v>1.1000000000000001</v>
      </c>
    </row>
    <row r="840" spans="1:9" x14ac:dyDescent="0.25">
      <c r="A840" s="1" t="s">
        <v>8</v>
      </c>
      <c r="B840" s="1" t="s">
        <v>66503</v>
      </c>
      <c r="E840" s="2">
        <v>-9.5144199999999994</v>
      </c>
      <c r="F840">
        <v>8.6238899999999994</v>
      </c>
      <c r="G840">
        <v>1.1579200000000001</v>
      </c>
      <c r="H840">
        <v>0.9</v>
      </c>
      <c r="I840">
        <v>1.1000000000000001</v>
      </c>
    </row>
    <row r="841" spans="1:9" x14ac:dyDescent="0.25">
      <c r="A841" s="1" t="s">
        <v>10</v>
      </c>
      <c r="B841" s="1" t="s">
        <v>75414</v>
      </c>
      <c r="E841" s="3">
        <v>-9.5144199999999994</v>
      </c>
      <c r="F841">
        <v>8.6238899999999994</v>
      </c>
      <c r="G841">
        <v>1.1579200000000001</v>
      </c>
      <c r="H841">
        <v>0.9</v>
      </c>
      <c r="I841">
        <v>1.1000000000000001</v>
      </c>
    </row>
    <row r="842" spans="1:9" x14ac:dyDescent="0.25">
      <c r="A842" s="1" t="s">
        <v>2</v>
      </c>
      <c r="B842" s="1" t="s">
        <v>75415</v>
      </c>
      <c r="E842" s="2">
        <v>-9.5499500000000008</v>
      </c>
      <c r="F842">
        <v>8.6514600000000002</v>
      </c>
      <c r="G842">
        <v>1.15842</v>
      </c>
      <c r="H842">
        <v>0.9</v>
      </c>
      <c r="I842">
        <v>1.1000000000000001</v>
      </c>
    </row>
    <row r="843" spans="1:9" x14ac:dyDescent="0.25">
      <c r="A843" s="1" t="s">
        <v>4</v>
      </c>
      <c r="B843" s="1" t="s">
        <v>75416</v>
      </c>
      <c r="E843" s="3">
        <v>-9.5945099999999996</v>
      </c>
      <c r="F843">
        <v>8.6859099999999998</v>
      </c>
      <c r="G843">
        <v>1.1586799999999999</v>
      </c>
      <c r="H843">
        <v>0.9</v>
      </c>
      <c r="I843">
        <v>1.1000000000000001</v>
      </c>
    </row>
    <row r="844" spans="1:9" x14ac:dyDescent="0.25">
      <c r="A844" s="1" t="s">
        <v>6</v>
      </c>
      <c r="B844" s="1" t="s">
        <v>7</v>
      </c>
      <c r="E844" s="2">
        <v>-9.6392500000000005</v>
      </c>
      <c r="F844">
        <v>8.7204300000000003</v>
      </c>
      <c r="G844">
        <v>1.1591800000000001</v>
      </c>
      <c r="H844">
        <v>0.9</v>
      </c>
      <c r="I844">
        <v>1.1000000000000001</v>
      </c>
    </row>
    <row r="845" spans="1:9" x14ac:dyDescent="0.25">
      <c r="A845" s="1" t="s">
        <v>8</v>
      </c>
      <c r="B845" s="1" t="s">
        <v>66503</v>
      </c>
      <c r="E845" s="3">
        <v>-9.6482200000000002</v>
      </c>
      <c r="F845">
        <v>8.7273499999999995</v>
      </c>
      <c r="G845">
        <v>1.15923</v>
      </c>
      <c r="H845">
        <v>0.9</v>
      </c>
      <c r="I845">
        <v>1.1000000000000001</v>
      </c>
    </row>
    <row r="846" spans="1:9" x14ac:dyDescent="0.25">
      <c r="A846" s="1" t="s">
        <v>10</v>
      </c>
      <c r="B846" s="1" t="s">
        <v>75417</v>
      </c>
      <c r="E846" s="2">
        <v>-9.6841100000000004</v>
      </c>
      <c r="F846">
        <v>8.7550399999999993</v>
      </c>
      <c r="G846">
        <v>1.1595</v>
      </c>
      <c r="H846">
        <v>0.9</v>
      </c>
      <c r="I846">
        <v>1.1000000000000001</v>
      </c>
    </row>
    <row r="847" spans="1:9" x14ac:dyDescent="0.25">
      <c r="A847" s="1" t="s">
        <v>2</v>
      </c>
      <c r="B847" s="1" t="s">
        <v>75418</v>
      </c>
      <c r="E847" s="3">
        <v>-9.7199600000000004</v>
      </c>
      <c r="F847">
        <v>8.7827699999999993</v>
      </c>
      <c r="G847">
        <v>1.1597999999999999</v>
      </c>
      <c r="H847">
        <v>0.9</v>
      </c>
      <c r="I847">
        <v>1.1000000000000001</v>
      </c>
    </row>
    <row r="848" spans="1:9" x14ac:dyDescent="0.25">
      <c r="A848" s="1" t="s">
        <v>4</v>
      </c>
      <c r="B848" s="1" t="s">
        <v>75416</v>
      </c>
      <c r="E848" s="2">
        <v>-9.7199600000000004</v>
      </c>
      <c r="F848">
        <v>8.7827699999999993</v>
      </c>
      <c r="G848">
        <v>1.1597999999999999</v>
      </c>
      <c r="H848">
        <v>0.9</v>
      </c>
      <c r="I848">
        <v>1.1000000000000001</v>
      </c>
    </row>
    <row r="849" spans="1:9" x14ac:dyDescent="0.25">
      <c r="A849" s="1" t="s">
        <v>6</v>
      </c>
      <c r="B849" s="1" t="s">
        <v>7</v>
      </c>
      <c r="E849" s="3">
        <v>-9.7557500000000008</v>
      </c>
      <c r="F849">
        <v>8.8106100000000005</v>
      </c>
      <c r="G849">
        <v>1.16011</v>
      </c>
      <c r="H849">
        <v>0.9</v>
      </c>
      <c r="I849">
        <v>1.1000000000000001</v>
      </c>
    </row>
    <row r="850" spans="1:9" x14ac:dyDescent="0.25">
      <c r="A850" s="1" t="s">
        <v>8</v>
      </c>
      <c r="B850" s="1" t="s">
        <v>66503</v>
      </c>
      <c r="E850" s="2">
        <v>-9.8004300000000004</v>
      </c>
      <c r="F850">
        <v>8.8454999999999995</v>
      </c>
      <c r="G850">
        <v>1.1602399999999999</v>
      </c>
      <c r="H850">
        <v>0.9</v>
      </c>
      <c r="I850">
        <v>1.1000000000000001</v>
      </c>
    </row>
    <row r="851" spans="1:9" x14ac:dyDescent="0.25">
      <c r="A851" s="1" t="s">
        <v>10</v>
      </c>
      <c r="B851" s="1" t="s">
        <v>75417</v>
      </c>
      <c r="E851" s="3">
        <v>-9.8450100000000003</v>
      </c>
      <c r="F851">
        <v>8.8803800000000006</v>
      </c>
      <c r="G851">
        <v>1.16045</v>
      </c>
      <c r="H851">
        <v>0.9</v>
      </c>
      <c r="I851">
        <v>1.1000000000000001</v>
      </c>
    </row>
    <row r="852" spans="1:9" x14ac:dyDescent="0.25">
      <c r="A852" s="1" t="s">
        <v>2</v>
      </c>
      <c r="B852" s="1" t="s">
        <v>75419</v>
      </c>
      <c r="E852" s="2">
        <v>-9.8539200000000005</v>
      </c>
      <c r="F852">
        <v>8.8873599999999993</v>
      </c>
      <c r="G852">
        <v>1.16055</v>
      </c>
      <c r="H852">
        <v>0.9</v>
      </c>
      <c r="I852">
        <v>1.1000000000000001</v>
      </c>
    </row>
    <row r="853" spans="1:9" x14ac:dyDescent="0.25">
      <c r="A853" s="1" t="s">
        <v>4</v>
      </c>
      <c r="B853" s="1" t="s">
        <v>75420</v>
      </c>
      <c r="E853" s="3">
        <v>-9.8895400000000002</v>
      </c>
      <c r="F853">
        <v>8.9152799999999992</v>
      </c>
      <c r="G853">
        <v>1.1608700000000001</v>
      </c>
      <c r="H853">
        <v>0.9</v>
      </c>
      <c r="I853">
        <v>1.1000000000000001</v>
      </c>
    </row>
    <row r="854" spans="1:9" x14ac:dyDescent="0.25">
      <c r="A854" s="1" t="s">
        <v>6</v>
      </c>
      <c r="B854" s="1" t="s">
        <v>7</v>
      </c>
      <c r="E854" s="2">
        <v>-9.9251199999999997</v>
      </c>
      <c r="F854">
        <v>8.9432100000000005</v>
      </c>
      <c r="G854">
        <v>1.16134</v>
      </c>
      <c r="H854">
        <v>0.9</v>
      </c>
      <c r="I854">
        <v>1.1000000000000001</v>
      </c>
    </row>
    <row r="855" spans="1:9" x14ac:dyDescent="0.25">
      <c r="A855" s="1" t="s">
        <v>8</v>
      </c>
      <c r="B855" s="1" t="s">
        <v>66503</v>
      </c>
      <c r="E855" s="3">
        <v>-9.9251199999999997</v>
      </c>
      <c r="F855">
        <v>8.9432100000000005</v>
      </c>
      <c r="G855">
        <v>1.16134</v>
      </c>
      <c r="H855">
        <v>0.9</v>
      </c>
      <c r="I855">
        <v>1.1000000000000001</v>
      </c>
    </row>
    <row r="856" spans="1:9" x14ac:dyDescent="0.25">
      <c r="A856" s="1" t="s">
        <v>10</v>
      </c>
      <c r="B856" s="1" t="s">
        <v>75421</v>
      </c>
      <c r="E856" s="2">
        <v>-9.9695800000000006</v>
      </c>
      <c r="F856">
        <v>8.9781300000000002</v>
      </c>
      <c r="G856">
        <v>1.16231</v>
      </c>
      <c r="H856">
        <v>0.9</v>
      </c>
      <c r="I856">
        <v>1.1000000000000001</v>
      </c>
    </row>
    <row r="857" spans="1:9" x14ac:dyDescent="0.25">
      <c r="A857" s="1" t="s">
        <v>2</v>
      </c>
      <c r="B857" s="1" t="s">
        <v>75419</v>
      </c>
      <c r="E857" s="3">
        <v>-10.0228</v>
      </c>
      <c r="F857">
        <v>9.0201399999999996</v>
      </c>
      <c r="G857">
        <v>1.1630100000000001</v>
      </c>
      <c r="H857">
        <v>0.9</v>
      </c>
      <c r="I857">
        <v>1.1000000000000001</v>
      </c>
    </row>
    <row r="858" spans="1:9" x14ac:dyDescent="0.25">
      <c r="A858" s="1" t="s">
        <v>4</v>
      </c>
      <c r="B858" s="1" t="s">
        <v>75422</v>
      </c>
      <c r="E858" s="2">
        <v>-10.0228</v>
      </c>
      <c r="F858">
        <v>9.0201399999999996</v>
      </c>
      <c r="G858">
        <v>1.1630100000000001</v>
      </c>
      <c r="H858">
        <v>0.9</v>
      </c>
      <c r="I858">
        <v>1.1000000000000001</v>
      </c>
    </row>
    <row r="859" spans="1:9" x14ac:dyDescent="0.25">
      <c r="A859" s="1" t="s">
        <v>6</v>
      </c>
      <c r="B859" s="1" t="s">
        <v>7</v>
      </c>
      <c r="E859" s="3">
        <v>-10.0494</v>
      </c>
      <c r="F859">
        <v>9.0411900000000003</v>
      </c>
      <c r="G859">
        <v>1.16337</v>
      </c>
      <c r="H859">
        <v>0.9</v>
      </c>
      <c r="I859">
        <v>1.1000000000000001</v>
      </c>
    </row>
    <row r="860" spans="1:9" x14ac:dyDescent="0.25">
      <c r="A860" s="1" t="s">
        <v>8</v>
      </c>
      <c r="B860" s="1" t="s">
        <v>66503</v>
      </c>
      <c r="E860" s="2">
        <v>-10.093500000000001</v>
      </c>
      <c r="F860">
        <v>9.0762699999999992</v>
      </c>
      <c r="G860">
        <v>1.1638599999999999</v>
      </c>
      <c r="H860">
        <v>0.9</v>
      </c>
      <c r="I860">
        <v>1.1000000000000001</v>
      </c>
    </row>
    <row r="861" spans="1:9" x14ac:dyDescent="0.25">
      <c r="A861" s="1" t="s">
        <v>10</v>
      </c>
      <c r="B861" s="1" t="s">
        <v>75423</v>
      </c>
      <c r="E861" s="3">
        <v>-10.137499999999999</v>
      </c>
      <c r="F861">
        <v>9.1114200000000007</v>
      </c>
      <c r="G861">
        <v>1.16414</v>
      </c>
      <c r="H861">
        <v>0.9</v>
      </c>
      <c r="I861">
        <v>1.1000000000000001</v>
      </c>
    </row>
    <row r="862" spans="1:9" x14ac:dyDescent="0.25">
      <c r="A862" s="1" t="s">
        <v>2</v>
      </c>
      <c r="B862" s="1" t="s">
        <v>75424</v>
      </c>
      <c r="E862" s="2">
        <v>-10.1463</v>
      </c>
      <c r="F862">
        <v>9.1184600000000007</v>
      </c>
      <c r="G862">
        <v>1.1642399999999999</v>
      </c>
      <c r="H862">
        <v>0.9</v>
      </c>
      <c r="I862">
        <v>1.1000000000000001</v>
      </c>
    </row>
    <row r="863" spans="1:9" x14ac:dyDescent="0.25">
      <c r="A863" s="1" t="s">
        <v>4</v>
      </c>
      <c r="B863" s="1" t="s">
        <v>75425</v>
      </c>
      <c r="E863" s="3">
        <v>-10.1815</v>
      </c>
      <c r="F863">
        <v>9.1466700000000003</v>
      </c>
      <c r="G863">
        <v>1.1646000000000001</v>
      </c>
      <c r="H863">
        <v>0.9</v>
      </c>
      <c r="I863">
        <v>1.1000000000000001</v>
      </c>
    </row>
    <row r="864" spans="1:9" x14ac:dyDescent="0.25">
      <c r="A864" s="1" t="s">
        <v>6</v>
      </c>
      <c r="B864" s="1" t="s">
        <v>7</v>
      </c>
      <c r="E864" s="2">
        <v>-10.2166</v>
      </c>
      <c r="F864">
        <v>9.1749700000000001</v>
      </c>
      <c r="G864">
        <v>1.16492</v>
      </c>
      <c r="H864">
        <v>0.9</v>
      </c>
      <c r="I864">
        <v>1.1000000000000001</v>
      </c>
    </row>
    <row r="865" spans="1:9" x14ac:dyDescent="0.25">
      <c r="A865" s="1" t="s">
        <v>8</v>
      </c>
      <c r="B865" s="1" t="s">
        <v>66503</v>
      </c>
      <c r="E865" s="3">
        <v>-10.2516</v>
      </c>
      <c r="F865">
        <v>9.2033500000000004</v>
      </c>
      <c r="G865">
        <v>1.1648700000000001</v>
      </c>
      <c r="H865">
        <v>0.9</v>
      </c>
      <c r="I865">
        <v>1.1000000000000001</v>
      </c>
    </row>
    <row r="866" spans="1:9" x14ac:dyDescent="0.25">
      <c r="A866" s="1" t="s">
        <v>10</v>
      </c>
      <c r="B866" s="1" t="s">
        <v>75426</v>
      </c>
      <c r="E866" s="2">
        <v>-10.2516</v>
      </c>
      <c r="F866">
        <v>9.2033500000000004</v>
      </c>
      <c r="G866">
        <v>1.1648700000000001</v>
      </c>
      <c r="H866">
        <v>0.9</v>
      </c>
      <c r="I866">
        <v>1.1000000000000001</v>
      </c>
    </row>
    <row r="867" spans="1:9" x14ac:dyDescent="0.25">
      <c r="A867" s="1" t="s">
        <v>2</v>
      </c>
      <c r="B867" s="1" t="s">
        <v>75427</v>
      </c>
      <c r="E867" s="3">
        <v>-10.295299999999999</v>
      </c>
      <c r="F867">
        <v>9.2389299999999999</v>
      </c>
      <c r="G867">
        <v>1.1622300000000001</v>
      </c>
      <c r="H867">
        <v>0.9</v>
      </c>
      <c r="I867">
        <v>1.1000000000000001</v>
      </c>
    </row>
    <row r="868" spans="1:9" x14ac:dyDescent="0.25">
      <c r="A868" s="1" t="s">
        <v>4</v>
      </c>
      <c r="B868" s="1" t="s">
        <v>75425</v>
      </c>
      <c r="E868" s="2">
        <v>-10.3477</v>
      </c>
      <c r="F868">
        <v>9.2818199999999997</v>
      </c>
      <c r="G868">
        <v>1.15571</v>
      </c>
      <c r="H868">
        <v>0.9</v>
      </c>
      <c r="I868">
        <v>1.1000000000000001</v>
      </c>
    </row>
    <row r="869" spans="1:9" x14ac:dyDescent="0.25">
      <c r="A869" s="1" t="s">
        <v>6</v>
      </c>
      <c r="B869" s="1" t="s">
        <v>7</v>
      </c>
      <c r="E869" s="3">
        <v>-10.3477</v>
      </c>
      <c r="F869">
        <v>9.2818199999999997</v>
      </c>
      <c r="G869">
        <v>1.15571</v>
      </c>
      <c r="H869">
        <v>0.9</v>
      </c>
      <c r="I869">
        <v>1.1000000000000001</v>
      </c>
    </row>
    <row r="870" spans="1:9" x14ac:dyDescent="0.25">
      <c r="A870" s="1" t="s">
        <v>8</v>
      </c>
      <c r="B870" s="1" t="s">
        <v>66503</v>
      </c>
      <c r="E870" s="2">
        <v>-10.3825</v>
      </c>
      <c r="F870">
        <v>9.3105499999999992</v>
      </c>
      <c r="G870">
        <v>1.1495599999999999</v>
      </c>
      <c r="H870">
        <v>0.9</v>
      </c>
      <c r="I870">
        <v>1.1000000000000001</v>
      </c>
    </row>
    <row r="871" spans="1:9" x14ac:dyDescent="0.25">
      <c r="A871" s="1" t="s">
        <v>10</v>
      </c>
      <c r="B871" s="1" t="s">
        <v>75426</v>
      </c>
      <c r="E871" s="3">
        <v>-10.4171</v>
      </c>
      <c r="F871">
        <v>9.3394600000000008</v>
      </c>
      <c r="G871">
        <v>1.14215</v>
      </c>
      <c r="H871">
        <v>0.9</v>
      </c>
      <c r="I871">
        <v>1.1000000000000001</v>
      </c>
    </row>
    <row r="872" spans="1:9" x14ac:dyDescent="0.25">
      <c r="A872" s="1" t="s">
        <v>2</v>
      </c>
      <c r="B872" s="1" t="s">
        <v>75428</v>
      </c>
      <c r="E872" s="2">
        <v>-10.451499999999999</v>
      </c>
      <c r="F872">
        <v>9.3685500000000008</v>
      </c>
      <c r="G872">
        <v>1.1335999999999999</v>
      </c>
      <c r="H872">
        <v>0.9</v>
      </c>
      <c r="I872">
        <v>1.1000000000000001</v>
      </c>
    </row>
    <row r="873" spans="1:9" x14ac:dyDescent="0.25">
      <c r="A873" s="1" t="s">
        <v>4</v>
      </c>
      <c r="B873" s="1" t="s">
        <v>75429</v>
      </c>
      <c r="E873" s="3">
        <v>-10.451499999999999</v>
      </c>
      <c r="F873">
        <v>9.3685500000000008</v>
      </c>
      <c r="G873">
        <v>1.1335999999999999</v>
      </c>
      <c r="H873">
        <v>0.9</v>
      </c>
      <c r="I873">
        <v>1.1000000000000001</v>
      </c>
    </row>
    <row r="874" spans="1:9" x14ac:dyDescent="0.25">
      <c r="A874" s="1" t="s">
        <v>6</v>
      </c>
      <c r="B874" s="1" t="s">
        <v>7</v>
      </c>
      <c r="E874" s="2">
        <v>-10.494400000000001</v>
      </c>
      <c r="F874">
        <v>9.40517</v>
      </c>
      <c r="G874">
        <v>1.1214200000000001</v>
      </c>
      <c r="H874">
        <v>0.9</v>
      </c>
      <c r="I874">
        <v>1.1000000000000001</v>
      </c>
    </row>
    <row r="875" spans="1:9" x14ac:dyDescent="0.25">
      <c r="A875" s="1" t="s">
        <v>8</v>
      </c>
      <c r="B875" s="1" t="s">
        <v>66503</v>
      </c>
      <c r="E875" s="3">
        <v>-10.545400000000001</v>
      </c>
      <c r="F875">
        <v>9.4494799999999994</v>
      </c>
      <c r="G875">
        <v>1.1049599999999999</v>
      </c>
      <c r="H875">
        <v>0.9</v>
      </c>
      <c r="I875">
        <v>1.1000000000000001</v>
      </c>
    </row>
    <row r="876" spans="1:9" x14ac:dyDescent="0.25">
      <c r="A876" s="1" t="s">
        <v>10</v>
      </c>
      <c r="B876" s="1" t="s">
        <v>75430</v>
      </c>
      <c r="E876" s="2">
        <v>-10.545400000000001</v>
      </c>
      <c r="F876">
        <v>9.4494799999999994</v>
      </c>
      <c r="G876">
        <v>1.1049599999999999</v>
      </c>
      <c r="H876">
        <v>0.9</v>
      </c>
      <c r="I876">
        <v>1.1000000000000001</v>
      </c>
    </row>
    <row r="877" spans="1:9" x14ac:dyDescent="0.25">
      <c r="A877" s="1" t="s">
        <v>2</v>
      </c>
      <c r="B877" s="1" t="s">
        <v>75428</v>
      </c>
      <c r="E877" s="3">
        <v>-10.5792</v>
      </c>
      <c r="F877">
        <v>9.4792799999999993</v>
      </c>
      <c r="G877">
        <v>1.0929800000000001</v>
      </c>
      <c r="H877">
        <v>0.9</v>
      </c>
      <c r="I877">
        <v>1.1000000000000001</v>
      </c>
    </row>
    <row r="878" spans="1:9" x14ac:dyDescent="0.25">
      <c r="A878" s="1" t="s">
        <v>4</v>
      </c>
      <c r="B878" s="1" t="s">
        <v>75431</v>
      </c>
      <c r="E878" s="2">
        <v>-10.6128</v>
      </c>
      <c r="F878">
        <v>9.5093399999999999</v>
      </c>
      <c r="G878">
        <v>1.0802700000000001</v>
      </c>
      <c r="H878">
        <v>0.9</v>
      </c>
      <c r="I878">
        <v>1.1000000000000001</v>
      </c>
    </row>
    <row r="879" spans="1:9" x14ac:dyDescent="0.25">
      <c r="A879" s="1" t="s">
        <v>6</v>
      </c>
      <c r="B879" s="1" t="s">
        <v>7</v>
      </c>
      <c r="E879" s="3">
        <v>-10.654400000000001</v>
      </c>
      <c r="F879">
        <v>9.5473099999999995</v>
      </c>
      <c r="G879">
        <v>1.0647800000000001</v>
      </c>
      <c r="H879">
        <v>0.9</v>
      </c>
      <c r="I879">
        <v>1.1000000000000001</v>
      </c>
    </row>
    <row r="880" spans="1:9" x14ac:dyDescent="0.25">
      <c r="A880" s="1" t="s">
        <v>8</v>
      </c>
      <c r="B880" s="1" t="s">
        <v>66503</v>
      </c>
      <c r="E880" s="2">
        <v>-10.654400000000001</v>
      </c>
      <c r="F880">
        <v>9.5473099999999995</v>
      </c>
      <c r="G880">
        <v>1.0647800000000001</v>
      </c>
      <c r="H880">
        <v>0.9</v>
      </c>
      <c r="I880">
        <v>1.1000000000000001</v>
      </c>
    </row>
    <row r="881" spans="1:9" x14ac:dyDescent="0.25">
      <c r="A881" s="1" t="s">
        <v>10</v>
      </c>
      <c r="B881" s="1" t="s">
        <v>75432</v>
      </c>
      <c r="E881" s="3">
        <v>-10.703900000000001</v>
      </c>
      <c r="F881">
        <v>9.5935900000000007</v>
      </c>
      <c r="G881">
        <v>1.0522100000000001</v>
      </c>
      <c r="H881">
        <v>0.9</v>
      </c>
      <c r="I881">
        <v>1.1000000000000001</v>
      </c>
    </row>
    <row r="882" spans="1:9" x14ac:dyDescent="0.25">
      <c r="A882" s="1" t="s">
        <v>2</v>
      </c>
      <c r="B882" s="1" t="s">
        <v>75433</v>
      </c>
      <c r="E882" s="2">
        <v>-10.736499999999999</v>
      </c>
      <c r="F882">
        <v>9.6249099999999999</v>
      </c>
      <c r="G882">
        <v>1.0472600000000001</v>
      </c>
      <c r="H882">
        <v>0.9</v>
      </c>
      <c r="I882">
        <v>1.1000000000000001</v>
      </c>
    </row>
    <row r="883" spans="1:9" x14ac:dyDescent="0.25">
      <c r="A883" s="1" t="s">
        <v>4</v>
      </c>
      <c r="B883" s="1" t="s">
        <v>75431</v>
      </c>
      <c r="E883" s="3">
        <v>-10.736499999999999</v>
      </c>
      <c r="F883">
        <v>9.6249099999999999</v>
      </c>
      <c r="G883">
        <v>1.0472600000000001</v>
      </c>
      <c r="H883">
        <v>0.9</v>
      </c>
      <c r="I883">
        <v>1.1000000000000001</v>
      </c>
    </row>
    <row r="884" spans="1:9" x14ac:dyDescent="0.25">
      <c r="A884" s="1" t="s">
        <v>6</v>
      </c>
      <c r="B884" s="1" t="s">
        <v>7</v>
      </c>
      <c r="E884" s="2">
        <v>-10.768800000000001</v>
      </c>
      <c r="F884">
        <v>9.6565899999999996</v>
      </c>
      <c r="G884">
        <v>1.04471</v>
      </c>
      <c r="H884">
        <v>0.9</v>
      </c>
      <c r="I884">
        <v>1.1000000000000001</v>
      </c>
    </row>
    <row r="885" spans="1:9" x14ac:dyDescent="0.25">
      <c r="A885" s="1" t="s">
        <v>8</v>
      </c>
      <c r="B885" s="1" t="s">
        <v>66503</v>
      </c>
      <c r="E885" s="3">
        <v>-10.8009</v>
      </c>
      <c r="F885">
        <v>9.68858</v>
      </c>
      <c r="G885">
        <v>1.0443800000000001</v>
      </c>
      <c r="H885">
        <v>0.9</v>
      </c>
      <c r="I885">
        <v>1.1000000000000001</v>
      </c>
    </row>
    <row r="886" spans="1:9" x14ac:dyDescent="0.25">
      <c r="A886" s="1" t="s">
        <v>10</v>
      </c>
      <c r="B886" s="1" t="s">
        <v>75432</v>
      </c>
      <c r="E886" s="2">
        <v>-10.8407</v>
      </c>
      <c r="F886">
        <v>9.7290500000000009</v>
      </c>
      <c r="G886">
        <v>1.04671</v>
      </c>
      <c r="H886">
        <v>0.9</v>
      </c>
      <c r="I886">
        <v>1.1000000000000001</v>
      </c>
    </row>
    <row r="887" spans="1:9" x14ac:dyDescent="0.25">
      <c r="A887" s="1" t="s">
        <v>2</v>
      </c>
      <c r="B887" s="1" t="s">
        <v>75433</v>
      </c>
      <c r="E887" s="3">
        <v>-10.8407</v>
      </c>
      <c r="F887">
        <v>9.7290500000000009</v>
      </c>
      <c r="G887">
        <v>1.04671</v>
      </c>
      <c r="H887">
        <v>0.9</v>
      </c>
      <c r="I887">
        <v>1.1000000000000001</v>
      </c>
    </row>
    <row r="888" spans="1:9" x14ac:dyDescent="0.25">
      <c r="A888" s="1" t="s">
        <v>4</v>
      </c>
      <c r="B888" s="1" t="s">
        <v>75434</v>
      </c>
      <c r="E888" s="2">
        <v>-10.8879</v>
      </c>
      <c r="F888">
        <v>9.7782</v>
      </c>
      <c r="G888">
        <v>1.05308</v>
      </c>
      <c r="H888">
        <v>0.9</v>
      </c>
      <c r="I888">
        <v>1.1000000000000001</v>
      </c>
    </row>
    <row r="889" spans="1:9" x14ac:dyDescent="0.25">
      <c r="A889" s="1" t="s">
        <v>6</v>
      </c>
      <c r="B889" s="1" t="s">
        <v>7</v>
      </c>
      <c r="E889" s="3">
        <v>-10.919</v>
      </c>
      <c r="F889">
        <v>9.8112300000000001</v>
      </c>
      <c r="G889">
        <v>1.0592699999999999</v>
      </c>
      <c r="H889">
        <v>0.9</v>
      </c>
      <c r="I889">
        <v>1.1000000000000001</v>
      </c>
    </row>
    <row r="890" spans="1:9" x14ac:dyDescent="0.25">
      <c r="A890" s="1" t="s">
        <v>8</v>
      </c>
      <c r="B890" s="1" t="s">
        <v>66503</v>
      </c>
      <c r="E890" s="2">
        <v>-10.919</v>
      </c>
      <c r="F890">
        <v>9.8112300000000001</v>
      </c>
      <c r="G890">
        <v>1.0592699999999999</v>
      </c>
      <c r="H890">
        <v>0.9</v>
      </c>
      <c r="I890">
        <v>1.1000000000000001</v>
      </c>
    </row>
    <row r="891" spans="1:9" x14ac:dyDescent="0.25">
      <c r="A891" s="1" t="s">
        <v>10</v>
      </c>
      <c r="B891" s="1" t="s">
        <v>75435</v>
      </c>
      <c r="E891" s="3">
        <v>-10.9499</v>
      </c>
      <c r="F891">
        <v>9.8444900000000004</v>
      </c>
      <c r="G891">
        <v>1.0668200000000001</v>
      </c>
      <c r="H891">
        <v>0.9</v>
      </c>
      <c r="I891">
        <v>1.1000000000000001</v>
      </c>
    </row>
    <row r="892" spans="1:9" x14ac:dyDescent="0.25">
      <c r="A892" s="1" t="s">
        <v>2</v>
      </c>
      <c r="B892" s="1" t="s">
        <v>75436</v>
      </c>
      <c r="E892" s="2">
        <v>-10.988</v>
      </c>
      <c r="F892">
        <v>9.8864599999999996</v>
      </c>
      <c r="G892">
        <v>1.0779799999999999</v>
      </c>
      <c r="H892">
        <v>0.9</v>
      </c>
      <c r="I892">
        <v>1.1000000000000001</v>
      </c>
    </row>
    <row r="893" spans="1:9" x14ac:dyDescent="0.25">
      <c r="A893" s="1" t="s">
        <v>4</v>
      </c>
      <c r="B893" s="1" t="s">
        <v>75437</v>
      </c>
      <c r="E893" s="3">
        <v>-11.025600000000001</v>
      </c>
      <c r="F893">
        <v>9.9289100000000001</v>
      </c>
      <c r="G893">
        <v>1.09084</v>
      </c>
      <c r="H893">
        <v>0.9</v>
      </c>
      <c r="I893">
        <v>1.1000000000000001</v>
      </c>
    </row>
    <row r="894" spans="1:9" x14ac:dyDescent="0.25">
      <c r="A894" s="1" t="s">
        <v>6</v>
      </c>
      <c r="B894" s="1" t="s">
        <v>7</v>
      </c>
      <c r="E894" s="2">
        <v>-11.025600000000001</v>
      </c>
      <c r="F894">
        <v>9.9289100000000001</v>
      </c>
      <c r="G894">
        <v>1.09084</v>
      </c>
      <c r="H894">
        <v>0.9</v>
      </c>
      <c r="I894">
        <v>1.1000000000000001</v>
      </c>
    </row>
    <row r="895" spans="1:9" x14ac:dyDescent="0.25">
      <c r="A895" s="1" t="s">
        <v>8</v>
      </c>
      <c r="B895" s="1" t="s">
        <v>66503</v>
      </c>
      <c r="E895" s="3">
        <v>-11.07</v>
      </c>
      <c r="F895">
        <v>9.9804300000000001</v>
      </c>
      <c r="G895">
        <v>1.10826</v>
      </c>
      <c r="H895">
        <v>0.9</v>
      </c>
      <c r="I895">
        <v>1.1000000000000001</v>
      </c>
    </row>
    <row r="896" spans="1:9" x14ac:dyDescent="0.25">
      <c r="A896" s="1" t="s">
        <v>10</v>
      </c>
      <c r="B896" s="1" t="s">
        <v>75438</v>
      </c>
    </row>
    <row r="897" spans="1:2" x14ac:dyDescent="0.25">
      <c r="A897" s="1" t="s">
        <v>2</v>
      </c>
      <c r="B897" s="1" t="s">
        <v>75439</v>
      </c>
    </row>
    <row r="898" spans="1:2" x14ac:dyDescent="0.25">
      <c r="A898" s="1" t="s">
        <v>4</v>
      </c>
      <c r="B898" s="1" t="s">
        <v>75440</v>
      </c>
    </row>
    <row r="899" spans="1:2" x14ac:dyDescent="0.25">
      <c r="A899" s="1" t="s">
        <v>6</v>
      </c>
      <c r="B899" s="1" t="s">
        <v>7</v>
      </c>
    </row>
    <row r="900" spans="1:2" x14ac:dyDescent="0.25">
      <c r="A900" s="1" t="s">
        <v>8</v>
      </c>
      <c r="B900" s="1" t="s">
        <v>66503</v>
      </c>
    </row>
    <row r="901" spans="1:2" x14ac:dyDescent="0.25">
      <c r="A901" s="1" t="s">
        <v>10</v>
      </c>
      <c r="B901" s="1" t="s">
        <v>75441</v>
      </c>
    </row>
    <row r="902" spans="1:2" x14ac:dyDescent="0.25">
      <c r="A902" s="1" t="s">
        <v>2</v>
      </c>
      <c r="B902" s="1" t="s">
        <v>75442</v>
      </c>
    </row>
    <row r="903" spans="1:2" x14ac:dyDescent="0.25">
      <c r="A903" s="1" t="s">
        <v>4</v>
      </c>
      <c r="B903" s="1" t="s">
        <v>75440</v>
      </c>
    </row>
    <row r="904" spans="1:2" x14ac:dyDescent="0.25">
      <c r="A904" s="1" t="s">
        <v>6</v>
      </c>
      <c r="B904" s="1" t="s">
        <v>7</v>
      </c>
    </row>
    <row r="905" spans="1:2" x14ac:dyDescent="0.25">
      <c r="A905" s="1" t="s">
        <v>8</v>
      </c>
      <c r="B905" s="1" t="s">
        <v>66503</v>
      </c>
    </row>
    <row r="906" spans="1:2" x14ac:dyDescent="0.25">
      <c r="A906" s="1" t="s">
        <v>10</v>
      </c>
      <c r="B906" s="1" t="s">
        <v>75441</v>
      </c>
    </row>
    <row r="907" spans="1:2" x14ac:dyDescent="0.25">
      <c r="A907" s="1" t="s">
        <v>2</v>
      </c>
      <c r="B907" s="1" t="s">
        <v>75443</v>
      </c>
    </row>
    <row r="908" spans="1:2" x14ac:dyDescent="0.25">
      <c r="A908" s="1" t="s">
        <v>4</v>
      </c>
      <c r="B908" s="1" t="s">
        <v>75444</v>
      </c>
    </row>
    <row r="909" spans="1:2" x14ac:dyDescent="0.25">
      <c r="A909" s="1" t="s">
        <v>6</v>
      </c>
      <c r="B909" s="1" t="s">
        <v>7</v>
      </c>
    </row>
    <row r="910" spans="1:2" x14ac:dyDescent="0.25">
      <c r="A910" s="1" t="s">
        <v>8</v>
      </c>
      <c r="B910" s="1" t="s">
        <v>66503</v>
      </c>
    </row>
    <row r="911" spans="1:2" x14ac:dyDescent="0.25">
      <c r="A911" s="1" t="s">
        <v>10</v>
      </c>
      <c r="B911" s="1" t="s">
        <v>75445</v>
      </c>
    </row>
    <row r="912" spans="1:2" x14ac:dyDescent="0.25">
      <c r="A912" s="1" t="s">
        <v>2</v>
      </c>
      <c r="B912" s="1" t="s">
        <v>75443</v>
      </c>
    </row>
    <row r="913" spans="1:2" x14ac:dyDescent="0.25">
      <c r="A913" s="1" t="s">
        <v>4</v>
      </c>
      <c r="B913" s="1" t="s">
        <v>75446</v>
      </c>
    </row>
    <row r="914" spans="1:2" x14ac:dyDescent="0.25">
      <c r="A914" s="1" t="s">
        <v>6</v>
      </c>
      <c r="B914" s="1" t="s">
        <v>7</v>
      </c>
    </row>
    <row r="915" spans="1:2" x14ac:dyDescent="0.25">
      <c r="A915" s="1" t="s">
        <v>8</v>
      </c>
      <c r="B915" s="1" t="s">
        <v>66503</v>
      </c>
    </row>
    <row r="916" spans="1:2" x14ac:dyDescent="0.25">
      <c r="A916" s="1" t="s">
        <v>10</v>
      </c>
      <c r="B916" s="1" t="s">
        <v>75447</v>
      </c>
    </row>
    <row r="917" spans="1:2" x14ac:dyDescent="0.25">
      <c r="A917" s="1" t="s">
        <v>2</v>
      </c>
      <c r="B917" s="1" t="s">
        <v>75448</v>
      </c>
    </row>
    <row r="918" spans="1:2" x14ac:dyDescent="0.25">
      <c r="A918" s="1" t="s">
        <v>4</v>
      </c>
      <c r="B918" s="1" t="s">
        <v>75446</v>
      </c>
    </row>
    <row r="919" spans="1:2" x14ac:dyDescent="0.25">
      <c r="A919" s="1" t="s">
        <v>6</v>
      </c>
      <c r="B919" s="1" t="s">
        <v>7</v>
      </c>
    </row>
    <row r="920" spans="1:2" x14ac:dyDescent="0.25">
      <c r="A920" s="1" t="s">
        <v>8</v>
      </c>
      <c r="B920" s="1" t="s">
        <v>66503</v>
      </c>
    </row>
    <row r="921" spans="1:2" x14ac:dyDescent="0.25">
      <c r="A921" s="1" t="s">
        <v>10</v>
      </c>
      <c r="B921" s="1" t="s">
        <v>75447</v>
      </c>
    </row>
    <row r="922" spans="1:2" x14ac:dyDescent="0.25">
      <c r="A922" s="1" t="s">
        <v>2</v>
      </c>
      <c r="B922" s="1" t="s">
        <v>75449</v>
      </c>
    </row>
    <row r="923" spans="1:2" x14ac:dyDescent="0.25">
      <c r="A923" s="1" t="s">
        <v>4</v>
      </c>
      <c r="B923" s="1" t="s">
        <v>75450</v>
      </c>
    </row>
    <row r="924" spans="1:2" x14ac:dyDescent="0.25">
      <c r="A924" s="1" t="s">
        <v>6</v>
      </c>
      <c r="B924" s="1" t="s">
        <v>7</v>
      </c>
    </row>
    <row r="925" spans="1:2" x14ac:dyDescent="0.25">
      <c r="A925" s="1" t="s">
        <v>8</v>
      </c>
      <c r="B925" s="1" t="s">
        <v>66503</v>
      </c>
    </row>
    <row r="926" spans="1:2" x14ac:dyDescent="0.25">
      <c r="A926" s="1" t="s">
        <v>10</v>
      </c>
      <c r="B926" s="1" t="s">
        <v>75451</v>
      </c>
    </row>
    <row r="927" spans="1:2" x14ac:dyDescent="0.25">
      <c r="A927" s="1" t="s">
        <v>2</v>
      </c>
      <c r="B927" s="1" t="s">
        <v>75452</v>
      </c>
    </row>
    <row r="928" spans="1:2" x14ac:dyDescent="0.25">
      <c r="A928" s="1" t="s">
        <v>4</v>
      </c>
      <c r="B928" s="1" t="s">
        <v>75453</v>
      </c>
    </row>
    <row r="929" spans="1:2" x14ac:dyDescent="0.25">
      <c r="A929" s="1" t="s">
        <v>6</v>
      </c>
      <c r="B929" s="1" t="s">
        <v>7</v>
      </c>
    </row>
    <row r="930" spans="1:2" x14ac:dyDescent="0.25">
      <c r="A930" s="1" t="s">
        <v>8</v>
      </c>
      <c r="B930" s="1" t="s">
        <v>66503</v>
      </c>
    </row>
    <row r="931" spans="1:2" x14ac:dyDescent="0.25">
      <c r="A931" s="1" t="s">
        <v>10</v>
      </c>
      <c r="B931" s="1" t="s">
        <v>75454</v>
      </c>
    </row>
    <row r="932" spans="1:2" x14ac:dyDescent="0.25">
      <c r="A932" s="1" t="s">
        <v>2</v>
      </c>
      <c r="B932" s="1" t="s">
        <v>75452</v>
      </c>
    </row>
    <row r="933" spans="1:2" x14ac:dyDescent="0.25">
      <c r="A933" s="1" t="s">
        <v>4</v>
      </c>
      <c r="B933" s="1" t="s">
        <v>75455</v>
      </c>
    </row>
    <row r="934" spans="1:2" x14ac:dyDescent="0.25">
      <c r="A934" s="1" t="s">
        <v>6</v>
      </c>
      <c r="B934" s="1" t="s">
        <v>7</v>
      </c>
    </row>
    <row r="935" spans="1:2" x14ac:dyDescent="0.25">
      <c r="A935" s="1" t="s">
        <v>8</v>
      </c>
      <c r="B935" s="1" t="s">
        <v>66503</v>
      </c>
    </row>
    <row r="936" spans="1:2" x14ac:dyDescent="0.25">
      <c r="A936" s="1" t="s">
        <v>10</v>
      </c>
      <c r="B936" s="1" t="s">
        <v>75456</v>
      </c>
    </row>
    <row r="937" spans="1:2" x14ac:dyDescent="0.25">
      <c r="A937" s="1" t="s">
        <v>2</v>
      </c>
      <c r="B937" s="1" t="s">
        <v>75457</v>
      </c>
    </row>
    <row r="938" spans="1:2" x14ac:dyDescent="0.25">
      <c r="A938" s="1" t="s">
        <v>4</v>
      </c>
      <c r="B938" s="1" t="s">
        <v>75455</v>
      </c>
    </row>
    <row r="939" spans="1:2" x14ac:dyDescent="0.25">
      <c r="A939" s="1" t="s">
        <v>6</v>
      </c>
      <c r="B939" s="1" t="s">
        <v>7</v>
      </c>
    </row>
    <row r="940" spans="1:2" x14ac:dyDescent="0.25">
      <c r="A940" s="1" t="s">
        <v>8</v>
      </c>
      <c r="B940" s="1" t="s">
        <v>66503</v>
      </c>
    </row>
    <row r="941" spans="1:2" x14ac:dyDescent="0.25">
      <c r="A941" s="1" t="s">
        <v>10</v>
      </c>
      <c r="B941" s="1" t="s">
        <v>75456</v>
      </c>
    </row>
    <row r="942" spans="1:2" x14ac:dyDescent="0.25">
      <c r="A942" s="1" t="s">
        <v>2</v>
      </c>
      <c r="B942" s="1" t="s">
        <v>75458</v>
      </c>
    </row>
    <row r="943" spans="1:2" x14ac:dyDescent="0.25">
      <c r="A943" s="1" t="s">
        <v>4</v>
      </c>
      <c r="B943" s="1" t="s">
        <v>75459</v>
      </c>
    </row>
    <row r="944" spans="1:2" x14ac:dyDescent="0.25">
      <c r="A944" s="1" t="s">
        <v>6</v>
      </c>
      <c r="B944" s="1" t="s">
        <v>7</v>
      </c>
    </row>
    <row r="945" spans="1:2" x14ac:dyDescent="0.25">
      <c r="A945" s="1" t="s">
        <v>8</v>
      </c>
      <c r="B945" s="1" t="s">
        <v>66503</v>
      </c>
    </row>
    <row r="946" spans="1:2" x14ac:dyDescent="0.25">
      <c r="A946" s="1" t="s">
        <v>10</v>
      </c>
      <c r="B946" s="1" t="s">
        <v>75460</v>
      </c>
    </row>
    <row r="947" spans="1:2" x14ac:dyDescent="0.25">
      <c r="A947" s="1" t="s">
        <v>2</v>
      </c>
      <c r="B947" s="1" t="s">
        <v>75461</v>
      </c>
    </row>
    <row r="948" spans="1:2" x14ac:dyDescent="0.25">
      <c r="A948" s="1" t="s">
        <v>4</v>
      </c>
      <c r="B948" s="1" t="s">
        <v>75462</v>
      </c>
    </row>
    <row r="949" spans="1:2" x14ac:dyDescent="0.25">
      <c r="A949" s="1" t="s">
        <v>6</v>
      </c>
      <c r="B949" s="1" t="s">
        <v>7</v>
      </c>
    </row>
    <row r="950" spans="1:2" x14ac:dyDescent="0.25">
      <c r="A950" s="1" t="s">
        <v>8</v>
      </c>
      <c r="B950" s="1" t="s">
        <v>66503</v>
      </c>
    </row>
    <row r="951" spans="1:2" x14ac:dyDescent="0.25">
      <c r="A951" s="1" t="s">
        <v>10</v>
      </c>
      <c r="B951" s="1" t="s">
        <v>66913</v>
      </c>
    </row>
    <row r="952" spans="1:2" x14ac:dyDescent="0.25">
      <c r="A952" s="1" t="s">
        <v>2</v>
      </c>
      <c r="B952" s="1" t="s">
        <v>75461</v>
      </c>
    </row>
    <row r="953" spans="1:2" x14ac:dyDescent="0.25">
      <c r="A953" s="1" t="s">
        <v>4</v>
      </c>
      <c r="B953" s="1" t="s">
        <v>75462</v>
      </c>
    </row>
    <row r="954" spans="1:2" x14ac:dyDescent="0.25">
      <c r="A954" s="1" t="s">
        <v>6</v>
      </c>
      <c r="B954" s="1" t="s">
        <v>7</v>
      </c>
    </row>
    <row r="955" spans="1:2" x14ac:dyDescent="0.25">
      <c r="A955" s="1" t="s">
        <v>8</v>
      </c>
      <c r="B955" s="1" t="s">
        <v>66503</v>
      </c>
    </row>
    <row r="956" spans="1:2" x14ac:dyDescent="0.25">
      <c r="A956" s="1" t="s">
        <v>10</v>
      </c>
      <c r="B956" s="1" t="s">
        <v>66913</v>
      </c>
    </row>
    <row r="957" spans="1:2" x14ac:dyDescent="0.25">
      <c r="A957" s="1" t="s">
        <v>2</v>
      </c>
      <c r="B957" s="1" t="s">
        <v>75463</v>
      </c>
    </row>
    <row r="958" spans="1:2" x14ac:dyDescent="0.25">
      <c r="A958" s="1" t="s">
        <v>4</v>
      </c>
      <c r="B958" s="1" t="s">
        <v>75464</v>
      </c>
    </row>
    <row r="959" spans="1:2" x14ac:dyDescent="0.25">
      <c r="A959" s="1" t="s">
        <v>6</v>
      </c>
      <c r="B959" s="1" t="s">
        <v>7</v>
      </c>
    </row>
    <row r="960" spans="1:2" x14ac:dyDescent="0.25">
      <c r="A960" s="1" t="s">
        <v>8</v>
      </c>
      <c r="B960" s="1" t="s">
        <v>66503</v>
      </c>
    </row>
    <row r="961" spans="1:2" x14ac:dyDescent="0.25">
      <c r="A961" s="1" t="s">
        <v>10</v>
      </c>
      <c r="B961" s="1" t="s">
        <v>75465</v>
      </c>
    </row>
    <row r="962" spans="1:2" x14ac:dyDescent="0.25">
      <c r="A962" s="1" t="s">
        <v>2</v>
      </c>
      <c r="B962" s="1" t="s">
        <v>75466</v>
      </c>
    </row>
    <row r="963" spans="1:2" x14ac:dyDescent="0.25">
      <c r="A963" s="1" t="s">
        <v>4</v>
      </c>
      <c r="B963" s="1" t="s">
        <v>75467</v>
      </c>
    </row>
    <row r="964" spans="1:2" x14ac:dyDescent="0.25">
      <c r="A964" s="1" t="s">
        <v>6</v>
      </c>
      <c r="B964" s="1" t="s">
        <v>7</v>
      </c>
    </row>
    <row r="965" spans="1:2" x14ac:dyDescent="0.25">
      <c r="A965" s="1" t="s">
        <v>8</v>
      </c>
      <c r="B965" s="1" t="s">
        <v>66503</v>
      </c>
    </row>
    <row r="966" spans="1:2" x14ac:dyDescent="0.25">
      <c r="A966" s="1" t="s">
        <v>10</v>
      </c>
      <c r="B966" s="1" t="s">
        <v>75468</v>
      </c>
    </row>
    <row r="967" spans="1:2" x14ac:dyDescent="0.25">
      <c r="A967" s="1" t="s">
        <v>2</v>
      </c>
      <c r="B967" s="1" t="s">
        <v>75469</v>
      </c>
    </row>
    <row r="968" spans="1:2" x14ac:dyDescent="0.25">
      <c r="A968" s="1" t="s">
        <v>4</v>
      </c>
      <c r="B968" s="1" t="s">
        <v>75470</v>
      </c>
    </row>
    <row r="969" spans="1:2" x14ac:dyDescent="0.25">
      <c r="A969" s="1" t="s">
        <v>6</v>
      </c>
      <c r="B969" s="1" t="s">
        <v>7</v>
      </c>
    </row>
    <row r="970" spans="1:2" x14ac:dyDescent="0.25">
      <c r="A970" s="1" t="s">
        <v>8</v>
      </c>
      <c r="B970" s="1" t="s">
        <v>66503</v>
      </c>
    </row>
    <row r="971" spans="1:2" x14ac:dyDescent="0.25">
      <c r="A971" s="1" t="s">
        <v>10</v>
      </c>
      <c r="B971" s="1" t="s">
        <v>75471</v>
      </c>
    </row>
    <row r="972" spans="1:2" x14ac:dyDescent="0.25">
      <c r="A972" s="1" t="s">
        <v>2</v>
      </c>
      <c r="B972" s="1" t="s">
        <v>75472</v>
      </c>
    </row>
    <row r="973" spans="1:2" x14ac:dyDescent="0.25">
      <c r="A973" s="1" t="s">
        <v>4</v>
      </c>
      <c r="B973" s="1" t="s">
        <v>75470</v>
      </c>
    </row>
    <row r="974" spans="1:2" x14ac:dyDescent="0.25">
      <c r="A974" s="1" t="s">
        <v>6</v>
      </c>
      <c r="B974" s="1" t="s">
        <v>7</v>
      </c>
    </row>
    <row r="975" spans="1:2" x14ac:dyDescent="0.25">
      <c r="A975" s="1" t="s">
        <v>8</v>
      </c>
      <c r="B975" s="1" t="s">
        <v>66503</v>
      </c>
    </row>
    <row r="976" spans="1:2" x14ac:dyDescent="0.25">
      <c r="A976" s="1" t="s">
        <v>10</v>
      </c>
      <c r="B976" s="1" t="s">
        <v>75471</v>
      </c>
    </row>
    <row r="977" spans="1:2" x14ac:dyDescent="0.25">
      <c r="A977" s="1" t="s">
        <v>2</v>
      </c>
      <c r="B977" s="1" t="s">
        <v>75472</v>
      </c>
    </row>
    <row r="978" spans="1:2" x14ac:dyDescent="0.25">
      <c r="A978" s="1" t="s">
        <v>4</v>
      </c>
      <c r="B978" s="1" t="s">
        <v>75473</v>
      </c>
    </row>
    <row r="979" spans="1:2" x14ac:dyDescent="0.25">
      <c r="A979" s="1" t="s">
        <v>6</v>
      </c>
      <c r="B979" s="1" t="s">
        <v>7</v>
      </c>
    </row>
    <row r="980" spans="1:2" x14ac:dyDescent="0.25">
      <c r="A980" s="1" t="s">
        <v>8</v>
      </c>
      <c r="B980" s="1" t="s">
        <v>66503</v>
      </c>
    </row>
    <row r="981" spans="1:2" x14ac:dyDescent="0.25">
      <c r="A981" s="1" t="s">
        <v>10</v>
      </c>
      <c r="B981" s="1" t="s">
        <v>75474</v>
      </c>
    </row>
    <row r="982" spans="1:2" x14ac:dyDescent="0.25">
      <c r="A982" s="1" t="s">
        <v>2</v>
      </c>
      <c r="B982" s="1" t="s">
        <v>75475</v>
      </c>
    </row>
    <row r="983" spans="1:2" x14ac:dyDescent="0.25">
      <c r="A983" s="1" t="s">
        <v>4</v>
      </c>
      <c r="B983" s="1" t="s">
        <v>75476</v>
      </c>
    </row>
    <row r="984" spans="1:2" x14ac:dyDescent="0.25">
      <c r="A984" s="1" t="s">
        <v>6</v>
      </c>
      <c r="B984" s="1" t="s">
        <v>7</v>
      </c>
    </row>
    <row r="985" spans="1:2" x14ac:dyDescent="0.25">
      <c r="A985" s="1" t="s">
        <v>8</v>
      </c>
      <c r="B985" s="1" t="s">
        <v>66503</v>
      </c>
    </row>
    <row r="986" spans="1:2" x14ac:dyDescent="0.25">
      <c r="A986" s="1" t="s">
        <v>10</v>
      </c>
      <c r="B986" s="1" t="s">
        <v>75477</v>
      </c>
    </row>
    <row r="987" spans="1:2" x14ac:dyDescent="0.25">
      <c r="A987" s="1" t="s">
        <v>2</v>
      </c>
      <c r="B987" s="1" t="s">
        <v>75478</v>
      </c>
    </row>
    <row r="988" spans="1:2" x14ac:dyDescent="0.25">
      <c r="A988" s="1" t="s">
        <v>4</v>
      </c>
      <c r="B988" s="1" t="s">
        <v>75479</v>
      </c>
    </row>
    <row r="989" spans="1:2" x14ac:dyDescent="0.25">
      <c r="A989" s="1" t="s">
        <v>76</v>
      </c>
      <c r="B989" s="1" t="s">
        <v>7</v>
      </c>
    </row>
    <row r="990" spans="1:2" x14ac:dyDescent="0.25">
      <c r="A990" s="1" t="s">
        <v>77</v>
      </c>
      <c r="B990" s="1" t="s">
        <v>75478</v>
      </c>
    </row>
    <row r="991" spans="1:2" x14ac:dyDescent="0.25">
      <c r="A991" s="1" t="s">
        <v>78</v>
      </c>
      <c r="B991" s="1" t="s">
        <v>7</v>
      </c>
    </row>
    <row r="992" spans="1:2" x14ac:dyDescent="0.25">
      <c r="A992" s="1" t="s">
        <v>8</v>
      </c>
      <c r="B992" s="1" t="s">
        <v>66503</v>
      </c>
    </row>
    <row r="993" spans="1:2" x14ac:dyDescent="0.25">
      <c r="A993" s="1" t="s">
        <v>10</v>
      </c>
      <c r="B993" s="1" t="s">
        <v>75480</v>
      </c>
    </row>
    <row r="994" spans="1:2" x14ac:dyDescent="0.25">
      <c r="A994" s="1" t="s">
        <v>2</v>
      </c>
      <c r="B994" s="1" t="s">
        <v>75478</v>
      </c>
    </row>
    <row r="995" spans="1:2" x14ac:dyDescent="0.25">
      <c r="A995" s="1" t="s">
        <v>4</v>
      </c>
      <c r="B995" s="1" t="s">
        <v>75481</v>
      </c>
    </row>
    <row r="996" spans="1:2" x14ac:dyDescent="0.25">
      <c r="A996" s="1" t="s">
        <v>76</v>
      </c>
      <c r="B996" s="1" t="s">
        <v>7</v>
      </c>
    </row>
    <row r="997" spans="1:2" x14ac:dyDescent="0.25">
      <c r="A997" s="1" t="s">
        <v>77</v>
      </c>
      <c r="B997" s="1" t="s">
        <v>75478</v>
      </c>
    </row>
    <row r="998" spans="1:2" x14ac:dyDescent="0.25">
      <c r="A998" s="1" t="s">
        <v>78</v>
      </c>
      <c r="B998" s="1" t="s">
        <v>7</v>
      </c>
    </row>
    <row r="999" spans="1:2" x14ac:dyDescent="0.25">
      <c r="A999" s="1" t="s">
        <v>8</v>
      </c>
      <c r="B999" s="1" t="s">
        <v>66503</v>
      </c>
    </row>
    <row r="1000" spans="1:2" x14ac:dyDescent="0.25">
      <c r="A1000" s="1" t="s">
        <v>10</v>
      </c>
      <c r="B1000" s="1" t="s">
        <v>75482</v>
      </c>
    </row>
    <row r="1001" spans="1:2" x14ac:dyDescent="0.25">
      <c r="A1001" s="1" t="s">
        <v>2</v>
      </c>
      <c r="B1001" s="1" t="s">
        <v>75483</v>
      </c>
    </row>
    <row r="1002" spans="1:2" x14ac:dyDescent="0.25">
      <c r="A1002" s="1" t="s">
        <v>4</v>
      </c>
      <c r="B1002" s="1" t="s">
        <v>75484</v>
      </c>
    </row>
    <row r="1003" spans="1:2" x14ac:dyDescent="0.25">
      <c r="A1003" s="1" t="s">
        <v>76</v>
      </c>
      <c r="B1003" s="1" t="s">
        <v>7</v>
      </c>
    </row>
    <row r="1004" spans="1:2" x14ac:dyDescent="0.25">
      <c r="A1004" s="1" t="s">
        <v>77</v>
      </c>
      <c r="B1004" s="1" t="s">
        <v>75483</v>
      </c>
    </row>
    <row r="1005" spans="1:2" x14ac:dyDescent="0.25">
      <c r="A1005" s="1" t="s">
        <v>78</v>
      </c>
      <c r="B1005" s="1" t="s">
        <v>7</v>
      </c>
    </row>
    <row r="1006" spans="1:2" x14ac:dyDescent="0.25">
      <c r="A1006" s="1" t="s">
        <v>8</v>
      </c>
      <c r="B1006" s="1" t="s">
        <v>66503</v>
      </c>
    </row>
    <row r="1007" spans="1:2" x14ac:dyDescent="0.25">
      <c r="A1007" s="1" t="s">
        <v>10</v>
      </c>
      <c r="B1007" s="1" t="s">
        <v>75485</v>
      </c>
    </row>
    <row r="1008" spans="1:2" x14ac:dyDescent="0.25">
      <c r="A1008" s="1" t="s">
        <v>2</v>
      </c>
      <c r="B1008" s="1" t="s">
        <v>75486</v>
      </c>
    </row>
    <row r="1009" spans="1:2" x14ac:dyDescent="0.25">
      <c r="A1009" s="1" t="s">
        <v>4</v>
      </c>
      <c r="B1009" s="1" t="s">
        <v>75487</v>
      </c>
    </row>
    <row r="1010" spans="1:2" x14ac:dyDescent="0.25">
      <c r="A1010" s="1" t="s">
        <v>6</v>
      </c>
      <c r="B1010" s="1" t="s">
        <v>7</v>
      </c>
    </row>
    <row r="1011" spans="1:2" x14ac:dyDescent="0.25">
      <c r="A1011" s="1" t="s">
        <v>8</v>
      </c>
      <c r="B1011" s="1" t="s">
        <v>66503</v>
      </c>
    </row>
    <row r="1012" spans="1:2" x14ac:dyDescent="0.25">
      <c r="A1012" s="1" t="s">
        <v>10</v>
      </c>
      <c r="B1012" s="1" t="s">
        <v>75488</v>
      </c>
    </row>
    <row r="1013" spans="1:2" x14ac:dyDescent="0.25">
      <c r="A1013" s="1" t="s">
        <v>2</v>
      </c>
      <c r="B1013" s="1" t="s">
        <v>75489</v>
      </c>
    </row>
    <row r="1014" spans="1:2" x14ac:dyDescent="0.25">
      <c r="A1014" s="1" t="s">
        <v>4</v>
      </c>
      <c r="B1014" s="1" t="s">
        <v>75490</v>
      </c>
    </row>
    <row r="1015" spans="1:2" x14ac:dyDescent="0.25">
      <c r="A1015" s="1" t="s">
        <v>76</v>
      </c>
      <c r="B1015" s="1" t="s">
        <v>7</v>
      </c>
    </row>
    <row r="1016" spans="1:2" x14ac:dyDescent="0.25">
      <c r="A1016" s="1" t="s">
        <v>77</v>
      </c>
      <c r="B1016" s="1" t="s">
        <v>75489</v>
      </c>
    </row>
    <row r="1017" spans="1:2" x14ac:dyDescent="0.25">
      <c r="A1017" s="1" t="s">
        <v>78</v>
      </c>
      <c r="B1017" s="1" t="s">
        <v>7</v>
      </c>
    </row>
    <row r="1018" spans="1:2" x14ac:dyDescent="0.25">
      <c r="A1018" s="1" t="s">
        <v>8</v>
      </c>
      <c r="B1018" s="1" t="s">
        <v>66503</v>
      </c>
    </row>
    <row r="1019" spans="1:2" x14ac:dyDescent="0.25">
      <c r="A1019" s="1" t="s">
        <v>10</v>
      </c>
      <c r="B1019" s="1" t="s">
        <v>75491</v>
      </c>
    </row>
    <row r="1020" spans="1:2" x14ac:dyDescent="0.25">
      <c r="A1020" s="1" t="s">
        <v>2</v>
      </c>
      <c r="B1020" s="1" t="s">
        <v>75492</v>
      </c>
    </row>
    <row r="1021" spans="1:2" x14ac:dyDescent="0.25">
      <c r="A1021" s="1" t="s">
        <v>4</v>
      </c>
      <c r="B1021" s="1" t="s">
        <v>75493</v>
      </c>
    </row>
    <row r="1022" spans="1:2" x14ac:dyDescent="0.25">
      <c r="A1022" s="1" t="s">
        <v>6</v>
      </c>
      <c r="B1022" s="1" t="s">
        <v>7</v>
      </c>
    </row>
    <row r="1023" spans="1:2" x14ac:dyDescent="0.25">
      <c r="A1023" s="1" t="s">
        <v>8</v>
      </c>
      <c r="B1023" s="1" t="s">
        <v>66503</v>
      </c>
    </row>
    <row r="1024" spans="1:2" x14ac:dyDescent="0.25">
      <c r="A1024" s="1" t="s">
        <v>10</v>
      </c>
      <c r="B1024" s="1" t="s">
        <v>75494</v>
      </c>
    </row>
    <row r="1025" spans="1:2" x14ac:dyDescent="0.25">
      <c r="A1025" s="1" t="s">
        <v>2</v>
      </c>
      <c r="B1025" s="1" t="s">
        <v>75492</v>
      </c>
    </row>
    <row r="1026" spans="1:2" x14ac:dyDescent="0.25">
      <c r="A1026" s="1" t="s">
        <v>4</v>
      </c>
      <c r="B1026" s="1" t="s">
        <v>75495</v>
      </c>
    </row>
    <row r="1027" spans="1:2" x14ac:dyDescent="0.25">
      <c r="A1027" s="1" t="s">
        <v>6</v>
      </c>
      <c r="B1027" s="1" t="s">
        <v>7</v>
      </c>
    </row>
    <row r="1028" spans="1:2" x14ac:dyDescent="0.25">
      <c r="A1028" s="1" t="s">
        <v>8</v>
      </c>
      <c r="B1028" s="1" t="s">
        <v>66503</v>
      </c>
    </row>
    <row r="1029" spans="1:2" x14ac:dyDescent="0.25">
      <c r="A1029" s="1" t="s">
        <v>10</v>
      </c>
      <c r="B1029" s="1" t="s">
        <v>75496</v>
      </c>
    </row>
    <row r="1030" spans="1:2" x14ac:dyDescent="0.25">
      <c r="A1030" s="1" t="s">
        <v>2</v>
      </c>
      <c r="B1030" s="1" t="s">
        <v>75497</v>
      </c>
    </row>
    <row r="1031" spans="1:2" x14ac:dyDescent="0.25">
      <c r="A1031" s="1" t="s">
        <v>4</v>
      </c>
      <c r="B1031" s="1" t="s">
        <v>75495</v>
      </c>
    </row>
    <row r="1032" spans="1:2" x14ac:dyDescent="0.25">
      <c r="A1032" s="1" t="s">
        <v>6</v>
      </c>
      <c r="B1032" s="1" t="s">
        <v>7</v>
      </c>
    </row>
    <row r="1033" spans="1:2" x14ac:dyDescent="0.25">
      <c r="A1033" s="1" t="s">
        <v>8</v>
      </c>
      <c r="B1033" s="1" t="s">
        <v>66503</v>
      </c>
    </row>
    <row r="1034" spans="1:2" x14ac:dyDescent="0.25">
      <c r="A1034" s="1" t="s">
        <v>10</v>
      </c>
      <c r="B1034" s="1" t="s">
        <v>75496</v>
      </c>
    </row>
    <row r="1035" spans="1:2" x14ac:dyDescent="0.25">
      <c r="A1035" s="1" t="s">
        <v>2</v>
      </c>
      <c r="B1035" s="1" t="s">
        <v>75498</v>
      </c>
    </row>
    <row r="1036" spans="1:2" x14ac:dyDescent="0.25">
      <c r="A1036" s="1" t="s">
        <v>4</v>
      </c>
      <c r="B1036" s="1" t="s">
        <v>75499</v>
      </c>
    </row>
    <row r="1037" spans="1:2" x14ac:dyDescent="0.25">
      <c r="A1037" s="1" t="s">
        <v>6</v>
      </c>
      <c r="B1037" s="1" t="s">
        <v>7</v>
      </c>
    </row>
    <row r="1038" spans="1:2" x14ac:dyDescent="0.25">
      <c r="A1038" s="1" t="s">
        <v>8</v>
      </c>
      <c r="B1038" s="1" t="s">
        <v>66503</v>
      </c>
    </row>
    <row r="1039" spans="1:2" x14ac:dyDescent="0.25">
      <c r="A1039" s="1" t="s">
        <v>10</v>
      </c>
      <c r="B1039" s="1" t="s">
        <v>75500</v>
      </c>
    </row>
    <row r="1040" spans="1:2" x14ac:dyDescent="0.25">
      <c r="A1040" s="1" t="s">
        <v>2</v>
      </c>
      <c r="B1040" s="1" t="s">
        <v>75501</v>
      </c>
    </row>
    <row r="1041" spans="1:2" x14ac:dyDescent="0.25">
      <c r="A1041" s="1" t="s">
        <v>4</v>
      </c>
      <c r="B1041" s="1" t="s">
        <v>75499</v>
      </c>
    </row>
    <row r="1042" spans="1:2" x14ac:dyDescent="0.25">
      <c r="A1042" s="1" t="s">
        <v>76</v>
      </c>
      <c r="B1042" s="1" t="s">
        <v>7</v>
      </c>
    </row>
    <row r="1043" spans="1:2" x14ac:dyDescent="0.25">
      <c r="A1043" s="1" t="s">
        <v>77</v>
      </c>
      <c r="B1043" s="1" t="s">
        <v>75501</v>
      </c>
    </row>
    <row r="1044" spans="1:2" x14ac:dyDescent="0.25">
      <c r="A1044" s="1" t="s">
        <v>78</v>
      </c>
      <c r="B1044" s="1" t="s">
        <v>7</v>
      </c>
    </row>
    <row r="1045" spans="1:2" x14ac:dyDescent="0.25">
      <c r="A1045" s="1" t="s">
        <v>8</v>
      </c>
      <c r="B1045" s="1" t="s">
        <v>66503</v>
      </c>
    </row>
    <row r="1046" spans="1:2" x14ac:dyDescent="0.25">
      <c r="A1046" s="1" t="s">
        <v>10</v>
      </c>
      <c r="B1046" s="1" t="s">
        <v>75500</v>
      </c>
    </row>
    <row r="1047" spans="1:2" x14ac:dyDescent="0.25">
      <c r="A1047" s="1" t="s">
        <v>2</v>
      </c>
      <c r="B1047" s="1" t="s">
        <v>75502</v>
      </c>
    </row>
    <row r="1048" spans="1:2" x14ac:dyDescent="0.25">
      <c r="A1048" s="1" t="s">
        <v>4</v>
      </c>
      <c r="B1048" s="1" t="s">
        <v>75503</v>
      </c>
    </row>
    <row r="1049" spans="1:2" x14ac:dyDescent="0.25">
      <c r="A1049" s="1" t="s">
        <v>76</v>
      </c>
      <c r="B1049" s="1" t="s">
        <v>7</v>
      </c>
    </row>
    <row r="1050" spans="1:2" x14ac:dyDescent="0.25">
      <c r="A1050" s="1" t="s">
        <v>77</v>
      </c>
      <c r="B1050" s="1" t="s">
        <v>75502</v>
      </c>
    </row>
    <row r="1051" spans="1:2" x14ac:dyDescent="0.25">
      <c r="A1051" s="1" t="s">
        <v>78</v>
      </c>
      <c r="B1051" s="1" t="s">
        <v>7</v>
      </c>
    </row>
    <row r="1052" spans="1:2" x14ac:dyDescent="0.25">
      <c r="A1052" s="1" t="s">
        <v>8</v>
      </c>
      <c r="B1052" s="1" t="s">
        <v>66503</v>
      </c>
    </row>
    <row r="1053" spans="1:2" x14ac:dyDescent="0.25">
      <c r="A1053" s="1" t="s">
        <v>10</v>
      </c>
      <c r="B1053" s="1" t="s">
        <v>75504</v>
      </c>
    </row>
    <row r="1054" spans="1:2" x14ac:dyDescent="0.25">
      <c r="A1054" s="1" t="s">
        <v>2</v>
      </c>
      <c r="B1054" s="1" t="s">
        <v>75505</v>
      </c>
    </row>
    <row r="1055" spans="1:2" x14ac:dyDescent="0.25">
      <c r="A1055" s="1" t="s">
        <v>4</v>
      </c>
      <c r="B1055" s="1" t="s">
        <v>75506</v>
      </c>
    </row>
    <row r="1056" spans="1:2" x14ac:dyDescent="0.25">
      <c r="A1056" s="1" t="s">
        <v>76</v>
      </c>
      <c r="B1056" s="1" t="s">
        <v>7</v>
      </c>
    </row>
    <row r="1057" spans="1:2" x14ac:dyDescent="0.25">
      <c r="A1057" s="1" t="s">
        <v>77</v>
      </c>
      <c r="B1057" s="1" t="s">
        <v>75505</v>
      </c>
    </row>
    <row r="1058" spans="1:2" x14ac:dyDescent="0.25">
      <c r="A1058" s="1" t="s">
        <v>78</v>
      </c>
      <c r="B1058" s="1" t="s">
        <v>7</v>
      </c>
    </row>
    <row r="1059" spans="1:2" x14ac:dyDescent="0.25">
      <c r="A1059" s="1" t="s">
        <v>8</v>
      </c>
      <c r="B1059" s="1" t="s">
        <v>66503</v>
      </c>
    </row>
    <row r="1060" spans="1:2" x14ac:dyDescent="0.25">
      <c r="A1060" s="1" t="s">
        <v>10</v>
      </c>
      <c r="B1060" s="1" t="s">
        <v>75507</v>
      </c>
    </row>
    <row r="1061" spans="1:2" x14ac:dyDescent="0.25">
      <c r="A1061" s="1" t="s">
        <v>2</v>
      </c>
      <c r="B1061" s="1" t="s">
        <v>75505</v>
      </c>
    </row>
    <row r="1062" spans="1:2" x14ac:dyDescent="0.25">
      <c r="A1062" s="1" t="s">
        <v>4</v>
      </c>
      <c r="B1062" s="1" t="s">
        <v>75508</v>
      </c>
    </row>
    <row r="1063" spans="1:2" x14ac:dyDescent="0.25">
      <c r="A1063" s="1" t="s">
        <v>76</v>
      </c>
      <c r="B1063" s="1" t="s">
        <v>7</v>
      </c>
    </row>
    <row r="1064" spans="1:2" x14ac:dyDescent="0.25">
      <c r="A1064" s="1" t="s">
        <v>77</v>
      </c>
      <c r="B1064" s="1" t="s">
        <v>75505</v>
      </c>
    </row>
    <row r="1065" spans="1:2" x14ac:dyDescent="0.25">
      <c r="A1065" s="1" t="s">
        <v>78</v>
      </c>
      <c r="B1065" s="1" t="s">
        <v>7</v>
      </c>
    </row>
    <row r="1066" spans="1:2" x14ac:dyDescent="0.25">
      <c r="A1066" s="1" t="s">
        <v>8</v>
      </c>
      <c r="B1066" s="1" t="s">
        <v>66503</v>
      </c>
    </row>
    <row r="1067" spans="1:2" x14ac:dyDescent="0.25">
      <c r="A1067" s="1" t="s">
        <v>10</v>
      </c>
      <c r="B1067" s="1" t="s">
        <v>75509</v>
      </c>
    </row>
    <row r="1068" spans="1:2" x14ac:dyDescent="0.25">
      <c r="A1068" s="1" t="s">
        <v>2</v>
      </c>
      <c r="B1068" s="1" t="s">
        <v>75510</v>
      </c>
    </row>
    <row r="1069" spans="1:2" x14ac:dyDescent="0.25">
      <c r="A1069" s="1" t="s">
        <v>4</v>
      </c>
      <c r="B1069" s="1" t="s">
        <v>75508</v>
      </c>
    </row>
    <row r="1070" spans="1:2" x14ac:dyDescent="0.25">
      <c r="A1070" s="1" t="s">
        <v>76</v>
      </c>
      <c r="B1070" s="1" t="s">
        <v>7</v>
      </c>
    </row>
    <row r="1071" spans="1:2" x14ac:dyDescent="0.25">
      <c r="A1071" s="1" t="s">
        <v>77</v>
      </c>
      <c r="B1071" s="1" t="s">
        <v>75510</v>
      </c>
    </row>
    <row r="1072" spans="1:2" x14ac:dyDescent="0.25">
      <c r="A1072" s="1" t="s">
        <v>78</v>
      </c>
      <c r="B1072" s="1" t="s">
        <v>7</v>
      </c>
    </row>
    <row r="1073" spans="1:2" x14ac:dyDescent="0.25">
      <c r="A1073" s="1" t="s">
        <v>8</v>
      </c>
      <c r="B1073" s="1" t="s">
        <v>66503</v>
      </c>
    </row>
    <row r="1074" spans="1:2" x14ac:dyDescent="0.25">
      <c r="A1074" s="1" t="s">
        <v>10</v>
      </c>
      <c r="B1074" s="1" t="s">
        <v>75509</v>
      </c>
    </row>
    <row r="1075" spans="1:2" x14ac:dyDescent="0.25">
      <c r="A1075" s="1" t="s">
        <v>2</v>
      </c>
      <c r="B1075" s="1" t="s">
        <v>24201</v>
      </c>
    </row>
    <row r="1076" spans="1:2" x14ac:dyDescent="0.25">
      <c r="A1076" s="1" t="s">
        <v>4</v>
      </c>
      <c r="B1076" s="1" t="s">
        <v>75511</v>
      </c>
    </row>
    <row r="1077" spans="1:2" x14ac:dyDescent="0.25">
      <c r="A1077" s="1" t="s">
        <v>76</v>
      </c>
      <c r="B1077" s="1" t="s">
        <v>7</v>
      </c>
    </row>
    <row r="1078" spans="1:2" x14ac:dyDescent="0.25">
      <c r="A1078" s="1" t="s">
        <v>77</v>
      </c>
      <c r="B1078" s="1" t="s">
        <v>24201</v>
      </c>
    </row>
    <row r="1079" spans="1:2" x14ac:dyDescent="0.25">
      <c r="A1079" s="1" t="s">
        <v>78</v>
      </c>
      <c r="B1079" s="1" t="s">
        <v>7</v>
      </c>
    </row>
    <row r="1080" spans="1:2" x14ac:dyDescent="0.25">
      <c r="A1080" s="1" t="s">
        <v>8</v>
      </c>
      <c r="B1080" s="1" t="s">
        <v>66503</v>
      </c>
    </row>
    <row r="1081" spans="1:2" x14ac:dyDescent="0.25">
      <c r="A1081" s="1" t="s">
        <v>10</v>
      </c>
      <c r="B1081" s="1" t="s">
        <v>75512</v>
      </c>
    </row>
    <row r="1082" spans="1:2" x14ac:dyDescent="0.25">
      <c r="A1082" s="1" t="s">
        <v>2</v>
      </c>
      <c r="B1082" s="1" t="s">
        <v>75513</v>
      </c>
    </row>
    <row r="1083" spans="1:2" x14ac:dyDescent="0.25">
      <c r="A1083" s="1" t="s">
        <v>4</v>
      </c>
      <c r="B1083" s="1" t="s">
        <v>75514</v>
      </c>
    </row>
    <row r="1084" spans="1:2" x14ac:dyDescent="0.25">
      <c r="A1084" s="1" t="s">
        <v>76</v>
      </c>
      <c r="B1084" s="1" t="s">
        <v>7</v>
      </c>
    </row>
    <row r="1085" spans="1:2" x14ac:dyDescent="0.25">
      <c r="A1085" s="1" t="s">
        <v>77</v>
      </c>
      <c r="B1085" s="1" t="s">
        <v>75513</v>
      </c>
    </row>
    <row r="1086" spans="1:2" x14ac:dyDescent="0.25">
      <c r="A1086" s="1" t="s">
        <v>78</v>
      </c>
      <c r="B1086" s="1" t="s">
        <v>7</v>
      </c>
    </row>
    <row r="1087" spans="1:2" x14ac:dyDescent="0.25">
      <c r="A1087" s="1" t="s">
        <v>8</v>
      </c>
      <c r="B1087" s="1" t="s">
        <v>66503</v>
      </c>
    </row>
    <row r="1088" spans="1:2" x14ac:dyDescent="0.25">
      <c r="A1088" s="1" t="s">
        <v>10</v>
      </c>
      <c r="B1088" s="1" t="s">
        <v>75515</v>
      </c>
    </row>
    <row r="1089" spans="1:2" x14ac:dyDescent="0.25">
      <c r="A1089" s="1" t="s">
        <v>2</v>
      </c>
      <c r="B1089" s="1" t="s">
        <v>75516</v>
      </c>
    </row>
    <row r="1090" spans="1:2" x14ac:dyDescent="0.25">
      <c r="A1090" s="1" t="s">
        <v>4</v>
      </c>
      <c r="B1090" s="1" t="s">
        <v>75517</v>
      </c>
    </row>
    <row r="1091" spans="1:2" x14ac:dyDescent="0.25">
      <c r="A1091" s="1" t="s">
        <v>76</v>
      </c>
      <c r="B1091" s="1" t="s">
        <v>7</v>
      </c>
    </row>
    <row r="1092" spans="1:2" x14ac:dyDescent="0.25">
      <c r="A1092" s="1" t="s">
        <v>77</v>
      </c>
      <c r="B1092" s="1" t="s">
        <v>75516</v>
      </c>
    </row>
    <row r="1093" spans="1:2" x14ac:dyDescent="0.25">
      <c r="A1093" s="1" t="s">
        <v>78</v>
      </c>
      <c r="B1093" s="1" t="s">
        <v>7</v>
      </c>
    </row>
    <row r="1094" spans="1:2" x14ac:dyDescent="0.25">
      <c r="A1094" s="1" t="s">
        <v>8</v>
      </c>
      <c r="B1094" s="1" t="s">
        <v>66503</v>
      </c>
    </row>
    <row r="1095" spans="1:2" x14ac:dyDescent="0.25">
      <c r="A1095" s="1" t="s">
        <v>10</v>
      </c>
      <c r="B1095" s="1" t="s">
        <v>75518</v>
      </c>
    </row>
    <row r="1096" spans="1:2" x14ac:dyDescent="0.25">
      <c r="A1096" s="1" t="s">
        <v>2</v>
      </c>
      <c r="B1096" s="1" t="s">
        <v>75519</v>
      </c>
    </row>
    <row r="1097" spans="1:2" x14ac:dyDescent="0.25">
      <c r="A1097" s="1" t="s">
        <v>4</v>
      </c>
      <c r="B1097" s="1" t="s">
        <v>75517</v>
      </c>
    </row>
    <row r="1098" spans="1:2" x14ac:dyDescent="0.25">
      <c r="A1098" s="1" t="s">
        <v>76</v>
      </c>
      <c r="B1098" s="1" t="s">
        <v>7</v>
      </c>
    </row>
    <row r="1099" spans="1:2" x14ac:dyDescent="0.25">
      <c r="A1099" s="1" t="s">
        <v>77</v>
      </c>
      <c r="B1099" s="1" t="s">
        <v>75519</v>
      </c>
    </row>
    <row r="1100" spans="1:2" x14ac:dyDescent="0.25">
      <c r="A1100" s="1" t="s">
        <v>78</v>
      </c>
      <c r="B1100" s="1" t="s">
        <v>7</v>
      </c>
    </row>
    <row r="1101" spans="1:2" x14ac:dyDescent="0.25">
      <c r="A1101" s="1" t="s">
        <v>8</v>
      </c>
      <c r="B1101" s="1" t="s">
        <v>66503</v>
      </c>
    </row>
    <row r="1102" spans="1:2" x14ac:dyDescent="0.25">
      <c r="A1102" s="1" t="s">
        <v>10</v>
      </c>
      <c r="B1102" s="1" t="s">
        <v>75518</v>
      </c>
    </row>
    <row r="1103" spans="1:2" x14ac:dyDescent="0.25">
      <c r="A1103" s="1" t="s">
        <v>2</v>
      </c>
      <c r="B1103" s="1" t="s">
        <v>75519</v>
      </c>
    </row>
    <row r="1104" spans="1:2" x14ac:dyDescent="0.25">
      <c r="A1104" s="1" t="s">
        <v>4</v>
      </c>
      <c r="B1104" s="1" t="s">
        <v>75520</v>
      </c>
    </row>
    <row r="1105" spans="1:2" x14ac:dyDescent="0.25">
      <c r="A1105" s="1" t="s">
        <v>76</v>
      </c>
      <c r="B1105" s="1" t="s">
        <v>7</v>
      </c>
    </row>
    <row r="1106" spans="1:2" x14ac:dyDescent="0.25">
      <c r="A1106" s="1" t="s">
        <v>77</v>
      </c>
      <c r="B1106" s="1" t="s">
        <v>75519</v>
      </c>
    </row>
    <row r="1107" spans="1:2" x14ac:dyDescent="0.25">
      <c r="A1107" s="1" t="s">
        <v>78</v>
      </c>
      <c r="B1107" s="1" t="s">
        <v>7</v>
      </c>
    </row>
    <row r="1108" spans="1:2" x14ac:dyDescent="0.25">
      <c r="A1108" s="1" t="s">
        <v>8</v>
      </c>
      <c r="B1108" s="1" t="s">
        <v>66503</v>
      </c>
    </row>
    <row r="1109" spans="1:2" x14ac:dyDescent="0.25">
      <c r="A1109" s="1" t="s">
        <v>10</v>
      </c>
      <c r="B1109" s="1" t="s">
        <v>75521</v>
      </c>
    </row>
    <row r="1110" spans="1:2" x14ac:dyDescent="0.25">
      <c r="A1110" s="1" t="s">
        <v>2</v>
      </c>
      <c r="B1110" s="1" t="s">
        <v>75522</v>
      </c>
    </row>
    <row r="1111" spans="1:2" x14ac:dyDescent="0.25">
      <c r="A1111" s="1" t="s">
        <v>4</v>
      </c>
      <c r="B1111" s="1" t="s">
        <v>75523</v>
      </c>
    </row>
    <row r="1112" spans="1:2" x14ac:dyDescent="0.25">
      <c r="A1112" s="1" t="s">
        <v>76</v>
      </c>
      <c r="B1112" s="1" t="s">
        <v>7</v>
      </c>
    </row>
    <row r="1113" spans="1:2" x14ac:dyDescent="0.25">
      <c r="A1113" s="1" t="s">
        <v>77</v>
      </c>
      <c r="B1113" s="1" t="s">
        <v>75522</v>
      </c>
    </row>
    <row r="1114" spans="1:2" x14ac:dyDescent="0.25">
      <c r="A1114" s="1" t="s">
        <v>78</v>
      </c>
      <c r="B1114" s="1" t="s">
        <v>7</v>
      </c>
    </row>
    <row r="1115" spans="1:2" x14ac:dyDescent="0.25">
      <c r="A1115" s="1" t="s">
        <v>8</v>
      </c>
      <c r="B1115" s="1" t="s">
        <v>66503</v>
      </c>
    </row>
    <row r="1116" spans="1:2" x14ac:dyDescent="0.25">
      <c r="A1116" s="1" t="s">
        <v>10</v>
      </c>
      <c r="B1116" s="1" t="s">
        <v>75524</v>
      </c>
    </row>
    <row r="1117" spans="1:2" x14ac:dyDescent="0.25">
      <c r="A1117" s="1" t="s">
        <v>2</v>
      </c>
      <c r="B1117" s="1" t="s">
        <v>75525</v>
      </c>
    </row>
    <row r="1118" spans="1:2" x14ac:dyDescent="0.25">
      <c r="A1118" s="1" t="s">
        <v>4</v>
      </c>
      <c r="B1118" s="1" t="s">
        <v>75523</v>
      </c>
    </row>
    <row r="1119" spans="1:2" x14ac:dyDescent="0.25">
      <c r="A1119" s="1" t="s">
        <v>76</v>
      </c>
      <c r="B1119" s="1" t="s">
        <v>7</v>
      </c>
    </row>
    <row r="1120" spans="1:2" x14ac:dyDescent="0.25">
      <c r="A1120" s="1" t="s">
        <v>77</v>
      </c>
      <c r="B1120" s="1" t="s">
        <v>75525</v>
      </c>
    </row>
    <row r="1121" spans="1:2" x14ac:dyDescent="0.25">
      <c r="A1121" s="1" t="s">
        <v>78</v>
      </c>
      <c r="B1121" s="1" t="s">
        <v>7</v>
      </c>
    </row>
    <row r="1122" spans="1:2" x14ac:dyDescent="0.25">
      <c r="A1122" s="1" t="s">
        <v>8</v>
      </c>
      <c r="B1122" s="1" t="s">
        <v>66503</v>
      </c>
    </row>
    <row r="1123" spans="1:2" x14ac:dyDescent="0.25">
      <c r="A1123" s="1" t="s">
        <v>10</v>
      </c>
      <c r="B1123" s="1" t="s">
        <v>75524</v>
      </c>
    </row>
    <row r="1124" spans="1:2" x14ac:dyDescent="0.25">
      <c r="A1124" s="1" t="s">
        <v>2</v>
      </c>
      <c r="B1124" s="1" t="s">
        <v>75526</v>
      </c>
    </row>
    <row r="1125" spans="1:2" x14ac:dyDescent="0.25">
      <c r="A1125" s="1" t="s">
        <v>4</v>
      </c>
      <c r="B1125" s="1" t="s">
        <v>75527</v>
      </c>
    </row>
    <row r="1126" spans="1:2" x14ac:dyDescent="0.25">
      <c r="A1126" s="1" t="s">
        <v>76</v>
      </c>
      <c r="B1126" s="1" t="s">
        <v>7</v>
      </c>
    </row>
    <row r="1127" spans="1:2" x14ac:dyDescent="0.25">
      <c r="A1127" s="1" t="s">
        <v>77</v>
      </c>
      <c r="B1127" s="1" t="s">
        <v>75526</v>
      </c>
    </row>
    <row r="1128" spans="1:2" x14ac:dyDescent="0.25">
      <c r="A1128" s="1" t="s">
        <v>78</v>
      </c>
      <c r="B1128" s="1" t="s">
        <v>7</v>
      </c>
    </row>
    <row r="1129" spans="1:2" x14ac:dyDescent="0.25">
      <c r="A1129" s="1" t="s">
        <v>8</v>
      </c>
      <c r="B1129" s="1" t="s">
        <v>66503</v>
      </c>
    </row>
    <row r="1130" spans="1:2" x14ac:dyDescent="0.25">
      <c r="A1130" s="1" t="s">
        <v>10</v>
      </c>
      <c r="B1130" s="1" t="s">
        <v>75528</v>
      </c>
    </row>
    <row r="1131" spans="1:2" x14ac:dyDescent="0.25">
      <c r="A1131" s="1" t="s">
        <v>2</v>
      </c>
      <c r="B1131" s="1" t="s">
        <v>75529</v>
      </c>
    </row>
    <row r="1132" spans="1:2" x14ac:dyDescent="0.25">
      <c r="A1132" s="1" t="s">
        <v>4</v>
      </c>
      <c r="B1132" s="1" t="s">
        <v>75530</v>
      </c>
    </row>
    <row r="1133" spans="1:2" x14ac:dyDescent="0.25">
      <c r="A1133" s="1" t="s">
        <v>76</v>
      </c>
      <c r="B1133" s="1" t="s">
        <v>7</v>
      </c>
    </row>
    <row r="1134" spans="1:2" x14ac:dyDescent="0.25">
      <c r="A1134" s="1" t="s">
        <v>77</v>
      </c>
      <c r="B1134" s="1" t="s">
        <v>75529</v>
      </c>
    </row>
    <row r="1135" spans="1:2" x14ac:dyDescent="0.25">
      <c r="A1135" s="1" t="s">
        <v>78</v>
      </c>
      <c r="B1135" s="1" t="s">
        <v>7</v>
      </c>
    </row>
    <row r="1136" spans="1:2" x14ac:dyDescent="0.25">
      <c r="A1136" s="1" t="s">
        <v>8</v>
      </c>
      <c r="B1136" s="1" t="s">
        <v>66503</v>
      </c>
    </row>
    <row r="1137" spans="1:2" x14ac:dyDescent="0.25">
      <c r="A1137" s="1" t="s">
        <v>10</v>
      </c>
      <c r="B1137" s="1" t="s">
        <v>75531</v>
      </c>
    </row>
    <row r="1138" spans="1:2" x14ac:dyDescent="0.25">
      <c r="A1138" s="1" t="s">
        <v>2</v>
      </c>
      <c r="B1138" s="1" t="s">
        <v>75532</v>
      </c>
    </row>
    <row r="1139" spans="1:2" x14ac:dyDescent="0.25">
      <c r="A1139" s="1" t="s">
        <v>4</v>
      </c>
      <c r="B1139" s="1" t="s">
        <v>75533</v>
      </c>
    </row>
    <row r="1140" spans="1:2" x14ac:dyDescent="0.25">
      <c r="A1140" s="1" t="s">
        <v>76</v>
      </c>
      <c r="B1140" s="1" t="s">
        <v>7</v>
      </c>
    </row>
    <row r="1141" spans="1:2" x14ac:dyDescent="0.25">
      <c r="A1141" s="1" t="s">
        <v>77</v>
      </c>
      <c r="B1141" s="1" t="s">
        <v>75532</v>
      </c>
    </row>
    <row r="1142" spans="1:2" x14ac:dyDescent="0.25">
      <c r="A1142" s="1" t="s">
        <v>78</v>
      </c>
      <c r="B1142" s="1" t="s">
        <v>7</v>
      </c>
    </row>
    <row r="1143" spans="1:2" x14ac:dyDescent="0.25">
      <c r="A1143" s="1" t="s">
        <v>8</v>
      </c>
      <c r="B1143" s="1" t="s">
        <v>66503</v>
      </c>
    </row>
    <row r="1144" spans="1:2" x14ac:dyDescent="0.25">
      <c r="A1144" s="1" t="s">
        <v>10</v>
      </c>
      <c r="B1144" s="1" t="s">
        <v>75534</v>
      </c>
    </row>
    <row r="1145" spans="1:2" x14ac:dyDescent="0.25">
      <c r="A1145" s="1" t="s">
        <v>2</v>
      </c>
      <c r="B1145" s="1" t="s">
        <v>75532</v>
      </c>
    </row>
    <row r="1146" spans="1:2" x14ac:dyDescent="0.25">
      <c r="A1146" s="1" t="s">
        <v>4</v>
      </c>
      <c r="B1146" s="1" t="s">
        <v>75533</v>
      </c>
    </row>
    <row r="1147" spans="1:2" x14ac:dyDescent="0.25">
      <c r="A1147" s="1" t="s">
        <v>76</v>
      </c>
      <c r="B1147" s="1" t="s">
        <v>7</v>
      </c>
    </row>
    <row r="1148" spans="1:2" x14ac:dyDescent="0.25">
      <c r="A1148" s="1" t="s">
        <v>77</v>
      </c>
      <c r="B1148" s="1" t="s">
        <v>75532</v>
      </c>
    </row>
    <row r="1149" spans="1:2" x14ac:dyDescent="0.25">
      <c r="A1149" s="1" t="s">
        <v>78</v>
      </c>
      <c r="B1149" s="1" t="s">
        <v>7</v>
      </c>
    </row>
    <row r="1150" spans="1:2" x14ac:dyDescent="0.25">
      <c r="A1150" s="1" t="s">
        <v>8</v>
      </c>
      <c r="B1150" s="1" t="s">
        <v>66503</v>
      </c>
    </row>
    <row r="1151" spans="1:2" x14ac:dyDescent="0.25">
      <c r="A1151" s="1" t="s">
        <v>10</v>
      </c>
      <c r="B1151" s="1" t="s">
        <v>75534</v>
      </c>
    </row>
    <row r="1152" spans="1:2" x14ac:dyDescent="0.25">
      <c r="A1152" s="1" t="s">
        <v>2</v>
      </c>
      <c r="B1152" s="1" t="s">
        <v>75535</v>
      </c>
    </row>
    <row r="1153" spans="1:2" x14ac:dyDescent="0.25">
      <c r="A1153" s="1" t="s">
        <v>4</v>
      </c>
      <c r="B1153" s="1" t="s">
        <v>75536</v>
      </c>
    </row>
    <row r="1154" spans="1:2" x14ac:dyDescent="0.25">
      <c r="A1154" s="1" t="s">
        <v>76</v>
      </c>
      <c r="B1154" s="1" t="s">
        <v>7</v>
      </c>
    </row>
    <row r="1155" spans="1:2" x14ac:dyDescent="0.25">
      <c r="A1155" s="1" t="s">
        <v>77</v>
      </c>
      <c r="B1155" s="1" t="s">
        <v>75535</v>
      </c>
    </row>
    <row r="1156" spans="1:2" x14ac:dyDescent="0.25">
      <c r="A1156" s="1" t="s">
        <v>78</v>
      </c>
      <c r="B1156" s="1" t="s">
        <v>7</v>
      </c>
    </row>
    <row r="1157" spans="1:2" x14ac:dyDescent="0.25">
      <c r="A1157" s="1" t="s">
        <v>8</v>
      </c>
      <c r="B1157" s="1" t="s">
        <v>66503</v>
      </c>
    </row>
    <row r="1158" spans="1:2" x14ac:dyDescent="0.25">
      <c r="A1158" s="1" t="s">
        <v>10</v>
      </c>
      <c r="B1158" s="1" t="s">
        <v>75537</v>
      </c>
    </row>
    <row r="1159" spans="1:2" x14ac:dyDescent="0.25">
      <c r="A1159" s="1" t="s">
        <v>2</v>
      </c>
      <c r="B1159" s="1" t="s">
        <v>41859</v>
      </c>
    </row>
    <row r="1160" spans="1:2" x14ac:dyDescent="0.25">
      <c r="A1160" s="1" t="s">
        <v>4</v>
      </c>
      <c r="B1160" s="1" t="s">
        <v>75538</v>
      </c>
    </row>
    <row r="1161" spans="1:2" x14ac:dyDescent="0.25">
      <c r="A1161" s="1" t="s">
        <v>76</v>
      </c>
      <c r="B1161" s="1" t="s">
        <v>7</v>
      </c>
    </row>
    <row r="1162" spans="1:2" x14ac:dyDescent="0.25">
      <c r="A1162" s="1" t="s">
        <v>77</v>
      </c>
      <c r="B1162" s="1" t="s">
        <v>41859</v>
      </c>
    </row>
    <row r="1163" spans="1:2" x14ac:dyDescent="0.25">
      <c r="A1163" s="1" t="s">
        <v>78</v>
      </c>
      <c r="B1163" s="1" t="s">
        <v>7</v>
      </c>
    </row>
    <row r="1164" spans="1:2" x14ac:dyDescent="0.25">
      <c r="A1164" s="1" t="s">
        <v>8</v>
      </c>
      <c r="B1164" s="1" t="s">
        <v>66503</v>
      </c>
    </row>
    <row r="1165" spans="1:2" x14ac:dyDescent="0.25">
      <c r="A1165" s="1" t="s">
        <v>10</v>
      </c>
      <c r="B1165" s="1" t="s">
        <v>75539</v>
      </c>
    </row>
    <row r="1166" spans="1:2" x14ac:dyDescent="0.25">
      <c r="A1166" s="1" t="s">
        <v>2</v>
      </c>
      <c r="B1166" s="1" t="s">
        <v>41859</v>
      </c>
    </row>
    <row r="1167" spans="1:2" x14ac:dyDescent="0.25">
      <c r="A1167" s="1" t="s">
        <v>4</v>
      </c>
      <c r="B1167" s="1" t="s">
        <v>75538</v>
      </c>
    </row>
    <row r="1168" spans="1:2" x14ac:dyDescent="0.25">
      <c r="A1168" s="1" t="s">
        <v>76</v>
      </c>
      <c r="B1168" s="1" t="s">
        <v>7</v>
      </c>
    </row>
    <row r="1169" spans="1:2" x14ac:dyDescent="0.25">
      <c r="A1169" s="1" t="s">
        <v>77</v>
      </c>
      <c r="B1169" s="1" t="s">
        <v>41859</v>
      </c>
    </row>
    <row r="1170" spans="1:2" x14ac:dyDescent="0.25">
      <c r="A1170" s="1" t="s">
        <v>78</v>
      </c>
      <c r="B1170" s="1" t="s">
        <v>7</v>
      </c>
    </row>
    <row r="1171" spans="1:2" x14ac:dyDescent="0.25">
      <c r="A1171" s="1" t="s">
        <v>8</v>
      </c>
      <c r="B1171" s="1" t="s">
        <v>66503</v>
      </c>
    </row>
    <row r="1172" spans="1:2" x14ac:dyDescent="0.25">
      <c r="A1172" s="1" t="s">
        <v>10</v>
      </c>
      <c r="B1172" s="1" t="s">
        <v>75539</v>
      </c>
    </row>
    <row r="1173" spans="1:2" x14ac:dyDescent="0.25">
      <c r="A1173" s="1" t="s">
        <v>2</v>
      </c>
      <c r="B1173" s="1" t="s">
        <v>57653</v>
      </c>
    </row>
    <row r="1174" spans="1:2" x14ac:dyDescent="0.25">
      <c r="A1174" s="1" t="s">
        <v>4</v>
      </c>
      <c r="B1174" s="1" t="s">
        <v>75540</v>
      </c>
    </row>
    <row r="1175" spans="1:2" x14ac:dyDescent="0.25">
      <c r="A1175" s="1" t="s">
        <v>76</v>
      </c>
      <c r="B1175" s="1" t="s">
        <v>7</v>
      </c>
    </row>
    <row r="1176" spans="1:2" x14ac:dyDescent="0.25">
      <c r="A1176" s="1" t="s">
        <v>77</v>
      </c>
      <c r="B1176" s="1" t="s">
        <v>57653</v>
      </c>
    </row>
    <row r="1177" spans="1:2" x14ac:dyDescent="0.25">
      <c r="A1177" s="1" t="s">
        <v>78</v>
      </c>
      <c r="B1177" s="1" t="s">
        <v>7</v>
      </c>
    </row>
    <row r="1178" spans="1:2" x14ac:dyDescent="0.25">
      <c r="A1178" s="1" t="s">
        <v>8</v>
      </c>
      <c r="B1178" s="1" t="s">
        <v>66503</v>
      </c>
    </row>
    <row r="1179" spans="1:2" x14ac:dyDescent="0.25">
      <c r="A1179" s="1" t="s">
        <v>10</v>
      </c>
      <c r="B1179" s="1" t="s">
        <v>75541</v>
      </c>
    </row>
    <row r="1180" spans="1:2" x14ac:dyDescent="0.25">
      <c r="A1180" s="1" t="s">
        <v>2</v>
      </c>
      <c r="B1180" s="1" t="s">
        <v>75542</v>
      </c>
    </row>
    <row r="1181" spans="1:2" x14ac:dyDescent="0.25">
      <c r="A1181" s="1" t="s">
        <v>4</v>
      </c>
      <c r="B1181" s="1" t="s">
        <v>75543</v>
      </c>
    </row>
    <row r="1182" spans="1:2" x14ac:dyDescent="0.25">
      <c r="A1182" s="1" t="s">
        <v>76</v>
      </c>
      <c r="B1182" s="1" t="s">
        <v>7</v>
      </c>
    </row>
    <row r="1183" spans="1:2" x14ac:dyDescent="0.25">
      <c r="A1183" s="1" t="s">
        <v>77</v>
      </c>
      <c r="B1183" s="1" t="s">
        <v>75542</v>
      </c>
    </row>
    <row r="1184" spans="1:2" x14ac:dyDescent="0.25">
      <c r="A1184" s="1" t="s">
        <v>78</v>
      </c>
      <c r="B1184" s="1" t="s">
        <v>7</v>
      </c>
    </row>
    <row r="1185" spans="1:2" x14ac:dyDescent="0.25">
      <c r="A1185" s="1" t="s">
        <v>8</v>
      </c>
      <c r="B1185" s="1" t="s">
        <v>66503</v>
      </c>
    </row>
    <row r="1186" spans="1:2" x14ac:dyDescent="0.25">
      <c r="A1186" s="1" t="s">
        <v>10</v>
      </c>
      <c r="B1186" s="1" t="s">
        <v>75544</v>
      </c>
    </row>
    <row r="1187" spans="1:2" x14ac:dyDescent="0.25">
      <c r="A1187" s="1" t="s">
        <v>2</v>
      </c>
      <c r="B1187" s="1" t="s">
        <v>75545</v>
      </c>
    </row>
    <row r="1188" spans="1:2" x14ac:dyDescent="0.25">
      <c r="A1188" s="1" t="s">
        <v>4</v>
      </c>
      <c r="B1188" s="1" t="s">
        <v>75546</v>
      </c>
    </row>
    <row r="1189" spans="1:2" x14ac:dyDescent="0.25">
      <c r="A1189" s="1" t="s">
        <v>76</v>
      </c>
      <c r="B1189" s="1" t="s">
        <v>7</v>
      </c>
    </row>
    <row r="1190" spans="1:2" x14ac:dyDescent="0.25">
      <c r="A1190" s="1" t="s">
        <v>77</v>
      </c>
      <c r="B1190" s="1" t="s">
        <v>75545</v>
      </c>
    </row>
    <row r="1191" spans="1:2" x14ac:dyDescent="0.25">
      <c r="A1191" s="1" t="s">
        <v>78</v>
      </c>
      <c r="B1191" s="1" t="s">
        <v>7</v>
      </c>
    </row>
    <row r="1192" spans="1:2" x14ac:dyDescent="0.25">
      <c r="A1192" s="1" t="s">
        <v>8</v>
      </c>
      <c r="B1192" s="1" t="s">
        <v>66503</v>
      </c>
    </row>
    <row r="1193" spans="1:2" x14ac:dyDescent="0.25">
      <c r="A1193" s="1" t="s">
        <v>10</v>
      </c>
      <c r="B1193" s="1" t="s">
        <v>75547</v>
      </c>
    </row>
    <row r="1194" spans="1:2" x14ac:dyDescent="0.25">
      <c r="A1194" s="1" t="s">
        <v>2</v>
      </c>
      <c r="B1194" s="1" t="s">
        <v>75545</v>
      </c>
    </row>
    <row r="1195" spans="1:2" x14ac:dyDescent="0.25">
      <c r="A1195" s="1" t="s">
        <v>4</v>
      </c>
      <c r="B1195" s="1" t="s">
        <v>75548</v>
      </c>
    </row>
    <row r="1196" spans="1:2" x14ac:dyDescent="0.25">
      <c r="A1196" s="1" t="s">
        <v>76</v>
      </c>
      <c r="B1196" s="1" t="s">
        <v>7</v>
      </c>
    </row>
    <row r="1197" spans="1:2" x14ac:dyDescent="0.25">
      <c r="A1197" s="1" t="s">
        <v>77</v>
      </c>
      <c r="B1197" s="1" t="s">
        <v>75545</v>
      </c>
    </row>
    <row r="1198" spans="1:2" x14ac:dyDescent="0.25">
      <c r="A1198" s="1" t="s">
        <v>78</v>
      </c>
      <c r="B1198" s="1" t="s">
        <v>7</v>
      </c>
    </row>
    <row r="1199" spans="1:2" x14ac:dyDescent="0.25">
      <c r="A1199" s="1" t="s">
        <v>8</v>
      </c>
      <c r="B1199" s="1" t="s">
        <v>66503</v>
      </c>
    </row>
    <row r="1200" spans="1:2" x14ac:dyDescent="0.25">
      <c r="A1200" s="1" t="s">
        <v>10</v>
      </c>
      <c r="B1200" s="1" t="s">
        <v>75549</v>
      </c>
    </row>
    <row r="1201" spans="1:2" x14ac:dyDescent="0.25">
      <c r="A1201" s="1" t="s">
        <v>2</v>
      </c>
      <c r="B1201" s="1" t="s">
        <v>75550</v>
      </c>
    </row>
    <row r="1202" spans="1:2" x14ac:dyDescent="0.25">
      <c r="A1202" s="1" t="s">
        <v>4</v>
      </c>
      <c r="B1202" s="1" t="s">
        <v>75551</v>
      </c>
    </row>
    <row r="1203" spans="1:2" x14ac:dyDescent="0.25">
      <c r="A1203" s="1" t="s">
        <v>76</v>
      </c>
      <c r="B1203" s="1" t="s">
        <v>7</v>
      </c>
    </row>
    <row r="1204" spans="1:2" x14ac:dyDescent="0.25">
      <c r="A1204" s="1" t="s">
        <v>77</v>
      </c>
      <c r="B1204" s="1" t="s">
        <v>75550</v>
      </c>
    </row>
    <row r="1205" spans="1:2" x14ac:dyDescent="0.25">
      <c r="A1205" s="1" t="s">
        <v>78</v>
      </c>
      <c r="B1205" s="1" t="s">
        <v>7</v>
      </c>
    </row>
    <row r="1206" spans="1:2" x14ac:dyDescent="0.25">
      <c r="A1206" s="1" t="s">
        <v>8</v>
      </c>
      <c r="B1206" s="1" t="s">
        <v>66503</v>
      </c>
    </row>
    <row r="1207" spans="1:2" x14ac:dyDescent="0.25">
      <c r="A1207" s="1" t="s">
        <v>10</v>
      </c>
      <c r="B1207" s="1" t="s">
        <v>75552</v>
      </c>
    </row>
    <row r="1208" spans="1:2" x14ac:dyDescent="0.25">
      <c r="A1208" s="1" t="s">
        <v>2</v>
      </c>
      <c r="B1208" s="1" t="s">
        <v>75553</v>
      </c>
    </row>
    <row r="1209" spans="1:2" x14ac:dyDescent="0.25">
      <c r="A1209" s="1" t="s">
        <v>4</v>
      </c>
      <c r="B1209" s="1" t="s">
        <v>75554</v>
      </c>
    </row>
    <row r="1210" spans="1:2" x14ac:dyDescent="0.25">
      <c r="A1210" s="1" t="s">
        <v>76</v>
      </c>
      <c r="B1210" s="1" t="s">
        <v>7</v>
      </c>
    </row>
    <row r="1211" spans="1:2" x14ac:dyDescent="0.25">
      <c r="A1211" s="1" t="s">
        <v>77</v>
      </c>
      <c r="B1211" s="1" t="s">
        <v>75553</v>
      </c>
    </row>
    <row r="1212" spans="1:2" x14ac:dyDescent="0.25">
      <c r="A1212" s="1" t="s">
        <v>78</v>
      </c>
      <c r="B1212" s="1" t="s">
        <v>7</v>
      </c>
    </row>
    <row r="1213" spans="1:2" x14ac:dyDescent="0.25">
      <c r="A1213" s="1" t="s">
        <v>8</v>
      </c>
      <c r="B1213" s="1" t="s">
        <v>66503</v>
      </c>
    </row>
    <row r="1214" spans="1:2" x14ac:dyDescent="0.25">
      <c r="A1214" s="1" t="s">
        <v>10</v>
      </c>
      <c r="B1214" s="1" t="s">
        <v>75555</v>
      </c>
    </row>
    <row r="1215" spans="1:2" x14ac:dyDescent="0.25">
      <c r="A1215" s="1" t="s">
        <v>2</v>
      </c>
      <c r="B1215" s="1" t="s">
        <v>75553</v>
      </c>
    </row>
    <row r="1216" spans="1:2" x14ac:dyDescent="0.25">
      <c r="A1216" s="1" t="s">
        <v>4</v>
      </c>
      <c r="B1216" s="1" t="s">
        <v>75554</v>
      </c>
    </row>
    <row r="1217" spans="1:2" x14ac:dyDescent="0.25">
      <c r="A1217" s="1" t="s">
        <v>76</v>
      </c>
      <c r="B1217" s="1" t="s">
        <v>7</v>
      </c>
    </row>
    <row r="1218" spans="1:2" x14ac:dyDescent="0.25">
      <c r="A1218" s="1" t="s">
        <v>77</v>
      </c>
      <c r="B1218" s="1" t="s">
        <v>75553</v>
      </c>
    </row>
    <row r="1219" spans="1:2" x14ac:dyDescent="0.25">
      <c r="A1219" s="1" t="s">
        <v>78</v>
      </c>
      <c r="B1219" s="1" t="s">
        <v>7</v>
      </c>
    </row>
    <row r="1220" spans="1:2" x14ac:dyDescent="0.25">
      <c r="A1220" s="1" t="s">
        <v>8</v>
      </c>
      <c r="B1220" s="1" t="s">
        <v>66503</v>
      </c>
    </row>
    <row r="1221" spans="1:2" x14ac:dyDescent="0.25">
      <c r="A1221" s="1" t="s">
        <v>10</v>
      </c>
      <c r="B1221" s="1" t="s">
        <v>75555</v>
      </c>
    </row>
    <row r="1222" spans="1:2" x14ac:dyDescent="0.25">
      <c r="A1222" s="1" t="s">
        <v>2</v>
      </c>
      <c r="B1222" s="1" t="s">
        <v>75556</v>
      </c>
    </row>
    <row r="1223" spans="1:2" x14ac:dyDescent="0.25">
      <c r="A1223" s="1" t="s">
        <v>4</v>
      </c>
      <c r="B1223" s="1" t="s">
        <v>75557</v>
      </c>
    </row>
    <row r="1224" spans="1:2" x14ac:dyDescent="0.25">
      <c r="A1224" s="1" t="s">
        <v>76</v>
      </c>
      <c r="B1224" s="1" t="s">
        <v>7</v>
      </c>
    </row>
    <row r="1225" spans="1:2" x14ac:dyDescent="0.25">
      <c r="A1225" s="1" t="s">
        <v>77</v>
      </c>
      <c r="B1225" s="1" t="s">
        <v>75556</v>
      </c>
    </row>
    <row r="1226" spans="1:2" x14ac:dyDescent="0.25">
      <c r="A1226" s="1" t="s">
        <v>78</v>
      </c>
      <c r="B1226" s="1" t="s">
        <v>7</v>
      </c>
    </row>
    <row r="1227" spans="1:2" x14ac:dyDescent="0.25">
      <c r="A1227" s="1" t="s">
        <v>8</v>
      </c>
      <c r="B1227" s="1" t="s">
        <v>66503</v>
      </c>
    </row>
    <row r="1228" spans="1:2" x14ac:dyDescent="0.25">
      <c r="A1228" s="1" t="s">
        <v>10</v>
      </c>
      <c r="B1228" s="1" t="s">
        <v>75558</v>
      </c>
    </row>
    <row r="1229" spans="1:2" x14ac:dyDescent="0.25">
      <c r="A1229" s="1" t="s">
        <v>2</v>
      </c>
      <c r="B1229" s="1" t="s">
        <v>75559</v>
      </c>
    </row>
    <row r="1230" spans="1:2" x14ac:dyDescent="0.25">
      <c r="A1230" s="1" t="s">
        <v>4</v>
      </c>
      <c r="B1230" s="1" t="s">
        <v>75560</v>
      </c>
    </row>
    <row r="1231" spans="1:2" x14ac:dyDescent="0.25">
      <c r="A1231" s="1" t="s">
        <v>76</v>
      </c>
      <c r="B1231" s="1" t="s">
        <v>7</v>
      </c>
    </row>
    <row r="1232" spans="1:2" x14ac:dyDescent="0.25">
      <c r="A1232" s="1" t="s">
        <v>77</v>
      </c>
      <c r="B1232" s="1" t="s">
        <v>75559</v>
      </c>
    </row>
    <row r="1233" spans="1:2" x14ac:dyDescent="0.25">
      <c r="A1233" s="1" t="s">
        <v>78</v>
      </c>
      <c r="B1233" s="1" t="s">
        <v>7</v>
      </c>
    </row>
    <row r="1234" spans="1:2" x14ac:dyDescent="0.25">
      <c r="A1234" s="1" t="s">
        <v>8</v>
      </c>
      <c r="B1234" s="1" t="s">
        <v>66503</v>
      </c>
    </row>
    <row r="1235" spans="1:2" x14ac:dyDescent="0.25">
      <c r="A1235" s="1" t="s">
        <v>10</v>
      </c>
      <c r="B1235" s="1" t="s">
        <v>75561</v>
      </c>
    </row>
    <row r="1236" spans="1:2" x14ac:dyDescent="0.25">
      <c r="A1236" s="1" t="s">
        <v>2</v>
      </c>
      <c r="B1236" s="1" t="s">
        <v>75562</v>
      </c>
    </row>
    <row r="1237" spans="1:2" x14ac:dyDescent="0.25">
      <c r="A1237" s="1" t="s">
        <v>4</v>
      </c>
      <c r="B1237" s="1" t="s">
        <v>75560</v>
      </c>
    </row>
    <row r="1238" spans="1:2" x14ac:dyDescent="0.25">
      <c r="A1238" s="1" t="s">
        <v>76</v>
      </c>
      <c r="B1238" s="1" t="s">
        <v>7</v>
      </c>
    </row>
    <row r="1239" spans="1:2" x14ac:dyDescent="0.25">
      <c r="A1239" s="1" t="s">
        <v>77</v>
      </c>
      <c r="B1239" s="1" t="s">
        <v>75562</v>
      </c>
    </row>
    <row r="1240" spans="1:2" x14ac:dyDescent="0.25">
      <c r="A1240" s="1" t="s">
        <v>78</v>
      </c>
      <c r="B1240" s="1" t="s">
        <v>7</v>
      </c>
    </row>
    <row r="1241" spans="1:2" x14ac:dyDescent="0.25">
      <c r="A1241" s="1" t="s">
        <v>8</v>
      </c>
      <c r="B1241" s="1" t="s">
        <v>66503</v>
      </c>
    </row>
    <row r="1242" spans="1:2" x14ac:dyDescent="0.25">
      <c r="A1242" s="1" t="s">
        <v>10</v>
      </c>
      <c r="B1242" s="1" t="s">
        <v>75561</v>
      </c>
    </row>
    <row r="1243" spans="1:2" x14ac:dyDescent="0.25">
      <c r="A1243" s="1" t="s">
        <v>2</v>
      </c>
      <c r="B1243" s="1" t="s">
        <v>75563</v>
      </c>
    </row>
    <row r="1244" spans="1:2" x14ac:dyDescent="0.25">
      <c r="A1244" s="1" t="s">
        <v>4</v>
      </c>
      <c r="B1244" s="1" t="s">
        <v>75564</v>
      </c>
    </row>
    <row r="1245" spans="1:2" x14ac:dyDescent="0.25">
      <c r="A1245" s="1" t="s">
        <v>76</v>
      </c>
      <c r="B1245" s="1" t="s">
        <v>7</v>
      </c>
    </row>
    <row r="1246" spans="1:2" x14ac:dyDescent="0.25">
      <c r="A1246" s="1" t="s">
        <v>77</v>
      </c>
      <c r="B1246" s="1" t="s">
        <v>75563</v>
      </c>
    </row>
    <row r="1247" spans="1:2" x14ac:dyDescent="0.25">
      <c r="A1247" s="1" t="s">
        <v>78</v>
      </c>
      <c r="B1247" s="1" t="s">
        <v>7</v>
      </c>
    </row>
    <row r="1248" spans="1:2" x14ac:dyDescent="0.25">
      <c r="A1248" s="1" t="s">
        <v>8</v>
      </c>
      <c r="B1248" s="1" t="s">
        <v>66503</v>
      </c>
    </row>
    <row r="1249" spans="1:2" x14ac:dyDescent="0.25">
      <c r="A1249" s="1" t="s">
        <v>10</v>
      </c>
      <c r="B1249" s="1" t="s">
        <v>75565</v>
      </c>
    </row>
    <row r="1250" spans="1:2" x14ac:dyDescent="0.25">
      <c r="A1250" s="1" t="s">
        <v>2</v>
      </c>
      <c r="B1250" s="1" t="s">
        <v>75563</v>
      </c>
    </row>
    <row r="1251" spans="1:2" x14ac:dyDescent="0.25">
      <c r="A1251" s="1" t="s">
        <v>4</v>
      </c>
      <c r="B1251" s="1" t="s">
        <v>75566</v>
      </c>
    </row>
    <row r="1252" spans="1:2" x14ac:dyDescent="0.25">
      <c r="A1252" s="1" t="s">
        <v>76</v>
      </c>
      <c r="B1252" s="1" t="s">
        <v>7</v>
      </c>
    </row>
    <row r="1253" spans="1:2" x14ac:dyDescent="0.25">
      <c r="A1253" s="1" t="s">
        <v>77</v>
      </c>
      <c r="B1253" s="1" t="s">
        <v>75563</v>
      </c>
    </row>
    <row r="1254" spans="1:2" x14ac:dyDescent="0.25">
      <c r="A1254" s="1" t="s">
        <v>78</v>
      </c>
      <c r="B1254" s="1" t="s">
        <v>7</v>
      </c>
    </row>
    <row r="1255" spans="1:2" x14ac:dyDescent="0.25">
      <c r="A1255" s="1" t="s">
        <v>8</v>
      </c>
      <c r="B1255" s="1" t="s">
        <v>66503</v>
      </c>
    </row>
    <row r="1256" spans="1:2" x14ac:dyDescent="0.25">
      <c r="A1256" s="1" t="s">
        <v>10</v>
      </c>
      <c r="B1256" s="1" t="s">
        <v>75567</v>
      </c>
    </row>
    <row r="1257" spans="1:2" x14ac:dyDescent="0.25">
      <c r="A1257" s="1" t="s">
        <v>2</v>
      </c>
      <c r="B1257" s="1" t="s">
        <v>75563</v>
      </c>
    </row>
    <row r="1258" spans="1:2" x14ac:dyDescent="0.25">
      <c r="A1258" s="1" t="s">
        <v>4</v>
      </c>
      <c r="B1258" s="1" t="s">
        <v>75568</v>
      </c>
    </row>
    <row r="1259" spans="1:2" x14ac:dyDescent="0.25">
      <c r="A1259" s="1" t="s">
        <v>76</v>
      </c>
      <c r="B1259" s="1" t="s">
        <v>7</v>
      </c>
    </row>
    <row r="1260" spans="1:2" x14ac:dyDescent="0.25">
      <c r="A1260" s="1" t="s">
        <v>77</v>
      </c>
      <c r="B1260" s="1" t="s">
        <v>75563</v>
      </c>
    </row>
    <row r="1261" spans="1:2" x14ac:dyDescent="0.25">
      <c r="A1261" s="1" t="s">
        <v>78</v>
      </c>
      <c r="B1261" s="1" t="s">
        <v>7</v>
      </c>
    </row>
    <row r="1262" spans="1:2" x14ac:dyDescent="0.25">
      <c r="A1262" s="1" t="s">
        <v>8</v>
      </c>
      <c r="B1262" s="1" t="s">
        <v>66503</v>
      </c>
    </row>
    <row r="1263" spans="1:2" x14ac:dyDescent="0.25">
      <c r="A1263" s="1" t="s">
        <v>10</v>
      </c>
      <c r="B1263" s="1" t="s">
        <v>75569</v>
      </c>
    </row>
    <row r="1264" spans="1:2" x14ac:dyDescent="0.25">
      <c r="A1264" s="1" t="s">
        <v>2</v>
      </c>
      <c r="B1264" s="1" t="s">
        <v>75570</v>
      </c>
    </row>
    <row r="1265" spans="1:2" x14ac:dyDescent="0.25">
      <c r="A1265" s="1" t="s">
        <v>4</v>
      </c>
      <c r="B1265" s="1" t="s">
        <v>75568</v>
      </c>
    </row>
    <row r="1266" spans="1:2" x14ac:dyDescent="0.25">
      <c r="A1266" s="1" t="s">
        <v>76</v>
      </c>
      <c r="B1266" s="1" t="s">
        <v>7</v>
      </c>
    </row>
    <row r="1267" spans="1:2" x14ac:dyDescent="0.25">
      <c r="A1267" s="1" t="s">
        <v>77</v>
      </c>
      <c r="B1267" s="1" t="s">
        <v>75570</v>
      </c>
    </row>
    <row r="1268" spans="1:2" x14ac:dyDescent="0.25">
      <c r="A1268" s="1" t="s">
        <v>78</v>
      </c>
      <c r="B1268" s="1" t="s">
        <v>7</v>
      </c>
    </row>
    <row r="1269" spans="1:2" x14ac:dyDescent="0.25">
      <c r="A1269" s="1" t="s">
        <v>8</v>
      </c>
      <c r="B1269" s="1" t="s">
        <v>66503</v>
      </c>
    </row>
    <row r="1270" spans="1:2" x14ac:dyDescent="0.25">
      <c r="A1270" s="1" t="s">
        <v>10</v>
      </c>
      <c r="B1270" s="1" t="s">
        <v>75569</v>
      </c>
    </row>
    <row r="1271" spans="1:2" x14ac:dyDescent="0.25">
      <c r="A1271" s="1" t="s">
        <v>2</v>
      </c>
      <c r="B1271" s="1" t="s">
        <v>75571</v>
      </c>
    </row>
    <row r="1272" spans="1:2" x14ac:dyDescent="0.25">
      <c r="A1272" s="1" t="s">
        <v>4</v>
      </c>
      <c r="B1272" s="1" t="s">
        <v>75572</v>
      </c>
    </row>
    <row r="1273" spans="1:2" x14ac:dyDescent="0.25">
      <c r="A1273" s="1" t="s">
        <v>76</v>
      </c>
      <c r="B1273" s="1" t="s">
        <v>7</v>
      </c>
    </row>
    <row r="1274" spans="1:2" x14ac:dyDescent="0.25">
      <c r="A1274" s="1" t="s">
        <v>77</v>
      </c>
      <c r="B1274" s="1" t="s">
        <v>75571</v>
      </c>
    </row>
    <row r="1275" spans="1:2" x14ac:dyDescent="0.25">
      <c r="A1275" s="1" t="s">
        <v>78</v>
      </c>
      <c r="B1275" s="1" t="s">
        <v>7</v>
      </c>
    </row>
    <row r="1276" spans="1:2" x14ac:dyDescent="0.25">
      <c r="A1276" s="1" t="s">
        <v>8</v>
      </c>
      <c r="B1276" s="1" t="s">
        <v>66503</v>
      </c>
    </row>
    <row r="1277" spans="1:2" x14ac:dyDescent="0.25">
      <c r="A1277" s="1" t="s">
        <v>10</v>
      </c>
      <c r="B1277" s="1" t="s">
        <v>75573</v>
      </c>
    </row>
    <row r="1278" spans="1:2" x14ac:dyDescent="0.25">
      <c r="A1278" s="1" t="s">
        <v>2</v>
      </c>
      <c r="B1278" s="1" t="s">
        <v>75574</v>
      </c>
    </row>
    <row r="1279" spans="1:2" x14ac:dyDescent="0.25">
      <c r="A1279" s="1" t="s">
        <v>4</v>
      </c>
      <c r="B1279" s="1" t="s">
        <v>75575</v>
      </c>
    </row>
    <row r="1280" spans="1:2" x14ac:dyDescent="0.25">
      <c r="A1280" s="1" t="s">
        <v>76</v>
      </c>
      <c r="B1280" s="1" t="s">
        <v>7</v>
      </c>
    </row>
    <row r="1281" spans="1:2" x14ac:dyDescent="0.25">
      <c r="A1281" s="1" t="s">
        <v>77</v>
      </c>
      <c r="B1281" s="1" t="s">
        <v>75574</v>
      </c>
    </row>
    <row r="1282" spans="1:2" x14ac:dyDescent="0.25">
      <c r="A1282" s="1" t="s">
        <v>78</v>
      </c>
      <c r="B1282" s="1" t="s">
        <v>7</v>
      </c>
    </row>
    <row r="1283" spans="1:2" x14ac:dyDescent="0.25">
      <c r="A1283" s="1" t="s">
        <v>8</v>
      </c>
      <c r="B1283" s="1" t="s">
        <v>66503</v>
      </c>
    </row>
    <row r="1284" spans="1:2" x14ac:dyDescent="0.25">
      <c r="A1284" s="1" t="s">
        <v>10</v>
      </c>
      <c r="B1284" s="1" t="s">
        <v>75576</v>
      </c>
    </row>
    <row r="1285" spans="1:2" x14ac:dyDescent="0.25">
      <c r="A1285" s="1" t="s">
        <v>2</v>
      </c>
      <c r="B1285" s="1" t="s">
        <v>75574</v>
      </c>
    </row>
    <row r="1286" spans="1:2" x14ac:dyDescent="0.25">
      <c r="A1286" s="1" t="s">
        <v>4</v>
      </c>
      <c r="B1286" s="1" t="s">
        <v>75575</v>
      </c>
    </row>
    <row r="1287" spans="1:2" x14ac:dyDescent="0.25">
      <c r="A1287" s="1" t="s">
        <v>76</v>
      </c>
      <c r="B1287" s="1" t="s">
        <v>7</v>
      </c>
    </row>
    <row r="1288" spans="1:2" x14ac:dyDescent="0.25">
      <c r="A1288" s="1" t="s">
        <v>77</v>
      </c>
      <c r="B1288" s="1" t="s">
        <v>75574</v>
      </c>
    </row>
    <row r="1289" spans="1:2" x14ac:dyDescent="0.25">
      <c r="A1289" s="1" t="s">
        <v>78</v>
      </c>
      <c r="B1289" s="1" t="s">
        <v>7</v>
      </c>
    </row>
    <row r="1290" spans="1:2" x14ac:dyDescent="0.25">
      <c r="A1290" s="1" t="s">
        <v>8</v>
      </c>
      <c r="B1290" s="1" t="s">
        <v>66503</v>
      </c>
    </row>
    <row r="1291" spans="1:2" x14ac:dyDescent="0.25">
      <c r="A1291" s="1" t="s">
        <v>10</v>
      </c>
      <c r="B1291" s="1" t="s">
        <v>75576</v>
      </c>
    </row>
    <row r="1292" spans="1:2" x14ac:dyDescent="0.25">
      <c r="A1292" s="1" t="s">
        <v>2</v>
      </c>
      <c r="B1292" s="1" t="s">
        <v>2130</v>
      </c>
    </row>
    <row r="1293" spans="1:2" x14ac:dyDescent="0.25">
      <c r="A1293" s="1" t="s">
        <v>4</v>
      </c>
      <c r="B1293" s="1" t="s">
        <v>75577</v>
      </c>
    </row>
    <row r="1294" spans="1:2" x14ac:dyDescent="0.25">
      <c r="A1294" s="1" t="s">
        <v>76</v>
      </c>
      <c r="B1294" s="1" t="s">
        <v>7</v>
      </c>
    </row>
    <row r="1295" spans="1:2" x14ac:dyDescent="0.25">
      <c r="A1295" s="1" t="s">
        <v>77</v>
      </c>
      <c r="B1295" s="1" t="s">
        <v>2130</v>
      </c>
    </row>
    <row r="1296" spans="1:2" x14ac:dyDescent="0.25">
      <c r="A1296" s="1" t="s">
        <v>78</v>
      </c>
      <c r="B1296" s="1" t="s">
        <v>7</v>
      </c>
    </row>
    <row r="1297" spans="1:2" x14ac:dyDescent="0.25">
      <c r="A1297" s="1" t="s">
        <v>8</v>
      </c>
      <c r="B1297" s="1" t="s">
        <v>66503</v>
      </c>
    </row>
    <row r="1298" spans="1:2" x14ac:dyDescent="0.25">
      <c r="A1298" s="1" t="s">
        <v>10</v>
      </c>
      <c r="B1298" s="1" t="s">
        <v>75578</v>
      </c>
    </row>
    <row r="1299" spans="1:2" x14ac:dyDescent="0.25">
      <c r="A1299" s="1" t="s">
        <v>2</v>
      </c>
      <c r="B1299" s="1" t="s">
        <v>75579</v>
      </c>
    </row>
    <row r="1300" spans="1:2" x14ac:dyDescent="0.25">
      <c r="A1300" s="1" t="s">
        <v>4</v>
      </c>
      <c r="B1300" s="1" t="s">
        <v>75580</v>
      </c>
    </row>
    <row r="1301" spans="1:2" x14ac:dyDescent="0.25">
      <c r="A1301" s="1" t="s">
        <v>76</v>
      </c>
      <c r="B1301" s="1" t="s">
        <v>7</v>
      </c>
    </row>
    <row r="1302" spans="1:2" x14ac:dyDescent="0.25">
      <c r="A1302" s="1" t="s">
        <v>77</v>
      </c>
      <c r="B1302" s="1" t="s">
        <v>75579</v>
      </c>
    </row>
    <row r="1303" spans="1:2" x14ac:dyDescent="0.25">
      <c r="A1303" s="1" t="s">
        <v>78</v>
      </c>
      <c r="B1303" s="1" t="s">
        <v>7</v>
      </c>
    </row>
    <row r="1304" spans="1:2" x14ac:dyDescent="0.25">
      <c r="A1304" s="1" t="s">
        <v>8</v>
      </c>
      <c r="B1304" s="1" t="s">
        <v>66503</v>
      </c>
    </row>
    <row r="1305" spans="1:2" x14ac:dyDescent="0.25">
      <c r="A1305" s="1" t="s">
        <v>10</v>
      </c>
      <c r="B1305" s="1" t="s">
        <v>75581</v>
      </c>
    </row>
    <row r="1306" spans="1:2" x14ac:dyDescent="0.25">
      <c r="A1306" s="1" t="s">
        <v>2</v>
      </c>
      <c r="B1306" s="1" t="s">
        <v>75582</v>
      </c>
    </row>
    <row r="1307" spans="1:2" x14ac:dyDescent="0.25">
      <c r="A1307" s="1" t="s">
        <v>4</v>
      </c>
      <c r="B1307" s="1" t="s">
        <v>75583</v>
      </c>
    </row>
    <row r="1308" spans="1:2" x14ac:dyDescent="0.25">
      <c r="A1308" s="1" t="s">
        <v>76</v>
      </c>
      <c r="B1308" s="1" t="s">
        <v>7</v>
      </c>
    </row>
    <row r="1309" spans="1:2" x14ac:dyDescent="0.25">
      <c r="A1309" s="1" t="s">
        <v>77</v>
      </c>
      <c r="B1309" s="1" t="s">
        <v>75582</v>
      </c>
    </row>
    <row r="1310" spans="1:2" x14ac:dyDescent="0.25">
      <c r="A1310" s="1" t="s">
        <v>78</v>
      </c>
      <c r="B1310" s="1" t="s">
        <v>7</v>
      </c>
    </row>
    <row r="1311" spans="1:2" x14ac:dyDescent="0.25">
      <c r="A1311" s="1" t="s">
        <v>8</v>
      </c>
      <c r="B1311" s="1" t="s">
        <v>66503</v>
      </c>
    </row>
    <row r="1312" spans="1:2" x14ac:dyDescent="0.25">
      <c r="A1312" s="1" t="s">
        <v>10</v>
      </c>
      <c r="B1312" s="1" t="s">
        <v>75584</v>
      </c>
    </row>
    <row r="1313" spans="1:2" x14ac:dyDescent="0.25">
      <c r="A1313" s="1" t="s">
        <v>2</v>
      </c>
      <c r="B1313" s="1" t="s">
        <v>75582</v>
      </c>
    </row>
    <row r="1314" spans="1:2" x14ac:dyDescent="0.25">
      <c r="A1314" s="1" t="s">
        <v>4</v>
      </c>
      <c r="B1314" s="1" t="s">
        <v>75583</v>
      </c>
    </row>
    <row r="1315" spans="1:2" x14ac:dyDescent="0.25">
      <c r="A1315" s="1" t="s">
        <v>76</v>
      </c>
      <c r="B1315" s="1" t="s">
        <v>7</v>
      </c>
    </row>
    <row r="1316" spans="1:2" x14ac:dyDescent="0.25">
      <c r="A1316" s="1" t="s">
        <v>77</v>
      </c>
      <c r="B1316" s="1" t="s">
        <v>75582</v>
      </c>
    </row>
    <row r="1317" spans="1:2" x14ac:dyDescent="0.25">
      <c r="A1317" s="1" t="s">
        <v>78</v>
      </c>
      <c r="B1317" s="1" t="s">
        <v>7</v>
      </c>
    </row>
    <row r="1318" spans="1:2" x14ac:dyDescent="0.25">
      <c r="A1318" s="1" t="s">
        <v>8</v>
      </c>
      <c r="B1318" s="1" t="s">
        <v>66503</v>
      </c>
    </row>
    <row r="1319" spans="1:2" x14ac:dyDescent="0.25">
      <c r="A1319" s="1" t="s">
        <v>10</v>
      </c>
      <c r="B1319" s="1" t="s">
        <v>75584</v>
      </c>
    </row>
    <row r="1320" spans="1:2" x14ac:dyDescent="0.25">
      <c r="A1320" s="1" t="s">
        <v>2</v>
      </c>
      <c r="B1320" s="1" t="s">
        <v>75585</v>
      </c>
    </row>
    <row r="1321" spans="1:2" x14ac:dyDescent="0.25">
      <c r="A1321" s="1" t="s">
        <v>4</v>
      </c>
      <c r="B1321" s="1" t="s">
        <v>75586</v>
      </c>
    </row>
    <row r="1322" spans="1:2" x14ac:dyDescent="0.25">
      <c r="A1322" s="1" t="s">
        <v>76</v>
      </c>
      <c r="B1322" s="1" t="s">
        <v>7</v>
      </c>
    </row>
    <row r="1323" spans="1:2" x14ac:dyDescent="0.25">
      <c r="A1323" s="1" t="s">
        <v>77</v>
      </c>
      <c r="B1323" s="1" t="s">
        <v>75585</v>
      </c>
    </row>
    <row r="1324" spans="1:2" x14ac:dyDescent="0.25">
      <c r="A1324" s="1" t="s">
        <v>78</v>
      </c>
      <c r="B1324" s="1" t="s">
        <v>7</v>
      </c>
    </row>
    <row r="1325" spans="1:2" x14ac:dyDescent="0.25">
      <c r="A1325" s="1" t="s">
        <v>8</v>
      </c>
      <c r="B1325" s="1" t="s">
        <v>66503</v>
      </c>
    </row>
    <row r="1326" spans="1:2" x14ac:dyDescent="0.25">
      <c r="A1326" s="1" t="s">
        <v>10</v>
      </c>
      <c r="B1326" s="1" t="s">
        <v>75587</v>
      </c>
    </row>
    <row r="1327" spans="1:2" x14ac:dyDescent="0.25">
      <c r="A1327" s="1" t="s">
        <v>2</v>
      </c>
      <c r="B1327" s="1" t="s">
        <v>75588</v>
      </c>
    </row>
    <row r="1328" spans="1:2" x14ac:dyDescent="0.25">
      <c r="A1328" s="1" t="s">
        <v>4</v>
      </c>
      <c r="B1328" s="1" t="s">
        <v>75589</v>
      </c>
    </row>
    <row r="1329" spans="1:2" x14ac:dyDescent="0.25">
      <c r="A1329" s="1" t="s">
        <v>76</v>
      </c>
      <c r="B1329" s="1" t="s">
        <v>7</v>
      </c>
    </row>
    <row r="1330" spans="1:2" x14ac:dyDescent="0.25">
      <c r="A1330" s="1" t="s">
        <v>77</v>
      </c>
      <c r="B1330" s="1" t="s">
        <v>75588</v>
      </c>
    </row>
    <row r="1331" spans="1:2" x14ac:dyDescent="0.25">
      <c r="A1331" s="1" t="s">
        <v>78</v>
      </c>
      <c r="B1331" s="1" t="s">
        <v>7</v>
      </c>
    </row>
    <row r="1332" spans="1:2" x14ac:dyDescent="0.25">
      <c r="A1332" s="1" t="s">
        <v>8</v>
      </c>
      <c r="B1332" s="1" t="s">
        <v>66503</v>
      </c>
    </row>
    <row r="1333" spans="1:2" x14ac:dyDescent="0.25">
      <c r="A1333" s="1" t="s">
        <v>10</v>
      </c>
      <c r="B1333" s="1" t="s">
        <v>75590</v>
      </c>
    </row>
    <row r="1334" spans="1:2" x14ac:dyDescent="0.25">
      <c r="A1334" s="1" t="s">
        <v>2</v>
      </c>
      <c r="B1334" s="1" t="s">
        <v>75591</v>
      </c>
    </row>
    <row r="1335" spans="1:2" x14ac:dyDescent="0.25">
      <c r="A1335" s="1" t="s">
        <v>4</v>
      </c>
      <c r="B1335" s="1" t="s">
        <v>75589</v>
      </c>
    </row>
    <row r="1336" spans="1:2" x14ac:dyDescent="0.25">
      <c r="A1336" s="1" t="s">
        <v>76</v>
      </c>
      <c r="B1336" s="1" t="s">
        <v>7</v>
      </c>
    </row>
    <row r="1337" spans="1:2" x14ac:dyDescent="0.25">
      <c r="A1337" s="1" t="s">
        <v>77</v>
      </c>
      <c r="B1337" s="1" t="s">
        <v>75591</v>
      </c>
    </row>
    <row r="1338" spans="1:2" x14ac:dyDescent="0.25">
      <c r="A1338" s="1" t="s">
        <v>78</v>
      </c>
      <c r="B1338" s="1" t="s">
        <v>7</v>
      </c>
    </row>
    <row r="1339" spans="1:2" x14ac:dyDescent="0.25">
      <c r="A1339" s="1" t="s">
        <v>8</v>
      </c>
      <c r="B1339" s="1" t="s">
        <v>66503</v>
      </c>
    </row>
    <row r="1340" spans="1:2" x14ac:dyDescent="0.25">
      <c r="A1340" s="1" t="s">
        <v>10</v>
      </c>
      <c r="B1340" s="1" t="s">
        <v>75590</v>
      </c>
    </row>
    <row r="1341" spans="1:2" x14ac:dyDescent="0.25">
      <c r="A1341" s="1" t="s">
        <v>2</v>
      </c>
      <c r="B1341" s="1" t="s">
        <v>8554</v>
      </c>
    </row>
    <row r="1342" spans="1:2" x14ac:dyDescent="0.25">
      <c r="A1342" s="1" t="s">
        <v>4</v>
      </c>
      <c r="B1342" s="1" t="s">
        <v>75592</v>
      </c>
    </row>
    <row r="1343" spans="1:2" x14ac:dyDescent="0.25">
      <c r="A1343" s="1" t="s">
        <v>76</v>
      </c>
      <c r="B1343" s="1" t="s">
        <v>7</v>
      </c>
    </row>
    <row r="1344" spans="1:2" x14ac:dyDescent="0.25">
      <c r="A1344" s="1" t="s">
        <v>77</v>
      </c>
      <c r="B1344" s="1" t="s">
        <v>8554</v>
      </c>
    </row>
    <row r="1345" spans="1:2" x14ac:dyDescent="0.25">
      <c r="A1345" s="1" t="s">
        <v>78</v>
      </c>
      <c r="B1345" s="1" t="s">
        <v>7</v>
      </c>
    </row>
    <row r="1346" spans="1:2" x14ac:dyDescent="0.25">
      <c r="A1346" s="1" t="s">
        <v>8</v>
      </c>
      <c r="B1346" s="1" t="s">
        <v>66503</v>
      </c>
    </row>
    <row r="1347" spans="1:2" x14ac:dyDescent="0.25">
      <c r="A1347" s="1" t="s">
        <v>10</v>
      </c>
      <c r="B1347" s="1" t="s">
        <v>75593</v>
      </c>
    </row>
    <row r="1348" spans="1:2" x14ac:dyDescent="0.25">
      <c r="A1348" s="1" t="s">
        <v>2</v>
      </c>
      <c r="B1348" s="1" t="s">
        <v>75594</v>
      </c>
    </row>
    <row r="1349" spans="1:2" x14ac:dyDescent="0.25">
      <c r="A1349" s="1" t="s">
        <v>4</v>
      </c>
      <c r="B1349" s="1" t="s">
        <v>75595</v>
      </c>
    </row>
    <row r="1350" spans="1:2" x14ac:dyDescent="0.25">
      <c r="A1350" s="1" t="s">
        <v>76</v>
      </c>
      <c r="B1350" s="1" t="s">
        <v>7</v>
      </c>
    </row>
    <row r="1351" spans="1:2" x14ac:dyDescent="0.25">
      <c r="A1351" s="1" t="s">
        <v>77</v>
      </c>
      <c r="B1351" s="1" t="s">
        <v>75594</v>
      </c>
    </row>
    <row r="1352" spans="1:2" x14ac:dyDescent="0.25">
      <c r="A1352" s="1" t="s">
        <v>78</v>
      </c>
      <c r="B1352" s="1" t="s">
        <v>7</v>
      </c>
    </row>
    <row r="1353" spans="1:2" x14ac:dyDescent="0.25">
      <c r="A1353" s="1" t="s">
        <v>8</v>
      </c>
      <c r="B1353" s="1" t="s">
        <v>66503</v>
      </c>
    </row>
    <row r="1354" spans="1:2" x14ac:dyDescent="0.25">
      <c r="A1354" s="1" t="s">
        <v>10</v>
      </c>
      <c r="B1354" s="1" t="s">
        <v>75596</v>
      </c>
    </row>
    <row r="1355" spans="1:2" x14ac:dyDescent="0.25">
      <c r="A1355" s="1" t="s">
        <v>2</v>
      </c>
      <c r="B1355" s="1" t="s">
        <v>75597</v>
      </c>
    </row>
    <row r="1356" spans="1:2" x14ac:dyDescent="0.25">
      <c r="A1356" s="1" t="s">
        <v>4</v>
      </c>
      <c r="B1356" s="1" t="s">
        <v>75598</v>
      </c>
    </row>
    <row r="1357" spans="1:2" x14ac:dyDescent="0.25">
      <c r="A1357" s="1" t="s">
        <v>76</v>
      </c>
      <c r="B1357" s="1" t="s">
        <v>7</v>
      </c>
    </row>
    <row r="1358" spans="1:2" x14ac:dyDescent="0.25">
      <c r="A1358" s="1" t="s">
        <v>77</v>
      </c>
      <c r="B1358" s="1" t="s">
        <v>75597</v>
      </c>
    </row>
    <row r="1359" spans="1:2" x14ac:dyDescent="0.25">
      <c r="A1359" s="1" t="s">
        <v>78</v>
      </c>
      <c r="B1359" s="1" t="s">
        <v>7</v>
      </c>
    </row>
    <row r="1360" spans="1:2" x14ac:dyDescent="0.25">
      <c r="A1360" s="1" t="s">
        <v>8</v>
      </c>
      <c r="B1360" s="1" t="s">
        <v>66503</v>
      </c>
    </row>
    <row r="1361" spans="1:2" x14ac:dyDescent="0.25">
      <c r="A1361" s="1" t="s">
        <v>10</v>
      </c>
      <c r="B1361" s="1" t="s">
        <v>75599</v>
      </c>
    </row>
    <row r="1362" spans="1:2" x14ac:dyDescent="0.25">
      <c r="A1362" s="1" t="s">
        <v>2</v>
      </c>
      <c r="B1362" s="1" t="s">
        <v>75600</v>
      </c>
    </row>
    <row r="1363" spans="1:2" x14ac:dyDescent="0.25">
      <c r="A1363" s="1" t="s">
        <v>4</v>
      </c>
      <c r="B1363" s="1" t="s">
        <v>75598</v>
      </c>
    </row>
    <row r="1364" spans="1:2" x14ac:dyDescent="0.25">
      <c r="A1364" s="1" t="s">
        <v>76</v>
      </c>
      <c r="B1364" s="1" t="s">
        <v>7</v>
      </c>
    </row>
    <row r="1365" spans="1:2" x14ac:dyDescent="0.25">
      <c r="A1365" s="1" t="s">
        <v>77</v>
      </c>
      <c r="B1365" s="1" t="s">
        <v>75600</v>
      </c>
    </row>
    <row r="1366" spans="1:2" x14ac:dyDescent="0.25">
      <c r="A1366" s="1" t="s">
        <v>78</v>
      </c>
      <c r="B1366" s="1" t="s">
        <v>7</v>
      </c>
    </row>
    <row r="1367" spans="1:2" x14ac:dyDescent="0.25">
      <c r="A1367" s="1" t="s">
        <v>8</v>
      </c>
      <c r="B1367" s="1" t="s">
        <v>66503</v>
      </c>
    </row>
    <row r="1368" spans="1:2" x14ac:dyDescent="0.25">
      <c r="A1368" s="1" t="s">
        <v>10</v>
      </c>
      <c r="B1368" s="1" t="s">
        <v>75599</v>
      </c>
    </row>
    <row r="1369" spans="1:2" x14ac:dyDescent="0.25">
      <c r="A1369" s="1" t="s">
        <v>2</v>
      </c>
      <c r="B1369" s="1" t="s">
        <v>75600</v>
      </c>
    </row>
    <row r="1370" spans="1:2" x14ac:dyDescent="0.25">
      <c r="A1370" s="1" t="s">
        <v>4</v>
      </c>
      <c r="B1370" s="1" t="s">
        <v>75601</v>
      </c>
    </row>
    <row r="1371" spans="1:2" x14ac:dyDescent="0.25">
      <c r="A1371" s="1" t="s">
        <v>76</v>
      </c>
      <c r="B1371" s="1" t="s">
        <v>7</v>
      </c>
    </row>
    <row r="1372" spans="1:2" x14ac:dyDescent="0.25">
      <c r="A1372" s="1" t="s">
        <v>77</v>
      </c>
      <c r="B1372" s="1" t="s">
        <v>75600</v>
      </c>
    </row>
    <row r="1373" spans="1:2" x14ac:dyDescent="0.25">
      <c r="A1373" s="1" t="s">
        <v>78</v>
      </c>
      <c r="B1373" s="1" t="s">
        <v>7</v>
      </c>
    </row>
    <row r="1374" spans="1:2" x14ac:dyDescent="0.25">
      <c r="A1374" s="1" t="s">
        <v>8</v>
      </c>
      <c r="B1374" s="1" t="s">
        <v>66503</v>
      </c>
    </row>
    <row r="1375" spans="1:2" x14ac:dyDescent="0.25">
      <c r="A1375" s="1" t="s">
        <v>10</v>
      </c>
      <c r="B1375" s="1" t="s">
        <v>75602</v>
      </c>
    </row>
    <row r="1376" spans="1:2" x14ac:dyDescent="0.25">
      <c r="A1376" s="1" t="s">
        <v>2</v>
      </c>
      <c r="B1376" s="1" t="s">
        <v>75603</v>
      </c>
    </row>
    <row r="1377" spans="1:2" x14ac:dyDescent="0.25">
      <c r="A1377" s="1" t="s">
        <v>4</v>
      </c>
      <c r="B1377" s="1" t="s">
        <v>75604</v>
      </c>
    </row>
    <row r="1378" spans="1:2" x14ac:dyDescent="0.25">
      <c r="A1378" s="1" t="s">
        <v>76</v>
      </c>
      <c r="B1378" s="1" t="s">
        <v>7</v>
      </c>
    </row>
    <row r="1379" spans="1:2" x14ac:dyDescent="0.25">
      <c r="A1379" s="1" t="s">
        <v>77</v>
      </c>
      <c r="B1379" s="1" t="s">
        <v>75603</v>
      </c>
    </row>
    <row r="1380" spans="1:2" x14ac:dyDescent="0.25">
      <c r="A1380" s="1" t="s">
        <v>78</v>
      </c>
      <c r="B1380" s="1" t="s">
        <v>7</v>
      </c>
    </row>
    <row r="1381" spans="1:2" x14ac:dyDescent="0.25">
      <c r="A1381" s="1" t="s">
        <v>8</v>
      </c>
      <c r="B1381" s="1" t="s">
        <v>66503</v>
      </c>
    </row>
    <row r="1382" spans="1:2" x14ac:dyDescent="0.25">
      <c r="A1382" s="1" t="s">
        <v>10</v>
      </c>
      <c r="B1382" s="1" t="s">
        <v>75605</v>
      </c>
    </row>
    <row r="1383" spans="1:2" x14ac:dyDescent="0.25">
      <c r="A1383" s="1" t="s">
        <v>2</v>
      </c>
      <c r="B1383" s="1" t="s">
        <v>75606</v>
      </c>
    </row>
    <row r="1384" spans="1:2" x14ac:dyDescent="0.25">
      <c r="A1384" s="1" t="s">
        <v>4</v>
      </c>
      <c r="B1384" s="1" t="s">
        <v>75604</v>
      </c>
    </row>
    <row r="1385" spans="1:2" x14ac:dyDescent="0.25">
      <c r="A1385" s="1" t="s">
        <v>76</v>
      </c>
      <c r="B1385" s="1" t="s">
        <v>7</v>
      </c>
    </row>
    <row r="1386" spans="1:2" x14ac:dyDescent="0.25">
      <c r="A1386" s="1" t="s">
        <v>77</v>
      </c>
      <c r="B1386" s="1" t="s">
        <v>75606</v>
      </c>
    </row>
    <row r="1387" spans="1:2" x14ac:dyDescent="0.25">
      <c r="A1387" s="1" t="s">
        <v>78</v>
      </c>
      <c r="B1387" s="1" t="s">
        <v>7</v>
      </c>
    </row>
    <row r="1388" spans="1:2" x14ac:dyDescent="0.25">
      <c r="A1388" s="1" t="s">
        <v>8</v>
      </c>
      <c r="B1388" s="1" t="s">
        <v>66503</v>
      </c>
    </row>
    <row r="1389" spans="1:2" x14ac:dyDescent="0.25">
      <c r="A1389" s="1" t="s">
        <v>10</v>
      </c>
      <c r="B1389" s="1" t="s">
        <v>75605</v>
      </c>
    </row>
    <row r="1390" spans="1:2" x14ac:dyDescent="0.25">
      <c r="A1390" s="1" t="s">
        <v>2</v>
      </c>
      <c r="B1390" s="1" t="s">
        <v>75607</v>
      </c>
    </row>
    <row r="1391" spans="1:2" x14ac:dyDescent="0.25">
      <c r="A1391" s="1" t="s">
        <v>4</v>
      </c>
      <c r="B1391" s="1" t="s">
        <v>75608</v>
      </c>
    </row>
    <row r="1392" spans="1:2" x14ac:dyDescent="0.25">
      <c r="A1392" s="1" t="s">
        <v>76</v>
      </c>
      <c r="B1392" s="1" t="s">
        <v>7</v>
      </c>
    </row>
    <row r="1393" spans="1:2" x14ac:dyDescent="0.25">
      <c r="A1393" s="1" t="s">
        <v>77</v>
      </c>
      <c r="B1393" s="1" t="s">
        <v>75607</v>
      </c>
    </row>
    <row r="1394" spans="1:2" x14ac:dyDescent="0.25">
      <c r="A1394" s="1" t="s">
        <v>78</v>
      </c>
      <c r="B1394" s="1" t="s">
        <v>7</v>
      </c>
    </row>
    <row r="1395" spans="1:2" x14ac:dyDescent="0.25">
      <c r="A1395" s="1" t="s">
        <v>8</v>
      </c>
      <c r="B1395" s="1" t="s">
        <v>66503</v>
      </c>
    </row>
    <row r="1396" spans="1:2" x14ac:dyDescent="0.25">
      <c r="A1396" s="1" t="s">
        <v>10</v>
      </c>
      <c r="B1396" s="1" t="s">
        <v>75609</v>
      </c>
    </row>
    <row r="1397" spans="1:2" x14ac:dyDescent="0.25">
      <c r="A1397" s="1" t="s">
        <v>2</v>
      </c>
      <c r="B1397" s="1" t="s">
        <v>75607</v>
      </c>
    </row>
    <row r="1398" spans="1:2" x14ac:dyDescent="0.25">
      <c r="A1398" s="1" t="s">
        <v>4</v>
      </c>
      <c r="B1398" s="1" t="s">
        <v>75610</v>
      </c>
    </row>
    <row r="1399" spans="1:2" x14ac:dyDescent="0.25">
      <c r="A1399" s="1" t="s">
        <v>76</v>
      </c>
      <c r="B1399" s="1" t="s">
        <v>7</v>
      </c>
    </row>
    <row r="1400" spans="1:2" x14ac:dyDescent="0.25">
      <c r="A1400" s="1" t="s">
        <v>77</v>
      </c>
      <c r="B1400" s="1" t="s">
        <v>75607</v>
      </c>
    </row>
    <row r="1401" spans="1:2" x14ac:dyDescent="0.25">
      <c r="A1401" s="1" t="s">
        <v>78</v>
      </c>
      <c r="B1401" s="1" t="s">
        <v>7</v>
      </c>
    </row>
    <row r="1402" spans="1:2" x14ac:dyDescent="0.25">
      <c r="A1402" s="1" t="s">
        <v>8</v>
      </c>
      <c r="B1402" s="1" t="s">
        <v>66503</v>
      </c>
    </row>
    <row r="1403" spans="1:2" x14ac:dyDescent="0.25">
      <c r="A1403" s="1" t="s">
        <v>10</v>
      </c>
      <c r="B1403" s="1" t="s">
        <v>75611</v>
      </c>
    </row>
    <row r="1404" spans="1:2" x14ac:dyDescent="0.25">
      <c r="A1404" s="1" t="s">
        <v>2</v>
      </c>
      <c r="B1404" s="1" t="s">
        <v>75612</v>
      </c>
    </row>
    <row r="1405" spans="1:2" x14ac:dyDescent="0.25">
      <c r="A1405" s="1" t="s">
        <v>4</v>
      </c>
      <c r="B1405" s="1" t="s">
        <v>75613</v>
      </c>
    </row>
    <row r="1406" spans="1:2" x14ac:dyDescent="0.25">
      <c r="A1406" s="1" t="s">
        <v>76</v>
      </c>
      <c r="B1406" s="1" t="s">
        <v>7</v>
      </c>
    </row>
    <row r="1407" spans="1:2" x14ac:dyDescent="0.25">
      <c r="A1407" s="1" t="s">
        <v>77</v>
      </c>
      <c r="B1407" s="1" t="s">
        <v>75612</v>
      </c>
    </row>
    <row r="1408" spans="1:2" x14ac:dyDescent="0.25">
      <c r="A1408" s="1" t="s">
        <v>78</v>
      </c>
      <c r="B1408" s="1" t="s">
        <v>7</v>
      </c>
    </row>
    <row r="1409" spans="1:2" x14ac:dyDescent="0.25">
      <c r="A1409" s="1" t="s">
        <v>8</v>
      </c>
      <c r="B1409" s="1" t="s">
        <v>66503</v>
      </c>
    </row>
    <row r="1410" spans="1:2" x14ac:dyDescent="0.25">
      <c r="A1410" s="1" t="s">
        <v>10</v>
      </c>
      <c r="B1410" s="1" t="s">
        <v>75614</v>
      </c>
    </row>
    <row r="1411" spans="1:2" x14ac:dyDescent="0.25">
      <c r="A1411" s="1" t="s">
        <v>2</v>
      </c>
      <c r="B1411" s="1" t="s">
        <v>75615</v>
      </c>
    </row>
    <row r="1412" spans="1:2" x14ac:dyDescent="0.25">
      <c r="A1412" s="1" t="s">
        <v>4</v>
      </c>
      <c r="B1412" s="1" t="s">
        <v>75613</v>
      </c>
    </row>
    <row r="1413" spans="1:2" x14ac:dyDescent="0.25">
      <c r="A1413" s="1" t="s">
        <v>76</v>
      </c>
      <c r="B1413" s="1" t="s">
        <v>7</v>
      </c>
    </row>
    <row r="1414" spans="1:2" x14ac:dyDescent="0.25">
      <c r="A1414" s="1" t="s">
        <v>77</v>
      </c>
      <c r="B1414" s="1" t="s">
        <v>75615</v>
      </c>
    </row>
    <row r="1415" spans="1:2" x14ac:dyDescent="0.25">
      <c r="A1415" s="1" t="s">
        <v>78</v>
      </c>
      <c r="B1415" s="1" t="s">
        <v>7</v>
      </c>
    </row>
    <row r="1416" spans="1:2" x14ac:dyDescent="0.25">
      <c r="A1416" s="1" t="s">
        <v>8</v>
      </c>
      <c r="B1416" s="1" t="s">
        <v>66503</v>
      </c>
    </row>
    <row r="1417" spans="1:2" x14ac:dyDescent="0.25">
      <c r="A1417" s="1" t="s">
        <v>10</v>
      </c>
      <c r="B1417" s="1" t="s">
        <v>75614</v>
      </c>
    </row>
    <row r="1418" spans="1:2" x14ac:dyDescent="0.25">
      <c r="A1418" s="1" t="s">
        <v>2</v>
      </c>
      <c r="B1418" s="1" t="s">
        <v>75615</v>
      </c>
    </row>
    <row r="1419" spans="1:2" x14ac:dyDescent="0.25">
      <c r="A1419" s="1" t="s">
        <v>4</v>
      </c>
      <c r="B1419" s="1" t="s">
        <v>75616</v>
      </c>
    </row>
    <row r="1420" spans="1:2" x14ac:dyDescent="0.25">
      <c r="A1420" s="1" t="s">
        <v>76</v>
      </c>
      <c r="B1420" s="1" t="s">
        <v>7</v>
      </c>
    </row>
    <row r="1421" spans="1:2" x14ac:dyDescent="0.25">
      <c r="A1421" s="1" t="s">
        <v>77</v>
      </c>
      <c r="B1421" s="1" t="s">
        <v>75615</v>
      </c>
    </row>
    <row r="1422" spans="1:2" x14ac:dyDescent="0.25">
      <c r="A1422" s="1" t="s">
        <v>78</v>
      </c>
      <c r="B1422" s="1" t="s">
        <v>7</v>
      </c>
    </row>
    <row r="1423" spans="1:2" x14ac:dyDescent="0.25">
      <c r="A1423" s="1" t="s">
        <v>8</v>
      </c>
      <c r="B1423" s="1" t="s">
        <v>66503</v>
      </c>
    </row>
    <row r="1424" spans="1:2" x14ac:dyDescent="0.25">
      <c r="A1424" s="1" t="s">
        <v>10</v>
      </c>
      <c r="B1424" s="1" t="s">
        <v>75617</v>
      </c>
    </row>
    <row r="1425" spans="1:2" x14ac:dyDescent="0.25">
      <c r="A1425" s="1" t="s">
        <v>2</v>
      </c>
      <c r="B1425" s="1" t="s">
        <v>75618</v>
      </c>
    </row>
    <row r="1426" spans="1:2" x14ac:dyDescent="0.25">
      <c r="A1426" s="1" t="s">
        <v>4</v>
      </c>
      <c r="B1426" s="1" t="s">
        <v>75619</v>
      </c>
    </row>
    <row r="1427" spans="1:2" x14ac:dyDescent="0.25">
      <c r="A1427" s="1" t="s">
        <v>76</v>
      </c>
      <c r="B1427" s="1" t="s">
        <v>7</v>
      </c>
    </row>
    <row r="1428" spans="1:2" x14ac:dyDescent="0.25">
      <c r="A1428" s="1" t="s">
        <v>77</v>
      </c>
      <c r="B1428" s="1" t="s">
        <v>75618</v>
      </c>
    </row>
    <row r="1429" spans="1:2" x14ac:dyDescent="0.25">
      <c r="A1429" s="1" t="s">
        <v>96</v>
      </c>
      <c r="B1429" s="1" t="s">
        <v>7</v>
      </c>
    </row>
    <row r="1430" spans="1:2" x14ac:dyDescent="0.25">
      <c r="A1430" s="1" t="s">
        <v>8</v>
      </c>
      <c r="B1430" s="1" t="s">
        <v>66503</v>
      </c>
    </row>
    <row r="1431" spans="1:2" x14ac:dyDescent="0.25">
      <c r="A1431" s="1" t="s">
        <v>10</v>
      </c>
      <c r="B1431" s="1" t="s">
        <v>75620</v>
      </c>
    </row>
    <row r="1432" spans="1:2" x14ac:dyDescent="0.25">
      <c r="A1432" s="1" t="s">
        <v>2</v>
      </c>
      <c r="B1432" s="1" t="s">
        <v>75621</v>
      </c>
    </row>
    <row r="1433" spans="1:2" x14ac:dyDescent="0.25">
      <c r="A1433" s="1" t="s">
        <v>4</v>
      </c>
      <c r="B1433" s="1" t="s">
        <v>75619</v>
      </c>
    </row>
    <row r="1434" spans="1:2" x14ac:dyDescent="0.25">
      <c r="A1434" s="1" t="s">
        <v>76</v>
      </c>
      <c r="B1434" s="1" t="s">
        <v>7</v>
      </c>
    </row>
    <row r="1435" spans="1:2" x14ac:dyDescent="0.25">
      <c r="A1435" s="1" t="s">
        <v>77</v>
      </c>
      <c r="B1435" s="1" t="s">
        <v>75621</v>
      </c>
    </row>
    <row r="1436" spans="1:2" x14ac:dyDescent="0.25">
      <c r="A1436" s="1" t="s">
        <v>96</v>
      </c>
      <c r="B1436" s="1" t="s">
        <v>7</v>
      </c>
    </row>
    <row r="1437" spans="1:2" x14ac:dyDescent="0.25">
      <c r="A1437" s="1" t="s">
        <v>8</v>
      </c>
      <c r="B1437" s="1" t="s">
        <v>66503</v>
      </c>
    </row>
    <row r="1438" spans="1:2" x14ac:dyDescent="0.25">
      <c r="A1438" s="1" t="s">
        <v>10</v>
      </c>
      <c r="B1438" s="1" t="s">
        <v>75620</v>
      </c>
    </row>
    <row r="1439" spans="1:2" x14ac:dyDescent="0.25">
      <c r="A1439" s="1" t="s">
        <v>2</v>
      </c>
      <c r="B1439" s="1" t="s">
        <v>75622</v>
      </c>
    </row>
    <row r="1440" spans="1:2" x14ac:dyDescent="0.25">
      <c r="A1440" s="1" t="s">
        <v>4</v>
      </c>
      <c r="B1440" s="1" t="s">
        <v>75623</v>
      </c>
    </row>
    <row r="1441" spans="1:2" x14ac:dyDescent="0.25">
      <c r="A1441" s="1" t="s">
        <v>76</v>
      </c>
      <c r="B1441" s="1" t="s">
        <v>7</v>
      </c>
    </row>
    <row r="1442" spans="1:2" x14ac:dyDescent="0.25">
      <c r="A1442" s="1" t="s">
        <v>77</v>
      </c>
      <c r="B1442" s="1" t="s">
        <v>75622</v>
      </c>
    </row>
    <row r="1443" spans="1:2" x14ac:dyDescent="0.25">
      <c r="A1443" s="1" t="s">
        <v>96</v>
      </c>
      <c r="B1443" s="1" t="s">
        <v>7</v>
      </c>
    </row>
    <row r="1444" spans="1:2" x14ac:dyDescent="0.25">
      <c r="A1444" s="1" t="s">
        <v>8</v>
      </c>
      <c r="B1444" s="1" t="s">
        <v>66503</v>
      </c>
    </row>
    <row r="1445" spans="1:2" x14ac:dyDescent="0.25">
      <c r="A1445" s="1" t="s">
        <v>10</v>
      </c>
      <c r="B1445" s="1" t="s">
        <v>75624</v>
      </c>
    </row>
    <row r="1446" spans="1:2" x14ac:dyDescent="0.25">
      <c r="A1446" s="1" t="s">
        <v>2</v>
      </c>
      <c r="B1446" s="1" t="s">
        <v>75622</v>
      </c>
    </row>
    <row r="1447" spans="1:2" x14ac:dyDescent="0.25">
      <c r="A1447" s="1" t="s">
        <v>4</v>
      </c>
      <c r="B1447" s="1" t="s">
        <v>75625</v>
      </c>
    </row>
    <row r="1448" spans="1:2" x14ac:dyDescent="0.25">
      <c r="A1448" s="1" t="s">
        <v>76</v>
      </c>
      <c r="B1448" s="1" t="s">
        <v>7</v>
      </c>
    </row>
    <row r="1449" spans="1:2" x14ac:dyDescent="0.25">
      <c r="A1449" s="1" t="s">
        <v>77</v>
      </c>
      <c r="B1449" s="1" t="s">
        <v>75622</v>
      </c>
    </row>
    <row r="1450" spans="1:2" x14ac:dyDescent="0.25">
      <c r="A1450" s="1" t="s">
        <v>96</v>
      </c>
      <c r="B1450" s="1" t="s">
        <v>7</v>
      </c>
    </row>
    <row r="1451" spans="1:2" x14ac:dyDescent="0.25">
      <c r="A1451" s="1" t="s">
        <v>8</v>
      </c>
      <c r="B1451" s="1" t="s">
        <v>66503</v>
      </c>
    </row>
    <row r="1452" spans="1:2" x14ac:dyDescent="0.25">
      <c r="A1452" s="1" t="s">
        <v>10</v>
      </c>
      <c r="B1452" s="1" t="s">
        <v>75626</v>
      </c>
    </row>
    <row r="1453" spans="1:2" x14ac:dyDescent="0.25">
      <c r="A1453" s="1" t="s">
        <v>2</v>
      </c>
      <c r="B1453" s="1" t="s">
        <v>75627</v>
      </c>
    </row>
    <row r="1454" spans="1:2" x14ac:dyDescent="0.25">
      <c r="A1454" s="1" t="s">
        <v>4</v>
      </c>
      <c r="B1454" s="1" t="s">
        <v>75628</v>
      </c>
    </row>
    <row r="1455" spans="1:2" x14ac:dyDescent="0.25">
      <c r="A1455" s="1" t="s">
        <v>76</v>
      </c>
      <c r="B1455" s="1" t="s">
        <v>7</v>
      </c>
    </row>
    <row r="1456" spans="1:2" x14ac:dyDescent="0.25">
      <c r="A1456" s="1" t="s">
        <v>77</v>
      </c>
      <c r="B1456" s="1" t="s">
        <v>75627</v>
      </c>
    </row>
    <row r="1457" spans="1:2" x14ac:dyDescent="0.25">
      <c r="A1457" s="1" t="s">
        <v>96</v>
      </c>
      <c r="B1457" s="1" t="s">
        <v>7</v>
      </c>
    </row>
    <row r="1458" spans="1:2" x14ac:dyDescent="0.25">
      <c r="A1458" s="1" t="s">
        <v>8</v>
      </c>
      <c r="B1458" s="1" t="s">
        <v>66503</v>
      </c>
    </row>
    <row r="1459" spans="1:2" x14ac:dyDescent="0.25">
      <c r="A1459" s="1" t="s">
        <v>10</v>
      </c>
      <c r="B1459" s="1" t="s">
        <v>75629</v>
      </c>
    </row>
    <row r="1460" spans="1:2" x14ac:dyDescent="0.25">
      <c r="A1460" s="1" t="s">
        <v>2</v>
      </c>
      <c r="B1460" s="1" t="s">
        <v>75630</v>
      </c>
    </row>
    <row r="1461" spans="1:2" x14ac:dyDescent="0.25">
      <c r="A1461" s="1" t="s">
        <v>4</v>
      </c>
      <c r="B1461" s="1" t="s">
        <v>75628</v>
      </c>
    </row>
    <row r="1462" spans="1:2" x14ac:dyDescent="0.25">
      <c r="A1462" s="1" t="s">
        <v>76</v>
      </c>
      <c r="B1462" s="1" t="s">
        <v>7</v>
      </c>
    </row>
    <row r="1463" spans="1:2" x14ac:dyDescent="0.25">
      <c r="A1463" s="1" t="s">
        <v>77</v>
      </c>
      <c r="B1463" s="1" t="s">
        <v>75630</v>
      </c>
    </row>
    <row r="1464" spans="1:2" x14ac:dyDescent="0.25">
      <c r="A1464" s="1" t="s">
        <v>96</v>
      </c>
      <c r="B1464" s="1" t="s">
        <v>7</v>
      </c>
    </row>
    <row r="1465" spans="1:2" x14ac:dyDescent="0.25">
      <c r="A1465" s="1" t="s">
        <v>8</v>
      </c>
      <c r="B1465" s="1" t="s">
        <v>66503</v>
      </c>
    </row>
    <row r="1466" spans="1:2" x14ac:dyDescent="0.25">
      <c r="A1466" s="1" t="s">
        <v>10</v>
      </c>
      <c r="B1466" s="1" t="s">
        <v>75629</v>
      </c>
    </row>
    <row r="1467" spans="1:2" x14ac:dyDescent="0.25">
      <c r="A1467" s="1" t="s">
        <v>2</v>
      </c>
      <c r="B1467" s="1" t="s">
        <v>75631</v>
      </c>
    </row>
    <row r="1468" spans="1:2" x14ac:dyDescent="0.25">
      <c r="A1468" s="1" t="s">
        <v>4</v>
      </c>
      <c r="B1468" s="1" t="s">
        <v>75632</v>
      </c>
    </row>
    <row r="1469" spans="1:2" x14ac:dyDescent="0.25">
      <c r="A1469" s="1" t="s">
        <v>76</v>
      </c>
      <c r="B1469" s="1" t="s">
        <v>7</v>
      </c>
    </row>
    <row r="1470" spans="1:2" x14ac:dyDescent="0.25">
      <c r="A1470" s="1" t="s">
        <v>77</v>
      </c>
      <c r="B1470" s="1" t="s">
        <v>75631</v>
      </c>
    </row>
    <row r="1471" spans="1:2" x14ac:dyDescent="0.25">
      <c r="A1471" s="1" t="s">
        <v>96</v>
      </c>
      <c r="B1471" s="1" t="s">
        <v>7</v>
      </c>
    </row>
    <row r="1472" spans="1:2" x14ac:dyDescent="0.25">
      <c r="A1472" s="1" t="s">
        <v>8</v>
      </c>
      <c r="B1472" s="1" t="s">
        <v>66503</v>
      </c>
    </row>
    <row r="1473" spans="1:2" x14ac:dyDescent="0.25">
      <c r="A1473" s="1" t="s">
        <v>10</v>
      </c>
      <c r="B1473" s="1" t="s">
        <v>75633</v>
      </c>
    </row>
    <row r="1474" spans="1:2" x14ac:dyDescent="0.25">
      <c r="A1474" s="1" t="s">
        <v>2</v>
      </c>
      <c r="B1474" s="1" t="s">
        <v>75631</v>
      </c>
    </row>
    <row r="1475" spans="1:2" x14ac:dyDescent="0.25">
      <c r="A1475" s="1" t="s">
        <v>4</v>
      </c>
      <c r="B1475" s="1" t="s">
        <v>75634</v>
      </c>
    </row>
    <row r="1476" spans="1:2" x14ac:dyDescent="0.25">
      <c r="A1476" s="1" t="s">
        <v>76</v>
      </c>
      <c r="B1476" s="1" t="s">
        <v>7</v>
      </c>
    </row>
    <row r="1477" spans="1:2" x14ac:dyDescent="0.25">
      <c r="A1477" s="1" t="s">
        <v>77</v>
      </c>
      <c r="B1477" s="1" t="s">
        <v>75631</v>
      </c>
    </row>
    <row r="1478" spans="1:2" x14ac:dyDescent="0.25">
      <c r="A1478" s="1" t="s">
        <v>96</v>
      </c>
      <c r="B1478" s="1" t="s">
        <v>7</v>
      </c>
    </row>
    <row r="1479" spans="1:2" x14ac:dyDescent="0.25">
      <c r="A1479" s="1" t="s">
        <v>8</v>
      </c>
      <c r="B1479" s="1" t="s">
        <v>66503</v>
      </c>
    </row>
    <row r="1480" spans="1:2" x14ac:dyDescent="0.25">
      <c r="A1480" s="1" t="s">
        <v>10</v>
      </c>
      <c r="B1480" s="1" t="s">
        <v>75635</v>
      </c>
    </row>
    <row r="1481" spans="1:2" x14ac:dyDescent="0.25">
      <c r="A1481" s="1" t="s">
        <v>2</v>
      </c>
      <c r="B1481" s="1" t="s">
        <v>75636</v>
      </c>
    </row>
    <row r="1482" spans="1:2" x14ac:dyDescent="0.25">
      <c r="A1482" s="1" t="s">
        <v>4</v>
      </c>
      <c r="B1482" s="1" t="s">
        <v>75634</v>
      </c>
    </row>
    <row r="1483" spans="1:2" x14ac:dyDescent="0.25">
      <c r="A1483" s="1" t="s">
        <v>76</v>
      </c>
      <c r="B1483" s="1" t="s">
        <v>7</v>
      </c>
    </row>
    <row r="1484" spans="1:2" x14ac:dyDescent="0.25">
      <c r="A1484" s="1" t="s">
        <v>77</v>
      </c>
      <c r="B1484" s="1" t="s">
        <v>75636</v>
      </c>
    </row>
    <row r="1485" spans="1:2" x14ac:dyDescent="0.25">
      <c r="A1485" s="1" t="s">
        <v>96</v>
      </c>
      <c r="B1485" s="1" t="s">
        <v>7</v>
      </c>
    </row>
    <row r="1486" spans="1:2" x14ac:dyDescent="0.25">
      <c r="A1486" s="1" t="s">
        <v>8</v>
      </c>
      <c r="B1486" s="1" t="s">
        <v>66503</v>
      </c>
    </row>
    <row r="1487" spans="1:2" x14ac:dyDescent="0.25">
      <c r="A1487" s="1" t="s">
        <v>10</v>
      </c>
      <c r="B1487" s="1" t="s">
        <v>75635</v>
      </c>
    </row>
    <row r="1488" spans="1:2" x14ac:dyDescent="0.25">
      <c r="A1488" s="1" t="s">
        <v>2</v>
      </c>
      <c r="B1488" s="1" t="s">
        <v>75637</v>
      </c>
    </row>
    <row r="1489" spans="1:2" x14ac:dyDescent="0.25">
      <c r="A1489" s="1" t="s">
        <v>4</v>
      </c>
      <c r="B1489" s="1" t="s">
        <v>75638</v>
      </c>
    </row>
    <row r="1490" spans="1:2" x14ac:dyDescent="0.25">
      <c r="A1490" s="1" t="s">
        <v>76</v>
      </c>
      <c r="B1490" s="1" t="s">
        <v>7</v>
      </c>
    </row>
    <row r="1491" spans="1:2" x14ac:dyDescent="0.25">
      <c r="A1491" s="1" t="s">
        <v>77</v>
      </c>
      <c r="B1491" s="1" t="s">
        <v>75637</v>
      </c>
    </row>
    <row r="1492" spans="1:2" x14ac:dyDescent="0.25">
      <c r="A1492" s="1" t="s">
        <v>96</v>
      </c>
      <c r="B1492" s="1" t="s">
        <v>7</v>
      </c>
    </row>
    <row r="1493" spans="1:2" x14ac:dyDescent="0.25">
      <c r="A1493" s="1" t="s">
        <v>8</v>
      </c>
      <c r="B1493" s="1" t="s">
        <v>66503</v>
      </c>
    </row>
    <row r="1494" spans="1:2" x14ac:dyDescent="0.25">
      <c r="A1494" s="1" t="s">
        <v>10</v>
      </c>
      <c r="B1494" s="1" t="s">
        <v>75639</v>
      </c>
    </row>
    <row r="1495" spans="1:2" x14ac:dyDescent="0.25">
      <c r="A1495" s="1" t="s">
        <v>2</v>
      </c>
      <c r="B1495" s="1" t="s">
        <v>75640</v>
      </c>
    </row>
    <row r="1496" spans="1:2" x14ac:dyDescent="0.25">
      <c r="A1496" s="1" t="s">
        <v>4</v>
      </c>
      <c r="B1496" s="1" t="s">
        <v>75641</v>
      </c>
    </row>
    <row r="1497" spans="1:2" x14ac:dyDescent="0.25">
      <c r="A1497" s="1" t="s">
        <v>76</v>
      </c>
      <c r="B1497" s="1" t="s">
        <v>7</v>
      </c>
    </row>
    <row r="1498" spans="1:2" x14ac:dyDescent="0.25">
      <c r="A1498" s="1" t="s">
        <v>77</v>
      </c>
      <c r="B1498" s="1" t="s">
        <v>75640</v>
      </c>
    </row>
    <row r="1499" spans="1:2" x14ac:dyDescent="0.25">
      <c r="A1499" s="1" t="s">
        <v>96</v>
      </c>
      <c r="B1499" s="1" t="s">
        <v>7</v>
      </c>
    </row>
    <row r="1500" spans="1:2" x14ac:dyDescent="0.25">
      <c r="A1500" s="1" t="s">
        <v>8</v>
      </c>
      <c r="B1500" s="1" t="s">
        <v>66503</v>
      </c>
    </row>
    <row r="1501" spans="1:2" x14ac:dyDescent="0.25">
      <c r="A1501" s="1" t="s">
        <v>10</v>
      </c>
      <c r="B1501" s="1" t="s">
        <v>75642</v>
      </c>
    </row>
    <row r="1502" spans="1:2" x14ac:dyDescent="0.25">
      <c r="A1502" s="1" t="s">
        <v>2</v>
      </c>
      <c r="B1502" s="1" t="s">
        <v>75640</v>
      </c>
    </row>
    <row r="1503" spans="1:2" x14ac:dyDescent="0.25">
      <c r="A1503" s="1" t="s">
        <v>4</v>
      </c>
      <c r="B1503" s="1" t="s">
        <v>75643</v>
      </c>
    </row>
    <row r="1504" spans="1:2" x14ac:dyDescent="0.25">
      <c r="A1504" s="1" t="s">
        <v>76</v>
      </c>
      <c r="B1504" s="1" t="s">
        <v>7</v>
      </c>
    </row>
    <row r="1505" spans="1:2" x14ac:dyDescent="0.25">
      <c r="A1505" s="1" t="s">
        <v>77</v>
      </c>
      <c r="B1505" s="1" t="s">
        <v>75640</v>
      </c>
    </row>
    <row r="1506" spans="1:2" x14ac:dyDescent="0.25">
      <c r="A1506" s="1" t="s">
        <v>96</v>
      </c>
      <c r="B1506" s="1" t="s">
        <v>7</v>
      </c>
    </row>
    <row r="1507" spans="1:2" x14ac:dyDescent="0.25">
      <c r="A1507" s="1" t="s">
        <v>8</v>
      </c>
      <c r="B1507" s="1" t="s">
        <v>66503</v>
      </c>
    </row>
    <row r="1508" spans="1:2" x14ac:dyDescent="0.25">
      <c r="A1508" s="1" t="s">
        <v>10</v>
      </c>
      <c r="B1508" s="1" t="s">
        <v>75644</v>
      </c>
    </row>
    <row r="1509" spans="1:2" x14ac:dyDescent="0.25">
      <c r="A1509" s="1" t="s">
        <v>2</v>
      </c>
      <c r="B1509" s="1" t="s">
        <v>75645</v>
      </c>
    </row>
    <row r="1510" spans="1:2" x14ac:dyDescent="0.25">
      <c r="A1510" s="1" t="s">
        <v>4</v>
      </c>
      <c r="B1510" s="1" t="s">
        <v>75646</v>
      </c>
    </row>
    <row r="1511" spans="1:2" x14ac:dyDescent="0.25">
      <c r="A1511" s="1" t="s">
        <v>76</v>
      </c>
      <c r="B1511" s="1" t="s">
        <v>7</v>
      </c>
    </row>
    <row r="1512" spans="1:2" x14ac:dyDescent="0.25">
      <c r="A1512" s="1" t="s">
        <v>77</v>
      </c>
      <c r="B1512" s="1" t="s">
        <v>75645</v>
      </c>
    </row>
    <row r="1513" spans="1:2" x14ac:dyDescent="0.25">
      <c r="A1513" s="1" t="s">
        <v>96</v>
      </c>
      <c r="B1513" s="1" t="s">
        <v>7</v>
      </c>
    </row>
    <row r="1514" spans="1:2" x14ac:dyDescent="0.25">
      <c r="A1514" s="1" t="s">
        <v>8</v>
      </c>
      <c r="B1514" s="1" t="s">
        <v>66503</v>
      </c>
    </row>
    <row r="1515" spans="1:2" x14ac:dyDescent="0.25">
      <c r="A1515" s="1" t="s">
        <v>10</v>
      </c>
      <c r="B1515" s="1" t="s">
        <v>75647</v>
      </c>
    </row>
    <row r="1516" spans="1:2" x14ac:dyDescent="0.25">
      <c r="A1516" s="1" t="s">
        <v>2</v>
      </c>
      <c r="B1516" s="1" t="s">
        <v>75648</v>
      </c>
    </row>
    <row r="1517" spans="1:2" x14ac:dyDescent="0.25">
      <c r="A1517" s="1" t="s">
        <v>4</v>
      </c>
      <c r="B1517" s="1" t="s">
        <v>75649</v>
      </c>
    </row>
    <row r="1518" spans="1:2" x14ac:dyDescent="0.25">
      <c r="A1518" s="1" t="s">
        <v>76</v>
      </c>
      <c r="B1518" s="1" t="s">
        <v>7</v>
      </c>
    </row>
    <row r="1519" spans="1:2" x14ac:dyDescent="0.25">
      <c r="A1519" s="1" t="s">
        <v>77</v>
      </c>
      <c r="B1519" s="1" t="s">
        <v>75648</v>
      </c>
    </row>
    <row r="1520" spans="1:2" x14ac:dyDescent="0.25">
      <c r="A1520" s="1" t="s">
        <v>96</v>
      </c>
      <c r="B1520" s="1" t="s">
        <v>7</v>
      </c>
    </row>
    <row r="1521" spans="1:2" x14ac:dyDescent="0.25">
      <c r="A1521" s="1" t="s">
        <v>8</v>
      </c>
      <c r="B1521" s="1" t="s">
        <v>66503</v>
      </c>
    </row>
    <row r="1522" spans="1:2" x14ac:dyDescent="0.25">
      <c r="A1522" s="1" t="s">
        <v>10</v>
      </c>
      <c r="B1522" s="1" t="s">
        <v>75650</v>
      </c>
    </row>
    <row r="1523" spans="1:2" x14ac:dyDescent="0.25">
      <c r="A1523" s="1" t="s">
        <v>2</v>
      </c>
      <c r="B1523" s="1" t="s">
        <v>75648</v>
      </c>
    </row>
    <row r="1524" spans="1:2" x14ac:dyDescent="0.25">
      <c r="A1524" s="1" t="s">
        <v>4</v>
      </c>
      <c r="B1524" s="1" t="s">
        <v>75649</v>
      </c>
    </row>
    <row r="1525" spans="1:2" x14ac:dyDescent="0.25">
      <c r="A1525" s="1" t="s">
        <v>76</v>
      </c>
      <c r="B1525" s="1" t="s">
        <v>7</v>
      </c>
    </row>
    <row r="1526" spans="1:2" x14ac:dyDescent="0.25">
      <c r="A1526" s="1" t="s">
        <v>77</v>
      </c>
      <c r="B1526" s="1" t="s">
        <v>75648</v>
      </c>
    </row>
    <row r="1527" spans="1:2" x14ac:dyDescent="0.25">
      <c r="A1527" s="1" t="s">
        <v>96</v>
      </c>
      <c r="B1527" s="1" t="s">
        <v>7</v>
      </c>
    </row>
    <row r="1528" spans="1:2" x14ac:dyDescent="0.25">
      <c r="A1528" s="1" t="s">
        <v>8</v>
      </c>
      <c r="B1528" s="1" t="s">
        <v>66503</v>
      </c>
    </row>
    <row r="1529" spans="1:2" x14ac:dyDescent="0.25">
      <c r="A1529" s="1" t="s">
        <v>10</v>
      </c>
      <c r="B1529" s="1" t="s">
        <v>75650</v>
      </c>
    </row>
    <row r="1530" spans="1:2" x14ac:dyDescent="0.25">
      <c r="A1530" s="1" t="s">
        <v>2</v>
      </c>
      <c r="B1530" s="1" t="s">
        <v>75651</v>
      </c>
    </row>
    <row r="1531" spans="1:2" x14ac:dyDescent="0.25">
      <c r="A1531" s="1" t="s">
        <v>4</v>
      </c>
      <c r="B1531" s="1" t="s">
        <v>75652</v>
      </c>
    </row>
    <row r="1532" spans="1:2" x14ac:dyDescent="0.25">
      <c r="A1532" s="1" t="s">
        <v>76</v>
      </c>
      <c r="B1532" s="1" t="s">
        <v>7</v>
      </c>
    </row>
    <row r="1533" spans="1:2" x14ac:dyDescent="0.25">
      <c r="A1533" s="1" t="s">
        <v>77</v>
      </c>
      <c r="B1533" s="1" t="s">
        <v>75651</v>
      </c>
    </row>
    <row r="1534" spans="1:2" x14ac:dyDescent="0.25">
      <c r="A1534" s="1" t="s">
        <v>96</v>
      </c>
      <c r="B1534" s="1" t="s">
        <v>7</v>
      </c>
    </row>
    <row r="1535" spans="1:2" x14ac:dyDescent="0.25">
      <c r="A1535" s="1" t="s">
        <v>8</v>
      </c>
      <c r="B1535" s="1" t="s">
        <v>66503</v>
      </c>
    </row>
    <row r="1536" spans="1:2" x14ac:dyDescent="0.25">
      <c r="A1536" s="1" t="s">
        <v>10</v>
      </c>
      <c r="B1536" s="1" t="s">
        <v>6829</v>
      </c>
    </row>
    <row r="1537" spans="1:2" x14ac:dyDescent="0.25">
      <c r="A1537" s="1" t="s">
        <v>2</v>
      </c>
      <c r="B1537" s="1" t="s">
        <v>75653</v>
      </c>
    </row>
    <row r="1538" spans="1:2" x14ac:dyDescent="0.25">
      <c r="A1538" s="1" t="s">
        <v>4</v>
      </c>
      <c r="B1538" s="1" t="s">
        <v>75654</v>
      </c>
    </row>
    <row r="1539" spans="1:2" x14ac:dyDescent="0.25">
      <c r="A1539" s="1" t="s">
        <v>76</v>
      </c>
      <c r="B1539" s="1" t="s">
        <v>7</v>
      </c>
    </row>
    <row r="1540" spans="1:2" x14ac:dyDescent="0.25">
      <c r="A1540" s="1" t="s">
        <v>77</v>
      </c>
      <c r="B1540" s="1" t="s">
        <v>75653</v>
      </c>
    </row>
    <row r="1541" spans="1:2" x14ac:dyDescent="0.25">
      <c r="A1541" s="1" t="s">
        <v>96</v>
      </c>
      <c r="B1541" s="1" t="s">
        <v>7</v>
      </c>
    </row>
    <row r="1542" spans="1:2" x14ac:dyDescent="0.25">
      <c r="A1542" s="1" t="s">
        <v>8</v>
      </c>
      <c r="B1542" s="1" t="s">
        <v>66503</v>
      </c>
    </row>
    <row r="1543" spans="1:2" x14ac:dyDescent="0.25">
      <c r="A1543" s="1" t="s">
        <v>10</v>
      </c>
      <c r="B1543" s="1" t="s">
        <v>75655</v>
      </c>
    </row>
    <row r="1544" spans="1:2" x14ac:dyDescent="0.25">
      <c r="A1544" s="1" t="s">
        <v>2</v>
      </c>
      <c r="B1544" s="1" t="s">
        <v>75656</v>
      </c>
    </row>
    <row r="1545" spans="1:2" x14ac:dyDescent="0.25">
      <c r="A1545" s="1" t="s">
        <v>4</v>
      </c>
      <c r="B1545" s="1" t="s">
        <v>75654</v>
      </c>
    </row>
    <row r="1546" spans="1:2" x14ac:dyDescent="0.25">
      <c r="A1546" s="1" t="s">
        <v>76</v>
      </c>
      <c r="B1546" s="1" t="s">
        <v>7</v>
      </c>
    </row>
    <row r="1547" spans="1:2" x14ac:dyDescent="0.25">
      <c r="A1547" s="1" t="s">
        <v>77</v>
      </c>
      <c r="B1547" s="1" t="s">
        <v>75656</v>
      </c>
    </row>
    <row r="1548" spans="1:2" x14ac:dyDescent="0.25">
      <c r="A1548" s="1" t="s">
        <v>96</v>
      </c>
      <c r="B1548" s="1" t="s">
        <v>7</v>
      </c>
    </row>
    <row r="1549" spans="1:2" x14ac:dyDescent="0.25">
      <c r="A1549" s="1" t="s">
        <v>8</v>
      </c>
      <c r="B1549" s="1" t="s">
        <v>66503</v>
      </c>
    </row>
    <row r="1550" spans="1:2" x14ac:dyDescent="0.25">
      <c r="A1550" s="1" t="s">
        <v>10</v>
      </c>
      <c r="B1550" s="1" t="s">
        <v>75655</v>
      </c>
    </row>
    <row r="1551" spans="1:2" x14ac:dyDescent="0.25">
      <c r="A1551" s="1" t="s">
        <v>2</v>
      </c>
      <c r="B1551" s="1" t="s">
        <v>75656</v>
      </c>
    </row>
    <row r="1552" spans="1:2" x14ac:dyDescent="0.25">
      <c r="A1552" s="1" t="s">
        <v>4</v>
      </c>
      <c r="B1552" s="1" t="s">
        <v>75657</v>
      </c>
    </row>
    <row r="1553" spans="1:2" x14ac:dyDescent="0.25">
      <c r="A1553" s="1" t="s">
        <v>76</v>
      </c>
      <c r="B1553" s="1" t="s">
        <v>7</v>
      </c>
    </row>
    <row r="1554" spans="1:2" x14ac:dyDescent="0.25">
      <c r="A1554" s="1" t="s">
        <v>77</v>
      </c>
      <c r="B1554" s="1" t="s">
        <v>75656</v>
      </c>
    </row>
    <row r="1555" spans="1:2" x14ac:dyDescent="0.25">
      <c r="A1555" s="1" t="s">
        <v>96</v>
      </c>
      <c r="B1555" s="1" t="s">
        <v>7</v>
      </c>
    </row>
    <row r="1556" spans="1:2" x14ac:dyDescent="0.25">
      <c r="A1556" s="1" t="s">
        <v>8</v>
      </c>
      <c r="B1556" s="1" t="s">
        <v>66503</v>
      </c>
    </row>
    <row r="1557" spans="1:2" x14ac:dyDescent="0.25">
      <c r="A1557" s="1" t="s">
        <v>10</v>
      </c>
      <c r="B1557" s="1" t="s">
        <v>75658</v>
      </c>
    </row>
    <row r="1558" spans="1:2" x14ac:dyDescent="0.25">
      <c r="A1558" s="1" t="s">
        <v>2</v>
      </c>
      <c r="B1558" s="1" t="s">
        <v>27670</v>
      </c>
    </row>
    <row r="1559" spans="1:2" x14ac:dyDescent="0.25">
      <c r="A1559" s="1" t="s">
        <v>4</v>
      </c>
      <c r="B1559" s="1" t="s">
        <v>75659</v>
      </c>
    </row>
    <row r="1560" spans="1:2" x14ac:dyDescent="0.25">
      <c r="A1560" s="1" t="s">
        <v>76</v>
      </c>
      <c r="B1560" s="1" t="s">
        <v>7</v>
      </c>
    </row>
    <row r="1561" spans="1:2" x14ac:dyDescent="0.25">
      <c r="A1561" s="1" t="s">
        <v>77</v>
      </c>
      <c r="B1561" s="1" t="s">
        <v>27670</v>
      </c>
    </row>
    <row r="1562" spans="1:2" x14ac:dyDescent="0.25">
      <c r="A1562" s="1" t="s">
        <v>96</v>
      </c>
      <c r="B1562" s="1" t="s">
        <v>7</v>
      </c>
    </row>
    <row r="1563" spans="1:2" x14ac:dyDescent="0.25">
      <c r="A1563" s="1" t="s">
        <v>8</v>
      </c>
      <c r="B1563" s="1" t="s">
        <v>66503</v>
      </c>
    </row>
    <row r="1564" spans="1:2" x14ac:dyDescent="0.25">
      <c r="A1564" s="1" t="s">
        <v>10</v>
      </c>
      <c r="B1564" s="1" t="s">
        <v>75660</v>
      </c>
    </row>
    <row r="1565" spans="1:2" x14ac:dyDescent="0.25">
      <c r="A1565" s="1" t="s">
        <v>2</v>
      </c>
      <c r="B1565" s="1" t="s">
        <v>75661</v>
      </c>
    </row>
    <row r="1566" spans="1:2" x14ac:dyDescent="0.25">
      <c r="A1566" s="1" t="s">
        <v>4</v>
      </c>
      <c r="B1566" s="1" t="s">
        <v>75662</v>
      </c>
    </row>
    <row r="1567" spans="1:2" x14ac:dyDescent="0.25">
      <c r="A1567" s="1" t="s">
        <v>76</v>
      </c>
      <c r="B1567" s="1" t="s">
        <v>7</v>
      </c>
    </row>
    <row r="1568" spans="1:2" x14ac:dyDescent="0.25">
      <c r="A1568" s="1" t="s">
        <v>77</v>
      </c>
      <c r="B1568" s="1" t="s">
        <v>75661</v>
      </c>
    </row>
    <row r="1569" spans="1:2" x14ac:dyDescent="0.25">
      <c r="A1569" s="1" t="s">
        <v>96</v>
      </c>
      <c r="B1569" s="1" t="s">
        <v>7</v>
      </c>
    </row>
    <row r="1570" spans="1:2" x14ac:dyDescent="0.25">
      <c r="A1570" s="1" t="s">
        <v>8</v>
      </c>
      <c r="B1570" s="1" t="s">
        <v>66503</v>
      </c>
    </row>
    <row r="1571" spans="1:2" x14ac:dyDescent="0.25">
      <c r="A1571" s="1" t="s">
        <v>10</v>
      </c>
      <c r="B1571" s="1" t="s">
        <v>75663</v>
      </c>
    </row>
    <row r="1572" spans="1:2" x14ac:dyDescent="0.25">
      <c r="A1572" s="1" t="s">
        <v>2</v>
      </c>
      <c r="B1572" s="1" t="s">
        <v>75661</v>
      </c>
    </row>
    <row r="1573" spans="1:2" x14ac:dyDescent="0.25">
      <c r="A1573" s="1" t="s">
        <v>4</v>
      </c>
      <c r="B1573" s="1" t="s">
        <v>75664</v>
      </c>
    </row>
    <row r="1574" spans="1:2" x14ac:dyDescent="0.25">
      <c r="A1574" s="1" t="s">
        <v>76</v>
      </c>
      <c r="B1574" s="1" t="s">
        <v>7</v>
      </c>
    </row>
    <row r="1575" spans="1:2" x14ac:dyDescent="0.25">
      <c r="A1575" s="1" t="s">
        <v>77</v>
      </c>
      <c r="B1575" s="1" t="s">
        <v>75661</v>
      </c>
    </row>
    <row r="1576" spans="1:2" x14ac:dyDescent="0.25">
      <c r="A1576" s="1" t="s">
        <v>96</v>
      </c>
      <c r="B1576" s="1" t="s">
        <v>7</v>
      </c>
    </row>
    <row r="1577" spans="1:2" x14ac:dyDescent="0.25">
      <c r="A1577" s="1" t="s">
        <v>8</v>
      </c>
      <c r="B1577" s="1" t="s">
        <v>66503</v>
      </c>
    </row>
    <row r="1578" spans="1:2" x14ac:dyDescent="0.25">
      <c r="A1578" s="1" t="s">
        <v>10</v>
      </c>
      <c r="B1578" s="1" t="s">
        <v>75665</v>
      </c>
    </row>
    <row r="1579" spans="1:2" x14ac:dyDescent="0.25">
      <c r="A1579" s="1" t="s">
        <v>2</v>
      </c>
      <c r="B1579" s="1" t="s">
        <v>75666</v>
      </c>
    </row>
    <row r="1580" spans="1:2" x14ac:dyDescent="0.25">
      <c r="A1580" s="1" t="s">
        <v>4</v>
      </c>
      <c r="B1580" s="1" t="s">
        <v>75664</v>
      </c>
    </row>
    <row r="1581" spans="1:2" x14ac:dyDescent="0.25">
      <c r="A1581" s="1" t="s">
        <v>76</v>
      </c>
      <c r="B1581" s="1" t="s">
        <v>7</v>
      </c>
    </row>
    <row r="1582" spans="1:2" x14ac:dyDescent="0.25">
      <c r="A1582" s="1" t="s">
        <v>77</v>
      </c>
      <c r="B1582" s="1" t="s">
        <v>75666</v>
      </c>
    </row>
    <row r="1583" spans="1:2" x14ac:dyDescent="0.25">
      <c r="A1583" s="1" t="s">
        <v>96</v>
      </c>
      <c r="B1583" s="1" t="s">
        <v>7</v>
      </c>
    </row>
    <row r="1584" spans="1:2" x14ac:dyDescent="0.25">
      <c r="A1584" s="1" t="s">
        <v>8</v>
      </c>
      <c r="B1584" s="1" t="s">
        <v>66503</v>
      </c>
    </row>
    <row r="1585" spans="1:2" x14ac:dyDescent="0.25">
      <c r="A1585" s="1" t="s">
        <v>10</v>
      </c>
      <c r="B1585" s="1" t="s">
        <v>75665</v>
      </c>
    </row>
    <row r="1586" spans="1:2" x14ac:dyDescent="0.25">
      <c r="A1586" s="1" t="s">
        <v>2</v>
      </c>
      <c r="B1586" s="1" t="s">
        <v>75667</v>
      </c>
    </row>
    <row r="1587" spans="1:2" x14ac:dyDescent="0.25">
      <c r="A1587" s="1" t="s">
        <v>4</v>
      </c>
      <c r="B1587" s="1" t="s">
        <v>75668</v>
      </c>
    </row>
    <row r="1588" spans="1:2" x14ac:dyDescent="0.25">
      <c r="A1588" s="1" t="s">
        <v>76</v>
      </c>
      <c r="B1588" s="1" t="s">
        <v>7</v>
      </c>
    </row>
    <row r="1589" spans="1:2" x14ac:dyDescent="0.25">
      <c r="A1589" s="1" t="s">
        <v>77</v>
      </c>
      <c r="B1589" s="1" t="s">
        <v>75667</v>
      </c>
    </row>
    <row r="1590" spans="1:2" x14ac:dyDescent="0.25">
      <c r="A1590" s="1" t="s">
        <v>96</v>
      </c>
      <c r="B1590" s="1" t="s">
        <v>7</v>
      </c>
    </row>
    <row r="1591" spans="1:2" x14ac:dyDescent="0.25">
      <c r="A1591" s="1" t="s">
        <v>8</v>
      </c>
      <c r="B1591" s="1" t="s">
        <v>66503</v>
      </c>
    </row>
    <row r="1592" spans="1:2" x14ac:dyDescent="0.25">
      <c r="A1592" s="1" t="s">
        <v>10</v>
      </c>
      <c r="B1592" s="1" t="s">
        <v>75669</v>
      </c>
    </row>
    <row r="1593" spans="1:2" x14ac:dyDescent="0.25">
      <c r="A1593" s="1" t="s">
        <v>2</v>
      </c>
      <c r="B1593" s="1" t="s">
        <v>75667</v>
      </c>
    </row>
    <row r="1594" spans="1:2" x14ac:dyDescent="0.25">
      <c r="A1594" s="1" t="s">
        <v>4</v>
      </c>
      <c r="B1594" s="1" t="s">
        <v>75668</v>
      </c>
    </row>
    <row r="1595" spans="1:2" x14ac:dyDescent="0.25">
      <c r="A1595" s="1" t="s">
        <v>76</v>
      </c>
      <c r="B1595" s="1" t="s">
        <v>7</v>
      </c>
    </row>
    <row r="1596" spans="1:2" x14ac:dyDescent="0.25">
      <c r="A1596" s="1" t="s">
        <v>77</v>
      </c>
      <c r="B1596" s="1" t="s">
        <v>75667</v>
      </c>
    </row>
    <row r="1597" spans="1:2" x14ac:dyDescent="0.25">
      <c r="A1597" s="1" t="s">
        <v>96</v>
      </c>
      <c r="B1597" s="1" t="s">
        <v>7</v>
      </c>
    </row>
    <row r="1598" spans="1:2" x14ac:dyDescent="0.25">
      <c r="A1598" s="1" t="s">
        <v>8</v>
      </c>
      <c r="B1598" s="1" t="s">
        <v>66503</v>
      </c>
    </row>
    <row r="1599" spans="1:2" x14ac:dyDescent="0.25">
      <c r="A1599" s="1" t="s">
        <v>10</v>
      </c>
      <c r="B1599" s="1" t="s">
        <v>75669</v>
      </c>
    </row>
    <row r="1600" spans="1:2" x14ac:dyDescent="0.25">
      <c r="A1600" s="1" t="s">
        <v>2</v>
      </c>
      <c r="B1600" s="1" t="s">
        <v>75670</v>
      </c>
    </row>
    <row r="1601" spans="1:2" x14ac:dyDescent="0.25">
      <c r="A1601" s="1" t="s">
        <v>4</v>
      </c>
      <c r="B1601" s="1" t="s">
        <v>75671</v>
      </c>
    </row>
    <row r="1602" spans="1:2" x14ac:dyDescent="0.25">
      <c r="A1602" s="1" t="s">
        <v>76</v>
      </c>
      <c r="B1602" s="1" t="s">
        <v>7</v>
      </c>
    </row>
    <row r="1603" spans="1:2" x14ac:dyDescent="0.25">
      <c r="A1603" s="1" t="s">
        <v>77</v>
      </c>
      <c r="B1603" s="1" t="s">
        <v>75670</v>
      </c>
    </row>
    <row r="1604" spans="1:2" x14ac:dyDescent="0.25">
      <c r="A1604" s="1" t="s">
        <v>96</v>
      </c>
      <c r="B1604" s="1" t="s">
        <v>7</v>
      </c>
    </row>
    <row r="1605" spans="1:2" x14ac:dyDescent="0.25">
      <c r="A1605" s="1" t="s">
        <v>8</v>
      </c>
      <c r="B1605" s="1" t="s">
        <v>66503</v>
      </c>
    </row>
    <row r="1606" spans="1:2" x14ac:dyDescent="0.25">
      <c r="A1606" s="1" t="s">
        <v>10</v>
      </c>
      <c r="B1606" s="1" t="s">
        <v>75672</v>
      </c>
    </row>
    <row r="1607" spans="1:2" x14ac:dyDescent="0.25">
      <c r="A1607" s="1" t="s">
        <v>2</v>
      </c>
      <c r="B1607" s="1" t="s">
        <v>75673</v>
      </c>
    </row>
    <row r="1608" spans="1:2" x14ac:dyDescent="0.25">
      <c r="A1608" s="1" t="s">
        <v>4</v>
      </c>
      <c r="B1608" s="1" t="s">
        <v>75674</v>
      </c>
    </row>
    <row r="1609" spans="1:2" x14ac:dyDescent="0.25">
      <c r="A1609" s="1" t="s">
        <v>76</v>
      </c>
      <c r="B1609" s="1" t="s">
        <v>7</v>
      </c>
    </row>
    <row r="1610" spans="1:2" x14ac:dyDescent="0.25">
      <c r="A1610" s="1" t="s">
        <v>77</v>
      </c>
      <c r="B1610" s="1" t="s">
        <v>75673</v>
      </c>
    </row>
    <row r="1611" spans="1:2" x14ac:dyDescent="0.25">
      <c r="A1611" s="1" t="s">
        <v>96</v>
      </c>
      <c r="B1611" s="1" t="s">
        <v>7</v>
      </c>
    </row>
    <row r="1612" spans="1:2" x14ac:dyDescent="0.25">
      <c r="A1612" s="1" t="s">
        <v>8</v>
      </c>
      <c r="B1612" s="1" t="s">
        <v>66503</v>
      </c>
    </row>
    <row r="1613" spans="1:2" x14ac:dyDescent="0.25">
      <c r="A1613" s="1" t="s">
        <v>10</v>
      </c>
      <c r="B1613" s="1" t="s">
        <v>75675</v>
      </c>
    </row>
    <row r="1614" spans="1:2" x14ac:dyDescent="0.25">
      <c r="A1614" s="1" t="s">
        <v>2</v>
      </c>
      <c r="B1614" s="1" t="s">
        <v>75673</v>
      </c>
    </row>
    <row r="1615" spans="1:2" x14ac:dyDescent="0.25">
      <c r="A1615" s="1" t="s">
        <v>4</v>
      </c>
      <c r="B1615" s="1" t="s">
        <v>75676</v>
      </c>
    </row>
    <row r="1616" spans="1:2" x14ac:dyDescent="0.25">
      <c r="A1616" s="1" t="s">
        <v>76</v>
      </c>
      <c r="B1616" s="1" t="s">
        <v>7</v>
      </c>
    </row>
    <row r="1617" spans="1:2" x14ac:dyDescent="0.25">
      <c r="A1617" s="1" t="s">
        <v>77</v>
      </c>
      <c r="B1617" s="1" t="s">
        <v>75673</v>
      </c>
    </row>
    <row r="1618" spans="1:2" x14ac:dyDescent="0.25">
      <c r="A1618" s="1" t="s">
        <v>96</v>
      </c>
      <c r="B1618" s="1" t="s">
        <v>7</v>
      </c>
    </row>
    <row r="1619" spans="1:2" x14ac:dyDescent="0.25">
      <c r="A1619" s="1" t="s">
        <v>8</v>
      </c>
      <c r="B1619" s="1" t="s">
        <v>66503</v>
      </c>
    </row>
    <row r="1620" spans="1:2" x14ac:dyDescent="0.25">
      <c r="A1620" s="1" t="s">
        <v>10</v>
      </c>
      <c r="B1620" s="1" t="s">
        <v>75677</v>
      </c>
    </row>
    <row r="1621" spans="1:2" x14ac:dyDescent="0.25">
      <c r="A1621" s="1" t="s">
        <v>2</v>
      </c>
      <c r="B1621" s="1" t="s">
        <v>75678</v>
      </c>
    </row>
    <row r="1622" spans="1:2" x14ac:dyDescent="0.25">
      <c r="A1622" s="1" t="s">
        <v>4</v>
      </c>
      <c r="B1622" s="1" t="s">
        <v>75679</v>
      </c>
    </row>
    <row r="1623" spans="1:2" x14ac:dyDescent="0.25">
      <c r="A1623" s="1" t="s">
        <v>76</v>
      </c>
      <c r="B1623" s="1" t="s">
        <v>7</v>
      </c>
    </row>
    <row r="1624" spans="1:2" x14ac:dyDescent="0.25">
      <c r="A1624" s="1" t="s">
        <v>77</v>
      </c>
      <c r="B1624" s="1" t="s">
        <v>75678</v>
      </c>
    </row>
    <row r="1625" spans="1:2" x14ac:dyDescent="0.25">
      <c r="A1625" s="1" t="s">
        <v>96</v>
      </c>
      <c r="B1625" s="1" t="s">
        <v>7</v>
      </c>
    </row>
    <row r="1626" spans="1:2" x14ac:dyDescent="0.25">
      <c r="A1626" s="1" t="s">
        <v>8</v>
      </c>
      <c r="B1626" s="1" t="s">
        <v>66503</v>
      </c>
    </row>
    <row r="1627" spans="1:2" x14ac:dyDescent="0.25">
      <c r="A1627" s="1" t="s">
        <v>10</v>
      </c>
      <c r="B1627" s="1" t="s">
        <v>75680</v>
      </c>
    </row>
    <row r="1628" spans="1:2" x14ac:dyDescent="0.25">
      <c r="A1628" s="1" t="s">
        <v>2</v>
      </c>
      <c r="B1628" s="1" t="s">
        <v>75681</v>
      </c>
    </row>
    <row r="1629" spans="1:2" x14ac:dyDescent="0.25">
      <c r="A1629" s="1" t="s">
        <v>4</v>
      </c>
      <c r="B1629" s="1" t="s">
        <v>75682</v>
      </c>
    </row>
    <row r="1630" spans="1:2" x14ac:dyDescent="0.25">
      <c r="A1630" s="1" t="s">
        <v>76</v>
      </c>
      <c r="B1630" s="1" t="s">
        <v>7</v>
      </c>
    </row>
    <row r="1631" spans="1:2" x14ac:dyDescent="0.25">
      <c r="A1631" s="1" t="s">
        <v>77</v>
      </c>
      <c r="B1631" s="1" t="s">
        <v>75681</v>
      </c>
    </row>
    <row r="1632" spans="1:2" x14ac:dyDescent="0.25">
      <c r="A1632" s="1" t="s">
        <v>96</v>
      </c>
      <c r="B1632" s="1" t="s">
        <v>7</v>
      </c>
    </row>
    <row r="1633" spans="1:2" x14ac:dyDescent="0.25">
      <c r="A1633" s="1" t="s">
        <v>8</v>
      </c>
      <c r="B1633" s="1" t="s">
        <v>66503</v>
      </c>
    </row>
    <row r="1634" spans="1:2" x14ac:dyDescent="0.25">
      <c r="A1634" s="1" t="s">
        <v>10</v>
      </c>
      <c r="B1634" s="1" t="s">
        <v>75683</v>
      </c>
    </row>
    <row r="1635" spans="1:2" x14ac:dyDescent="0.25">
      <c r="A1635" s="1" t="s">
        <v>2</v>
      </c>
      <c r="B1635" s="1" t="s">
        <v>75684</v>
      </c>
    </row>
    <row r="1636" spans="1:2" x14ac:dyDescent="0.25">
      <c r="A1636" s="1" t="s">
        <v>4</v>
      </c>
      <c r="B1636" s="1" t="s">
        <v>75685</v>
      </c>
    </row>
    <row r="1637" spans="1:2" x14ac:dyDescent="0.25">
      <c r="A1637" s="1" t="s">
        <v>76</v>
      </c>
      <c r="B1637" s="1" t="s">
        <v>7</v>
      </c>
    </row>
    <row r="1638" spans="1:2" x14ac:dyDescent="0.25">
      <c r="A1638" s="1" t="s">
        <v>77</v>
      </c>
      <c r="B1638" s="1" t="s">
        <v>75684</v>
      </c>
    </row>
    <row r="1639" spans="1:2" x14ac:dyDescent="0.25">
      <c r="A1639" s="1" t="s">
        <v>96</v>
      </c>
      <c r="B1639" s="1" t="s">
        <v>7</v>
      </c>
    </row>
    <row r="1640" spans="1:2" x14ac:dyDescent="0.25">
      <c r="A1640" s="1" t="s">
        <v>8</v>
      </c>
      <c r="B1640" s="1" t="s">
        <v>66503</v>
      </c>
    </row>
    <row r="1641" spans="1:2" x14ac:dyDescent="0.25">
      <c r="A1641" s="1" t="s">
        <v>10</v>
      </c>
      <c r="B1641" s="1" t="s">
        <v>75686</v>
      </c>
    </row>
    <row r="1642" spans="1:2" x14ac:dyDescent="0.25">
      <c r="A1642" s="1" t="s">
        <v>2</v>
      </c>
      <c r="B1642" s="1" t="s">
        <v>75684</v>
      </c>
    </row>
    <row r="1643" spans="1:2" x14ac:dyDescent="0.25">
      <c r="A1643" s="1" t="s">
        <v>4</v>
      </c>
      <c r="B1643" s="1" t="s">
        <v>75685</v>
      </c>
    </row>
    <row r="1644" spans="1:2" x14ac:dyDescent="0.25">
      <c r="A1644" s="1" t="s">
        <v>76</v>
      </c>
      <c r="B1644" s="1" t="s">
        <v>7</v>
      </c>
    </row>
    <row r="1645" spans="1:2" x14ac:dyDescent="0.25">
      <c r="A1645" s="1" t="s">
        <v>77</v>
      </c>
      <c r="B1645" s="1" t="s">
        <v>75684</v>
      </c>
    </row>
    <row r="1646" spans="1:2" x14ac:dyDescent="0.25">
      <c r="A1646" s="1" t="s">
        <v>96</v>
      </c>
      <c r="B1646" s="1" t="s">
        <v>7</v>
      </c>
    </row>
    <row r="1647" spans="1:2" x14ac:dyDescent="0.25">
      <c r="A1647" s="1" t="s">
        <v>8</v>
      </c>
      <c r="B1647" s="1" t="s">
        <v>66503</v>
      </c>
    </row>
    <row r="1648" spans="1:2" x14ac:dyDescent="0.25">
      <c r="A1648" s="1" t="s">
        <v>10</v>
      </c>
      <c r="B1648" s="1" t="s">
        <v>75686</v>
      </c>
    </row>
    <row r="1649" spans="1:2" x14ac:dyDescent="0.25">
      <c r="A1649" s="1" t="s">
        <v>2</v>
      </c>
      <c r="B1649" s="1" t="s">
        <v>75687</v>
      </c>
    </row>
    <row r="1650" spans="1:2" x14ac:dyDescent="0.25">
      <c r="A1650" s="1" t="s">
        <v>4</v>
      </c>
      <c r="B1650" s="1" t="s">
        <v>75688</v>
      </c>
    </row>
    <row r="1651" spans="1:2" x14ac:dyDescent="0.25">
      <c r="A1651" s="1" t="s">
        <v>76</v>
      </c>
      <c r="B1651" s="1" t="s">
        <v>7</v>
      </c>
    </row>
    <row r="1652" spans="1:2" x14ac:dyDescent="0.25">
      <c r="A1652" s="1" t="s">
        <v>77</v>
      </c>
      <c r="B1652" s="1" t="s">
        <v>75687</v>
      </c>
    </row>
    <row r="1653" spans="1:2" x14ac:dyDescent="0.25">
      <c r="A1653" s="1" t="s">
        <v>96</v>
      </c>
      <c r="B1653" s="1" t="s">
        <v>7</v>
      </c>
    </row>
    <row r="1654" spans="1:2" x14ac:dyDescent="0.25">
      <c r="A1654" s="1" t="s">
        <v>8</v>
      </c>
      <c r="B1654" s="1" t="s">
        <v>66503</v>
      </c>
    </row>
    <row r="1655" spans="1:2" x14ac:dyDescent="0.25">
      <c r="A1655" s="1" t="s">
        <v>10</v>
      </c>
      <c r="B1655" s="1" t="s">
        <v>75689</v>
      </c>
    </row>
    <row r="1656" spans="1:2" x14ac:dyDescent="0.25">
      <c r="A1656" s="1" t="s">
        <v>2</v>
      </c>
      <c r="B1656" s="1" t="s">
        <v>30745</v>
      </c>
    </row>
    <row r="1657" spans="1:2" x14ac:dyDescent="0.25">
      <c r="A1657" s="1" t="s">
        <v>4</v>
      </c>
      <c r="B1657" s="1" t="s">
        <v>75690</v>
      </c>
    </row>
    <row r="1658" spans="1:2" x14ac:dyDescent="0.25">
      <c r="A1658" s="1" t="s">
        <v>76</v>
      </c>
      <c r="B1658" s="1" t="s">
        <v>7</v>
      </c>
    </row>
    <row r="1659" spans="1:2" x14ac:dyDescent="0.25">
      <c r="A1659" s="1" t="s">
        <v>77</v>
      </c>
      <c r="B1659" s="1" t="s">
        <v>30745</v>
      </c>
    </row>
    <row r="1660" spans="1:2" x14ac:dyDescent="0.25">
      <c r="A1660" s="1" t="s">
        <v>96</v>
      </c>
      <c r="B1660" s="1" t="s">
        <v>7</v>
      </c>
    </row>
    <row r="1661" spans="1:2" x14ac:dyDescent="0.25">
      <c r="A1661" s="1" t="s">
        <v>8</v>
      </c>
      <c r="B1661" s="1" t="s">
        <v>66503</v>
      </c>
    </row>
    <row r="1662" spans="1:2" x14ac:dyDescent="0.25">
      <c r="A1662" s="1" t="s">
        <v>10</v>
      </c>
      <c r="B1662" s="1" t="s">
        <v>75691</v>
      </c>
    </row>
    <row r="1663" spans="1:2" x14ac:dyDescent="0.25">
      <c r="A1663" s="1" t="s">
        <v>2</v>
      </c>
      <c r="B1663" s="1" t="s">
        <v>30745</v>
      </c>
    </row>
    <row r="1664" spans="1:2" x14ac:dyDescent="0.25">
      <c r="A1664" s="1" t="s">
        <v>4</v>
      </c>
      <c r="B1664" s="1" t="s">
        <v>75690</v>
      </c>
    </row>
    <row r="1665" spans="1:2" x14ac:dyDescent="0.25">
      <c r="A1665" s="1" t="s">
        <v>76</v>
      </c>
      <c r="B1665" s="1" t="s">
        <v>7</v>
      </c>
    </row>
    <row r="1666" spans="1:2" x14ac:dyDescent="0.25">
      <c r="A1666" s="1" t="s">
        <v>77</v>
      </c>
      <c r="B1666" s="1" t="s">
        <v>30745</v>
      </c>
    </row>
    <row r="1667" spans="1:2" x14ac:dyDescent="0.25">
      <c r="A1667" s="1" t="s">
        <v>96</v>
      </c>
      <c r="B1667" s="1" t="s">
        <v>7</v>
      </c>
    </row>
    <row r="1668" spans="1:2" x14ac:dyDescent="0.25">
      <c r="A1668" s="1" t="s">
        <v>8</v>
      </c>
      <c r="B1668" s="1" t="s">
        <v>66503</v>
      </c>
    </row>
    <row r="1669" spans="1:2" x14ac:dyDescent="0.25">
      <c r="A1669" s="1" t="s">
        <v>10</v>
      </c>
      <c r="B1669" s="1" t="s">
        <v>75691</v>
      </c>
    </row>
    <row r="1670" spans="1:2" x14ac:dyDescent="0.25">
      <c r="A1670" s="1" t="s">
        <v>2</v>
      </c>
      <c r="B1670" s="1" t="s">
        <v>75692</v>
      </c>
    </row>
    <row r="1671" spans="1:2" x14ac:dyDescent="0.25">
      <c r="A1671" s="1" t="s">
        <v>4</v>
      </c>
      <c r="B1671" s="1" t="s">
        <v>75693</v>
      </c>
    </row>
    <row r="1672" spans="1:2" x14ac:dyDescent="0.25">
      <c r="A1672" s="1" t="s">
        <v>76</v>
      </c>
      <c r="B1672" s="1" t="s">
        <v>7</v>
      </c>
    </row>
    <row r="1673" spans="1:2" x14ac:dyDescent="0.25">
      <c r="A1673" s="1" t="s">
        <v>77</v>
      </c>
      <c r="B1673" s="1" t="s">
        <v>75692</v>
      </c>
    </row>
    <row r="1674" spans="1:2" x14ac:dyDescent="0.25">
      <c r="A1674" s="1" t="s">
        <v>96</v>
      </c>
      <c r="B1674" s="1" t="s">
        <v>7</v>
      </c>
    </row>
    <row r="1675" spans="1:2" x14ac:dyDescent="0.25">
      <c r="A1675" s="1" t="s">
        <v>8</v>
      </c>
      <c r="B1675" s="1" t="s">
        <v>66503</v>
      </c>
    </row>
    <row r="1676" spans="1:2" x14ac:dyDescent="0.25">
      <c r="A1676" s="1" t="s">
        <v>10</v>
      </c>
      <c r="B1676" s="1" t="s">
        <v>75694</v>
      </c>
    </row>
    <row r="1677" spans="1:2" x14ac:dyDescent="0.25">
      <c r="A1677" s="1" t="s">
        <v>2</v>
      </c>
      <c r="B1677" s="1" t="s">
        <v>75695</v>
      </c>
    </row>
    <row r="1678" spans="1:2" x14ac:dyDescent="0.25">
      <c r="A1678" s="1" t="s">
        <v>4</v>
      </c>
      <c r="B1678" s="1" t="s">
        <v>75696</v>
      </c>
    </row>
    <row r="1679" spans="1:2" x14ac:dyDescent="0.25">
      <c r="A1679" s="1" t="s">
        <v>76</v>
      </c>
      <c r="B1679" s="1" t="s">
        <v>7</v>
      </c>
    </row>
    <row r="1680" spans="1:2" x14ac:dyDescent="0.25">
      <c r="A1680" s="1" t="s">
        <v>77</v>
      </c>
      <c r="B1680" s="1" t="s">
        <v>75695</v>
      </c>
    </row>
    <row r="1681" spans="1:2" x14ac:dyDescent="0.25">
      <c r="A1681" s="1" t="s">
        <v>96</v>
      </c>
      <c r="B1681" s="1" t="s">
        <v>7</v>
      </c>
    </row>
    <row r="1682" spans="1:2" x14ac:dyDescent="0.25">
      <c r="A1682" s="1" t="s">
        <v>8</v>
      </c>
      <c r="B1682" s="1" t="s">
        <v>66503</v>
      </c>
    </row>
    <row r="1683" spans="1:2" x14ac:dyDescent="0.25">
      <c r="A1683" s="1" t="s">
        <v>10</v>
      </c>
      <c r="B1683" s="1" t="s">
        <v>75697</v>
      </c>
    </row>
    <row r="1684" spans="1:2" x14ac:dyDescent="0.25">
      <c r="A1684" s="1" t="s">
        <v>2</v>
      </c>
      <c r="B1684" s="1" t="s">
        <v>75695</v>
      </c>
    </row>
    <row r="1685" spans="1:2" x14ac:dyDescent="0.25">
      <c r="A1685" s="1" t="s">
        <v>4</v>
      </c>
      <c r="B1685" s="1" t="s">
        <v>75698</v>
      </c>
    </row>
    <row r="1686" spans="1:2" x14ac:dyDescent="0.25">
      <c r="A1686" s="1" t="s">
        <v>76</v>
      </c>
      <c r="B1686" s="1" t="s">
        <v>7</v>
      </c>
    </row>
    <row r="1687" spans="1:2" x14ac:dyDescent="0.25">
      <c r="A1687" s="1" t="s">
        <v>77</v>
      </c>
      <c r="B1687" s="1" t="s">
        <v>75695</v>
      </c>
    </row>
    <row r="1688" spans="1:2" x14ac:dyDescent="0.25">
      <c r="A1688" s="1" t="s">
        <v>96</v>
      </c>
      <c r="B1688" s="1" t="s">
        <v>7</v>
      </c>
    </row>
    <row r="1689" spans="1:2" x14ac:dyDescent="0.25">
      <c r="A1689" s="1" t="s">
        <v>8</v>
      </c>
      <c r="B1689" s="1" t="s">
        <v>66503</v>
      </c>
    </row>
    <row r="1690" spans="1:2" x14ac:dyDescent="0.25">
      <c r="A1690" s="1" t="s">
        <v>10</v>
      </c>
      <c r="B1690" s="1" t="s">
        <v>75699</v>
      </c>
    </row>
    <row r="1691" spans="1:2" x14ac:dyDescent="0.25">
      <c r="A1691" s="1" t="s">
        <v>2</v>
      </c>
      <c r="B1691" s="1" t="s">
        <v>75700</v>
      </c>
    </row>
    <row r="1692" spans="1:2" x14ac:dyDescent="0.25">
      <c r="A1692" s="1" t="s">
        <v>4</v>
      </c>
      <c r="B1692" s="1" t="s">
        <v>75701</v>
      </c>
    </row>
    <row r="1693" spans="1:2" x14ac:dyDescent="0.25">
      <c r="A1693" s="1" t="s">
        <v>76</v>
      </c>
      <c r="B1693" s="1" t="s">
        <v>7</v>
      </c>
    </row>
    <row r="1694" spans="1:2" x14ac:dyDescent="0.25">
      <c r="A1694" s="1" t="s">
        <v>77</v>
      </c>
      <c r="B1694" s="1" t="s">
        <v>75700</v>
      </c>
    </row>
    <row r="1695" spans="1:2" x14ac:dyDescent="0.25">
      <c r="A1695" s="1" t="s">
        <v>96</v>
      </c>
      <c r="B1695" s="1" t="s">
        <v>7</v>
      </c>
    </row>
    <row r="1696" spans="1:2" x14ac:dyDescent="0.25">
      <c r="A1696" s="1" t="s">
        <v>8</v>
      </c>
      <c r="B1696" s="1" t="s">
        <v>66503</v>
      </c>
    </row>
    <row r="1697" spans="1:2" x14ac:dyDescent="0.25">
      <c r="A1697" s="1" t="s">
        <v>10</v>
      </c>
      <c r="B1697" s="1" t="s">
        <v>75702</v>
      </c>
    </row>
    <row r="1698" spans="1:2" x14ac:dyDescent="0.25">
      <c r="A1698" s="1" t="s">
        <v>2</v>
      </c>
      <c r="B1698" s="1" t="s">
        <v>75700</v>
      </c>
    </row>
    <row r="1699" spans="1:2" x14ac:dyDescent="0.25">
      <c r="A1699" s="1" t="s">
        <v>4</v>
      </c>
      <c r="B1699" s="1" t="s">
        <v>75703</v>
      </c>
    </row>
    <row r="1700" spans="1:2" x14ac:dyDescent="0.25">
      <c r="A1700" s="1" t="s">
        <v>76</v>
      </c>
      <c r="B1700" s="1" t="s">
        <v>7</v>
      </c>
    </row>
    <row r="1701" spans="1:2" x14ac:dyDescent="0.25">
      <c r="A1701" s="1" t="s">
        <v>77</v>
      </c>
      <c r="B1701" s="1" t="s">
        <v>75700</v>
      </c>
    </row>
    <row r="1702" spans="1:2" x14ac:dyDescent="0.25">
      <c r="A1702" s="1" t="s">
        <v>96</v>
      </c>
      <c r="B1702" s="1" t="s">
        <v>7</v>
      </c>
    </row>
    <row r="1703" spans="1:2" x14ac:dyDescent="0.25">
      <c r="A1703" s="1" t="s">
        <v>8</v>
      </c>
      <c r="B1703" s="1" t="s">
        <v>66503</v>
      </c>
    </row>
    <row r="1704" spans="1:2" x14ac:dyDescent="0.25">
      <c r="A1704" s="1" t="s">
        <v>10</v>
      </c>
      <c r="B1704" s="1" t="s">
        <v>75704</v>
      </c>
    </row>
    <row r="1705" spans="1:2" x14ac:dyDescent="0.25">
      <c r="A1705" s="1" t="s">
        <v>2</v>
      </c>
      <c r="B1705" s="1" t="s">
        <v>75705</v>
      </c>
    </row>
    <row r="1706" spans="1:2" x14ac:dyDescent="0.25">
      <c r="A1706" s="1" t="s">
        <v>4</v>
      </c>
      <c r="B1706" s="1" t="s">
        <v>75706</v>
      </c>
    </row>
    <row r="1707" spans="1:2" x14ac:dyDescent="0.25">
      <c r="A1707" s="1" t="s">
        <v>76</v>
      </c>
      <c r="B1707" s="1" t="s">
        <v>7</v>
      </c>
    </row>
    <row r="1708" spans="1:2" x14ac:dyDescent="0.25">
      <c r="A1708" s="1" t="s">
        <v>77</v>
      </c>
      <c r="B1708" s="1" t="s">
        <v>75705</v>
      </c>
    </row>
    <row r="1709" spans="1:2" x14ac:dyDescent="0.25">
      <c r="A1709" s="1" t="s">
        <v>96</v>
      </c>
      <c r="B1709" s="1" t="s">
        <v>7</v>
      </c>
    </row>
    <row r="1710" spans="1:2" x14ac:dyDescent="0.25">
      <c r="A1710" s="1" t="s">
        <v>8</v>
      </c>
      <c r="B1710" s="1" t="s">
        <v>66503</v>
      </c>
    </row>
    <row r="1711" spans="1:2" x14ac:dyDescent="0.25">
      <c r="A1711" s="1" t="s">
        <v>10</v>
      </c>
      <c r="B1711" s="1" t="s">
        <v>75707</v>
      </c>
    </row>
    <row r="1712" spans="1:2" x14ac:dyDescent="0.25">
      <c r="A1712" s="1" t="s">
        <v>2</v>
      </c>
      <c r="B1712" s="1" t="s">
        <v>116</v>
      </c>
    </row>
    <row r="1713" spans="1:2" x14ac:dyDescent="0.25">
      <c r="A1713" s="1" t="s">
        <v>4</v>
      </c>
      <c r="B1713" s="1" t="s">
        <v>75706</v>
      </c>
    </row>
    <row r="1714" spans="1:2" x14ac:dyDescent="0.25">
      <c r="A1714" s="1" t="s">
        <v>76</v>
      </c>
      <c r="B1714" s="1" t="s">
        <v>7</v>
      </c>
    </row>
    <row r="1715" spans="1:2" x14ac:dyDescent="0.25">
      <c r="A1715" s="1" t="s">
        <v>77</v>
      </c>
      <c r="B1715" s="1" t="s">
        <v>116</v>
      </c>
    </row>
    <row r="1716" spans="1:2" x14ac:dyDescent="0.25">
      <c r="A1716" s="1" t="s">
        <v>96</v>
      </c>
      <c r="B1716" s="1" t="s">
        <v>7</v>
      </c>
    </row>
    <row r="1717" spans="1:2" x14ac:dyDescent="0.25">
      <c r="A1717" s="1" t="s">
        <v>8</v>
      </c>
      <c r="B1717" s="1" t="s">
        <v>66503</v>
      </c>
    </row>
    <row r="1718" spans="1:2" x14ac:dyDescent="0.25">
      <c r="A1718" s="1" t="s">
        <v>10</v>
      </c>
      <c r="B1718" s="1" t="s">
        <v>75707</v>
      </c>
    </row>
    <row r="1719" spans="1:2" x14ac:dyDescent="0.25">
      <c r="A1719" s="1" t="s">
        <v>2</v>
      </c>
      <c r="B1719" s="1" t="s">
        <v>116</v>
      </c>
    </row>
    <row r="1720" spans="1:2" x14ac:dyDescent="0.25">
      <c r="A1720" s="1" t="s">
        <v>4</v>
      </c>
      <c r="B1720" s="1" t="s">
        <v>75708</v>
      </c>
    </row>
    <row r="1721" spans="1:2" x14ac:dyDescent="0.25">
      <c r="A1721" s="1" t="s">
        <v>76</v>
      </c>
      <c r="B1721" s="1" t="s">
        <v>7</v>
      </c>
    </row>
    <row r="1722" spans="1:2" x14ac:dyDescent="0.25">
      <c r="A1722" s="1" t="s">
        <v>77</v>
      </c>
      <c r="B1722" s="1" t="s">
        <v>116</v>
      </c>
    </row>
    <row r="1723" spans="1:2" x14ac:dyDescent="0.25">
      <c r="A1723" s="1" t="s">
        <v>96</v>
      </c>
      <c r="B1723" s="1" t="s">
        <v>7</v>
      </c>
    </row>
    <row r="1724" spans="1:2" x14ac:dyDescent="0.25">
      <c r="A1724" s="1" t="s">
        <v>8</v>
      </c>
      <c r="B1724" s="1" t="s">
        <v>66503</v>
      </c>
    </row>
    <row r="1725" spans="1:2" x14ac:dyDescent="0.25">
      <c r="A1725" s="1" t="s">
        <v>10</v>
      </c>
      <c r="B1725" s="1" t="s">
        <v>75709</v>
      </c>
    </row>
    <row r="1726" spans="1:2" x14ac:dyDescent="0.25">
      <c r="A1726" s="1" t="s">
        <v>2</v>
      </c>
      <c r="B1726" s="1" t="s">
        <v>75710</v>
      </c>
    </row>
    <row r="1727" spans="1:2" x14ac:dyDescent="0.25">
      <c r="A1727" s="1" t="s">
        <v>4</v>
      </c>
      <c r="B1727" s="1" t="s">
        <v>75711</v>
      </c>
    </row>
    <row r="1728" spans="1:2" x14ac:dyDescent="0.25">
      <c r="A1728" s="1" t="s">
        <v>76</v>
      </c>
      <c r="B1728" s="1" t="s">
        <v>7</v>
      </c>
    </row>
    <row r="1729" spans="1:2" x14ac:dyDescent="0.25">
      <c r="A1729" s="1" t="s">
        <v>77</v>
      </c>
      <c r="B1729" s="1" t="s">
        <v>75710</v>
      </c>
    </row>
    <row r="1730" spans="1:2" x14ac:dyDescent="0.25">
      <c r="A1730" s="1" t="s">
        <v>96</v>
      </c>
      <c r="B1730" s="1" t="s">
        <v>7</v>
      </c>
    </row>
    <row r="1731" spans="1:2" x14ac:dyDescent="0.25">
      <c r="A1731" s="1" t="s">
        <v>8</v>
      </c>
      <c r="B1731" s="1" t="s">
        <v>66503</v>
      </c>
    </row>
    <row r="1732" spans="1:2" x14ac:dyDescent="0.25">
      <c r="A1732" s="1" t="s">
        <v>10</v>
      </c>
      <c r="B1732" s="1" t="s">
        <v>75712</v>
      </c>
    </row>
    <row r="1733" spans="1:2" x14ac:dyDescent="0.25">
      <c r="A1733" s="1" t="s">
        <v>2</v>
      </c>
      <c r="B1733" s="1" t="s">
        <v>75713</v>
      </c>
    </row>
    <row r="1734" spans="1:2" x14ac:dyDescent="0.25">
      <c r="A1734" s="1" t="s">
        <v>4</v>
      </c>
      <c r="B1734" s="1" t="s">
        <v>75714</v>
      </c>
    </row>
    <row r="1735" spans="1:2" x14ac:dyDescent="0.25">
      <c r="A1735" s="1" t="s">
        <v>76</v>
      </c>
      <c r="B1735" s="1" t="s">
        <v>7</v>
      </c>
    </row>
    <row r="1736" spans="1:2" x14ac:dyDescent="0.25">
      <c r="A1736" s="1" t="s">
        <v>77</v>
      </c>
      <c r="B1736" s="1" t="s">
        <v>75713</v>
      </c>
    </row>
    <row r="1737" spans="1:2" x14ac:dyDescent="0.25">
      <c r="A1737" s="1" t="s">
        <v>96</v>
      </c>
      <c r="B1737" s="1" t="s">
        <v>7</v>
      </c>
    </row>
    <row r="1738" spans="1:2" x14ac:dyDescent="0.25">
      <c r="A1738" s="1" t="s">
        <v>8</v>
      </c>
      <c r="B1738" s="1" t="s">
        <v>66503</v>
      </c>
    </row>
    <row r="1739" spans="1:2" x14ac:dyDescent="0.25">
      <c r="A1739" s="1" t="s">
        <v>10</v>
      </c>
      <c r="B1739" s="1" t="s">
        <v>75715</v>
      </c>
    </row>
    <row r="1740" spans="1:2" x14ac:dyDescent="0.25">
      <c r="A1740" s="1" t="s">
        <v>2</v>
      </c>
      <c r="B1740" s="1" t="s">
        <v>75716</v>
      </c>
    </row>
    <row r="1741" spans="1:2" x14ac:dyDescent="0.25">
      <c r="A1741" s="1" t="s">
        <v>4</v>
      </c>
      <c r="B1741" s="1" t="s">
        <v>75717</v>
      </c>
    </row>
    <row r="1742" spans="1:2" x14ac:dyDescent="0.25">
      <c r="A1742" s="1" t="s">
        <v>76</v>
      </c>
      <c r="B1742" s="1" t="s">
        <v>7</v>
      </c>
    </row>
    <row r="1743" spans="1:2" x14ac:dyDescent="0.25">
      <c r="A1743" s="1" t="s">
        <v>77</v>
      </c>
      <c r="B1743" s="1" t="s">
        <v>75716</v>
      </c>
    </row>
    <row r="1744" spans="1:2" x14ac:dyDescent="0.25">
      <c r="A1744" s="1" t="s">
        <v>96</v>
      </c>
      <c r="B1744" s="1" t="s">
        <v>7</v>
      </c>
    </row>
    <row r="1745" spans="1:2" x14ac:dyDescent="0.25">
      <c r="A1745" s="1" t="s">
        <v>8</v>
      </c>
      <c r="B1745" s="1" t="s">
        <v>66503</v>
      </c>
    </row>
    <row r="1746" spans="1:2" x14ac:dyDescent="0.25">
      <c r="A1746" s="1" t="s">
        <v>10</v>
      </c>
      <c r="B1746" s="1" t="s">
        <v>75718</v>
      </c>
    </row>
    <row r="1747" spans="1:2" x14ac:dyDescent="0.25">
      <c r="A1747" s="1" t="s">
        <v>2</v>
      </c>
      <c r="B1747" s="1" t="s">
        <v>75716</v>
      </c>
    </row>
    <row r="1748" spans="1:2" x14ac:dyDescent="0.25">
      <c r="A1748" s="1" t="s">
        <v>4</v>
      </c>
      <c r="B1748" s="1" t="s">
        <v>75719</v>
      </c>
    </row>
    <row r="1749" spans="1:2" x14ac:dyDescent="0.25">
      <c r="A1749" s="1" t="s">
        <v>76</v>
      </c>
      <c r="B1749" s="1" t="s">
        <v>7</v>
      </c>
    </row>
    <row r="1750" spans="1:2" x14ac:dyDescent="0.25">
      <c r="A1750" s="1" t="s">
        <v>77</v>
      </c>
      <c r="B1750" s="1" t="s">
        <v>75716</v>
      </c>
    </row>
    <row r="1751" spans="1:2" x14ac:dyDescent="0.25">
      <c r="A1751" s="1" t="s">
        <v>96</v>
      </c>
      <c r="B1751" s="1" t="s">
        <v>7</v>
      </c>
    </row>
    <row r="1752" spans="1:2" x14ac:dyDescent="0.25">
      <c r="A1752" s="1" t="s">
        <v>8</v>
      </c>
      <c r="B1752" s="1" t="s">
        <v>66503</v>
      </c>
    </row>
    <row r="1753" spans="1:2" x14ac:dyDescent="0.25">
      <c r="A1753" s="1" t="s">
        <v>10</v>
      </c>
      <c r="B1753" s="1" t="s">
        <v>75720</v>
      </c>
    </row>
    <row r="1754" spans="1:2" x14ac:dyDescent="0.25">
      <c r="A1754" s="1" t="s">
        <v>2</v>
      </c>
      <c r="B1754" s="1" t="s">
        <v>75721</v>
      </c>
    </row>
    <row r="1755" spans="1:2" x14ac:dyDescent="0.25">
      <c r="A1755" s="1" t="s">
        <v>4</v>
      </c>
      <c r="B1755" s="1" t="s">
        <v>75722</v>
      </c>
    </row>
    <row r="1756" spans="1:2" x14ac:dyDescent="0.25">
      <c r="A1756" s="1" t="s">
        <v>76</v>
      </c>
      <c r="B1756" s="1" t="s">
        <v>7</v>
      </c>
    </row>
    <row r="1757" spans="1:2" x14ac:dyDescent="0.25">
      <c r="A1757" s="1" t="s">
        <v>77</v>
      </c>
      <c r="B1757" s="1" t="s">
        <v>75721</v>
      </c>
    </row>
    <row r="1758" spans="1:2" x14ac:dyDescent="0.25">
      <c r="A1758" s="1" t="s">
        <v>96</v>
      </c>
      <c r="B1758" s="1" t="s">
        <v>7</v>
      </c>
    </row>
    <row r="1759" spans="1:2" x14ac:dyDescent="0.25">
      <c r="A1759" s="1" t="s">
        <v>8</v>
      </c>
      <c r="B1759" s="1" t="s">
        <v>66503</v>
      </c>
    </row>
    <row r="1760" spans="1:2" x14ac:dyDescent="0.25">
      <c r="A1760" s="1" t="s">
        <v>10</v>
      </c>
      <c r="B1760" s="1" t="s">
        <v>23282</v>
      </c>
    </row>
    <row r="1761" spans="1:2" x14ac:dyDescent="0.25">
      <c r="A1761" s="1" t="s">
        <v>2</v>
      </c>
      <c r="B1761" s="1" t="s">
        <v>75723</v>
      </c>
    </row>
    <row r="1762" spans="1:2" x14ac:dyDescent="0.25">
      <c r="A1762" s="1" t="s">
        <v>4</v>
      </c>
      <c r="B1762" s="1" t="s">
        <v>75722</v>
      </c>
    </row>
    <row r="1763" spans="1:2" x14ac:dyDescent="0.25">
      <c r="A1763" s="1" t="s">
        <v>76</v>
      </c>
      <c r="B1763" s="1" t="s">
        <v>7</v>
      </c>
    </row>
    <row r="1764" spans="1:2" x14ac:dyDescent="0.25">
      <c r="A1764" s="1" t="s">
        <v>77</v>
      </c>
      <c r="B1764" s="1" t="s">
        <v>75723</v>
      </c>
    </row>
    <row r="1765" spans="1:2" x14ac:dyDescent="0.25">
      <c r="A1765" s="1" t="s">
        <v>96</v>
      </c>
      <c r="B1765" s="1" t="s">
        <v>7</v>
      </c>
    </row>
    <row r="1766" spans="1:2" x14ac:dyDescent="0.25">
      <c r="A1766" s="1" t="s">
        <v>8</v>
      </c>
      <c r="B1766" s="1" t="s">
        <v>66503</v>
      </c>
    </row>
    <row r="1767" spans="1:2" x14ac:dyDescent="0.25">
      <c r="A1767" s="1" t="s">
        <v>10</v>
      </c>
      <c r="B1767" s="1" t="s">
        <v>23282</v>
      </c>
    </row>
    <row r="1768" spans="1:2" x14ac:dyDescent="0.25">
      <c r="A1768" s="1" t="s">
        <v>2</v>
      </c>
      <c r="B1768" s="1" t="s">
        <v>75723</v>
      </c>
    </row>
    <row r="1769" spans="1:2" x14ac:dyDescent="0.25">
      <c r="A1769" s="1" t="s">
        <v>4</v>
      </c>
      <c r="B1769" s="1" t="s">
        <v>75724</v>
      </c>
    </row>
    <row r="1770" spans="1:2" x14ac:dyDescent="0.25">
      <c r="A1770" s="1" t="s">
        <v>76</v>
      </c>
      <c r="B1770" s="1" t="s">
        <v>7</v>
      </c>
    </row>
    <row r="1771" spans="1:2" x14ac:dyDescent="0.25">
      <c r="A1771" s="1" t="s">
        <v>77</v>
      </c>
      <c r="B1771" s="1" t="s">
        <v>75723</v>
      </c>
    </row>
    <row r="1772" spans="1:2" x14ac:dyDescent="0.25">
      <c r="A1772" s="1" t="s">
        <v>96</v>
      </c>
      <c r="B1772" s="1" t="s">
        <v>7</v>
      </c>
    </row>
    <row r="1773" spans="1:2" x14ac:dyDescent="0.25">
      <c r="A1773" s="1" t="s">
        <v>8</v>
      </c>
      <c r="B1773" s="1" t="s">
        <v>66503</v>
      </c>
    </row>
    <row r="1774" spans="1:2" x14ac:dyDescent="0.25">
      <c r="A1774" s="1" t="s">
        <v>10</v>
      </c>
      <c r="B1774" s="1" t="s">
        <v>75725</v>
      </c>
    </row>
    <row r="1775" spans="1:2" x14ac:dyDescent="0.25">
      <c r="A1775" s="1" t="s">
        <v>2</v>
      </c>
      <c r="B1775" s="1" t="s">
        <v>75726</v>
      </c>
    </row>
    <row r="1776" spans="1:2" x14ac:dyDescent="0.25">
      <c r="A1776" s="1" t="s">
        <v>4</v>
      </c>
      <c r="B1776" s="1" t="s">
        <v>75727</v>
      </c>
    </row>
    <row r="1777" spans="1:2" x14ac:dyDescent="0.25">
      <c r="A1777" s="1" t="s">
        <v>76</v>
      </c>
      <c r="B1777" s="1" t="s">
        <v>7</v>
      </c>
    </row>
    <row r="1778" spans="1:2" x14ac:dyDescent="0.25">
      <c r="A1778" s="1" t="s">
        <v>77</v>
      </c>
      <c r="B1778" s="1" t="s">
        <v>75726</v>
      </c>
    </row>
    <row r="1779" spans="1:2" x14ac:dyDescent="0.25">
      <c r="A1779" s="1" t="s">
        <v>96</v>
      </c>
      <c r="B1779" s="1" t="s">
        <v>7</v>
      </c>
    </row>
    <row r="1780" spans="1:2" x14ac:dyDescent="0.25">
      <c r="A1780" s="1" t="s">
        <v>8</v>
      </c>
      <c r="B1780" s="1" t="s">
        <v>66503</v>
      </c>
    </row>
    <row r="1781" spans="1:2" x14ac:dyDescent="0.25">
      <c r="A1781" s="1" t="s">
        <v>10</v>
      </c>
      <c r="B1781" s="1" t="s">
        <v>75728</v>
      </c>
    </row>
    <row r="1782" spans="1:2" x14ac:dyDescent="0.25">
      <c r="A1782" s="1" t="s">
        <v>2</v>
      </c>
      <c r="B1782" s="1" t="s">
        <v>75726</v>
      </c>
    </row>
    <row r="1783" spans="1:2" x14ac:dyDescent="0.25">
      <c r="A1783" s="1" t="s">
        <v>4</v>
      </c>
      <c r="B1783" s="1" t="s">
        <v>75729</v>
      </c>
    </row>
    <row r="1784" spans="1:2" x14ac:dyDescent="0.25">
      <c r="A1784" s="1" t="s">
        <v>76</v>
      </c>
      <c r="B1784" s="1" t="s">
        <v>7</v>
      </c>
    </row>
    <row r="1785" spans="1:2" x14ac:dyDescent="0.25">
      <c r="A1785" s="1" t="s">
        <v>77</v>
      </c>
      <c r="B1785" s="1" t="s">
        <v>75726</v>
      </c>
    </row>
    <row r="1786" spans="1:2" x14ac:dyDescent="0.25">
      <c r="A1786" s="1" t="s">
        <v>96</v>
      </c>
      <c r="B1786" s="1" t="s">
        <v>7</v>
      </c>
    </row>
    <row r="1787" spans="1:2" x14ac:dyDescent="0.25">
      <c r="A1787" s="1" t="s">
        <v>8</v>
      </c>
      <c r="B1787" s="1" t="s">
        <v>66503</v>
      </c>
    </row>
    <row r="1788" spans="1:2" x14ac:dyDescent="0.25">
      <c r="A1788" s="1" t="s">
        <v>10</v>
      </c>
      <c r="B1788" s="1" t="s">
        <v>75730</v>
      </c>
    </row>
    <row r="1789" spans="1:2" x14ac:dyDescent="0.25">
      <c r="A1789" s="1" t="s">
        <v>2</v>
      </c>
      <c r="B1789" s="1" t="s">
        <v>75731</v>
      </c>
    </row>
    <row r="1790" spans="1:2" x14ac:dyDescent="0.25">
      <c r="A1790" s="1" t="s">
        <v>4</v>
      </c>
      <c r="B1790" s="1" t="s">
        <v>75732</v>
      </c>
    </row>
    <row r="1791" spans="1:2" x14ac:dyDescent="0.25">
      <c r="A1791" s="1" t="s">
        <v>76</v>
      </c>
      <c r="B1791" s="1" t="s">
        <v>7</v>
      </c>
    </row>
    <row r="1792" spans="1:2" x14ac:dyDescent="0.25">
      <c r="A1792" s="1" t="s">
        <v>77</v>
      </c>
      <c r="B1792" s="1" t="s">
        <v>75731</v>
      </c>
    </row>
    <row r="1793" spans="1:2" x14ac:dyDescent="0.25">
      <c r="A1793" s="1" t="s">
        <v>96</v>
      </c>
      <c r="B1793" s="1" t="s">
        <v>7</v>
      </c>
    </row>
    <row r="1794" spans="1:2" x14ac:dyDescent="0.25">
      <c r="A1794" s="1" t="s">
        <v>8</v>
      </c>
      <c r="B1794" s="1" t="s">
        <v>66503</v>
      </c>
    </row>
    <row r="1795" spans="1:2" x14ac:dyDescent="0.25">
      <c r="A1795" s="1" t="s">
        <v>10</v>
      </c>
      <c r="B1795" s="1" t="s">
        <v>75733</v>
      </c>
    </row>
    <row r="1796" spans="1:2" x14ac:dyDescent="0.25">
      <c r="A1796" s="1" t="s">
        <v>2</v>
      </c>
      <c r="B1796" s="1" t="s">
        <v>75734</v>
      </c>
    </row>
    <row r="1797" spans="1:2" x14ac:dyDescent="0.25">
      <c r="A1797" s="1" t="s">
        <v>4</v>
      </c>
      <c r="B1797" s="1" t="s">
        <v>75735</v>
      </c>
    </row>
    <row r="1798" spans="1:2" x14ac:dyDescent="0.25">
      <c r="A1798" s="1" t="s">
        <v>76</v>
      </c>
      <c r="B1798" s="1" t="s">
        <v>7</v>
      </c>
    </row>
    <row r="1799" spans="1:2" x14ac:dyDescent="0.25">
      <c r="A1799" s="1" t="s">
        <v>77</v>
      </c>
      <c r="B1799" s="1" t="s">
        <v>75734</v>
      </c>
    </row>
    <row r="1800" spans="1:2" x14ac:dyDescent="0.25">
      <c r="A1800" s="1" t="s">
        <v>96</v>
      </c>
      <c r="B1800" s="1" t="s">
        <v>7</v>
      </c>
    </row>
    <row r="1801" spans="1:2" x14ac:dyDescent="0.25">
      <c r="A1801" s="1" t="s">
        <v>8</v>
      </c>
      <c r="B1801" s="1" t="s">
        <v>66503</v>
      </c>
    </row>
    <row r="1802" spans="1:2" x14ac:dyDescent="0.25">
      <c r="A1802" s="1" t="s">
        <v>10</v>
      </c>
      <c r="B1802" s="1" t="s">
        <v>75736</v>
      </c>
    </row>
    <row r="1803" spans="1:2" x14ac:dyDescent="0.25">
      <c r="A1803" s="1" t="s">
        <v>2</v>
      </c>
      <c r="B1803" s="1" t="s">
        <v>75737</v>
      </c>
    </row>
    <row r="1804" spans="1:2" x14ac:dyDescent="0.25">
      <c r="A1804" s="1" t="s">
        <v>4</v>
      </c>
      <c r="B1804" s="1" t="s">
        <v>75738</v>
      </c>
    </row>
    <row r="1805" spans="1:2" x14ac:dyDescent="0.25">
      <c r="A1805" s="1" t="s">
        <v>76</v>
      </c>
      <c r="B1805" s="1" t="s">
        <v>7</v>
      </c>
    </row>
    <row r="1806" spans="1:2" x14ac:dyDescent="0.25">
      <c r="A1806" s="1" t="s">
        <v>77</v>
      </c>
      <c r="B1806" s="1" t="s">
        <v>75737</v>
      </c>
    </row>
    <row r="1807" spans="1:2" x14ac:dyDescent="0.25">
      <c r="A1807" s="1" t="s">
        <v>96</v>
      </c>
      <c r="B1807" s="1" t="s">
        <v>7</v>
      </c>
    </row>
    <row r="1808" spans="1:2" x14ac:dyDescent="0.25">
      <c r="A1808" s="1" t="s">
        <v>8</v>
      </c>
      <c r="B1808" s="1" t="s">
        <v>66503</v>
      </c>
    </row>
    <row r="1809" spans="1:2" x14ac:dyDescent="0.25">
      <c r="A1809" s="1" t="s">
        <v>10</v>
      </c>
      <c r="B1809" s="1" t="s">
        <v>75739</v>
      </c>
    </row>
    <row r="1810" spans="1:2" x14ac:dyDescent="0.25">
      <c r="A1810" s="1" t="s">
        <v>2</v>
      </c>
      <c r="B1810" s="1" t="s">
        <v>75737</v>
      </c>
    </row>
    <row r="1811" spans="1:2" x14ac:dyDescent="0.25">
      <c r="A1811" s="1" t="s">
        <v>4</v>
      </c>
      <c r="B1811" s="1" t="s">
        <v>75738</v>
      </c>
    </row>
    <row r="1812" spans="1:2" x14ac:dyDescent="0.25">
      <c r="A1812" s="1" t="s">
        <v>76</v>
      </c>
      <c r="B1812" s="1" t="s">
        <v>7</v>
      </c>
    </row>
    <row r="1813" spans="1:2" x14ac:dyDescent="0.25">
      <c r="A1813" s="1" t="s">
        <v>77</v>
      </c>
      <c r="B1813" s="1" t="s">
        <v>75737</v>
      </c>
    </row>
    <row r="1814" spans="1:2" x14ac:dyDescent="0.25">
      <c r="A1814" s="1" t="s">
        <v>96</v>
      </c>
      <c r="B1814" s="1" t="s">
        <v>7</v>
      </c>
    </row>
    <row r="1815" spans="1:2" x14ac:dyDescent="0.25">
      <c r="A1815" s="1" t="s">
        <v>8</v>
      </c>
      <c r="B1815" s="1" t="s">
        <v>66503</v>
      </c>
    </row>
    <row r="1816" spans="1:2" x14ac:dyDescent="0.25">
      <c r="A1816" s="1" t="s">
        <v>10</v>
      </c>
      <c r="B1816" s="1" t="s">
        <v>75739</v>
      </c>
    </row>
    <row r="1817" spans="1:2" x14ac:dyDescent="0.25">
      <c r="A1817" s="1" t="s">
        <v>2</v>
      </c>
      <c r="B1817" s="1" t="s">
        <v>75740</v>
      </c>
    </row>
    <row r="1818" spans="1:2" x14ac:dyDescent="0.25">
      <c r="A1818" s="1" t="s">
        <v>4</v>
      </c>
      <c r="B1818" s="1" t="s">
        <v>75741</v>
      </c>
    </row>
    <row r="1819" spans="1:2" x14ac:dyDescent="0.25">
      <c r="A1819" s="1" t="s">
        <v>76</v>
      </c>
      <c r="B1819" s="1" t="s">
        <v>7</v>
      </c>
    </row>
    <row r="1820" spans="1:2" x14ac:dyDescent="0.25">
      <c r="A1820" s="1" t="s">
        <v>77</v>
      </c>
      <c r="B1820" s="1" t="s">
        <v>75740</v>
      </c>
    </row>
    <row r="1821" spans="1:2" x14ac:dyDescent="0.25">
      <c r="A1821" s="1" t="s">
        <v>96</v>
      </c>
      <c r="B1821" s="1" t="s">
        <v>7</v>
      </c>
    </row>
    <row r="1822" spans="1:2" x14ac:dyDescent="0.25">
      <c r="A1822" s="1" t="s">
        <v>8</v>
      </c>
      <c r="B1822" s="1" t="s">
        <v>66503</v>
      </c>
    </row>
    <row r="1823" spans="1:2" x14ac:dyDescent="0.25">
      <c r="A1823" s="1" t="s">
        <v>10</v>
      </c>
      <c r="B1823" s="1" t="s">
        <v>75742</v>
      </c>
    </row>
    <row r="1824" spans="1:2" x14ac:dyDescent="0.25">
      <c r="A1824" s="1" t="s">
        <v>2</v>
      </c>
      <c r="B1824" s="1" t="s">
        <v>75743</v>
      </c>
    </row>
    <row r="1825" spans="1:2" x14ac:dyDescent="0.25">
      <c r="A1825" s="1" t="s">
        <v>4</v>
      </c>
      <c r="B1825" s="1" t="s">
        <v>75744</v>
      </c>
    </row>
    <row r="1826" spans="1:2" x14ac:dyDescent="0.25">
      <c r="A1826" s="1" t="s">
        <v>76</v>
      </c>
      <c r="B1826" s="1" t="s">
        <v>7</v>
      </c>
    </row>
    <row r="1827" spans="1:2" x14ac:dyDescent="0.25">
      <c r="A1827" s="1" t="s">
        <v>77</v>
      </c>
      <c r="B1827" s="1" t="s">
        <v>75743</v>
      </c>
    </row>
    <row r="1828" spans="1:2" x14ac:dyDescent="0.25">
      <c r="A1828" s="1" t="s">
        <v>96</v>
      </c>
      <c r="B1828" s="1" t="s">
        <v>7</v>
      </c>
    </row>
    <row r="1829" spans="1:2" x14ac:dyDescent="0.25">
      <c r="A1829" s="1" t="s">
        <v>8</v>
      </c>
      <c r="B1829" s="1" t="s">
        <v>66503</v>
      </c>
    </row>
    <row r="1830" spans="1:2" x14ac:dyDescent="0.25">
      <c r="A1830" s="1" t="s">
        <v>10</v>
      </c>
      <c r="B1830" s="1" t="s">
        <v>75745</v>
      </c>
    </row>
    <row r="1831" spans="1:2" x14ac:dyDescent="0.25">
      <c r="A1831" s="1" t="s">
        <v>2</v>
      </c>
      <c r="B1831" s="1" t="s">
        <v>75743</v>
      </c>
    </row>
    <row r="1832" spans="1:2" x14ac:dyDescent="0.25">
      <c r="A1832" s="1" t="s">
        <v>4</v>
      </c>
      <c r="B1832" s="1" t="s">
        <v>75744</v>
      </c>
    </row>
    <row r="1833" spans="1:2" x14ac:dyDescent="0.25">
      <c r="A1833" s="1" t="s">
        <v>76</v>
      </c>
      <c r="B1833" s="1" t="s">
        <v>7</v>
      </c>
    </row>
    <row r="1834" spans="1:2" x14ac:dyDescent="0.25">
      <c r="A1834" s="1" t="s">
        <v>77</v>
      </c>
      <c r="B1834" s="1" t="s">
        <v>75743</v>
      </c>
    </row>
    <row r="1835" spans="1:2" x14ac:dyDescent="0.25">
      <c r="A1835" s="1" t="s">
        <v>96</v>
      </c>
      <c r="B1835" s="1" t="s">
        <v>7</v>
      </c>
    </row>
    <row r="1836" spans="1:2" x14ac:dyDescent="0.25">
      <c r="A1836" s="1" t="s">
        <v>8</v>
      </c>
      <c r="B1836" s="1" t="s">
        <v>66503</v>
      </c>
    </row>
    <row r="1837" spans="1:2" x14ac:dyDescent="0.25">
      <c r="A1837" s="1" t="s">
        <v>10</v>
      </c>
      <c r="B1837" s="1" t="s">
        <v>75745</v>
      </c>
    </row>
    <row r="1838" spans="1:2" x14ac:dyDescent="0.25">
      <c r="A1838" s="1" t="s">
        <v>2</v>
      </c>
      <c r="B1838" s="1" t="s">
        <v>2229</v>
      </c>
    </row>
    <row r="1839" spans="1:2" x14ac:dyDescent="0.25">
      <c r="A1839" s="1" t="s">
        <v>4</v>
      </c>
      <c r="B1839" s="1" t="s">
        <v>75746</v>
      </c>
    </row>
    <row r="1840" spans="1:2" x14ac:dyDescent="0.25">
      <c r="A1840" s="1" t="s">
        <v>76</v>
      </c>
      <c r="B1840" s="1" t="s">
        <v>7</v>
      </c>
    </row>
    <row r="1841" spans="1:2" x14ac:dyDescent="0.25">
      <c r="A1841" s="1" t="s">
        <v>77</v>
      </c>
      <c r="B1841" s="1" t="s">
        <v>2229</v>
      </c>
    </row>
    <row r="1842" spans="1:2" x14ac:dyDescent="0.25">
      <c r="A1842" s="1" t="s">
        <v>96</v>
      </c>
      <c r="B1842" s="1" t="s">
        <v>7</v>
      </c>
    </row>
    <row r="1843" spans="1:2" x14ac:dyDescent="0.25">
      <c r="A1843" s="1" t="s">
        <v>8</v>
      </c>
      <c r="B1843" s="1" t="s">
        <v>66503</v>
      </c>
    </row>
    <row r="1844" spans="1:2" x14ac:dyDescent="0.25">
      <c r="A1844" s="1" t="s">
        <v>10</v>
      </c>
      <c r="B1844" s="1" t="s">
        <v>75747</v>
      </c>
    </row>
    <row r="1845" spans="1:2" x14ac:dyDescent="0.25">
      <c r="A1845" s="1" t="s">
        <v>2</v>
      </c>
      <c r="B1845" s="1" t="s">
        <v>75748</v>
      </c>
    </row>
    <row r="1846" spans="1:2" x14ac:dyDescent="0.25">
      <c r="A1846" s="1" t="s">
        <v>4</v>
      </c>
      <c r="B1846" s="1" t="s">
        <v>75749</v>
      </c>
    </row>
    <row r="1847" spans="1:2" x14ac:dyDescent="0.25">
      <c r="A1847" s="1" t="s">
        <v>76</v>
      </c>
      <c r="B1847" s="1" t="s">
        <v>7</v>
      </c>
    </row>
    <row r="1848" spans="1:2" x14ac:dyDescent="0.25">
      <c r="A1848" s="1" t="s">
        <v>77</v>
      </c>
      <c r="B1848" s="1" t="s">
        <v>75748</v>
      </c>
    </row>
    <row r="1849" spans="1:2" x14ac:dyDescent="0.25">
      <c r="A1849" s="1" t="s">
        <v>96</v>
      </c>
      <c r="B1849" s="1" t="s">
        <v>7</v>
      </c>
    </row>
    <row r="1850" spans="1:2" x14ac:dyDescent="0.25">
      <c r="A1850" s="1" t="s">
        <v>8</v>
      </c>
      <c r="B1850" s="1" t="s">
        <v>66503</v>
      </c>
    </row>
    <row r="1851" spans="1:2" x14ac:dyDescent="0.25">
      <c r="A1851" s="1" t="s">
        <v>10</v>
      </c>
      <c r="B1851" s="1" t="s">
        <v>75750</v>
      </c>
    </row>
    <row r="1852" spans="1:2" x14ac:dyDescent="0.25">
      <c r="A1852" s="1" t="s">
        <v>2</v>
      </c>
      <c r="B1852" s="1" t="s">
        <v>75748</v>
      </c>
    </row>
    <row r="1853" spans="1:2" x14ac:dyDescent="0.25">
      <c r="A1853" s="1" t="s">
        <v>4</v>
      </c>
      <c r="B1853" s="1" t="s">
        <v>75751</v>
      </c>
    </row>
    <row r="1854" spans="1:2" x14ac:dyDescent="0.25">
      <c r="A1854" s="1" t="s">
        <v>76</v>
      </c>
      <c r="B1854" s="1" t="s">
        <v>7</v>
      </c>
    </row>
    <row r="1855" spans="1:2" x14ac:dyDescent="0.25">
      <c r="A1855" s="1" t="s">
        <v>77</v>
      </c>
      <c r="B1855" s="1" t="s">
        <v>75748</v>
      </c>
    </row>
    <row r="1856" spans="1:2" x14ac:dyDescent="0.25">
      <c r="A1856" s="1" t="s">
        <v>96</v>
      </c>
      <c r="B1856" s="1" t="s">
        <v>7</v>
      </c>
    </row>
    <row r="1857" spans="1:2" x14ac:dyDescent="0.25">
      <c r="A1857" s="1" t="s">
        <v>8</v>
      </c>
      <c r="B1857" s="1" t="s">
        <v>66503</v>
      </c>
    </row>
    <row r="1858" spans="1:2" x14ac:dyDescent="0.25">
      <c r="A1858" s="1" t="s">
        <v>10</v>
      </c>
      <c r="B1858" s="1" t="s">
        <v>75752</v>
      </c>
    </row>
    <row r="1859" spans="1:2" x14ac:dyDescent="0.25">
      <c r="A1859" s="1" t="s">
        <v>2</v>
      </c>
      <c r="B1859" s="1" t="s">
        <v>75753</v>
      </c>
    </row>
    <row r="1860" spans="1:2" x14ac:dyDescent="0.25">
      <c r="A1860" s="1" t="s">
        <v>4</v>
      </c>
      <c r="B1860" s="1" t="s">
        <v>75751</v>
      </c>
    </row>
    <row r="1861" spans="1:2" x14ac:dyDescent="0.25">
      <c r="A1861" s="1" t="s">
        <v>76</v>
      </c>
      <c r="B1861" s="1" t="s">
        <v>7</v>
      </c>
    </row>
    <row r="1862" spans="1:2" x14ac:dyDescent="0.25">
      <c r="A1862" s="1" t="s">
        <v>77</v>
      </c>
      <c r="B1862" s="1" t="s">
        <v>75753</v>
      </c>
    </row>
    <row r="1863" spans="1:2" x14ac:dyDescent="0.25">
      <c r="A1863" s="1" t="s">
        <v>96</v>
      </c>
      <c r="B1863" s="1" t="s">
        <v>7</v>
      </c>
    </row>
    <row r="1864" spans="1:2" x14ac:dyDescent="0.25">
      <c r="A1864" s="1" t="s">
        <v>8</v>
      </c>
      <c r="B1864" s="1" t="s">
        <v>66503</v>
      </c>
    </row>
    <row r="1865" spans="1:2" x14ac:dyDescent="0.25">
      <c r="A1865" s="1" t="s">
        <v>10</v>
      </c>
      <c r="B1865" s="1" t="s">
        <v>75752</v>
      </c>
    </row>
    <row r="1866" spans="1:2" x14ac:dyDescent="0.25">
      <c r="A1866" s="1" t="s">
        <v>2</v>
      </c>
      <c r="B1866" s="1" t="s">
        <v>75754</v>
      </c>
    </row>
    <row r="1867" spans="1:2" x14ac:dyDescent="0.25">
      <c r="A1867" s="1" t="s">
        <v>4</v>
      </c>
      <c r="B1867" s="1" t="s">
        <v>75755</v>
      </c>
    </row>
    <row r="1868" spans="1:2" x14ac:dyDescent="0.25">
      <c r="A1868" s="1" t="s">
        <v>76</v>
      </c>
      <c r="B1868" s="1" t="s">
        <v>7</v>
      </c>
    </row>
    <row r="1869" spans="1:2" x14ac:dyDescent="0.25">
      <c r="A1869" s="1" t="s">
        <v>77</v>
      </c>
      <c r="B1869" s="1" t="s">
        <v>75754</v>
      </c>
    </row>
    <row r="1870" spans="1:2" x14ac:dyDescent="0.25">
      <c r="A1870" s="1" t="s">
        <v>96</v>
      </c>
      <c r="B1870" s="1" t="s">
        <v>7</v>
      </c>
    </row>
    <row r="1871" spans="1:2" x14ac:dyDescent="0.25">
      <c r="A1871" s="1" t="s">
        <v>8</v>
      </c>
      <c r="B1871" s="1" t="s">
        <v>66503</v>
      </c>
    </row>
    <row r="1872" spans="1:2" x14ac:dyDescent="0.25">
      <c r="A1872" s="1" t="s">
        <v>10</v>
      </c>
      <c r="B1872" s="1" t="s">
        <v>75756</v>
      </c>
    </row>
    <row r="1873" spans="1:2" x14ac:dyDescent="0.25">
      <c r="A1873" s="1" t="s">
        <v>2</v>
      </c>
      <c r="B1873" s="1" t="s">
        <v>75754</v>
      </c>
    </row>
    <row r="1874" spans="1:2" x14ac:dyDescent="0.25">
      <c r="A1874" s="1" t="s">
        <v>4</v>
      </c>
      <c r="B1874" s="1" t="s">
        <v>75757</v>
      </c>
    </row>
    <row r="1875" spans="1:2" x14ac:dyDescent="0.25">
      <c r="A1875" s="1" t="s">
        <v>76</v>
      </c>
      <c r="B1875" s="1" t="s">
        <v>7</v>
      </c>
    </row>
    <row r="1876" spans="1:2" x14ac:dyDescent="0.25">
      <c r="A1876" s="1" t="s">
        <v>77</v>
      </c>
      <c r="B1876" s="1" t="s">
        <v>75754</v>
      </c>
    </row>
    <row r="1877" spans="1:2" x14ac:dyDescent="0.25">
      <c r="A1877" s="1" t="s">
        <v>96</v>
      </c>
      <c r="B1877" s="1" t="s">
        <v>7</v>
      </c>
    </row>
    <row r="1878" spans="1:2" x14ac:dyDescent="0.25">
      <c r="A1878" s="1" t="s">
        <v>8</v>
      </c>
      <c r="B1878" s="1" t="s">
        <v>66503</v>
      </c>
    </row>
    <row r="1879" spans="1:2" x14ac:dyDescent="0.25">
      <c r="A1879" s="1" t="s">
        <v>10</v>
      </c>
      <c r="B1879" s="1" t="s">
        <v>75758</v>
      </c>
    </row>
    <row r="1880" spans="1:2" x14ac:dyDescent="0.25">
      <c r="A1880" s="1" t="s">
        <v>2</v>
      </c>
      <c r="B1880" s="1" t="s">
        <v>75759</v>
      </c>
    </row>
    <row r="1881" spans="1:2" x14ac:dyDescent="0.25">
      <c r="A1881" s="1" t="s">
        <v>4</v>
      </c>
      <c r="B1881" s="1" t="s">
        <v>75757</v>
      </c>
    </row>
    <row r="1882" spans="1:2" x14ac:dyDescent="0.25">
      <c r="A1882" s="1" t="s">
        <v>76</v>
      </c>
      <c r="B1882" s="1" t="s">
        <v>7</v>
      </c>
    </row>
    <row r="1883" spans="1:2" x14ac:dyDescent="0.25">
      <c r="A1883" s="1" t="s">
        <v>77</v>
      </c>
      <c r="B1883" s="1" t="s">
        <v>75759</v>
      </c>
    </row>
    <row r="1884" spans="1:2" x14ac:dyDescent="0.25">
      <c r="A1884" s="1" t="s">
        <v>96</v>
      </c>
      <c r="B1884" s="1" t="s">
        <v>7</v>
      </c>
    </row>
    <row r="1885" spans="1:2" x14ac:dyDescent="0.25">
      <c r="A1885" s="1" t="s">
        <v>8</v>
      </c>
      <c r="B1885" s="1" t="s">
        <v>66503</v>
      </c>
    </row>
    <row r="1886" spans="1:2" x14ac:dyDescent="0.25">
      <c r="A1886" s="1" t="s">
        <v>10</v>
      </c>
      <c r="B1886" s="1" t="s">
        <v>75758</v>
      </c>
    </row>
    <row r="1887" spans="1:2" x14ac:dyDescent="0.25">
      <c r="A1887" s="1" t="s">
        <v>2</v>
      </c>
      <c r="B1887" s="1" t="s">
        <v>75760</v>
      </c>
    </row>
    <row r="1888" spans="1:2" x14ac:dyDescent="0.25">
      <c r="A1888" s="1" t="s">
        <v>4</v>
      </c>
      <c r="B1888" s="1" t="s">
        <v>75761</v>
      </c>
    </row>
    <row r="1889" spans="1:2" x14ac:dyDescent="0.25">
      <c r="A1889" s="1" t="s">
        <v>76</v>
      </c>
      <c r="B1889" s="1" t="s">
        <v>7</v>
      </c>
    </row>
    <row r="1890" spans="1:2" x14ac:dyDescent="0.25">
      <c r="A1890" s="1" t="s">
        <v>77</v>
      </c>
      <c r="B1890" s="1" t="s">
        <v>75760</v>
      </c>
    </row>
    <row r="1891" spans="1:2" x14ac:dyDescent="0.25">
      <c r="A1891" s="1" t="s">
        <v>96</v>
      </c>
      <c r="B1891" s="1" t="s">
        <v>7</v>
      </c>
    </row>
    <row r="1892" spans="1:2" x14ac:dyDescent="0.25">
      <c r="A1892" s="1" t="s">
        <v>8</v>
      </c>
      <c r="B1892" s="1" t="s">
        <v>66503</v>
      </c>
    </row>
    <row r="1893" spans="1:2" x14ac:dyDescent="0.25">
      <c r="A1893" s="1" t="s">
        <v>10</v>
      </c>
      <c r="B1893" s="1" t="s">
        <v>75762</v>
      </c>
    </row>
    <row r="1894" spans="1:2" x14ac:dyDescent="0.25">
      <c r="A1894" s="1" t="s">
        <v>2</v>
      </c>
      <c r="B1894" s="1" t="s">
        <v>75760</v>
      </c>
    </row>
    <row r="1895" spans="1:2" x14ac:dyDescent="0.25">
      <c r="A1895" s="1" t="s">
        <v>4</v>
      </c>
      <c r="B1895" s="1" t="s">
        <v>75763</v>
      </c>
    </row>
    <row r="1896" spans="1:2" x14ac:dyDescent="0.25">
      <c r="A1896" s="1" t="s">
        <v>76</v>
      </c>
      <c r="B1896" s="1" t="s">
        <v>7</v>
      </c>
    </row>
    <row r="1897" spans="1:2" x14ac:dyDescent="0.25">
      <c r="A1897" s="1" t="s">
        <v>77</v>
      </c>
      <c r="B1897" s="1" t="s">
        <v>75760</v>
      </c>
    </row>
    <row r="1898" spans="1:2" x14ac:dyDescent="0.25">
      <c r="A1898" s="1" t="s">
        <v>96</v>
      </c>
      <c r="B1898" s="1" t="s">
        <v>7</v>
      </c>
    </row>
    <row r="1899" spans="1:2" x14ac:dyDescent="0.25">
      <c r="A1899" s="1" t="s">
        <v>8</v>
      </c>
      <c r="B1899" s="1" t="s">
        <v>66503</v>
      </c>
    </row>
    <row r="1900" spans="1:2" x14ac:dyDescent="0.25">
      <c r="A1900" s="1" t="s">
        <v>10</v>
      </c>
      <c r="B1900" s="1" t="s">
        <v>75764</v>
      </c>
    </row>
    <row r="1901" spans="1:2" x14ac:dyDescent="0.25">
      <c r="A1901" s="1" t="s">
        <v>2</v>
      </c>
      <c r="B1901" s="1" t="s">
        <v>75765</v>
      </c>
    </row>
    <row r="1902" spans="1:2" x14ac:dyDescent="0.25">
      <c r="A1902" s="1" t="s">
        <v>4</v>
      </c>
      <c r="B1902" s="1" t="s">
        <v>75766</v>
      </c>
    </row>
    <row r="1903" spans="1:2" x14ac:dyDescent="0.25">
      <c r="A1903" s="1" t="s">
        <v>76</v>
      </c>
      <c r="B1903" s="1" t="s">
        <v>7</v>
      </c>
    </row>
    <row r="1904" spans="1:2" x14ac:dyDescent="0.25">
      <c r="A1904" s="1" t="s">
        <v>77</v>
      </c>
      <c r="B1904" s="1" t="s">
        <v>75765</v>
      </c>
    </row>
    <row r="1905" spans="1:2" x14ac:dyDescent="0.25">
      <c r="A1905" s="1" t="s">
        <v>96</v>
      </c>
      <c r="B1905" s="1" t="s">
        <v>7</v>
      </c>
    </row>
    <row r="1906" spans="1:2" x14ac:dyDescent="0.25">
      <c r="A1906" s="1" t="s">
        <v>8</v>
      </c>
      <c r="B1906" s="1" t="s">
        <v>66503</v>
      </c>
    </row>
    <row r="1907" spans="1:2" x14ac:dyDescent="0.25">
      <c r="A1907" s="1" t="s">
        <v>10</v>
      </c>
      <c r="B1907" s="1" t="s">
        <v>75767</v>
      </c>
    </row>
    <row r="1908" spans="1:2" x14ac:dyDescent="0.25">
      <c r="A1908" s="1" t="s">
        <v>2</v>
      </c>
      <c r="B1908" s="1" t="s">
        <v>74445</v>
      </c>
    </row>
    <row r="1909" spans="1:2" x14ac:dyDescent="0.25">
      <c r="A1909" s="1" t="s">
        <v>4</v>
      </c>
      <c r="B1909" s="1" t="s">
        <v>75766</v>
      </c>
    </row>
    <row r="1910" spans="1:2" x14ac:dyDescent="0.25">
      <c r="A1910" s="1" t="s">
        <v>76</v>
      </c>
      <c r="B1910" s="1" t="s">
        <v>7</v>
      </c>
    </row>
    <row r="1911" spans="1:2" x14ac:dyDescent="0.25">
      <c r="A1911" s="1" t="s">
        <v>77</v>
      </c>
      <c r="B1911" s="1" t="s">
        <v>74445</v>
      </c>
    </row>
    <row r="1912" spans="1:2" x14ac:dyDescent="0.25">
      <c r="A1912" s="1" t="s">
        <v>96</v>
      </c>
      <c r="B1912" s="1" t="s">
        <v>7</v>
      </c>
    </row>
    <row r="1913" spans="1:2" x14ac:dyDescent="0.25">
      <c r="A1913" s="1" t="s">
        <v>8</v>
      </c>
      <c r="B1913" s="1" t="s">
        <v>66503</v>
      </c>
    </row>
    <row r="1914" spans="1:2" x14ac:dyDescent="0.25">
      <c r="A1914" s="1" t="s">
        <v>10</v>
      </c>
      <c r="B1914" s="1" t="s">
        <v>75767</v>
      </c>
    </row>
    <row r="1915" spans="1:2" x14ac:dyDescent="0.25">
      <c r="A1915" s="1" t="s">
        <v>2</v>
      </c>
      <c r="B1915" s="1" t="s">
        <v>74445</v>
      </c>
    </row>
    <row r="1916" spans="1:2" x14ac:dyDescent="0.25">
      <c r="A1916" s="1" t="s">
        <v>4</v>
      </c>
      <c r="B1916" s="1" t="s">
        <v>75768</v>
      </c>
    </row>
    <row r="1917" spans="1:2" x14ac:dyDescent="0.25">
      <c r="A1917" s="1" t="s">
        <v>76</v>
      </c>
      <c r="B1917" s="1" t="s">
        <v>7</v>
      </c>
    </row>
    <row r="1918" spans="1:2" x14ac:dyDescent="0.25">
      <c r="A1918" s="1" t="s">
        <v>77</v>
      </c>
      <c r="B1918" s="1" t="s">
        <v>74445</v>
      </c>
    </row>
    <row r="1919" spans="1:2" x14ac:dyDescent="0.25">
      <c r="A1919" s="1" t="s">
        <v>96</v>
      </c>
      <c r="B1919" s="1" t="s">
        <v>7</v>
      </c>
    </row>
    <row r="1920" spans="1:2" x14ac:dyDescent="0.25">
      <c r="A1920" s="1" t="s">
        <v>8</v>
      </c>
      <c r="B1920" s="1" t="s">
        <v>66503</v>
      </c>
    </row>
    <row r="1921" spans="1:2" x14ac:dyDescent="0.25">
      <c r="A1921" s="1" t="s">
        <v>10</v>
      </c>
      <c r="B1921" s="1" t="s">
        <v>75769</v>
      </c>
    </row>
    <row r="1922" spans="1:2" x14ac:dyDescent="0.25">
      <c r="A1922" s="1" t="s">
        <v>2</v>
      </c>
      <c r="B1922" s="1" t="s">
        <v>74445</v>
      </c>
    </row>
    <row r="1923" spans="1:2" x14ac:dyDescent="0.25">
      <c r="A1923" s="1" t="s">
        <v>4</v>
      </c>
      <c r="B1923" s="1" t="s">
        <v>75770</v>
      </c>
    </row>
    <row r="1924" spans="1:2" x14ac:dyDescent="0.25">
      <c r="A1924" s="1" t="s">
        <v>76</v>
      </c>
      <c r="B1924" s="1" t="s">
        <v>7</v>
      </c>
    </row>
    <row r="1925" spans="1:2" x14ac:dyDescent="0.25">
      <c r="A1925" s="1" t="s">
        <v>77</v>
      </c>
      <c r="B1925" s="1" t="s">
        <v>74445</v>
      </c>
    </row>
    <row r="1926" spans="1:2" x14ac:dyDescent="0.25">
      <c r="A1926" s="1" t="s">
        <v>96</v>
      </c>
      <c r="B1926" s="1" t="s">
        <v>7</v>
      </c>
    </row>
    <row r="1927" spans="1:2" x14ac:dyDescent="0.25">
      <c r="A1927" s="1" t="s">
        <v>8</v>
      </c>
      <c r="B1927" s="1" t="s">
        <v>66503</v>
      </c>
    </row>
    <row r="1928" spans="1:2" x14ac:dyDescent="0.25">
      <c r="A1928" s="1" t="s">
        <v>10</v>
      </c>
      <c r="B1928" s="1" t="s">
        <v>75771</v>
      </c>
    </row>
    <row r="1929" spans="1:2" x14ac:dyDescent="0.25">
      <c r="A1929" s="1" t="s">
        <v>2</v>
      </c>
      <c r="B1929" s="1" t="s">
        <v>56489</v>
      </c>
    </row>
    <row r="1930" spans="1:2" x14ac:dyDescent="0.25">
      <c r="A1930" s="1" t="s">
        <v>4</v>
      </c>
      <c r="B1930" s="1" t="s">
        <v>75772</v>
      </c>
    </row>
    <row r="1931" spans="1:2" x14ac:dyDescent="0.25">
      <c r="A1931" s="1" t="s">
        <v>76</v>
      </c>
      <c r="B1931" s="1" t="s">
        <v>7</v>
      </c>
    </row>
    <row r="1932" spans="1:2" x14ac:dyDescent="0.25">
      <c r="A1932" s="1" t="s">
        <v>77</v>
      </c>
      <c r="B1932" s="1" t="s">
        <v>56489</v>
      </c>
    </row>
    <row r="1933" spans="1:2" x14ac:dyDescent="0.25">
      <c r="A1933" s="1" t="s">
        <v>96</v>
      </c>
      <c r="B1933" s="1" t="s">
        <v>7</v>
      </c>
    </row>
    <row r="1934" spans="1:2" x14ac:dyDescent="0.25">
      <c r="A1934" s="1" t="s">
        <v>8</v>
      </c>
      <c r="B1934" s="1" t="s">
        <v>66503</v>
      </c>
    </row>
    <row r="1935" spans="1:2" x14ac:dyDescent="0.25">
      <c r="A1935" s="1" t="s">
        <v>10</v>
      </c>
      <c r="B1935" s="1" t="s">
        <v>75773</v>
      </c>
    </row>
    <row r="1936" spans="1:2" x14ac:dyDescent="0.25">
      <c r="A1936" s="1" t="s">
        <v>2</v>
      </c>
      <c r="B1936" s="1" t="s">
        <v>75774</v>
      </c>
    </row>
    <row r="1937" spans="1:2" x14ac:dyDescent="0.25">
      <c r="A1937" s="1" t="s">
        <v>4</v>
      </c>
      <c r="B1937" s="1" t="s">
        <v>75775</v>
      </c>
    </row>
    <row r="1938" spans="1:2" x14ac:dyDescent="0.25">
      <c r="A1938" s="1" t="s">
        <v>76</v>
      </c>
      <c r="B1938" s="1" t="s">
        <v>7</v>
      </c>
    </row>
    <row r="1939" spans="1:2" x14ac:dyDescent="0.25">
      <c r="A1939" s="1" t="s">
        <v>77</v>
      </c>
      <c r="B1939" s="1" t="s">
        <v>75774</v>
      </c>
    </row>
    <row r="1940" spans="1:2" x14ac:dyDescent="0.25">
      <c r="A1940" s="1" t="s">
        <v>96</v>
      </c>
      <c r="B1940" s="1" t="s">
        <v>7</v>
      </c>
    </row>
    <row r="1941" spans="1:2" x14ac:dyDescent="0.25">
      <c r="A1941" s="1" t="s">
        <v>8</v>
      </c>
      <c r="B1941" s="1" t="s">
        <v>66503</v>
      </c>
    </row>
    <row r="1942" spans="1:2" x14ac:dyDescent="0.25">
      <c r="A1942" s="1" t="s">
        <v>10</v>
      </c>
      <c r="B1942" s="1" t="s">
        <v>75776</v>
      </c>
    </row>
    <row r="1943" spans="1:2" x14ac:dyDescent="0.25">
      <c r="A1943" s="1" t="s">
        <v>2</v>
      </c>
      <c r="B1943" s="1" t="s">
        <v>75774</v>
      </c>
    </row>
    <row r="1944" spans="1:2" x14ac:dyDescent="0.25">
      <c r="A1944" s="1" t="s">
        <v>4</v>
      </c>
      <c r="B1944" s="1" t="s">
        <v>75777</v>
      </c>
    </row>
    <row r="1945" spans="1:2" x14ac:dyDescent="0.25">
      <c r="A1945" s="1" t="s">
        <v>76</v>
      </c>
      <c r="B1945" s="1" t="s">
        <v>7</v>
      </c>
    </row>
    <row r="1946" spans="1:2" x14ac:dyDescent="0.25">
      <c r="A1946" s="1" t="s">
        <v>77</v>
      </c>
      <c r="B1946" s="1" t="s">
        <v>75774</v>
      </c>
    </row>
    <row r="1947" spans="1:2" x14ac:dyDescent="0.25">
      <c r="A1947" s="1" t="s">
        <v>96</v>
      </c>
      <c r="B1947" s="1" t="s">
        <v>7</v>
      </c>
    </row>
    <row r="1948" spans="1:2" x14ac:dyDescent="0.25">
      <c r="A1948" s="1" t="s">
        <v>8</v>
      </c>
      <c r="B1948" s="1" t="s">
        <v>66503</v>
      </c>
    </row>
    <row r="1949" spans="1:2" x14ac:dyDescent="0.25">
      <c r="A1949" s="1" t="s">
        <v>10</v>
      </c>
      <c r="B1949" s="1" t="s">
        <v>75778</v>
      </c>
    </row>
    <row r="1950" spans="1:2" x14ac:dyDescent="0.25">
      <c r="A1950" s="1" t="s">
        <v>2</v>
      </c>
      <c r="B1950" s="1" t="s">
        <v>75779</v>
      </c>
    </row>
    <row r="1951" spans="1:2" x14ac:dyDescent="0.25">
      <c r="A1951" s="1" t="s">
        <v>4</v>
      </c>
      <c r="B1951" s="1" t="s">
        <v>75780</v>
      </c>
    </row>
    <row r="1952" spans="1:2" x14ac:dyDescent="0.25">
      <c r="A1952" s="1" t="s">
        <v>76</v>
      </c>
      <c r="B1952" s="1" t="s">
        <v>7</v>
      </c>
    </row>
    <row r="1953" spans="1:2" x14ac:dyDescent="0.25">
      <c r="A1953" s="1" t="s">
        <v>77</v>
      </c>
      <c r="B1953" s="1" t="s">
        <v>75779</v>
      </c>
    </row>
    <row r="1954" spans="1:2" x14ac:dyDescent="0.25">
      <c r="A1954" s="1" t="s">
        <v>96</v>
      </c>
      <c r="B1954" s="1" t="s">
        <v>7</v>
      </c>
    </row>
    <row r="1955" spans="1:2" x14ac:dyDescent="0.25">
      <c r="A1955" s="1" t="s">
        <v>8</v>
      </c>
      <c r="B1955" s="1" t="s">
        <v>66503</v>
      </c>
    </row>
    <row r="1956" spans="1:2" x14ac:dyDescent="0.25">
      <c r="A1956" s="1" t="s">
        <v>10</v>
      </c>
      <c r="B1956" s="1" t="s">
        <v>75781</v>
      </c>
    </row>
    <row r="1957" spans="1:2" x14ac:dyDescent="0.25">
      <c r="A1957" s="1" t="s">
        <v>2</v>
      </c>
      <c r="B1957" s="1" t="s">
        <v>75782</v>
      </c>
    </row>
    <row r="1958" spans="1:2" x14ac:dyDescent="0.25">
      <c r="A1958" s="1" t="s">
        <v>4</v>
      </c>
      <c r="B1958" s="1" t="s">
        <v>75780</v>
      </c>
    </row>
    <row r="1959" spans="1:2" x14ac:dyDescent="0.25">
      <c r="A1959" s="1" t="s">
        <v>76</v>
      </c>
      <c r="B1959" s="1" t="s">
        <v>7</v>
      </c>
    </row>
    <row r="1960" spans="1:2" x14ac:dyDescent="0.25">
      <c r="A1960" s="1" t="s">
        <v>77</v>
      </c>
      <c r="B1960" s="1" t="s">
        <v>75782</v>
      </c>
    </row>
    <row r="1961" spans="1:2" x14ac:dyDescent="0.25">
      <c r="A1961" s="1" t="s">
        <v>96</v>
      </c>
      <c r="B1961" s="1" t="s">
        <v>7</v>
      </c>
    </row>
    <row r="1962" spans="1:2" x14ac:dyDescent="0.25">
      <c r="A1962" s="1" t="s">
        <v>8</v>
      </c>
      <c r="B1962" s="1" t="s">
        <v>66503</v>
      </c>
    </row>
    <row r="1963" spans="1:2" x14ac:dyDescent="0.25">
      <c r="A1963" s="1" t="s">
        <v>10</v>
      </c>
      <c r="B1963" s="1" t="s">
        <v>75781</v>
      </c>
    </row>
    <row r="1964" spans="1:2" x14ac:dyDescent="0.25">
      <c r="A1964" s="1" t="s">
        <v>2</v>
      </c>
      <c r="B1964" s="1" t="s">
        <v>75782</v>
      </c>
    </row>
    <row r="1965" spans="1:2" x14ac:dyDescent="0.25">
      <c r="A1965" s="1" t="s">
        <v>4</v>
      </c>
      <c r="B1965" s="1" t="s">
        <v>75783</v>
      </c>
    </row>
    <row r="1966" spans="1:2" x14ac:dyDescent="0.25">
      <c r="A1966" s="1" t="s">
        <v>76</v>
      </c>
      <c r="B1966" s="1" t="s">
        <v>7</v>
      </c>
    </row>
    <row r="1967" spans="1:2" x14ac:dyDescent="0.25">
      <c r="A1967" s="1" t="s">
        <v>77</v>
      </c>
      <c r="B1967" s="1" t="s">
        <v>75782</v>
      </c>
    </row>
    <row r="1968" spans="1:2" x14ac:dyDescent="0.25">
      <c r="A1968" s="1" t="s">
        <v>96</v>
      </c>
      <c r="B1968" s="1" t="s">
        <v>7</v>
      </c>
    </row>
    <row r="1969" spans="1:2" x14ac:dyDescent="0.25">
      <c r="A1969" s="1" t="s">
        <v>8</v>
      </c>
      <c r="B1969" s="1" t="s">
        <v>66503</v>
      </c>
    </row>
    <row r="1970" spans="1:2" x14ac:dyDescent="0.25">
      <c r="A1970" s="1" t="s">
        <v>10</v>
      </c>
      <c r="B1970" s="1" t="s">
        <v>75784</v>
      </c>
    </row>
    <row r="1971" spans="1:2" x14ac:dyDescent="0.25">
      <c r="A1971" s="1" t="s">
        <v>2</v>
      </c>
      <c r="B1971" s="1" t="s">
        <v>75785</v>
      </c>
    </row>
    <row r="1972" spans="1:2" x14ac:dyDescent="0.25">
      <c r="A1972" s="1" t="s">
        <v>4</v>
      </c>
      <c r="B1972" s="1" t="s">
        <v>75786</v>
      </c>
    </row>
    <row r="1973" spans="1:2" x14ac:dyDescent="0.25">
      <c r="A1973" s="1" t="s">
        <v>76</v>
      </c>
      <c r="B1973" s="1" t="s">
        <v>7</v>
      </c>
    </row>
    <row r="1974" spans="1:2" x14ac:dyDescent="0.25">
      <c r="A1974" s="1" t="s">
        <v>77</v>
      </c>
      <c r="B1974" s="1" t="s">
        <v>75785</v>
      </c>
    </row>
    <row r="1975" spans="1:2" x14ac:dyDescent="0.25">
      <c r="A1975" s="1" t="s">
        <v>96</v>
      </c>
      <c r="B1975" s="1" t="s">
        <v>7</v>
      </c>
    </row>
    <row r="1976" spans="1:2" x14ac:dyDescent="0.25">
      <c r="A1976" s="1" t="s">
        <v>8</v>
      </c>
      <c r="B1976" s="1" t="s">
        <v>66503</v>
      </c>
    </row>
    <row r="1977" spans="1:2" x14ac:dyDescent="0.25">
      <c r="A1977" s="1" t="s">
        <v>10</v>
      </c>
      <c r="B1977" s="1" t="s">
        <v>75787</v>
      </c>
    </row>
    <row r="1978" spans="1:2" x14ac:dyDescent="0.25">
      <c r="A1978" s="1" t="s">
        <v>2</v>
      </c>
      <c r="B1978" s="1" t="s">
        <v>75788</v>
      </c>
    </row>
    <row r="1979" spans="1:2" x14ac:dyDescent="0.25">
      <c r="A1979" s="1" t="s">
        <v>4</v>
      </c>
      <c r="B1979" s="1" t="s">
        <v>75786</v>
      </c>
    </row>
    <row r="1980" spans="1:2" x14ac:dyDescent="0.25">
      <c r="A1980" s="1" t="s">
        <v>76</v>
      </c>
      <c r="B1980" s="1" t="s">
        <v>7</v>
      </c>
    </row>
    <row r="1981" spans="1:2" x14ac:dyDescent="0.25">
      <c r="A1981" s="1" t="s">
        <v>77</v>
      </c>
      <c r="B1981" s="1" t="s">
        <v>75788</v>
      </c>
    </row>
    <row r="1982" spans="1:2" x14ac:dyDescent="0.25">
      <c r="A1982" s="1" t="s">
        <v>96</v>
      </c>
      <c r="B1982" s="1" t="s">
        <v>7</v>
      </c>
    </row>
    <row r="1983" spans="1:2" x14ac:dyDescent="0.25">
      <c r="A1983" s="1" t="s">
        <v>8</v>
      </c>
      <c r="B1983" s="1" t="s">
        <v>66503</v>
      </c>
    </row>
    <row r="1984" spans="1:2" x14ac:dyDescent="0.25">
      <c r="A1984" s="1" t="s">
        <v>10</v>
      </c>
      <c r="B1984" s="1" t="s">
        <v>75787</v>
      </c>
    </row>
    <row r="1985" spans="1:2" x14ac:dyDescent="0.25">
      <c r="A1985" s="1" t="s">
        <v>2</v>
      </c>
      <c r="B1985" s="1" t="s">
        <v>75788</v>
      </c>
    </row>
    <row r="1986" spans="1:2" x14ac:dyDescent="0.25">
      <c r="A1986" s="1" t="s">
        <v>4</v>
      </c>
      <c r="B1986" s="1" t="s">
        <v>75789</v>
      </c>
    </row>
    <row r="1987" spans="1:2" x14ac:dyDescent="0.25">
      <c r="A1987" s="1" t="s">
        <v>76</v>
      </c>
      <c r="B1987" s="1" t="s">
        <v>7</v>
      </c>
    </row>
    <row r="1988" spans="1:2" x14ac:dyDescent="0.25">
      <c r="A1988" s="1" t="s">
        <v>77</v>
      </c>
      <c r="B1988" s="1" t="s">
        <v>75788</v>
      </c>
    </row>
    <row r="1989" spans="1:2" x14ac:dyDescent="0.25">
      <c r="A1989" s="1" t="s">
        <v>96</v>
      </c>
      <c r="B1989" s="1" t="s">
        <v>7</v>
      </c>
    </row>
    <row r="1990" spans="1:2" x14ac:dyDescent="0.25">
      <c r="A1990" s="1" t="s">
        <v>8</v>
      </c>
      <c r="B1990" s="1" t="s">
        <v>66503</v>
      </c>
    </row>
    <row r="1991" spans="1:2" x14ac:dyDescent="0.25">
      <c r="A1991" s="1" t="s">
        <v>10</v>
      </c>
      <c r="B1991" s="1" t="s">
        <v>75790</v>
      </c>
    </row>
    <row r="1992" spans="1:2" x14ac:dyDescent="0.25">
      <c r="A1992" s="1" t="s">
        <v>2</v>
      </c>
      <c r="B1992" s="1" t="s">
        <v>75791</v>
      </c>
    </row>
    <row r="1993" spans="1:2" x14ac:dyDescent="0.25">
      <c r="A1993" s="1" t="s">
        <v>4</v>
      </c>
      <c r="B1993" s="1" t="s">
        <v>75792</v>
      </c>
    </row>
    <row r="1994" spans="1:2" x14ac:dyDescent="0.25">
      <c r="A1994" s="1" t="s">
        <v>76</v>
      </c>
      <c r="B1994" s="1" t="s">
        <v>7</v>
      </c>
    </row>
    <row r="1995" spans="1:2" x14ac:dyDescent="0.25">
      <c r="A1995" s="1" t="s">
        <v>77</v>
      </c>
      <c r="B1995" s="1" t="s">
        <v>75791</v>
      </c>
    </row>
    <row r="1996" spans="1:2" x14ac:dyDescent="0.25">
      <c r="A1996" s="1" t="s">
        <v>96</v>
      </c>
      <c r="B1996" s="1" t="s">
        <v>7</v>
      </c>
    </row>
    <row r="1997" spans="1:2" x14ac:dyDescent="0.25">
      <c r="A1997" s="1" t="s">
        <v>8</v>
      </c>
      <c r="B1997" s="1" t="s">
        <v>66503</v>
      </c>
    </row>
    <row r="1998" spans="1:2" x14ac:dyDescent="0.25">
      <c r="A1998" s="1" t="s">
        <v>10</v>
      </c>
      <c r="B1998" s="1" t="s">
        <v>75793</v>
      </c>
    </row>
    <row r="1999" spans="1:2" x14ac:dyDescent="0.25">
      <c r="A1999" s="1" t="s">
        <v>2</v>
      </c>
      <c r="B1999" s="1" t="s">
        <v>75794</v>
      </c>
    </row>
    <row r="2000" spans="1:2" x14ac:dyDescent="0.25">
      <c r="A2000" s="1" t="s">
        <v>4</v>
      </c>
      <c r="B2000" s="1" t="s">
        <v>75792</v>
      </c>
    </row>
    <row r="2001" spans="1:2" x14ac:dyDescent="0.25">
      <c r="A2001" s="1" t="s">
        <v>76</v>
      </c>
      <c r="B2001" s="1" t="s">
        <v>7</v>
      </c>
    </row>
    <row r="2002" spans="1:2" x14ac:dyDescent="0.25">
      <c r="A2002" s="1" t="s">
        <v>77</v>
      </c>
      <c r="B2002" s="1" t="s">
        <v>75794</v>
      </c>
    </row>
    <row r="2003" spans="1:2" x14ac:dyDescent="0.25">
      <c r="A2003" s="1" t="s">
        <v>96</v>
      </c>
      <c r="B2003" s="1" t="s">
        <v>7</v>
      </c>
    </row>
    <row r="2004" spans="1:2" x14ac:dyDescent="0.25">
      <c r="A2004" s="1" t="s">
        <v>8</v>
      </c>
      <c r="B2004" s="1" t="s">
        <v>66503</v>
      </c>
    </row>
    <row r="2005" spans="1:2" x14ac:dyDescent="0.25">
      <c r="A2005" s="1" t="s">
        <v>10</v>
      </c>
      <c r="B2005" s="1" t="s">
        <v>75793</v>
      </c>
    </row>
    <row r="2006" spans="1:2" x14ac:dyDescent="0.25">
      <c r="A2006" s="1" t="s">
        <v>2</v>
      </c>
      <c r="B2006" s="1" t="s">
        <v>75794</v>
      </c>
    </row>
    <row r="2007" spans="1:2" x14ac:dyDescent="0.25">
      <c r="A2007" s="1" t="s">
        <v>4</v>
      </c>
      <c r="B2007" s="1" t="s">
        <v>75795</v>
      </c>
    </row>
    <row r="2008" spans="1:2" x14ac:dyDescent="0.25">
      <c r="A2008" s="1" t="s">
        <v>76</v>
      </c>
      <c r="B2008" s="1" t="s">
        <v>7</v>
      </c>
    </row>
    <row r="2009" spans="1:2" x14ac:dyDescent="0.25">
      <c r="A2009" s="1" t="s">
        <v>77</v>
      </c>
      <c r="B2009" s="1" t="s">
        <v>75794</v>
      </c>
    </row>
    <row r="2010" spans="1:2" x14ac:dyDescent="0.25">
      <c r="A2010" s="1" t="s">
        <v>96</v>
      </c>
      <c r="B2010" s="1" t="s">
        <v>7</v>
      </c>
    </row>
    <row r="2011" spans="1:2" x14ac:dyDescent="0.25">
      <c r="A2011" s="1" t="s">
        <v>8</v>
      </c>
      <c r="B2011" s="1" t="s">
        <v>66503</v>
      </c>
    </row>
    <row r="2012" spans="1:2" x14ac:dyDescent="0.25">
      <c r="A2012" s="1" t="s">
        <v>10</v>
      </c>
      <c r="B2012" s="1" t="s">
        <v>75796</v>
      </c>
    </row>
    <row r="2013" spans="1:2" x14ac:dyDescent="0.25">
      <c r="A2013" s="1" t="s">
        <v>2</v>
      </c>
      <c r="B2013" s="1" t="s">
        <v>75797</v>
      </c>
    </row>
    <row r="2014" spans="1:2" x14ac:dyDescent="0.25">
      <c r="A2014" s="1" t="s">
        <v>4</v>
      </c>
      <c r="B2014" s="1" t="s">
        <v>75798</v>
      </c>
    </row>
    <row r="2015" spans="1:2" x14ac:dyDescent="0.25">
      <c r="A2015" s="1" t="s">
        <v>76</v>
      </c>
      <c r="B2015" s="1" t="s">
        <v>7</v>
      </c>
    </row>
    <row r="2016" spans="1:2" x14ac:dyDescent="0.25">
      <c r="A2016" s="1" t="s">
        <v>77</v>
      </c>
      <c r="B2016" s="1" t="s">
        <v>75797</v>
      </c>
    </row>
    <row r="2017" spans="1:2" x14ac:dyDescent="0.25">
      <c r="A2017" s="1" t="s">
        <v>96</v>
      </c>
      <c r="B2017" s="1" t="s">
        <v>7</v>
      </c>
    </row>
    <row r="2018" spans="1:2" x14ac:dyDescent="0.25">
      <c r="A2018" s="1" t="s">
        <v>8</v>
      </c>
      <c r="B2018" s="1" t="s">
        <v>66503</v>
      </c>
    </row>
    <row r="2019" spans="1:2" x14ac:dyDescent="0.25">
      <c r="A2019" s="1" t="s">
        <v>10</v>
      </c>
      <c r="B2019" s="1" t="s">
        <v>75799</v>
      </c>
    </row>
    <row r="2020" spans="1:2" x14ac:dyDescent="0.25">
      <c r="A2020" s="1" t="s">
        <v>2</v>
      </c>
      <c r="B2020" s="1" t="s">
        <v>75800</v>
      </c>
    </row>
    <row r="2021" spans="1:2" x14ac:dyDescent="0.25">
      <c r="A2021" s="1" t="s">
        <v>4</v>
      </c>
      <c r="B2021" s="1" t="s">
        <v>75801</v>
      </c>
    </row>
    <row r="2022" spans="1:2" x14ac:dyDescent="0.25">
      <c r="A2022" s="1" t="s">
        <v>76</v>
      </c>
      <c r="B2022" s="1" t="s">
        <v>7</v>
      </c>
    </row>
    <row r="2023" spans="1:2" x14ac:dyDescent="0.25">
      <c r="A2023" s="1" t="s">
        <v>77</v>
      </c>
      <c r="B2023" s="1" t="s">
        <v>75800</v>
      </c>
    </row>
    <row r="2024" spans="1:2" x14ac:dyDescent="0.25">
      <c r="A2024" s="1" t="s">
        <v>96</v>
      </c>
      <c r="B2024" s="1" t="s">
        <v>7</v>
      </c>
    </row>
    <row r="2025" spans="1:2" x14ac:dyDescent="0.25">
      <c r="A2025" s="1" t="s">
        <v>8</v>
      </c>
      <c r="B2025" s="1" t="s">
        <v>66503</v>
      </c>
    </row>
    <row r="2026" spans="1:2" x14ac:dyDescent="0.25">
      <c r="A2026" s="1" t="s">
        <v>10</v>
      </c>
      <c r="B2026" s="1" t="s">
        <v>75802</v>
      </c>
    </row>
    <row r="2027" spans="1:2" x14ac:dyDescent="0.25">
      <c r="A2027" s="1" t="s">
        <v>2</v>
      </c>
      <c r="B2027" s="1" t="s">
        <v>75800</v>
      </c>
    </row>
    <row r="2028" spans="1:2" x14ac:dyDescent="0.25">
      <c r="A2028" s="1" t="s">
        <v>4</v>
      </c>
      <c r="B2028" s="1" t="s">
        <v>75801</v>
      </c>
    </row>
    <row r="2029" spans="1:2" x14ac:dyDescent="0.25">
      <c r="A2029" s="1" t="s">
        <v>76</v>
      </c>
      <c r="B2029" s="1" t="s">
        <v>7</v>
      </c>
    </row>
    <row r="2030" spans="1:2" x14ac:dyDescent="0.25">
      <c r="A2030" s="1" t="s">
        <v>77</v>
      </c>
      <c r="B2030" s="1" t="s">
        <v>75800</v>
      </c>
    </row>
    <row r="2031" spans="1:2" x14ac:dyDescent="0.25">
      <c r="A2031" s="1" t="s">
        <v>96</v>
      </c>
      <c r="B2031" s="1" t="s">
        <v>7</v>
      </c>
    </row>
    <row r="2032" spans="1:2" x14ac:dyDescent="0.25">
      <c r="A2032" s="1" t="s">
        <v>8</v>
      </c>
      <c r="B2032" s="1" t="s">
        <v>66503</v>
      </c>
    </row>
    <row r="2033" spans="1:2" x14ac:dyDescent="0.25">
      <c r="A2033" s="1" t="s">
        <v>10</v>
      </c>
      <c r="B2033" s="1" t="s">
        <v>75802</v>
      </c>
    </row>
    <row r="2034" spans="1:2" x14ac:dyDescent="0.25">
      <c r="A2034" s="1" t="s">
        <v>2</v>
      </c>
      <c r="B2034" s="1" t="s">
        <v>75803</v>
      </c>
    </row>
    <row r="2035" spans="1:2" x14ac:dyDescent="0.25">
      <c r="A2035" s="1" t="s">
        <v>4</v>
      </c>
      <c r="B2035" s="1" t="s">
        <v>75804</v>
      </c>
    </row>
    <row r="2036" spans="1:2" x14ac:dyDescent="0.25">
      <c r="A2036" s="1" t="s">
        <v>76</v>
      </c>
      <c r="B2036" s="1" t="s">
        <v>7</v>
      </c>
    </row>
    <row r="2037" spans="1:2" x14ac:dyDescent="0.25">
      <c r="A2037" s="1" t="s">
        <v>77</v>
      </c>
      <c r="B2037" s="1" t="s">
        <v>75803</v>
      </c>
    </row>
    <row r="2038" spans="1:2" x14ac:dyDescent="0.25">
      <c r="A2038" s="1" t="s">
        <v>96</v>
      </c>
      <c r="B2038" s="1" t="s">
        <v>7</v>
      </c>
    </row>
    <row r="2039" spans="1:2" x14ac:dyDescent="0.25">
      <c r="A2039" s="1" t="s">
        <v>8</v>
      </c>
      <c r="B2039" s="1" t="s">
        <v>66503</v>
      </c>
    </row>
    <row r="2040" spans="1:2" x14ac:dyDescent="0.25">
      <c r="A2040" s="1" t="s">
        <v>10</v>
      </c>
      <c r="B2040" s="1" t="s">
        <v>75805</v>
      </c>
    </row>
    <row r="2041" spans="1:2" x14ac:dyDescent="0.25">
      <c r="A2041" s="1" t="s">
        <v>2</v>
      </c>
      <c r="B2041" s="1" t="s">
        <v>75806</v>
      </c>
    </row>
    <row r="2042" spans="1:2" x14ac:dyDescent="0.25">
      <c r="A2042" s="1" t="s">
        <v>4</v>
      </c>
      <c r="B2042" s="1" t="s">
        <v>75807</v>
      </c>
    </row>
    <row r="2043" spans="1:2" x14ac:dyDescent="0.25">
      <c r="A2043" s="1" t="s">
        <v>76</v>
      </c>
      <c r="B2043" s="1" t="s">
        <v>7</v>
      </c>
    </row>
    <row r="2044" spans="1:2" x14ac:dyDescent="0.25">
      <c r="A2044" s="1" t="s">
        <v>77</v>
      </c>
      <c r="B2044" s="1" t="s">
        <v>75806</v>
      </c>
    </row>
    <row r="2045" spans="1:2" x14ac:dyDescent="0.25">
      <c r="A2045" s="1" t="s">
        <v>96</v>
      </c>
      <c r="B2045" s="1" t="s">
        <v>7</v>
      </c>
    </row>
    <row r="2046" spans="1:2" x14ac:dyDescent="0.25">
      <c r="A2046" s="1" t="s">
        <v>8</v>
      </c>
      <c r="B2046" s="1" t="s">
        <v>66503</v>
      </c>
    </row>
    <row r="2047" spans="1:2" x14ac:dyDescent="0.25">
      <c r="A2047" s="1" t="s">
        <v>10</v>
      </c>
      <c r="B2047" s="1" t="s">
        <v>75808</v>
      </c>
    </row>
    <row r="2048" spans="1:2" x14ac:dyDescent="0.25">
      <c r="A2048" s="1" t="s">
        <v>2</v>
      </c>
      <c r="B2048" s="1" t="s">
        <v>75806</v>
      </c>
    </row>
    <row r="2049" spans="1:2" x14ac:dyDescent="0.25">
      <c r="A2049" s="1" t="s">
        <v>4</v>
      </c>
      <c r="B2049" s="1" t="s">
        <v>75809</v>
      </c>
    </row>
    <row r="2050" spans="1:2" x14ac:dyDescent="0.25">
      <c r="A2050" s="1" t="s">
        <v>76</v>
      </c>
      <c r="B2050" s="1" t="s">
        <v>7</v>
      </c>
    </row>
    <row r="2051" spans="1:2" x14ac:dyDescent="0.25">
      <c r="A2051" s="1" t="s">
        <v>77</v>
      </c>
      <c r="B2051" s="1" t="s">
        <v>75806</v>
      </c>
    </row>
    <row r="2052" spans="1:2" x14ac:dyDescent="0.25">
      <c r="A2052" s="1" t="s">
        <v>96</v>
      </c>
      <c r="B2052" s="1" t="s">
        <v>7</v>
      </c>
    </row>
    <row r="2053" spans="1:2" x14ac:dyDescent="0.25">
      <c r="A2053" s="1" t="s">
        <v>8</v>
      </c>
      <c r="B2053" s="1" t="s">
        <v>66503</v>
      </c>
    </row>
    <row r="2054" spans="1:2" x14ac:dyDescent="0.25">
      <c r="A2054" s="1" t="s">
        <v>10</v>
      </c>
      <c r="B2054" s="1" t="s">
        <v>75810</v>
      </c>
    </row>
    <row r="2055" spans="1:2" x14ac:dyDescent="0.25">
      <c r="A2055" s="1" t="s">
        <v>2</v>
      </c>
      <c r="B2055" s="1" t="s">
        <v>75811</v>
      </c>
    </row>
    <row r="2056" spans="1:2" x14ac:dyDescent="0.25">
      <c r="A2056" s="1" t="s">
        <v>4</v>
      </c>
      <c r="B2056" s="1" t="s">
        <v>75812</v>
      </c>
    </row>
    <row r="2057" spans="1:2" x14ac:dyDescent="0.25">
      <c r="A2057" s="1" t="s">
        <v>76</v>
      </c>
      <c r="B2057" s="1" t="s">
        <v>7</v>
      </c>
    </row>
    <row r="2058" spans="1:2" x14ac:dyDescent="0.25">
      <c r="A2058" s="1" t="s">
        <v>77</v>
      </c>
      <c r="B2058" s="1" t="s">
        <v>75811</v>
      </c>
    </row>
    <row r="2059" spans="1:2" x14ac:dyDescent="0.25">
      <c r="A2059" s="1" t="s">
        <v>96</v>
      </c>
      <c r="B2059" s="1" t="s">
        <v>7</v>
      </c>
    </row>
    <row r="2060" spans="1:2" x14ac:dyDescent="0.25">
      <c r="A2060" s="1" t="s">
        <v>8</v>
      </c>
      <c r="B2060" s="1" t="s">
        <v>66503</v>
      </c>
    </row>
    <row r="2061" spans="1:2" x14ac:dyDescent="0.25">
      <c r="A2061" s="1" t="s">
        <v>10</v>
      </c>
      <c r="B2061" s="1" t="s">
        <v>75813</v>
      </c>
    </row>
    <row r="2062" spans="1:2" x14ac:dyDescent="0.25">
      <c r="A2062" s="1" t="s">
        <v>2</v>
      </c>
      <c r="B2062" s="1" t="s">
        <v>75814</v>
      </c>
    </row>
    <row r="2063" spans="1:2" x14ac:dyDescent="0.25">
      <c r="A2063" s="1" t="s">
        <v>4</v>
      </c>
      <c r="B2063" s="1" t="s">
        <v>75815</v>
      </c>
    </row>
    <row r="2064" spans="1:2" x14ac:dyDescent="0.25">
      <c r="A2064" s="1" t="s">
        <v>76</v>
      </c>
      <c r="B2064" s="1" t="s">
        <v>7</v>
      </c>
    </row>
    <row r="2065" spans="1:2" x14ac:dyDescent="0.25">
      <c r="A2065" s="1" t="s">
        <v>77</v>
      </c>
      <c r="B2065" s="1" t="s">
        <v>75814</v>
      </c>
    </row>
    <row r="2066" spans="1:2" x14ac:dyDescent="0.25">
      <c r="A2066" s="1" t="s">
        <v>96</v>
      </c>
      <c r="B2066" s="1" t="s">
        <v>7</v>
      </c>
    </row>
    <row r="2067" spans="1:2" x14ac:dyDescent="0.25">
      <c r="A2067" s="1" t="s">
        <v>8</v>
      </c>
      <c r="B2067" s="1" t="s">
        <v>66503</v>
      </c>
    </row>
    <row r="2068" spans="1:2" x14ac:dyDescent="0.25">
      <c r="A2068" s="1" t="s">
        <v>10</v>
      </c>
      <c r="B2068" s="1" t="s">
        <v>75816</v>
      </c>
    </row>
    <row r="2069" spans="1:2" x14ac:dyDescent="0.25">
      <c r="A2069" s="1" t="s">
        <v>2</v>
      </c>
      <c r="B2069" s="1" t="s">
        <v>75814</v>
      </c>
    </row>
    <row r="2070" spans="1:2" x14ac:dyDescent="0.25">
      <c r="A2070" s="1" t="s">
        <v>4</v>
      </c>
      <c r="B2070" s="1" t="s">
        <v>75815</v>
      </c>
    </row>
    <row r="2071" spans="1:2" x14ac:dyDescent="0.25">
      <c r="A2071" s="1" t="s">
        <v>76</v>
      </c>
      <c r="B2071" s="1" t="s">
        <v>7</v>
      </c>
    </row>
    <row r="2072" spans="1:2" x14ac:dyDescent="0.25">
      <c r="A2072" s="1" t="s">
        <v>77</v>
      </c>
      <c r="B2072" s="1" t="s">
        <v>75814</v>
      </c>
    </row>
    <row r="2073" spans="1:2" x14ac:dyDescent="0.25">
      <c r="A2073" s="1" t="s">
        <v>96</v>
      </c>
      <c r="B2073" s="1" t="s">
        <v>7</v>
      </c>
    </row>
    <row r="2074" spans="1:2" x14ac:dyDescent="0.25">
      <c r="A2074" s="1" t="s">
        <v>8</v>
      </c>
      <c r="B2074" s="1" t="s">
        <v>66503</v>
      </c>
    </row>
    <row r="2075" spans="1:2" x14ac:dyDescent="0.25">
      <c r="A2075" s="1" t="s">
        <v>10</v>
      </c>
      <c r="B2075" s="1" t="s">
        <v>75816</v>
      </c>
    </row>
    <row r="2076" spans="1:2" x14ac:dyDescent="0.25">
      <c r="A2076" s="1" t="s">
        <v>2</v>
      </c>
      <c r="B2076" s="1" t="s">
        <v>75817</v>
      </c>
    </row>
    <row r="2077" spans="1:2" x14ac:dyDescent="0.25">
      <c r="A2077" s="1" t="s">
        <v>4</v>
      </c>
      <c r="B2077" s="1" t="s">
        <v>75818</v>
      </c>
    </row>
    <row r="2078" spans="1:2" x14ac:dyDescent="0.25">
      <c r="A2078" s="1" t="s">
        <v>76</v>
      </c>
      <c r="B2078" s="1" t="s">
        <v>7</v>
      </c>
    </row>
    <row r="2079" spans="1:2" x14ac:dyDescent="0.25">
      <c r="A2079" s="1" t="s">
        <v>77</v>
      </c>
      <c r="B2079" s="1" t="s">
        <v>75817</v>
      </c>
    </row>
    <row r="2080" spans="1:2" x14ac:dyDescent="0.25">
      <c r="A2080" s="1" t="s">
        <v>96</v>
      </c>
      <c r="B2080" s="1" t="s">
        <v>7</v>
      </c>
    </row>
    <row r="2081" spans="1:2" x14ac:dyDescent="0.25">
      <c r="A2081" s="1" t="s">
        <v>8</v>
      </c>
      <c r="B2081" s="1" t="s">
        <v>66503</v>
      </c>
    </row>
    <row r="2082" spans="1:2" x14ac:dyDescent="0.25">
      <c r="A2082" s="1" t="s">
        <v>10</v>
      </c>
      <c r="B2082" s="1" t="s">
        <v>75819</v>
      </c>
    </row>
    <row r="2083" spans="1:2" x14ac:dyDescent="0.25">
      <c r="A2083" s="1" t="s">
        <v>2</v>
      </c>
      <c r="B2083" s="1" t="s">
        <v>75817</v>
      </c>
    </row>
    <row r="2084" spans="1:2" x14ac:dyDescent="0.25">
      <c r="A2084" s="1" t="s">
        <v>4</v>
      </c>
      <c r="B2084" s="1" t="s">
        <v>75820</v>
      </c>
    </row>
    <row r="2085" spans="1:2" x14ac:dyDescent="0.25">
      <c r="A2085" s="1" t="s">
        <v>76</v>
      </c>
      <c r="B2085" s="1" t="s">
        <v>7</v>
      </c>
    </row>
    <row r="2086" spans="1:2" x14ac:dyDescent="0.25">
      <c r="A2086" s="1" t="s">
        <v>77</v>
      </c>
      <c r="B2086" s="1" t="s">
        <v>75817</v>
      </c>
    </row>
    <row r="2087" spans="1:2" x14ac:dyDescent="0.25">
      <c r="A2087" s="1" t="s">
        <v>96</v>
      </c>
      <c r="B2087" s="1" t="s">
        <v>7</v>
      </c>
    </row>
    <row r="2088" spans="1:2" x14ac:dyDescent="0.25">
      <c r="A2088" s="1" t="s">
        <v>8</v>
      </c>
      <c r="B2088" s="1" t="s">
        <v>66503</v>
      </c>
    </row>
    <row r="2089" spans="1:2" x14ac:dyDescent="0.25">
      <c r="A2089" s="1" t="s">
        <v>10</v>
      </c>
      <c r="B2089" s="1" t="s">
        <v>75821</v>
      </c>
    </row>
    <row r="2090" spans="1:2" x14ac:dyDescent="0.25">
      <c r="A2090" s="1" t="s">
        <v>2</v>
      </c>
      <c r="B2090" s="1" t="s">
        <v>75822</v>
      </c>
    </row>
    <row r="2091" spans="1:2" x14ac:dyDescent="0.25">
      <c r="A2091" s="1" t="s">
        <v>4</v>
      </c>
      <c r="B2091" s="1" t="s">
        <v>75820</v>
      </c>
    </row>
    <row r="2092" spans="1:2" x14ac:dyDescent="0.25">
      <c r="A2092" s="1" t="s">
        <v>76</v>
      </c>
      <c r="B2092" s="1" t="s">
        <v>7</v>
      </c>
    </row>
    <row r="2093" spans="1:2" x14ac:dyDescent="0.25">
      <c r="A2093" s="1" t="s">
        <v>77</v>
      </c>
      <c r="B2093" s="1" t="s">
        <v>75822</v>
      </c>
    </row>
    <row r="2094" spans="1:2" x14ac:dyDescent="0.25">
      <c r="A2094" s="1" t="s">
        <v>96</v>
      </c>
      <c r="B2094" s="1" t="s">
        <v>7</v>
      </c>
    </row>
    <row r="2095" spans="1:2" x14ac:dyDescent="0.25">
      <c r="A2095" s="1" t="s">
        <v>8</v>
      </c>
      <c r="B2095" s="1" t="s">
        <v>66503</v>
      </c>
    </row>
    <row r="2096" spans="1:2" x14ac:dyDescent="0.25">
      <c r="A2096" s="1" t="s">
        <v>10</v>
      </c>
      <c r="B2096" s="1" t="s">
        <v>75821</v>
      </c>
    </row>
    <row r="2097" spans="1:2" x14ac:dyDescent="0.25">
      <c r="A2097" s="1" t="s">
        <v>2</v>
      </c>
      <c r="B2097" s="1" t="s">
        <v>67909</v>
      </c>
    </row>
    <row r="2098" spans="1:2" x14ac:dyDescent="0.25">
      <c r="A2098" s="1" t="s">
        <v>4</v>
      </c>
      <c r="B2098" s="1" t="s">
        <v>75823</v>
      </c>
    </row>
    <row r="2099" spans="1:2" x14ac:dyDescent="0.25">
      <c r="A2099" s="1" t="s">
        <v>76</v>
      </c>
      <c r="B2099" s="1" t="s">
        <v>7</v>
      </c>
    </row>
    <row r="2100" spans="1:2" x14ac:dyDescent="0.25">
      <c r="A2100" s="1" t="s">
        <v>77</v>
      </c>
      <c r="B2100" s="1" t="s">
        <v>67909</v>
      </c>
    </row>
    <row r="2101" spans="1:2" x14ac:dyDescent="0.25">
      <c r="A2101" s="1" t="s">
        <v>96</v>
      </c>
      <c r="B2101" s="1" t="s">
        <v>7</v>
      </c>
    </row>
    <row r="2102" spans="1:2" x14ac:dyDescent="0.25">
      <c r="A2102" s="1" t="s">
        <v>8</v>
      </c>
      <c r="B2102" s="1" t="s">
        <v>66503</v>
      </c>
    </row>
    <row r="2103" spans="1:2" x14ac:dyDescent="0.25">
      <c r="A2103" s="1" t="s">
        <v>10</v>
      </c>
      <c r="B2103" s="1" t="s">
        <v>75824</v>
      </c>
    </row>
    <row r="2104" spans="1:2" x14ac:dyDescent="0.25">
      <c r="A2104" s="1" t="s">
        <v>2</v>
      </c>
      <c r="B2104" s="1" t="s">
        <v>75825</v>
      </c>
    </row>
    <row r="2105" spans="1:2" x14ac:dyDescent="0.25">
      <c r="A2105" s="1" t="s">
        <v>4</v>
      </c>
      <c r="B2105" s="1" t="s">
        <v>75826</v>
      </c>
    </row>
    <row r="2106" spans="1:2" x14ac:dyDescent="0.25">
      <c r="A2106" s="1" t="s">
        <v>76</v>
      </c>
      <c r="B2106" s="1" t="s">
        <v>7</v>
      </c>
    </row>
    <row r="2107" spans="1:2" x14ac:dyDescent="0.25">
      <c r="A2107" s="1" t="s">
        <v>77</v>
      </c>
      <c r="B2107" s="1" t="s">
        <v>75825</v>
      </c>
    </row>
    <row r="2108" spans="1:2" x14ac:dyDescent="0.25">
      <c r="A2108" s="1" t="s">
        <v>96</v>
      </c>
      <c r="B2108" s="1" t="s">
        <v>7</v>
      </c>
    </row>
    <row r="2109" spans="1:2" x14ac:dyDescent="0.25">
      <c r="A2109" s="1" t="s">
        <v>8</v>
      </c>
      <c r="B2109" s="1" t="s">
        <v>66503</v>
      </c>
    </row>
    <row r="2110" spans="1:2" x14ac:dyDescent="0.25">
      <c r="A2110" s="1" t="s">
        <v>10</v>
      </c>
      <c r="B2110" s="1" t="s">
        <v>75827</v>
      </c>
    </row>
    <row r="2111" spans="1:2" x14ac:dyDescent="0.25">
      <c r="A2111" s="1" t="s">
        <v>2</v>
      </c>
      <c r="B2111" s="1" t="s">
        <v>75825</v>
      </c>
    </row>
    <row r="2112" spans="1:2" x14ac:dyDescent="0.25">
      <c r="A2112" s="1" t="s">
        <v>4</v>
      </c>
      <c r="B2112" s="1" t="s">
        <v>75828</v>
      </c>
    </row>
    <row r="2113" spans="1:2" x14ac:dyDescent="0.25">
      <c r="A2113" s="1" t="s">
        <v>76</v>
      </c>
      <c r="B2113" s="1" t="s">
        <v>7</v>
      </c>
    </row>
    <row r="2114" spans="1:2" x14ac:dyDescent="0.25">
      <c r="A2114" s="1" t="s">
        <v>77</v>
      </c>
      <c r="B2114" s="1" t="s">
        <v>75825</v>
      </c>
    </row>
    <row r="2115" spans="1:2" x14ac:dyDescent="0.25">
      <c r="A2115" s="1" t="s">
        <v>96</v>
      </c>
      <c r="B2115" s="1" t="s">
        <v>7</v>
      </c>
    </row>
    <row r="2116" spans="1:2" x14ac:dyDescent="0.25">
      <c r="A2116" s="1" t="s">
        <v>8</v>
      </c>
      <c r="B2116" s="1" t="s">
        <v>66503</v>
      </c>
    </row>
    <row r="2117" spans="1:2" x14ac:dyDescent="0.25">
      <c r="A2117" s="1" t="s">
        <v>10</v>
      </c>
      <c r="B2117" s="1" t="s">
        <v>75829</v>
      </c>
    </row>
    <row r="2118" spans="1:2" x14ac:dyDescent="0.25">
      <c r="A2118" s="1" t="s">
        <v>2</v>
      </c>
      <c r="B2118" s="1" t="s">
        <v>22018</v>
      </c>
    </row>
    <row r="2119" spans="1:2" x14ac:dyDescent="0.25">
      <c r="A2119" s="1" t="s">
        <v>4</v>
      </c>
      <c r="B2119" s="1" t="s">
        <v>75830</v>
      </c>
    </row>
    <row r="2120" spans="1:2" x14ac:dyDescent="0.25">
      <c r="A2120" s="1" t="s">
        <v>76</v>
      </c>
      <c r="B2120" s="1" t="s">
        <v>7</v>
      </c>
    </row>
    <row r="2121" spans="1:2" x14ac:dyDescent="0.25">
      <c r="A2121" s="1" t="s">
        <v>77</v>
      </c>
      <c r="B2121" s="1" t="s">
        <v>22018</v>
      </c>
    </row>
    <row r="2122" spans="1:2" x14ac:dyDescent="0.25">
      <c r="A2122" s="1" t="s">
        <v>96</v>
      </c>
      <c r="B2122" s="1" t="s">
        <v>7</v>
      </c>
    </row>
    <row r="2123" spans="1:2" x14ac:dyDescent="0.25">
      <c r="A2123" s="1" t="s">
        <v>8</v>
      </c>
      <c r="B2123" s="1" t="s">
        <v>66503</v>
      </c>
    </row>
    <row r="2124" spans="1:2" x14ac:dyDescent="0.25">
      <c r="A2124" s="1" t="s">
        <v>10</v>
      </c>
      <c r="B2124" s="1" t="s">
        <v>75831</v>
      </c>
    </row>
    <row r="2125" spans="1:2" x14ac:dyDescent="0.25">
      <c r="A2125" s="1" t="s">
        <v>2</v>
      </c>
      <c r="B2125" s="1" t="s">
        <v>22018</v>
      </c>
    </row>
    <row r="2126" spans="1:2" x14ac:dyDescent="0.25">
      <c r="A2126" s="1" t="s">
        <v>4</v>
      </c>
      <c r="B2126" s="1" t="s">
        <v>75832</v>
      </c>
    </row>
    <row r="2127" spans="1:2" x14ac:dyDescent="0.25">
      <c r="A2127" s="1" t="s">
        <v>76</v>
      </c>
      <c r="B2127" s="1" t="s">
        <v>7</v>
      </c>
    </row>
    <row r="2128" spans="1:2" x14ac:dyDescent="0.25">
      <c r="A2128" s="1" t="s">
        <v>77</v>
      </c>
      <c r="B2128" s="1" t="s">
        <v>22018</v>
      </c>
    </row>
    <row r="2129" spans="1:2" x14ac:dyDescent="0.25">
      <c r="A2129" s="1" t="s">
        <v>96</v>
      </c>
      <c r="B2129" s="1" t="s">
        <v>7</v>
      </c>
    </row>
    <row r="2130" spans="1:2" x14ac:dyDescent="0.25">
      <c r="A2130" s="1" t="s">
        <v>8</v>
      </c>
      <c r="B2130" s="1" t="s">
        <v>66503</v>
      </c>
    </row>
    <row r="2131" spans="1:2" x14ac:dyDescent="0.25">
      <c r="A2131" s="1" t="s">
        <v>10</v>
      </c>
      <c r="B2131" s="1" t="s">
        <v>75833</v>
      </c>
    </row>
    <row r="2132" spans="1:2" x14ac:dyDescent="0.25">
      <c r="A2132" s="1" t="s">
        <v>2</v>
      </c>
      <c r="B2132" s="1" t="s">
        <v>75834</v>
      </c>
    </row>
    <row r="2133" spans="1:2" x14ac:dyDescent="0.25">
      <c r="A2133" s="1" t="s">
        <v>4</v>
      </c>
      <c r="B2133" s="1" t="s">
        <v>75835</v>
      </c>
    </row>
    <row r="2134" spans="1:2" x14ac:dyDescent="0.25">
      <c r="A2134" s="1" t="s">
        <v>76</v>
      </c>
      <c r="B2134" s="1" t="s">
        <v>7</v>
      </c>
    </row>
    <row r="2135" spans="1:2" x14ac:dyDescent="0.25">
      <c r="A2135" s="1" t="s">
        <v>77</v>
      </c>
      <c r="B2135" s="1" t="s">
        <v>75834</v>
      </c>
    </row>
    <row r="2136" spans="1:2" x14ac:dyDescent="0.25">
      <c r="A2136" s="1" t="s">
        <v>96</v>
      </c>
      <c r="B2136" s="1" t="s">
        <v>7</v>
      </c>
    </row>
    <row r="2137" spans="1:2" x14ac:dyDescent="0.25">
      <c r="A2137" s="1" t="s">
        <v>8</v>
      </c>
      <c r="B2137" s="1" t="s">
        <v>66503</v>
      </c>
    </row>
    <row r="2138" spans="1:2" x14ac:dyDescent="0.25">
      <c r="A2138" s="1" t="s">
        <v>10</v>
      </c>
      <c r="B2138" s="1" t="s">
        <v>75836</v>
      </c>
    </row>
    <row r="2139" spans="1:2" x14ac:dyDescent="0.25">
      <c r="A2139" s="1" t="s">
        <v>2</v>
      </c>
      <c r="B2139" s="1" t="s">
        <v>75837</v>
      </c>
    </row>
    <row r="2140" spans="1:2" x14ac:dyDescent="0.25">
      <c r="A2140" s="1" t="s">
        <v>4</v>
      </c>
      <c r="B2140" s="1" t="s">
        <v>75835</v>
      </c>
    </row>
    <row r="2141" spans="1:2" x14ac:dyDescent="0.25">
      <c r="A2141" s="1" t="s">
        <v>76</v>
      </c>
      <c r="B2141" s="1" t="s">
        <v>7</v>
      </c>
    </row>
    <row r="2142" spans="1:2" x14ac:dyDescent="0.25">
      <c r="A2142" s="1" t="s">
        <v>77</v>
      </c>
      <c r="B2142" s="1" t="s">
        <v>75837</v>
      </c>
    </row>
    <row r="2143" spans="1:2" x14ac:dyDescent="0.25">
      <c r="A2143" s="1" t="s">
        <v>96</v>
      </c>
      <c r="B2143" s="1" t="s">
        <v>7</v>
      </c>
    </row>
    <row r="2144" spans="1:2" x14ac:dyDescent="0.25">
      <c r="A2144" s="1" t="s">
        <v>8</v>
      </c>
      <c r="B2144" s="1" t="s">
        <v>66503</v>
      </c>
    </row>
    <row r="2145" spans="1:2" x14ac:dyDescent="0.25">
      <c r="A2145" s="1" t="s">
        <v>10</v>
      </c>
      <c r="B2145" s="1" t="s">
        <v>75836</v>
      </c>
    </row>
    <row r="2146" spans="1:2" x14ac:dyDescent="0.25">
      <c r="A2146" s="1" t="s">
        <v>2</v>
      </c>
      <c r="B2146" s="1" t="s">
        <v>38830</v>
      </c>
    </row>
    <row r="2147" spans="1:2" x14ac:dyDescent="0.25">
      <c r="A2147" s="1" t="s">
        <v>4</v>
      </c>
      <c r="B2147" s="1" t="s">
        <v>75838</v>
      </c>
    </row>
    <row r="2148" spans="1:2" x14ac:dyDescent="0.25">
      <c r="A2148" s="1" t="s">
        <v>76</v>
      </c>
      <c r="B2148" s="1" t="s">
        <v>7</v>
      </c>
    </row>
    <row r="2149" spans="1:2" x14ac:dyDescent="0.25">
      <c r="A2149" s="1" t="s">
        <v>77</v>
      </c>
      <c r="B2149" s="1" t="s">
        <v>38830</v>
      </c>
    </row>
    <row r="2150" spans="1:2" x14ac:dyDescent="0.25">
      <c r="A2150" s="1" t="s">
        <v>96</v>
      </c>
      <c r="B2150" s="1" t="s">
        <v>7</v>
      </c>
    </row>
    <row r="2151" spans="1:2" x14ac:dyDescent="0.25">
      <c r="A2151" s="1" t="s">
        <v>8</v>
      </c>
      <c r="B2151" s="1" t="s">
        <v>66503</v>
      </c>
    </row>
    <row r="2152" spans="1:2" x14ac:dyDescent="0.25">
      <c r="A2152" s="1" t="s">
        <v>10</v>
      </c>
      <c r="B2152" s="1" t="s">
        <v>75839</v>
      </c>
    </row>
    <row r="2153" spans="1:2" x14ac:dyDescent="0.25">
      <c r="A2153" s="1" t="s">
        <v>2</v>
      </c>
      <c r="B2153" s="1" t="s">
        <v>75840</v>
      </c>
    </row>
    <row r="2154" spans="1:2" x14ac:dyDescent="0.25">
      <c r="A2154" s="1" t="s">
        <v>4</v>
      </c>
      <c r="B2154" s="1" t="s">
        <v>75841</v>
      </c>
    </row>
    <row r="2155" spans="1:2" x14ac:dyDescent="0.25">
      <c r="A2155" s="1" t="s">
        <v>76</v>
      </c>
      <c r="B2155" s="1" t="s">
        <v>7</v>
      </c>
    </row>
    <row r="2156" spans="1:2" x14ac:dyDescent="0.25">
      <c r="A2156" s="1" t="s">
        <v>77</v>
      </c>
      <c r="B2156" s="1" t="s">
        <v>75840</v>
      </c>
    </row>
    <row r="2157" spans="1:2" x14ac:dyDescent="0.25">
      <c r="A2157" s="1" t="s">
        <v>96</v>
      </c>
      <c r="B2157" s="1" t="s">
        <v>7</v>
      </c>
    </row>
    <row r="2158" spans="1:2" x14ac:dyDescent="0.25">
      <c r="A2158" s="1" t="s">
        <v>8</v>
      </c>
      <c r="B2158" s="1" t="s">
        <v>66503</v>
      </c>
    </row>
    <row r="2159" spans="1:2" x14ac:dyDescent="0.25">
      <c r="A2159" s="1" t="s">
        <v>10</v>
      </c>
      <c r="B2159" s="1" t="s">
        <v>75842</v>
      </c>
    </row>
    <row r="2160" spans="1:2" x14ac:dyDescent="0.25">
      <c r="A2160" s="1" t="s">
        <v>2</v>
      </c>
      <c r="B2160" s="1" t="s">
        <v>75840</v>
      </c>
    </row>
    <row r="2161" spans="1:2" x14ac:dyDescent="0.25">
      <c r="A2161" s="1" t="s">
        <v>4</v>
      </c>
      <c r="B2161" s="1" t="s">
        <v>75843</v>
      </c>
    </row>
    <row r="2162" spans="1:2" x14ac:dyDescent="0.25">
      <c r="A2162" s="1" t="s">
        <v>76</v>
      </c>
      <c r="B2162" s="1" t="s">
        <v>7</v>
      </c>
    </row>
    <row r="2163" spans="1:2" x14ac:dyDescent="0.25">
      <c r="A2163" s="1" t="s">
        <v>77</v>
      </c>
      <c r="B2163" s="1" t="s">
        <v>75840</v>
      </c>
    </row>
    <row r="2164" spans="1:2" x14ac:dyDescent="0.25">
      <c r="A2164" s="1" t="s">
        <v>96</v>
      </c>
      <c r="B2164" s="1" t="s">
        <v>7</v>
      </c>
    </row>
    <row r="2165" spans="1:2" x14ac:dyDescent="0.25">
      <c r="A2165" s="1" t="s">
        <v>8</v>
      </c>
      <c r="B2165" s="1" t="s">
        <v>66503</v>
      </c>
    </row>
    <row r="2166" spans="1:2" x14ac:dyDescent="0.25">
      <c r="A2166" s="1" t="s">
        <v>10</v>
      </c>
      <c r="B2166" s="1" t="s">
        <v>75844</v>
      </c>
    </row>
    <row r="2167" spans="1:2" x14ac:dyDescent="0.25">
      <c r="A2167" s="1" t="s">
        <v>2</v>
      </c>
      <c r="B2167" s="1" t="s">
        <v>75845</v>
      </c>
    </row>
    <row r="2168" spans="1:2" x14ac:dyDescent="0.25">
      <c r="A2168" s="1" t="s">
        <v>4</v>
      </c>
      <c r="B2168" s="1" t="s">
        <v>75846</v>
      </c>
    </row>
    <row r="2169" spans="1:2" x14ac:dyDescent="0.25">
      <c r="A2169" s="1" t="s">
        <v>76</v>
      </c>
      <c r="B2169" s="1" t="s">
        <v>7</v>
      </c>
    </row>
    <row r="2170" spans="1:2" x14ac:dyDescent="0.25">
      <c r="A2170" s="1" t="s">
        <v>77</v>
      </c>
      <c r="B2170" s="1" t="s">
        <v>75845</v>
      </c>
    </row>
    <row r="2171" spans="1:2" x14ac:dyDescent="0.25">
      <c r="A2171" s="1" t="s">
        <v>96</v>
      </c>
      <c r="B2171" s="1" t="s">
        <v>7</v>
      </c>
    </row>
    <row r="2172" spans="1:2" x14ac:dyDescent="0.25">
      <c r="A2172" s="1" t="s">
        <v>8</v>
      </c>
      <c r="B2172" s="1" t="s">
        <v>66503</v>
      </c>
    </row>
    <row r="2173" spans="1:2" x14ac:dyDescent="0.25">
      <c r="A2173" s="1" t="s">
        <v>10</v>
      </c>
      <c r="B2173" s="1" t="s">
        <v>75847</v>
      </c>
    </row>
    <row r="2174" spans="1:2" x14ac:dyDescent="0.25">
      <c r="A2174" s="1" t="s">
        <v>2</v>
      </c>
      <c r="B2174" s="1" t="s">
        <v>75848</v>
      </c>
    </row>
    <row r="2175" spans="1:2" x14ac:dyDescent="0.25">
      <c r="A2175" s="1" t="s">
        <v>4</v>
      </c>
      <c r="B2175" s="1" t="s">
        <v>75849</v>
      </c>
    </row>
    <row r="2176" spans="1:2" x14ac:dyDescent="0.25">
      <c r="A2176" s="1" t="s">
        <v>76</v>
      </c>
      <c r="B2176" s="1" t="s">
        <v>7</v>
      </c>
    </row>
    <row r="2177" spans="1:2" x14ac:dyDescent="0.25">
      <c r="A2177" s="1" t="s">
        <v>77</v>
      </c>
      <c r="B2177" s="1" t="s">
        <v>75848</v>
      </c>
    </row>
    <row r="2178" spans="1:2" x14ac:dyDescent="0.25">
      <c r="A2178" s="1" t="s">
        <v>96</v>
      </c>
      <c r="B2178" s="1" t="s">
        <v>7</v>
      </c>
    </row>
    <row r="2179" spans="1:2" x14ac:dyDescent="0.25">
      <c r="A2179" s="1" t="s">
        <v>8</v>
      </c>
      <c r="B2179" s="1" t="s">
        <v>66503</v>
      </c>
    </row>
    <row r="2180" spans="1:2" x14ac:dyDescent="0.25">
      <c r="A2180" s="1" t="s">
        <v>10</v>
      </c>
      <c r="B2180" s="1" t="s">
        <v>75850</v>
      </c>
    </row>
    <row r="2181" spans="1:2" x14ac:dyDescent="0.25">
      <c r="A2181" s="1" t="s">
        <v>2</v>
      </c>
      <c r="B2181" s="1" t="s">
        <v>75848</v>
      </c>
    </row>
    <row r="2182" spans="1:2" x14ac:dyDescent="0.25">
      <c r="A2182" s="1" t="s">
        <v>4</v>
      </c>
      <c r="B2182" s="1" t="s">
        <v>75851</v>
      </c>
    </row>
    <row r="2183" spans="1:2" x14ac:dyDescent="0.25">
      <c r="A2183" s="1" t="s">
        <v>76</v>
      </c>
      <c r="B2183" s="1" t="s">
        <v>7</v>
      </c>
    </row>
    <row r="2184" spans="1:2" x14ac:dyDescent="0.25">
      <c r="A2184" s="1" t="s">
        <v>77</v>
      </c>
      <c r="B2184" s="1" t="s">
        <v>75848</v>
      </c>
    </row>
    <row r="2185" spans="1:2" x14ac:dyDescent="0.25">
      <c r="A2185" s="1" t="s">
        <v>96</v>
      </c>
      <c r="B2185" s="1" t="s">
        <v>7</v>
      </c>
    </row>
    <row r="2186" spans="1:2" x14ac:dyDescent="0.25">
      <c r="A2186" s="1" t="s">
        <v>8</v>
      </c>
      <c r="B2186" s="1" t="s">
        <v>66503</v>
      </c>
    </row>
    <row r="2187" spans="1:2" x14ac:dyDescent="0.25">
      <c r="A2187" s="1" t="s">
        <v>10</v>
      </c>
      <c r="B2187" s="1" t="s">
        <v>75852</v>
      </c>
    </row>
    <row r="2188" spans="1:2" x14ac:dyDescent="0.25">
      <c r="A2188" s="1" t="s">
        <v>2</v>
      </c>
      <c r="B2188" s="1" t="s">
        <v>75853</v>
      </c>
    </row>
    <row r="2189" spans="1:2" x14ac:dyDescent="0.25">
      <c r="A2189" s="1" t="s">
        <v>4</v>
      </c>
      <c r="B2189" s="1" t="s">
        <v>75851</v>
      </c>
    </row>
    <row r="2190" spans="1:2" x14ac:dyDescent="0.25">
      <c r="A2190" s="1" t="s">
        <v>76</v>
      </c>
      <c r="B2190" s="1" t="s">
        <v>7</v>
      </c>
    </row>
    <row r="2191" spans="1:2" x14ac:dyDescent="0.25">
      <c r="A2191" s="1" t="s">
        <v>77</v>
      </c>
      <c r="B2191" s="1" t="s">
        <v>75853</v>
      </c>
    </row>
    <row r="2192" spans="1:2" x14ac:dyDescent="0.25">
      <c r="A2192" s="1" t="s">
        <v>96</v>
      </c>
      <c r="B2192" s="1" t="s">
        <v>7</v>
      </c>
    </row>
    <row r="2193" spans="1:2" x14ac:dyDescent="0.25">
      <c r="A2193" s="1" t="s">
        <v>8</v>
      </c>
      <c r="B2193" s="1" t="s">
        <v>66503</v>
      </c>
    </row>
    <row r="2194" spans="1:2" x14ac:dyDescent="0.25">
      <c r="A2194" s="1" t="s">
        <v>10</v>
      </c>
      <c r="B2194" s="1" t="s">
        <v>75852</v>
      </c>
    </row>
    <row r="2195" spans="1:2" x14ac:dyDescent="0.25">
      <c r="A2195" s="1" t="s">
        <v>2</v>
      </c>
      <c r="B2195" s="1" t="s">
        <v>75854</v>
      </c>
    </row>
    <row r="2196" spans="1:2" x14ac:dyDescent="0.25">
      <c r="A2196" s="1" t="s">
        <v>4</v>
      </c>
      <c r="B2196" s="1" t="s">
        <v>75855</v>
      </c>
    </row>
    <row r="2197" spans="1:2" x14ac:dyDescent="0.25">
      <c r="A2197" s="1" t="s">
        <v>76</v>
      </c>
      <c r="B2197" s="1" t="s">
        <v>7</v>
      </c>
    </row>
    <row r="2198" spans="1:2" x14ac:dyDescent="0.25">
      <c r="A2198" s="1" t="s">
        <v>77</v>
      </c>
      <c r="B2198" s="1" t="s">
        <v>75854</v>
      </c>
    </row>
    <row r="2199" spans="1:2" x14ac:dyDescent="0.25">
      <c r="A2199" s="1" t="s">
        <v>96</v>
      </c>
      <c r="B2199" s="1" t="s">
        <v>7</v>
      </c>
    </row>
    <row r="2200" spans="1:2" x14ac:dyDescent="0.25">
      <c r="A2200" s="1" t="s">
        <v>8</v>
      </c>
      <c r="B2200" s="1" t="s">
        <v>66503</v>
      </c>
    </row>
    <row r="2201" spans="1:2" x14ac:dyDescent="0.25">
      <c r="A2201" s="1" t="s">
        <v>10</v>
      </c>
      <c r="B2201" s="1" t="s">
        <v>75856</v>
      </c>
    </row>
    <row r="2202" spans="1:2" x14ac:dyDescent="0.25">
      <c r="A2202" s="1" t="s">
        <v>2</v>
      </c>
      <c r="B2202" s="1" t="s">
        <v>75854</v>
      </c>
    </row>
    <row r="2203" spans="1:2" x14ac:dyDescent="0.25">
      <c r="A2203" s="1" t="s">
        <v>4</v>
      </c>
      <c r="B2203" s="1" t="s">
        <v>75857</v>
      </c>
    </row>
    <row r="2204" spans="1:2" x14ac:dyDescent="0.25">
      <c r="A2204" s="1" t="s">
        <v>76</v>
      </c>
      <c r="B2204" s="1" t="s">
        <v>7</v>
      </c>
    </row>
    <row r="2205" spans="1:2" x14ac:dyDescent="0.25">
      <c r="A2205" s="1" t="s">
        <v>77</v>
      </c>
      <c r="B2205" s="1" t="s">
        <v>75854</v>
      </c>
    </row>
    <row r="2206" spans="1:2" x14ac:dyDescent="0.25">
      <c r="A2206" s="1" t="s">
        <v>96</v>
      </c>
      <c r="B2206" s="1" t="s">
        <v>7</v>
      </c>
    </row>
    <row r="2207" spans="1:2" x14ac:dyDescent="0.25">
      <c r="A2207" s="1" t="s">
        <v>8</v>
      </c>
      <c r="B2207" s="1" t="s">
        <v>66503</v>
      </c>
    </row>
    <row r="2208" spans="1:2" x14ac:dyDescent="0.25">
      <c r="A2208" s="1" t="s">
        <v>10</v>
      </c>
      <c r="B2208" s="1" t="s">
        <v>75858</v>
      </c>
    </row>
    <row r="2209" spans="1:2" x14ac:dyDescent="0.25">
      <c r="A2209" s="1" t="s">
        <v>2</v>
      </c>
      <c r="B2209" s="1" t="s">
        <v>75859</v>
      </c>
    </row>
    <row r="2210" spans="1:2" x14ac:dyDescent="0.25">
      <c r="A2210" s="1" t="s">
        <v>4</v>
      </c>
      <c r="B2210" s="1" t="s">
        <v>75857</v>
      </c>
    </row>
    <row r="2211" spans="1:2" x14ac:dyDescent="0.25">
      <c r="A2211" s="1" t="s">
        <v>76</v>
      </c>
      <c r="B2211" s="1" t="s">
        <v>7</v>
      </c>
    </row>
    <row r="2212" spans="1:2" x14ac:dyDescent="0.25">
      <c r="A2212" s="1" t="s">
        <v>77</v>
      </c>
      <c r="B2212" s="1" t="s">
        <v>75859</v>
      </c>
    </row>
    <row r="2213" spans="1:2" x14ac:dyDescent="0.25">
      <c r="A2213" s="1" t="s">
        <v>96</v>
      </c>
      <c r="B2213" s="1" t="s">
        <v>7</v>
      </c>
    </row>
    <row r="2214" spans="1:2" x14ac:dyDescent="0.25">
      <c r="A2214" s="1" t="s">
        <v>8</v>
      </c>
      <c r="B2214" s="1" t="s">
        <v>66503</v>
      </c>
    </row>
    <row r="2215" spans="1:2" x14ac:dyDescent="0.25">
      <c r="A2215" s="1" t="s">
        <v>10</v>
      </c>
      <c r="B2215" s="1" t="s">
        <v>75858</v>
      </c>
    </row>
    <row r="2216" spans="1:2" x14ac:dyDescent="0.25">
      <c r="A2216" s="1" t="s">
        <v>2</v>
      </c>
      <c r="B2216" s="1" t="s">
        <v>75859</v>
      </c>
    </row>
    <row r="2217" spans="1:2" x14ac:dyDescent="0.25">
      <c r="A2217" s="1" t="s">
        <v>4</v>
      </c>
      <c r="B2217" s="1" t="s">
        <v>75860</v>
      </c>
    </row>
    <row r="2218" spans="1:2" x14ac:dyDescent="0.25">
      <c r="A2218" s="1" t="s">
        <v>76</v>
      </c>
      <c r="B2218" s="1" t="s">
        <v>7</v>
      </c>
    </row>
    <row r="2219" spans="1:2" x14ac:dyDescent="0.25">
      <c r="A2219" s="1" t="s">
        <v>77</v>
      </c>
      <c r="B2219" s="1" t="s">
        <v>75859</v>
      </c>
    </row>
    <row r="2220" spans="1:2" x14ac:dyDescent="0.25">
      <c r="A2220" s="1" t="s">
        <v>96</v>
      </c>
      <c r="B2220" s="1" t="s">
        <v>7</v>
      </c>
    </row>
    <row r="2221" spans="1:2" x14ac:dyDescent="0.25">
      <c r="A2221" s="1" t="s">
        <v>8</v>
      </c>
      <c r="B2221" s="1" t="s">
        <v>66503</v>
      </c>
    </row>
    <row r="2222" spans="1:2" x14ac:dyDescent="0.25">
      <c r="A2222" s="1" t="s">
        <v>10</v>
      </c>
      <c r="B2222" s="1" t="s">
        <v>75861</v>
      </c>
    </row>
    <row r="2223" spans="1:2" x14ac:dyDescent="0.25">
      <c r="A2223" s="1" t="s">
        <v>2</v>
      </c>
      <c r="B2223" s="1" t="s">
        <v>75862</v>
      </c>
    </row>
    <row r="2224" spans="1:2" x14ac:dyDescent="0.25">
      <c r="A2224" s="1" t="s">
        <v>4</v>
      </c>
      <c r="B2224" s="1" t="s">
        <v>75863</v>
      </c>
    </row>
    <row r="2225" spans="1:2" x14ac:dyDescent="0.25">
      <c r="A2225" s="1" t="s">
        <v>76</v>
      </c>
      <c r="B2225" s="1" t="s">
        <v>7</v>
      </c>
    </row>
    <row r="2226" spans="1:2" x14ac:dyDescent="0.25">
      <c r="A2226" s="1" t="s">
        <v>77</v>
      </c>
      <c r="B2226" s="1" t="s">
        <v>75862</v>
      </c>
    </row>
    <row r="2227" spans="1:2" x14ac:dyDescent="0.25">
      <c r="A2227" s="1" t="s">
        <v>96</v>
      </c>
      <c r="B2227" s="1" t="s">
        <v>7</v>
      </c>
    </row>
    <row r="2228" spans="1:2" x14ac:dyDescent="0.25">
      <c r="A2228" s="1" t="s">
        <v>8</v>
      </c>
      <c r="B2228" s="1" t="s">
        <v>66503</v>
      </c>
    </row>
    <row r="2229" spans="1:2" x14ac:dyDescent="0.25">
      <c r="A2229" s="1" t="s">
        <v>10</v>
      </c>
      <c r="B2229" s="1" t="s">
        <v>75864</v>
      </c>
    </row>
    <row r="2230" spans="1:2" x14ac:dyDescent="0.25">
      <c r="A2230" s="1" t="s">
        <v>2</v>
      </c>
      <c r="B2230" s="1" t="s">
        <v>75865</v>
      </c>
    </row>
    <row r="2231" spans="1:2" x14ac:dyDescent="0.25">
      <c r="A2231" s="1" t="s">
        <v>4</v>
      </c>
      <c r="B2231" s="1" t="s">
        <v>75866</v>
      </c>
    </row>
    <row r="2232" spans="1:2" x14ac:dyDescent="0.25">
      <c r="A2232" s="1" t="s">
        <v>76</v>
      </c>
      <c r="B2232" s="1" t="s">
        <v>7</v>
      </c>
    </row>
    <row r="2233" spans="1:2" x14ac:dyDescent="0.25">
      <c r="A2233" s="1" t="s">
        <v>77</v>
      </c>
      <c r="B2233" s="1" t="s">
        <v>75865</v>
      </c>
    </row>
    <row r="2234" spans="1:2" x14ac:dyDescent="0.25">
      <c r="A2234" s="1" t="s">
        <v>96</v>
      </c>
      <c r="B2234" s="1" t="s">
        <v>7</v>
      </c>
    </row>
    <row r="2235" spans="1:2" x14ac:dyDescent="0.25">
      <c r="A2235" s="1" t="s">
        <v>8</v>
      </c>
      <c r="B2235" s="1" t="s">
        <v>66503</v>
      </c>
    </row>
    <row r="2236" spans="1:2" x14ac:dyDescent="0.25">
      <c r="A2236" s="1" t="s">
        <v>10</v>
      </c>
      <c r="B2236" s="1" t="s">
        <v>75867</v>
      </c>
    </row>
    <row r="2237" spans="1:2" x14ac:dyDescent="0.25">
      <c r="A2237" s="1" t="s">
        <v>2</v>
      </c>
      <c r="B2237" s="1" t="s">
        <v>75865</v>
      </c>
    </row>
    <row r="2238" spans="1:2" x14ac:dyDescent="0.25">
      <c r="A2238" s="1" t="s">
        <v>4</v>
      </c>
      <c r="B2238" s="1" t="s">
        <v>75866</v>
      </c>
    </row>
    <row r="2239" spans="1:2" x14ac:dyDescent="0.25">
      <c r="A2239" s="1" t="s">
        <v>76</v>
      </c>
      <c r="B2239" s="1" t="s">
        <v>7</v>
      </c>
    </row>
    <row r="2240" spans="1:2" x14ac:dyDescent="0.25">
      <c r="A2240" s="1" t="s">
        <v>77</v>
      </c>
      <c r="B2240" s="1" t="s">
        <v>75865</v>
      </c>
    </row>
    <row r="2241" spans="1:2" x14ac:dyDescent="0.25">
      <c r="A2241" s="1" t="s">
        <v>96</v>
      </c>
      <c r="B2241" s="1" t="s">
        <v>7</v>
      </c>
    </row>
    <row r="2242" spans="1:2" x14ac:dyDescent="0.25">
      <c r="A2242" s="1" t="s">
        <v>8</v>
      </c>
      <c r="B2242" s="1" t="s">
        <v>66503</v>
      </c>
    </row>
    <row r="2243" spans="1:2" x14ac:dyDescent="0.25">
      <c r="A2243" s="1" t="s">
        <v>10</v>
      </c>
      <c r="B2243" s="1" t="s">
        <v>75867</v>
      </c>
    </row>
    <row r="2244" spans="1:2" x14ac:dyDescent="0.25">
      <c r="A2244" s="1" t="s">
        <v>2</v>
      </c>
      <c r="B2244" s="1" t="s">
        <v>75868</v>
      </c>
    </row>
    <row r="2245" spans="1:2" x14ac:dyDescent="0.25">
      <c r="A2245" s="1" t="s">
        <v>4</v>
      </c>
      <c r="B2245" s="1" t="s">
        <v>75869</v>
      </c>
    </row>
    <row r="2246" spans="1:2" x14ac:dyDescent="0.25">
      <c r="A2246" s="1" t="s">
        <v>6</v>
      </c>
      <c r="B2246" s="1" t="s">
        <v>7</v>
      </c>
    </row>
    <row r="2247" spans="1:2" x14ac:dyDescent="0.25">
      <c r="A2247" s="1" t="s">
        <v>8</v>
      </c>
      <c r="B2247" s="1" t="s">
        <v>66503</v>
      </c>
    </row>
    <row r="2248" spans="1:2" x14ac:dyDescent="0.25">
      <c r="A2248" s="1" t="s">
        <v>10</v>
      </c>
      <c r="B2248" s="1" t="s">
        <v>75870</v>
      </c>
    </row>
    <row r="2249" spans="1:2" x14ac:dyDescent="0.25">
      <c r="A2249" s="1" t="s">
        <v>2</v>
      </c>
      <c r="B2249" s="1" t="s">
        <v>75871</v>
      </c>
    </row>
    <row r="2250" spans="1:2" x14ac:dyDescent="0.25">
      <c r="A2250" s="1" t="s">
        <v>4</v>
      </c>
      <c r="B2250" s="1" t="s">
        <v>75872</v>
      </c>
    </row>
    <row r="2251" spans="1:2" x14ac:dyDescent="0.25">
      <c r="A2251" s="1" t="s">
        <v>6</v>
      </c>
      <c r="B2251" s="1" t="s">
        <v>7</v>
      </c>
    </row>
    <row r="2252" spans="1:2" x14ac:dyDescent="0.25">
      <c r="A2252" s="1" t="s">
        <v>8</v>
      </c>
      <c r="B2252" s="1" t="s">
        <v>66503</v>
      </c>
    </row>
    <row r="2253" spans="1:2" x14ac:dyDescent="0.25">
      <c r="A2253" s="1" t="s">
        <v>10</v>
      </c>
      <c r="B2253" s="1" t="s">
        <v>75873</v>
      </c>
    </row>
    <row r="2254" spans="1:2" x14ac:dyDescent="0.25">
      <c r="A2254" s="1" t="s">
        <v>2</v>
      </c>
      <c r="B2254" s="1" t="s">
        <v>75871</v>
      </c>
    </row>
    <row r="2255" spans="1:2" x14ac:dyDescent="0.25">
      <c r="A2255" s="1" t="s">
        <v>4</v>
      </c>
      <c r="B2255" s="1" t="s">
        <v>75872</v>
      </c>
    </row>
    <row r="2256" spans="1:2" x14ac:dyDescent="0.25">
      <c r="A2256" s="1" t="s">
        <v>6</v>
      </c>
      <c r="B2256" s="1" t="s">
        <v>7</v>
      </c>
    </row>
    <row r="2257" spans="1:2" x14ac:dyDescent="0.25">
      <c r="A2257" s="1" t="s">
        <v>8</v>
      </c>
      <c r="B2257" s="1" t="s">
        <v>66503</v>
      </c>
    </row>
    <row r="2258" spans="1:2" x14ac:dyDescent="0.25">
      <c r="A2258" s="1" t="s">
        <v>10</v>
      </c>
      <c r="B2258" s="1" t="s">
        <v>75873</v>
      </c>
    </row>
    <row r="2259" spans="1:2" x14ac:dyDescent="0.25">
      <c r="A2259" s="1" t="s">
        <v>2</v>
      </c>
      <c r="B2259" s="1" t="s">
        <v>75874</v>
      </c>
    </row>
    <row r="2260" spans="1:2" x14ac:dyDescent="0.25">
      <c r="A2260" s="1" t="s">
        <v>4</v>
      </c>
      <c r="B2260" s="1" t="s">
        <v>75875</v>
      </c>
    </row>
    <row r="2261" spans="1:2" x14ac:dyDescent="0.25">
      <c r="A2261" s="1" t="s">
        <v>6</v>
      </c>
      <c r="B2261" s="1" t="s">
        <v>7</v>
      </c>
    </row>
    <row r="2262" spans="1:2" x14ac:dyDescent="0.25">
      <c r="A2262" s="1" t="s">
        <v>8</v>
      </c>
      <c r="B2262" s="1" t="s">
        <v>66503</v>
      </c>
    </row>
    <row r="2263" spans="1:2" x14ac:dyDescent="0.25">
      <c r="A2263" s="1" t="s">
        <v>10</v>
      </c>
      <c r="B2263" s="1" t="s">
        <v>75876</v>
      </c>
    </row>
    <row r="2264" spans="1:2" x14ac:dyDescent="0.25">
      <c r="A2264" s="1" t="s">
        <v>2</v>
      </c>
      <c r="B2264" s="1" t="s">
        <v>75877</v>
      </c>
    </row>
    <row r="2265" spans="1:2" x14ac:dyDescent="0.25">
      <c r="A2265" s="1" t="s">
        <v>4</v>
      </c>
      <c r="B2265" s="1" t="s">
        <v>75878</v>
      </c>
    </row>
    <row r="2266" spans="1:2" x14ac:dyDescent="0.25">
      <c r="A2266" s="1" t="s">
        <v>6</v>
      </c>
      <c r="B2266" s="1" t="s">
        <v>7</v>
      </c>
    </row>
    <row r="2267" spans="1:2" x14ac:dyDescent="0.25">
      <c r="A2267" s="1" t="s">
        <v>8</v>
      </c>
      <c r="B2267" s="1" t="s">
        <v>66503</v>
      </c>
    </row>
    <row r="2268" spans="1:2" x14ac:dyDescent="0.25">
      <c r="A2268" s="1" t="s">
        <v>10</v>
      </c>
      <c r="B2268" s="1" t="s">
        <v>75879</v>
      </c>
    </row>
    <row r="2269" spans="1:2" x14ac:dyDescent="0.25">
      <c r="A2269" s="1" t="s">
        <v>2</v>
      </c>
      <c r="B2269" s="1" t="s">
        <v>75880</v>
      </c>
    </row>
    <row r="2270" spans="1:2" x14ac:dyDescent="0.25">
      <c r="A2270" s="1" t="s">
        <v>4</v>
      </c>
      <c r="B2270" s="1" t="s">
        <v>75881</v>
      </c>
    </row>
    <row r="2271" spans="1:2" x14ac:dyDescent="0.25">
      <c r="A2271" s="1" t="s">
        <v>6</v>
      </c>
      <c r="B2271" s="1" t="s">
        <v>7</v>
      </c>
    </row>
    <row r="2272" spans="1:2" x14ac:dyDescent="0.25">
      <c r="A2272" s="1" t="s">
        <v>8</v>
      </c>
      <c r="B2272" s="1" t="s">
        <v>66503</v>
      </c>
    </row>
    <row r="2273" spans="1:2" x14ac:dyDescent="0.25">
      <c r="A2273" s="1" t="s">
        <v>10</v>
      </c>
      <c r="B2273" s="1" t="s">
        <v>75882</v>
      </c>
    </row>
    <row r="2274" spans="1:2" x14ac:dyDescent="0.25">
      <c r="A2274" s="1" t="s">
        <v>2</v>
      </c>
      <c r="B2274" s="1" t="s">
        <v>75880</v>
      </c>
    </row>
    <row r="2275" spans="1:2" x14ac:dyDescent="0.25">
      <c r="A2275" s="1" t="s">
        <v>4</v>
      </c>
      <c r="B2275" s="1" t="s">
        <v>75881</v>
      </c>
    </row>
    <row r="2276" spans="1:2" x14ac:dyDescent="0.25">
      <c r="A2276" s="1" t="s">
        <v>6</v>
      </c>
      <c r="B2276" s="1" t="s">
        <v>7</v>
      </c>
    </row>
    <row r="2277" spans="1:2" x14ac:dyDescent="0.25">
      <c r="A2277" s="1" t="s">
        <v>8</v>
      </c>
      <c r="B2277" s="1" t="s">
        <v>66503</v>
      </c>
    </row>
    <row r="2278" spans="1:2" x14ac:dyDescent="0.25">
      <c r="A2278" s="1" t="s">
        <v>10</v>
      </c>
      <c r="B2278" s="1" t="s">
        <v>75882</v>
      </c>
    </row>
    <row r="2279" spans="1:2" x14ac:dyDescent="0.25">
      <c r="A2279" s="1" t="s">
        <v>2</v>
      </c>
      <c r="B2279" s="1" t="s">
        <v>75883</v>
      </c>
    </row>
    <row r="2280" spans="1:2" x14ac:dyDescent="0.25">
      <c r="A2280" s="1" t="s">
        <v>4</v>
      </c>
      <c r="B2280" s="1" t="s">
        <v>75884</v>
      </c>
    </row>
    <row r="2281" spans="1:2" x14ac:dyDescent="0.25">
      <c r="A2281" s="1" t="s">
        <v>6</v>
      </c>
      <c r="B2281" s="1" t="s">
        <v>7</v>
      </c>
    </row>
    <row r="2282" spans="1:2" x14ac:dyDescent="0.25">
      <c r="A2282" s="1" t="s">
        <v>8</v>
      </c>
      <c r="B2282" s="1" t="s">
        <v>66503</v>
      </c>
    </row>
    <row r="2283" spans="1:2" x14ac:dyDescent="0.25">
      <c r="A2283" s="1" t="s">
        <v>10</v>
      </c>
      <c r="B2283" s="1" t="s">
        <v>75885</v>
      </c>
    </row>
    <row r="2284" spans="1:2" x14ac:dyDescent="0.25">
      <c r="A2284" s="1" t="s">
        <v>2</v>
      </c>
      <c r="B2284" s="1" t="s">
        <v>75886</v>
      </c>
    </row>
    <row r="2285" spans="1:2" x14ac:dyDescent="0.25">
      <c r="A2285" s="1" t="s">
        <v>4</v>
      </c>
      <c r="B2285" s="1" t="s">
        <v>75887</v>
      </c>
    </row>
    <row r="2286" spans="1:2" x14ac:dyDescent="0.25">
      <c r="A2286" s="1" t="s">
        <v>6</v>
      </c>
      <c r="B2286" s="1" t="s">
        <v>7</v>
      </c>
    </row>
    <row r="2287" spans="1:2" x14ac:dyDescent="0.25">
      <c r="A2287" s="1" t="s">
        <v>8</v>
      </c>
      <c r="B2287" s="1" t="s">
        <v>66503</v>
      </c>
    </row>
    <row r="2288" spans="1:2" x14ac:dyDescent="0.25">
      <c r="A2288" s="1" t="s">
        <v>10</v>
      </c>
      <c r="B2288" s="1" t="s">
        <v>75888</v>
      </c>
    </row>
    <row r="2289" spans="1:2" x14ac:dyDescent="0.25">
      <c r="A2289" s="1" t="s">
        <v>2</v>
      </c>
      <c r="B2289" s="1" t="s">
        <v>75886</v>
      </c>
    </row>
    <row r="2290" spans="1:2" x14ac:dyDescent="0.25">
      <c r="A2290" s="1" t="s">
        <v>4</v>
      </c>
      <c r="B2290" s="1" t="s">
        <v>75889</v>
      </c>
    </row>
    <row r="2291" spans="1:2" x14ac:dyDescent="0.25">
      <c r="A2291" s="1" t="s">
        <v>6</v>
      </c>
      <c r="B2291" s="1" t="s">
        <v>7</v>
      </c>
    </row>
    <row r="2292" spans="1:2" x14ac:dyDescent="0.25">
      <c r="A2292" s="1" t="s">
        <v>8</v>
      </c>
      <c r="B2292" s="1" t="s">
        <v>66503</v>
      </c>
    </row>
    <row r="2293" spans="1:2" x14ac:dyDescent="0.25">
      <c r="A2293" s="1" t="s">
        <v>10</v>
      </c>
      <c r="B2293" s="1" t="s">
        <v>75890</v>
      </c>
    </row>
    <row r="2294" spans="1:2" x14ac:dyDescent="0.25">
      <c r="A2294" s="1" t="s">
        <v>2</v>
      </c>
      <c r="B2294" s="1" t="s">
        <v>75891</v>
      </c>
    </row>
    <row r="2295" spans="1:2" x14ac:dyDescent="0.25">
      <c r="A2295" s="1" t="s">
        <v>4</v>
      </c>
      <c r="B2295" s="1" t="s">
        <v>75889</v>
      </c>
    </row>
    <row r="2296" spans="1:2" x14ac:dyDescent="0.25">
      <c r="A2296" s="1" t="s">
        <v>6</v>
      </c>
      <c r="B2296" s="1" t="s">
        <v>7</v>
      </c>
    </row>
    <row r="2297" spans="1:2" x14ac:dyDescent="0.25">
      <c r="A2297" s="1" t="s">
        <v>8</v>
      </c>
      <c r="B2297" s="1" t="s">
        <v>66503</v>
      </c>
    </row>
    <row r="2298" spans="1:2" x14ac:dyDescent="0.25">
      <c r="A2298" s="1" t="s">
        <v>10</v>
      </c>
      <c r="B2298" s="1" t="s">
        <v>75890</v>
      </c>
    </row>
    <row r="2299" spans="1:2" x14ac:dyDescent="0.25">
      <c r="A2299" s="1" t="s">
        <v>2</v>
      </c>
      <c r="B2299" s="1" t="s">
        <v>75892</v>
      </c>
    </row>
    <row r="2300" spans="1:2" x14ac:dyDescent="0.25">
      <c r="A2300" s="1" t="s">
        <v>4</v>
      </c>
      <c r="B2300" s="1" t="s">
        <v>75893</v>
      </c>
    </row>
    <row r="2301" spans="1:2" x14ac:dyDescent="0.25">
      <c r="A2301" s="1" t="s">
        <v>6</v>
      </c>
      <c r="B2301" s="1" t="s">
        <v>7</v>
      </c>
    </row>
    <row r="2302" spans="1:2" x14ac:dyDescent="0.25">
      <c r="A2302" s="1" t="s">
        <v>8</v>
      </c>
      <c r="B2302" s="1" t="s">
        <v>66503</v>
      </c>
    </row>
    <row r="2303" spans="1:2" x14ac:dyDescent="0.25">
      <c r="A2303" s="1" t="s">
        <v>10</v>
      </c>
      <c r="B2303" s="1" t="s">
        <v>75894</v>
      </c>
    </row>
    <row r="2304" spans="1:2" x14ac:dyDescent="0.25">
      <c r="A2304" s="1" t="s">
        <v>2</v>
      </c>
      <c r="B2304" s="1" t="s">
        <v>75892</v>
      </c>
    </row>
    <row r="2305" spans="1:2" x14ac:dyDescent="0.25">
      <c r="A2305" s="1" t="s">
        <v>4</v>
      </c>
      <c r="B2305" s="1" t="s">
        <v>75895</v>
      </c>
    </row>
    <row r="2306" spans="1:2" x14ac:dyDescent="0.25">
      <c r="A2306" s="1" t="s">
        <v>6</v>
      </c>
      <c r="B2306" s="1" t="s">
        <v>7</v>
      </c>
    </row>
    <row r="2307" spans="1:2" x14ac:dyDescent="0.25">
      <c r="A2307" s="1" t="s">
        <v>8</v>
      </c>
      <c r="B2307" s="1" t="s">
        <v>66503</v>
      </c>
    </row>
    <row r="2308" spans="1:2" x14ac:dyDescent="0.25">
      <c r="A2308" s="1" t="s">
        <v>10</v>
      </c>
      <c r="B2308" s="1" t="s">
        <v>75896</v>
      </c>
    </row>
    <row r="2309" spans="1:2" x14ac:dyDescent="0.25">
      <c r="A2309" s="1" t="s">
        <v>2</v>
      </c>
      <c r="B2309" s="1" t="s">
        <v>75897</v>
      </c>
    </row>
    <row r="2310" spans="1:2" x14ac:dyDescent="0.25">
      <c r="A2310" s="1" t="s">
        <v>4</v>
      </c>
      <c r="B2310" s="1" t="s">
        <v>75898</v>
      </c>
    </row>
    <row r="2311" spans="1:2" x14ac:dyDescent="0.25">
      <c r="A2311" s="1" t="s">
        <v>6</v>
      </c>
      <c r="B2311" s="1" t="s">
        <v>7</v>
      </c>
    </row>
    <row r="2312" spans="1:2" x14ac:dyDescent="0.25">
      <c r="A2312" s="1" t="s">
        <v>8</v>
      </c>
      <c r="B2312" s="1" t="s">
        <v>66503</v>
      </c>
    </row>
    <row r="2313" spans="1:2" x14ac:dyDescent="0.25">
      <c r="A2313" s="1" t="s">
        <v>10</v>
      </c>
      <c r="B2313" s="1" t="s">
        <v>75899</v>
      </c>
    </row>
    <row r="2314" spans="1:2" x14ac:dyDescent="0.25">
      <c r="A2314" s="1" t="s">
        <v>2</v>
      </c>
      <c r="B2314" s="1" t="s">
        <v>75900</v>
      </c>
    </row>
    <row r="2315" spans="1:2" x14ac:dyDescent="0.25">
      <c r="A2315" s="1" t="s">
        <v>4</v>
      </c>
      <c r="B2315" s="1" t="s">
        <v>75901</v>
      </c>
    </row>
    <row r="2316" spans="1:2" x14ac:dyDescent="0.25">
      <c r="A2316" s="1" t="s">
        <v>6</v>
      </c>
      <c r="B2316" s="1" t="s">
        <v>7</v>
      </c>
    </row>
    <row r="2317" spans="1:2" x14ac:dyDescent="0.25">
      <c r="A2317" s="1" t="s">
        <v>8</v>
      </c>
      <c r="B2317" s="1" t="s">
        <v>66503</v>
      </c>
    </row>
    <row r="2318" spans="1:2" x14ac:dyDescent="0.25">
      <c r="A2318" s="1" t="s">
        <v>10</v>
      </c>
      <c r="B2318" s="1" t="s">
        <v>75902</v>
      </c>
    </row>
    <row r="2319" spans="1:2" x14ac:dyDescent="0.25">
      <c r="A2319" s="1" t="s">
        <v>2</v>
      </c>
      <c r="B2319" s="1" t="s">
        <v>75903</v>
      </c>
    </row>
    <row r="2320" spans="1:2" x14ac:dyDescent="0.25">
      <c r="A2320" s="1" t="s">
        <v>4</v>
      </c>
      <c r="B2320" s="1" t="s">
        <v>75904</v>
      </c>
    </row>
    <row r="2321" spans="1:2" x14ac:dyDescent="0.25">
      <c r="A2321" s="1" t="s">
        <v>6</v>
      </c>
      <c r="B2321" s="1" t="s">
        <v>7</v>
      </c>
    </row>
    <row r="2322" spans="1:2" x14ac:dyDescent="0.25">
      <c r="A2322" s="1" t="s">
        <v>8</v>
      </c>
      <c r="B2322" s="1" t="s">
        <v>66503</v>
      </c>
    </row>
    <row r="2323" spans="1:2" x14ac:dyDescent="0.25">
      <c r="A2323" s="1" t="s">
        <v>10</v>
      </c>
      <c r="B2323" s="1" t="s">
        <v>75905</v>
      </c>
    </row>
    <row r="2324" spans="1:2" x14ac:dyDescent="0.25">
      <c r="A2324" s="1" t="s">
        <v>2</v>
      </c>
      <c r="B2324" s="1" t="s">
        <v>75903</v>
      </c>
    </row>
    <row r="2325" spans="1:2" x14ac:dyDescent="0.25">
      <c r="A2325" s="1" t="s">
        <v>4</v>
      </c>
      <c r="B2325" s="1" t="s">
        <v>75906</v>
      </c>
    </row>
    <row r="2326" spans="1:2" x14ac:dyDescent="0.25">
      <c r="A2326" s="1" t="s">
        <v>6</v>
      </c>
      <c r="B2326" s="1" t="s">
        <v>7</v>
      </c>
    </row>
    <row r="2327" spans="1:2" x14ac:dyDescent="0.25">
      <c r="A2327" s="1" t="s">
        <v>8</v>
      </c>
      <c r="B2327" s="1" t="s">
        <v>66503</v>
      </c>
    </row>
    <row r="2328" spans="1:2" x14ac:dyDescent="0.25">
      <c r="A2328" s="1" t="s">
        <v>10</v>
      </c>
      <c r="B2328" s="1" t="s">
        <v>75907</v>
      </c>
    </row>
    <row r="2329" spans="1:2" x14ac:dyDescent="0.25">
      <c r="A2329" s="1" t="s">
        <v>2</v>
      </c>
      <c r="B2329" s="1" t="s">
        <v>75903</v>
      </c>
    </row>
    <row r="2330" spans="1:2" x14ac:dyDescent="0.25">
      <c r="A2330" s="1" t="s">
        <v>4</v>
      </c>
      <c r="B2330" s="1" t="s">
        <v>75906</v>
      </c>
    </row>
    <row r="2331" spans="1:2" x14ac:dyDescent="0.25">
      <c r="A2331" s="1" t="s">
        <v>6</v>
      </c>
      <c r="B2331" s="1" t="s">
        <v>7</v>
      </c>
    </row>
    <row r="2332" spans="1:2" x14ac:dyDescent="0.25">
      <c r="A2332" s="1" t="s">
        <v>8</v>
      </c>
      <c r="B2332" s="1" t="s">
        <v>66503</v>
      </c>
    </row>
    <row r="2333" spans="1:2" x14ac:dyDescent="0.25">
      <c r="A2333" s="1" t="s">
        <v>10</v>
      </c>
      <c r="B2333" s="1" t="s">
        <v>75907</v>
      </c>
    </row>
    <row r="2334" spans="1:2" x14ac:dyDescent="0.25">
      <c r="A2334" s="1" t="s">
        <v>2</v>
      </c>
      <c r="B2334" s="1" t="s">
        <v>75908</v>
      </c>
    </row>
    <row r="2335" spans="1:2" x14ac:dyDescent="0.25">
      <c r="A2335" s="1" t="s">
        <v>4</v>
      </c>
      <c r="B2335" s="1" t="s">
        <v>75909</v>
      </c>
    </row>
    <row r="2336" spans="1:2" x14ac:dyDescent="0.25">
      <c r="A2336" s="1" t="s">
        <v>6</v>
      </c>
      <c r="B2336" s="1" t="s">
        <v>7</v>
      </c>
    </row>
    <row r="2337" spans="1:2" x14ac:dyDescent="0.25">
      <c r="A2337" s="1" t="s">
        <v>8</v>
      </c>
      <c r="B2337" s="1" t="s">
        <v>66503</v>
      </c>
    </row>
    <row r="2338" spans="1:2" x14ac:dyDescent="0.25">
      <c r="A2338" s="1" t="s">
        <v>10</v>
      </c>
      <c r="B2338" s="1" t="s">
        <v>75910</v>
      </c>
    </row>
    <row r="2339" spans="1:2" x14ac:dyDescent="0.25">
      <c r="A2339" s="1" t="s">
        <v>2</v>
      </c>
      <c r="B2339" s="1" t="s">
        <v>75911</v>
      </c>
    </row>
    <row r="2340" spans="1:2" x14ac:dyDescent="0.25">
      <c r="A2340" s="1" t="s">
        <v>4</v>
      </c>
      <c r="B2340" s="1" t="s">
        <v>75912</v>
      </c>
    </row>
    <row r="2341" spans="1:2" x14ac:dyDescent="0.25">
      <c r="A2341" s="1" t="s">
        <v>6</v>
      </c>
      <c r="B2341" s="1" t="s">
        <v>7</v>
      </c>
    </row>
    <row r="2342" spans="1:2" x14ac:dyDescent="0.25">
      <c r="A2342" s="1" t="s">
        <v>8</v>
      </c>
      <c r="B2342" s="1" t="s">
        <v>66503</v>
      </c>
    </row>
    <row r="2343" spans="1:2" x14ac:dyDescent="0.25">
      <c r="A2343" s="1" t="s">
        <v>10</v>
      </c>
      <c r="B2343" s="1" t="s">
        <v>75913</v>
      </c>
    </row>
    <row r="2344" spans="1:2" x14ac:dyDescent="0.25">
      <c r="A2344" s="1" t="s">
        <v>2</v>
      </c>
      <c r="B2344" s="1" t="s">
        <v>75914</v>
      </c>
    </row>
    <row r="2345" spans="1:2" x14ac:dyDescent="0.25">
      <c r="A2345" s="1" t="s">
        <v>4</v>
      </c>
      <c r="B2345" s="1" t="s">
        <v>75915</v>
      </c>
    </row>
    <row r="2346" spans="1:2" x14ac:dyDescent="0.25">
      <c r="A2346" s="1" t="s">
        <v>6</v>
      </c>
      <c r="B2346" s="1" t="s">
        <v>7</v>
      </c>
    </row>
    <row r="2347" spans="1:2" x14ac:dyDescent="0.25">
      <c r="A2347" s="1" t="s">
        <v>8</v>
      </c>
      <c r="B2347" s="1" t="s">
        <v>66503</v>
      </c>
    </row>
    <row r="2348" spans="1:2" x14ac:dyDescent="0.25">
      <c r="A2348" s="1" t="s">
        <v>10</v>
      </c>
      <c r="B2348" s="1" t="s">
        <v>75916</v>
      </c>
    </row>
    <row r="2349" spans="1:2" x14ac:dyDescent="0.25">
      <c r="A2349" s="1" t="s">
        <v>2</v>
      </c>
      <c r="B2349" s="1" t="s">
        <v>75914</v>
      </c>
    </row>
    <row r="2350" spans="1:2" x14ac:dyDescent="0.25">
      <c r="A2350" s="1" t="s">
        <v>4</v>
      </c>
      <c r="B2350" s="1" t="s">
        <v>75917</v>
      </c>
    </row>
    <row r="2351" spans="1:2" x14ac:dyDescent="0.25">
      <c r="A2351" s="1" t="s">
        <v>6</v>
      </c>
      <c r="B2351" s="1" t="s">
        <v>7</v>
      </c>
    </row>
    <row r="2352" spans="1:2" x14ac:dyDescent="0.25">
      <c r="A2352" s="1" t="s">
        <v>8</v>
      </c>
      <c r="B2352" s="1" t="s">
        <v>66503</v>
      </c>
    </row>
    <row r="2353" spans="1:2" x14ac:dyDescent="0.25">
      <c r="A2353" s="1" t="s">
        <v>10</v>
      </c>
      <c r="B2353" s="1" t="s">
        <v>75918</v>
      </c>
    </row>
    <row r="2354" spans="1:2" x14ac:dyDescent="0.25">
      <c r="A2354" s="1" t="s">
        <v>2</v>
      </c>
      <c r="B2354" s="1" t="s">
        <v>75919</v>
      </c>
    </row>
    <row r="2355" spans="1:2" x14ac:dyDescent="0.25">
      <c r="A2355" s="1" t="s">
        <v>4</v>
      </c>
      <c r="B2355" s="1" t="s">
        <v>75920</v>
      </c>
    </row>
    <row r="2356" spans="1:2" x14ac:dyDescent="0.25">
      <c r="A2356" s="1" t="s">
        <v>6</v>
      </c>
      <c r="B2356" s="1" t="s">
        <v>7</v>
      </c>
    </row>
    <row r="2357" spans="1:2" x14ac:dyDescent="0.25">
      <c r="A2357" s="1" t="s">
        <v>8</v>
      </c>
      <c r="B2357" s="1" t="s">
        <v>66503</v>
      </c>
    </row>
    <row r="2358" spans="1:2" x14ac:dyDescent="0.25">
      <c r="A2358" s="1" t="s">
        <v>10</v>
      </c>
      <c r="B2358" s="1" t="s">
        <v>75921</v>
      </c>
    </row>
    <row r="2359" spans="1:2" x14ac:dyDescent="0.25">
      <c r="A2359" s="1" t="s">
        <v>2</v>
      </c>
      <c r="B2359" s="1" t="s">
        <v>75922</v>
      </c>
    </row>
    <row r="2360" spans="1:2" x14ac:dyDescent="0.25">
      <c r="A2360" s="1" t="s">
        <v>4</v>
      </c>
      <c r="B2360" s="1" t="s">
        <v>75923</v>
      </c>
    </row>
    <row r="2361" spans="1:2" x14ac:dyDescent="0.25">
      <c r="A2361" s="1" t="s">
        <v>6</v>
      </c>
      <c r="B2361" s="1" t="s">
        <v>7</v>
      </c>
    </row>
    <row r="2362" spans="1:2" x14ac:dyDescent="0.25">
      <c r="A2362" s="1" t="s">
        <v>8</v>
      </c>
      <c r="B2362" s="1" t="s">
        <v>66503</v>
      </c>
    </row>
    <row r="2363" spans="1:2" x14ac:dyDescent="0.25">
      <c r="A2363" s="1" t="s">
        <v>10</v>
      </c>
      <c r="B2363" s="1" t="s">
        <v>75924</v>
      </c>
    </row>
    <row r="2364" spans="1:2" x14ac:dyDescent="0.25">
      <c r="A2364" s="1" t="s">
        <v>2</v>
      </c>
      <c r="B2364" s="1" t="s">
        <v>75922</v>
      </c>
    </row>
    <row r="2365" spans="1:2" x14ac:dyDescent="0.25">
      <c r="A2365" s="1" t="s">
        <v>4</v>
      </c>
      <c r="B2365" s="1" t="s">
        <v>75923</v>
      </c>
    </row>
    <row r="2366" spans="1:2" x14ac:dyDescent="0.25">
      <c r="A2366" s="1" t="s">
        <v>6</v>
      </c>
      <c r="B2366" s="1" t="s">
        <v>7</v>
      </c>
    </row>
    <row r="2367" spans="1:2" x14ac:dyDescent="0.25">
      <c r="A2367" s="1" t="s">
        <v>8</v>
      </c>
      <c r="B2367" s="1" t="s">
        <v>66503</v>
      </c>
    </row>
    <row r="2368" spans="1:2" x14ac:dyDescent="0.25">
      <c r="A2368" s="1" t="s">
        <v>10</v>
      </c>
      <c r="B2368" s="1" t="s">
        <v>75924</v>
      </c>
    </row>
    <row r="2369" spans="1:2" x14ac:dyDescent="0.25">
      <c r="A2369" s="1" t="s">
        <v>2</v>
      </c>
      <c r="B2369" s="1" t="s">
        <v>75925</v>
      </c>
    </row>
    <row r="2370" spans="1:2" x14ac:dyDescent="0.25">
      <c r="A2370" s="1" t="s">
        <v>4</v>
      </c>
      <c r="B2370" s="1" t="s">
        <v>75926</v>
      </c>
    </row>
    <row r="2371" spans="1:2" x14ac:dyDescent="0.25">
      <c r="A2371" s="1" t="s">
        <v>6</v>
      </c>
      <c r="B2371" s="1" t="s">
        <v>7</v>
      </c>
    </row>
    <row r="2372" spans="1:2" x14ac:dyDescent="0.25">
      <c r="A2372" s="1" t="s">
        <v>8</v>
      </c>
      <c r="B2372" s="1" t="s">
        <v>66503</v>
      </c>
    </row>
    <row r="2373" spans="1:2" x14ac:dyDescent="0.25">
      <c r="A2373" s="1" t="s">
        <v>10</v>
      </c>
      <c r="B2373" s="1" t="s">
        <v>75927</v>
      </c>
    </row>
    <row r="2374" spans="1:2" x14ac:dyDescent="0.25">
      <c r="A2374" s="1" t="s">
        <v>2</v>
      </c>
      <c r="B2374" s="1" t="s">
        <v>75928</v>
      </c>
    </row>
    <row r="2375" spans="1:2" x14ac:dyDescent="0.25">
      <c r="A2375" s="1" t="s">
        <v>4</v>
      </c>
      <c r="B2375" s="1" t="s">
        <v>75926</v>
      </c>
    </row>
    <row r="2376" spans="1:2" x14ac:dyDescent="0.25">
      <c r="A2376" s="1" t="s">
        <v>6</v>
      </c>
      <c r="B2376" s="1" t="s">
        <v>7</v>
      </c>
    </row>
    <row r="2377" spans="1:2" x14ac:dyDescent="0.25">
      <c r="A2377" s="1" t="s">
        <v>8</v>
      </c>
      <c r="B2377" s="1" t="s">
        <v>66503</v>
      </c>
    </row>
    <row r="2378" spans="1:2" x14ac:dyDescent="0.25">
      <c r="A2378" s="1" t="s">
        <v>10</v>
      </c>
      <c r="B2378" s="1" t="s">
        <v>75927</v>
      </c>
    </row>
    <row r="2379" spans="1:2" x14ac:dyDescent="0.25">
      <c r="A2379" s="1" t="s">
        <v>2</v>
      </c>
      <c r="B2379" s="1" t="s">
        <v>75928</v>
      </c>
    </row>
    <row r="2380" spans="1:2" x14ac:dyDescent="0.25">
      <c r="A2380" s="1" t="s">
        <v>4</v>
      </c>
      <c r="B2380" s="1" t="s">
        <v>75929</v>
      </c>
    </row>
    <row r="2381" spans="1:2" x14ac:dyDescent="0.25">
      <c r="A2381" s="1" t="s">
        <v>6</v>
      </c>
      <c r="B2381" s="1" t="s">
        <v>7</v>
      </c>
    </row>
    <row r="2382" spans="1:2" x14ac:dyDescent="0.25">
      <c r="A2382" s="1" t="s">
        <v>8</v>
      </c>
      <c r="B2382" s="1" t="s">
        <v>66503</v>
      </c>
    </row>
    <row r="2383" spans="1:2" x14ac:dyDescent="0.25">
      <c r="A2383" s="1" t="s">
        <v>10</v>
      </c>
      <c r="B2383" s="1" t="s">
        <v>75930</v>
      </c>
    </row>
    <row r="2384" spans="1:2" x14ac:dyDescent="0.25">
      <c r="A2384" s="1" t="s">
        <v>2</v>
      </c>
      <c r="B2384" s="1" t="s">
        <v>75931</v>
      </c>
    </row>
    <row r="2385" spans="1:2" x14ac:dyDescent="0.25">
      <c r="A2385" s="1" t="s">
        <v>4</v>
      </c>
      <c r="B2385" s="1" t="s">
        <v>75932</v>
      </c>
    </row>
    <row r="2386" spans="1:2" x14ac:dyDescent="0.25">
      <c r="A2386" s="1" t="s">
        <v>6</v>
      </c>
      <c r="B2386" s="1" t="s">
        <v>7</v>
      </c>
    </row>
    <row r="2387" spans="1:2" x14ac:dyDescent="0.25">
      <c r="A2387" s="1" t="s">
        <v>8</v>
      </c>
      <c r="B2387" s="1" t="s">
        <v>66503</v>
      </c>
    </row>
    <row r="2388" spans="1:2" x14ac:dyDescent="0.25">
      <c r="A2388" s="1" t="s">
        <v>10</v>
      </c>
      <c r="B2388" s="1" t="s">
        <v>75933</v>
      </c>
    </row>
    <row r="2389" spans="1:2" x14ac:dyDescent="0.25">
      <c r="A2389" s="1" t="s">
        <v>2</v>
      </c>
      <c r="B2389" s="1" t="s">
        <v>75934</v>
      </c>
    </row>
    <row r="2390" spans="1:2" x14ac:dyDescent="0.25">
      <c r="A2390" s="1" t="s">
        <v>4</v>
      </c>
      <c r="B2390" s="1" t="s">
        <v>75935</v>
      </c>
    </row>
    <row r="2391" spans="1:2" x14ac:dyDescent="0.25">
      <c r="A2391" s="1" t="s">
        <v>6</v>
      </c>
      <c r="B2391" s="1" t="s">
        <v>7</v>
      </c>
    </row>
    <row r="2392" spans="1:2" x14ac:dyDescent="0.25">
      <c r="A2392" s="1" t="s">
        <v>8</v>
      </c>
      <c r="B2392" s="1" t="s">
        <v>66503</v>
      </c>
    </row>
    <row r="2393" spans="1:2" x14ac:dyDescent="0.25">
      <c r="A2393" s="1" t="s">
        <v>10</v>
      </c>
      <c r="B2393" s="1" t="s">
        <v>75936</v>
      </c>
    </row>
    <row r="2394" spans="1:2" x14ac:dyDescent="0.25">
      <c r="A2394" s="1" t="s">
        <v>2</v>
      </c>
      <c r="B2394" s="1" t="s">
        <v>75934</v>
      </c>
    </row>
    <row r="2395" spans="1:2" x14ac:dyDescent="0.25">
      <c r="A2395" s="1" t="s">
        <v>4</v>
      </c>
      <c r="B2395" s="1" t="s">
        <v>75935</v>
      </c>
    </row>
    <row r="2396" spans="1:2" x14ac:dyDescent="0.25">
      <c r="A2396" s="1" t="s">
        <v>6</v>
      </c>
      <c r="B2396" s="1" t="s">
        <v>7</v>
      </c>
    </row>
    <row r="2397" spans="1:2" x14ac:dyDescent="0.25">
      <c r="A2397" s="1" t="s">
        <v>8</v>
      </c>
      <c r="B2397" s="1" t="s">
        <v>66503</v>
      </c>
    </row>
    <row r="2398" spans="1:2" x14ac:dyDescent="0.25">
      <c r="A2398" s="1" t="s">
        <v>10</v>
      </c>
      <c r="B2398" s="1" t="s">
        <v>75936</v>
      </c>
    </row>
    <row r="2399" spans="1:2" x14ac:dyDescent="0.25">
      <c r="A2399" s="1" t="s">
        <v>2</v>
      </c>
      <c r="B2399" s="1" t="s">
        <v>75937</v>
      </c>
    </row>
    <row r="2400" spans="1:2" x14ac:dyDescent="0.25">
      <c r="A2400" s="1" t="s">
        <v>4</v>
      </c>
      <c r="B2400" s="1" t="s">
        <v>75938</v>
      </c>
    </row>
    <row r="2401" spans="1:2" x14ac:dyDescent="0.25">
      <c r="A2401" s="1" t="s">
        <v>6</v>
      </c>
      <c r="B2401" s="1" t="s">
        <v>7</v>
      </c>
    </row>
    <row r="2402" spans="1:2" x14ac:dyDescent="0.25">
      <c r="A2402" s="1" t="s">
        <v>8</v>
      </c>
      <c r="B2402" s="1" t="s">
        <v>66503</v>
      </c>
    </row>
    <row r="2403" spans="1:2" x14ac:dyDescent="0.25">
      <c r="A2403" s="1" t="s">
        <v>10</v>
      </c>
      <c r="B2403" s="1" t="s">
        <v>75939</v>
      </c>
    </row>
    <row r="2404" spans="1:2" x14ac:dyDescent="0.25">
      <c r="A2404" s="1" t="s">
        <v>2</v>
      </c>
      <c r="B2404" s="1" t="s">
        <v>75940</v>
      </c>
    </row>
    <row r="2405" spans="1:2" x14ac:dyDescent="0.25">
      <c r="A2405" s="1" t="s">
        <v>4</v>
      </c>
      <c r="B2405" s="1" t="s">
        <v>75941</v>
      </c>
    </row>
    <row r="2406" spans="1:2" x14ac:dyDescent="0.25">
      <c r="A2406" s="1" t="s">
        <v>6</v>
      </c>
      <c r="B2406" s="1" t="s">
        <v>7</v>
      </c>
    </row>
    <row r="2407" spans="1:2" x14ac:dyDescent="0.25">
      <c r="A2407" s="1" t="s">
        <v>8</v>
      </c>
      <c r="B2407" s="1" t="s">
        <v>66503</v>
      </c>
    </row>
    <row r="2408" spans="1:2" x14ac:dyDescent="0.25">
      <c r="A2408" s="1" t="s">
        <v>10</v>
      </c>
      <c r="B2408" s="1" t="s">
        <v>75942</v>
      </c>
    </row>
    <row r="2409" spans="1:2" x14ac:dyDescent="0.25">
      <c r="A2409" s="1" t="s">
        <v>2</v>
      </c>
      <c r="B2409" s="1" t="s">
        <v>75943</v>
      </c>
    </row>
    <row r="2410" spans="1:2" x14ac:dyDescent="0.25">
      <c r="A2410" s="1" t="s">
        <v>4</v>
      </c>
      <c r="B2410" s="1" t="s">
        <v>75941</v>
      </c>
    </row>
    <row r="2411" spans="1:2" x14ac:dyDescent="0.25">
      <c r="A2411" s="1" t="s">
        <v>6</v>
      </c>
      <c r="B2411" s="1" t="s">
        <v>7</v>
      </c>
    </row>
    <row r="2412" spans="1:2" x14ac:dyDescent="0.25">
      <c r="A2412" s="1" t="s">
        <v>8</v>
      </c>
      <c r="B2412" s="1" t="s">
        <v>66503</v>
      </c>
    </row>
    <row r="2413" spans="1:2" x14ac:dyDescent="0.25">
      <c r="A2413" s="1" t="s">
        <v>10</v>
      </c>
      <c r="B2413" s="1" t="s">
        <v>75942</v>
      </c>
    </row>
    <row r="2414" spans="1:2" x14ac:dyDescent="0.25">
      <c r="A2414" s="1" t="s">
        <v>2</v>
      </c>
      <c r="B2414" s="1" t="s">
        <v>75943</v>
      </c>
    </row>
    <row r="2415" spans="1:2" x14ac:dyDescent="0.25">
      <c r="A2415" s="1" t="s">
        <v>4</v>
      </c>
      <c r="B2415" s="1" t="s">
        <v>75944</v>
      </c>
    </row>
    <row r="2416" spans="1:2" x14ac:dyDescent="0.25">
      <c r="A2416" s="1" t="s">
        <v>6</v>
      </c>
      <c r="B2416" s="1" t="s">
        <v>7</v>
      </c>
    </row>
    <row r="2417" spans="1:2" x14ac:dyDescent="0.25">
      <c r="A2417" s="1" t="s">
        <v>8</v>
      </c>
      <c r="B2417" s="1" t="s">
        <v>66503</v>
      </c>
    </row>
    <row r="2418" spans="1:2" x14ac:dyDescent="0.25">
      <c r="A2418" s="1" t="s">
        <v>10</v>
      </c>
      <c r="B2418" s="1" t="s">
        <v>75945</v>
      </c>
    </row>
    <row r="2419" spans="1:2" x14ac:dyDescent="0.25">
      <c r="A2419" s="1" t="s">
        <v>2</v>
      </c>
      <c r="B2419" s="1" t="s">
        <v>75946</v>
      </c>
    </row>
    <row r="2420" spans="1:2" x14ac:dyDescent="0.25">
      <c r="A2420" s="1" t="s">
        <v>4</v>
      </c>
      <c r="B2420" s="1" t="s">
        <v>75947</v>
      </c>
    </row>
    <row r="2421" spans="1:2" x14ac:dyDescent="0.25">
      <c r="A2421" s="1" t="s">
        <v>6</v>
      </c>
      <c r="B2421" s="1" t="s">
        <v>7</v>
      </c>
    </row>
    <row r="2422" spans="1:2" x14ac:dyDescent="0.25">
      <c r="A2422" s="1" t="s">
        <v>8</v>
      </c>
      <c r="B2422" s="1" t="s">
        <v>66503</v>
      </c>
    </row>
    <row r="2423" spans="1:2" x14ac:dyDescent="0.25">
      <c r="A2423" s="1" t="s">
        <v>10</v>
      </c>
      <c r="B2423" s="1" t="s">
        <v>75948</v>
      </c>
    </row>
    <row r="2424" spans="1:2" x14ac:dyDescent="0.25">
      <c r="A2424" s="1" t="s">
        <v>2</v>
      </c>
      <c r="B2424" s="1" t="s">
        <v>75949</v>
      </c>
    </row>
    <row r="2425" spans="1:2" x14ac: